n.XLOOKUP(K1845, Categories_raw!$C$15:$C$20, Categories_raw!$D$15:$D$20, "Not Found", 0),
 IF(I1845=6, _xlfn.XLOOKUP(K1845,Categories_raw!$C$21:$C$24, Categories_raw!$D$21:$D$24, "Not Found", 0),
 "Not Found"))))))</f>
        <v>DIY</v>
      </c>
      <c r="M1845" t="str">
        <f t="shared" si="86"/>
        <v>3 Products</v>
      </c>
      <c r="N1845">
        <v>3</v>
      </c>
      <c r="O1845" s="11">
        <v>743</v>
      </c>
      <c r="P1845" s="11">
        <v>234.04499999999999</v>
      </c>
      <c r="Q1845" s="11">
        <v>2463.0450000000001</v>
      </c>
      <c r="R1845" t="s">
        <v>4034</v>
      </c>
    </row>
    <row r="1846" spans="1:18" x14ac:dyDescent="0.3">
      <c r="A1846">
        <v>273924</v>
      </c>
      <c r="B1846" t="str">
        <f>_xlfn.XLOOKUP(A1846,Customer_raw!$A$2:$A$5648,Customer_raw!$C$2:$C$5648,,0)</f>
        <v>F</v>
      </c>
      <c r="C1846" s="15" t="str">
        <f t="shared" si="84"/>
        <v>CITY 7</v>
      </c>
      <c r="D1846">
        <v>7</v>
      </c>
      <c r="E1846">
        <v>26123</v>
      </c>
      <c r="F1846">
        <f t="shared" ca="1" si="85"/>
        <v>54</v>
      </c>
      <c r="G1846">
        <v>29433915412</v>
      </c>
      <c r="H1846" s="5">
        <v>41601</v>
      </c>
      <c r="I1846">
        <v>6</v>
      </c>
      <c r="J1846" t="str">
        <f>_xlfn.XLOOKUP(Cleaned_All!I1846,Categories_raw!$A$1:$A$24,Categories_raw!$B$1:$B$24,,0)</f>
        <v>Home and kitchen</v>
      </c>
      <c r="K1846">
        <v>11</v>
      </c>
      <c r="L1846" t="str">
        <f>IF(I1846=1, _xlfn.XLOOKUP(K1846,Categories_raw!$C$2:$C$4,Categories_raw!$D$2:$D$4, "Not Found", 0),
 IF(I1846=2, _xlfn.XLOOKUP(K1846,Categories_raw!$C$5:$C$7, Categories_raw!$D$5:$D$7, "Not Found", 0),
 IF(I1846=3, _xlfn.XLOOKUP(K1846,Categories_raw!$C$8:$C$12, Categories_raw!$D$8:$D$12, "Not Found", 0),
 IF(I1846=4, _xlfn.XLOOKUP(K1846,Categories_raw!$C$13:$C$14, Categories_raw!$D$13:$D$14, "Not Found", 0),
 IF(I1846=5, _xlfn.XLOOKUP(K1846, Categories_raw!$C$15:$C$20, Categories_raw!$D$15:$D$20, "Not Found", 0),
 IF(I1846=6, _xlfn.XLOOKUP(K1846,Categories_raw!$C$21:$C$24, Categories_raw!$D$21:$D$24, "Not Found", 0),
 "Not Found"))))))</f>
        <v>Bath</v>
      </c>
      <c r="M1846" t="str">
        <f t="shared" si="86"/>
        <v>1 Products</v>
      </c>
      <c r="N1846">
        <v>1</v>
      </c>
      <c r="O1846" s="11">
        <v>114</v>
      </c>
      <c r="P1846" s="11">
        <v>11.97</v>
      </c>
      <c r="Q1846" s="11">
        <v>125.97</v>
      </c>
      <c r="R1846" t="s">
        <v>4034</v>
      </c>
    </row>
    <row r="1847" spans="1:18" x14ac:dyDescent="0.3">
      <c r="A1847">
        <v>272809</v>
      </c>
      <c r="B1847" t="str">
        <f>_xlfn.XLOOKUP(A1847,Customer_raw!$A$2:$A$5648,Customer_raw!$C$2:$C$5648,,0)</f>
        <v>M</v>
      </c>
      <c r="C1847" s="15" t="str">
        <f t="shared" si="84"/>
        <v>CITY 7</v>
      </c>
      <c r="D1847">
        <v>7</v>
      </c>
      <c r="E1847">
        <v>26896</v>
      </c>
      <c r="F1847">
        <f t="shared" ca="1" si="85"/>
        <v>52</v>
      </c>
      <c r="G1847">
        <v>6342361335</v>
      </c>
      <c r="H1847" s="5">
        <v>41601</v>
      </c>
      <c r="I1847">
        <v>2</v>
      </c>
      <c r="J1847" t="str">
        <f>_xlfn.XLOOKUP(Cleaned_All!I1847,Categories_raw!$A$1:$A$24,Categories_raw!$B$1:$B$24,,0)</f>
        <v>Footwear</v>
      </c>
      <c r="K1847">
        <v>1</v>
      </c>
      <c r="L1847" t="str">
        <f>IF(I1847=1, _xlfn.XLOOKUP(K1847,Categories_raw!$C$2:$C$4,Categories_raw!$D$2:$D$4, "Not Found", 0),
 IF(I1847=2, _xlfn.XLOOKUP(K1847,Categories_raw!$C$5:$C$7, Categories_raw!$D$5:$D$7, "Not Found", 0),
 IF(I1847=3, _xlfn.XLOOKUP(K1847,Categories_raw!$C$8:$C$12, Categories_raw!$D$8:$D$12, "Not Found", 0),
 IF(I1847=4, _xlfn.XLOOKUP(K1847,Categories_raw!$C$13:$C$14, Categories_raw!$D$13:$D$14, "Not Found", 0),
 IF(I1847=5, _xlfn.XLOOKUP(K1847, Categories_raw!$C$15:$C$20, Categories_raw!$D$15:$D$20, "Not Found", 0),
 IF(I1847=6, _xlfn.XLOOKUP(K1847,Categories_raw!$C$21:$C$24, Categories_raw!$D$21:$D$24, "Not Found", 0),
 "Not Found"))))))</f>
        <v>Mens</v>
      </c>
      <c r="M1847" t="str">
        <f t="shared" si="86"/>
        <v>1 Products</v>
      </c>
      <c r="N1847">
        <v>1</v>
      </c>
      <c r="O1847" s="11">
        <v>539</v>
      </c>
      <c r="P1847" s="11">
        <v>56.594999999999999</v>
      </c>
      <c r="Q1847" s="11">
        <v>595.59500000000003</v>
      </c>
      <c r="R1847" t="s">
        <v>4031</v>
      </c>
    </row>
    <row r="1848" spans="1:18" x14ac:dyDescent="0.3">
      <c r="A1848">
        <v>274943</v>
      </c>
      <c r="B1848" t="str">
        <f>_xlfn.XLOOKUP(A1848,Customer_raw!$A$2:$A$5648,Customer_raw!$C$2:$C$5648,,0)</f>
        <v>F</v>
      </c>
      <c r="C1848" s="15" t="str">
        <f t="shared" si="84"/>
        <v>CITY 2</v>
      </c>
      <c r="D1848">
        <v>2</v>
      </c>
      <c r="E1848">
        <v>28501</v>
      </c>
      <c r="F1848">
        <f t="shared" ca="1" si="85"/>
        <v>47</v>
      </c>
      <c r="G1848">
        <v>36842541975</v>
      </c>
      <c r="H1848" s="5">
        <v>41601</v>
      </c>
      <c r="I1848">
        <v>5</v>
      </c>
      <c r="J1848" t="str">
        <f>_xlfn.XLOOKUP(Cleaned_All!I1848,Categories_raw!$A$1:$A$24,Categories_raw!$B$1:$B$24,,0)</f>
        <v>Books</v>
      </c>
      <c r="K1848">
        <v>3</v>
      </c>
      <c r="L1848" t="str">
        <f>IF(I1848=1, _xlfn.XLOOKUP(K1848,Categories_raw!$C$2:$C$4,Categories_raw!$D$2:$D$4, "Not Found", 0),
 IF(I1848=2, _xlfn.XLOOKUP(K1848,Categories_raw!$C$5:$C$7, Categories_raw!$D$5:$D$7, "Not Found", 0),
 IF(I1848=3, _xlfn.XLOOKUP(K1848,Categories_raw!$C$8:$C$12, Categories_raw!$D$8:$D$12, "Not Found", 0),
 IF(I1848=4, _xlfn.XLOOKUP(K1848,Categories_raw!$C$13:$C$14, Categories_raw!$D$13:$D$14, "Not Found", 0),
 IF(I1848=5, _xlfn.XLOOKUP(K1848, Categories_raw!$C$15:$C$20, Categories_raw!$D$15:$D$20, "Not Found", 0),
 IF(I1848=6, _xlfn.XLOOKUP(K1848,Categories_raw!$C$21:$C$24, Categories_raw!$D$21:$D$24, "Not Found", 0),
 "Not Found"))))))</f>
        <v>Comics</v>
      </c>
      <c r="M1848" t="str">
        <f t="shared" si="86"/>
        <v>5 Products</v>
      </c>
      <c r="N1848">
        <v>5</v>
      </c>
      <c r="O1848" s="11">
        <v>860</v>
      </c>
      <c r="P1848" s="11">
        <v>451.5</v>
      </c>
      <c r="Q1848" s="11">
        <v>4751.5</v>
      </c>
      <c r="R1848" t="s">
        <v>4031</v>
      </c>
    </row>
    <row r="1849" spans="1:18" x14ac:dyDescent="0.3">
      <c r="A1849">
        <v>273308</v>
      </c>
      <c r="B1849" t="str">
        <f>_xlfn.XLOOKUP(A1849,Customer_raw!$A$2:$A$5648,Customer_raw!$C$2:$C$5648,,0)</f>
        <v>M</v>
      </c>
      <c r="C1849" s="15" t="str">
        <f t="shared" si="84"/>
        <v>CITY 1</v>
      </c>
      <c r="D1849">
        <v>1</v>
      </c>
      <c r="E1849">
        <v>26631</v>
      </c>
      <c r="F1849">
        <f t="shared" ca="1" si="85"/>
        <v>53</v>
      </c>
      <c r="G1849">
        <v>11265826781</v>
      </c>
      <c r="H1849" s="5">
        <v>41601</v>
      </c>
      <c r="I1849">
        <v>4</v>
      </c>
      <c r="J1849" t="str">
        <f>_xlfn.XLOOKUP(Cleaned_All!I1849,Categories_raw!$A$1:$A$24,Categories_raw!$B$1:$B$24,,0)</f>
        <v>Bags</v>
      </c>
      <c r="K1849">
        <v>4</v>
      </c>
      <c r="L1849" t="str">
        <f>IF(I1849=1, _xlfn.XLOOKUP(K1849,Categories_raw!$C$2:$C$4,Categories_raw!$D$2:$D$4, "Not Found", 0),
 IF(I1849=2, _xlfn.XLOOKUP(K1849,Categories_raw!$C$5:$C$7, Categories_raw!$D$5:$D$7, "Not Found", 0),
 IF(I1849=3, _xlfn.XLOOKUP(K1849,Categories_raw!$C$8:$C$12, Categories_raw!$D$8:$D$12, "Not Found", 0),
 IF(I1849=4, _xlfn.XLOOKUP(K1849,Categories_raw!$C$13:$C$14, Categories_raw!$D$13:$D$14, "Not Found", 0),
 IF(I1849=5, _xlfn.XLOOKUP(K1849, Categories_raw!$C$15:$C$20, Categories_raw!$D$15:$D$20, "Not Found", 0),
 IF(I1849=6, _xlfn.XLOOKUP(K1849,Categories_raw!$C$21:$C$24, Categories_raw!$D$21:$D$24, "Not Found", 0),
 "Not Found"))))))</f>
        <v>Women</v>
      </c>
      <c r="M1849" t="str">
        <f t="shared" si="86"/>
        <v>4 Products</v>
      </c>
      <c r="N1849">
        <v>4</v>
      </c>
      <c r="O1849" s="11">
        <v>462</v>
      </c>
      <c r="P1849" s="11">
        <v>194.04</v>
      </c>
      <c r="Q1849" s="11">
        <v>2042.04</v>
      </c>
      <c r="R1849" t="s">
        <v>4037</v>
      </c>
    </row>
    <row r="1850" spans="1:18" x14ac:dyDescent="0.3">
      <c r="A1850">
        <v>271425</v>
      </c>
      <c r="B1850" t="str">
        <f>_xlfn.XLOOKUP(A1850,Customer_raw!$A$2:$A$5648,Customer_raw!$C$2:$C$5648,,0)</f>
        <v>F</v>
      </c>
      <c r="C1850" s="15" t="str">
        <f t="shared" si="84"/>
        <v>CITY 8</v>
      </c>
      <c r="D1850">
        <v>8</v>
      </c>
      <c r="E1850">
        <v>28311</v>
      </c>
      <c r="F1850">
        <f t="shared" ca="1" si="85"/>
        <v>48</v>
      </c>
      <c r="G1850">
        <v>95167969410</v>
      </c>
      <c r="H1850" s="5">
        <v>41601</v>
      </c>
      <c r="I1850">
        <v>5</v>
      </c>
      <c r="J1850" t="str">
        <f>_xlfn.XLOOKUP(Cleaned_All!I1850,Categories_raw!$A$1:$A$24,Categories_raw!$B$1:$B$24,,0)</f>
        <v>Books</v>
      </c>
      <c r="K1850">
        <v>11</v>
      </c>
      <c r="L1850" t="str">
        <f>IF(I1850=1, _xlfn.XLOOKUP(K1850,Categories_raw!$C$2:$C$4,Categories_raw!$D$2:$D$4, "Not Found", 0),
 IF(I1850=2, _xlfn.XLOOKUP(K1850,Categories_raw!$C$5:$C$7, Categories_raw!$D$5:$D$7, "Not Found", 0),
 IF(I1850=3, _xlfn.XLOOKUP(K1850,Categories_raw!$C$8:$C$12, Categories_raw!$D$8:$D$12, "Not Found", 0),
 IF(I1850=4, _xlfn.XLOOKUP(K1850,Categories_raw!$C$13:$C$14, Categories_raw!$D$13:$D$14, "Not Found", 0),
 IF(I1850=5, _xlfn.XLOOKUP(K1850, Categories_raw!$C$15:$C$20, Categories_raw!$D$15:$D$20, "Not Found", 0),
 IF(I1850=6, _xlfn.XLOOKUP(K1850,Categories_raw!$C$21:$C$24, Categories_raw!$D$21:$D$24, "Not Found", 0),
 "Not Found"))))))</f>
        <v>Children</v>
      </c>
      <c r="M1850" t="str">
        <f t="shared" si="86"/>
        <v>1 Products</v>
      </c>
      <c r="N1850">
        <v>1</v>
      </c>
      <c r="O1850" s="11">
        <v>1397</v>
      </c>
      <c r="P1850" s="11">
        <v>146.685</v>
      </c>
      <c r="Q1850" s="11">
        <v>1543.6849999999999</v>
      </c>
      <c r="R1850" t="s">
        <v>4040</v>
      </c>
    </row>
    <row r="1851" spans="1:18" x14ac:dyDescent="0.3">
      <c r="A1851">
        <v>269719</v>
      </c>
      <c r="B1851" t="str">
        <f>_xlfn.XLOOKUP(A1851,Customer_raw!$A$2:$A$5648,Customer_raw!$C$2:$C$5648,,0)</f>
        <v>F</v>
      </c>
      <c r="C1851" s="15" t="str">
        <f t="shared" si="84"/>
        <v>CITY 8</v>
      </c>
      <c r="D1851">
        <v>8</v>
      </c>
      <c r="E1851">
        <v>33942</v>
      </c>
      <c r="F1851">
        <f t="shared" ca="1" si="85"/>
        <v>33</v>
      </c>
      <c r="G1851">
        <v>70553332101</v>
      </c>
      <c r="H1851" s="5">
        <v>41601</v>
      </c>
      <c r="I1851">
        <v>3</v>
      </c>
      <c r="J1851" t="str">
        <f>_xlfn.XLOOKUP(Cleaned_All!I1851,Categories_raw!$A$1:$A$24,Categories_raw!$B$1:$B$24,,0)</f>
        <v>Electronics</v>
      </c>
      <c r="K1851">
        <v>5</v>
      </c>
      <c r="L1851" t="str">
        <f>IF(I1851=1, _xlfn.XLOOKUP(K1851,Categories_raw!$C$2:$C$4,Categories_raw!$D$2:$D$4, "Not Found", 0),
 IF(I1851=2, _xlfn.XLOOKUP(K1851,Categories_raw!$C$5:$C$7, Categories_raw!$D$5:$D$7, "Not Found", 0),
 IF(I1851=3, _xlfn.XLOOKUP(K1851,Categories_raw!$C$8:$C$12, Categories_raw!$D$8:$D$12, "Not Found", 0),
 IF(I1851=4, _xlfn.XLOOKUP(K1851,Categories_raw!$C$13:$C$14, Categories_raw!$D$13:$D$14, "Not Found", 0),
 IF(I1851=5, _xlfn.XLOOKUP(K1851, Categories_raw!$C$15:$C$20, Categories_raw!$D$15:$D$20, "Not Found", 0),
 IF(I1851=6, _xlfn.XLOOKUP(K1851,Categories_raw!$C$21:$C$24, Categories_raw!$D$21:$D$24, "Not Found", 0),
 "Not Found"))))))</f>
        <v>Computers</v>
      </c>
      <c r="M1851" t="str">
        <f t="shared" si="86"/>
        <v>2 Products</v>
      </c>
      <c r="N1851">
        <v>2</v>
      </c>
      <c r="O1851" s="11">
        <v>623</v>
      </c>
      <c r="P1851" s="11">
        <v>130.83000000000001</v>
      </c>
      <c r="Q1851" s="11">
        <v>1376.83</v>
      </c>
      <c r="R1851" t="s">
        <v>4040</v>
      </c>
    </row>
    <row r="1852" spans="1:18" x14ac:dyDescent="0.3">
      <c r="A1852">
        <v>271313</v>
      </c>
      <c r="B1852" t="str">
        <f>_xlfn.XLOOKUP(A1852,Customer_raw!$A$2:$A$5648,Customer_raw!$C$2:$C$5648,,0)</f>
        <v>F</v>
      </c>
      <c r="C1852" s="15" t="str">
        <f t="shared" si="84"/>
        <v>CITY 2</v>
      </c>
      <c r="D1852">
        <v>2</v>
      </c>
      <c r="E1852">
        <v>27295</v>
      </c>
      <c r="F1852">
        <f t="shared" ca="1" si="85"/>
        <v>51</v>
      </c>
      <c r="G1852">
        <v>74355594801</v>
      </c>
      <c r="H1852" s="5">
        <v>41609</v>
      </c>
      <c r="I1852">
        <v>3</v>
      </c>
      <c r="J1852" t="str">
        <f>_xlfn.XLOOKUP(Cleaned_All!I1852,Categories_raw!$A$1:$A$24,Categories_raw!$B$1:$B$24,,0)</f>
        <v>Electronics</v>
      </c>
      <c r="K1852">
        <v>4</v>
      </c>
      <c r="L1852" t="str">
        <f>IF(I1852=1, _xlfn.XLOOKUP(K1852,Categories_raw!$C$2:$C$4,Categories_raw!$D$2:$D$4, "Not Found", 0),
 IF(I1852=2, _xlfn.XLOOKUP(K1852,Categories_raw!$C$5:$C$7, Categories_raw!$D$5:$D$7, "Not Found", 0),
 IF(I1852=3, _xlfn.XLOOKUP(K1852,Categories_raw!$C$8:$C$12, Categories_raw!$D$8:$D$12, "Not Found", 0),
 IF(I1852=4, _xlfn.XLOOKUP(K1852,Categories_raw!$C$13:$C$14, Categories_raw!$D$13:$D$14, "Not Found", 0),
 IF(I1852=5, _xlfn.XLOOKUP(K1852, Categories_raw!$C$15:$C$20, Categories_raw!$D$15:$D$20, "Not Found", 0),
 IF(I1852=6, _xlfn.XLOOKUP(K1852,Categories_raw!$C$21:$C$24, Categories_raw!$D$21:$D$24, "Not Found", 0),
 "Not Found"))))))</f>
        <v>Mobiles</v>
      </c>
      <c r="M1852" t="str">
        <f t="shared" si="86"/>
        <v>3 Products</v>
      </c>
      <c r="N1852">
        <v>3</v>
      </c>
      <c r="O1852" s="11">
        <v>168</v>
      </c>
      <c r="P1852" s="11">
        <v>52.92</v>
      </c>
      <c r="Q1852" s="11">
        <v>556.91999999999996</v>
      </c>
      <c r="R1852" t="s">
        <v>4040</v>
      </c>
    </row>
    <row r="1853" spans="1:18" x14ac:dyDescent="0.3">
      <c r="A1853">
        <v>274090</v>
      </c>
      <c r="B1853" t="str">
        <f>_xlfn.XLOOKUP(A1853,Customer_raw!$A$2:$A$5648,Customer_raw!$C$2:$C$5648,,0)</f>
        <v>F</v>
      </c>
      <c r="C1853" s="15" t="str">
        <f t="shared" si="84"/>
        <v>CITY 10</v>
      </c>
      <c r="D1853">
        <v>10</v>
      </c>
      <c r="E1853">
        <v>26546</v>
      </c>
      <c r="F1853">
        <f t="shared" ca="1" si="85"/>
        <v>53</v>
      </c>
      <c r="G1853">
        <v>65962077023</v>
      </c>
      <c r="H1853" s="5">
        <v>41601</v>
      </c>
      <c r="I1853">
        <v>5</v>
      </c>
      <c r="J1853" t="str">
        <f>_xlfn.XLOOKUP(Cleaned_All!I1853,Categories_raw!$A$1:$A$24,Categories_raw!$B$1:$B$24,,0)</f>
        <v>Books</v>
      </c>
      <c r="K1853">
        <v>6</v>
      </c>
      <c r="L1853" t="str">
        <f>IF(I1853=1, _xlfn.XLOOKUP(K1853,Categories_raw!$C$2:$C$4,Categories_raw!$D$2:$D$4, "Not Found", 0),
 IF(I1853=2, _xlfn.XLOOKUP(K1853,Categories_raw!$C$5:$C$7, Categories_raw!$D$5:$D$7, "Not Found", 0),
 IF(I1853=3, _xlfn.XLOOKUP(K1853,Categories_raw!$C$8:$C$12, Categories_raw!$D$8:$D$12, "Not Found", 0),
 IF(I1853=4, _xlfn.XLOOKUP(K1853,Categories_raw!$C$13:$C$14, Categories_raw!$D$13:$D$14, "Not Found", 0),
 IF(I1853=5, _xlfn.XLOOKUP(K1853, Categories_raw!$C$15:$C$20, Categories_raw!$D$15:$D$20, "Not Found", 0),
 IF(I1853=6, _xlfn.XLOOKUP(K1853,Categories_raw!$C$21:$C$24, Categories_raw!$D$21:$D$24, "Not Found", 0),
 "Not Found"))))))</f>
        <v>DIY</v>
      </c>
      <c r="M1853" t="str">
        <f t="shared" si="86"/>
        <v>3 Products</v>
      </c>
      <c r="N1853">
        <v>3</v>
      </c>
      <c r="O1853" s="11">
        <v>72</v>
      </c>
      <c r="P1853" s="11">
        <v>22.68</v>
      </c>
      <c r="Q1853" s="11">
        <v>238.68</v>
      </c>
      <c r="R1853" t="s">
        <v>4034</v>
      </c>
    </row>
    <row r="1854" spans="1:18" x14ac:dyDescent="0.3">
      <c r="A1854">
        <v>275018</v>
      </c>
      <c r="B1854" t="str">
        <f>_xlfn.XLOOKUP(A1854,Customer_raw!$A$2:$A$5648,Customer_raw!$C$2:$C$5648,,0)</f>
        <v>F</v>
      </c>
      <c r="C1854" s="15" t="str">
        <f t="shared" si="84"/>
        <v>CITY 6</v>
      </c>
      <c r="D1854">
        <v>6</v>
      </c>
      <c r="E1854">
        <v>32734</v>
      </c>
      <c r="F1854">
        <f t="shared" ca="1" si="85"/>
        <v>36</v>
      </c>
      <c r="G1854">
        <v>68951654387</v>
      </c>
      <c r="H1854" s="5">
        <v>41601</v>
      </c>
      <c r="I1854">
        <v>5</v>
      </c>
      <c r="J1854" t="str">
        <f>_xlfn.XLOOKUP(Cleaned_All!I1854,Categories_raw!$A$1:$A$24,Categories_raw!$B$1:$B$24,,0)</f>
        <v>Books</v>
      </c>
      <c r="K1854">
        <v>3</v>
      </c>
      <c r="L1854" t="str">
        <f>IF(I1854=1, _xlfn.XLOOKUP(K1854,Categories_raw!$C$2:$C$4,Categories_raw!$D$2:$D$4, "Not Found", 0),
 IF(I1854=2, _xlfn.XLOOKUP(K1854,Categories_raw!$C$5:$C$7, Categories_raw!$D$5:$D$7, "Not Found", 0),
 IF(I1854=3, _xlfn.XLOOKUP(K1854,Categories_raw!$C$8:$C$12, Categories_raw!$D$8:$D$12, "Not Found", 0),
 IF(I1854=4, _xlfn.XLOOKUP(K1854,Categories_raw!$C$13:$C$14, Categories_raw!$D$13:$D$14, "Not Found", 0),
 IF(I1854=5, _xlfn.XLOOKUP(K1854, Categories_raw!$C$15:$C$20, Categories_raw!$D$15:$D$20, "Not Found", 0),
 IF(I1854=6, _xlfn.XLOOKUP(K1854,Categories_raw!$C$21:$C$24, Categories_raw!$D$21:$D$24, "Not Found", 0),
 "Not Found"))))))</f>
        <v>Comics</v>
      </c>
      <c r="M1854" t="str">
        <f t="shared" si="86"/>
        <v>4 Products</v>
      </c>
      <c r="N1854">
        <v>4</v>
      </c>
      <c r="O1854" s="11">
        <v>1155</v>
      </c>
      <c r="P1854" s="11">
        <v>485.1</v>
      </c>
      <c r="Q1854" s="11">
        <v>5105.1000000000004</v>
      </c>
      <c r="R1854" t="s">
        <v>4031</v>
      </c>
    </row>
    <row r="1855" spans="1:18" x14ac:dyDescent="0.3">
      <c r="A1855">
        <v>267817</v>
      </c>
      <c r="B1855" t="str">
        <f>_xlfn.XLOOKUP(A1855,Customer_raw!$A$2:$A$5648,Customer_raw!$C$2:$C$5648,,0)</f>
        <v>M</v>
      </c>
      <c r="C1855" s="15" t="str">
        <f t="shared" si="84"/>
        <v>CITY 4</v>
      </c>
      <c r="D1855">
        <v>4</v>
      </c>
      <c r="E1855">
        <v>33624</v>
      </c>
      <c r="F1855">
        <f t="shared" ca="1" si="85"/>
        <v>33</v>
      </c>
      <c r="G1855">
        <v>80632075198</v>
      </c>
      <c r="H1855" s="5">
        <v>41607</v>
      </c>
      <c r="I1855">
        <v>1</v>
      </c>
      <c r="J1855" t="str">
        <f>_xlfn.XLOOKUP(Cleaned_All!I1855,Categories_raw!$A$1:$A$24,Categories_raw!$B$1:$B$24,,0)</f>
        <v>Clothing</v>
      </c>
      <c r="K1855">
        <v>4</v>
      </c>
      <c r="L1855" t="str">
        <f>IF(I1855=1, _xlfn.XLOOKUP(K1855,Categories_raw!$C$2:$C$4,Categories_raw!$D$2:$D$4, "Not Found", 0),
 IF(I1855=2, _xlfn.XLOOKUP(K1855,Categories_raw!$C$5:$C$7, Categories_raw!$D$5:$D$7, "Not Found", 0),
 IF(I1855=3, _xlfn.XLOOKUP(K1855,Categories_raw!$C$8:$C$12, Categories_raw!$D$8:$D$12, "Not Found", 0),
 IF(I1855=4, _xlfn.XLOOKUP(K1855,Categories_raw!$C$13:$C$14, Categories_raw!$D$13:$D$14, "Not Found", 0),
 IF(I1855=5, _xlfn.XLOOKUP(K1855, Categories_raw!$C$15:$C$20, Categories_raw!$D$15:$D$20, "Not Found", 0),
 IF(I1855=6, _xlfn.XLOOKUP(K1855,Categories_raw!$C$21:$C$24, Categories_raw!$D$21:$D$24, "Not Found", 0),
 "Not Found"))))))</f>
        <v>Mens</v>
      </c>
      <c r="M1855" t="str">
        <f t="shared" si="86"/>
        <v>2 Products</v>
      </c>
      <c r="N1855">
        <v>2</v>
      </c>
      <c r="O1855" s="11">
        <v>1201</v>
      </c>
      <c r="P1855" s="11">
        <v>252.21</v>
      </c>
      <c r="Q1855" s="11">
        <v>2654.21</v>
      </c>
      <c r="R1855" t="s">
        <v>4031</v>
      </c>
    </row>
    <row r="1856" spans="1:18" x14ac:dyDescent="0.3">
      <c r="A1856">
        <v>274700</v>
      </c>
      <c r="B1856" t="str">
        <f>_xlfn.XLOOKUP(A1856,Customer_raw!$A$2:$A$5648,Customer_raw!$C$2:$C$5648,,0)</f>
        <v>F</v>
      </c>
      <c r="C1856" s="15" t="str">
        <f t="shared" si="84"/>
        <v>CITY 9</v>
      </c>
      <c r="D1856">
        <v>9</v>
      </c>
      <c r="E1856">
        <v>29640</v>
      </c>
      <c r="F1856">
        <f t="shared" ca="1" si="85"/>
        <v>44</v>
      </c>
      <c r="G1856">
        <v>92767298366</v>
      </c>
      <c r="H1856" s="5">
        <v>41601</v>
      </c>
      <c r="I1856">
        <v>5</v>
      </c>
      <c r="J1856" t="str">
        <f>_xlfn.XLOOKUP(Cleaned_All!I1856,Categories_raw!$A$1:$A$24,Categories_raw!$B$1:$B$24,,0)</f>
        <v>Books</v>
      </c>
      <c r="K1856">
        <v>3</v>
      </c>
      <c r="L1856" t="str">
        <f>IF(I1856=1, _xlfn.XLOOKUP(K1856,Categories_raw!$C$2:$C$4,Categories_raw!$D$2:$D$4, "Not Found", 0),
 IF(I1856=2, _xlfn.XLOOKUP(K1856,Categories_raw!$C$5:$C$7, Categories_raw!$D$5:$D$7, "Not Found", 0),
 IF(I1856=3, _xlfn.XLOOKUP(K1856,Categories_raw!$C$8:$C$12, Categories_raw!$D$8:$D$12, "Not Found", 0),
 IF(I1856=4, _xlfn.XLOOKUP(K1856,Categories_raw!$C$13:$C$14, Categories_raw!$D$13:$D$14, "Not Found", 0),
 IF(I1856=5, _xlfn.XLOOKUP(K1856, Categories_raw!$C$15:$C$20, Categories_raw!$D$15:$D$20, "Not Found", 0),
 IF(I1856=6, _xlfn.XLOOKUP(K1856,Categories_raw!$C$21:$C$24, Categories_raw!$D$21:$D$24, "Not Found", 0),
 "Not Found"))))))</f>
        <v>Comics</v>
      </c>
      <c r="M1856" t="str">
        <f t="shared" si="86"/>
        <v>1 Products</v>
      </c>
      <c r="N1856">
        <v>1</v>
      </c>
      <c r="O1856" s="11">
        <v>1495</v>
      </c>
      <c r="P1856" s="11">
        <v>156.97499999999999</v>
      </c>
      <c r="Q1856" s="11">
        <v>1651.9749999999999</v>
      </c>
      <c r="R1856" t="s">
        <v>4031</v>
      </c>
    </row>
    <row r="1857" spans="1:18" x14ac:dyDescent="0.3">
      <c r="A1857">
        <v>274688</v>
      </c>
      <c r="B1857" t="str">
        <f>_xlfn.XLOOKUP(A1857,Customer_raw!$A$2:$A$5648,Customer_raw!$C$2:$C$5648,,0)</f>
        <v>F</v>
      </c>
      <c r="C1857" s="15" t="str">
        <f t="shared" si="84"/>
        <v>CITY 7</v>
      </c>
      <c r="D1857">
        <v>7</v>
      </c>
      <c r="E1857">
        <v>33738</v>
      </c>
      <c r="F1857">
        <f t="shared" ca="1" si="85"/>
        <v>33</v>
      </c>
      <c r="G1857">
        <v>73217600772</v>
      </c>
      <c r="H1857" s="5">
        <v>41601</v>
      </c>
      <c r="I1857">
        <v>5</v>
      </c>
      <c r="J1857" t="str">
        <f>_xlfn.XLOOKUP(Cleaned_All!I1857,Categories_raw!$A$1:$A$24,Categories_raw!$B$1:$B$24,,0)</f>
        <v>Books</v>
      </c>
      <c r="K1857">
        <v>7</v>
      </c>
      <c r="L1857" t="str">
        <f>IF(I1857=1, _xlfn.XLOOKUP(K1857,Categories_raw!$C$2:$C$4,Categories_raw!$D$2:$D$4, "Not Found", 0),
 IF(I1857=2, _xlfn.XLOOKUP(K1857,Categories_raw!$C$5:$C$7, Categories_raw!$D$5:$D$7, "Not Found", 0),
 IF(I1857=3, _xlfn.XLOOKUP(K1857,Categories_raw!$C$8:$C$12, Categories_raw!$D$8:$D$12, "Not Found", 0),
 IF(I1857=4, _xlfn.XLOOKUP(K1857,Categories_raw!$C$13:$C$14, Categories_raw!$D$13:$D$14, "Not Found", 0),
 IF(I1857=5, _xlfn.XLOOKUP(K1857, Categories_raw!$C$15:$C$20, Categories_raw!$D$15:$D$20, "Not Found", 0),
 IF(I1857=6, _xlfn.XLOOKUP(K1857,Categories_raw!$C$21:$C$24, Categories_raw!$D$21:$D$24, "Not Found", 0),
 "Not Found"))))))</f>
        <v>Fiction</v>
      </c>
      <c r="M1857" t="str">
        <f t="shared" si="86"/>
        <v>4 Products</v>
      </c>
      <c r="N1857">
        <v>4</v>
      </c>
      <c r="O1857" s="11">
        <v>636</v>
      </c>
      <c r="P1857" s="11">
        <v>267.12</v>
      </c>
      <c r="Q1857" s="11">
        <v>2811.12</v>
      </c>
      <c r="R1857" t="s">
        <v>4031</v>
      </c>
    </row>
    <row r="1858" spans="1:18" x14ac:dyDescent="0.3">
      <c r="A1858">
        <v>270286</v>
      </c>
      <c r="B1858" t="str">
        <f>_xlfn.XLOOKUP(A1858,Customer_raw!$A$2:$A$5648,Customer_raw!$C$2:$C$5648,,0)</f>
        <v>F</v>
      </c>
      <c r="C1858" s="15" t="str">
        <f t="shared" ref="C1858:C1921" si="87">"CITY "&amp;D1858</f>
        <v>CITY 5</v>
      </c>
      <c r="D1858">
        <v>5</v>
      </c>
      <c r="E1858">
        <v>33106</v>
      </c>
      <c r="F1858">
        <f t="shared" ref="F1858:F1921" ca="1" si="88">YEAR(TODAY())-YEAR(E1858)</f>
        <v>35</v>
      </c>
      <c r="G1858">
        <v>81667704025</v>
      </c>
      <c r="H1858" s="5">
        <v>41601</v>
      </c>
      <c r="I1858">
        <v>6</v>
      </c>
      <c r="J1858" t="str">
        <f>_xlfn.XLOOKUP(Cleaned_All!I1858,Categories_raw!$A$1:$A$24,Categories_raw!$B$1:$B$24,,0)</f>
        <v>Home and kitchen</v>
      </c>
      <c r="K1858">
        <v>10</v>
      </c>
      <c r="L1858" t="str">
        <f>IF(I1858=1, _xlfn.XLOOKUP(K1858,Categories_raw!$C$2:$C$4,Categories_raw!$D$2:$D$4, "Not Found", 0),
 IF(I1858=2, _xlfn.XLOOKUP(K1858,Categories_raw!$C$5:$C$7, Categories_raw!$D$5:$D$7, "Not Found", 0),
 IF(I1858=3, _xlfn.XLOOKUP(K1858,Categories_raw!$C$8:$C$12, Categories_raw!$D$8:$D$12, "Not Found", 0),
 IF(I1858=4, _xlfn.XLOOKUP(K1858,Categories_raw!$C$13:$C$14, Categories_raw!$D$13:$D$14, "Not Found", 0),
 IF(I1858=5, _xlfn.XLOOKUP(K1858, Categories_raw!$C$15:$C$20, Categories_raw!$D$15:$D$20, "Not Found", 0),
 IF(I1858=6, _xlfn.XLOOKUP(K1858,Categories_raw!$C$21:$C$24, Categories_raw!$D$21:$D$24, "Not Found", 0),
 "Not Found"))))))</f>
        <v>Kitchen</v>
      </c>
      <c r="M1858" t="str">
        <f t="shared" ref="M1858:M1921" si="89">ABS(N1858) &amp; " Products"</f>
        <v>3 Products</v>
      </c>
      <c r="N1858">
        <v>3</v>
      </c>
      <c r="O1858" s="11">
        <v>1179</v>
      </c>
      <c r="P1858" s="11">
        <v>371.38499999999999</v>
      </c>
      <c r="Q1858" s="11">
        <v>3908.3850000000002</v>
      </c>
      <c r="R1858" t="s">
        <v>4031</v>
      </c>
    </row>
    <row r="1859" spans="1:18" x14ac:dyDescent="0.3">
      <c r="A1859">
        <v>274923</v>
      </c>
      <c r="B1859" t="str">
        <f>_xlfn.XLOOKUP(A1859,Customer_raw!$A$2:$A$5648,Customer_raw!$C$2:$C$5648,,0)</f>
        <v>M</v>
      </c>
      <c r="C1859" s="15" t="str">
        <f t="shared" si="87"/>
        <v>CITY 8</v>
      </c>
      <c r="D1859">
        <v>8</v>
      </c>
      <c r="E1859">
        <v>32028</v>
      </c>
      <c r="F1859">
        <f t="shared" ca="1" si="88"/>
        <v>38</v>
      </c>
      <c r="G1859">
        <v>9063157777</v>
      </c>
      <c r="H1859" s="5">
        <v>41600</v>
      </c>
      <c r="I1859">
        <v>1</v>
      </c>
      <c r="J1859" t="str">
        <f>_xlfn.XLOOKUP(Cleaned_All!I1859,Categories_raw!$A$1:$A$24,Categories_raw!$B$1:$B$24,,0)</f>
        <v>Clothing</v>
      </c>
      <c r="K1859">
        <v>1</v>
      </c>
      <c r="L1859" t="str">
        <f>IF(I1859=1, _xlfn.XLOOKUP(K1859,Categories_raw!$C$2:$C$4,Categories_raw!$D$2:$D$4, "Not Found", 0),
 IF(I1859=2, _xlfn.XLOOKUP(K1859,Categories_raw!$C$5:$C$7, Categories_raw!$D$5:$D$7, "Not Found", 0),
 IF(I1859=3, _xlfn.XLOOKUP(K1859,Categories_raw!$C$8:$C$12, Categories_raw!$D$8:$D$12, "Not Found", 0),
 IF(I1859=4, _xlfn.XLOOKUP(K1859,Categories_raw!$C$13:$C$14, Categories_raw!$D$13:$D$14, "Not Found", 0),
 IF(I1859=5, _xlfn.XLOOKUP(K1859, Categories_raw!$C$15:$C$20, Categories_raw!$D$15:$D$20, "Not Found", 0),
 IF(I1859=6, _xlfn.XLOOKUP(K1859,Categories_raw!$C$21:$C$24, Categories_raw!$D$21:$D$24, "Not Found", 0),
 "Not Found"))))))</f>
        <v>Women</v>
      </c>
      <c r="M1859" t="str">
        <f t="shared" si="89"/>
        <v>1 Products</v>
      </c>
      <c r="N1859">
        <v>1</v>
      </c>
      <c r="O1859" s="11">
        <v>567</v>
      </c>
      <c r="P1859" s="11">
        <v>59.534999999999997</v>
      </c>
      <c r="Q1859" s="11">
        <v>626.53499999999997</v>
      </c>
      <c r="R1859" t="s">
        <v>4037</v>
      </c>
    </row>
    <row r="1860" spans="1:18" x14ac:dyDescent="0.3">
      <c r="A1860">
        <v>267635</v>
      </c>
      <c r="B1860" t="str">
        <f>_xlfn.XLOOKUP(A1860,Customer_raw!$A$2:$A$5648,Customer_raw!$C$2:$C$5648,,0)</f>
        <v>M</v>
      </c>
      <c r="C1860" s="15" t="str">
        <f t="shared" si="87"/>
        <v>CITY 8</v>
      </c>
      <c r="D1860">
        <v>8</v>
      </c>
      <c r="E1860">
        <v>31187</v>
      </c>
      <c r="F1860">
        <f t="shared" ca="1" si="88"/>
        <v>40</v>
      </c>
      <c r="G1860">
        <v>30519640269</v>
      </c>
      <c r="H1860" s="5">
        <v>41600</v>
      </c>
      <c r="I1860">
        <v>5</v>
      </c>
      <c r="J1860" t="str">
        <f>_xlfn.XLOOKUP(Cleaned_All!I1860,Categories_raw!$A$1:$A$24,Categories_raw!$B$1:$B$24,,0)</f>
        <v>Books</v>
      </c>
      <c r="K1860">
        <v>6</v>
      </c>
      <c r="L1860" t="str">
        <f>IF(I1860=1, _xlfn.XLOOKUP(K1860,Categories_raw!$C$2:$C$4,Categories_raw!$D$2:$D$4, "Not Found", 0),
 IF(I1860=2, _xlfn.XLOOKUP(K1860,Categories_raw!$C$5:$C$7, Categories_raw!$D$5:$D$7, "Not Found", 0),
 IF(I1860=3, _xlfn.XLOOKUP(K1860,Categories_raw!$C$8:$C$12, Categories_raw!$D$8:$D$12, "Not Found", 0),
 IF(I1860=4, _xlfn.XLOOKUP(K1860,Categories_raw!$C$13:$C$14, Categories_raw!$D$13:$D$14, "Not Found", 0),
 IF(I1860=5, _xlfn.XLOOKUP(K1860, Categories_raw!$C$15:$C$20, Categories_raw!$D$15:$D$20, "Not Found", 0),
 IF(I1860=6, _xlfn.XLOOKUP(K1860,Categories_raw!$C$21:$C$24, Categories_raw!$D$21:$D$24, "Not Found", 0),
 "Not Found"))))))</f>
        <v>DIY</v>
      </c>
      <c r="M1860" t="str">
        <f t="shared" si="89"/>
        <v>2 Products</v>
      </c>
      <c r="N1860">
        <v>2</v>
      </c>
      <c r="O1860" s="11">
        <v>949</v>
      </c>
      <c r="P1860" s="11">
        <v>199.29</v>
      </c>
      <c r="Q1860" s="11">
        <v>2097.29</v>
      </c>
      <c r="R1860" t="s">
        <v>4031</v>
      </c>
    </row>
    <row r="1861" spans="1:18" x14ac:dyDescent="0.3">
      <c r="A1861">
        <v>267621</v>
      </c>
      <c r="B1861" t="str">
        <f>_xlfn.XLOOKUP(A1861,Customer_raw!$A$2:$A$5648,Customer_raw!$C$2:$C$5648,,0)</f>
        <v>F</v>
      </c>
      <c r="C1861" s="15" t="str">
        <f t="shared" si="87"/>
        <v>CITY 7</v>
      </c>
      <c r="D1861">
        <v>7</v>
      </c>
      <c r="E1861">
        <v>26232</v>
      </c>
      <c r="F1861">
        <f t="shared" ca="1" si="88"/>
        <v>54</v>
      </c>
      <c r="G1861">
        <v>24882492583</v>
      </c>
      <c r="H1861" s="5">
        <v>41600</v>
      </c>
      <c r="I1861">
        <v>2</v>
      </c>
      <c r="J1861" t="str">
        <f>_xlfn.XLOOKUP(Cleaned_All!I1861,Categories_raw!$A$1:$A$24,Categories_raw!$B$1:$B$24,,0)</f>
        <v>Footwear</v>
      </c>
      <c r="K1861">
        <v>3</v>
      </c>
      <c r="L1861" t="str">
        <f>IF(I1861=1, _xlfn.XLOOKUP(K1861,Categories_raw!$C$2:$C$4,Categories_raw!$D$2:$D$4, "Not Found", 0),
 IF(I1861=2, _xlfn.XLOOKUP(K1861,Categories_raw!$C$5:$C$7, Categories_raw!$D$5:$D$7, "Not Found", 0),
 IF(I1861=3, _xlfn.XLOOKUP(K1861,Categories_raw!$C$8:$C$12, Categories_raw!$D$8:$D$12, "Not Found", 0),
 IF(I1861=4, _xlfn.XLOOKUP(K1861,Categories_raw!$C$13:$C$14, Categories_raw!$D$13:$D$14, "Not Found", 0),
 IF(I1861=5, _xlfn.XLOOKUP(K1861, Categories_raw!$C$15:$C$20, Categories_raw!$D$15:$D$20, "Not Found", 0),
 IF(I1861=6, _xlfn.XLOOKUP(K1861,Categories_raw!$C$21:$C$24, Categories_raw!$D$21:$D$24, "Not Found", 0),
 "Not Found"))))))</f>
        <v>Women</v>
      </c>
      <c r="M1861" t="str">
        <f t="shared" si="89"/>
        <v>2 Products</v>
      </c>
      <c r="N1861">
        <v>2</v>
      </c>
      <c r="O1861" s="11">
        <v>508</v>
      </c>
      <c r="P1861" s="11">
        <v>106.68</v>
      </c>
      <c r="Q1861" s="11">
        <v>1122.68</v>
      </c>
      <c r="R1861" t="s">
        <v>4037</v>
      </c>
    </row>
    <row r="1862" spans="1:18" x14ac:dyDescent="0.3">
      <c r="A1862">
        <v>274645</v>
      </c>
      <c r="B1862" t="str">
        <f>_xlfn.XLOOKUP(A1862,Customer_raw!$A$2:$A$5648,Customer_raw!$C$2:$C$5648,,0)</f>
        <v>M</v>
      </c>
      <c r="C1862" s="15" t="str">
        <f t="shared" si="87"/>
        <v>CITY 9</v>
      </c>
      <c r="D1862">
        <v>9</v>
      </c>
      <c r="E1862">
        <v>28893</v>
      </c>
      <c r="F1862">
        <f t="shared" ca="1" si="88"/>
        <v>46</v>
      </c>
      <c r="G1862">
        <v>24421349689</v>
      </c>
      <c r="H1862" s="5">
        <v>41600</v>
      </c>
      <c r="I1862">
        <v>5</v>
      </c>
      <c r="J1862" t="str">
        <f>_xlfn.XLOOKUP(Cleaned_All!I1862,Categories_raw!$A$1:$A$24,Categories_raw!$B$1:$B$24,,0)</f>
        <v>Books</v>
      </c>
      <c r="K1862">
        <v>12</v>
      </c>
      <c r="L1862" t="str">
        <f>IF(I1862=1, _xlfn.XLOOKUP(K1862,Categories_raw!$C$2:$C$4,Categories_raw!$D$2:$D$4, "Not Found", 0),
 IF(I1862=2, _xlfn.XLOOKUP(K1862,Categories_raw!$C$5:$C$7, Categories_raw!$D$5:$D$7, "Not Found", 0),
 IF(I1862=3, _xlfn.XLOOKUP(K1862,Categories_raw!$C$8:$C$12, Categories_raw!$D$8:$D$12, "Not Found", 0),
 IF(I1862=4, _xlfn.XLOOKUP(K1862,Categories_raw!$C$13:$C$14, Categories_raw!$D$13:$D$14, "Not Found", 0),
 IF(I1862=5, _xlfn.XLOOKUP(K1862, Categories_raw!$C$15:$C$20, Categories_raw!$D$15:$D$20, "Not Found", 0),
 IF(I1862=6, _xlfn.XLOOKUP(K1862,Categories_raw!$C$21:$C$24, Categories_raw!$D$21:$D$24, "Not Found", 0),
 "Not Found"))))))</f>
        <v>Academic</v>
      </c>
      <c r="M1862" t="str">
        <f t="shared" si="89"/>
        <v>4 Products</v>
      </c>
      <c r="N1862">
        <v>4</v>
      </c>
      <c r="O1862" s="11">
        <v>1109</v>
      </c>
      <c r="P1862" s="11">
        <v>465.78</v>
      </c>
      <c r="Q1862" s="11">
        <v>4901.78</v>
      </c>
      <c r="R1862" t="s">
        <v>4040</v>
      </c>
    </row>
    <row r="1863" spans="1:18" x14ac:dyDescent="0.3">
      <c r="A1863">
        <v>269200</v>
      </c>
      <c r="B1863" t="str">
        <f>_xlfn.XLOOKUP(A1863,Customer_raw!$A$2:$A$5648,Customer_raw!$C$2:$C$5648,,0)</f>
        <v>M</v>
      </c>
      <c r="C1863" s="15" t="str">
        <f t="shared" si="87"/>
        <v>CITY 2</v>
      </c>
      <c r="D1863">
        <v>2</v>
      </c>
      <c r="E1863">
        <v>30332</v>
      </c>
      <c r="F1863">
        <f t="shared" ca="1" si="88"/>
        <v>42</v>
      </c>
      <c r="G1863">
        <v>60191921466</v>
      </c>
      <c r="H1863" s="5">
        <v>41600</v>
      </c>
      <c r="I1863">
        <v>5</v>
      </c>
      <c r="J1863" t="str">
        <f>_xlfn.XLOOKUP(Cleaned_All!I1863,Categories_raw!$A$1:$A$24,Categories_raw!$B$1:$B$24,,0)</f>
        <v>Books</v>
      </c>
      <c r="K1863">
        <v>12</v>
      </c>
      <c r="L1863" t="str">
        <f>IF(I1863=1, _xlfn.XLOOKUP(K1863,Categories_raw!$C$2:$C$4,Categories_raw!$D$2:$D$4, "Not Found", 0),
 IF(I1863=2, _xlfn.XLOOKUP(K1863,Categories_raw!$C$5:$C$7, Categories_raw!$D$5:$D$7, "Not Found", 0),
 IF(I1863=3, _xlfn.XLOOKUP(K1863,Categories_raw!$C$8:$C$12, Categories_raw!$D$8:$D$12, "Not Found", 0),
 IF(I1863=4, _xlfn.XLOOKUP(K1863,Categories_raw!$C$13:$C$14, Categories_raw!$D$13:$D$14, "Not Found", 0),
 IF(I1863=5, _xlfn.XLOOKUP(K1863, Categories_raw!$C$15:$C$20, Categories_raw!$D$15:$D$20, "Not Found", 0),
 IF(I1863=6, _xlfn.XLOOKUP(K1863,Categories_raw!$C$21:$C$24, Categories_raw!$D$21:$D$24, "Not Found", 0),
 "Not Found"))))))</f>
        <v>Academic</v>
      </c>
      <c r="M1863" t="str">
        <f t="shared" si="89"/>
        <v>3 Products</v>
      </c>
      <c r="N1863">
        <v>3</v>
      </c>
      <c r="O1863" s="11">
        <v>406</v>
      </c>
      <c r="P1863" s="11">
        <v>127.89</v>
      </c>
      <c r="Q1863" s="11">
        <v>1345.89</v>
      </c>
      <c r="R1863" t="s">
        <v>4031</v>
      </c>
    </row>
    <row r="1864" spans="1:18" x14ac:dyDescent="0.3">
      <c r="A1864">
        <v>273737</v>
      </c>
      <c r="B1864" t="str">
        <f>_xlfn.XLOOKUP(A1864,Customer_raw!$A$2:$A$5648,Customer_raw!$C$2:$C$5648,,0)</f>
        <v>M</v>
      </c>
      <c r="C1864" s="15" t="str">
        <f t="shared" si="87"/>
        <v>CITY 10</v>
      </c>
      <c r="D1864">
        <v>10</v>
      </c>
      <c r="E1864">
        <v>33715</v>
      </c>
      <c r="F1864">
        <f t="shared" ca="1" si="88"/>
        <v>33</v>
      </c>
      <c r="G1864">
        <v>30258447780</v>
      </c>
      <c r="H1864" s="5">
        <v>41600</v>
      </c>
      <c r="I1864">
        <v>1</v>
      </c>
      <c r="J1864" t="str">
        <f>_xlfn.XLOOKUP(Cleaned_All!I1864,Categories_raw!$A$1:$A$24,Categories_raw!$B$1:$B$24,,0)</f>
        <v>Clothing</v>
      </c>
      <c r="K1864">
        <v>1</v>
      </c>
      <c r="L1864" t="str">
        <f>IF(I1864=1, _xlfn.XLOOKUP(K1864,Categories_raw!$C$2:$C$4,Categories_raw!$D$2:$D$4, "Not Found", 0),
 IF(I1864=2, _xlfn.XLOOKUP(K1864,Categories_raw!$C$5:$C$7, Categories_raw!$D$5:$D$7, "Not Found", 0),
 IF(I1864=3, _xlfn.XLOOKUP(K1864,Categories_raw!$C$8:$C$12, Categories_raw!$D$8:$D$12, "Not Found", 0),
 IF(I1864=4, _xlfn.XLOOKUP(K1864,Categories_raw!$C$13:$C$14, Categories_raw!$D$13:$D$14, "Not Found", 0),
 IF(I1864=5, _xlfn.XLOOKUP(K1864, Categories_raw!$C$15:$C$20, Categories_raw!$D$15:$D$20, "Not Found", 0),
 IF(I1864=6, _xlfn.XLOOKUP(K1864,Categories_raw!$C$21:$C$24, Categories_raw!$D$21:$D$24, "Not Found", 0),
 "Not Found"))))))</f>
        <v>Women</v>
      </c>
      <c r="M1864" t="str">
        <f t="shared" si="89"/>
        <v>5 Products</v>
      </c>
      <c r="N1864">
        <v>5</v>
      </c>
      <c r="O1864" s="11">
        <v>216</v>
      </c>
      <c r="P1864" s="11">
        <v>113.4</v>
      </c>
      <c r="Q1864" s="11">
        <v>1193.4000000000001</v>
      </c>
      <c r="R1864" t="s">
        <v>4031</v>
      </c>
    </row>
    <row r="1865" spans="1:18" x14ac:dyDescent="0.3">
      <c r="A1865">
        <v>268796</v>
      </c>
      <c r="B1865" t="str">
        <f>_xlfn.XLOOKUP(A1865,Customer_raw!$A$2:$A$5648,Customer_raw!$C$2:$C$5648,,0)</f>
        <v>M</v>
      </c>
      <c r="C1865" s="15" t="str">
        <f t="shared" si="87"/>
        <v>CITY 10</v>
      </c>
      <c r="D1865">
        <v>10</v>
      </c>
      <c r="E1865">
        <v>32771</v>
      </c>
      <c r="F1865">
        <f t="shared" ca="1" si="88"/>
        <v>36</v>
      </c>
      <c r="G1865">
        <v>12085231431</v>
      </c>
      <c r="H1865" s="5">
        <v>41608</v>
      </c>
      <c r="I1865">
        <v>5</v>
      </c>
      <c r="J1865" t="str">
        <f>_xlfn.XLOOKUP(Cleaned_All!I1865,Categories_raw!$A$1:$A$24,Categories_raw!$B$1:$B$24,,0)</f>
        <v>Books</v>
      </c>
      <c r="K1865">
        <v>10</v>
      </c>
      <c r="L1865" t="str">
        <f>IF(I1865=1, _xlfn.XLOOKUP(K1865,Categories_raw!$C$2:$C$4,Categories_raw!$D$2:$D$4, "Not Found", 0),
 IF(I1865=2, _xlfn.XLOOKUP(K1865,Categories_raw!$C$5:$C$7, Categories_raw!$D$5:$D$7, "Not Found", 0),
 IF(I1865=3, _xlfn.XLOOKUP(K1865,Categories_raw!$C$8:$C$12, Categories_raw!$D$8:$D$12, "Not Found", 0),
 IF(I1865=4, _xlfn.XLOOKUP(K1865,Categories_raw!$C$13:$C$14, Categories_raw!$D$13:$D$14, "Not Found", 0),
 IF(I1865=5, _xlfn.XLOOKUP(K1865, Categories_raw!$C$15:$C$20, Categories_raw!$D$15:$D$20, "Not Found", 0),
 IF(I1865=6, _xlfn.XLOOKUP(K1865,Categories_raw!$C$21:$C$24, Categories_raw!$D$21:$D$24, "Not Found", 0),
 "Not Found"))))))</f>
        <v>Non-Fiction</v>
      </c>
      <c r="M1865" t="str">
        <f t="shared" si="89"/>
        <v>4 Products</v>
      </c>
      <c r="N1865">
        <v>4</v>
      </c>
      <c r="O1865" s="11">
        <v>1271</v>
      </c>
      <c r="P1865" s="11">
        <v>533.82000000000005</v>
      </c>
      <c r="Q1865" s="11">
        <v>5617.82</v>
      </c>
      <c r="R1865" t="s">
        <v>4040</v>
      </c>
    </row>
    <row r="1866" spans="1:18" x14ac:dyDescent="0.3">
      <c r="A1866">
        <v>269716</v>
      </c>
      <c r="B1866" t="str">
        <f>_xlfn.XLOOKUP(A1866,Customer_raw!$A$2:$A$5648,Customer_raw!$C$2:$C$5648,,0)</f>
        <v>M</v>
      </c>
      <c r="C1866" s="15" t="str">
        <f t="shared" si="87"/>
        <v>CITY 5</v>
      </c>
      <c r="D1866">
        <v>5</v>
      </c>
      <c r="E1866">
        <v>33425</v>
      </c>
      <c r="F1866">
        <f t="shared" ca="1" si="88"/>
        <v>34</v>
      </c>
      <c r="G1866">
        <v>11563570235</v>
      </c>
      <c r="H1866" s="5">
        <v>41600</v>
      </c>
      <c r="I1866">
        <v>5</v>
      </c>
      <c r="J1866" t="str">
        <f>_xlfn.XLOOKUP(Cleaned_All!I1866,Categories_raw!$A$1:$A$24,Categories_raw!$B$1:$B$24,,0)</f>
        <v>Books</v>
      </c>
      <c r="K1866">
        <v>12</v>
      </c>
      <c r="L1866" t="str">
        <f>IF(I1866=1, _xlfn.XLOOKUP(K1866,Categories_raw!$C$2:$C$4,Categories_raw!$D$2:$D$4, "Not Found", 0),
 IF(I1866=2, _xlfn.XLOOKUP(K1866,Categories_raw!$C$5:$C$7, Categories_raw!$D$5:$D$7, "Not Found", 0),
 IF(I1866=3, _xlfn.XLOOKUP(K1866,Categories_raw!$C$8:$C$12, Categories_raw!$D$8:$D$12, "Not Found", 0),
 IF(I1866=4, _xlfn.XLOOKUP(K1866,Categories_raw!$C$13:$C$14, Categories_raw!$D$13:$D$14, "Not Found", 0),
 IF(I1866=5, _xlfn.XLOOKUP(K1866, Categories_raw!$C$15:$C$20, Categories_raw!$D$15:$D$20, "Not Found", 0),
 IF(I1866=6, _xlfn.XLOOKUP(K1866,Categories_raw!$C$21:$C$24, Categories_raw!$D$21:$D$24, "Not Found", 0),
 "Not Found"))))))</f>
        <v>Academic</v>
      </c>
      <c r="M1866" t="str">
        <f t="shared" si="89"/>
        <v>3 Products</v>
      </c>
      <c r="N1866">
        <v>3</v>
      </c>
      <c r="O1866" s="11">
        <v>1200</v>
      </c>
      <c r="P1866" s="11">
        <v>378</v>
      </c>
      <c r="Q1866" s="11">
        <v>3978</v>
      </c>
      <c r="R1866" t="s">
        <v>4031</v>
      </c>
    </row>
    <row r="1867" spans="1:18" x14ac:dyDescent="0.3">
      <c r="A1867">
        <v>274592</v>
      </c>
      <c r="B1867" t="str">
        <f>_xlfn.XLOOKUP(A1867,Customer_raw!$A$2:$A$5648,Customer_raw!$C$2:$C$5648,,0)</f>
        <v>M</v>
      </c>
      <c r="C1867" s="15" t="str">
        <f t="shared" si="87"/>
        <v>CITY 5</v>
      </c>
      <c r="D1867">
        <v>5</v>
      </c>
      <c r="E1867">
        <v>25635</v>
      </c>
      <c r="F1867">
        <f t="shared" ca="1" si="88"/>
        <v>55</v>
      </c>
      <c r="G1867">
        <v>34070850488</v>
      </c>
      <c r="H1867" s="5">
        <v>41600</v>
      </c>
      <c r="I1867">
        <v>4</v>
      </c>
      <c r="J1867" t="str">
        <f>_xlfn.XLOOKUP(Cleaned_All!I1867,Categories_raw!$A$1:$A$24,Categories_raw!$B$1:$B$24,,0)</f>
        <v>Bags</v>
      </c>
      <c r="K1867">
        <v>1</v>
      </c>
      <c r="L1867" t="str">
        <f>IF(I1867=1, _xlfn.XLOOKUP(K1867,Categories_raw!$C$2:$C$4,Categories_raw!$D$2:$D$4, "Not Found", 0),
 IF(I1867=2, _xlfn.XLOOKUP(K1867,Categories_raw!$C$5:$C$7, Categories_raw!$D$5:$D$7, "Not Found", 0),
 IF(I1867=3, _xlfn.XLOOKUP(K1867,Categories_raw!$C$8:$C$12, Categories_raw!$D$8:$D$12, "Not Found", 0),
 IF(I1867=4, _xlfn.XLOOKUP(K1867,Categories_raw!$C$13:$C$14, Categories_raw!$D$13:$D$14, "Not Found", 0),
 IF(I1867=5, _xlfn.XLOOKUP(K1867, Categories_raw!$C$15:$C$20, Categories_raw!$D$15:$D$20, "Not Found", 0),
 IF(I1867=6, _xlfn.XLOOKUP(K1867,Categories_raw!$C$21:$C$24, Categories_raw!$D$21:$D$24, "Not Found", 0),
 "Not Found"))))))</f>
        <v>Mens</v>
      </c>
      <c r="M1867" t="str">
        <f t="shared" si="89"/>
        <v>4 Products</v>
      </c>
      <c r="N1867">
        <v>4</v>
      </c>
      <c r="O1867" s="11">
        <v>1198</v>
      </c>
      <c r="P1867" s="11">
        <v>503.16</v>
      </c>
      <c r="Q1867" s="11">
        <v>5295.16</v>
      </c>
      <c r="R1867" t="s">
        <v>4031</v>
      </c>
    </row>
    <row r="1868" spans="1:18" x14ac:dyDescent="0.3">
      <c r="A1868">
        <v>268835</v>
      </c>
      <c r="B1868" t="str">
        <f>_xlfn.XLOOKUP(A1868,Customer_raw!$A$2:$A$5648,Customer_raw!$C$2:$C$5648,,0)</f>
        <v>M</v>
      </c>
      <c r="C1868" s="15" t="str">
        <f t="shared" si="87"/>
        <v>CITY 1</v>
      </c>
      <c r="D1868">
        <v>1</v>
      </c>
      <c r="E1868">
        <v>31586</v>
      </c>
      <c r="F1868">
        <f t="shared" ca="1" si="88"/>
        <v>39</v>
      </c>
      <c r="G1868">
        <v>60349204999</v>
      </c>
      <c r="H1868" s="5">
        <v>41600</v>
      </c>
      <c r="I1868">
        <v>6</v>
      </c>
      <c r="J1868" t="str">
        <f>_xlfn.XLOOKUP(Cleaned_All!I1868,Categories_raw!$A$1:$A$24,Categories_raw!$B$1:$B$24,,0)</f>
        <v>Home and kitchen</v>
      </c>
      <c r="K1868">
        <v>11</v>
      </c>
      <c r="L1868" t="str">
        <f>IF(I1868=1, _xlfn.XLOOKUP(K1868,Categories_raw!$C$2:$C$4,Categories_raw!$D$2:$D$4, "Not Found", 0),
 IF(I1868=2, _xlfn.XLOOKUP(K1868,Categories_raw!$C$5:$C$7, Categories_raw!$D$5:$D$7, "Not Found", 0),
 IF(I1868=3, _xlfn.XLOOKUP(K1868,Categories_raw!$C$8:$C$12, Categories_raw!$D$8:$D$12, "Not Found", 0),
 IF(I1868=4, _xlfn.XLOOKUP(K1868,Categories_raw!$C$13:$C$14, Categories_raw!$D$13:$D$14, "Not Found", 0),
 IF(I1868=5, _xlfn.XLOOKUP(K1868, Categories_raw!$C$15:$C$20, Categories_raw!$D$15:$D$20, "Not Found", 0),
 IF(I1868=6, _xlfn.XLOOKUP(K1868,Categories_raw!$C$21:$C$24, Categories_raw!$D$21:$D$24, "Not Found", 0),
 "Not Found"))))))</f>
        <v>Bath</v>
      </c>
      <c r="M1868" t="str">
        <f t="shared" si="89"/>
        <v>1 Products</v>
      </c>
      <c r="N1868">
        <v>1</v>
      </c>
      <c r="O1868" s="11">
        <v>549</v>
      </c>
      <c r="P1868" s="11">
        <v>57.645000000000003</v>
      </c>
      <c r="Q1868" s="11">
        <v>606.64499999999998</v>
      </c>
      <c r="R1868" t="s">
        <v>4037</v>
      </c>
    </row>
    <row r="1869" spans="1:18" x14ac:dyDescent="0.3">
      <c r="A1869">
        <v>273440</v>
      </c>
      <c r="B1869" t="str">
        <f>_xlfn.XLOOKUP(A1869,Customer_raw!$A$2:$A$5648,Customer_raw!$C$2:$C$5648,,0)</f>
        <v>M</v>
      </c>
      <c r="C1869" s="15" t="str">
        <f t="shared" si="87"/>
        <v>CITY 9</v>
      </c>
      <c r="D1869">
        <v>9</v>
      </c>
      <c r="E1869">
        <v>26465</v>
      </c>
      <c r="F1869">
        <f t="shared" ca="1" si="88"/>
        <v>53</v>
      </c>
      <c r="G1869">
        <v>60429711724</v>
      </c>
      <c r="H1869" s="5">
        <v>41600</v>
      </c>
      <c r="I1869">
        <v>2</v>
      </c>
      <c r="J1869" t="str">
        <f>_xlfn.XLOOKUP(Cleaned_All!I1869,Categories_raw!$A$1:$A$24,Categories_raw!$B$1:$B$24,,0)</f>
        <v>Footwear</v>
      </c>
      <c r="K1869">
        <v>3</v>
      </c>
      <c r="L1869" t="str">
        <f>IF(I1869=1, _xlfn.XLOOKUP(K1869,Categories_raw!$C$2:$C$4,Categories_raw!$D$2:$D$4, "Not Found", 0),
 IF(I1869=2, _xlfn.XLOOKUP(K1869,Categories_raw!$C$5:$C$7, Categories_raw!$D$5:$D$7, "Not Found", 0),
 IF(I1869=3, _xlfn.XLOOKUP(K1869,Categories_raw!$C$8:$C$12, Categories_raw!$D$8:$D$12, "Not Found", 0),
 IF(I1869=4, _xlfn.XLOOKUP(K1869,Categories_raw!$C$13:$C$14, Categories_raw!$D$13:$D$14, "Not Found", 0),
 IF(I1869=5, _xlfn.XLOOKUP(K1869, Categories_raw!$C$15:$C$20, Categories_raw!$D$15:$D$20, "Not Found", 0),
 IF(I1869=6, _xlfn.XLOOKUP(K1869,Categories_raw!$C$21:$C$24, Categories_raw!$D$21:$D$24, "Not Found", 0),
 "Not Found"))))))</f>
        <v>Women</v>
      </c>
      <c r="M1869" t="str">
        <f t="shared" si="89"/>
        <v>2 Products</v>
      </c>
      <c r="N1869">
        <v>-2</v>
      </c>
      <c r="O1869" s="11">
        <v>-831</v>
      </c>
      <c r="P1869" s="11">
        <v>174.51</v>
      </c>
      <c r="Q1869" s="11">
        <v>-1836.51</v>
      </c>
      <c r="R1869" t="s">
        <v>4037</v>
      </c>
    </row>
    <row r="1870" spans="1:18" x14ac:dyDescent="0.3">
      <c r="A1870">
        <v>268716</v>
      </c>
      <c r="B1870" t="str">
        <f>_xlfn.XLOOKUP(A1870,Customer_raw!$A$2:$A$5648,Customer_raw!$C$2:$C$5648,,0)</f>
        <v>M</v>
      </c>
      <c r="C1870" s="15" t="str">
        <f t="shared" si="87"/>
        <v>CITY 2</v>
      </c>
      <c r="D1870">
        <v>2</v>
      </c>
      <c r="E1870">
        <v>26830</v>
      </c>
      <c r="F1870">
        <f t="shared" ca="1" si="88"/>
        <v>52</v>
      </c>
      <c r="G1870">
        <v>53833737600</v>
      </c>
      <c r="H1870" s="5">
        <v>41600</v>
      </c>
      <c r="I1870">
        <v>1</v>
      </c>
      <c r="J1870" t="str">
        <f>_xlfn.XLOOKUP(Cleaned_All!I1870,Categories_raw!$A$1:$A$24,Categories_raw!$B$1:$B$24,,0)</f>
        <v>Clothing</v>
      </c>
      <c r="K1870">
        <v>3</v>
      </c>
      <c r="L1870" t="str">
        <f>IF(I1870=1, _xlfn.XLOOKUP(K1870,Categories_raw!$C$2:$C$4,Categories_raw!$D$2:$D$4, "Not Found", 0),
 IF(I1870=2, _xlfn.XLOOKUP(K1870,Categories_raw!$C$5:$C$7, Categories_raw!$D$5:$D$7, "Not Found", 0),
 IF(I1870=3, _xlfn.XLOOKUP(K1870,Categories_raw!$C$8:$C$12, Categories_raw!$D$8:$D$12, "Not Found", 0),
 IF(I1870=4, _xlfn.XLOOKUP(K1870,Categories_raw!$C$13:$C$14, Categories_raw!$D$13:$D$14, "Not Found", 0),
 IF(I1870=5, _xlfn.XLOOKUP(K1870, Categories_raw!$C$15:$C$20, Categories_raw!$D$15:$D$20, "Not Found", 0),
 IF(I1870=6, _xlfn.XLOOKUP(K1870,Categories_raw!$C$21:$C$24, Categories_raw!$D$21:$D$24, "Not Found", 0),
 "Not Found"))))))</f>
        <v>Kids</v>
      </c>
      <c r="M1870" t="str">
        <f t="shared" si="89"/>
        <v>5 Products</v>
      </c>
      <c r="N1870">
        <v>5</v>
      </c>
      <c r="O1870" s="11">
        <v>552</v>
      </c>
      <c r="P1870" s="11">
        <v>289.8</v>
      </c>
      <c r="Q1870" s="11">
        <v>3049.8</v>
      </c>
      <c r="R1870" t="s">
        <v>4031</v>
      </c>
    </row>
    <row r="1871" spans="1:18" x14ac:dyDescent="0.3">
      <c r="A1871">
        <v>272929</v>
      </c>
      <c r="B1871" t="str">
        <f>_xlfn.XLOOKUP(A1871,Customer_raw!$A$2:$A$5648,Customer_raw!$C$2:$C$5648,,0)</f>
        <v>M</v>
      </c>
      <c r="C1871" s="15" t="str">
        <f t="shared" si="87"/>
        <v>CITY 6</v>
      </c>
      <c r="D1871">
        <v>6</v>
      </c>
      <c r="E1871">
        <v>27387</v>
      </c>
      <c r="F1871">
        <f t="shared" ca="1" si="88"/>
        <v>51</v>
      </c>
      <c r="G1871">
        <v>56824774304</v>
      </c>
      <c r="H1871" s="5">
        <v>41600</v>
      </c>
      <c r="I1871">
        <v>5</v>
      </c>
      <c r="J1871" t="str">
        <f>_xlfn.XLOOKUP(Cleaned_All!I1871,Categories_raw!$A$1:$A$24,Categories_raw!$B$1:$B$24,,0)</f>
        <v>Books</v>
      </c>
      <c r="K1871">
        <v>11</v>
      </c>
      <c r="L1871" t="str">
        <f>IF(I1871=1, _xlfn.XLOOKUP(K1871,Categories_raw!$C$2:$C$4,Categories_raw!$D$2:$D$4, "Not Found", 0),
 IF(I1871=2, _xlfn.XLOOKUP(K1871,Categories_raw!$C$5:$C$7, Categories_raw!$D$5:$D$7, "Not Found", 0),
 IF(I1871=3, _xlfn.XLOOKUP(K1871,Categories_raw!$C$8:$C$12, Categories_raw!$D$8:$D$12, "Not Found", 0),
 IF(I1871=4, _xlfn.XLOOKUP(K1871,Categories_raw!$C$13:$C$14, Categories_raw!$D$13:$D$14, "Not Found", 0),
 IF(I1871=5, _xlfn.XLOOKUP(K1871, Categories_raw!$C$15:$C$20, Categories_raw!$D$15:$D$20, "Not Found", 0),
 IF(I1871=6, _xlfn.XLOOKUP(K1871,Categories_raw!$C$21:$C$24, Categories_raw!$D$21:$D$24, "Not Found", 0),
 "Not Found"))))))</f>
        <v>Children</v>
      </c>
      <c r="M1871" t="str">
        <f t="shared" si="89"/>
        <v>5 Products</v>
      </c>
      <c r="N1871">
        <v>5</v>
      </c>
      <c r="O1871" s="11">
        <v>967</v>
      </c>
      <c r="P1871" s="11">
        <v>507.67500000000001</v>
      </c>
      <c r="Q1871" s="11">
        <v>5342.6750000000002</v>
      </c>
      <c r="R1871" t="s">
        <v>4031</v>
      </c>
    </row>
    <row r="1872" spans="1:18" x14ac:dyDescent="0.3">
      <c r="A1872">
        <v>272368</v>
      </c>
      <c r="B1872" t="str">
        <f>_xlfn.XLOOKUP(A1872,Customer_raw!$A$2:$A$5648,Customer_raw!$C$2:$C$5648,,0)</f>
        <v>M</v>
      </c>
      <c r="C1872" s="15" t="str">
        <f t="shared" si="87"/>
        <v>CITY 3</v>
      </c>
      <c r="D1872">
        <v>3</v>
      </c>
      <c r="E1872">
        <v>26406</v>
      </c>
      <c r="F1872">
        <f t="shared" ca="1" si="88"/>
        <v>53</v>
      </c>
      <c r="G1872">
        <v>4747580037</v>
      </c>
      <c r="H1872" s="5">
        <v>41600</v>
      </c>
      <c r="I1872">
        <v>5</v>
      </c>
      <c r="J1872" t="str">
        <f>_xlfn.XLOOKUP(Cleaned_All!I1872,Categories_raw!$A$1:$A$24,Categories_raw!$B$1:$B$24,,0)</f>
        <v>Books</v>
      </c>
      <c r="K1872">
        <v>11</v>
      </c>
      <c r="L1872" t="str">
        <f>IF(I1872=1, _xlfn.XLOOKUP(K1872,Categories_raw!$C$2:$C$4,Categories_raw!$D$2:$D$4, "Not Found", 0),
 IF(I1872=2, _xlfn.XLOOKUP(K1872,Categories_raw!$C$5:$C$7, Categories_raw!$D$5:$D$7, "Not Found", 0),
 IF(I1872=3, _xlfn.XLOOKUP(K1872,Categories_raw!$C$8:$C$12, Categories_raw!$D$8:$D$12, "Not Found", 0),
 IF(I1872=4, _xlfn.XLOOKUP(K1872,Categories_raw!$C$13:$C$14, Categories_raw!$D$13:$D$14, "Not Found", 0),
 IF(I1872=5, _xlfn.XLOOKUP(K1872, Categories_raw!$C$15:$C$20, Categories_raw!$D$15:$D$20, "Not Found", 0),
 IF(I1872=6, _xlfn.XLOOKUP(K1872,Categories_raw!$C$21:$C$24, Categories_raw!$D$21:$D$24, "Not Found", 0),
 "Not Found"))))))</f>
        <v>Children</v>
      </c>
      <c r="M1872" t="str">
        <f t="shared" si="89"/>
        <v>1 Products</v>
      </c>
      <c r="N1872">
        <v>1</v>
      </c>
      <c r="O1872" s="11">
        <v>1306</v>
      </c>
      <c r="P1872" s="11">
        <v>137.13</v>
      </c>
      <c r="Q1872" s="11">
        <v>1443.13</v>
      </c>
      <c r="R1872" t="s">
        <v>4040</v>
      </c>
    </row>
    <row r="1873" spans="1:18" x14ac:dyDescent="0.3">
      <c r="A1873">
        <v>273708</v>
      </c>
      <c r="B1873" t="str">
        <f>_xlfn.XLOOKUP(A1873,Customer_raw!$A$2:$A$5648,Customer_raw!$C$2:$C$5648,,0)</f>
        <v>F</v>
      </c>
      <c r="C1873" s="15" t="str">
        <f t="shared" si="87"/>
        <v>CITY 7</v>
      </c>
      <c r="D1873">
        <v>7</v>
      </c>
      <c r="E1873">
        <v>25758</v>
      </c>
      <c r="F1873">
        <f t="shared" ca="1" si="88"/>
        <v>55</v>
      </c>
      <c r="G1873">
        <v>4457122330</v>
      </c>
      <c r="H1873" s="5">
        <v>41600</v>
      </c>
      <c r="I1873">
        <v>1</v>
      </c>
      <c r="J1873" t="str">
        <f>_xlfn.XLOOKUP(Cleaned_All!I1873,Categories_raw!$A$1:$A$24,Categories_raw!$B$1:$B$24,,0)</f>
        <v>Clothing</v>
      </c>
      <c r="K1873">
        <v>3</v>
      </c>
      <c r="L1873" t="str">
        <f>IF(I1873=1, _xlfn.XLOOKUP(K1873,Categories_raw!$C$2:$C$4,Categories_raw!$D$2:$D$4, "Not Found", 0),
 IF(I1873=2, _xlfn.XLOOKUP(K1873,Categories_raw!$C$5:$C$7, Categories_raw!$D$5:$D$7, "Not Found", 0),
 IF(I1873=3, _xlfn.XLOOKUP(K1873,Categories_raw!$C$8:$C$12, Categories_raw!$D$8:$D$12, "Not Found", 0),
 IF(I1873=4, _xlfn.XLOOKUP(K1873,Categories_raw!$C$13:$C$14, Categories_raw!$D$13:$D$14, "Not Found", 0),
 IF(I1873=5, _xlfn.XLOOKUP(K1873, Categories_raw!$C$15:$C$20, Categories_raw!$D$15:$D$20, "Not Found", 0),
 IF(I1873=6, _xlfn.XLOOKUP(K1873,Categories_raw!$C$21:$C$24, Categories_raw!$D$21:$D$24, "Not Found", 0),
 "Not Found"))))))</f>
        <v>Kids</v>
      </c>
      <c r="M1873" t="str">
        <f t="shared" si="89"/>
        <v>2 Products</v>
      </c>
      <c r="N1873">
        <v>2</v>
      </c>
      <c r="O1873" s="11">
        <v>1466</v>
      </c>
      <c r="P1873" s="11">
        <v>307.86</v>
      </c>
      <c r="Q1873" s="11">
        <v>3239.86</v>
      </c>
      <c r="R1873" t="s">
        <v>4040</v>
      </c>
    </row>
    <row r="1874" spans="1:18" x14ac:dyDescent="0.3">
      <c r="A1874">
        <v>267211</v>
      </c>
      <c r="B1874" t="str">
        <f>_xlfn.XLOOKUP(A1874,Customer_raw!$A$2:$A$5648,Customer_raw!$C$2:$C$5648,,0)</f>
        <v>M</v>
      </c>
      <c r="C1874" s="15" t="str">
        <f t="shared" si="87"/>
        <v>CITY 1</v>
      </c>
      <c r="D1874">
        <v>1</v>
      </c>
      <c r="E1874">
        <v>32157</v>
      </c>
      <c r="F1874">
        <f t="shared" ca="1" si="88"/>
        <v>37</v>
      </c>
      <c r="G1874">
        <v>14960915856</v>
      </c>
      <c r="H1874" s="5">
        <v>41600</v>
      </c>
      <c r="I1874">
        <v>5</v>
      </c>
      <c r="J1874" t="str">
        <f>_xlfn.XLOOKUP(Cleaned_All!I1874,Categories_raw!$A$1:$A$24,Categories_raw!$B$1:$B$24,,0)</f>
        <v>Books</v>
      </c>
      <c r="K1874">
        <v>10</v>
      </c>
      <c r="L1874" t="str">
        <f>IF(I1874=1, _xlfn.XLOOKUP(K1874,Categories_raw!$C$2:$C$4,Categories_raw!$D$2:$D$4, "Not Found", 0),
 IF(I1874=2, _xlfn.XLOOKUP(K1874,Categories_raw!$C$5:$C$7, Categories_raw!$D$5:$D$7, "Not Found", 0),
 IF(I1874=3, _xlfn.XLOOKUP(K1874,Categories_raw!$C$8:$C$12, Categories_raw!$D$8:$D$12, "Not Found", 0),
 IF(I1874=4, _xlfn.XLOOKUP(K1874,Categories_raw!$C$13:$C$14, Categories_raw!$D$13:$D$14, "Not Found", 0),
 IF(I1874=5, _xlfn.XLOOKUP(K1874, Categories_raw!$C$15:$C$20, Categories_raw!$D$15:$D$20, "Not Found", 0),
 IF(I1874=6, _xlfn.XLOOKUP(K1874,Categories_raw!$C$21:$C$24, Categories_raw!$D$21:$D$24, "Not Found", 0),
 "Not Found"))))))</f>
        <v>Non-Fiction</v>
      </c>
      <c r="M1874" t="str">
        <f t="shared" si="89"/>
        <v>5 Products</v>
      </c>
      <c r="N1874">
        <v>5</v>
      </c>
      <c r="O1874" s="11">
        <v>253</v>
      </c>
      <c r="P1874" s="11">
        <v>132.82499999999999</v>
      </c>
      <c r="Q1874" s="11">
        <v>1397.825</v>
      </c>
      <c r="R1874" t="s">
        <v>4031</v>
      </c>
    </row>
    <row r="1875" spans="1:18" x14ac:dyDescent="0.3">
      <c r="A1875">
        <v>270710</v>
      </c>
      <c r="B1875" t="str">
        <f>_xlfn.XLOOKUP(A1875,Customer_raw!$A$2:$A$5648,Customer_raw!$C$2:$C$5648,,0)</f>
        <v>F</v>
      </c>
      <c r="C1875" s="15" t="str">
        <f t="shared" si="87"/>
        <v>CITY 6</v>
      </c>
      <c r="D1875">
        <v>6</v>
      </c>
      <c r="E1875">
        <v>29400</v>
      </c>
      <c r="F1875">
        <f t="shared" ca="1" si="88"/>
        <v>45</v>
      </c>
      <c r="G1875">
        <v>6820703680</v>
      </c>
      <c r="H1875" s="5">
        <v>41600</v>
      </c>
      <c r="I1875">
        <v>3</v>
      </c>
      <c r="J1875" t="str">
        <f>_xlfn.XLOOKUP(Cleaned_All!I1875,Categories_raw!$A$1:$A$24,Categories_raw!$B$1:$B$24,,0)</f>
        <v>Electronics</v>
      </c>
      <c r="K1875">
        <v>5</v>
      </c>
      <c r="L1875" t="str">
        <f>IF(I1875=1, _xlfn.XLOOKUP(K1875,Categories_raw!$C$2:$C$4,Categories_raw!$D$2:$D$4, "Not Found", 0),
 IF(I1875=2, _xlfn.XLOOKUP(K1875,Categories_raw!$C$5:$C$7, Categories_raw!$D$5:$D$7, "Not Found", 0),
 IF(I1875=3, _xlfn.XLOOKUP(K1875,Categories_raw!$C$8:$C$12, Categories_raw!$D$8:$D$12, "Not Found", 0),
 IF(I1875=4, _xlfn.XLOOKUP(K1875,Categories_raw!$C$13:$C$14, Categories_raw!$D$13:$D$14, "Not Found", 0),
 IF(I1875=5, _xlfn.XLOOKUP(K1875, Categories_raw!$C$15:$C$20, Categories_raw!$D$15:$D$20, "Not Found", 0),
 IF(I1875=6, _xlfn.XLOOKUP(K1875,Categories_raw!$C$21:$C$24, Categories_raw!$D$21:$D$24, "Not Found", 0),
 "Not Found"))))))</f>
        <v>Computers</v>
      </c>
      <c r="M1875" t="str">
        <f t="shared" si="89"/>
        <v>5 Products</v>
      </c>
      <c r="N1875">
        <v>5</v>
      </c>
      <c r="O1875" s="11">
        <v>380</v>
      </c>
      <c r="P1875" s="11">
        <v>199.5</v>
      </c>
      <c r="Q1875" s="11">
        <v>2099.5</v>
      </c>
      <c r="R1875" t="s">
        <v>4040</v>
      </c>
    </row>
    <row r="1876" spans="1:18" x14ac:dyDescent="0.3">
      <c r="A1876">
        <v>270864</v>
      </c>
      <c r="B1876" t="str">
        <f>_xlfn.XLOOKUP(A1876,Customer_raw!$A$2:$A$5648,Customer_raw!$C$2:$C$5648,,0)</f>
        <v>F</v>
      </c>
      <c r="C1876" s="15" t="str">
        <f t="shared" si="87"/>
        <v>CITY 8</v>
      </c>
      <c r="D1876">
        <v>8</v>
      </c>
      <c r="E1876">
        <v>32673</v>
      </c>
      <c r="F1876">
        <f t="shared" ca="1" si="88"/>
        <v>36</v>
      </c>
      <c r="G1876">
        <v>96782408383</v>
      </c>
      <c r="H1876" s="5">
        <v>41600</v>
      </c>
      <c r="I1876">
        <v>2</v>
      </c>
      <c r="J1876" t="str">
        <f>_xlfn.XLOOKUP(Cleaned_All!I1876,Categories_raw!$A$1:$A$24,Categories_raw!$B$1:$B$24,,0)</f>
        <v>Footwear</v>
      </c>
      <c r="K1876">
        <v>3</v>
      </c>
      <c r="L1876" t="str">
        <f>IF(I1876=1, _xlfn.XLOOKUP(K1876,Categories_raw!$C$2:$C$4,Categories_raw!$D$2:$D$4, "Not Found", 0),
 IF(I1876=2, _xlfn.XLOOKUP(K1876,Categories_raw!$C$5:$C$7, Categories_raw!$D$5:$D$7, "Not Found", 0),
 IF(I1876=3, _xlfn.XLOOKUP(K1876,Categories_raw!$C$8:$C$12, Categories_raw!$D$8:$D$12, "Not Found", 0),
 IF(I1876=4, _xlfn.XLOOKUP(K1876,Categories_raw!$C$13:$C$14, Categories_raw!$D$13:$D$14, "Not Found", 0),
 IF(I1876=5, _xlfn.XLOOKUP(K1876, Categories_raw!$C$15:$C$20, Categories_raw!$D$15:$D$20, "Not Found", 0),
 IF(I1876=6, _xlfn.XLOOKUP(K1876,Categories_raw!$C$21:$C$24, Categories_raw!$D$21:$D$24, "Not Found", 0),
 "Not Found"))))))</f>
        <v>Women</v>
      </c>
      <c r="M1876" t="str">
        <f t="shared" si="89"/>
        <v>1 Products</v>
      </c>
      <c r="N1876">
        <v>1</v>
      </c>
      <c r="O1876" s="11">
        <v>1451</v>
      </c>
      <c r="P1876" s="11">
        <v>152.35499999999999</v>
      </c>
      <c r="Q1876" s="11">
        <v>1603.355</v>
      </c>
      <c r="R1876" t="s">
        <v>4031</v>
      </c>
    </row>
    <row r="1877" spans="1:18" x14ac:dyDescent="0.3">
      <c r="A1877">
        <v>266958</v>
      </c>
      <c r="B1877" t="str">
        <f>_xlfn.XLOOKUP(A1877,Customer_raw!$A$2:$A$5648,Customer_raw!$C$2:$C$5648,,0)</f>
        <v>F</v>
      </c>
      <c r="C1877" s="15" t="str">
        <f t="shared" si="87"/>
        <v>CITY 9</v>
      </c>
      <c r="D1877">
        <v>9</v>
      </c>
      <c r="E1877">
        <v>32174</v>
      </c>
      <c r="F1877">
        <f t="shared" ca="1" si="88"/>
        <v>37</v>
      </c>
      <c r="G1877">
        <v>94023191277</v>
      </c>
      <c r="H1877" s="5">
        <v>41600</v>
      </c>
      <c r="I1877">
        <v>3</v>
      </c>
      <c r="J1877" t="str">
        <f>_xlfn.XLOOKUP(Cleaned_All!I1877,Categories_raw!$A$1:$A$24,Categories_raw!$B$1:$B$24,,0)</f>
        <v>Electronics</v>
      </c>
      <c r="K1877">
        <v>5</v>
      </c>
      <c r="L1877" t="str">
        <f>IF(I1877=1, _xlfn.XLOOKUP(K1877,Categories_raw!$C$2:$C$4,Categories_raw!$D$2:$D$4, "Not Found", 0),
 IF(I1877=2, _xlfn.XLOOKUP(K1877,Categories_raw!$C$5:$C$7, Categories_raw!$D$5:$D$7, "Not Found", 0),
 IF(I1877=3, _xlfn.XLOOKUP(K1877,Categories_raw!$C$8:$C$12, Categories_raw!$D$8:$D$12, "Not Found", 0),
 IF(I1877=4, _xlfn.XLOOKUP(K1877,Categories_raw!$C$13:$C$14, Categories_raw!$D$13:$D$14, "Not Found", 0),
 IF(I1877=5, _xlfn.XLOOKUP(K1877, Categories_raw!$C$15:$C$20, Categories_raw!$D$15:$D$20, "Not Found", 0),
 IF(I1877=6, _xlfn.XLOOKUP(K1877,Categories_raw!$C$21:$C$24, Categories_raw!$D$21:$D$24, "Not Found", 0),
 "Not Found"))))))</f>
        <v>Computers</v>
      </c>
      <c r="M1877" t="str">
        <f t="shared" si="89"/>
        <v>2 Products</v>
      </c>
      <c r="N1877">
        <v>2</v>
      </c>
      <c r="O1877" s="11">
        <v>395</v>
      </c>
      <c r="P1877" s="11">
        <v>82.95</v>
      </c>
      <c r="Q1877" s="11">
        <v>872.95</v>
      </c>
      <c r="R1877" t="s">
        <v>4031</v>
      </c>
    </row>
    <row r="1878" spans="1:18" x14ac:dyDescent="0.3">
      <c r="A1878">
        <v>271586</v>
      </c>
      <c r="B1878" t="str">
        <f>_xlfn.XLOOKUP(A1878,Customer_raw!$A$2:$A$5648,Customer_raw!$C$2:$C$5648,,0)</f>
        <v>F</v>
      </c>
      <c r="C1878" s="15" t="str">
        <f t="shared" si="87"/>
        <v>CITY 8</v>
      </c>
      <c r="D1878">
        <v>8</v>
      </c>
      <c r="E1878">
        <v>32944</v>
      </c>
      <c r="F1878">
        <f t="shared" ca="1" si="88"/>
        <v>35</v>
      </c>
      <c r="G1878">
        <v>75774536483</v>
      </c>
      <c r="H1878" s="5">
        <v>41606</v>
      </c>
      <c r="I1878">
        <v>2</v>
      </c>
      <c r="J1878" t="str">
        <f>_xlfn.XLOOKUP(Cleaned_All!I1878,Categories_raw!$A$1:$A$24,Categories_raw!$B$1:$B$24,,0)</f>
        <v>Footwear</v>
      </c>
      <c r="K1878">
        <v>3</v>
      </c>
      <c r="L1878" t="str">
        <f>IF(I1878=1, _xlfn.XLOOKUP(K1878,Categories_raw!$C$2:$C$4,Categories_raw!$D$2:$D$4, "Not Found", 0),
 IF(I1878=2, _xlfn.XLOOKUP(K1878,Categories_raw!$C$5:$C$7, Categories_raw!$D$5:$D$7, "Not Found", 0),
 IF(I1878=3, _xlfn.XLOOKUP(K1878,Categories_raw!$C$8:$C$12, Categories_raw!$D$8:$D$12, "Not Found", 0),
 IF(I1878=4, _xlfn.XLOOKUP(K1878,Categories_raw!$C$13:$C$14, Categories_raw!$D$13:$D$14, "Not Found", 0),
 IF(I1878=5, _xlfn.XLOOKUP(K1878, Categories_raw!$C$15:$C$20, Categories_raw!$D$15:$D$20, "Not Found", 0),
 IF(I1878=6, _xlfn.XLOOKUP(K1878,Categories_raw!$C$21:$C$24, Categories_raw!$D$21:$D$24, "Not Found", 0),
 "Not Found"))))))</f>
        <v>Women</v>
      </c>
      <c r="M1878" t="str">
        <f t="shared" si="89"/>
        <v>2 Products</v>
      </c>
      <c r="N1878">
        <v>2</v>
      </c>
      <c r="O1878" s="11">
        <v>587</v>
      </c>
      <c r="P1878" s="11">
        <v>123.27</v>
      </c>
      <c r="Q1878" s="11">
        <v>1297.27</v>
      </c>
      <c r="R1878" t="s">
        <v>4037</v>
      </c>
    </row>
    <row r="1879" spans="1:18" x14ac:dyDescent="0.3">
      <c r="A1879">
        <v>270344</v>
      </c>
      <c r="B1879" t="str">
        <f>_xlfn.XLOOKUP(A1879,Customer_raw!$A$2:$A$5648,Customer_raw!$C$2:$C$5648,,0)</f>
        <v>F</v>
      </c>
      <c r="C1879" s="15" t="str">
        <f t="shared" si="87"/>
        <v>CITY 7</v>
      </c>
      <c r="D1879">
        <v>7</v>
      </c>
      <c r="E1879">
        <v>32822</v>
      </c>
      <c r="F1879">
        <f t="shared" ca="1" si="88"/>
        <v>36</v>
      </c>
      <c r="G1879">
        <v>90665801025</v>
      </c>
      <c r="H1879" s="5">
        <v>41600</v>
      </c>
      <c r="I1879">
        <v>6</v>
      </c>
      <c r="J1879" t="str">
        <f>_xlfn.XLOOKUP(Cleaned_All!I1879,Categories_raw!$A$1:$A$24,Categories_raw!$B$1:$B$24,,0)</f>
        <v>Home and kitchen</v>
      </c>
      <c r="K1879">
        <v>11</v>
      </c>
      <c r="L1879" t="str">
        <f>IF(I1879=1, _xlfn.XLOOKUP(K1879,Categories_raw!$C$2:$C$4,Categories_raw!$D$2:$D$4, "Not Found", 0),
 IF(I1879=2, _xlfn.XLOOKUP(K1879,Categories_raw!$C$5:$C$7, Categories_raw!$D$5:$D$7, "Not Found", 0),
 IF(I1879=3, _xlfn.XLOOKUP(K1879,Categories_raw!$C$8:$C$12, Categories_raw!$D$8:$D$12, "Not Found", 0),
 IF(I1879=4, _xlfn.XLOOKUP(K1879,Categories_raw!$C$13:$C$14, Categories_raw!$D$13:$D$14, "Not Found", 0),
 IF(I1879=5, _xlfn.XLOOKUP(K1879, Categories_raw!$C$15:$C$20, Categories_raw!$D$15:$D$20, "Not Found", 0),
 IF(I1879=6, _xlfn.XLOOKUP(K1879,Categories_raw!$C$21:$C$24, Categories_raw!$D$21:$D$24, "Not Found", 0),
 "Not Found"))))))</f>
        <v>Bath</v>
      </c>
      <c r="M1879" t="str">
        <f t="shared" si="89"/>
        <v>1 Products</v>
      </c>
      <c r="N1879">
        <v>1</v>
      </c>
      <c r="O1879" s="11">
        <v>290</v>
      </c>
      <c r="P1879" s="11">
        <v>30.45</v>
      </c>
      <c r="Q1879" s="11">
        <v>320.45</v>
      </c>
      <c r="R1879" t="s">
        <v>4031</v>
      </c>
    </row>
    <row r="1880" spans="1:18" x14ac:dyDescent="0.3">
      <c r="A1880">
        <v>273140</v>
      </c>
      <c r="B1880" t="str">
        <f>_xlfn.XLOOKUP(A1880,Customer_raw!$A$2:$A$5648,Customer_raw!$C$2:$C$5648,,0)</f>
        <v>F</v>
      </c>
      <c r="C1880" s="15" t="str">
        <f t="shared" si="87"/>
        <v>CITY 2</v>
      </c>
      <c r="D1880">
        <v>2</v>
      </c>
      <c r="E1880">
        <v>29477</v>
      </c>
      <c r="F1880">
        <f t="shared" ca="1" si="88"/>
        <v>45</v>
      </c>
      <c r="G1880">
        <v>67363699182</v>
      </c>
      <c r="H1880" s="5">
        <v>41600</v>
      </c>
      <c r="I1880">
        <v>4</v>
      </c>
      <c r="J1880" t="str">
        <f>_xlfn.XLOOKUP(Cleaned_All!I1880,Categories_raw!$A$1:$A$24,Categories_raw!$B$1:$B$24,,0)</f>
        <v>Bags</v>
      </c>
      <c r="K1880">
        <v>1</v>
      </c>
      <c r="L1880" t="str">
        <f>IF(I1880=1, _xlfn.XLOOKUP(K1880,Categories_raw!$C$2:$C$4,Categories_raw!$D$2:$D$4, "Not Found", 0),
 IF(I1880=2, _xlfn.XLOOKUP(K1880,Categories_raw!$C$5:$C$7, Categories_raw!$D$5:$D$7, "Not Found", 0),
 IF(I1880=3, _xlfn.XLOOKUP(K1880,Categories_raw!$C$8:$C$12, Categories_raw!$D$8:$D$12, "Not Found", 0),
 IF(I1880=4, _xlfn.XLOOKUP(K1880,Categories_raw!$C$13:$C$14, Categories_raw!$D$13:$D$14, "Not Found", 0),
 IF(I1880=5, _xlfn.XLOOKUP(K1880, Categories_raw!$C$15:$C$20, Categories_raw!$D$15:$D$20, "Not Found", 0),
 IF(I1880=6, _xlfn.XLOOKUP(K1880,Categories_raw!$C$21:$C$24, Categories_raw!$D$21:$D$24, "Not Found", 0),
 "Not Found"))))))</f>
        <v>Mens</v>
      </c>
      <c r="M1880" t="str">
        <f t="shared" si="89"/>
        <v>5 Products</v>
      </c>
      <c r="N1880">
        <v>5</v>
      </c>
      <c r="O1880" s="11">
        <v>1337</v>
      </c>
      <c r="P1880" s="11">
        <v>701.92499999999995</v>
      </c>
      <c r="Q1880" s="11">
        <v>7386.9250000000002</v>
      </c>
      <c r="R1880" t="s">
        <v>4040</v>
      </c>
    </row>
    <row r="1881" spans="1:18" x14ac:dyDescent="0.3">
      <c r="A1881">
        <v>272117</v>
      </c>
      <c r="B1881" t="str">
        <f>_xlfn.XLOOKUP(A1881,Customer_raw!$A$2:$A$5648,Customer_raw!$C$2:$C$5648,,0)</f>
        <v>M</v>
      </c>
      <c r="C1881" s="15" t="str">
        <f t="shared" si="87"/>
        <v>CITY 10</v>
      </c>
      <c r="D1881">
        <v>10</v>
      </c>
      <c r="E1881">
        <v>25921</v>
      </c>
      <c r="F1881">
        <f t="shared" ca="1" si="88"/>
        <v>55</v>
      </c>
      <c r="G1881">
        <v>77353742330</v>
      </c>
      <c r="H1881" s="5">
        <v>41600</v>
      </c>
      <c r="I1881">
        <v>3</v>
      </c>
      <c r="J1881" t="str">
        <f>_xlfn.XLOOKUP(Cleaned_All!I1881,Categories_raw!$A$1:$A$24,Categories_raw!$B$1:$B$24,,0)</f>
        <v>Electronics</v>
      </c>
      <c r="K1881">
        <v>8</v>
      </c>
      <c r="L1881" t="str">
        <f>IF(I1881=1, _xlfn.XLOOKUP(K1881,Categories_raw!$C$2:$C$4,Categories_raw!$D$2:$D$4, "Not Found", 0),
 IF(I1881=2, _xlfn.XLOOKUP(K1881,Categories_raw!$C$5:$C$7, Categories_raw!$D$5:$D$7, "Not Found", 0),
 IF(I1881=3, _xlfn.XLOOKUP(K1881,Categories_raw!$C$8:$C$12, Categories_raw!$D$8:$D$12, "Not Found", 0),
 IF(I1881=4, _xlfn.XLOOKUP(K1881,Categories_raw!$C$13:$C$14, Categories_raw!$D$13:$D$14, "Not Found", 0),
 IF(I1881=5, _xlfn.XLOOKUP(K1881, Categories_raw!$C$15:$C$20, Categories_raw!$D$15:$D$20, "Not Found", 0),
 IF(I1881=6, _xlfn.XLOOKUP(K1881,Categories_raw!$C$21:$C$24, Categories_raw!$D$21:$D$24, "Not Found", 0),
 "Not Found"))))))</f>
        <v>Personal Appliances</v>
      </c>
      <c r="M1881" t="str">
        <f t="shared" si="89"/>
        <v>1 Products</v>
      </c>
      <c r="N1881">
        <v>-1</v>
      </c>
      <c r="O1881" s="11">
        <v>-1094</v>
      </c>
      <c r="P1881" s="11">
        <v>114.87</v>
      </c>
      <c r="Q1881" s="11">
        <v>-1208.8699999999999</v>
      </c>
      <c r="R1881" t="s">
        <v>4031</v>
      </c>
    </row>
    <row r="1882" spans="1:18" x14ac:dyDescent="0.3">
      <c r="A1882">
        <v>272198</v>
      </c>
      <c r="B1882" t="str">
        <f>_xlfn.XLOOKUP(A1882,Customer_raw!$A$2:$A$5648,Customer_raw!$C$2:$C$5648,,0)</f>
        <v>M</v>
      </c>
      <c r="C1882" s="15" t="str">
        <f t="shared" si="87"/>
        <v>CITY 7</v>
      </c>
      <c r="D1882">
        <v>7</v>
      </c>
      <c r="E1882">
        <v>33439</v>
      </c>
      <c r="F1882">
        <f t="shared" ca="1" si="88"/>
        <v>34</v>
      </c>
      <c r="G1882">
        <v>83347539644</v>
      </c>
      <c r="H1882" s="5">
        <v>41600</v>
      </c>
      <c r="I1882">
        <v>6</v>
      </c>
      <c r="J1882" t="str">
        <f>_xlfn.XLOOKUP(Cleaned_All!I1882,Categories_raw!$A$1:$A$24,Categories_raw!$B$1:$B$24,,0)</f>
        <v>Home and kitchen</v>
      </c>
      <c r="K1882">
        <v>10</v>
      </c>
      <c r="L1882" t="str">
        <f>IF(I1882=1, _xlfn.XLOOKUP(K1882,Categories_raw!$C$2:$C$4,Categories_raw!$D$2:$D$4, "Not Found", 0),
 IF(I1882=2, _xlfn.XLOOKUP(K1882,Categories_raw!$C$5:$C$7, Categories_raw!$D$5:$D$7, "Not Found", 0),
 IF(I1882=3, _xlfn.XLOOKUP(K1882,Categories_raw!$C$8:$C$12, Categories_raw!$D$8:$D$12, "Not Found", 0),
 IF(I1882=4, _xlfn.XLOOKUP(K1882,Categories_raw!$C$13:$C$14, Categories_raw!$D$13:$D$14, "Not Found", 0),
 IF(I1882=5, _xlfn.XLOOKUP(K1882, Categories_raw!$C$15:$C$20, Categories_raw!$D$15:$D$20, "Not Found", 0),
 IF(I1882=6, _xlfn.XLOOKUP(K1882,Categories_raw!$C$21:$C$24, Categories_raw!$D$21:$D$24, "Not Found", 0),
 "Not Found"))))))</f>
        <v>Kitchen</v>
      </c>
      <c r="M1882" t="str">
        <f t="shared" si="89"/>
        <v>5 Products</v>
      </c>
      <c r="N1882">
        <v>5</v>
      </c>
      <c r="O1882" s="11">
        <v>861</v>
      </c>
      <c r="P1882" s="11">
        <v>452.02499999999998</v>
      </c>
      <c r="Q1882" s="11">
        <v>4757.0249999999996</v>
      </c>
      <c r="R1882" t="s">
        <v>4040</v>
      </c>
    </row>
    <row r="1883" spans="1:18" x14ac:dyDescent="0.3">
      <c r="A1883">
        <v>271488</v>
      </c>
      <c r="B1883" t="str">
        <f>_xlfn.XLOOKUP(A1883,Customer_raw!$A$2:$A$5648,Customer_raw!$C$2:$C$5648,,0)</f>
        <v>M</v>
      </c>
      <c r="C1883" s="15" t="str">
        <f t="shared" si="87"/>
        <v>CITY 5</v>
      </c>
      <c r="D1883">
        <v>5</v>
      </c>
      <c r="E1883">
        <v>32398</v>
      </c>
      <c r="F1883">
        <f t="shared" ca="1" si="88"/>
        <v>37</v>
      </c>
      <c r="G1883">
        <v>32002387870</v>
      </c>
      <c r="H1883" s="5">
        <v>41599</v>
      </c>
      <c r="I1883">
        <v>5</v>
      </c>
      <c r="J1883" t="str">
        <f>_xlfn.XLOOKUP(Cleaned_All!I1883,Categories_raw!$A$1:$A$24,Categories_raw!$B$1:$B$24,,0)</f>
        <v>Books</v>
      </c>
      <c r="K1883">
        <v>7</v>
      </c>
      <c r="L1883" t="str">
        <f>IF(I1883=1, _xlfn.XLOOKUP(K1883,Categories_raw!$C$2:$C$4,Categories_raw!$D$2:$D$4, "Not Found", 0),
 IF(I1883=2, _xlfn.XLOOKUP(K1883,Categories_raw!$C$5:$C$7, Categories_raw!$D$5:$D$7, "Not Found", 0),
 IF(I1883=3, _xlfn.XLOOKUP(K1883,Categories_raw!$C$8:$C$12, Categories_raw!$D$8:$D$12, "Not Found", 0),
 IF(I1883=4, _xlfn.XLOOKUP(K1883,Categories_raw!$C$13:$C$14, Categories_raw!$D$13:$D$14, "Not Found", 0),
 IF(I1883=5, _xlfn.XLOOKUP(K1883, Categories_raw!$C$15:$C$20, Categories_raw!$D$15:$D$20, "Not Found", 0),
 IF(I1883=6, _xlfn.XLOOKUP(K1883,Categories_raw!$C$21:$C$24, Categories_raw!$D$21:$D$24, "Not Found", 0),
 "Not Found"))))))</f>
        <v>Fiction</v>
      </c>
      <c r="M1883" t="str">
        <f t="shared" si="89"/>
        <v>3 Products</v>
      </c>
      <c r="N1883">
        <v>3</v>
      </c>
      <c r="O1883" s="11">
        <v>1432</v>
      </c>
      <c r="P1883" s="11">
        <v>451.08</v>
      </c>
      <c r="Q1883" s="11">
        <v>4747.08</v>
      </c>
      <c r="R1883" t="s">
        <v>4040</v>
      </c>
    </row>
    <row r="1884" spans="1:18" x14ac:dyDescent="0.3">
      <c r="A1884">
        <v>274204</v>
      </c>
      <c r="B1884" t="str">
        <f>_xlfn.XLOOKUP(A1884,Customer_raw!$A$2:$A$5648,Customer_raw!$C$2:$C$5648,,0)</f>
        <v>F</v>
      </c>
      <c r="C1884" s="15" t="str">
        <f t="shared" si="87"/>
        <v>CITY 1</v>
      </c>
      <c r="D1884">
        <v>1</v>
      </c>
      <c r="E1884">
        <v>26520</v>
      </c>
      <c r="F1884">
        <f t="shared" ca="1" si="88"/>
        <v>53</v>
      </c>
      <c r="G1884">
        <v>51110074893</v>
      </c>
      <c r="H1884" s="5">
        <v>41599</v>
      </c>
      <c r="I1884">
        <v>4</v>
      </c>
      <c r="J1884" t="str">
        <f>_xlfn.XLOOKUP(Cleaned_All!I1884,Categories_raw!$A$1:$A$24,Categories_raw!$B$1:$B$24,,0)</f>
        <v>Bags</v>
      </c>
      <c r="K1884">
        <v>4</v>
      </c>
      <c r="L1884" t="str">
        <f>IF(I1884=1, _xlfn.XLOOKUP(K1884,Categories_raw!$C$2:$C$4,Categories_raw!$D$2:$D$4, "Not Found", 0),
 IF(I1884=2, _xlfn.XLOOKUP(K1884,Categories_raw!$C$5:$C$7, Categories_raw!$D$5:$D$7, "Not Found", 0),
 IF(I1884=3, _xlfn.XLOOKUP(K1884,Categories_raw!$C$8:$C$12, Categories_raw!$D$8:$D$12, "Not Found", 0),
 IF(I1884=4, _xlfn.XLOOKUP(K1884,Categories_raw!$C$13:$C$14, Categories_raw!$D$13:$D$14, "Not Found", 0),
 IF(I1884=5, _xlfn.XLOOKUP(K1884, Categories_raw!$C$15:$C$20, Categories_raw!$D$15:$D$20, "Not Found", 0),
 IF(I1884=6, _xlfn.XLOOKUP(K1884,Categories_raw!$C$21:$C$24, Categories_raw!$D$21:$D$24, "Not Found", 0),
 "Not Found"))))))</f>
        <v>Women</v>
      </c>
      <c r="M1884" t="str">
        <f t="shared" si="89"/>
        <v>4 Products</v>
      </c>
      <c r="N1884">
        <v>4</v>
      </c>
      <c r="O1884" s="11">
        <v>1045</v>
      </c>
      <c r="P1884" s="11">
        <v>438.9</v>
      </c>
      <c r="Q1884" s="11">
        <v>4618.8999999999996</v>
      </c>
      <c r="R1884" t="s">
        <v>4037</v>
      </c>
    </row>
    <row r="1885" spans="1:18" x14ac:dyDescent="0.3">
      <c r="A1885">
        <v>273928</v>
      </c>
      <c r="B1885" t="str">
        <f>_xlfn.XLOOKUP(A1885,Customer_raw!$A$2:$A$5648,Customer_raw!$C$2:$C$5648,,0)</f>
        <v>M</v>
      </c>
      <c r="C1885" s="15" t="str">
        <f t="shared" si="87"/>
        <v>CITY 1</v>
      </c>
      <c r="D1885">
        <v>1</v>
      </c>
      <c r="E1885">
        <v>27877</v>
      </c>
      <c r="F1885">
        <f t="shared" ca="1" si="88"/>
        <v>49</v>
      </c>
      <c r="G1885">
        <v>22315252729</v>
      </c>
      <c r="H1885" s="5">
        <v>41599</v>
      </c>
      <c r="I1885">
        <v>1</v>
      </c>
      <c r="J1885" t="str">
        <f>_xlfn.XLOOKUP(Cleaned_All!I1885,Categories_raw!$A$1:$A$24,Categories_raw!$B$1:$B$24,,0)</f>
        <v>Clothing</v>
      </c>
      <c r="K1885">
        <v>3</v>
      </c>
      <c r="L1885" t="str">
        <f>IF(I1885=1, _xlfn.XLOOKUP(K1885,Categories_raw!$C$2:$C$4,Categories_raw!$D$2:$D$4, "Not Found", 0),
 IF(I1885=2, _xlfn.XLOOKUP(K1885,Categories_raw!$C$5:$C$7, Categories_raw!$D$5:$D$7, "Not Found", 0),
 IF(I1885=3, _xlfn.XLOOKUP(K1885,Categories_raw!$C$8:$C$12, Categories_raw!$D$8:$D$12, "Not Found", 0),
 IF(I1885=4, _xlfn.XLOOKUP(K1885,Categories_raw!$C$13:$C$14, Categories_raw!$D$13:$D$14, "Not Found", 0),
 IF(I1885=5, _xlfn.XLOOKUP(K1885, Categories_raw!$C$15:$C$20, Categories_raw!$D$15:$D$20, "Not Found", 0),
 IF(I1885=6, _xlfn.XLOOKUP(K1885,Categories_raw!$C$21:$C$24, Categories_raw!$D$21:$D$24, "Not Found", 0),
 "Not Found"))))))</f>
        <v>Kids</v>
      </c>
      <c r="M1885" t="str">
        <f t="shared" si="89"/>
        <v>4 Products</v>
      </c>
      <c r="N1885">
        <v>4</v>
      </c>
      <c r="O1885" s="11">
        <v>1214</v>
      </c>
      <c r="P1885" s="11">
        <v>509.88</v>
      </c>
      <c r="Q1885" s="11">
        <v>5365.88</v>
      </c>
      <c r="R1885" t="s">
        <v>4031</v>
      </c>
    </row>
    <row r="1886" spans="1:18" x14ac:dyDescent="0.3">
      <c r="A1886">
        <v>266989</v>
      </c>
      <c r="B1886" t="str">
        <f>_xlfn.XLOOKUP(A1886,Customer_raw!$A$2:$A$5648,Customer_raw!$C$2:$C$5648,,0)</f>
        <v>M</v>
      </c>
      <c r="C1886" s="15" t="str">
        <f t="shared" si="87"/>
        <v>CITY 9</v>
      </c>
      <c r="D1886">
        <v>9</v>
      </c>
      <c r="E1886">
        <v>32722</v>
      </c>
      <c r="F1886">
        <f t="shared" ca="1" si="88"/>
        <v>36</v>
      </c>
      <c r="G1886">
        <v>26055379664</v>
      </c>
      <c r="H1886" s="5">
        <v>41599</v>
      </c>
      <c r="I1886">
        <v>3</v>
      </c>
      <c r="J1886" t="str">
        <f>_xlfn.XLOOKUP(Cleaned_All!I1886,Categories_raw!$A$1:$A$24,Categories_raw!$B$1:$B$24,,0)</f>
        <v>Electronics</v>
      </c>
      <c r="K1886">
        <v>10</v>
      </c>
      <c r="L1886" t="str">
        <f>IF(I1886=1, _xlfn.XLOOKUP(K1886,Categories_raw!$C$2:$C$4,Categories_raw!$D$2:$D$4, "Not Found", 0),
 IF(I1886=2, _xlfn.XLOOKUP(K1886,Categories_raw!$C$5:$C$7, Categories_raw!$D$5:$D$7, "Not Found", 0),
 IF(I1886=3, _xlfn.XLOOKUP(K1886,Categories_raw!$C$8:$C$12, Categories_raw!$D$8:$D$12, "Not Found", 0),
 IF(I1886=4, _xlfn.XLOOKUP(K1886,Categories_raw!$C$13:$C$14, Categories_raw!$D$13:$D$14, "Not Found", 0),
 IF(I1886=5, _xlfn.XLOOKUP(K1886, Categories_raw!$C$15:$C$20, Categories_raw!$D$15:$D$20, "Not Found", 0),
 IF(I1886=6, _xlfn.XLOOKUP(K1886,Categories_raw!$C$21:$C$24, Categories_raw!$D$21:$D$24, "Not Found", 0),
 "Not Found"))))))</f>
        <v>Audio and video</v>
      </c>
      <c r="M1886" t="str">
        <f t="shared" si="89"/>
        <v>3 Products</v>
      </c>
      <c r="N1886">
        <v>3</v>
      </c>
      <c r="O1886" s="11">
        <v>122</v>
      </c>
      <c r="P1886" s="11">
        <v>38.43</v>
      </c>
      <c r="Q1886" s="11">
        <v>404.43</v>
      </c>
      <c r="R1886" t="s">
        <v>4031</v>
      </c>
    </row>
    <row r="1887" spans="1:18" x14ac:dyDescent="0.3">
      <c r="A1887">
        <v>271072</v>
      </c>
      <c r="B1887" t="str">
        <f>_xlfn.XLOOKUP(A1887,Customer_raw!$A$2:$A$5648,Customer_raw!$C$2:$C$5648,,0)</f>
        <v>M</v>
      </c>
      <c r="C1887" s="15" t="str">
        <f t="shared" si="87"/>
        <v>CITY 6</v>
      </c>
      <c r="D1887">
        <v>6</v>
      </c>
      <c r="E1887">
        <v>25735</v>
      </c>
      <c r="F1887">
        <f t="shared" ca="1" si="88"/>
        <v>55</v>
      </c>
      <c r="G1887">
        <v>57447676374</v>
      </c>
      <c r="H1887" s="5">
        <v>41599</v>
      </c>
      <c r="I1887">
        <v>1</v>
      </c>
      <c r="J1887" t="str">
        <f>_xlfn.XLOOKUP(Cleaned_All!I1887,Categories_raw!$A$1:$A$24,Categories_raw!$B$1:$B$24,,0)</f>
        <v>Clothing</v>
      </c>
      <c r="K1887">
        <v>3</v>
      </c>
      <c r="L1887" t="str">
        <f>IF(I1887=1, _xlfn.XLOOKUP(K1887,Categories_raw!$C$2:$C$4,Categories_raw!$D$2:$D$4, "Not Found", 0),
 IF(I1887=2, _xlfn.XLOOKUP(K1887,Categories_raw!$C$5:$C$7, Categories_raw!$D$5:$D$7, "Not Found", 0),
 IF(I1887=3, _xlfn.XLOOKUP(K1887,Categories_raw!$C$8:$C$12, Categories_raw!$D$8:$D$12, "Not Found", 0),
 IF(I1887=4, _xlfn.XLOOKUP(K1887,Categories_raw!$C$13:$C$14, Categories_raw!$D$13:$D$14, "Not Found", 0),
 IF(I1887=5, _xlfn.XLOOKUP(K1887, Categories_raw!$C$15:$C$20, Categories_raw!$D$15:$D$20, "Not Found", 0),
 IF(I1887=6, _xlfn.XLOOKUP(K1887,Categories_raw!$C$21:$C$24, Categories_raw!$D$21:$D$24, "Not Found", 0),
 "Not Found"))))))</f>
        <v>Kids</v>
      </c>
      <c r="M1887" t="str">
        <f t="shared" si="89"/>
        <v>2 Products</v>
      </c>
      <c r="N1887">
        <v>2</v>
      </c>
      <c r="O1887" s="11">
        <v>295</v>
      </c>
      <c r="P1887" s="11">
        <v>61.95</v>
      </c>
      <c r="Q1887" s="11">
        <v>651.95000000000005</v>
      </c>
      <c r="R1887" t="s">
        <v>4034</v>
      </c>
    </row>
    <row r="1888" spans="1:18" x14ac:dyDescent="0.3">
      <c r="A1888">
        <v>272514</v>
      </c>
      <c r="B1888" t="str">
        <f>_xlfn.XLOOKUP(A1888,Customer_raw!$A$2:$A$5648,Customer_raw!$C$2:$C$5648,,0)</f>
        <v>F</v>
      </c>
      <c r="C1888" s="15" t="str">
        <f t="shared" si="87"/>
        <v>CITY 4</v>
      </c>
      <c r="D1888">
        <v>4</v>
      </c>
      <c r="E1888">
        <v>30824</v>
      </c>
      <c r="F1888">
        <f t="shared" ca="1" si="88"/>
        <v>41</v>
      </c>
      <c r="G1888">
        <v>17602977519</v>
      </c>
      <c r="H1888" s="5">
        <v>41599</v>
      </c>
      <c r="I1888">
        <v>5</v>
      </c>
      <c r="J1888" t="str">
        <f>_xlfn.XLOOKUP(Cleaned_All!I1888,Categories_raw!$A$1:$A$24,Categories_raw!$B$1:$B$24,,0)</f>
        <v>Books</v>
      </c>
      <c r="K1888">
        <v>3</v>
      </c>
      <c r="L1888" t="str">
        <f>IF(I1888=1, _xlfn.XLOOKUP(K1888,Categories_raw!$C$2:$C$4,Categories_raw!$D$2:$D$4, "Not Found", 0),
 IF(I1888=2, _xlfn.XLOOKUP(K1888,Categories_raw!$C$5:$C$7, Categories_raw!$D$5:$D$7, "Not Found", 0),
 IF(I1888=3, _xlfn.XLOOKUP(K1888,Categories_raw!$C$8:$C$12, Categories_raw!$D$8:$D$12, "Not Found", 0),
 IF(I1888=4, _xlfn.XLOOKUP(K1888,Categories_raw!$C$13:$C$14, Categories_raw!$D$13:$D$14, "Not Found", 0),
 IF(I1888=5, _xlfn.XLOOKUP(K1888, Categories_raw!$C$15:$C$20, Categories_raw!$D$15:$D$20, "Not Found", 0),
 IF(I1888=6, _xlfn.XLOOKUP(K1888,Categories_raw!$C$21:$C$24, Categories_raw!$D$21:$D$24, "Not Found", 0),
 "Not Found"))))))</f>
        <v>Comics</v>
      </c>
      <c r="M1888" t="str">
        <f t="shared" si="89"/>
        <v>1 Products</v>
      </c>
      <c r="N1888">
        <v>1</v>
      </c>
      <c r="O1888" s="11">
        <v>1144</v>
      </c>
      <c r="P1888" s="11">
        <v>120.12</v>
      </c>
      <c r="Q1888" s="11">
        <v>1264.1199999999999</v>
      </c>
      <c r="R1888" t="s">
        <v>4031</v>
      </c>
    </row>
    <row r="1889" spans="1:18" x14ac:dyDescent="0.3">
      <c r="A1889">
        <v>271733</v>
      </c>
      <c r="B1889" t="str">
        <f>_xlfn.XLOOKUP(A1889,Customer_raw!$A$2:$A$5648,Customer_raw!$C$2:$C$5648,,0)</f>
        <v>M</v>
      </c>
      <c r="C1889" s="15" t="str">
        <f t="shared" si="87"/>
        <v>CITY 9</v>
      </c>
      <c r="D1889">
        <v>9</v>
      </c>
      <c r="E1889">
        <v>29779</v>
      </c>
      <c r="F1889">
        <f t="shared" ca="1" si="88"/>
        <v>44</v>
      </c>
      <c r="G1889">
        <v>46243615038</v>
      </c>
      <c r="H1889" s="5">
        <v>41599</v>
      </c>
      <c r="I1889">
        <v>3</v>
      </c>
      <c r="J1889" t="str">
        <f>_xlfn.XLOOKUP(Cleaned_All!I1889,Categories_raw!$A$1:$A$24,Categories_raw!$B$1:$B$24,,0)</f>
        <v>Electronics</v>
      </c>
      <c r="K1889">
        <v>5</v>
      </c>
      <c r="L1889" t="str">
        <f>IF(I1889=1, _xlfn.XLOOKUP(K1889,Categories_raw!$C$2:$C$4,Categories_raw!$D$2:$D$4, "Not Found", 0),
 IF(I1889=2, _xlfn.XLOOKUP(K1889,Categories_raw!$C$5:$C$7, Categories_raw!$D$5:$D$7, "Not Found", 0),
 IF(I1889=3, _xlfn.XLOOKUP(K1889,Categories_raw!$C$8:$C$12, Categories_raw!$D$8:$D$12, "Not Found", 0),
 IF(I1889=4, _xlfn.XLOOKUP(K1889,Categories_raw!$C$13:$C$14, Categories_raw!$D$13:$D$14, "Not Found", 0),
 IF(I1889=5, _xlfn.XLOOKUP(K1889, Categories_raw!$C$15:$C$20, Categories_raw!$D$15:$D$20, "Not Found", 0),
 IF(I1889=6, _xlfn.XLOOKUP(K1889,Categories_raw!$C$21:$C$24, Categories_raw!$D$21:$D$24, "Not Found", 0),
 "Not Found"))))))</f>
        <v>Computers</v>
      </c>
      <c r="M1889" t="str">
        <f t="shared" si="89"/>
        <v>2 Products</v>
      </c>
      <c r="N1889">
        <v>2</v>
      </c>
      <c r="O1889" s="11">
        <v>1291</v>
      </c>
      <c r="P1889" s="11">
        <v>271.11</v>
      </c>
      <c r="Q1889" s="11">
        <v>2853.11</v>
      </c>
      <c r="R1889" t="s">
        <v>4037</v>
      </c>
    </row>
    <row r="1890" spans="1:18" x14ac:dyDescent="0.3">
      <c r="A1890">
        <v>269708</v>
      </c>
      <c r="B1890" t="str">
        <f>_xlfn.XLOOKUP(A1890,Customer_raw!$A$2:$A$5648,Customer_raw!$C$2:$C$5648,,0)</f>
        <v>F</v>
      </c>
      <c r="C1890" s="15" t="str">
        <f t="shared" si="87"/>
        <v>CITY 6</v>
      </c>
      <c r="D1890">
        <v>6</v>
      </c>
      <c r="E1890">
        <v>27596</v>
      </c>
      <c r="F1890">
        <f t="shared" ca="1" si="88"/>
        <v>50</v>
      </c>
      <c r="G1890">
        <v>405375008</v>
      </c>
      <c r="H1890" s="5">
        <v>41599</v>
      </c>
      <c r="I1890">
        <v>1</v>
      </c>
      <c r="J1890" t="str">
        <f>_xlfn.XLOOKUP(Cleaned_All!I1890,Categories_raw!$A$1:$A$24,Categories_raw!$B$1:$B$24,,0)</f>
        <v>Clothing</v>
      </c>
      <c r="K1890">
        <v>4</v>
      </c>
      <c r="L1890" t="str">
        <f>IF(I1890=1, _xlfn.XLOOKUP(K1890,Categories_raw!$C$2:$C$4,Categories_raw!$D$2:$D$4, "Not Found", 0),
 IF(I1890=2, _xlfn.XLOOKUP(K1890,Categories_raw!$C$5:$C$7, Categories_raw!$D$5:$D$7, "Not Found", 0),
 IF(I1890=3, _xlfn.XLOOKUP(K1890,Categories_raw!$C$8:$C$12, Categories_raw!$D$8:$D$12, "Not Found", 0),
 IF(I1890=4, _xlfn.XLOOKUP(K1890,Categories_raw!$C$13:$C$14, Categories_raw!$D$13:$D$14, "Not Found", 0),
 IF(I1890=5, _xlfn.XLOOKUP(K1890, Categories_raw!$C$15:$C$20, Categories_raw!$D$15:$D$20, "Not Found", 0),
 IF(I1890=6, _xlfn.XLOOKUP(K1890,Categories_raw!$C$21:$C$24, Categories_raw!$D$21:$D$24, "Not Found", 0),
 "Not Found"))))))</f>
        <v>Mens</v>
      </c>
      <c r="M1890" t="str">
        <f t="shared" si="89"/>
        <v>4 Products</v>
      </c>
      <c r="N1890">
        <v>4</v>
      </c>
      <c r="O1890" s="11">
        <v>615</v>
      </c>
      <c r="P1890" s="11">
        <v>258.3</v>
      </c>
      <c r="Q1890" s="11">
        <v>2718.3</v>
      </c>
      <c r="R1890" t="s">
        <v>4034</v>
      </c>
    </row>
    <row r="1891" spans="1:18" x14ac:dyDescent="0.3">
      <c r="A1891">
        <v>269005</v>
      </c>
      <c r="B1891" t="str">
        <f>_xlfn.XLOOKUP(A1891,Customer_raw!$A$2:$A$5648,Customer_raw!$C$2:$C$5648,,0)</f>
        <v>M</v>
      </c>
      <c r="C1891" s="15" t="str">
        <f t="shared" si="87"/>
        <v>CITY 7</v>
      </c>
      <c r="D1891">
        <v>7</v>
      </c>
      <c r="E1891">
        <v>28475</v>
      </c>
      <c r="F1891">
        <f t="shared" ca="1" si="88"/>
        <v>48</v>
      </c>
      <c r="G1891">
        <v>23518497045</v>
      </c>
      <c r="H1891" s="5">
        <v>41599</v>
      </c>
      <c r="I1891">
        <v>1</v>
      </c>
      <c r="J1891" t="str">
        <f>_xlfn.XLOOKUP(Cleaned_All!I1891,Categories_raw!$A$1:$A$24,Categories_raw!$B$1:$B$24,,0)</f>
        <v>Clothing</v>
      </c>
      <c r="K1891">
        <v>4</v>
      </c>
      <c r="L1891" t="str">
        <f>IF(I1891=1, _xlfn.XLOOKUP(K1891,Categories_raw!$C$2:$C$4,Categories_raw!$D$2:$D$4, "Not Found", 0),
 IF(I1891=2, _xlfn.XLOOKUP(K1891,Categories_raw!$C$5:$C$7, Categories_raw!$D$5:$D$7, "Not Found", 0),
 IF(I1891=3, _xlfn.XLOOKUP(K1891,Categories_raw!$C$8:$C$12, Categories_raw!$D$8:$D$12, "Not Found", 0),
 IF(I1891=4, _xlfn.XLOOKUP(K1891,Categories_raw!$C$13:$C$14, Categories_raw!$D$13:$D$14, "Not Found", 0),
 IF(I1891=5, _xlfn.XLOOKUP(K1891, Categories_raw!$C$15:$C$20, Categories_raw!$D$15:$D$20, "Not Found", 0),
 IF(I1891=6, _xlfn.XLOOKUP(K1891,Categories_raw!$C$21:$C$24, Categories_raw!$D$21:$D$24, "Not Found", 0),
 "Not Found"))))))</f>
        <v>Mens</v>
      </c>
      <c r="M1891" t="str">
        <f t="shared" si="89"/>
        <v>2 Products</v>
      </c>
      <c r="N1891">
        <v>-2</v>
      </c>
      <c r="O1891" s="11">
        <v>-1109</v>
      </c>
      <c r="P1891" s="11">
        <v>232.89</v>
      </c>
      <c r="Q1891" s="11">
        <v>-2450.89</v>
      </c>
      <c r="R1891" t="s">
        <v>4037</v>
      </c>
    </row>
    <row r="1892" spans="1:18" x14ac:dyDescent="0.3">
      <c r="A1892">
        <v>267792</v>
      </c>
      <c r="B1892" t="str">
        <f>_xlfn.XLOOKUP(A1892,Customer_raw!$A$2:$A$5648,Customer_raw!$C$2:$C$5648,,0)</f>
        <v>M</v>
      </c>
      <c r="C1892" s="15" t="str">
        <f t="shared" si="87"/>
        <v>CITY 1</v>
      </c>
      <c r="D1892">
        <v>1</v>
      </c>
      <c r="E1892">
        <v>31205</v>
      </c>
      <c r="F1892">
        <f t="shared" ca="1" si="88"/>
        <v>40</v>
      </c>
      <c r="G1892">
        <v>97013888577</v>
      </c>
      <c r="H1892" s="5">
        <v>41603</v>
      </c>
      <c r="I1892">
        <v>5</v>
      </c>
      <c r="J1892" t="str">
        <f>_xlfn.XLOOKUP(Cleaned_All!I1892,Categories_raw!$A$1:$A$24,Categories_raw!$B$1:$B$24,,0)</f>
        <v>Books</v>
      </c>
      <c r="K1892">
        <v>12</v>
      </c>
      <c r="L1892" t="str">
        <f>IF(I1892=1, _xlfn.XLOOKUP(K1892,Categories_raw!$C$2:$C$4,Categories_raw!$D$2:$D$4, "Not Found", 0),
 IF(I1892=2, _xlfn.XLOOKUP(K1892,Categories_raw!$C$5:$C$7, Categories_raw!$D$5:$D$7, "Not Found", 0),
 IF(I1892=3, _xlfn.XLOOKUP(K1892,Categories_raw!$C$8:$C$12, Categories_raw!$D$8:$D$12, "Not Found", 0),
 IF(I1892=4, _xlfn.XLOOKUP(K1892,Categories_raw!$C$13:$C$14, Categories_raw!$D$13:$D$14, "Not Found", 0),
 IF(I1892=5, _xlfn.XLOOKUP(K1892, Categories_raw!$C$15:$C$20, Categories_raw!$D$15:$D$20, "Not Found", 0),
 IF(I1892=6, _xlfn.XLOOKUP(K1892,Categories_raw!$C$21:$C$24, Categories_raw!$D$21:$D$24, "Not Found", 0),
 "Not Found"))))))</f>
        <v>Academic</v>
      </c>
      <c r="M1892" t="str">
        <f t="shared" si="89"/>
        <v>2 Products</v>
      </c>
      <c r="N1892">
        <v>2</v>
      </c>
      <c r="O1892" s="11">
        <v>1045</v>
      </c>
      <c r="P1892" s="11">
        <v>219.45</v>
      </c>
      <c r="Q1892" s="11">
        <v>2309.4499999999998</v>
      </c>
      <c r="R1892" t="s">
        <v>4034</v>
      </c>
    </row>
    <row r="1893" spans="1:18" x14ac:dyDescent="0.3">
      <c r="A1893">
        <v>274629</v>
      </c>
      <c r="B1893" t="str">
        <f>_xlfn.XLOOKUP(A1893,Customer_raw!$A$2:$A$5648,Customer_raw!$C$2:$C$5648,,0)</f>
        <v>M</v>
      </c>
      <c r="C1893" s="15" t="str">
        <f t="shared" si="87"/>
        <v>CITY 5</v>
      </c>
      <c r="D1893">
        <v>5</v>
      </c>
      <c r="E1893">
        <v>26226</v>
      </c>
      <c r="F1893">
        <f t="shared" ca="1" si="88"/>
        <v>54</v>
      </c>
      <c r="G1893">
        <v>90526321894</v>
      </c>
      <c r="H1893" s="5">
        <v>41599</v>
      </c>
      <c r="I1893">
        <v>6</v>
      </c>
      <c r="J1893" t="str">
        <f>_xlfn.XLOOKUP(Cleaned_All!I1893,Categories_raw!$A$1:$A$24,Categories_raw!$B$1:$B$24,,0)</f>
        <v>Home and kitchen</v>
      </c>
      <c r="K1893">
        <v>12</v>
      </c>
      <c r="L1893" t="str">
        <f>IF(I1893=1, _xlfn.XLOOKUP(K1893,Categories_raw!$C$2:$C$4,Categories_raw!$D$2:$D$4, "Not Found", 0),
 IF(I1893=2, _xlfn.XLOOKUP(K1893,Categories_raw!$C$5:$C$7, Categories_raw!$D$5:$D$7, "Not Found", 0),
 IF(I1893=3, _xlfn.XLOOKUP(K1893,Categories_raw!$C$8:$C$12, Categories_raw!$D$8:$D$12, "Not Found", 0),
 IF(I1893=4, _xlfn.XLOOKUP(K1893,Categories_raw!$C$13:$C$14, Categories_raw!$D$13:$D$14, "Not Found", 0),
 IF(I1893=5, _xlfn.XLOOKUP(K1893, Categories_raw!$C$15:$C$20, Categories_raw!$D$15:$D$20, "Not Found", 0),
 IF(I1893=6, _xlfn.XLOOKUP(K1893,Categories_raw!$C$21:$C$24, Categories_raw!$D$21:$D$24, "Not Found", 0),
 "Not Found"))))))</f>
        <v>Tools</v>
      </c>
      <c r="M1893" t="str">
        <f t="shared" si="89"/>
        <v>3 Products</v>
      </c>
      <c r="N1893">
        <v>3</v>
      </c>
      <c r="O1893" s="11">
        <v>1435</v>
      </c>
      <c r="P1893" s="11">
        <v>452.02499999999998</v>
      </c>
      <c r="Q1893" s="11">
        <v>4757.0249999999996</v>
      </c>
      <c r="R1893" t="s">
        <v>4037</v>
      </c>
    </row>
    <row r="1894" spans="1:18" x14ac:dyDescent="0.3">
      <c r="A1894">
        <v>273768</v>
      </c>
      <c r="B1894" t="str">
        <f>_xlfn.XLOOKUP(A1894,Customer_raw!$A$2:$A$5648,Customer_raw!$C$2:$C$5648,,0)</f>
        <v>F</v>
      </c>
      <c r="C1894" s="15" t="str">
        <f t="shared" si="87"/>
        <v>CITY 9</v>
      </c>
      <c r="D1894">
        <v>9</v>
      </c>
      <c r="E1894">
        <v>29425</v>
      </c>
      <c r="F1894">
        <f t="shared" ca="1" si="88"/>
        <v>45</v>
      </c>
      <c r="G1894">
        <v>86222996122</v>
      </c>
      <c r="H1894" s="5">
        <v>41599</v>
      </c>
      <c r="I1894">
        <v>3</v>
      </c>
      <c r="J1894" t="str">
        <f>_xlfn.XLOOKUP(Cleaned_All!I1894,Categories_raw!$A$1:$A$24,Categories_raw!$B$1:$B$24,,0)</f>
        <v>Electronics</v>
      </c>
      <c r="K1894">
        <v>5</v>
      </c>
      <c r="L1894" t="str">
        <f>IF(I1894=1, _xlfn.XLOOKUP(K1894,Categories_raw!$C$2:$C$4,Categories_raw!$D$2:$D$4, "Not Found", 0),
 IF(I1894=2, _xlfn.XLOOKUP(K1894,Categories_raw!$C$5:$C$7, Categories_raw!$D$5:$D$7, "Not Found", 0),
 IF(I1894=3, _xlfn.XLOOKUP(K1894,Categories_raw!$C$8:$C$12, Categories_raw!$D$8:$D$12, "Not Found", 0),
 IF(I1894=4, _xlfn.XLOOKUP(K1894,Categories_raw!$C$13:$C$14, Categories_raw!$D$13:$D$14, "Not Found", 0),
 IF(I1894=5, _xlfn.XLOOKUP(K1894, Categories_raw!$C$15:$C$20, Categories_raw!$D$15:$D$20, "Not Found", 0),
 IF(I1894=6, _xlfn.XLOOKUP(K1894,Categories_raw!$C$21:$C$24, Categories_raw!$D$21:$D$24, "Not Found", 0),
 "Not Found"))))))</f>
        <v>Computers</v>
      </c>
      <c r="M1894" t="str">
        <f t="shared" si="89"/>
        <v>2 Products</v>
      </c>
      <c r="N1894">
        <v>2</v>
      </c>
      <c r="O1894" s="11">
        <v>1305</v>
      </c>
      <c r="P1894" s="11">
        <v>274.05</v>
      </c>
      <c r="Q1894" s="11">
        <v>2884.05</v>
      </c>
      <c r="R1894" t="s">
        <v>4040</v>
      </c>
    </row>
    <row r="1895" spans="1:18" x14ac:dyDescent="0.3">
      <c r="A1895">
        <v>268016</v>
      </c>
      <c r="B1895" t="str">
        <f>_xlfn.XLOOKUP(A1895,Customer_raw!$A$2:$A$5648,Customer_raw!$C$2:$C$5648,,0)</f>
        <v>M</v>
      </c>
      <c r="C1895" s="15" t="str">
        <f t="shared" si="87"/>
        <v>CITY 8</v>
      </c>
      <c r="D1895">
        <v>8</v>
      </c>
      <c r="E1895">
        <v>32271</v>
      </c>
      <c r="F1895">
        <f t="shared" ca="1" si="88"/>
        <v>37</v>
      </c>
      <c r="G1895">
        <v>65805531087</v>
      </c>
      <c r="H1895" s="5">
        <v>41599</v>
      </c>
      <c r="I1895">
        <v>6</v>
      </c>
      <c r="J1895" t="str">
        <f>_xlfn.XLOOKUP(Cleaned_All!I1895,Categories_raw!$A$1:$A$24,Categories_raw!$B$1:$B$24,,0)</f>
        <v>Home and kitchen</v>
      </c>
      <c r="K1895">
        <v>10</v>
      </c>
      <c r="L1895" t="str">
        <f>IF(I1895=1, _xlfn.XLOOKUP(K1895,Categories_raw!$C$2:$C$4,Categories_raw!$D$2:$D$4, "Not Found", 0),
 IF(I1895=2, _xlfn.XLOOKUP(K1895,Categories_raw!$C$5:$C$7, Categories_raw!$D$5:$D$7, "Not Found", 0),
 IF(I1895=3, _xlfn.XLOOKUP(K1895,Categories_raw!$C$8:$C$12, Categories_raw!$D$8:$D$12, "Not Found", 0),
 IF(I1895=4, _xlfn.XLOOKUP(K1895,Categories_raw!$C$13:$C$14, Categories_raw!$D$13:$D$14, "Not Found", 0),
 IF(I1895=5, _xlfn.XLOOKUP(K1895, Categories_raw!$C$15:$C$20, Categories_raw!$D$15:$D$20, "Not Found", 0),
 IF(I1895=6, _xlfn.XLOOKUP(K1895,Categories_raw!$C$21:$C$24, Categories_raw!$D$21:$D$24, "Not Found", 0),
 "Not Found"))))))</f>
        <v>Kitchen</v>
      </c>
      <c r="M1895" t="str">
        <f t="shared" si="89"/>
        <v>4 Products</v>
      </c>
      <c r="N1895">
        <v>4</v>
      </c>
      <c r="O1895" s="11">
        <v>339</v>
      </c>
      <c r="P1895" s="11">
        <v>142.38</v>
      </c>
      <c r="Q1895" s="11">
        <v>1498.38</v>
      </c>
      <c r="R1895" t="s">
        <v>4031</v>
      </c>
    </row>
    <row r="1896" spans="1:18" x14ac:dyDescent="0.3">
      <c r="A1896">
        <v>271656</v>
      </c>
      <c r="B1896" t="str">
        <f>_xlfn.XLOOKUP(A1896,Customer_raw!$A$2:$A$5648,Customer_raw!$C$2:$C$5648,,0)</f>
        <v>M</v>
      </c>
      <c r="C1896" s="15" t="str">
        <f t="shared" si="87"/>
        <v>CITY 6</v>
      </c>
      <c r="D1896">
        <v>6</v>
      </c>
      <c r="E1896">
        <v>29954</v>
      </c>
      <c r="F1896">
        <f t="shared" ca="1" si="88"/>
        <v>43</v>
      </c>
      <c r="G1896">
        <v>80927484036</v>
      </c>
      <c r="H1896" s="5">
        <v>41607</v>
      </c>
      <c r="I1896">
        <v>1</v>
      </c>
      <c r="J1896" t="str">
        <f>_xlfn.XLOOKUP(Cleaned_All!I1896,Categories_raw!$A$1:$A$24,Categories_raw!$B$1:$B$24,,0)</f>
        <v>Clothing</v>
      </c>
      <c r="K1896">
        <v>1</v>
      </c>
      <c r="L1896" t="str">
        <f>IF(I1896=1, _xlfn.XLOOKUP(K1896,Categories_raw!$C$2:$C$4,Categories_raw!$D$2:$D$4, "Not Found", 0),
 IF(I1896=2, _xlfn.XLOOKUP(K1896,Categories_raw!$C$5:$C$7, Categories_raw!$D$5:$D$7, "Not Found", 0),
 IF(I1896=3, _xlfn.XLOOKUP(K1896,Categories_raw!$C$8:$C$12, Categories_raw!$D$8:$D$12, "Not Found", 0),
 IF(I1896=4, _xlfn.XLOOKUP(K1896,Categories_raw!$C$13:$C$14, Categories_raw!$D$13:$D$14, "Not Found", 0),
 IF(I1896=5, _xlfn.XLOOKUP(K1896, Categories_raw!$C$15:$C$20, Categories_raw!$D$15:$D$20, "Not Found", 0),
 IF(I1896=6, _xlfn.XLOOKUP(K1896,Categories_raw!$C$21:$C$24, Categories_raw!$D$21:$D$24, "Not Found", 0),
 "Not Found"))))))</f>
        <v>Women</v>
      </c>
      <c r="M1896" t="str">
        <f t="shared" si="89"/>
        <v>3 Products</v>
      </c>
      <c r="N1896">
        <v>3</v>
      </c>
      <c r="O1896" s="11">
        <v>422</v>
      </c>
      <c r="P1896" s="11">
        <v>132.93</v>
      </c>
      <c r="Q1896" s="11">
        <v>1398.93</v>
      </c>
      <c r="R1896" t="s">
        <v>4034</v>
      </c>
    </row>
    <row r="1897" spans="1:18" x14ac:dyDescent="0.3">
      <c r="A1897">
        <v>270823</v>
      </c>
      <c r="B1897" t="str">
        <f>_xlfn.XLOOKUP(A1897,Customer_raw!$A$2:$A$5648,Customer_raw!$C$2:$C$5648,,0)</f>
        <v>M</v>
      </c>
      <c r="C1897" s="15" t="str">
        <f t="shared" si="87"/>
        <v>CITY 5</v>
      </c>
      <c r="D1897">
        <v>5</v>
      </c>
      <c r="E1897">
        <v>26478</v>
      </c>
      <c r="F1897">
        <f t="shared" ca="1" si="88"/>
        <v>53</v>
      </c>
      <c r="G1897">
        <v>92329786418</v>
      </c>
      <c r="H1897" s="5">
        <v>41599</v>
      </c>
      <c r="I1897">
        <v>4</v>
      </c>
      <c r="J1897" t="str">
        <f>_xlfn.XLOOKUP(Cleaned_All!I1897,Categories_raw!$A$1:$A$24,Categories_raw!$B$1:$B$24,,0)</f>
        <v>Bags</v>
      </c>
      <c r="K1897">
        <v>4</v>
      </c>
      <c r="L1897" t="str">
        <f>IF(I1897=1, _xlfn.XLOOKUP(K1897,Categories_raw!$C$2:$C$4,Categories_raw!$D$2:$D$4, "Not Found", 0),
 IF(I1897=2, _xlfn.XLOOKUP(K1897,Categories_raw!$C$5:$C$7, Categories_raw!$D$5:$D$7, "Not Found", 0),
 IF(I1897=3, _xlfn.XLOOKUP(K1897,Categories_raw!$C$8:$C$12, Categories_raw!$D$8:$D$12, "Not Found", 0),
 IF(I1897=4, _xlfn.XLOOKUP(K1897,Categories_raw!$C$13:$C$14, Categories_raw!$D$13:$D$14, "Not Found", 0),
 IF(I1897=5, _xlfn.XLOOKUP(K1897, Categories_raw!$C$15:$C$20, Categories_raw!$D$15:$D$20, "Not Found", 0),
 IF(I1897=6, _xlfn.XLOOKUP(K1897,Categories_raw!$C$21:$C$24, Categories_raw!$D$21:$D$24, "Not Found", 0),
 "Not Found"))))))</f>
        <v>Women</v>
      </c>
      <c r="M1897" t="str">
        <f t="shared" si="89"/>
        <v>5 Products</v>
      </c>
      <c r="N1897">
        <v>5</v>
      </c>
      <c r="O1897" s="11">
        <v>339</v>
      </c>
      <c r="P1897" s="11">
        <v>177.97499999999999</v>
      </c>
      <c r="Q1897" s="11">
        <v>1872.9749999999999</v>
      </c>
      <c r="R1897" t="s">
        <v>4037</v>
      </c>
    </row>
    <row r="1898" spans="1:18" x14ac:dyDescent="0.3">
      <c r="A1898">
        <v>272440</v>
      </c>
      <c r="B1898" t="str">
        <f>_xlfn.XLOOKUP(A1898,Customer_raw!$A$2:$A$5648,Customer_raw!$C$2:$C$5648,,0)</f>
        <v>F</v>
      </c>
      <c r="C1898" s="15" t="str">
        <f t="shared" si="87"/>
        <v>CITY 4</v>
      </c>
      <c r="D1898">
        <v>4</v>
      </c>
      <c r="E1898">
        <v>31214</v>
      </c>
      <c r="F1898">
        <f t="shared" ca="1" si="88"/>
        <v>40</v>
      </c>
      <c r="G1898">
        <v>92127180267</v>
      </c>
      <c r="H1898" s="5">
        <v>41599</v>
      </c>
      <c r="I1898">
        <v>4</v>
      </c>
      <c r="J1898" t="str">
        <f>_xlfn.XLOOKUP(Cleaned_All!I1898,Categories_raw!$A$1:$A$24,Categories_raw!$B$1:$B$24,,0)</f>
        <v>Bags</v>
      </c>
      <c r="K1898">
        <v>1</v>
      </c>
      <c r="L1898" t="str">
        <f>IF(I1898=1, _xlfn.XLOOKUP(K1898,Categories_raw!$C$2:$C$4,Categories_raw!$D$2:$D$4, "Not Found", 0),
 IF(I1898=2, _xlfn.XLOOKUP(K1898,Categories_raw!$C$5:$C$7, Categories_raw!$D$5:$D$7, "Not Found", 0),
 IF(I1898=3, _xlfn.XLOOKUP(K1898,Categories_raw!$C$8:$C$12, Categories_raw!$D$8:$D$12, "Not Found", 0),
 IF(I1898=4, _xlfn.XLOOKUP(K1898,Categories_raw!$C$13:$C$14, Categories_raw!$D$13:$D$14, "Not Found", 0),
 IF(I1898=5, _xlfn.XLOOKUP(K1898, Categories_raw!$C$15:$C$20, Categories_raw!$D$15:$D$20, "Not Found", 0),
 IF(I1898=6, _xlfn.XLOOKUP(K1898,Categories_raw!$C$21:$C$24, Categories_raw!$D$21:$D$24, "Not Found", 0),
 "Not Found"))))))</f>
        <v>Mens</v>
      </c>
      <c r="M1898" t="str">
        <f t="shared" si="89"/>
        <v>2 Products</v>
      </c>
      <c r="N1898">
        <v>2</v>
      </c>
      <c r="O1898" s="11">
        <v>977</v>
      </c>
      <c r="P1898" s="11">
        <v>205.17</v>
      </c>
      <c r="Q1898" s="11">
        <v>2159.17</v>
      </c>
      <c r="R1898" t="s">
        <v>4040</v>
      </c>
    </row>
    <row r="1899" spans="1:18" x14ac:dyDescent="0.3">
      <c r="A1899">
        <v>268936</v>
      </c>
      <c r="B1899" t="str">
        <f>_xlfn.XLOOKUP(A1899,Customer_raw!$A$2:$A$5648,Customer_raw!$C$2:$C$5648,,0)</f>
        <v>F</v>
      </c>
      <c r="C1899" s="15" t="str">
        <f t="shared" si="87"/>
        <v>CITY 8</v>
      </c>
      <c r="D1899">
        <v>8</v>
      </c>
      <c r="E1899">
        <v>32199</v>
      </c>
      <c r="F1899">
        <f t="shared" ca="1" si="88"/>
        <v>37</v>
      </c>
      <c r="G1899">
        <v>63664011794</v>
      </c>
      <c r="H1899" s="5">
        <v>41608</v>
      </c>
      <c r="I1899">
        <v>1</v>
      </c>
      <c r="J1899" t="str">
        <f>_xlfn.XLOOKUP(Cleaned_All!I1899,Categories_raw!$A$1:$A$24,Categories_raw!$B$1:$B$24,,0)</f>
        <v>Clothing</v>
      </c>
      <c r="K1899">
        <v>3</v>
      </c>
      <c r="L1899" t="str">
        <f>IF(I1899=1, _xlfn.XLOOKUP(K1899,Categories_raw!$C$2:$C$4,Categories_raw!$D$2:$D$4, "Not Found", 0),
 IF(I1899=2, _xlfn.XLOOKUP(K1899,Categories_raw!$C$5:$C$7, Categories_raw!$D$5:$D$7, "Not Found", 0),
 IF(I1899=3, _xlfn.XLOOKUP(K1899,Categories_raw!$C$8:$C$12, Categories_raw!$D$8:$D$12, "Not Found", 0),
 IF(I1899=4, _xlfn.XLOOKUP(K1899,Categories_raw!$C$13:$C$14, Categories_raw!$D$13:$D$14, "Not Found", 0),
 IF(I1899=5, _xlfn.XLOOKUP(K1899, Categories_raw!$C$15:$C$20, Categories_raw!$D$15:$D$20, "Not Found", 0),
 IF(I1899=6, _xlfn.XLOOKUP(K1899,Categories_raw!$C$21:$C$24, Categories_raw!$D$21:$D$24, "Not Found", 0),
 "Not Found"))))))</f>
        <v>Kids</v>
      </c>
      <c r="M1899" t="str">
        <f t="shared" si="89"/>
        <v>2 Products</v>
      </c>
      <c r="N1899">
        <v>2</v>
      </c>
      <c r="O1899" s="11">
        <v>672</v>
      </c>
      <c r="P1899" s="11">
        <v>141.12</v>
      </c>
      <c r="Q1899" s="11">
        <v>1485.12</v>
      </c>
      <c r="R1899" t="s">
        <v>4031</v>
      </c>
    </row>
    <row r="1900" spans="1:18" x14ac:dyDescent="0.3">
      <c r="A1900">
        <v>271404</v>
      </c>
      <c r="B1900" t="str">
        <f>_xlfn.XLOOKUP(A1900,Customer_raw!$A$2:$A$5648,Customer_raw!$C$2:$C$5648,,0)</f>
        <v>F</v>
      </c>
      <c r="C1900" s="15" t="str">
        <f t="shared" si="87"/>
        <v>CITY 4</v>
      </c>
      <c r="D1900">
        <v>4</v>
      </c>
      <c r="E1900">
        <v>33709</v>
      </c>
      <c r="F1900">
        <f t="shared" ca="1" si="88"/>
        <v>33</v>
      </c>
      <c r="G1900">
        <v>99358505664</v>
      </c>
      <c r="H1900" s="5">
        <v>41599</v>
      </c>
      <c r="I1900">
        <v>4</v>
      </c>
      <c r="J1900" t="str">
        <f>_xlfn.XLOOKUP(Cleaned_All!I1900,Categories_raw!$A$1:$A$24,Categories_raw!$B$1:$B$24,,0)</f>
        <v>Bags</v>
      </c>
      <c r="K1900">
        <v>4</v>
      </c>
      <c r="L1900" t="str">
        <f>IF(I1900=1, _xlfn.XLOOKUP(K1900,Categories_raw!$C$2:$C$4,Categories_raw!$D$2:$D$4, "Not Found", 0),
 IF(I1900=2, _xlfn.XLOOKUP(K1900,Categories_raw!$C$5:$C$7, Categories_raw!$D$5:$D$7, "Not Found", 0),
 IF(I1900=3, _xlfn.XLOOKUP(K1900,Categories_raw!$C$8:$C$12, Categories_raw!$D$8:$D$12, "Not Found", 0),
 IF(I1900=4, _xlfn.XLOOKUP(K1900,Categories_raw!$C$13:$C$14, Categories_raw!$D$13:$D$14, "Not Found", 0),
 IF(I1900=5, _xlfn.XLOOKUP(K1900, Categories_raw!$C$15:$C$20, Categories_raw!$D$15:$D$20, "Not Found", 0),
 IF(I1900=6, _xlfn.XLOOKUP(K1900,Categories_raw!$C$21:$C$24, Categories_raw!$D$21:$D$24, "Not Found", 0),
 "Not Found"))))))</f>
        <v>Women</v>
      </c>
      <c r="M1900" t="str">
        <f t="shared" si="89"/>
        <v>1 Products</v>
      </c>
      <c r="N1900">
        <v>1</v>
      </c>
      <c r="O1900" s="11">
        <v>395</v>
      </c>
      <c r="P1900" s="11">
        <v>41.475000000000001</v>
      </c>
      <c r="Q1900" s="11">
        <v>436.47500000000002</v>
      </c>
      <c r="R1900" t="s">
        <v>4031</v>
      </c>
    </row>
    <row r="1901" spans="1:18" x14ac:dyDescent="0.3">
      <c r="A1901">
        <v>269657</v>
      </c>
      <c r="B1901" t="str">
        <f>_xlfn.XLOOKUP(A1901,Customer_raw!$A$2:$A$5648,Customer_raw!$C$2:$C$5648,,0)</f>
        <v>M</v>
      </c>
      <c r="C1901" s="15" t="str">
        <f t="shared" si="87"/>
        <v>CITY 1</v>
      </c>
      <c r="D1901">
        <v>1</v>
      </c>
      <c r="E1901">
        <v>30530</v>
      </c>
      <c r="F1901">
        <f t="shared" ca="1" si="88"/>
        <v>42</v>
      </c>
      <c r="G1901">
        <v>88934411486</v>
      </c>
      <c r="H1901" s="5">
        <v>41599</v>
      </c>
      <c r="I1901">
        <v>6</v>
      </c>
      <c r="J1901" t="str">
        <f>_xlfn.XLOOKUP(Cleaned_All!I1901,Categories_raw!$A$1:$A$24,Categories_raw!$B$1:$B$24,,0)</f>
        <v>Home and kitchen</v>
      </c>
      <c r="K1901">
        <v>12</v>
      </c>
      <c r="L1901" t="str">
        <f>IF(I1901=1, _xlfn.XLOOKUP(K1901,Categories_raw!$C$2:$C$4,Categories_raw!$D$2:$D$4, "Not Found", 0),
 IF(I1901=2, _xlfn.XLOOKUP(K1901,Categories_raw!$C$5:$C$7, Categories_raw!$D$5:$D$7, "Not Found", 0),
 IF(I1901=3, _xlfn.XLOOKUP(K1901,Categories_raw!$C$8:$C$12, Categories_raw!$D$8:$D$12, "Not Found", 0),
 IF(I1901=4, _xlfn.XLOOKUP(K1901,Categories_raw!$C$13:$C$14, Categories_raw!$D$13:$D$14, "Not Found", 0),
 IF(I1901=5, _xlfn.XLOOKUP(K1901, Categories_raw!$C$15:$C$20, Categories_raw!$D$15:$D$20, "Not Found", 0),
 IF(I1901=6, _xlfn.XLOOKUP(K1901,Categories_raw!$C$21:$C$24, Categories_raw!$D$21:$D$24, "Not Found", 0),
 "Not Found"))))))</f>
        <v>Tools</v>
      </c>
      <c r="M1901" t="str">
        <f t="shared" si="89"/>
        <v>4 Products</v>
      </c>
      <c r="N1901">
        <v>4</v>
      </c>
      <c r="O1901" s="11">
        <v>1236</v>
      </c>
      <c r="P1901" s="11">
        <v>519.12</v>
      </c>
      <c r="Q1901" s="11">
        <v>5463.12</v>
      </c>
      <c r="R1901" t="s">
        <v>4040</v>
      </c>
    </row>
    <row r="1902" spans="1:18" x14ac:dyDescent="0.3">
      <c r="A1902">
        <v>269655</v>
      </c>
      <c r="B1902" t="str">
        <f>_xlfn.XLOOKUP(A1902,Customer_raw!$A$2:$A$5648,Customer_raw!$C$2:$C$5648,,0)</f>
        <v>F</v>
      </c>
      <c r="C1902" s="15" t="str">
        <f t="shared" si="87"/>
        <v>CITY 10</v>
      </c>
      <c r="D1902">
        <v>10</v>
      </c>
      <c r="E1902">
        <v>32566</v>
      </c>
      <c r="F1902">
        <f t="shared" ca="1" si="88"/>
        <v>36</v>
      </c>
      <c r="G1902">
        <v>67952214352</v>
      </c>
      <c r="H1902" s="5">
        <v>41599</v>
      </c>
      <c r="I1902">
        <v>6</v>
      </c>
      <c r="J1902" t="str">
        <f>_xlfn.XLOOKUP(Cleaned_All!I1902,Categories_raw!$A$1:$A$24,Categories_raw!$B$1:$B$24,,0)</f>
        <v>Home and kitchen</v>
      </c>
      <c r="K1902">
        <v>11</v>
      </c>
      <c r="L1902" t="str">
        <f>IF(I1902=1, _xlfn.XLOOKUP(K1902,Categories_raw!$C$2:$C$4,Categories_raw!$D$2:$D$4, "Not Found", 0),
 IF(I1902=2, _xlfn.XLOOKUP(K1902,Categories_raw!$C$5:$C$7, Categories_raw!$D$5:$D$7, "Not Found", 0),
 IF(I1902=3, _xlfn.XLOOKUP(K1902,Categories_raw!$C$8:$C$12, Categories_raw!$D$8:$D$12, "Not Found", 0),
 IF(I1902=4, _xlfn.XLOOKUP(K1902,Categories_raw!$C$13:$C$14, Categories_raw!$D$13:$D$14, "Not Found", 0),
 IF(I1902=5, _xlfn.XLOOKUP(K1902, Categories_raw!$C$15:$C$20, Categories_raw!$D$15:$D$20, "Not Found", 0),
 IF(I1902=6, _xlfn.XLOOKUP(K1902,Categories_raw!$C$21:$C$24, Categories_raw!$D$21:$D$24, "Not Found", 0),
 "Not Found"))))))</f>
        <v>Bath</v>
      </c>
      <c r="M1902" t="str">
        <f t="shared" si="89"/>
        <v>4 Products</v>
      </c>
      <c r="N1902">
        <v>4</v>
      </c>
      <c r="O1902" s="11">
        <v>1498</v>
      </c>
      <c r="P1902" s="11">
        <v>629.16</v>
      </c>
      <c r="Q1902" s="11">
        <v>6621.16</v>
      </c>
      <c r="R1902" t="s">
        <v>4034</v>
      </c>
    </row>
    <row r="1903" spans="1:18" x14ac:dyDescent="0.3">
      <c r="A1903">
        <v>273359</v>
      </c>
      <c r="B1903" t="str">
        <f>_xlfn.XLOOKUP(A1903,Customer_raw!$A$2:$A$5648,Customer_raw!$C$2:$C$5648,,0)</f>
        <v>M</v>
      </c>
      <c r="C1903" s="15" t="str">
        <f t="shared" si="87"/>
        <v>CITY 7</v>
      </c>
      <c r="D1903">
        <v>7</v>
      </c>
      <c r="E1903">
        <v>28342</v>
      </c>
      <c r="F1903">
        <f t="shared" ca="1" si="88"/>
        <v>48</v>
      </c>
      <c r="G1903">
        <v>77397626308</v>
      </c>
      <c r="H1903" s="5">
        <v>41599</v>
      </c>
      <c r="I1903">
        <v>6</v>
      </c>
      <c r="J1903" t="str">
        <f>_xlfn.XLOOKUP(Cleaned_All!I1903,Categories_raw!$A$1:$A$24,Categories_raw!$B$1:$B$24,,0)</f>
        <v>Home and kitchen</v>
      </c>
      <c r="K1903">
        <v>11</v>
      </c>
      <c r="L1903" t="str">
        <f>IF(I1903=1, _xlfn.XLOOKUP(K1903,Categories_raw!$C$2:$C$4,Categories_raw!$D$2:$D$4, "Not Found", 0),
 IF(I1903=2, _xlfn.XLOOKUP(K1903,Categories_raw!$C$5:$C$7, Categories_raw!$D$5:$D$7, "Not Found", 0),
 IF(I1903=3, _xlfn.XLOOKUP(K1903,Categories_raw!$C$8:$C$12, Categories_raw!$D$8:$D$12, "Not Found", 0),
 IF(I1903=4, _xlfn.XLOOKUP(K1903,Categories_raw!$C$13:$C$14, Categories_raw!$D$13:$D$14, "Not Found", 0),
 IF(I1903=5, _xlfn.XLOOKUP(K1903, Categories_raw!$C$15:$C$20, Categories_raw!$D$15:$D$20, "Not Found", 0),
 IF(I1903=6, _xlfn.XLOOKUP(K1903,Categories_raw!$C$21:$C$24, Categories_raw!$D$21:$D$24, "Not Found", 0),
 "Not Found"))))))</f>
        <v>Bath</v>
      </c>
      <c r="M1903" t="str">
        <f t="shared" si="89"/>
        <v>1 Products</v>
      </c>
      <c r="N1903">
        <v>1</v>
      </c>
      <c r="O1903" s="11">
        <v>692</v>
      </c>
      <c r="P1903" s="11">
        <v>72.66</v>
      </c>
      <c r="Q1903" s="11">
        <v>764.66</v>
      </c>
      <c r="R1903" t="s">
        <v>4040</v>
      </c>
    </row>
    <row r="1904" spans="1:18" x14ac:dyDescent="0.3">
      <c r="A1904">
        <v>267749</v>
      </c>
      <c r="B1904" t="str">
        <f>_xlfn.XLOOKUP(A1904,Customer_raw!$A$2:$A$5648,Customer_raw!$C$2:$C$5648,,0)</f>
        <v>M</v>
      </c>
      <c r="C1904" s="15" t="str">
        <f t="shared" si="87"/>
        <v>CITY 10</v>
      </c>
      <c r="D1904">
        <v>10</v>
      </c>
      <c r="E1904">
        <v>26948</v>
      </c>
      <c r="F1904">
        <f t="shared" ca="1" si="88"/>
        <v>52</v>
      </c>
      <c r="G1904">
        <v>46586231174</v>
      </c>
      <c r="H1904" s="5">
        <v>41598</v>
      </c>
      <c r="I1904">
        <v>4</v>
      </c>
      <c r="J1904" t="str">
        <f>_xlfn.XLOOKUP(Cleaned_All!I1904,Categories_raw!$A$1:$A$24,Categories_raw!$B$1:$B$24,,0)</f>
        <v>Bags</v>
      </c>
      <c r="K1904">
        <v>4</v>
      </c>
      <c r="L1904" t="str">
        <f>IF(I1904=1, _xlfn.XLOOKUP(K1904,Categories_raw!$C$2:$C$4,Categories_raw!$D$2:$D$4, "Not Found", 0),
 IF(I1904=2, _xlfn.XLOOKUP(K1904,Categories_raw!$C$5:$C$7, Categories_raw!$D$5:$D$7, "Not Found", 0),
 IF(I1904=3, _xlfn.XLOOKUP(K1904,Categories_raw!$C$8:$C$12, Categories_raw!$D$8:$D$12, "Not Found", 0),
 IF(I1904=4, _xlfn.XLOOKUP(K1904,Categories_raw!$C$13:$C$14, Categories_raw!$D$13:$D$14, "Not Found", 0),
 IF(I1904=5, _xlfn.XLOOKUP(K1904, Categories_raw!$C$15:$C$20, Categories_raw!$D$15:$D$20, "Not Found", 0),
 IF(I1904=6, _xlfn.XLOOKUP(K1904,Categories_raw!$C$21:$C$24, Categories_raw!$D$21:$D$24, "Not Found", 0),
 "Not Found"))))))</f>
        <v>Women</v>
      </c>
      <c r="M1904" t="str">
        <f t="shared" si="89"/>
        <v>3 Products</v>
      </c>
      <c r="N1904">
        <v>3</v>
      </c>
      <c r="O1904" s="11">
        <v>1106</v>
      </c>
      <c r="P1904" s="11">
        <v>348.39</v>
      </c>
      <c r="Q1904" s="11">
        <v>3666.39</v>
      </c>
      <c r="R1904" t="s">
        <v>4034</v>
      </c>
    </row>
    <row r="1905" spans="1:18" x14ac:dyDescent="0.3">
      <c r="A1905">
        <v>270823</v>
      </c>
      <c r="B1905" t="str">
        <f>_xlfn.XLOOKUP(A1905,Customer_raw!$A$2:$A$5648,Customer_raw!$C$2:$C$5648,,0)</f>
        <v>M</v>
      </c>
      <c r="C1905" s="15" t="str">
        <f t="shared" si="87"/>
        <v>CITY 5</v>
      </c>
      <c r="D1905">
        <v>5</v>
      </c>
      <c r="E1905">
        <v>26478</v>
      </c>
      <c r="F1905">
        <f t="shared" ca="1" si="88"/>
        <v>53</v>
      </c>
      <c r="G1905">
        <v>40309002020</v>
      </c>
      <c r="H1905" s="5">
        <v>41598</v>
      </c>
      <c r="I1905">
        <v>3</v>
      </c>
      <c r="J1905" t="str">
        <f>_xlfn.XLOOKUP(Cleaned_All!I1905,Categories_raw!$A$1:$A$24,Categories_raw!$B$1:$B$24,,0)</f>
        <v>Electronics</v>
      </c>
      <c r="K1905">
        <v>5</v>
      </c>
      <c r="L1905" t="str">
        <f>IF(I1905=1, _xlfn.XLOOKUP(K1905,Categories_raw!$C$2:$C$4,Categories_raw!$D$2:$D$4, "Not Found", 0),
 IF(I1905=2, _xlfn.XLOOKUP(K1905,Categories_raw!$C$5:$C$7, Categories_raw!$D$5:$D$7, "Not Found", 0),
 IF(I1905=3, _xlfn.XLOOKUP(K1905,Categories_raw!$C$8:$C$12, Categories_raw!$D$8:$D$12, "Not Found", 0),
 IF(I1905=4, _xlfn.XLOOKUP(K1905,Categories_raw!$C$13:$C$14, Categories_raw!$D$13:$D$14, "Not Found", 0),
 IF(I1905=5, _xlfn.XLOOKUP(K1905, Categories_raw!$C$15:$C$20, Categories_raw!$D$15:$D$20, "Not Found", 0),
 IF(I1905=6, _xlfn.XLOOKUP(K1905,Categories_raw!$C$21:$C$24, Categories_raw!$D$21:$D$24, "Not Found", 0),
 "Not Found"))))))</f>
        <v>Computers</v>
      </c>
      <c r="M1905" t="str">
        <f t="shared" si="89"/>
        <v>1 Products</v>
      </c>
      <c r="N1905">
        <v>1</v>
      </c>
      <c r="O1905" s="11">
        <v>1227</v>
      </c>
      <c r="P1905" s="11">
        <v>128.83500000000001</v>
      </c>
      <c r="Q1905" s="11">
        <v>1355.835</v>
      </c>
      <c r="R1905" t="s">
        <v>4031</v>
      </c>
    </row>
    <row r="1906" spans="1:18" x14ac:dyDescent="0.3">
      <c r="A1906">
        <v>273682</v>
      </c>
      <c r="B1906" t="str">
        <f>_xlfn.XLOOKUP(A1906,Customer_raw!$A$2:$A$5648,Customer_raw!$C$2:$C$5648,,0)</f>
        <v>F</v>
      </c>
      <c r="C1906" s="15" t="str">
        <f t="shared" si="87"/>
        <v>CITY 8</v>
      </c>
      <c r="D1906">
        <v>8</v>
      </c>
      <c r="E1906">
        <v>26432</v>
      </c>
      <c r="F1906">
        <f t="shared" ca="1" si="88"/>
        <v>53</v>
      </c>
      <c r="G1906">
        <v>5553482422</v>
      </c>
      <c r="H1906" s="5">
        <v>41598</v>
      </c>
      <c r="I1906">
        <v>1</v>
      </c>
      <c r="J1906" t="str">
        <f>_xlfn.XLOOKUP(Cleaned_All!I1906,Categories_raw!$A$1:$A$24,Categories_raw!$B$1:$B$24,,0)</f>
        <v>Clothing</v>
      </c>
      <c r="K1906">
        <v>1</v>
      </c>
      <c r="L1906" t="str">
        <f>IF(I1906=1, _xlfn.XLOOKUP(K1906,Categories_raw!$C$2:$C$4,Categories_raw!$D$2:$D$4, "Not Found", 0),
 IF(I1906=2, _xlfn.XLOOKUP(K1906,Categories_raw!$C$5:$C$7, Categories_raw!$D$5:$D$7, "Not Found", 0),
 IF(I1906=3, _xlfn.XLOOKUP(K1906,Categories_raw!$C$8:$C$12, Categories_raw!$D$8:$D$12, "Not Found", 0),
 IF(I1906=4, _xlfn.XLOOKUP(K1906,Categories_raw!$C$13:$C$14, Categories_raw!$D$13:$D$14, "Not Found", 0),
 IF(I1906=5, _xlfn.XLOOKUP(K1906, Categories_raw!$C$15:$C$20, Categories_raw!$D$15:$D$20, "Not Found", 0),
 IF(I1906=6, _xlfn.XLOOKUP(K1906,Categories_raw!$C$21:$C$24, Categories_raw!$D$21:$D$24, "Not Found", 0),
 "Not Found"))))))</f>
        <v>Women</v>
      </c>
      <c r="M1906" t="str">
        <f t="shared" si="89"/>
        <v>3 Products</v>
      </c>
      <c r="N1906">
        <v>-3</v>
      </c>
      <c r="O1906" s="11">
        <v>-368</v>
      </c>
      <c r="P1906" s="11">
        <v>115.92</v>
      </c>
      <c r="Q1906" s="11">
        <v>-1219.92</v>
      </c>
      <c r="R1906" t="s">
        <v>4037</v>
      </c>
    </row>
    <row r="1907" spans="1:18" x14ac:dyDescent="0.3">
      <c r="A1907">
        <v>273027</v>
      </c>
      <c r="B1907" t="str">
        <f>_xlfn.XLOOKUP(A1907,Customer_raw!$A$2:$A$5648,Customer_raw!$C$2:$C$5648,,0)</f>
        <v>M</v>
      </c>
      <c r="C1907" s="15" t="str">
        <f t="shared" si="87"/>
        <v>CITY 7</v>
      </c>
      <c r="D1907">
        <v>7</v>
      </c>
      <c r="E1907">
        <v>27828</v>
      </c>
      <c r="F1907">
        <f t="shared" ca="1" si="88"/>
        <v>49</v>
      </c>
      <c r="G1907">
        <v>34826120734</v>
      </c>
      <c r="H1907" s="5">
        <v>41598</v>
      </c>
      <c r="I1907">
        <v>3</v>
      </c>
      <c r="J1907" t="str">
        <f>_xlfn.XLOOKUP(Cleaned_All!I1907,Categories_raw!$A$1:$A$24,Categories_raw!$B$1:$B$24,,0)</f>
        <v>Electronics</v>
      </c>
      <c r="K1907">
        <v>8</v>
      </c>
      <c r="L1907" t="str">
        <f>IF(I1907=1, _xlfn.XLOOKUP(K1907,Categories_raw!$C$2:$C$4,Categories_raw!$D$2:$D$4, "Not Found", 0),
 IF(I1907=2, _xlfn.XLOOKUP(K1907,Categories_raw!$C$5:$C$7, Categories_raw!$D$5:$D$7, "Not Found", 0),
 IF(I1907=3, _xlfn.XLOOKUP(K1907,Categories_raw!$C$8:$C$12, Categories_raw!$D$8:$D$12, "Not Found", 0),
 IF(I1907=4, _xlfn.XLOOKUP(K1907,Categories_raw!$C$13:$C$14, Categories_raw!$D$13:$D$14, "Not Found", 0),
 IF(I1907=5, _xlfn.XLOOKUP(K1907, Categories_raw!$C$15:$C$20, Categories_raw!$D$15:$D$20, "Not Found", 0),
 IF(I1907=6, _xlfn.XLOOKUP(K1907,Categories_raw!$C$21:$C$24, Categories_raw!$D$21:$D$24, "Not Found", 0),
 "Not Found"))))))</f>
        <v>Personal Appliances</v>
      </c>
      <c r="M1907" t="str">
        <f t="shared" si="89"/>
        <v>2 Products</v>
      </c>
      <c r="N1907">
        <v>2</v>
      </c>
      <c r="O1907" s="11">
        <v>500</v>
      </c>
      <c r="P1907" s="11">
        <v>105</v>
      </c>
      <c r="Q1907" s="11">
        <v>1105</v>
      </c>
      <c r="R1907" t="s">
        <v>4040</v>
      </c>
    </row>
    <row r="1908" spans="1:18" x14ac:dyDescent="0.3">
      <c r="A1908">
        <v>274540</v>
      </c>
      <c r="B1908" t="str">
        <f>_xlfn.XLOOKUP(A1908,Customer_raw!$A$2:$A$5648,Customer_raw!$C$2:$C$5648,,0)</f>
        <v>F</v>
      </c>
      <c r="C1908" s="15" t="str">
        <f t="shared" si="87"/>
        <v>CITY 1</v>
      </c>
      <c r="D1908">
        <v>1</v>
      </c>
      <c r="E1908">
        <v>32118</v>
      </c>
      <c r="F1908">
        <f t="shared" ca="1" si="88"/>
        <v>38</v>
      </c>
      <c r="G1908">
        <v>52510653873</v>
      </c>
      <c r="H1908" s="5">
        <v>41598</v>
      </c>
      <c r="I1908">
        <v>6</v>
      </c>
      <c r="J1908" t="str">
        <f>_xlfn.XLOOKUP(Cleaned_All!I1908,Categories_raw!$A$1:$A$24,Categories_raw!$B$1:$B$24,,0)</f>
        <v>Home and kitchen</v>
      </c>
      <c r="K1908">
        <v>2</v>
      </c>
      <c r="L1908" t="str">
        <f>IF(I1908=1, _xlfn.XLOOKUP(K1908,Categories_raw!$C$2:$C$4,Categories_raw!$D$2:$D$4, "Not Found", 0),
 IF(I1908=2, _xlfn.XLOOKUP(K1908,Categories_raw!$C$5:$C$7, Categories_raw!$D$5:$D$7, "Not Found", 0),
 IF(I1908=3, _xlfn.XLOOKUP(K1908,Categories_raw!$C$8:$C$12, Categories_raw!$D$8:$D$12, "Not Found", 0),
 IF(I1908=4, _xlfn.XLOOKUP(K1908,Categories_raw!$C$13:$C$14, Categories_raw!$D$13:$D$14, "Not Found", 0),
 IF(I1908=5, _xlfn.XLOOKUP(K1908, Categories_raw!$C$15:$C$20, Categories_raw!$D$15:$D$20, "Not Found", 0),
 IF(I1908=6, _xlfn.XLOOKUP(K1908,Categories_raw!$C$21:$C$24, Categories_raw!$D$21:$D$24, "Not Found", 0),
 "Not Found"))))))</f>
        <v>Furnishing</v>
      </c>
      <c r="M1908" t="str">
        <f t="shared" si="89"/>
        <v>3 Products</v>
      </c>
      <c r="N1908">
        <v>3</v>
      </c>
      <c r="O1908" s="11">
        <v>382</v>
      </c>
      <c r="P1908" s="11">
        <v>120.33</v>
      </c>
      <c r="Q1908" s="11">
        <v>1266.33</v>
      </c>
      <c r="R1908" t="s">
        <v>4034</v>
      </c>
    </row>
    <row r="1909" spans="1:18" x14ac:dyDescent="0.3">
      <c r="A1909">
        <v>273350</v>
      </c>
      <c r="B1909" t="str">
        <f>_xlfn.XLOOKUP(A1909,Customer_raw!$A$2:$A$5648,Customer_raw!$C$2:$C$5648,,0)</f>
        <v>F</v>
      </c>
      <c r="C1909" s="15" t="str">
        <f t="shared" si="87"/>
        <v>CITY 5</v>
      </c>
      <c r="D1909">
        <v>5</v>
      </c>
      <c r="E1909">
        <v>31699</v>
      </c>
      <c r="F1909">
        <f t="shared" ca="1" si="88"/>
        <v>39</v>
      </c>
      <c r="G1909">
        <v>53724843479</v>
      </c>
      <c r="H1909" s="5">
        <v>41598</v>
      </c>
      <c r="I1909">
        <v>1</v>
      </c>
      <c r="J1909" t="str">
        <f>_xlfn.XLOOKUP(Cleaned_All!I1909,Categories_raw!$A$1:$A$24,Categories_raw!$B$1:$B$24,,0)</f>
        <v>Clothing</v>
      </c>
      <c r="K1909">
        <v>4</v>
      </c>
      <c r="L1909" t="str">
        <f>IF(I1909=1, _xlfn.XLOOKUP(K1909,Categories_raw!$C$2:$C$4,Categories_raw!$D$2:$D$4, "Not Found", 0),
 IF(I1909=2, _xlfn.XLOOKUP(K1909,Categories_raw!$C$5:$C$7, Categories_raw!$D$5:$D$7, "Not Found", 0),
 IF(I1909=3, _xlfn.XLOOKUP(K1909,Categories_raw!$C$8:$C$12, Categories_raw!$D$8:$D$12, "Not Found", 0),
 IF(I1909=4, _xlfn.XLOOKUP(K1909,Categories_raw!$C$13:$C$14, Categories_raw!$D$13:$D$14, "Not Found", 0),
 IF(I1909=5, _xlfn.XLOOKUP(K1909, Categories_raw!$C$15:$C$20, Categories_raw!$D$15:$D$20, "Not Found", 0),
 IF(I1909=6, _xlfn.XLOOKUP(K1909,Categories_raw!$C$21:$C$24, Categories_raw!$D$21:$D$24, "Not Found", 0),
 "Not Found"))))))</f>
        <v>Mens</v>
      </c>
      <c r="M1909" t="str">
        <f t="shared" si="89"/>
        <v>1 Products</v>
      </c>
      <c r="N1909">
        <v>1</v>
      </c>
      <c r="O1909" s="11">
        <v>138</v>
      </c>
      <c r="P1909" s="11">
        <v>14.49</v>
      </c>
      <c r="Q1909" s="11">
        <v>152.49</v>
      </c>
      <c r="R1909" t="s">
        <v>4040</v>
      </c>
    </row>
    <row r="1910" spans="1:18" x14ac:dyDescent="0.3">
      <c r="A1910">
        <v>273292</v>
      </c>
      <c r="B1910" t="str">
        <f>_xlfn.XLOOKUP(A1910,Customer_raw!$A$2:$A$5648,Customer_raw!$C$2:$C$5648,,0)</f>
        <v>F</v>
      </c>
      <c r="C1910" s="15" t="str">
        <f t="shared" si="87"/>
        <v>CITY 5</v>
      </c>
      <c r="D1910">
        <v>5</v>
      </c>
      <c r="E1910">
        <v>32494</v>
      </c>
      <c r="F1910">
        <f t="shared" ca="1" si="88"/>
        <v>37</v>
      </c>
      <c r="G1910">
        <v>18436009999</v>
      </c>
      <c r="H1910" s="5">
        <v>41598</v>
      </c>
      <c r="I1910">
        <v>5</v>
      </c>
      <c r="J1910" t="str">
        <f>_xlfn.XLOOKUP(Cleaned_All!I1910,Categories_raw!$A$1:$A$24,Categories_raw!$B$1:$B$24,,0)</f>
        <v>Books</v>
      </c>
      <c r="K1910">
        <v>7</v>
      </c>
      <c r="L1910" t="str">
        <f>IF(I1910=1, _xlfn.XLOOKUP(K1910,Categories_raw!$C$2:$C$4,Categories_raw!$D$2:$D$4, "Not Found", 0),
 IF(I1910=2, _xlfn.XLOOKUP(K1910,Categories_raw!$C$5:$C$7, Categories_raw!$D$5:$D$7, "Not Found", 0),
 IF(I1910=3, _xlfn.XLOOKUP(K1910,Categories_raw!$C$8:$C$12, Categories_raw!$D$8:$D$12, "Not Found", 0),
 IF(I1910=4, _xlfn.XLOOKUP(K1910,Categories_raw!$C$13:$C$14, Categories_raw!$D$13:$D$14, "Not Found", 0),
 IF(I1910=5, _xlfn.XLOOKUP(K1910, Categories_raw!$C$15:$C$20, Categories_raw!$D$15:$D$20, "Not Found", 0),
 IF(I1910=6, _xlfn.XLOOKUP(K1910,Categories_raw!$C$21:$C$24, Categories_raw!$D$21:$D$24, "Not Found", 0),
 "Not Found"))))))</f>
        <v>Fiction</v>
      </c>
      <c r="M1910" t="str">
        <f t="shared" si="89"/>
        <v>5 Products</v>
      </c>
      <c r="N1910">
        <v>5</v>
      </c>
      <c r="O1910" s="11">
        <v>620</v>
      </c>
      <c r="P1910" s="11">
        <v>325.5</v>
      </c>
      <c r="Q1910" s="11">
        <v>3425.5</v>
      </c>
      <c r="R1910" t="s">
        <v>4040</v>
      </c>
    </row>
    <row r="1911" spans="1:18" x14ac:dyDescent="0.3">
      <c r="A1911">
        <v>270895</v>
      </c>
      <c r="B1911" t="str">
        <f>_xlfn.XLOOKUP(A1911,Customer_raw!$A$2:$A$5648,Customer_raw!$C$2:$C$5648,,0)</f>
        <v>M</v>
      </c>
      <c r="C1911" s="15" t="str">
        <f t="shared" si="87"/>
        <v>CITY 10</v>
      </c>
      <c r="D1911">
        <v>10</v>
      </c>
      <c r="E1911">
        <v>32341</v>
      </c>
      <c r="F1911">
        <f t="shared" ca="1" si="88"/>
        <v>37</v>
      </c>
      <c r="G1911">
        <v>54069703869</v>
      </c>
      <c r="H1911" s="5">
        <v>41608</v>
      </c>
      <c r="I1911">
        <v>3</v>
      </c>
      <c r="J1911" t="str">
        <f>_xlfn.XLOOKUP(Cleaned_All!I1911,Categories_raw!$A$1:$A$24,Categories_raw!$B$1:$B$24,,0)</f>
        <v>Electronics</v>
      </c>
      <c r="K1911">
        <v>5</v>
      </c>
      <c r="L1911" t="str">
        <f>IF(I1911=1, _xlfn.XLOOKUP(K1911,Categories_raw!$C$2:$C$4,Categories_raw!$D$2:$D$4, "Not Found", 0),
 IF(I1911=2, _xlfn.XLOOKUP(K1911,Categories_raw!$C$5:$C$7, Categories_raw!$D$5:$D$7, "Not Found", 0),
 IF(I1911=3, _xlfn.XLOOKUP(K1911,Categories_raw!$C$8:$C$12, Categories_raw!$D$8:$D$12, "Not Found", 0),
 IF(I1911=4, _xlfn.XLOOKUP(K1911,Categories_raw!$C$13:$C$14, Categories_raw!$D$13:$D$14, "Not Found", 0),
 IF(I1911=5, _xlfn.XLOOKUP(K1911, Categories_raw!$C$15:$C$20, Categories_raw!$D$15:$D$20, "Not Found", 0),
 IF(I1911=6, _xlfn.XLOOKUP(K1911,Categories_raw!$C$21:$C$24, Categories_raw!$D$21:$D$24, "Not Found", 0),
 "Not Found"))))))</f>
        <v>Computers</v>
      </c>
      <c r="M1911" t="str">
        <f t="shared" si="89"/>
        <v>5 Products</v>
      </c>
      <c r="N1911">
        <v>5</v>
      </c>
      <c r="O1911" s="11">
        <v>95</v>
      </c>
      <c r="P1911" s="11">
        <v>49.875</v>
      </c>
      <c r="Q1911" s="11">
        <v>524.875</v>
      </c>
      <c r="R1911" t="s">
        <v>4034</v>
      </c>
    </row>
    <row r="1912" spans="1:18" x14ac:dyDescent="0.3">
      <c r="A1912">
        <v>275172</v>
      </c>
      <c r="B1912" t="str">
        <f>_xlfn.XLOOKUP(A1912,Customer_raw!$A$2:$A$5648,Customer_raw!$C$2:$C$5648,,0)</f>
        <v>F</v>
      </c>
      <c r="C1912" s="15" t="str">
        <f t="shared" si="87"/>
        <v>CITY 1</v>
      </c>
      <c r="D1912">
        <v>1</v>
      </c>
      <c r="E1912">
        <v>26008</v>
      </c>
      <c r="F1912">
        <f t="shared" ca="1" si="88"/>
        <v>54</v>
      </c>
      <c r="G1912">
        <v>9641994981</v>
      </c>
      <c r="H1912" s="5">
        <v>41598</v>
      </c>
      <c r="I1912">
        <v>6</v>
      </c>
      <c r="J1912" t="str">
        <f>_xlfn.XLOOKUP(Cleaned_All!I1912,Categories_raw!$A$1:$A$24,Categories_raw!$B$1:$B$24,,0)</f>
        <v>Home and kitchen</v>
      </c>
      <c r="K1912">
        <v>10</v>
      </c>
      <c r="L1912" t="str">
        <f>IF(I1912=1, _xlfn.XLOOKUP(K1912,Categories_raw!$C$2:$C$4,Categories_raw!$D$2:$D$4, "Not Found", 0),
 IF(I1912=2, _xlfn.XLOOKUP(K1912,Categories_raw!$C$5:$C$7, Categories_raw!$D$5:$D$7, "Not Found", 0),
 IF(I1912=3, _xlfn.XLOOKUP(K1912,Categories_raw!$C$8:$C$12, Categories_raw!$D$8:$D$12, "Not Found", 0),
 IF(I1912=4, _xlfn.XLOOKUP(K1912,Categories_raw!$C$13:$C$14, Categories_raw!$D$13:$D$14, "Not Found", 0),
 IF(I1912=5, _xlfn.XLOOKUP(K1912, Categories_raw!$C$15:$C$20, Categories_raw!$D$15:$D$20, "Not Found", 0),
 IF(I1912=6, _xlfn.XLOOKUP(K1912,Categories_raw!$C$21:$C$24, Categories_raw!$D$21:$D$24, "Not Found", 0),
 "Not Found"))))))</f>
        <v>Kitchen</v>
      </c>
      <c r="M1912" t="str">
        <f t="shared" si="89"/>
        <v>1 Products</v>
      </c>
      <c r="N1912">
        <v>1</v>
      </c>
      <c r="O1912" s="11">
        <v>213</v>
      </c>
      <c r="P1912" s="11">
        <v>22.364999999999998</v>
      </c>
      <c r="Q1912" s="11">
        <v>235.36500000000001</v>
      </c>
      <c r="R1912" t="s">
        <v>4037</v>
      </c>
    </row>
    <row r="1913" spans="1:18" x14ac:dyDescent="0.3">
      <c r="A1913">
        <v>267673</v>
      </c>
      <c r="B1913" t="str">
        <f>_xlfn.XLOOKUP(A1913,Customer_raw!$A$2:$A$5648,Customer_raw!$C$2:$C$5648,,0)</f>
        <v>F</v>
      </c>
      <c r="C1913" s="15" t="str">
        <f t="shared" si="87"/>
        <v>CITY 5</v>
      </c>
      <c r="D1913">
        <v>5</v>
      </c>
      <c r="E1913">
        <v>33743</v>
      </c>
      <c r="F1913">
        <f t="shared" ca="1" si="88"/>
        <v>33</v>
      </c>
      <c r="G1913">
        <v>17817598623</v>
      </c>
      <c r="H1913" s="5">
        <v>41607</v>
      </c>
      <c r="I1913">
        <v>3</v>
      </c>
      <c r="J1913" t="str">
        <f>_xlfn.XLOOKUP(Cleaned_All!I1913,Categories_raw!$A$1:$A$24,Categories_raw!$B$1:$B$24,,0)</f>
        <v>Electronics</v>
      </c>
      <c r="K1913">
        <v>5</v>
      </c>
      <c r="L1913" t="str">
        <f>IF(I1913=1, _xlfn.XLOOKUP(K1913,Categories_raw!$C$2:$C$4,Categories_raw!$D$2:$D$4, "Not Found", 0),
 IF(I1913=2, _xlfn.XLOOKUP(K1913,Categories_raw!$C$5:$C$7, Categories_raw!$D$5:$D$7, "Not Found", 0),
 IF(I1913=3, _xlfn.XLOOKUP(K1913,Categories_raw!$C$8:$C$12, Categories_raw!$D$8:$D$12, "Not Found", 0),
 IF(I1913=4, _xlfn.XLOOKUP(K1913,Categories_raw!$C$13:$C$14, Categories_raw!$D$13:$D$14, "Not Found", 0),
 IF(I1913=5, _xlfn.XLOOKUP(K1913, Categories_raw!$C$15:$C$20, Categories_raw!$D$15:$D$20, "Not Found", 0),
 IF(I1913=6, _xlfn.XLOOKUP(K1913,Categories_raw!$C$21:$C$24, Categories_raw!$D$21:$D$24, "Not Found", 0),
 "Not Found"))))))</f>
        <v>Computers</v>
      </c>
      <c r="M1913" t="str">
        <f t="shared" si="89"/>
        <v>2 Products</v>
      </c>
      <c r="N1913">
        <v>2</v>
      </c>
      <c r="O1913" s="11">
        <v>482</v>
      </c>
      <c r="P1913" s="11">
        <v>101.22</v>
      </c>
      <c r="Q1913" s="11">
        <v>1065.22</v>
      </c>
      <c r="R1913" t="s">
        <v>4031</v>
      </c>
    </row>
    <row r="1914" spans="1:18" x14ac:dyDescent="0.3">
      <c r="A1914">
        <v>267926</v>
      </c>
      <c r="B1914" t="str">
        <f>_xlfn.XLOOKUP(A1914,Customer_raw!$A$2:$A$5648,Customer_raw!$C$2:$C$5648,,0)</f>
        <v>M</v>
      </c>
      <c r="C1914" s="15" t="str">
        <f t="shared" si="87"/>
        <v>CITY 3</v>
      </c>
      <c r="D1914">
        <v>3</v>
      </c>
      <c r="E1914">
        <v>31216</v>
      </c>
      <c r="F1914">
        <f t="shared" ca="1" si="88"/>
        <v>40</v>
      </c>
      <c r="G1914">
        <v>42814516248</v>
      </c>
      <c r="H1914" s="5">
        <v>41598</v>
      </c>
      <c r="I1914">
        <v>3</v>
      </c>
      <c r="J1914" t="str">
        <f>_xlfn.XLOOKUP(Cleaned_All!I1914,Categories_raw!$A$1:$A$24,Categories_raw!$B$1:$B$24,,0)</f>
        <v>Electronics</v>
      </c>
      <c r="K1914">
        <v>9</v>
      </c>
      <c r="L1914" t="str">
        <f>IF(I1914=1, _xlfn.XLOOKUP(K1914,Categories_raw!$C$2:$C$4,Categories_raw!$D$2:$D$4, "Not Found", 0),
 IF(I1914=2, _xlfn.XLOOKUP(K1914,Categories_raw!$C$5:$C$7, Categories_raw!$D$5:$D$7, "Not Found", 0),
 IF(I1914=3, _xlfn.XLOOKUP(K1914,Categories_raw!$C$8:$C$12, Categories_raw!$D$8:$D$12, "Not Found", 0),
 IF(I1914=4, _xlfn.XLOOKUP(K1914,Categories_raw!$C$13:$C$14, Categories_raw!$D$13:$D$14, "Not Found", 0),
 IF(I1914=5, _xlfn.XLOOKUP(K1914, Categories_raw!$C$15:$C$20, Categories_raw!$D$15:$D$20, "Not Found", 0),
 IF(I1914=6, _xlfn.XLOOKUP(K1914,Categories_raw!$C$21:$C$24, Categories_raw!$D$21:$D$24, "Not Found", 0),
 "Not Found"))))))</f>
        <v>Cameras</v>
      </c>
      <c r="M1914" t="str">
        <f t="shared" si="89"/>
        <v>3 Products</v>
      </c>
      <c r="N1914">
        <v>3</v>
      </c>
      <c r="O1914" s="11">
        <v>407</v>
      </c>
      <c r="P1914" s="11">
        <v>128.20500000000001</v>
      </c>
      <c r="Q1914" s="11">
        <v>1349.2049999999999</v>
      </c>
      <c r="R1914" t="s">
        <v>4040</v>
      </c>
    </row>
    <row r="1915" spans="1:18" x14ac:dyDescent="0.3">
      <c r="A1915">
        <v>271364</v>
      </c>
      <c r="B1915" t="str">
        <f>_xlfn.XLOOKUP(A1915,Customer_raw!$A$2:$A$5648,Customer_raw!$C$2:$C$5648,,0)</f>
        <v>M</v>
      </c>
      <c r="C1915" s="15" t="str">
        <f t="shared" si="87"/>
        <v>CITY 8</v>
      </c>
      <c r="D1915">
        <v>8</v>
      </c>
      <c r="E1915">
        <v>33073</v>
      </c>
      <c r="F1915">
        <f t="shared" ca="1" si="88"/>
        <v>35</v>
      </c>
      <c r="G1915">
        <v>85496173007</v>
      </c>
      <c r="H1915" s="5">
        <v>41598</v>
      </c>
      <c r="I1915">
        <v>3</v>
      </c>
      <c r="J1915" t="str">
        <f>_xlfn.XLOOKUP(Cleaned_All!I1915,Categories_raw!$A$1:$A$24,Categories_raw!$B$1:$B$24,,0)</f>
        <v>Electronics</v>
      </c>
      <c r="K1915">
        <v>10</v>
      </c>
      <c r="L1915" t="str">
        <f>IF(I1915=1, _xlfn.XLOOKUP(K1915,Categories_raw!$C$2:$C$4,Categories_raw!$D$2:$D$4, "Not Found", 0),
 IF(I1915=2, _xlfn.XLOOKUP(K1915,Categories_raw!$C$5:$C$7, Categories_raw!$D$5:$D$7, "Not Found", 0),
 IF(I1915=3, _xlfn.XLOOKUP(K1915,Categories_raw!$C$8:$C$12, Categories_raw!$D$8:$D$12, "Not Found", 0),
 IF(I1915=4, _xlfn.XLOOKUP(K1915,Categories_raw!$C$13:$C$14, Categories_raw!$D$13:$D$14, "Not Found", 0),
 IF(I1915=5, _xlfn.XLOOKUP(K1915, Categories_raw!$C$15:$C$20, Categories_raw!$D$15:$D$20, "Not Found", 0),
 IF(I1915=6, _xlfn.XLOOKUP(K1915,Categories_raw!$C$21:$C$24, Categories_raw!$D$21:$D$24, "Not Found", 0),
 "Not Found"))))))</f>
        <v>Audio and video</v>
      </c>
      <c r="M1915" t="str">
        <f t="shared" si="89"/>
        <v>1 Products</v>
      </c>
      <c r="N1915">
        <v>1</v>
      </c>
      <c r="O1915" s="11">
        <v>1218</v>
      </c>
      <c r="P1915" s="11">
        <v>127.89</v>
      </c>
      <c r="Q1915" s="11">
        <v>1345.89</v>
      </c>
      <c r="R1915" t="s">
        <v>4037</v>
      </c>
    </row>
    <row r="1916" spans="1:18" x14ac:dyDescent="0.3">
      <c r="A1916">
        <v>275227</v>
      </c>
      <c r="B1916" t="str">
        <f>_xlfn.XLOOKUP(A1916,Customer_raw!$A$2:$A$5648,Customer_raw!$C$2:$C$5648,,0)</f>
        <v>M</v>
      </c>
      <c r="C1916" s="15" t="str">
        <f t="shared" si="87"/>
        <v>CITY 4</v>
      </c>
      <c r="D1916">
        <v>4</v>
      </c>
      <c r="E1916">
        <v>32774</v>
      </c>
      <c r="F1916">
        <f t="shared" ca="1" si="88"/>
        <v>36</v>
      </c>
      <c r="G1916">
        <v>93882826888</v>
      </c>
      <c r="H1916" s="5">
        <v>41598</v>
      </c>
      <c r="I1916">
        <v>3</v>
      </c>
      <c r="J1916" t="str">
        <f>_xlfn.XLOOKUP(Cleaned_All!I1916,Categories_raw!$A$1:$A$24,Categories_raw!$B$1:$B$24,,0)</f>
        <v>Electronics</v>
      </c>
      <c r="K1916">
        <v>10</v>
      </c>
      <c r="L1916" t="str">
        <f>IF(I1916=1, _xlfn.XLOOKUP(K1916,Categories_raw!$C$2:$C$4,Categories_raw!$D$2:$D$4, "Not Found", 0),
 IF(I1916=2, _xlfn.XLOOKUP(K1916,Categories_raw!$C$5:$C$7, Categories_raw!$D$5:$D$7, "Not Found", 0),
 IF(I1916=3, _xlfn.XLOOKUP(K1916,Categories_raw!$C$8:$C$12, Categories_raw!$D$8:$D$12, "Not Found", 0),
 IF(I1916=4, _xlfn.XLOOKUP(K1916,Categories_raw!$C$13:$C$14, Categories_raw!$D$13:$D$14, "Not Found", 0),
 IF(I1916=5, _xlfn.XLOOKUP(K1916, Categories_raw!$C$15:$C$20, Categories_raw!$D$15:$D$20, "Not Found", 0),
 IF(I1916=6, _xlfn.XLOOKUP(K1916,Categories_raw!$C$21:$C$24, Categories_raw!$D$21:$D$24, "Not Found", 0),
 "Not Found"))))))</f>
        <v>Audio and video</v>
      </c>
      <c r="M1916" t="str">
        <f t="shared" si="89"/>
        <v>2 Products</v>
      </c>
      <c r="N1916">
        <v>2</v>
      </c>
      <c r="O1916" s="11">
        <v>552</v>
      </c>
      <c r="P1916" s="11">
        <v>115.92</v>
      </c>
      <c r="Q1916" s="11">
        <v>1219.92</v>
      </c>
      <c r="R1916" t="s">
        <v>4037</v>
      </c>
    </row>
    <row r="1917" spans="1:18" x14ac:dyDescent="0.3">
      <c r="A1917">
        <v>273934</v>
      </c>
      <c r="B1917" t="str">
        <f>_xlfn.XLOOKUP(A1917,Customer_raw!$A$2:$A$5648,Customer_raw!$C$2:$C$5648,,0)</f>
        <v>M</v>
      </c>
      <c r="C1917" s="15" t="str">
        <f t="shared" si="87"/>
        <v>CITY 3</v>
      </c>
      <c r="D1917">
        <v>3</v>
      </c>
      <c r="E1917">
        <v>30202</v>
      </c>
      <c r="F1917">
        <f t="shared" ca="1" si="88"/>
        <v>43</v>
      </c>
      <c r="G1917">
        <v>94009945192</v>
      </c>
      <c r="H1917" s="5">
        <v>41598</v>
      </c>
      <c r="I1917">
        <v>3</v>
      </c>
      <c r="J1917" t="str">
        <f>_xlfn.XLOOKUP(Cleaned_All!I1917,Categories_raw!$A$1:$A$24,Categories_raw!$B$1:$B$24,,0)</f>
        <v>Electronics</v>
      </c>
      <c r="K1917">
        <v>4</v>
      </c>
      <c r="L1917" t="str">
        <f>IF(I1917=1, _xlfn.XLOOKUP(K1917,Categories_raw!$C$2:$C$4,Categories_raw!$D$2:$D$4, "Not Found", 0),
 IF(I1917=2, _xlfn.XLOOKUP(K1917,Categories_raw!$C$5:$C$7, Categories_raw!$D$5:$D$7, "Not Found", 0),
 IF(I1917=3, _xlfn.XLOOKUP(K1917,Categories_raw!$C$8:$C$12, Categories_raw!$D$8:$D$12, "Not Found", 0),
 IF(I1917=4, _xlfn.XLOOKUP(K1917,Categories_raw!$C$13:$C$14, Categories_raw!$D$13:$D$14, "Not Found", 0),
 IF(I1917=5, _xlfn.XLOOKUP(K1917, Categories_raw!$C$15:$C$20, Categories_raw!$D$15:$D$20, "Not Found", 0),
 IF(I1917=6, _xlfn.XLOOKUP(K1917,Categories_raw!$C$21:$C$24, Categories_raw!$D$21:$D$24, "Not Found", 0),
 "Not Found"))))))</f>
        <v>Mobiles</v>
      </c>
      <c r="M1917" t="str">
        <f t="shared" si="89"/>
        <v>5 Products</v>
      </c>
      <c r="N1917">
        <v>5</v>
      </c>
      <c r="O1917" s="11">
        <v>1331</v>
      </c>
      <c r="P1917" s="11">
        <v>698.77499999999998</v>
      </c>
      <c r="Q1917" s="11">
        <v>7353.7749999999996</v>
      </c>
      <c r="R1917" t="s">
        <v>4031</v>
      </c>
    </row>
    <row r="1918" spans="1:18" x14ac:dyDescent="0.3">
      <c r="A1918">
        <v>269306</v>
      </c>
      <c r="B1918" t="str">
        <f>_xlfn.XLOOKUP(A1918,Customer_raw!$A$2:$A$5648,Customer_raw!$C$2:$C$5648,,0)</f>
        <v>M</v>
      </c>
      <c r="C1918" s="15" t="str">
        <f t="shared" si="87"/>
        <v>CITY 6</v>
      </c>
      <c r="D1918">
        <v>6</v>
      </c>
      <c r="E1918">
        <v>26734</v>
      </c>
      <c r="F1918">
        <f t="shared" ca="1" si="88"/>
        <v>52</v>
      </c>
      <c r="G1918">
        <v>83273621796</v>
      </c>
      <c r="H1918" s="5">
        <v>41603</v>
      </c>
      <c r="I1918">
        <v>5</v>
      </c>
      <c r="J1918" t="str">
        <f>_xlfn.XLOOKUP(Cleaned_All!I1918,Categories_raw!$A$1:$A$24,Categories_raw!$B$1:$B$24,,0)</f>
        <v>Books</v>
      </c>
      <c r="K1918">
        <v>3</v>
      </c>
      <c r="L1918" t="str">
        <f>IF(I1918=1, _xlfn.XLOOKUP(K1918,Categories_raw!$C$2:$C$4,Categories_raw!$D$2:$D$4, "Not Found", 0),
 IF(I1918=2, _xlfn.XLOOKUP(K1918,Categories_raw!$C$5:$C$7, Categories_raw!$D$5:$D$7, "Not Found", 0),
 IF(I1918=3, _xlfn.XLOOKUP(K1918,Categories_raw!$C$8:$C$12, Categories_raw!$D$8:$D$12, "Not Found", 0),
 IF(I1918=4, _xlfn.XLOOKUP(K1918,Categories_raw!$C$13:$C$14, Categories_raw!$D$13:$D$14, "Not Found", 0),
 IF(I1918=5, _xlfn.XLOOKUP(K1918, Categories_raw!$C$15:$C$20, Categories_raw!$D$15:$D$20, "Not Found", 0),
 IF(I1918=6, _xlfn.XLOOKUP(K1918,Categories_raw!$C$21:$C$24, Categories_raw!$D$21:$D$24, "Not Found", 0),
 "Not Found"))))))</f>
        <v>Comics</v>
      </c>
      <c r="M1918" t="str">
        <f t="shared" si="89"/>
        <v>5 Products</v>
      </c>
      <c r="N1918">
        <v>5</v>
      </c>
      <c r="O1918" s="11">
        <v>692</v>
      </c>
      <c r="P1918" s="11">
        <v>363.3</v>
      </c>
      <c r="Q1918" s="11">
        <v>3823.3</v>
      </c>
      <c r="R1918" t="s">
        <v>4037</v>
      </c>
    </row>
    <row r="1919" spans="1:18" x14ac:dyDescent="0.3">
      <c r="A1919">
        <v>270406</v>
      </c>
      <c r="B1919" t="str">
        <f>_xlfn.XLOOKUP(A1919,Customer_raw!$A$2:$A$5648,Customer_raw!$C$2:$C$5648,,0)</f>
        <v>F</v>
      </c>
      <c r="C1919" s="15" t="str">
        <f t="shared" si="87"/>
        <v>CITY 6</v>
      </c>
      <c r="D1919">
        <v>6</v>
      </c>
      <c r="E1919">
        <v>29255</v>
      </c>
      <c r="F1919">
        <f t="shared" ca="1" si="88"/>
        <v>45</v>
      </c>
      <c r="G1919">
        <v>19694189865</v>
      </c>
      <c r="H1919" s="5">
        <v>41597</v>
      </c>
      <c r="I1919">
        <v>5</v>
      </c>
      <c r="J1919" t="str">
        <f>_xlfn.XLOOKUP(Cleaned_All!I1919,Categories_raw!$A$1:$A$24,Categories_raw!$B$1:$B$24,,0)</f>
        <v>Books</v>
      </c>
      <c r="K1919">
        <v>10</v>
      </c>
      <c r="L1919" t="str">
        <f>IF(I1919=1, _xlfn.XLOOKUP(K1919,Categories_raw!$C$2:$C$4,Categories_raw!$D$2:$D$4, "Not Found", 0),
 IF(I1919=2, _xlfn.XLOOKUP(K1919,Categories_raw!$C$5:$C$7, Categories_raw!$D$5:$D$7, "Not Found", 0),
 IF(I1919=3, _xlfn.XLOOKUP(K1919,Categories_raw!$C$8:$C$12, Categories_raw!$D$8:$D$12, "Not Found", 0),
 IF(I1919=4, _xlfn.XLOOKUP(K1919,Categories_raw!$C$13:$C$14, Categories_raw!$D$13:$D$14, "Not Found", 0),
 IF(I1919=5, _xlfn.XLOOKUP(K1919, Categories_raw!$C$15:$C$20, Categories_raw!$D$15:$D$20, "Not Found", 0),
 IF(I1919=6, _xlfn.XLOOKUP(K1919,Categories_raw!$C$21:$C$24, Categories_raw!$D$21:$D$24, "Not Found", 0),
 "Not Found"))))))</f>
        <v>Non-Fiction</v>
      </c>
      <c r="M1919" t="str">
        <f t="shared" si="89"/>
        <v>5 Products</v>
      </c>
      <c r="N1919">
        <v>5</v>
      </c>
      <c r="O1919" s="11">
        <v>1263</v>
      </c>
      <c r="P1919" s="11">
        <v>663.07500000000005</v>
      </c>
      <c r="Q1919" s="11">
        <v>6978.0749999999998</v>
      </c>
      <c r="R1919" t="s">
        <v>4031</v>
      </c>
    </row>
    <row r="1920" spans="1:18" x14ac:dyDescent="0.3">
      <c r="A1920">
        <v>275129</v>
      </c>
      <c r="B1920" t="str">
        <f>_xlfn.XLOOKUP(A1920,Customer_raw!$A$2:$A$5648,Customer_raw!$C$2:$C$5648,,0)</f>
        <v>M</v>
      </c>
      <c r="C1920" s="15" t="str">
        <f t="shared" si="87"/>
        <v>CITY 10</v>
      </c>
      <c r="D1920">
        <v>10</v>
      </c>
      <c r="E1920">
        <v>32499</v>
      </c>
      <c r="F1920">
        <f t="shared" ca="1" si="88"/>
        <v>37</v>
      </c>
      <c r="G1920">
        <v>25047846918</v>
      </c>
      <c r="H1920" s="5">
        <v>41597</v>
      </c>
      <c r="I1920">
        <v>2</v>
      </c>
      <c r="J1920" t="str">
        <f>_xlfn.XLOOKUP(Cleaned_All!I1920,Categories_raw!$A$1:$A$24,Categories_raw!$B$1:$B$24,,0)</f>
        <v>Footwear</v>
      </c>
      <c r="K1920">
        <v>1</v>
      </c>
      <c r="L1920" t="str">
        <f>IF(I1920=1, _xlfn.XLOOKUP(K1920,Categories_raw!$C$2:$C$4,Categories_raw!$D$2:$D$4, "Not Found", 0),
 IF(I1920=2, _xlfn.XLOOKUP(K1920,Categories_raw!$C$5:$C$7, Categories_raw!$D$5:$D$7, "Not Found", 0),
 IF(I1920=3, _xlfn.XLOOKUP(K1920,Categories_raw!$C$8:$C$12, Categories_raw!$D$8:$D$12, "Not Found", 0),
 IF(I1920=4, _xlfn.XLOOKUP(K1920,Categories_raw!$C$13:$C$14, Categories_raw!$D$13:$D$14, "Not Found", 0),
 IF(I1920=5, _xlfn.XLOOKUP(K1920, Categories_raw!$C$15:$C$20, Categories_raw!$D$15:$D$20, "Not Found", 0),
 IF(I1920=6, _xlfn.XLOOKUP(K1920,Categories_raw!$C$21:$C$24, Categories_raw!$D$21:$D$24, "Not Found", 0),
 "Not Found"))))))</f>
        <v>Mens</v>
      </c>
      <c r="M1920" t="str">
        <f t="shared" si="89"/>
        <v>1 Products</v>
      </c>
      <c r="N1920">
        <v>1</v>
      </c>
      <c r="O1920" s="11">
        <v>727</v>
      </c>
      <c r="P1920" s="11">
        <v>76.334999999999994</v>
      </c>
      <c r="Q1920" s="11">
        <v>803.33500000000004</v>
      </c>
      <c r="R1920" t="s">
        <v>4034</v>
      </c>
    </row>
    <row r="1921" spans="1:18" x14ac:dyDescent="0.3">
      <c r="A1921">
        <v>273824</v>
      </c>
      <c r="B1921" t="str">
        <f>_xlfn.XLOOKUP(A1921,Customer_raw!$A$2:$A$5648,Customer_raw!$C$2:$C$5648,,0)</f>
        <v>F</v>
      </c>
      <c r="C1921" s="15" t="str">
        <f t="shared" si="87"/>
        <v>CITY 10</v>
      </c>
      <c r="D1921">
        <v>10</v>
      </c>
      <c r="E1921">
        <v>27815</v>
      </c>
      <c r="F1921">
        <f t="shared" ca="1" si="88"/>
        <v>49</v>
      </c>
      <c r="G1921">
        <v>51680494978</v>
      </c>
      <c r="H1921" s="5">
        <v>41597</v>
      </c>
      <c r="I1921">
        <v>3</v>
      </c>
      <c r="J1921" t="str">
        <f>_xlfn.XLOOKUP(Cleaned_All!I1921,Categories_raw!$A$1:$A$24,Categories_raw!$B$1:$B$24,,0)</f>
        <v>Electronics</v>
      </c>
      <c r="K1921">
        <v>9</v>
      </c>
      <c r="L1921" t="str">
        <f>IF(I1921=1, _xlfn.XLOOKUP(K1921,Categories_raw!$C$2:$C$4,Categories_raw!$D$2:$D$4, "Not Found", 0),
 IF(I1921=2, _xlfn.XLOOKUP(K1921,Categories_raw!$C$5:$C$7, Categories_raw!$D$5:$D$7, "Not Found", 0),
 IF(I1921=3, _xlfn.XLOOKUP(K1921,Categories_raw!$C$8:$C$12, Categories_raw!$D$8:$D$12, "Not Found", 0),
 IF(I1921=4, _xlfn.XLOOKUP(K1921,Categories_raw!$C$13:$C$14, Categories_raw!$D$13:$D$14, "Not Found", 0),
 IF(I1921=5, _xlfn.XLOOKUP(K1921, Categories_raw!$C$15:$C$20, Categories_raw!$D$15:$D$20, "Not Found", 0),
 IF(I1921=6, _xlfn.XLOOKUP(K1921,Categories_raw!$C$21:$C$24, Categories_raw!$D$21:$D$24, "Not Found", 0),
 "Not Found"))))))</f>
        <v>Cameras</v>
      </c>
      <c r="M1921" t="str">
        <f t="shared" si="89"/>
        <v>1 Products</v>
      </c>
      <c r="N1921">
        <v>1</v>
      </c>
      <c r="O1921" s="11">
        <v>996</v>
      </c>
      <c r="P1921" s="11">
        <v>104.58</v>
      </c>
      <c r="Q1921" s="11">
        <v>1100.58</v>
      </c>
      <c r="R1921" t="s">
        <v>4031</v>
      </c>
    </row>
    <row r="1922" spans="1:18" x14ac:dyDescent="0.3">
      <c r="A1922">
        <v>273907</v>
      </c>
      <c r="B1922" t="str">
        <f>_xlfn.XLOOKUP(A1922,Customer_raw!$A$2:$A$5648,Customer_raw!$C$2:$C$5648,,0)</f>
        <v>F</v>
      </c>
      <c r="C1922" s="15" t="str">
        <f t="shared" ref="C1922:C1985" si="90">"CITY "&amp;D1922</f>
        <v>CITY 5</v>
      </c>
      <c r="D1922">
        <v>5</v>
      </c>
      <c r="E1922">
        <v>32813</v>
      </c>
      <c r="F1922">
        <f t="shared" ref="F1922:F1985" ca="1" si="91">YEAR(TODAY())-YEAR(E1922)</f>
        <v>36</v>
      </c>
      <c r="G1922">
        <v>35480534686</v>
      </c>
      <c r="H1922" s="5">
        <v>41607</v>
      </c>
      <c r="I1922">
        <v>1</v>
      </c>
      <c r="J1922" t="str">
        <f>_xlfn.XLOOKUP(Cleaned_All!I1922,Categories_raw!$A$1:$A$24,Categories_raw!$B$1:$B$24,,0)</f>
        <v>Clothing</v>
      </c>
      <c r="K1922">
        <v>1</v>
      </c>
      <c r="L1922" t="str">
        <f>IF(I1922=1, _xlfn.XLOOKUP(K1922,Categories_raw!$C$2:$C$4,Categories_raw!$D$2:$D$4, "Not Found", 0),
 IF(I1922=2, _xlfn.XLOOKUP(K1922,Categories_raw!$C$5:$C$7, Categories_raw!$D$5:$D$7, "Not Found", 0),
 IF(I1922=3, _xlfn.XLOOKUP(K1922,Categories_raw!$C$8:$C$12, Categories_raw!$D$8:$D$12, "Not Found", 0),
 IF(I1922=4, _xlfn.XLOOKUP(K1922,Categories_raw!$C$13:$C$14, Categories_raw!$D$13:$D$14, "Not Found", 0),
 IF(I1922=5, _xlfn.XLOOKUP(K1922, Categories_raw!$C$15:$C$20, Categories_raw!$D$15:$D$20, "Not Found", 0),
 IF(I1922=6, _xlfn.XLOOKUP(K1922,Categories_raw!$C$21:$C$24, Categories_raw!$D$21:$D$24, "Not Found", 0),
 "Not Found"))))))</f>
        <v>Women</v>
      </c>
      <c r="M1922" t="str">
        <f t="shared" ref="M1922:M1985" si="92">ABS(N1922) &amp; " Products"</f>
        <v>2 Products</v>
      </c>
      <c r="N1922">
        <v>2</v>
      </c>
      <c r="O1922" s="11">
        <v>832</v>
      </c>
      <c r="P1922" s="11">
        <v>174.72</v>
      </c>
      <c r="Q1922" s="11">
        <v>1838.72</v>
      </c>
      <c r="R1922" t="s">
        <v>4031</v>
      </c>
    </row>
    <row r="1923" spans="1:18" x14ac:dyDescent="0.3">
      <c r="A1923">
        <v>267053</v>
      </c>
      <c r="B1923" t="str">
        <f>_xlfn.XLOOKUP(A1923,Customer_raw!$A$2:$A$5648,Customer_raw!$C$2:$C$5648,,0)</f>
        <v>M</v>
      </c>
      <c r="C1923" s="15" t="str">
        <f t="shared" si="90"/>
        <v>CITY 9</v>
      </c>
      <c r="D1923">
        <v>9</v>
      </c>
      <c r="E1923">
        <v>30214</v>
      </c>
      <c r="F1923">
        <f t="shared" ca="1" si="91"/>
        <v>43</v>
      </c>
      <c r="G1923">
        <v>7560799922</v>
      </c>
      <c r="H1923" s="5">
        <v>41597</v>
      </c>
      <c r="I1923">
        <v>3</v>
      </c>
      <c r="J1923" t="str">
        <f>_xlfn.XLOOKUP(Cleaned_All!I1923,Categories_raw!$A$1:$A$24,Categories_raw!$B$1:$B$24,,0)</f>
        <v>Electronics</v>
      </c>
      <c r="K1923">
        <v>8</v>
      </c>
      <c r="L1923" t="str">
        <f>IF(I1923=1, _xlfn.XLOOKUP(K1923,Categories_raw!$C$2:$C$4,Categories_raw!$D$2:$D$4, "Not Found", 0),
 IF(I1923=2, _xlfn.XLOOKUP(K1923,Categories_raw!$C$5:$C$7, Categories_raw!$D$5:$D$7, "Not Found", 0),
 IF(I1923=3, _xlfn.XLOOKUP(K1923,Categories_raw!$C$8:$C$12, Categories_raw!$D$8:$D$12, "Not Found", 0),
 IF(I1923=4, _xlfn.XLOOKUP(K1923,Categories_raw!$C$13:$C$14, Categories_raw!$D$13:$D$14, "Not Found", 0),
 IF(I1923=5, _xlfn.XLOOKUP(K1923, Categories_raw!$C$15:$C$20, Categories_raw!$D$15:$D$20, "Not Found", 0),
 IF(I1923=6, _xlfn.XLOOKUP(K1923,Categories_raw!$C$21:$C$24, Categories_raw!$D$21:$D$24, "Not Found", 0),
 "Not Found"))))))</f>
        <v>Personal Appliances</v>
      </c>
      <c r="M1923" t="str">
        <f t="shared" si="92"/>
        <v>1 Products</v>
      </c>
      <c r="N1923">
        <v>1</v>
      </c>
      <c r="O1923" s="11">
        <v>830</v>
      </c>
      <c r="P1923" s="11">
        <v>87.15</v>
      </c>
      <c r="Q1923" s="11">
        <v>917.15</v>
      </c>
      <c r="R1923" t="s">
        <v>4031</v>
      </c>
    </row>
    <row r="1924" spans="1:18" x14ac:dyDescent="0.3">
      <c r="A1924">
        <v>270269</v>
      </c>
      <c r="B1924" t="str">
        <f>_xlfn.XLOOKUP(A1924,Customer_raw!$A$2:$A$5648,Customer_raw!$C$2:$C$5648,,0)</f>
        <v>F</v>
      </c>
      <c r="C1924" s="15" t="str">
        <f t="shared" si="90"/>
        <v>CITY 8</v>
      </c>
      <c r="D1924">
        <v>8</v>
      </c>
      <c r="E1924">
        <v>27276</v>
      </c>
      <c r="F1924">
        <f t="shared" ca="1" si="91"/>
        <v>51</v>
      </c>
      <c r="G1924">
        <v>38146152393</v>
      </c>
      <c r="H1924" s="5">
        <v>41597</v>
      </c>
      <c r="I1924">
        <v>6</v>
      </c>
      <c r="J1924" t="str">
        <f>_xlfn.XLOOKUP(Cleaned_All!I1924,Categories_raw!$A$1:$A$24,Categories_raw!$B$1:$B$24,,0)</f>
        <v>Home and kitchen</v>
      </c>
      <c r="K1924">
        <v>10</v>
      </c>
      <c r="L1924" t="str">
        <f>IF(I1924=1, _xlfn.XLOOKUP(K1924,Categories_raw!$C$2:$C$4,Categories_raw!$D$2:$D$4, "Not Found", 0),
 IF(I1924=2, _xlfn.XLOOKUP(K1924,Categories_raw!$C$5:$C$7, Categories_raw!$D$5:$D$7, "Not Found", 0),
 IF(I1924=3, _xlfn.XLOOKUP(K1924,Categories_raw!$C$8:$C$12, Categories_raw!$D$8:$D$12, "Not Found", 0),
 IF(I1924=4, _xlfn.XLOOKUP(K1924,Categories_raw!$C$13:$C$14, Categories_raw!$D$13:$D$14, "Not Found", 0),
 IF(I1924=5, _xlfn.XLOOKUP(K1924, Categories_raw!$C$15:$C$20, Categories_raw!$D$15:$D$20, "Not Found", 0),
 IF(I1924=6, _xlfn.XLOOKUP(K1924,Categories_raw!$C$21:$C$24, Categories_raw!$D$21:$D$24, "Not Found", 0),
 "Not Found"))))))</f>
        <v>Kitchen</v>
      </c>
      <c r="M1924" t="str">
        <f t="shared" si="92"/>
        <v>5 Products</v>
      </c>
      <c r="N1924">
        <v>5</v>
      </c>
      <c r="O1924" s="11">
        <v>734</v>
      </c>
      <c r="P1924" s="11">
        <v>385.35</v>
      </c>
      <c r="Q1924" s="11">
        <v>4055.35</v>
      </c>
      <c r="R1924" t="s">
        <v>4037</v>
      </c>
    </row>
    <row r="1925" spans="1:18" x14ac:dyDescent="0.3">
      <c r="A1925">
        <v>270644</v>
      </c>
      <c r="B1925" t="str">
        <f>_xlfn.XLOOKUP(A1925,Customer_raw!$A$2:$A$5648,Customer_raw!$C$2:$C$5648,,0)</f>
        <v>F</v>
      </c>
      <c r="C1925" s="15" t="str">
        <f t="shared" si="90"/>
        <v>CITY 1</v>
      </c>
      <c r="D1925">
        <v>1</v>
      </c>
      <c r="E1925">
        <v>30826</v>
      </c>
      <c r="F1925">
        <f t="shared" ca="1" si="91"/>
        <v>41</v>
      </c>
      <c r="G1925">
        <v>97455130003</v>
      </c>
      <c r="H1925" s="5">
        <v>41597</v>
      </c>
      <c r="I1925">
        <v>3</v>
      </c>
      <c r="J1925" t="str">
        <f>_xlfn.XLOOKUP(Cleaned_All!I1925,Categories_raw!$A$1:$A$24,Categories_raw!$B$1:$B$24,,0)</f>
        <v>Electronics</v>
      </c>
      <c r="K1925">
        <v>10</v>
      </c>
      <c r="L1925" t="str">
        <f>IF(I1925=1, _xlfn.XLOOKUP(K1925,Categories_raw!$C$2:$C$4,Categories_raw!$D$2:$D$4, "Not Found", 0),
 IF(I1925=2, _xlfn.XLOOKUP(K1925,Categories_raw!$C$5:$C$7, Categories_raw!$D$5:$D$7, "Not Found", 0),
 IF(I1925=3, _xlfn.XLOOKUP(K1925,Categories_raw!$C$8:$C$12, Categories_raw!$D$8:$D$12, "Not Found", 0),
 IF(I1925=4, _xlfn.XLOOKUP(K1925,Categories_raw!$C$13:$C$14, Categories_raw!$D$13:$D$14, "Not Found", 0),
 IF(I1925=5, _xlfn.XLOOKUP(K1925, Categories_raw!$C$15:$C$20, Categories_raw!$D$15:$D$20, "Not Found", 0),
 IF(I1925=6, _xlfn.XLOOKUP(K1925,Categories_raw!$C$21:$C$24, Categories_raw!$D$21:$D$24, "Not Found", 0),
 "Not Found"))))))</f>
        <v>Audio and video</v>
      </c>
      <c r="M1925" t="str">
        <f t="shared" si="92"/>
        <v>5 Products</v>
      </c>
      <c r="N1925">
        <v>5</v>
      </c>
      <c r="O1925" s="11">
        <v>210</v>
      </c>
      <c r="P1925" s="11">
        <v>110.25</v>
      </c>
      <c r="Q1925" s="11">
        <v>1160.25</v>
      </c>
      <c r="R1925" t="s">
        <v>4037</v>
      </c>
    </row>
    <row r="1926" spans="1:18" x14ac:dyDescent="0.3">
      <c r="A1926">
        <v>274460</v>
      </c>
      <c r="B1926" t="str">
        <f>_xlfn.XLOOKUP(A1926,Customer_raw!$A$2:$A$5648,Customer_raw!$C$2:$C$5648,,0)</f>
        <v>M</v>
      </c>
      <c r="C1926" s="15" t="str">
        <f t="shared" si="90"/>
        <v>CITY 1</v>
      </c>
      <c r="D1926">
        <v>1</v>
      </c>
      <c r="E1926">
        <v>27961</v>
      </c>
      <c r="F1926">
        <f t="shared" ca="1" si="91"/>
        <v>49</v>
      </c>
      <c r="G1926">
        <v>91473276082</v>
      </c>
      <c r="H1926" s="5">
        <v>41597</v>
      </c>
      <c r="I1926">
        <v>5</v>
      </c>
      <c r="J1926" t="str">
        <f>_xlfn.XLOOKUP(Cleaned_All!I1926,Categories_raw!$A$1:$A$24,Categories_raw!$B$1:$B$24,,0)</f>
        <v>Books</v>
      </c>
      <c r="K1926">
        <v>6</v>
      </c>
      <c r="L1926" t="str">
        <f>IF(I1926=1, _xlfn.XLOOKUP(K1926,Categories_raw!$C$2:$C$4,Categories_raw!$D$2:$D$4, "Not Found", 0),
 IF(I1926=2, _xlfn.XLOOKUP(K1926,Categories_raw!$C$5:$C$7, Categories_raw!$D$5:$D$7, "Not Found", 0),
 IF(I1926=3, _xlfn.XLOOKUP(K1926,Categories_raw!$C$8:$C$12, Categories_raw!$D$8:$D$12, "Not Found", 0),
 IF(I1926=4, _xlfn.XLOOKUP(K1926,Categories_raw!$C$13:$C$14, Categories_raw!$D$13:$D$14, "Not Found", 0),
 IF(I1926=5, _xlfn.XLOOKUP(K1926, Categories_raw!$C$15:$C$20, Categories_raw!$D$15:$D$20, "Not Found", 0),
 IF(I1926=6, _xlfn.XLOOKUP(K1926,Categories_raw!$C$21:$C$24, Categories_raw!$D$21:$D$24, "Not Found", 0),
 "Not Found"))))))</f>
        <v>DIY</v>
      </c>
      <c r="M1926" t="str">
        <f t="shared" si="92"/>
        <v>2 Products</v>
      </c>
      <c r="N1926">
        <v>2</v>
      </c>
      <c r="O1926" s="11">
        <v>601</v>
      </c>
      <c r="P1926" s="11">
        <v>126.21</v>
      </c>
      <c r="Q1926" s="11">
        <v>1328.21</v>
      </c>
      <c r="R1926" t="s">
        <v>4037</v>
      </c>
    </row>
    <row r="1927" spans="1:18" x14ac:dyDescent="0.3">
      <c r="A1927">
        <v>273908</v>
      </c>
      <c r="B1927" t="str">
        <f>_xlfn.XLOOKUP(A1927,Customer_raw!$A$2:$A$5648,Customer_raw!$C$2:$C$5648,,0)</f>
        <v>M</v>
      </c>
      <c r="C1927" s="15" t="str">
        <f t="shared" si="90"/>
        <v>CITY 10</v>
      </c>
      <c r="D1927">
        <v>10</v>
      </c>
      <c r="E1927">
        <v>27714</v>
      </c>
      <c r="F1927">
        <f t="shared" ca="1" si="91"/>
        <v>50</v>
      </c>
      <c r="G1927">
        <v>70566307106</v>
      </c>
      <c r="H1927" s="5">
        <v>41597</v>
      </c>
      <c r="I1927">
        <v>5</v>
      </c>
      <c r="J1927" t="str">
        <f>_xlfn.XLOOKUP(Cleaned_All!I1927,Categories_raw!$A$1:$A$24,Categories_raw!$B$1:$B$24,,0)</f>
        <v>Books</v>
      </c>
      <c r="K1927">
        <v>11</v>
      </c>
      <c r="L1927" t="str">
        <f>IF(I1927=1, _xlfn.XLOOKUP(K1927,Categories_raw!$C$2:$C$4,Categories_raw!$D$2:$D$4, "Not Found", 0),
 IF(I1927=2, _xlfn.XLOOKUP(K1927,Categories_raw!$C$5:$C$7, Categories_raw!$D$5:$D$7, "Not Found", 0),
 IF(I1927=3, _xlfn.XLOOKUP(K1927,Categories_raw!$C$8:$C$12, Categories_raw!$D$8:$D$12, "Not Found", 0),
 IF(I1927=4, _xlfn.XLOOKUP(K1927,Categories_raw!$C$13:$C$14, Categories_raw!$D$13:$D$14, "Not Found", 0),
 IF(I1927=5, _xlfn.XLOOKUP(K1927, Categories_raw!$C$15:$C$20, Categories_raw!$D$15:$D$20, "Not Found", 0),
 IF(I1927=6, _xlfn.XLOOKUP(K1927,Categories_raw!$C$21:$C$24, Categories_raw!$D$21:$D$24, "Not Found", 0),
 "Not Found"))))))</f>
        <v>Children</v>
      </c>
      <c r="M1927" t="str">
        <f t="shared" si="92"/>
        <v>2 Products</v>
      </c>
      <c r="N1927">
        <v>2</v>
      </c>
      <c r="O1927" s="11">
        <v>1421</v>
      </c>
      <c r="P1927" s="11">
        <v>298.41000000000003</v>
      </c>
      <c r="Q1927" s="11">
        <v>3140.41</v>
      </c>
      <c r="R1927" t="s">
        <v>4031</v>
      </c>
    </row>
    <row r="1928" spans="1:18" x14ac:dyDescent="0.3">
      <c r="A1928">
        <v>272724</v>
      </c>
      <c r="B1928" t="str">
        <f>_xlfn.XLOOKUP(A1928,Customer_raw!$A$2:$A$5648,Customer_raw!$C$2:$C$5648,,0)</f>
        <v>M</v>
      </c>
      <c r="C1928" s="15" t="str">
        <f t="shared" si="90"/>
        <v>CITY 7</v>
      </c>
      <c r="D1928">
        <v>7</v>
      </c>
      <c r="E1928">
        <v>32560</v>
      </c>
      <c r="F1928">
        <f t="shared" ca="1" si="91"/>
        <v>36</v>
      </c>
      <c r="G1928">
        <v>86471366867</v>
      </c>
      <c r="H1928" s="5">
        <v>41597</v>
      </c>
      <c r="I1928">
        <v>3</v>
      </c>
      <c r="J1928" t="str">
        <f>_xlfn.XLOOKUP(Cleaned_All!I1928,Categories_raw!$A$1:$A$24,Categories_raw!$B$1:$B$24,,0)</f>
        <v>Electronics</v>
      </c>
      <c r="K1928">
        <v>10</v>
      </c>
      <c r="L1928" t="str">
        <f>IF(I1928=1, _xlfn.XLOOKUP(K1928,Categories_raw!$C$2:$C$4,Categories_raw!$D$2:$D$4, "Not Found", 0),
 IF(I1928=2, _xlfn.XLOOKUP(K1928,Categories_raw!$C$5:$C$7, Categories_raw!$D$5:$D$7, "Not Found", 0),
 IF(I1928=3, _xlfn.XLOOKUP(K1928,Categories_raw!$C$8:$C$12, Categories_raw!$D$8:$D$12, "Not Found", 0),
 IF(I1928=4, _xlfn.XLOOKUP(K1928,Categories_raw!$C$13:$C$14, Categories_raw!$D$13:$D$14, "Not Found", 0),
 IF(I1928=5, _xlfn.XLOOKUP(K1928, Categories_raw!$C$15:$C$20, Categories_raw!$D$15:$D$20, "Not Found", 0),
 IF(I1928=6, _xlfn.XLOOKUP(K1928,Categories_raw!$C$21:$C$24, Categories_raw!$D$21:$D$24, "Not Found", 0),
 "Not Found"))))))</f>
        <v>Audio and video</v>
      </c>
      <c r="M1928" t="str">
        <f t="shared" si="92"/>
        <v>3 Products</v>
      </c>
      <c r="N1928">
        <v>3</v>
      </c>
      <c r="O1928" s="11">
        <v>931</v>
      </c>
      <c r="P1928" s="11">
        <v>293.26499999999999</v>
      </c>
      <c r="Q1928" s="11">
        <v>3086.2649999999999</v>
      </c>
      <c r="R1928" t="s">
        <v>4031</v>
      </c>
    </row>
    <row r="1929" spans="1:18" x14ac:dyDescent="0.3">
      <c r="A1929">
        <v>269979</v>
      </c>
      <c r="B1929" t="str">
        <f>_xlfn.XLOOKUP(A1929,Customer_raw!$A$2:$A$5648,Customer_raw!$C$2:$C$5648,,0)</f>
        <v>M</v>
      </c>
      <c r="C1929" s="15" t="str">
        <f t="shared" si="90"/>
        <v>CITY 8</v>
      </c>
      <c r="D1929">
        <v>8</v>
      </c>
      <c r="E1929">
        <v>29301</v>
      </c>
      <c r="F1929">
        <f t="shared" ca="1" si="91"/>
        <v>45</v>
      </c>
      <c r="G1929">
        <v>68411644844</v>
      </c>
      <c r="H1929" s="5">
        <v>41597</v>
      </c>
      <c r="I1929">
        <v>6</v>
      </c>
      <c r="J1929" t="str">
        <f>_xlfn.XLOOKUP(Cleaned_All!I1929,Categories_raw!$A$1:$A$24,Categories_raw!$B$1:$B$24,,0)</f>
        <v>Home and kitchen</v>
      </c>
      <c r="K1929">
        <v>10</v>
      </c>
      <c r="L1929" t="str">
        <f>IF(I1929=1, _xlfn.XLOOKUP(K1929,Categories_raw!$C$2:$C$4,Categories_raw!$D$2:$D$4, "Not Found", 0),
 IF(I1929=2, _xlfn.XLOOKUP(K1929,Categories_raw!$C$5:$C$7, Categories_raw!$D$5:$D$7, "Not Found", 0),
 IF(I1929=3, _xlfn.XLOOKUP(K1929,Categories_raw!$C$8:$C$12, Categories_raw!$D$8:$D$12, "Not Found", 0),
 IF(I1929=4, _xlfn.XLOOKUP(K1929,Categories_raw!$C$13:$C$14, Categories_raw!$D$13:$D$14, "Not Found", 0),
 IF(I1929=5, _xlfn.XLOOKUP(K1929, Categories_raw!$C$15:$C$20, Categories_raw!$D$15:$D$20, "Not Found", 0),
 IF(I1929=6, _xlfn.XLOOKUP(K1929,Categories_raw!$C$21:$C$24, Categories_raw!$D$21:$D$24, "Not Found", 0),
 "Not Found"))))))</f>
        <v>Kitchen</v>
      </c>
      <c r="M1929" t="str">
        <f t="shared" si="92"/>
        <v>5 Products</v>
      </c>
      <c r="N1929">
        <v>5</v>
      </c>
      <c r="O1929" s="11">
        <v>506</v>
      </c>
      <c r="P1929" s="11">
        <v>265.64999999999998</v>
      </c>
      <c r="Q1929" s="11">
        <v>2795.65</v>
      </c>
      <c r="R1929" t="s">
        <v>4040</v>
      </c>
    </row>
    <row r="1930" spans="1:18" x14ac:dyDescent="0.3">
      <c r="A1930">
        <v>271236</v>
      </c>
      <c r="B1930" t="str">
        <f>_xlfn.XLOOKUP(A1930,Customer_raw!$A$2:$A$5648,Customer_raw!$C$2:$C$5648,,0)</f>
        <v>F</v>
      </c>
      <c r="C1930" s="15" t="str">
        <f t="shared" si="90"/>
        <v>CITY 8</v>
      </c>
      <c r="D1930">
        <v>8</v>
      </c>
      <c r="E1930">
        <v>27392</v>
      </c>
      <c r="F1930">
        <f t="shared" ca="1" si="91"/>
        <v>51</v>
      </c>
      <c r="G1930">
        <v>89274514782</v>
      </c>
      <c r="H1930" s="5">
        <v>41597</v>
      </c>
      <c r="I1930">
        <v>6</v>
      </c>
      <c r="J1930" t="str">
        <f>_xlfn.XLOOKUP(Cleaned_All!I1930,Categories_raw!$A$1:$A$24,Categories_raw!$B$1:$B$24,,0)</f>
        <v>Home and kitchen</v>
      </c>
      <c r="K1930">
        <v>11</v>
      </c>
      <c r="L1930" t="str">
        <f>IF(I1930=1, _xlfn.XLOOKUP(K1930,Categories_raw!$C$2:$C$4,Categories_raw!$D$2:$D$4, "Not Found", 0),
 IF(I1930=2, _xlfn.XLOOKUP(K1930,Categories_raw!$C$5:$C$7, Categories_raw!$D$5:$D$7, "Not Found", 0),
 IF(I1930=3, _xlfn.XLOOKUP(K1930,Categories_raw!$C$8:$C$12, Categories_raw!$D$8:$D$12, "Not Found", 0),
 IF(I1930=4, _xlfn.XLOOKUP(K1930,Categories_raw!$C$13:$C$14, Categories_raw!$D$13:$D$14, "Not Found", 0),
 IF(I1930=5, _xlfn.XLOOKUP(K1930, Categories_raw!$C$15:$C$20, Categories_raw!$D$15:$D$20, "Not Found", 0),
 IF(I1930=6, _xlfn.XLOOKUP(K1930,Categories_raw!$C$21:$C$24, Categories_raw!$D$21:$D$24, "Not Found", 0),
 "Not Found"))))))</f>
        <v>Bath</v>
      </c>
      <c r="M1930" t="str">
        <f t="shared" si="92"/>
        <v>1 Products</v>
      </c>
      <c r="N1930">
        <v>1</v>
      </c>
      <c r="O1930" s="11">
        <v>513</v>
      </c>
      <c r="P1930" s="11">
        <v>53.865000000000002</v>
      </c>
      <c r="Q1930" s="11">
        <v>566.86500000000001</v>
      </c>
      <c r="R1930" t="s">
        <v>4031</v>
      </c>
    </row>
    <row r="1931" spans="1:18" x14ac:dyDescent="0.3">
      <c r="A1931">
        <v>268817</v>
      </c>
      <c r="B1931" t="str">
        <f>_xlfn.XLOOKUP(A1931,Customer_raw!$A$2:$A$5648,Customer_raw!$C$2:$C$5648,,0)</f>
        <v>F</v>
      </c>
      <c r="C1931" s="15" t="str">
        <f t="shared" si="90"/>
        <v>CITY 5</v>
      </c>
      <c r="D1931">
        <v>5</v>
      </c>
      <c r="E1931">
        <v>33319</v>
      </c>
      <c r="F1931">
        <f t="shared" ca="1" si="91"/>
        <v>34</v>
      </c>
      <c r="G1931">
        <v>90547638606</v>
      </c>
      <c r="H1931" s="5">
        <v>41597</v>
      </c>
      <c r="I1931">
        <v>2</v>
      </c>
      <c r="J1931" t="str">
        <f>_xlfn.XLOOKUP(Cleaned_All!I1931,Categories_raw!$A$1:$A$24,Categories_raw!$B$1:$B$24,,0)</f>
        <v>Footwear</v>
      </c>
      <c r="K1931">
        <v>3</v>
      </c>
      <c r="L1931" t="str">
        <f>IF(I1931=1, _xlfn.XLOOKUP(K1931,Categories_raw!$C$2:$C$4,Categories_raw!$D$2:$D$4, "Not Found", 0),
 IF(I1931=2, _xlfn.XLOOKUP(K1931,Categories_raw!$C$5:$C$7, Categories_raw!$D$5:$D$7, "Not Found", 0),
 IF(I1931=3, _xlfn.XLOOKUP(K1931,Categories_raw!$C$8:$C$12, Categories_raw!$D$8:$D$12, "Not Found", 0),
 IF(I1931=4, _xlfn.XLOOKUP(K1931,Categories_raw!$C$13:$C$14, Categories_raw!$D$13:$D$14, "Not Found", 0),
 IF(I1931=5, _xlfn.XLOOKUP(K1931, Categories_raw!$C$15:$C$20, Categories_raw!$D$15:$D$20, "Not Found", 0),
 IF(I1931=6, _xlfn.XLOOKUP(K1931,Categories_raw!$C$21:$C$24, Categories_raw!$D$21:$D$24, "Not Found", 0),
 "Not Found"))))))</f>
        <v>Women</v>
      </c>
      <c r="M1931" t="str">
        <f t="shared" si="92"/>
        <v>3 Products</v>
      </c>
      <c r="N1931">
        <v>3</v>
      </c>
      <c r="O1931" s="11">
        <v>1097</v>
      </c>
      <c r="P1931" s="11">
        <v>345.55500000000001</v>
      </c>
      <c r="Q1931" s="11">
        <v>3636.5549999999998</v>
      </c>
      <c r="R1931" t="s">
        <v>4040</v>
      </c>
    </row>
    <row r="1932" spans="1:18" x14ac:dyDescent="0.3">
      <c r="A1932">
        <v>269516</v>
      </c>
      <c r="B1932" t="str">
        <f>_xlfn.XLOOKUP(A1932,Customer_raw!$A$2:$A$5648,Customer_raw!$C$2:$C$5648,,0)</f>
        <v>F</v>
      </c>
      <c r="C1932" s="15" t="str">
        <f t="shared" si="90"/>
        <v>CITY 10</v>
      </c>
      <c r="D1932">
        <v>10</v>
      </c>
      <c r="E1932">
        <v>30590</v>
      </c>
      <c r="F1932">
        <f t="shared" ca="1" si="91"/>
        <v>42</v>
      </c>
      <c r="G1932">
        <v>69169159670</v>
      </c>
      <c r="H1932" s="5">
        <v>41597</v>
      </c>
      <c r="I1932">
        <v>2</v>
      </c>
      <c r="J1932" t="str">
        <f>_xlfn.XLOOKUP(Cleaned_All!I1932,Categories_raw!$A$1:$A$24,Categories_raw!$B$1:$B$24,,0)</f>
        <v>Footwear</v>
      </c>
      <c r="K1932">
        <v>4</v>
      </c>
      <c r="L1932" t="str">
        <f>IF(I1932=1, _xlfn.XLOOKUP(K1932,Categories_raw!$C$2:$C$4,Categories_raw!$D$2:$D$4, "Not Found", 0),
 IF(I1932=2, _xlfn.XLOOKUP(K1932,Categories_raw!$C$5:$C$7, Categories_raw!$D$5:$D$7, "Not Found", 0),
 IF(I1932=3, _xlfn.XLOOKUP(K1932,Categories_raw!$C$8:$C$12, Categories_raw!$D$8:$D$12, "Not Found", 0),
 IF(I1932=4, _xlfn.XLOOKUP(K1932,Categories_raw!$C$13:$C$14, Categories_raw!$D$13:$D$14, "Not Found", 0),
 IF(I1932=5, _xlfn.XLOOKUP(K1932, Categories_raw!$C$15:$C$20, Categories_raw!$D$15:$D$20, "Not Found", 0),
 IF(I1932=6, _xlfn.XLOOKUP(K1932,Categories_raw!$C$21:$C$24, Categories_raw!$D$21:$D$24, "Not Found", 0),
 "Not Found"))))))</f>
        <v>Kids</v>
      </c>
      <c r="M1932" t="str">
        <f t="shared" si="92"/>
        <v>4 Products</v>
      </c>
      <c r="N1932">
        <v>4</v>
      </c>
      <c r="O1932" s="11">
        <v>1201</v>
      </c>
      <c r="P1932" s="11">
        <v>504.42</v>
      </c>
      <c r="Q1932" s="11">
        <v>5308.42</v>
      </c>
      <c r="R1932" t="s">
        <v>4037</v>
      </c>
    </row>
    <row r="1933" spans="1:18" x14ac:dyDescent="0.3">
      <c r="A1933">
        <v>274657</v>
      </c>
      <c r="B1933" t="str">
        <f>_xlfn.XLOOKUP(A1933,Customer_raw!$A$2:$A$5648,Customer_raw!$C$2:$C$5648,,0)</f>
        <v>M</v>
      </c>
      <c r="C1933" s="15" t="str">
        <f t="shared" si="90"/>
        <v>CITY 5</v>
      </c>
      <c r="D1933">
        <v>5</v>
      </c>
      <c r="E1933">
        <v>33125</v>
      </c>
      <c r="F1933">
        <f t="shared" ca="1" si="91"/>
        <v>35</v>
      </c>
      <c r="G1933">
        <v>80270266851</v>
      </c>
      <c r="H1933" s="5">
        <v>41597</v>
      </c>
      <c r="I1933">
        <v>1</v>
      </c>
      <c r="J1933" t="str">
        <f>_xlfn.XLOOKUP(Cleaned_All!I1933,Categories_raw!$A$1:$A$24,Categories_raw!$B$1:$B$24,,0)</f>
        <v>Clothing</v>
      </c>
      <c r="K1933">
        <v>3</v>
      </c>
      <c r="L1933" t="str">
        <f>IF(I1933=1, _xlfn.XLOOKUP(K1933,Categories_raw!$C$2:$C$4,Categories_raw!$D$2:$D$4, "Not Found", 0),
 IF(I1933=2, _xlfn.XLOOKUP(K1933,Categories_raw!$C$5:$C$7, Categories_raw!$D$5:$D$7, "Not Found", 0),
 IF(I1933=3, _xlfn.XLOOKUP(K1933,Categories_raw!$C$8:$C$12, Categories_raw!$D$8:$D$12, "Not Found", 0),
 IF(I1933=4, _xlfn.XLOOKUP(K1933,Categories_raw!$C$13:$C$14, Categories_raw!$D$13:$D$14, "Not Found", 0),
 IF(I1933=5, _xlfn.XLOOKUP(K1933, Categories_raw!$C$15:$C$20, Categories_raw!$D$15:$D$20, "Not Found", 0),
 IF(I1933=6, _xlfn.XLOOKUP(K1933,Categories_raw!$C$21:$C$24, Categories_raw!$D$21:$D$24, "Not Found", 0),
 "Not Found"))))))</f>
        <v>Kids</v>
      </c>
      <c r="M1933" t="str">
        <f t="shared" si="92"/>
        <v>3 Products</v>
      </c>
      <c r="N1933">
        <v>3</v>
      </c>
      <c r="O1933" s="11">
        <v>1131</v>
      </c>
      <c r="P1933" s="11">
        <v>356.26499999999999</v>
      </c>
      <c r="Q1933" s="11">
        <v>3749.2649999999999</v>
      </c>
      <c r="R1933" t="s">
        <v>4037</v>
      </c>
    </row>
    <row r="1934" spans="1:18" x14ac:dyDescent="0.3">
      <c r="A1934">
        <v>268885</v>
      </c>
      <c r="B1934" t="str">
        <f>_xlfn.XLOOKUP(A1934,Customer_raw!$A$2:$A$5648,Customer_raw!$C$2:$C$5648,,0)</f>
        <v>F</v>
      </c>
      <c r="C1934" s="15" t="str">
        <f t="shared" si="90"/>
        <v>CITY 6</v>
      </c>
      <c r="D1934">
        <v>6</v>
      </c>
      <c r="E1934">
        <v>32612</v>
      </c>
      <c r="F1934">
        <f t="shared" ca="1" si="91"/>
        <v>36</v>
      </c>
      <c r="G1934">
        <v>99042843811</v>
      </c>
      <c r="H1934" s="5">
        <v>41597</v>
      </c>
      <c r="I1934">
        <v>1</v>
      </c>
      <c r="J1934" t="str">
        <f>_xlfn.XLOOKUP(Cleaned_All!I1934,Categories_raw!$A$1:$A$24,Categories_raw!$B$1:$B$24,,0)</f>
        <v>Clothing</v>
      </c>
      <c r="K1934">
        <v>1</v>
      </c>
      <c r="L1934" t="str">
        <f>IF(I1934=1, _xlfn.XLOOKUP(K1934,Categories_raw!$C$2:$C$4,Categories_raw!$D$2:$D$4, "Not Found", 0),
 IF(I1934=2, _xlfn.XLOOKUP(K1934,Categories_raw!$C$5:$C$7, Categories_raw!$D$5:$D$7, "Not Found", 0),
 IF(I1934=3, _xlfn.XLOOKUP(K1934,Categories_raw!$C$8:$C$12, Categories_raw!$D$8:$D$12, "Not Found", 0),
 IF(I1934=4, _xlfn.XLOOKUP(K1934,Categories_raw!$C$13:$C$14, Categories_raw!$D$13:$D$14, "Not Found", 0),
 IF(I1934=5, _xlfn.XLOOKUP(K1934, Categories_raw!$C$15:$C$20, Categories_raw!$D$15:$D$20, "Not Found", 0),
 IF(I1934=6, _xlfn.XLOOKUP(K1934,Categories_raw!$C$21:$C$24, Categories_raw!$D$21:$D$24, "Not Found", 0),
 "Not Found"))))))</f>
        <v>Women</v>
      </c>
      <c r="M1934" t="str">
        <f t="shared" si="92"/>
        <v>1 Products</v>
      </c>
      <c r="N1934">
        <v>1</v>
      </c>
      <c r="O1934" s="11">
        <v>819</v>
      </c>
      <c r="P1934" s="11">
        <v>85.995000000000005</v>
      </c>
      <c r="Q1934" s="11">
        <v>904.995</v>
      </c>
      <c r="R1934" t="s">
        <v>4040</v>
      </c>
    </row>
    <row r="1935" spans="1:18" x14ac:dyDescent="0.3">
      <c r="A1935">
        <v>267247</v>
      </c>
      <c r="B1935" t="str">
        <f>_xlfn.XLOOKUP(A1935,Customer_raw!$A$2:$A$5648,Customer_raw!$C$2:$C$5648,,0)</f>
        <v>M</v>
      </c>
      <c r="C1935" s="15" t="str">
        <f t="shared" si="90"/>
        <v>CITY 5</v>
      </c>
      <c r="D1935">
        <v>5</v>
      </c>
      <c r="E1935">
        <v>32981</v>
      </c>
      <c r="F1935">
        <f t="shared" ca="1" si="91"/>
        <v>35</v>
      </c>
      <c r="G1935">
        <v>19793012256</v>
      </c>
      <c r="H1935" s="5">
        <v>41596</v>
      </c>
      <c r="I1935">
        <v>5</v>
      </c>
      <c r="J1935" t="str">
        <f>_xlfn.XLOOKUP(Cleaned_All!I1935,Categories_raw!$A$1:$A$24,Categories_raw!$B$1:$B$24,,0)</f>
        <v>Books</v>
      </c>
      <c r="K1935">
        <v>12</v>
      </c>
      <c r="L1935" t="str">
        <f>IF(I1935=1, _xlfn.XLOOKUP(K1935,Categories_raw!$C$2:$C$4,Categories_raw!$D$2:$D$4, "Not Found", 0),
 IF(I1935=2, _xlfn.XLOOKUP(K1935,Categories_raw!$C$5:$C$7, Categories_raw!$D$5:$D$7, "Not Found", 0),
 IF(I1935=3, _xlfn.XLOOKUP(K1935,Categories_raw!$C$8:$C$12, Categories_raw!$D$8:$D$12, "Not Found", 0),
 IF(I1935=4, _xlfn.XLOOKUP(K1935,Categories_raw!$C$13:$C$14, Categories_raw!$D$13:$D$14, "Not Found", 0),
 IF(I1935=5, _xlfn.XLOOKUP(K1935, Categories_raw!$C$15:$C$20, Categories_raw!$D$15:$D$20, "Not Found", 0),
 IF(I1935=6, _xlfn.XLOOKUP(K1935,Categories_raw!$C$21:$C$24, Categories_raw!$D$21:$D$24, "Not Found", 0),
 "Not Found"))))))</f>
        <v>Academic</v>
      </c>
      <c r="M1935" t="str">
        <f t="shared" si="92"/>
        <v>1 Products</v>
      </c>
      <c r="N1935">
        <v>1</v>
      </c>
      <c r="O1935" s="11">
        <v>396</v>
      </c>
      <c r="P1935" s="11">
        <v>41.58</v>
      </c>
      <c r="Q1935" s="11">
        <v>437.58</v>
      </c>
      <c r="R1935" t="s">
        <v>4037</v>
      </c>
    </row>
    <row r="1936" spans="1:18" x14ac:dyDescent="0.3">
      <c r="A1936">
        <v>272122</v>
      </c>
      <c r="B1936" t="str">
        <f>_xlfn.XLOOKUP(A1936,Customer_raw!$A$2:$A$5648,Customer_raw!$C$2:$C$5648,,0)</f>
        <v>M</v>
      </c>
      <c r="C1936" s="15" t="str">
        <f t="shared" si="90"/>
        <v>CITY 4</v>
      </c>
      <c r="D1936">
        <v>4</v>
      </c>
      <c r="E1936">
        <v>30991</v>
      </c>
      <c r="F1936">
        <f t="shared" ca="1" si="91"/>
        <v>41</v>
      </c>
      <c r="G1936">
        <v>56904114319</v>
      </c>
      <c r="H1936" s="5">
        <v>41596</v>
      </c>
      <c r="I1936">
        <v>4</v>
      </c>
      <c r="J1936" t="str">
        <f>_xlfn.XLOOKUP(Cleaned_All!I1936,Categories_raw!$A$1:$A$24,Categories_raw!$B$1:$B$24,,0)</f>
        <v>Bags</v>
      </c>
      <c r="K1936">
        <v>1</v>
      </c>
      <c r="L1936" t="str">
        <f>IF(I1936=1, _xlfn.XLOOKUP(K1936,Categories_raw!$C$2:$C$4,Categories_raw!$D$2:$D$4, "Not Found", 0),
 IF(I1936=2, _xlfn.XLOOKUP(K1936,Categories_raw!$C$5:$C$7, Categories_raw!$D$5:$D$7, "Not Found", 0),
 IF(I1936=3, _xlfn.XLOOKUP(K1936,Categories_raw!$C$8:$C$12, Categories_raw!$D$8:$D$12, "Not Found", 0),
 IF(I1936=4, _xlfn.XLOOKUP(K1936,Categories_raw!$C$13:$C$14, Categories_raw!$D$13:$D$14, "Not Found", 0),
 IF(I1936=5, _xlfn.XLOOKUP(K1936, Categories_raw!$C$15:$C$20, Categories_raw!$D$15:$D$20, "Not Found", 0),
 IF(I1936=6, _xlfn.XLOOKUP(K1936,Categories_raw!$C$21:$C$24, Categories_raw!$D$21:$D$24, "Not Found", 0),
 "Not Found"))))))</f>
        <v>Mens</v>
      </c>
      <c r="M1936" t="str">
        <f t="shared" si="92"/>
        <v>3 Products</v>
      </c>
      <c r="N1936">
        <v>3</v>
      </c>
      <c r="O1936" s="11">
        <v>840</v>
      </c>
      <c r="P1936" s="11">
        <v>264.60000000000002</v>
      </c>
      <c r="Q1936" s="11">
        <v>2784.6</v>
      </c>
      <c r="R1936" t="s">
        <v>4031</v>
      </c>
    </row>
    <row r="1937" spans="1:18" x14ac:dyDescent="0.3">
      <c r="A1937">
        <v>273014</v>
      </c>
      <c r="B1937" t="str">
        <f>_xlfn.XLOOKUP(A1937,Customer_raw!$A$2:$A$5648,Customer_raw!$C$2:$C$5648,,0)</f>
        <v>M</v>
      </c>
      <c r="C1937" s="15" t="str">
        <f t="shared" si="90"/>
        <v>CITY 4</v>
      </c>
      <c r="D1937">
        <v>4</v>
      </c>
      <c r="E1937">
        <v>26786</v>
      </c>
      <c r="F1937">
        <f t="shared" ca="1" si="91"/>
        <v>52</v>
      </c>
      <c r="G1937">
        <v>47000257543</v>
      </c>
      <c r="H1937" s="5">
        <v>41596</v>
      </c>
      <c r="I1937">
        <v>5</v>
      </c>
      <c r="J1937" t="str">
        <f>_xlfn.XLOOKUP(Cleaned_All!I1937,Categories_raw!$A$1:$A$24,Categories_raw!$B$1:$B$24,,0)</f>
        <v>Books</v>
      </c>
      <c r="K1937">
        <v>6</v>
      </c>
      <c r="L1937" t="str">
        <f>IF(I1937=1, _xlfn.XLOOKUP(K1937,Categories_raw!$C$2:$C$4,Categories_raw!$D$2:$D$4, "Not Found", 0),
 IF(I1937=2, _xlfn.XLOOKUP(K1937,Categories_raw!$C$5:$C$7, Categories_raw!$D$5:$D$7, "Not Found", 0),
 IF(I1937=3, _xlfn.XLOOKUP(K1937,Categories_raw!$C$8:$C$12, Categories_raw!$D$8:$D$12, "Not Found", 0),
 IF(I1937=4, _xlfn.XLOOKUP(K1937,Categories_raw!$C$13:$C$14, Categories_raw!$D$13:$D$14, "Not Found", 0),
 IF(I1937=5, _xlfn.XLOOKUP(K1937, Categories_raw!$C$15:$C$20, Categories_raw!$D$15:$D$20, "Not Found", 0),
 IF(I1937=6, _xlfn.XLOOKUP(K1937,Categories_raw!$C$21:$C$24, Categories_raw!$D$21:$D$24, "Not Found", 0),
 "Not Found"))))))</f>
        <v>DIY</v>
      </c>
      <c r="M1937" t="str">
        <f t="shared" si="92"/>
        <v>4 Products</v>
      </c>
      <c r="N1937">
        <v>4</v>
      </c>
      <c r="O1937" s="11">
        <v>1433</v>
      </c>
      <c r="P1937" s="11">
        <v>601.86</v>
      </c>
      <c r="Q1937" s="11">
        <v>6333.86</v>
      </c>
      <c r="R1937" t="s">
        <v>4034</v>
      </c>
    </row>
    <row r="1938" spans="1:18" x14ac:dyDescent="0.3">
      <c r="A1938">
        <v>273500</v>
      </c>
      <c r="B1938" t="str">
        <f>_xlfn.XLOOKUP(A1938,Customer_raw!$A$2:$A$5648,Customer_raw!$C$2:$C$5648,,0)</f>
        <v>F</v>
      </c>
      <c r="C1938" s="15" t="str">
        <f t="shared" si="90"/>
        <v>CITY 8</v>
      </c>
      <c r="D1938">
        <v>8</v>
      </c>
      <c r="E1938">
        <v>28537</v>
      </c>
      <c r="F1938">
        <f t="shared" ca="1" si="91"/>
        <v>47</v>
      </c>
      <c r="G1938">
        <v>20590053217</v>
      </c>
      <c r="H1938" s="5">
        <v>41596</v>
      </c>
      <c r="I1938">
        <v>6</v>
      </c>
      <c r="J1938" t="str">
        <f>_xlfn.XLOOKUP(Cleaned_All!I1938,Categories_raw!$A$1:$A$24,Categories_raw!$B$1:$B$24,,0)</f>
        <v>Home and kitchen</v>
      </c>
      <c r="K1938">
        <v>10</v>
      </c>
      <c r="L1938" t="str">
        <f>IF(I1938=1, _xlfn.XLOOKUP(K1938,Categories_raw!$C$2:$C$4,Categories_raw!$D$2:$D$4, "Not Found", 0),
 IF(I1938=2, _xlfn.XLOOKUP(K1938,Categories_raw!$C$5:$C$7, Categories_raw!$D$5:$D$7, "Not Found", 0),
 IF(I1938=3, _xlfn.XLOOKUP(K1938,Categories_raw!$C$8:$C$12, Categories_raw!$D$8:$D$12, "Not Found", 0),
 IF(I1938=4, _xlfn.XLOOKUP(K1938,Categories_raw!$C$13:$C$14, Categories_raw!$D$13:$D$14, "Not Found", 0),
 IF(I1938=5, _xlfn.XLOOKUP(K1938, Categories_raw!$C$15:$C$20, Categories_raw!$D$15:$D$20, "Not Found", 0),
 IF(I1938=6, _xlfn.XLOOKUP(K1938,Categories_raw!$C$21:$C$24, Categories_raw!$D$21:$D$24, "Not Found", 0),
 "Not Found"))))))</f>
        <v>Kitchen</v>
      </c>
      <c r="M1938" t="str">
        <f t="shared" si="92"/>
        <v>4 Products</v>
      </c>
      <c r="N1938">
        <v>4</v>
      </c>
      <c r="O1938" s="11">
        <v>1059</v>
      </c>
      <c r="P1938" s="11">
        <v>444.78</v>
      </c>
      <c r="Q1938" s="11">
        <v>4680.78</v>
      </c>
      <c r="R1938" t="s">
        <v>4031</v>
      </c>
    </row>
    <row r="1939" spans="1:18" x14ac:dyDescent="0.3">
      <c r="A1939">
        <v>273440</v>
      </c>
      <c r="B1939" t="str">
        <f>_xlfn.XLOOKUP(A1939,Customer_raw!$A$2:$A$5648,Customer_raw!$C$2:$C$5648,,0)</f>
        <v>M</v>
      </c>
      <c r="C1939" s="15" t="str">
        <f t="shared" si="90"/>
        <v>CITY 9</v>
      </c>
      <c r="D1939">
        <v>9</v>
      </c>
      <c r="E1939">
        <v>26465</v>
      </c>
      <c r="F1939">
        <f t="shared" ca="1" si="91"/>
        <v>53</v>
      </c>
      <c r="G1939">
        <v>60429711724</v>
      </c>
      <c r="H1939" s="5">
        <v>41600</v>
      </c>
      <c r="I1939">
        <v>2</v>
      </c>
      <c r="J1939" t="str">
        <f>_xlfn.XLOOKUP(Cleaned_All!I1939,Categories_raw!$A$1:$A$24,Categories_raw!$B$1:$B$24,,0)</f>
        <v>Footwear</v>
      </c>
      <c r="K1939">
        <v>3</v>
      </c>
      <c r="L1939" t="str">
        <f>IF(I1939=1, _xlfn.XLOOKUP(K1939,Categories_raw!$C$2:$C$4,Categories_raw!$D$2:$D$4, "Not Found", 0),
 IF(I1939=2, _xlfn.XLOOKUP(K1939,Categories_raw!$C$5:$C$7, Categories_raw!$D$5:$D$7, "Not Found", 0),
 IF(I1939=3, _xlfn.XLOOKUP(K1939,Categories_raw!$C$8:$C$12, Categories_raw!$D$8:$D$12, "Not Found", 0),
 IF(I1939=4, _xlfn.XLOOKUP(K1939,Categories_raw!$C$13:$C$14, Categories_raw!$D$13:$D$14, "Not Found", 0),
 IF(I1939=5, _xlfn.XLOOKUP(K1939, Categories_raw!$C$15:$C$20, Categories_raw!$D$15:$D$20, "Not Found", 0),
 IF(I1939=6, _xlfn.XLOOKUP(K1939,Categories_raw!$C$21:$C$24, Categories_raw!$D$21:$D$24, "Not Found", 0),
 "Not Found"))))))</f>
        <v>Women</v>
      </c>
      <c r="M1939" t="str">
        <f t="shared" si="92"/>
        <v>2 Products</v>
      </c>
      <c r="N1939">
        <v>2</v>
      </c>
      <c r="O1939" s="11">
        <v>831</v>
      </c>
      <c r="P1939" s="11">
        <v>174.51</v>
      </c>
      <c r="Q1939" s="11">
        <v>1836.51</v>
      </c>
      <c r="R1939" t="s">
        <v>4037</v>
      </c>
    </row>
    <row r="1940" spans="1:18" x14ac:dyDescent="0.3">
      <c r="A1940">
        <v>274748</v>
      </c>
      <c r="B1940" t="str">
        <f>_xlfn.XLOOKUP(A1940,Customer_raw!$A$2:$A$5648,Customer_raw!$C$2:$C$5648,,0)</f>
        <v>M</v>
      </c>
      <c r="C1940" s="15" t="str">
        <f t="shared" si="90"/>
        <v>CITY 1</v>
      </c>
      <c r="D1940">
        <v>1</v>
      </c>
      <c r="E1940">
        <v>33411</v>
      </c>
      <c r="F1940">
        <f t="shared" ca="1" si="91"/>
        <v>34</v>
      </c>
      <c r="G1940">
        <v>10861410733</v>
      </c>
      <c r="H1940" s="5">
        <v>41596</v>
      </c>
      <c r="I1940">
        <v>5</v>
      </c>
      <c r="J1940" t="str">
        <f>_xlfn.XLOOKUP(Cleaned_All!I1940,Categories_raw!$A$1:$A$24,Categories_raw!$B$1:$B$24,,0)</f>
        <v>Books</v>
      </c>
      <c r="K1940">
        <v>11</v>
      </c>
      <c r="L1940" t="str">
        <f>IF(I1940=1, _xlfn.XLOOKUP(K1940,Categories_raw!$C$2:$C$4,Categories_raw!$D$2:$D$4, "Not Found", 0),
 IF(I1940=2, _xlfn.XLOOKUP(K1940,Categories_raw!$C$5:$C$7, Categories_raw!$D$5:$D$7, "Not Found", 0),
 IF(I1940=3, _xlfn.XLOOKUP(K1940,Categories_raw!$C$8:$C$12, Categories_raw!$D$8:$D$12, "Not Found", 0),
 IF(I1940=4, _xlfn.XLOOKUP(K1940,Categories_raw!$C$13:$C$14, Categories_raw!$D$13:$D$14, "Not Found", 0),
 IF(I1940=5, _xlfn.XLOOKUP(K1940, Categories_raw!$C$15:$C$20, Categories_raw!$D$15:$D$20, "Not Found", 0),
 IF(I1940=6, _xlfn.XLOOKUP(K1940,Categories_raw!$C$21:$C$24, Categories_raw!$D$21:$D$24, "Not Found", 0),
 "Not Found"))))))</f>
        <v>Children</v>
      </c>
      <c r="M1940" t="str">
        <f t="shared" si="92"/>
        <v>3 Products</v>
      </c>
      <c r="N1940">
        <v>3</v>
      </c>
      <c r="O1940" s="11">
        <v>504</v>
      </c>
      <c r="P1940" s="11">
        <v>158.76</v>
      </c>
      <c r="Q1940" s="11">
        <v>1670.76</v>
      </c>
      <c r="R1940" t="s">
        <v>4040</v>
      </c>
    </row>
    <row r="1941" spans="1:18" x14ac:dyDescent="0.3">
      <c r="A1941">
        <v>270387</v>
      </c>
      <c r="B1941" t="str">
        <f>_xlfn.XLOOKUP(A1941,Customer_raw!$A$2:$A$5648,Customer_raw!$C$2:$C$5648,,0)</f>
        <v>F</v>
      </c>
      <c r="C1941" s="15" t="str">
        <f t="shared" si="90"/>
        <v>CITY 4</v>
      </c>
      <c r="D1941">
        <v>4</v>
      </c>
      <c r="E1941">
        <v>28694</v>
      </c>
      <c r="F1941">
        <f t="shared" ca="1" si="91"/>
        <v>47</v>
      </c>
      <c r="G1941">
        <v>12265011538</v>
      </c>
      <c r="H1941" s="5">
        <v>41596</v>
      </c>
      <c r="I1941">
        <v>3</v>
      </c>
      <c r="J1941" t="str">
        <f>_xlfn.XLOOKUP(Cleaned_All!I1941,Categories_raw!$A$1:$A$24,Categories_raw!$B$1:$B$24,,0)</f>
        <v>Electronics</v>
      </c>
      <c r="K1941">
        <v>5</v>
      </c>
      <c r="L1941" t="str">
        <f>IF(I1941=1, _xlfn.XLOOKUP(K1941,Categories_raw!$C$2:$C$4,Categories_raw!$D$2:$D$4, "Not Found", 0),
 IF(I1941=2, _xlfn.XLOOKUP(K1941,Categories_raw!$C$5:$C$7, Categories_raw!$D$5:$D$7, "Not Found", 0),
 IF(I1941=3, _xlfn.XLOOKUP(K1941,Categories_raw!$C$8:$C$12, Categories_raw!$D$8:$D$12, "Not Found", 0),
 IF(I1941=4, _xlfn.XLOOKUP(K1941,Categories_raw!$C$13:$C$14, Categories_raw!$D$13:$D$14, "Not Found", 0),
 IF(I1941=5, _xlfn.XLOOKUP(K1941, Categories_raw!$C$15:$C$20, Categories_raw!$D$15:$D$20, "Not Found", 0),
 IF(I1941=6, _xlfn.XLOOKUP(K1941,Categories_raw!$C$21:$C$24, Categories_raw!$D$21:$D$24, "Not Found", 0),
 "Not Found"))))))</f>
        <v>Computers</v>
      </c>
      <c r="M1941" t="str">
        <f t="shared" si="92"/>
        <v>5 Products</v>
      </c>
      <c r="N1941">
        <v>5</v>
      </c>
      <c r="O1941" s="11">
        <v>911</v>
      </c>
      <c r="P1941" s="11">
        <v>478.27499999999998</v>
      </c>
      <c r="Q1941" s="11">
        <v>5033.2749999999996</v>
      </c>
      <c r="R1941" t="s">
        <v>4031</v>
      </c>
    </row>
    <row r="1942" spans="1:18" x14ac:dyDescent="0.3">
      <c r="A1942">
        <v>273350</v>
      </c>
      <c r="B1942" t="str">
        <f>_xlfn.XLOOKUP(A1942,Customer_raw!$A$2:$A$5648,Customer_raw!$C$2:$C$5648,,0)</f>
        <v>F</v>
      </c>
      <c r="C1942" s="15" t="str">
        <f t="shared" si="90"/>
        <v>CITY 5</v>
      </c>
      <c r="D1942">
        <v>5</v>
      </c>
      <c r="E1942">
        <v>31699</v>
      </c>
      <c r="F1942">
        <f t="shared" ca="1" si="91"/>
        <v>39</v>
      </c>
      <c r="G1942">
        <v>59398606270</v>
      </c>
      <c r="H1942" s="5">
        <v>41596</v>
      </c>
      <c r="I1942">
        <v>6</v>
      </c>
      <c r="J1942" t="str">
        <f>_xlfn.XLOOKUP(Cleaned_All!I1942,Categories_raw!$A$1:$A$24,Categories_raw!$B$1:$B$24,,0)</f>
        <v>Home and kitchen</v>
      </c>
      <c r="K1942">
        <v>12</v>
      </c>
      <c r="L1942" t="str">
        <f>IF(I1942=1, _xlfn.XLOOKUP(K1942,Categories_raw!$C$2:$C$4,Categories_raw!$D$2:$D$4, "Not Found", 0),
 IF(I1942=2, _xlfn.XLOOKUP(K1942,Categories_raw!$C$5:$C$7, Categories_raw!$D$5:$D$7, "Not Found", 0),
 IF(I1942=3, _xlfn.XLOOKUP(K1942,Categories_raw!$C$8:$C$12, Categories_raw!$D$8:$D$12, "Not Found", 0),
 IF(I1942=4, _xlfn.XLOOKUP(K1942,Categories_raw!$C$13:$C$14, Categories_raw!$D$13:$D$14, "Not Found", 0),
 IF(I1942=5, _xlfn.XLOOKUP(K1942, Categories_raw!$C$15:$C$20, Categories_raw!$D$15:$D$20, "Not Found", 0),
 IF(I1942=6, _xlfn.XLOOKUP(K1942,Categories_raw!$C$21:$C$24, Categories_raw!$D$21:$D$24, "Not Found", 0),
 "Not Found"))))))</f>
        <v>Tools</v>
      </c>
      <c r="M1942" t="str">
        <f t="shared" si="92"/>
        <v>3 Products</v>
      </c>
      <c r="N1942">
        <v>3</v>
      </c>
      <c r="O1942" s="11">
        <v>1271</v>
      </c>
      <c r="P1942" s="11">
        <v>400.36500000000001</v>
      </c>
      <c r="Q1942" s="11">
        <v>4213.3649999999998</v>
      </c>
      <c r="R1942" t="s">
        <v>4031</v>
      </c>
    </row>
    <row r="1943" spans="1:18" x14ac:dyDescent="0.3">
      <c r="A1943">
        <v>267258</v>
      </c>
      <c r="B1943" t="str">
        <f>_xlfn.XLOOKUP(A1943,Customer_raw!$A$2:$A$5648,Customer_raw!$C$2:$C$5648,,0)</f>
        <v>M</v>
      </c>
      <c r="C1943" s="15" t="str">
        <f t="shared" si="90"/>
        <v>CITY 3</v>
      </c>
      <c r="D1943">
        <v>3</v>
      </c>
      <c r="E1943">
        <v>30547</v>
      </c>
      <c r="F1943">
        <f t="shared" ca="1" si="91"/>
        <v>42</v>
      </c>
      <c r="G1943">
        <v>24989842859</v>
      </c>
      <c r="H1943" s="5">
        <v>41596</v>
      </c>
      <c r="I1943">
        <v>3</v>
      </c>
      <c r="J1943" t="str">
        <f>_xlfn.XLOOKUP(Cleaned_All!I1943,Categories_raw!$A$1:$A$24,Categories_raw!$B$1:$B$24,,0)</f>
        <v>Electronics</v>
      </c>
      <c r="K1943">
        <v>8</v>
      </c>
      <c r="L1943" t="str">
        <f>IF(I1943=1, _xlfn.XLOOKUP(K1943,Categories_raw!$C$2:$C$4,Categories_raw!$D$2:$D$4, "Not Found", 0),
 IF(I1943=2, _xlfn.XLOOKUP(K1943,Categories_raw!$C$5:$C$7, Categories_raw!$D$5:$D$7, "Not Found", 0),
 IF(I1943=3, _xlfn.XLOOKUP(K1943,Categories_raw!$C$8:$C$12, Categories_raw!$D$8:$D$12, "Not Found", 0),
 IF(I1943=4, _xlfn.XLOOKUP(K1943,Categories_raw!$C$13:$C$14, Categories_raw!$D$13:$D$14, "Not Found", 0),
 IF(I1943=5, _xlfn.XLOOKUP(K1943, Categories_raw!$C$15:$C$20, Categories_raw!$D$15:$D$20, "Not Found", 0),
 IF(I1943=6, _xlfn.XLOOKUP(K1943,Categories_raw!$C$21:$C$24, Categories_raw!$D$21:$D$24, "Not Found", 0),
 "Not Found"))))))</f>
        <v>Personal Appliances</v>
      </c>
      <c r="M1943" t="str">
        <f t="shared" si="92"/>
        <v>1 Products</v>
      </c>
      <c r="N1943">
        <v>1</v>
      </c>
      <c r="O1943" s="11">
        <v>549</v>
      </c>
      <c r="P1943" s="11">
        <v>57.645000000000003</v>
      </c>
      <c r="Q1943" s="11">
        <v>606.64499999999998</v>
      </c>
      <c r="R1943" t="s">
        <v>4034</v>
      </c>
    </row>
    <row r="1944" spans="1:18" x14ac:dyDescent="0.3">
      <c r="A1944">
        <v>271665</v>
      </c>
      <c r="B1944" t="str">
        <f>_xlfn.XLOOKUP(A1944,Customer_raw!$A$2:$A$5648,Customer_raw!$C$2:$C$5648,,0)</f>
        <v>M</v>
      </c>
      <c r="C1944" s="15" t="str">
        <f t="shared" si="90"/>
        <v>CITY 6</v>
      </c>
      <c r="D1944">
        <v>6</v>
      </c>
      <c r="E1944">
        <v>29854</v>
      </c>
      <c r="F1944">
        <f t="shared" ca="1" si="91"/>
        <v>44</v>
      </c>
      <c r="G1944">
        <v>41312798981</v>
      </c>
      <c r="H1944" s="5">
        <v>41596</v>
      </c>
      <c r="I1944">
        <v>5</v>
      </c>
      <c r="J1944" t="str">
        <f>_xlfn.XLOOKUP(Cleaned_All!I1944,Categories_raw!$A$1:$A$24,Categories_raw!$B$1:$B$24,,0)</f>
        <v>Books</v>
      </c>
      <c r="K1944">
        <v>11</v>
      </c>
      <c r="L1944" t="str">
        <f>IF(I1944=1, _xlfn.XLOOKUP(K1944,Categories_raw!$C$2:$C$4,Categories_raw!$D$2:$D$4, "Not Found", 0),
 IF(I1944=2, _xlfn.XLOOKUP(K1944,Categories_raw!$C$5:$C$7, Categories_raw!$D$5:$D$7, "Not Found", 0),
 IF(I1944=3, _xlfn.XLOOKUP(K1944,Categories_raw!$C$8:$C$12, Categories_raw!$D$8:$D$12, "Not Found", 0),
 IF(I1944=4, _xlfn.XLOOKUP(K1944,Categories_raw!$C$13:$C$14, Categories_raw!$D$13:$D$14, "Not Found", 0),
 IF(I1944=5, _xlfn.XLOOKUP(K1944, Categories_raw!$C$15:$C$20, Categories_raw!$D$15:$D$20, "Not Found", 0),
 IF(I1944=6, _xlfn.XLOOKUP(K1944,Categories_raw!$C$21:$C$24, Categories_raw!$D$21:$D$24, "Not Found", 0),
 "Not Found"))))))</f>
        <v>Children</v>
      </c>
      <c r="M1944" t="str">
        <f t="shared" si="92"/>
        <v>1 Products</v>
      </c>
      <c r="N1944">
        <v>-1</v>
      </c>
      <c r="O1944" s="11">
        <v>-1455</v>
      </c>
      <c r="P1944" s="11">
        <v>152.77500000000001</v>
      </c>
      <c r="Q1944" s="11">
        <v>-1607.7750000000001</v>
      </c>
      <c r="R1944" t="s">
        <v>4031</v>
      </c>
    </row>
    <row r="1945" spans="1:18" x14ac:dyDescent="0.3">
      <c r="A1945">
        <v>274824</v>
      </c>
      <c r="B1945" t="str">
        <f>_xlfn.XLOOKUP(A1945,Customer_raw!$A$2:$A$5648,Customer_raw!$C$2:$C$5648,,0)</f>
        <v>F</v>
      </c>
      <c r="C1945" s="15" t="str">
        <f t="shared" si="90"/>
        <v>CITY 4</v>
      </c>
      <c r="D1945">
        <v>4</v>
      </c>
      <c r="E1945">
        <v>33859</v>
      </c>
      <c r="F1945">
        <f t="shared" ca="1" si="91"/>
        <v>33</v>
      </c>
      <c r="G1945">
        <v>24129475595</v>
      </c>
      <c r="H1945" s="5">
        <v>41596</v>
      </c>
      <c r="I1945">
        <v>2</v>
      </c>
      <c r="J1945" t="str">
        <f>_xlfn.XLOOKUP(Cleaned_All!I1945,Categories_raw!$A$1:$A$24,Categories_raw!$B$1:$B$24,,0)</f>
        <v>Footwear</v>
      </c>
      <c r="K1945">
        <v>1</v>
      </c>
      <c r="L1945" t="str">
        <f>IF(I1945=1, _xlfn.XLOOKUP(K1945,Categories_raw!$C$2:$C$4,Categories_raw!$D$2:$D$4, "Not Found", 0),
 IF(I1945=2, _xlfn.XLOOKUP(K1945,Categories_raw!$C$5:$C$7, Categories_raw!$D$5:$D$7, "Not Found", 0),
 IF(I1945=3, _xlfn.XLOOKUP(K1945,Categories_raw!$C$8:$C$12, Categories_raw!$D$8:$D$12, "Not Found", 0),
 IF(I1945=4, _xlfn.XLOOKUP(K1945,Categories_raw!$C$13:$C$14, Categories_raw!$D$13:$D$14, "Not Found", 0),
 IF(I1945=5, _xlfn.XLOOKUP(K1945, Categories_raw!$C$15:$C$20, Categories_raw!$D$15:$D$20, "Not Found", 0),
 IF(I1945=6, _xlfn.XLOOKUP(K1945,Categories_raw!$C$21:$C$24, Categories_raw!$D$21:$D$24, "Not Found", 0),
 "Not Found"))))))</f>
        <v>Mens</v>
      </c>
      <c r="M1945" t="str">
        <f t="shared" si="92"/>
        <v>5 Products</v>
      </c>
      <c r="N1945">
        <v>5</v>
      </c>
      <c r="O1945" s="11">
        <v>628</v>
      </c>
      <c r="P1945" s="11">
        <v>329.7</v>
      </c>
      <c r="Q1945" s="11">
        <v>3469.7</v>
      </c>
      <c r="R1945" t="s">
        <v>4034</v>
      </c>
    </row>
    <row r="1946" spans="1:18" x14ac:dyDescent="0.3">
      <c r="A1946">
        <v>275139</v>
      </c>
      <c r="B1946" t="str">
        <f>_xlfn.XLOOKUP(A1946,Customer_raw!$A$2:$A$5648,Customer_raw!$C$2:$C$5648,,0)</f>
        <v>F</v>
      </c>
      <c r="C1946" s="15" t="str">
        <f t="shared" si="90"/>
        <v>CITY 8</v>
      </c>
      <c r="D1946">
        <v>8</v>
      </c>
      <c r="E1946">
        <v>29018</v>
      </c>
      <c r="F1946">
        <f t="shared" ca="1" si="91"/>
        <v>46</v>
      </c>
      <c r="G1946">
        <v>54634875448</v>
      </c>
      <c r="H1946" s="5">
        <v>41596</v>
      </c>
      <c r="I1946">
        <v>2</v>
      </c>
      <c r="J1946" t="str">
        <f>_xlfn.XLOOKUP(Cleaned_All!I1946,Categories_raw!$A$1:$A$24,Categories_raw!$B$1:$B$24,,0)</f>
        <v>Footwear</v>
      </c>
      <c r="K1946">
        <v>3</v>
      </c>
      <c r="L1946" t="str">
        <f>IF(I1946=1, _xlfn.XLOOKUP(K1946,Categories_raw!$C$2:$C$4,Categories_raw!$D$2:$D$4, "Not Found", 0),
 IF(I1946=2, _xlfn.XLOOKUP(K1946,Categories_raw!$C$5:$C$7, Categories_raw!$D$5:$D$7, "Not Found", 0),
 IF(I1946=3, _xlfn.XLOOKUP(K1946,Categories_raw!$C$8:$C$12, Categories_raw!$D$8:$D$12, "Not Found", 0),
 IF(I1946=4, _xlfn.XLOOKUP(K1946,Categories_raw!$C$13:$C$14, Categories_raw!$D$13:$D$14, "Not Found", 0),
 IF(I1946=5, _xlfn.XLOOKUP(K1946, Categories_raw!$C$15:$C$20, Categories_raw!$D$15:$D$20, "Not Found", 0),
 IF(I1946=6, _xlfn.XLOOKUP(K1946,Categories_raw!$C$21:$C$24, Categories_raw!$D$21:$D$24, "Not Found", 0),
 "Not Found"))))))</f>
        <v>Women</v>
      </c>
      <c r="M1946" t="str">
        <f t="shared" si="92"/>
        <v>3 Products</v>
      </c>
      <c r="N1946">
        <v>3</v>
      </c>
      <c r="O1946" s="11">
        <v>286</v>
      </c>
      <c r="P1946" s="11">
        <v>90.09</v>
      </c>
      <c r="Q1946" s="11">
        <v>948.09</v>
      </c>
      <c r="R1946" t="s">
        <v>4031</v>
      </c>
    </row>
    <row r="1947" spans="1:18" x14ac:dyDescent="0.3">
      <c r="A1947">
        <v>268812</v>
      </c>
      <c r="B1947" t="str">
        <f>_xlfn.XLOOKUP(A1947,Customer_raw!$A$2:$A$5648,Customer_raw!$C$2:$C$5648,,0)</f>
        <v>M</v>
      </c>
      <c r="C1947" s="15" t="str">
        <f t="shared" si="90"/>
        <v>CITY 3</v>
      </c>
      <c r="D1947">
        <v>3</v>
      </c>
      <c r="E1947">
        <v>30152</v>
      </c>
      <c r="F1947">
        <f t="shared" ca="1" si="91"/>
        <v>43</v>
      </c>
      <c r="G1947">
        <v>40160646399</v>
      </c>
      <c r="H1947" s="5">
        <v>41596</v>
      </c>
      <c r="I1947">
        <v>6</v>
      </c>
      <c r="J1947" t="str">
        <f>_xlfn.XLOOKUP(Cleaned_All!I1947,Categories_raw!$A$1:$A$24,Categories_raw!$B$1:$B$24,,0)</f>
        <v>Home and kitchen</v>
      </c>
      <c r="K1947">
        <v>12</v>
      </c>
      <c r="L1947" t="str">
        <f>IF(I1947=1, _xlfn.XLOOKUP(K1947,Categories_raw!$C$2:$C$4,Categories_raw!$D$2:$D$4, "Not Found", 0),
 IF(I1947=2, _xlfn.XLOOKUP(K1947,Categories_raw!$C$5:$C$7, Categories_raw!$D$5:$D$7, "Not Found", 0),
 IF(I1947=3, _xlfn.XLOOKUP(K1947,Categories_raw!$C$8:$C$12, Categories_raw!$D$8:$D$12, "Not Found", 0),
 IF(I1947=4, _xlfn.XLOOKUP(K1947,Categories_raw!$C$13:$C$14, Categories_raw!$D$13:$D$14, "Not Found", 0),
 IF(I1947=5, _xlfn.XLOOKUP(K1947, Categories_raw!$C$15:$C$20, Categories_raw!$D$15:$D$20, "Not Found", 0),
 IF(I1947=6, _xlfn.XLOOKUP(K1947,Categories_raw!$C$21:$C$24, Categories_raw!$D$21:$D$24, "Not Found", 0),
 "Not Found"))))))</f>
        <v>Tools</v>
      </c>
      <c r="M1947" t="str">
        <f t="shared" si="92"/>
        <v>5 Products</v>
      </c>
      <c r="N1947">
        <v>5</v>
      </c>
      <c r="O1947" s="11">
        <v>631</v>
      </c>
      <c r="P1947" s="11">
        <v>331.27499999999998</v>
      </c>
      <c r="Q1947" s="11">
        <v>3486.2750000000001</v>
      </c>
      <c r="R1947" t="s">
        <v>4037</v>
      </c>
    </row>
    <row r="1948" spans="1:18" x14ac:dyDescent="0.3">
      <c r="A1948">
        <v>267886</v>
      </c>
      <c r="B1948" t="str">
        <f>_xlfn.XLOOKUP(A1948,Customer_raw!$A$2:$A$5648,Customer_raw!$C$2:$C$5648,,0)</f>
        <v>F</v>
      </c>
      <c r="C1948" s="15" t="str">
        <f t="shared" si="90"/>
        <v>CITY 5</v>
      </c>
      <c r="D1948">
        <v>5</v>
      </c>
      <c r="E1948">
        <v>31190</v>
      </c>
      <c r="F1948">
        <f t="shared" ca="1" si="91"/>
        <v>40</v>
      </c>
      <c r="G1948">
        <v>95859553960</v>
      </c>
      <c r="H1948" s="5">
        <v>41596</v>
      </c>
      <c r="I1948">
        <v>5</v>
      </c>
      <c r="J1948" t="str">
        <f>_xlfn.XLOOKUP(Cleaned_All!I1948,Categories_raw!$A$1:$A$24,Categories_raw!$B$1:$B$24,,0)</f>
        <v>Books</v>
      </c>
      <c r="K1948">
        <v>6</v>
      </c>
      <c r="L1948" t="str">
        <f>IF(I1948=1, _xlfn.XLOOKUP(K1948,Categories_raw!$C$2:$C$4,Categories_raw!$D$2:$D$4, "Not Found", 0),
 IF(I1948=2, _xlfn.XLOOKUP(K1948,Categories_raw!$C$5:$C$7, Categories_raw!$D$5:$D$7, "Not Found", 0),
 IF(I1948=3, _xlfn.XLOOKUP(K1948,Categories_raw!$C$8:$C$12, Categories_raw!$D$8:$D$12, "Not Found", 0),
 IF(I1948=4, _xlfn.XLOOKUP(K1948,Categories_raw!$C$13:$C$14, Categories_raw!$D$13:$D$14, "Not Found", 0),
 IF(I1948=5, _xlfn.XLOOKUP(K1948, Categories_raw!$C$15:$C$20, Categories_raw!$D$15:$D$20, "Not Found", 0),
 IF(I1948=6, _xlfn.XLOOKUP(K1948,Categories_raw!$C$21:$C$24, Categories_raw!$D$21:$D$24, "Not Found", 0),
 "Not Found"))))))</f>
        <v>DIY</v>
      </c>
      <c r="M1948" t="str">
        <f t="shared" si="92"/>
        <v>3 Products</v>
      </c>
      <c r="N1948">
        <v>3</v>
      </c>
      <c r="O1948" s="11">
        <v>998</v>
      </c>
      <c r="P1948" s="11">
        <v>314.37</v>
      </c>
      <c r="Q1948" s="11">
        <v>3308.37</v>
      </c>
      <c r="R1948" t="s">
        <v>4031</v>
      </c>
    </row>
    <row r="1949" spans="1:18" x14ac:dyDescent="0.3">
      <c r="A1949">
        <v>270554</v>
      </c>
      <c r="B1949" t="str">
        <f>_xlfn.XLOOKUP(A1949,Customer_raw!$A$2:$A$5648,Customer_raw!$C$2:$C$5648,,0)</f>
        <v>F</v>
      </c>
      <c r="C1949" s="15" t="str">
        <f t="shared" si="90"/>
        <v>CITY 2</v>
      </c>
      <c r="D1949">
        <v>2</v>
      </c>
      <c r="E1949">
        <v>27229</v>
      </c>
      <c r="F1949">
        <f t="shared" ca="1" si="91"/>
        <v>51</v>
      </c>
      <c r="G1949">
        <v>73517126109</v>
      </c>
      <c r="H1949" s="5">
        <v>41596</v>
      </c>
      <c r="I1949">
        <v>1</v>
      </c>
      <c r="J1949" t="str">
        <f>_xlfn.XLOOKUP(Cleaned_All!I1949,Categories_raw!$A$1:$A$24,Categories_raw!$B$1:$B$24,,0)</f>
        <v>Clothing</v>
      </c>
      <c r="K1949">
        <v>3</v>
      </c>
      <c r="L1949" t="str">
        <f>IF(I1949=1, _xlfn.XLOOKUP(K1949,Categories_raw!$C$2:$C$4,Categories_raw!$D$2:$D$4, "Not Found", 0),
 IF(I1949=2, _xlfn.XLOOKUP(K1949,Categories_raw!$C$5:$C$7, Categories_raw!$D$5:$D$7, "Not Found", 0),
 IF(I1949=3, _xlfn.XLOOKUP(K1949,Categories_raw!$C$8:$C$12, Categories_raw!$D$8:$D$12, "Not Found", 0),
 IF(I1949=4, _xlfn.XLOOKUP(K1949,Categories_raw!$C$13:$C$14, Categories_raw!$D$13:$D$14, "Not Found", 0),
 IF(I1949=5, _xlfn.XLOOKUP(K1949, Categories_raw!$C$15:$C$20, Categories_raw!$D$15:$D$20, "Not Found", 0),
 IF(I1949=6, _xlfn.XLOOKUP(K1949,Categories_raw!$C$21:$C$24, Categories_raw!$D$21:$D$24, "Not Found", 0),
 "Not Found"))))))</f>
        <v>Kids</v>
      </c>
      <c r="M1949" t="str">
        <f t="shared" si="92"/>
        <v>5 Products</v>
      </c>
      <c r="N1949">
        <v>5</v>
      </c>
      <c r="O1949" s="11">
        <v>463</v>
      </c>
      <c r="P1949" s="11">
        <v>243.07499999999999</v>
      </c>
      <c r="Q1949" s="11">
        <v>2558.0749999999998</v>
      </c>
      <c r="R1949" t="s">
        <v>4031</v>
      </c>
    </row>
    <row r="1950" spans="1:18" x14ac:dyDescent="0.3">
      <c r="A1950">
        <v>272470</v>
      </c>
      <c r="B1950" t="str">
        <f>_xlfn.XLOOKUP(A1950,Customer_raw!$A$2:$A$5648,Customer_raw!$C$2:$C$5648,,0)</f>
        <v>F</v>
      </c>
      <c r="C1950" s="15" t="str">
        <f t="shared" si="90"/>
        <v>CITY 9</v>
      </c>
      <c r="D1950">
        <v>9</v>
      </c>
      <c r="E1950">
        <v>30937</v>
      </c>
      <c r="F1950">
        <f t="shared" ca="1" si="91"/>
        <v>41</v>
      </c>
      <c r="G1950">
        <v>90754948132</v>
      </c>
      <c r="H1950" s="5">
        <v>41596</v>
      </c>
      <c r="I1950">
        <v>1</v>
      </c>
      <c r="J1950" t="str">
        <f>_xlfn.XLOOKUP(Cleaned_All!I1950,Categories_raw!$A$1:$A$24,Categories_raw!$B$1:$B$24,,0)</f>
        <v>Clothing</v>
      </c>
      <c r="K1950">
        <v>1</v>
      </c>
      <c r="L1950" t="str">
        <f>IF(I1950=1, _xlfn.XLOOKUP(K1950,Categories_raw!$C$2:$C$4,Categories_raw!$D$2:$D$4, "Not Found", 0),
 IF(I1950=2, _xlfn.XLOOKUP(K1950,Categories_raw!$C$5:$C$7, Categories_raw!$D$5:$D$7, "Not Found", 0),
 IF(I1950=3, _xlfn.XLOOKUP(K1950,Categories_raw!$C$8:$C$12, Categories_raw!$D$8:$D$12, "Not Found", 0),
 IF(I1950=4, _xlfn.XLOOKUP(K1950,Categories_raw!$C$13:$C$14, Categories_raw!$D$13:$D$14, "Not Found", 0),
 IF(I1950=5, _xlfn.XLOOKUP(K1950, Categories_raw!$C$15:$C$20, Categories_raw!$D$15:$D$20, "Not Found", 0),
 IF(I1950=6, _xlfn.XLOOKUP(K1950,Categories_raw!$C$21:$C$24, Categories_raw!$D$21:$D$24, "Not Found", 0),
 "Not Found"))))))</f>
        <v>Women</v>
      </c>
      <c r="M1950" t="str">
        <f t="shared" si="92"/>
        <v>4 Products</v>
      </c>
      <c r="N1950">
        <v>4</v>
      </c>
      <c r="O1950" s="11">
        <v>131</v>
      </c>
      <c r="P1950" s="11">
        <v>55.02</v>
      </c>
      <c r="Q1950" s="11">
        <v>579.02</v>
      </c>
      <c r="R1950" t="s">
        <v>4031</v>
      </c>
    </row>
    <row r="1951" spans="1:18" x14ac:dyDescent="0.3">
      <c r="A1951">
        <v>268509</v>
      </c>
      <c r="B1951" t="str">
        <f>_xlfn.XLOOKUP(A1951,Customer_raw!$A$2:$A$5648,Customer_raw!$C$2:$C$5648,,0)</f>
        <v>M</v>
      </c>
      <c r="C1951" s="15" t="str">
        <f t="shared" si="90"/>
        <v>CITY 10</v>
      </c>
      <c r="D1951">
        <v>10</v>
      </c>
      <c r="E1951">
        <v>32737</v>
      </c>
      <c r="F1951">
        <f t="shared" ca="1" si="91"/>
        <v>36</v>
      </c>
      <c r="G1951">
        <v>89539931184</v>
      </c>
      <c r="H1951" s="5">
        <v>41596</v>
      </c>
      <c r="I1951">
        <v>6</v>
      </c>
      <c r="J1951" t="str">
        <f>_xlfn.XLOOKUP(Cleaned_All!I1951,Categories_raw!$A$1:$A$24,Categories_raw!$B$1:$B$24,,0)</f>
        <v>Home and kitchen</v>
      </c>
      <c r="K1951">
        <v>12</v>
      </c>
      <c r="L1951" t="str">
        <f>IF(I1951=1, _xlfn.XLOOKUP(K1951,Categories_raw!$C$2:$C$4,Categories_raw!$D$2:$D$4, "Not Found", 0),
 IF(I1951=2, _xlfn.XLOOKUP(K1951,Categories_raw!$C$5:$C$7, Categories_raw!$D$5:$D$7, "Not Found", 0),
 IF(I1951=3, _xlfn.XLOOKUP(K1951,Categories_raw!$C$8:$C$12, Categories_raw!$D$8:$D$12, "Not Found", 0),
 IF(I1951=4, _xlfn.XLOOKUP(K1951,Categories_raw!$C$13:$C$14, Categories_raw!$D$13:$D$14, "Not Found", 0),
 IF(I1951=5, _xlfn.XLOOKUP(K1951, Categories_raw!$C$15:$C$20, Categories_raw!$D$15:$D$20, "Not Found", 0),
 IF(I1951=6, _xlfn.XLOOKUP(K1951,Categories_raw!$C$21:$C$24, Categories_raw!$D$21:$D$24, "Not Found", 0),
 "Not Found"))))))</f>
        <v>Tools</v>
      </c>
      <c r="M1951" t="str">
        <f t="shared" si="92"/>
        <v>3 Products</v>
      </c>
      <c r="N1951">
        <v>3</v>
      </c>
      <c r="O1951" s="11">
        <v>1083</v>
      </c>
      <c r="P1951" s="11">
        <v>341.14499999999998</v>
      </c>
      <c r="Q1951" s="11">
        <v>3590.145</v>
      </c>
      <c r="R1951" t="s">
        <v>4031</v>
      </c>
    </row>
    <row r="1952" spans="1:18" x14ac:dyDescent="0.3">
      <c r="A1952">
        <v>270539</v>
      </c>
      <c r="B1952" t="str">
        <f>_xlfn.XLOOKUP(A1952,Customer_raw!$A$2:$A$5648,Customer_raw!$C$2:$C$5648,,0)</f>
        <v>F</v>
      </c>
      <c r="C1952" s="15" t="str">
        <f t="shared" si="90"/>
        <v>CITY 9</v>
      </c>
      <c r="D1952">
        <v>9</v>
      </c>
      <c r="E1952">
        <v>31742</v>
      </c>
      <c r="F1952">
        <f t="shared" ca="1" si="91"/>
        <v>39</v>
      </c>
      <c r="G1952">
        <v>71653185996</v>
      </c>
      <c r="H1952" s="5">
        <v>41596</v>
      </c>
      <c r="I1952">
        <v>5</v>
      </c>
      <c r="J1952" t="str">
        <f>_xlfn.XLOOKUP(Cleaned_All!I1952,Categories_raw!$A$1:$A$24,Categories_raw!$B$1:$B$24,,0)</f>
        <v>Books</v>
      </c>
      <c r="K1952">
        <v>10</v>
      </c>
      <c r="L1952" t="str">
        <f>IF(I1952=1, _xlfn.XLOOKUP(K1952,Categories_raw!$C$2:$C$4,Categories_raw!$D$2:$D$4, "Not Found", 0),
 IF(I1952=2, _xlfn.XLOOKUP(K1952,Categories_raw!$C$5:$C$7, Categories_raw!$D$5:$D$7, "Not Found", 0),
 IF(I1952=3, _xlfn.XLOOKUP(K1952,Categories_raw!$C$8:$C$12, Categories_raw!$D$8:$D$12, "Not Found", 0),
 IF(I1952=4, _xlfn.XLOOKUP(K1952,Categories_raw!$C$13:$C$14, Categories_raw!$D$13:$D$14, "Not Found", 0),
 IF(I1952=5, _xlfn.XLOOKUP(K1952, Categories_raw!$C$15:$C$20, Categories_raw!$D$15:$D$20, "Not Found", 0),
 IF(I1952=6, _xlfn.XLOOKUP(K1952,Categories_raw!$C$21:$C$24, Categories_raw!$D$21:$D$24, "Not Found", 0),
 "Not Found"))))))</f>
        <v>Non-Fiction</v>
      </c>
      <c r="M1952" t="str">
        <f t="shared" si="92"/>
        <v>2 Products</v>
      </c>
      <c r="N1952">
        <v>2</v>
      </c>
      <c r="O1952" s="11">
        <v>222</v>
      </c>
      <c r="P1952" s="11">
        <v>46.62</v>
      </c>
      <c r="Q1952" s="11">
        <v>490.62</v>
      </c>
      <c r="R1952" t="s">
        <v>4037</v>
      </c>
    </row>
    <row r="1953" spans="1:18" x14ac:dyDescent="0.3">
      <c r="A1953">
        <v>271353</v>
      </c>
      <c r="B1953" t="str">
        <f>_xlfn.XLOOKUP(A1953,Customer_raw!$A$2:$A$5648,Customer_raw!$C$2:$C$5648,,0)</f>
        <v>M</v>
      </c>
      <c r="C1953" s="15" t="str">
        <f t="shared" si="90"/>
        <v>CITY 2</v>
      </c>
      <c r="D1953">
        <v>2</v>
      </c>
      <c r="E1953">
        <v>33107</v>
      </c>
      <c r="F1953">
        <f t="shared" ca="1" si="91"/>
        <v>35</v>
      </c>
      <c r="G1953">
        <v>76663033882</v>
      </c>
      <c r="H1953" s="5">
        <v>41596</v>
      </c>
      <c r="I1953">
        <v>4</v>
      </c>
      <c r="J1953" t="str">
        <f>_xlfn.XLOOKUP(Cleaned_All!I1953,Categories_raw!$A$1:$A$24,Categories_raw!$B$1:$B$24,,0)</f>
        <v>Bags</v>
      </c>
      <c r="K1953">
        <v>4</v>
      </c>
      <c r="L1953" t="str">
        <f>IF(I1953=1, _xlfn.XLOOKUP(K1953,Categories_raw!$C$2:$C$4,Categories_raw!$D$2:$D$4, "Not Found", 0),
 IF(I1953=2, _xlfn.XLOOKUP(K1953,Categories_raw!$C$5:$C$7, Categories_raw!$D$5:$D$7, "Not Found", 0),
 IF(I1953=3, _xlfn.XLOOKUP(K1953,Categories_raw!$C$8:$C$12, Categories_raw!$D$8:$D$12, "Not Found", 0),
 IF(I1953=4, _xlfn.XLOOKUP(K1953,Categories_raw!$C$13:$C$14, Categories_raw!$D$13:$D$14, "Not Found", 0),
 IF(I1953=5, _xlfn.XLOOKUP(K1953, Categories_raw!$C$15:$C$20, Categories_raw!$D$15:$D$20, "Not Found", 0),
 IF(I1953=6, _xlfn.XLOOKUP(K1953,Categories_raw!$C$21:$C$24, Categories_raw!$D$21:$D$24, "Not Found", 0),
 "Not Found"))))))</f>
        <v>Women</v>
      </c>
      <c r="M1953" t="str">
        <f t="shared" si="92"/>
        <v>3 Products</v>
      </c>
      <c r="N1953">
        <v>3</v>
      </c>
      <c r="O1953" s="11">
        <v>1218</v>
      </c>
      <c r="P1953" s="11">
        <v>383.67</v>
      </c>
      <c r="Q1953" s="11">
        <v>4037.67</v>
      </c>
      <c r="R1953" t="s">
        <v>4040</v>
      </c>
    </row>
    <row r="1954" spans="1:18" x14ac:dyDescent="0.3">
      <c r="A1954">
        <v>267508</v>
      </c>
      <c r="B1954" t="str">
        <f>_xlfn.XLOOKUP(A1954,Customer_raw!$A$2:$A$5648,Customer_raw!$C$2:$C$5648,,0)</f>
        <v>M</v>
      </c>
      <c r="C1954" s="15" t="str">
        <f t="shared" si="90"/>
        <v>CITY 2</v>
      </c>
      <c r="D1954">
        <v>2</v>
      </c>
      <c r="E1954">
        <v>31066</v>
      </c>
      <c r="F1954">
        <f t="shared" ca="1" si="91"/>
        <v>40</v>
      </c>
      <c r="G1954">
        <v>5375915743</v>
      </c>
      <c r="H1954" s="5">
        <v>41595</v>
      </c>
      <c r="I1954">
        <v>1</v>
      </c>
      <c r="J1954" t="str">
        <f>_xlfn.XLOOKUP(Cleaned_All!I1954,Categories_raw!$A$1:$A$24,Categories_raw!$B$1:$B$24,,0)</f>
        <v>Clothing</v>
      </c>
      <c r="K1954">
        <v>4</v>
      </c>
      <c r="L1954" t="str">
        <f>IF(I1954=1, _xlfn.XLOOKUP(K1954,Categories_raw!$C$2:$C$4,Categories_raw!$D$2:$D$4, "Not Found", 0),
 IF(I1954=2, _xlfn.XLOOKUP(K1954,Categories_raw!$C$5:$C$7, Categories_raw!$D$5:$D$7, "Not Found", 0),
 IF(I1954=3, _xlfn.XLOOKUP(K1954,Categories_raw!$C$8:$C$12, Categories_raw!$D$8:$D$12, "Not Found", 0),
 IF(I1954=4, _xlfn.XLOOKUP(K1954,Categories_raw!$C$13:$C$14, Categories_raw!$D$13:$D$14, "Not Found", 0),
 IF(I1954=5, _xlfn.XLOOKUP(K1954, Categories_raw!$C$15:$C$20, Categories_raw!$D$15:$D$20, "Not Found", 0),
 IF(I1954=6, _xlfn.XLOOKUP(K1954,Categories_raw!$C$21:$C$24, Categories_raw!$D$21:$D$24, "Not Found", 0),
 "Not Found"))))))</f>
        <v>Mens</v>
      </c>
      <c r="M1954" t="str">
        <f t="shared" si="92"/>
        <v>3 Products</v>
      </c>
      <c r="N1954">
        <v>3</v>
      </c>
      <c r="O1954" s="11">
        <v>778</v>
      </c>
      <c r="P1954" s="11">
        <v>245.07</v>
      </c>
      <c r="Q1954" s="11">
        <v>2579.0700000000002</v>
      </c>
      <c r="R1954" t="s">
        <v>4031</v>
      </c>
    </row>
    <row r="1955" spans="1:18" x14ac:dyDescent="0.3">
      <c r="A1955">
        <v>272316</v>
      </c>
      <c r="B1955" t="str">
        <f>_xlfn.XLOOKUP(A1955,Customer_raw!$A$2:$A$5648,Customer_raw!$C$2:$C$5648,,0)</f>
        <v>F</v>
      </c>
      <c r="C1955" s="15" t="str">
        <f t="shared" si="90"/>
        <v>CITY 4</v>
      </c>
      <c r="D1955">
        <v>4</v>
      </c>
      <c r="E1955">
        <v>30976</v>
      </c>
      <c r="F1955">
        <f t="shared" ca="1" si="91"/>
        <v>41</v>
      </c>
      <c r="G1955">
        <v>4392473962</v>
      </c>
      <c r="H1955" s="5">
        <v>41595</v>
      </c>
      <c r="I1955">
        <v>5</v>
      </c>
      <c r="J1955" t="str">
        <f>_xlfn.XLOOKUP(Cleaned_All!I1955,Categories_raw!$A$1:$A$24,Categories_raw!$B$1:$B$24,,0)</f>
        <v>Books</v>
      </c>
      <c r="K1955">
        <v>3</v>
      </c>
      <c r="L1955" t="str">
        <f>IF(I1955=1, _xlfn.XLOOKUP(K1955,Categories_raw!$C$2:$C$4,Categories_raw!$D$2:$D$4, "Not Found", 0),
 IF(I1955=2, _xlfn.XLOOKUP(K1955,Categories_raw!$C$5:$C$7, Categories_raw!$D$5:$D$7, "Not Found", 0),
 IF(I1955=3, _xlfn.XLOOKUP(K1955,Categories_raw!$C$8:$C$12, Categories_raw!$D$8:$D$12, "Not Found", 0),
 IF(I1955=4, _xlfn.XLOOKUP(K1955,Categories_raw!$C$13:$C$14, Categories_raw!$D$13:$D$14, "Not Found", 0),
 IF(I1955=5, _xlfn.XLOOKUP(K1955, Categories_raw!$C$15:$C$20, Categories_raw!$D$15:$D$20, "Not Found", 0),
 IF(I1955=6, _xlfn.XLOOKUP(K1955,Categories_raw!$C$21:$C$24, Categories_raw!$D$21:$D$24, "Not Found", 0),
 "Not Found"))))))</f>
        <v>Comics</v>
      </c>
      <c r="M1955" t="str">
        <f t="shared" si="92"/>
        <v>3 Products</v>
      </c>
      <c r="N1955">
        <v>3</v>
      </c>
      <c r="O1955" s="11">
        <v>1361</v>
      </c>
      <c r="P1955" s="11">
        <v>428.71499999999997</v>
      </c>
      <c r="Q1955" s="11">
        <v>4511.7150000000001</v>
      </c>
      <c r="R1955" t="s">
        <v>4031</v>
      </c>
    </row>
    <row r="1956" spans="1:18" x14ac:dyDescent="0.3">
      <c r="A1956">
        <v>270458</v>
      </c>
      <c r="B1956" t="str">
        <f>_xlfn.XLOOKUP(A1956,Customer_raw!$A$2:$A$5648,Customer_raw!$C$2:$C$5648,,0)</f>
        <v>M</v>
      </c>
      <c r="C1956" s="15" t="str">
        <f t="shared" si="90"/>
        <v>CITY 2</v>
      </c>
      <c r="D1956">
        <v>2</v>
      </c>
      <c r="E1956">
        <v>26445</v>
      </c>
      <c r="F1956">
        <f t="shared" ca="1" si="91"/>
        <v>53</v>
      </c>
      <c r="G1956">
        <v>49919333273</v>
      </c>
      <c r="H1956" s="5">
        <v>41595</v>
      </c>
      <c r="I1956">
        <v>3</v>
      </c>
      <c r="J1956" t="str">
        <f>_xlfn.XLOOKUP(Cleaned_All!I1956,Categories_raw!$A$1:$A$24,Categories_raw!$B$1:$B$24,,0)</f>
        <v>Electronics</v>
      </c>
      <c r="K1956">
        <v>8</v>
      </c>
      <c r="L1956" t="str">
        <f>IF(I1956=1, _xlfn.XLOOKUP(K1956,Categories_raw!$C$2:$C$4,Categories_raw!$D$2:$D$4, "Not Found", 0),
 IF(I1956=2, _xlfn.XLOOKUP(K1956,Categories_raw!$C$5:$C$7, Categories_raw!$D$5:$D$7, "Not Found", 0),
 IF(I1956=3, _xlfn.XLOOKUP(K1956,Categories_raw!$C$8:$C$12, Categories_raw!$D$8:$D$12, "Not Found", 0),
 IF(I1956=4, _xlfn.XLOOKUP(K1956,Categories_raw!$C$13:$C$14, Categories_raw!$D$13:$D$14, "Not Found", 0),
 IF(I1956=5, _xlfn.XLOOKUP(K1956, Categories_raw!$C$15:$C$20, Categories_raw!$D$15:$D$20, "Not Found", 0),
 IF(I1956=6, _xlfn.XLOOKUP(K1956,Categories_raw!$C$21:$C$24, Categories_raw!$D$21:$D$24, "Not Found", 0),
 "Not Found"))))))</f>
        <v>Personal Appliances</v>
      </c>
      <c r="M1956" t="str">
        <f t="shared" si="92"/>
        <v>4 Products</v>
      </c>
      <c r="N1956">
        <v>-4</v>
      </c>
      <c r="O1956" s="11">
        <v>-1486</v>
      </c>
      <c r="P1956" s="11">
        <v>624.12</v>
      </c>
      <c r="Q1956" s="11">
        <v>-6568.12</v>
      </c>
      <c r="R1956" t="s">
        <v>4034</v>
      </c>
    </row>
    <row r="1957" spans="1:18" x14ac:dyDescent="0.3">
      <c r="A1957">
        <v>268664</v>
      </c>
      <c r="B1957" t="str">
        <f>_xlfn.XLOOKUP(A1957,Customer_raw!$A$2:$A$5648,Customer_raw!$C$2:$C$5648,,0)</f>
        <v>M</v>
      </c>
      <c r="C1957" s="15" t="str">
        <f t="shared" si="90"/>
        <v>CITY 8</v>
      </c>
      <c r="D1957">
        <v>8</v>
      </c>
      <c r="E1957">
        <v>32593</v>
      </c>
      <c r="F1957">
        <f t="shared" ca="1" si="91"/>
        <v>36</v>
      </c>
      <c r="G1957">
        <v>27801283097</v>
      </c>
      <c r="H1957" s="5">
        <v>41595</v>
      </c>
      <c r="I1957">
        <v>3</v>
      </c>
      <c r="J1957" t="str">
        <f>_xlfn.XLOOKUP(Cleaned_All!I1957,Categories_raw!$A$1:$A$24,Categories_raw!$B$1:$B$24,,0)</f>
        <v>Electronics</v>
      </c>
      <c r="K1957">
        <v>5</v>
      </c>
      <c r="L1957" t="str">
        <f>IF(I1957=1, _xlfn.XLOOKUP(K1957,Categories_raw!$C$2:$C$4,Categories_raw!$D$2:$D$4, "Not Found", 0),
 IF(I1957=2, _xlfn.XLOOKUP(K1957,Categories_raw!$C$5:$C$7, Categories_raw!$D$5:$D$7, "Not Found", 0),
 IF(I1957=3, _xlfn.XLOOKUP(K1957,Categories_raw!$C$8:$C$12, Categories_raw!$D$8:$D$12, "Not Found", 0),
 IF(I1957=4, _xlfn.XLOOKUP(K1957,Categories_raw!$C$13:$C$14, Categories_raw!$D$13:$D$14, "Not Found", 0),
 IF(I1957=5, _xlfn.XLOOKUP(K1957, Categories_raw!$C$15:$C$20, Categories_raw!$D$15:$D$20, "Not Found", 0),
 IF(I1957=6, _xlfn.XLOOKUP(K1957,Categories_raw!$C$21:$C$24, Categories_raw!$D$21:$D$24, "Not Found", 0),
 "Not Found"))))))</f>
        <v>Computers</v>
      </c>
      <c r="M1957" t="str">
        <f t="shared" si="92"/>
        <v>5 Products</v>
      </c>
      <c r="N1957">
        <v>5</v>
      </c>
      <c r="O1957" s="11">
        <v>1179</v>
      </c>
      <c r="P1957" s="11">
        <v>618.97500000000002</v>
      </c>
      <c r="Q1957" s="11">
        <v>6513.9750000000004</v>
      </c>
      <c r="R1957" t="s">
        <v>4034</v>
      </c>
    </row>
    <row r="1958" spans="1:18" x14ac:dyDescent="0.3">
      <c r="A1958">
        <v>274059</v>
      </c>
      <c r="B1958" t="str">
        <f>_xlfn.XLOOKUP(A1958,Customer_raw!$A$2:$A$5648,Customer_raw!$C$2:$C$5648,,0)</f>
        <v>M</v>
      </c>
      <c r="C1958" s="15" t="str">
        <f t="shared" si="90"/>
        <v>CITY 4</v>
      </c>
      <c r="D1958">
        <v>4</v>
      </c>
      <c r="E1958">
        <v>32268</v>
      </c>
      <c r="F1958">
        <f t="shared" ca="1" si="91"/>
        <v>37</v>
      </c>
      <c r="G1958">
        <v>3371465443</v>
      </c>
      <c r="H1958" s="5">
        <v>41595</v>
      </c>
      <c r="I1958">
        <v>3</v>
      </c>
      <c r="J1958" t="str">
        <f>_xlfn.XLOOKUP(Cleaned_All!I1958,Categories_raw!$A$1:$A$24,Categories_raw!$B$1:$B$24,,0)</f>
        <v>Electronics</v>
      </c>
      <c r="K1958">
        <v>9</v>
      </c>
      <c r="L1958" t="str">
        <f>IF(I1958=1, _xlfn.XLOOKUP(K1958,Categories_raw!$C$2:$C$4,Categories_raw!$D$2:$D$4, "Not Found", 0),
 IF(I1958=2, _xlfn.XLOOKUP(K1958,Categories_raw!$C$5:$C$7, Categories_raw!$D$5:$D$7, "Not Found", 0),
 IF(I1958=3, _xlfn.XLOOKUP(K1958,Categories_raw!$C$8:$C$12, Categories_raw!$D$8:$D$12, "Not Found", 0),
 IF(I1958=4, _xlfn.XLOOKUP(K1958,Categories_raw!$C$13:$C$14, Categories_raw!$D$13:$D$14, "Not Found", 0),
 IF(I1958=5, _xlfn.XLOOKUP(K1958, Categories_raw!$C$15:$C$20, Categories_raw!$D$15:$D$20, "Not Found", 0),
 IF(I1958=6, _xlfn.XLOOKUP(K1958,Categories_raw!$C$21:$C$24, Categories_raw!$D$21:$D$24, "Not Found", 0),
 "Not Found"))))))</f>
        <v>Cameras</v>
      </c>
      <c r="M1958" t="str">
        <f t="shared" si="92"/>
        <v>3 Products</v>
      </c>
      <c r="N1958">
        <v>3</v>
      </c>
      <c r="O1958" s="11">
        <v>1471</v>
      </c>
      <c r="P1958" s="11">
        <v>463.36500000000001</v>
      </c>
      <c r="Q1958" s="11">
        <v>4876.3649999999998</v>
      </c>
      <c r="R1958" t="s">
        <v>4034</v>
      </c>
    </row>
    <row r="1959" spans="1:18" x14ac:dyDescent="0.3">
      <c r="A1959">
        <v>267768</v>
      </c>
      <c r="B1959" t="str">
        <f>_xlfn.XLOOKUP(A1959,Customer_raw!$A$2:$A$5648,Customer_raw!$C$2:$C$5648,,0)</f>
        <v>M</v>
      </c>
      <c r="C1959" s="15" t="str">
        <f t="shared" si="90"/>
        <v>CITY 3</v>
      </c>
      <c r="D1959">
        <v>3</v>
      </c>
      <c r="E1959">
        <v>29940</v>
      </c>
      <c r="F1959">
        <f t="shared" ca="1" si="91"/>
        <v>44</v>
      </c>
      <c r="G1959">
        <v>21964060608</v>
      </c>
      <c r="H1959" s="5">
        <v>41595</v>
      </c>
      <c r="I1959">
        <v>6</v>
      </c>
      <c r="J1959" t="str">
        <f>_xlfn.XLOOKUP(Cleaned_All!I1959,Categories_raw!$A$1:$A$24,Categories_raw!$B$1:$B$24,,0)</f>
        <v>Home and kitchen</v>
      </c>
      <c r="K1959">
        <v>2</v>
      </c>
      <c r="L1959" t="str">
        <f>IF(I1959=1, _xlfn.XLOOKUP(K1959,Categories_raw!$C$2:$C$4,Categories_raw!$D$2:$D$4, "Not Found", 0),
 IF(I1959=2, _xlfn.XLOOKUP(K1959,Categories_raw!$C$5:$C$7, Categories_raw!$D$5:$D$7, "Not Found", 0),
 IF(I1959=3, _xlfn.XLOOKUP(K1959,Categories_raw!$C$8:$C$12, Categories_raw!$D$8:$D$12, "Not Found", 0),
 IF(I1959=4, _xlfn.XLOOKUP(K1959,Categories_raw!$C$13:$C$14, Categories_raw!$D$13:$D$14, "Not Found", 0),
 IF(I1959=5, _xlfn.XLOOKUP(K1959, Categories_raw!$C$15:$C$20, Categories_raw!$D$15:$D$20, "Not Found", 0),
 IF(I1959=6, _xlfn.XLOOKUP(K1959,Categories_raw!$C$21:$C$24, Categories_raw!$D$21:$D$24, "Not Found", 0),
 "Not Found"))))))</f>
        <v>Furnishing</v>
      </c>
      <c r="M1959" t="str">
        <f t="shared" si="92"/>
        <v>5 Products</v>
      </c>
      <c r="N1959">
        <v>5</v>
      </c>
      <c r="O1959" s="11">
        <v>334</v>
      </c>
      <c r="P1959" s="11">
        <v>175.35</v>
      </c>
      <c r="Q1959" s="11">
        <v>1845.35</v>
      </c>
      <c r="R1959" t="s">
        <v>4040</v>
      </c>
    </row>
    <row r="1960" spans="1:18" x14ac:dyDescent="0.3">
      <c r="A1960">
        <v>270744</v>
      </c>
      <c r="B1960" t="str">
        <f>_xlfn.XLOOKUP(A1960,Customer_raw!$A$2:$A$5648,Customer_raw!$C$2:$C$5648,,0)</f>
        <v>M</v>
      </c>
      <c r="C1960" s="15" t="str">
        <f t="shared" si="90"/>
        <v>CITY 8</v>
      </c>
      <c r="D1960">
        <v>8</v>
      </c>
      <c r="E1960">
        <v>31914</v>
      </c>
      <c r="F1960">
        <f t="shared" ca="1" si="91"/>
        <v>38</v>
      </c>
      <c r="G1960">
        <v>44589474891</v>
      </c>
      <c r="H1960" s="5">
        <v>41595</v>
      </c>
      <c r="I1960">
        <v>2</v>
      </c>
      <c r="J1960" t="str">
        <f>_xlfn.XLOOKUP(Cleaned_All!I1960,Categories_raw!$A$1:$A$24,Categories_raw!$B$1:$B$24,,0)</f>
        <v>Footwear</v>
      </c>
      <c r="K1960">
        <v>1</v>
      </c>
      <c r="L1960" t="str">
        <f>IF(I1960=1, _xlfn.XLOOKUP(K1960,Categories_raw!$C$2:$C$4,Categories_raw!$D$2:$D$4, "Not Found", 0),
 IF(I1960=2, _xlfn.XLOOKUP(K1960,Categories_raw!$C$5:$C$7, Categories_raw!$D$5:$D$7, "Not Found", 0),
 IF(I1960=3, _xlfn.XLOOKUP(K1960,Categories_raw!$C$8:$C$12, Categories_raw!$D$8:$D$12, "Not Found", 0),
 IF(I1960=4, _xlfn.XLOOKUP(K1960,Categories_raw!$C$13:$C$14, Categories_raw!$D$13:$D$14, "Not Found", 0),
 IF(I1960=5, _xlfn.XLOOKUP(K1960, Categories_raw!$C$15:$C$20, Categories_raw!$D$15:$D$20, "Not Found", 0),
 IF(I1960=6, _xlfn.XLOOKUP(K1960,Categories_raw!$C$21:$C$24, Categories_raw!$D$21:$D$24, "Not Found", 0),
 "Not Found"))))))</f>
        <v>Mens</v>
      </c>
      <c r="M1960" t="str">
        <f t="shared" si="92"/>
        <v>3 Products</v>
      </c>
      <c r="N1960">
        <v>-3</v>
      </c>
      <c r="O1960" s="11">
        <v>-528</v>
      </c>
      <c r="P1960" s="11">
        <v>166.32</v>
      </c>
      <c r="Q1960" s="11">
        <v>-1750.32</v>
      </c>
      <c r="R1960" t="s">
        <v>4040</v>
      </c>
    </row>
    <row r="1961" spans="1:18" x14ac:dyDescent="0.3">
      <c r="A1961">
        <v>272900</v>
      </c>
      <c r="B1961" t="str">
        <f>_xlfn.XLOOKUP(A1961,Customer_raw!$A$2:$A$5648,Customer_raw!$C$2:$C$5648,,0)</f>
        <v>M</v>
      </c>
      <c r="C1961" s="15" t="str">
        <f t="shared" si="90"/>
        <v>CITY 6</v>
      </c>
      <c r="D1961">
        <v>6</v>
      </c>
      <c r="E1961">
        <v>32803</v>
      </c>
      <c r="F1961">
        <f t="shared" ca="1" si="91"/>
        <v>36</v>
      </c>
      <c r="G1961">
        <v>51831537545</v>
      </c>
      <c r="H1961" s="5">
        <v>41595</v>
      </c>
      <c r="I1961">
        <v>3</v>
      </c>
      <c r="J1961" t="str">
        <f>_xlfn.XLOOKUP(Cleaned_All!I1961,Categories_raw!$A$1:$A$24,Categories_raw!$B$1:$B$24,,0)</f>
        <v>Electronics</v>
      </c>
      <c r="K1961">
        <v>8</v>
      </c>
      <c r="L1961" t="str">
        <f>IF(I1961=1, _xlfn.XLOOKUP(K1961,Categories_raw!$C$2:$C$4,Categories_raw!$D$2:$D$4, "Not Found", 0),
 IF(I1961=2, _xlfn.XLOOKUP(K1961,Categories_raw!$C$5:$C$7, Categories_raw!$D$5:$D$7, "Not Found", 0),
 IF(I1961=3, _xlfn.XLOOKUP(K1961,Categories_raw!$C$8:$C$12, Categories_raw!$D$8:$D$12, "Not Found", 0),
 IF(I1961=4, _xlfn.XLOOKUP(K1961,Categories_raw!$C$13:$C$14, Categories_raw!$D$13:$D$14, "Not Found", 0),
 IF(I1961=5, _xlfn.XLOOKUP(K1961, Categories_raw!$C$15:$C$20, Categories_raw!$D$15:$D$20, "Not Found", 0),
 IF(I1961=6, _xlfn.XLOOKUP(K1961,Categories_raw!$C$21:$C$24, Categories_raw!$D$21:$D$24, "Not Found", 0),
 "Not Found"))))))</f>
        <v>Personal Appliances</v>
      </c>
      <c r="M1961" t="str">
        <f t="shared" si="92"/>
        <v>2 Products</v>
      </c>
      <c r="N1961">
        <v>2</v>
      </c>
      <c r="O1961" s="11">
        <v>620</v>
      </c>
      <c r="P1961" s="11">
        <v>130.19999999999999</v>
      </c>
      <c r="Q1961" s="11">
        <v>1370.2</v>
      </c>
      <c r="R1961" t="s">
        <v>4037</v>
      </c>
    </row>
    <row r="1962" spans="1:18" x14ac:dyDescent="0.3">
      <c r="A1962">
        <v>267307</v>
      </c>
      <c r="B1962" t="str">
        <f>_xlfn.XLOOKUP(A1962,Customer_raw!$A$2:$A$5648,Customer_raw!$C$2:$C$5648,,0)</f>
        <v>F</v>
      </c>
      <c r="C1962" s="15" t="str">
        <f t="shared" si="90"/>
        <v>CITY 1</v>
      </c>
      <c r="D1962">
        <v>1</v>
      </c>
      <c r="E1962">
        <v>29173</v>
      </c>
      <c r="F1962">
        <f t="shared" ca="1" si="91"/>
        <v>46</v>
      </c>
      <c r="G1962">
        <v>31577087495</v>
      </c>
      <c r="H1962" s="5">
        <v>41595</v>
      </c>
      <c r="I1962">
        <v>3</v>
      </c>
      <c r="J1962" t="str">
        <f>_xlfn.XLOOKUP(Cleaned_All!I1962,Categories_raw!$A$1:$A$24,Categories_raw!$B$1:$B$24,,0)</f>
        <v>Electronics</v>
      </c>
      <c r="K1962">
        <v>8</v>
      </c>
      <c r="L1962" t="str">
        <f>IF(I1962=1, _xlfn.XLOOKUP(K1962,Categories_raw!$C$2:$C$4,Categories_raw!$D$2:$D$4, "Not Found", 0),
 IF(I1962=2, _xlfn.XLOOKUP(K1962,Categories_raw!$C$5:$C$7, Categories_raw!$D$5:$D$7, "Not Found", 0),
 IF(I1962=3, _xlfn.XLOOKUP(K1962,Categories_raw!$C$8:$C$12, Categories_raw!$D$8:$D$12, "Not Found", 0),
 IF(I1962=4, _xlfn.XLOOKUP(K1962,Categories_raw!$C$13:$C$14, Categories_raw!$D$13:$D$14, "Not Found", 0),
 IF(I1962=5, _xlfn.XLOOKUP(K1962, Categories_raw!$C$15:$C$20, Categories_raw!$D$15:$D$20, "Not Found", 0),
 IF(I1962=6, _xlfn.XLOOKUP(K1962,Categories_raw!$C$21:$C$24, Categories_raw!$D$21:$D$24, "Not Found", 0),
 "Not Found"))))))</f>
        <v>Personal Appliances</v>
      </c>
      <c r="M1962" t="str">
        <f t="shared" si="92"/>
        <v>3 Products</v>
      </c>
      <c r="N1962">
        <v>3</v>
      </c>
      <c r="O1962" s="11">
        <v>806</v>
      </c>
      <c r="P1962" s="11">
        <v>253.89</v>
      </c>
      <c r="Q1962" s="11">
        <v>2671.89</v>
      </c>
      <c r="R1962" t="s">
        <v>4037</v>
      </c>
    </row>
    <row r="1963" spans="1:18" x14ac:dyDescent="0.3">
      <c r="A1963">
        <v>274902</v>
      </c>
      <c r="B1963" t="str">
        <f>_xlfn.XLOOKUP(A1963,Customer_raw!$A$2:$A$5648,Customer_raw!$C$2:$C$5648,,0)</f>
        <v>M</v>
      </c>
      <c r="C1963" s="15" t="str">
        <f t="shared" si="90"/>
        <v>CITY 1</v>
      </c>
      <c r="D1963">
        <v>1</v>
      </c>
      <c r="E1963">
        <v>29593</v>
      </c>
      <c r="F1963">
        <f t="shared" ca="1" si="91"/>
        <v>44</v>
      </c>
      <c r="G1963">
        <v>13026363883</v>
      </c>
      <c r="H1963" s="5">
        <v>41595</v>
      </c>
      <c r="I1963">
        <v>1</v>
      </c>
      <c r="J1963" t="str">
        <f>_xlfn.XLOOKUP(Cleaned_All!I1963,Categories_raw!$A$1:$A$24,Categories_raw!$B$1:$B$24,,0)</f>
        <v>Clothing</v>
      </c>
      <c r="K1963">
        <v>4</v>
      </c>
      <c r="L1963" t="str">
        <f>IF(I1963=1, _xlfn.XLOOKUP(K1963,Categories_raw!$C$2:$C$4,Categories_raw!$D$2:$D$4, "Not Found", 0),
 IF(I1963=2, _xlfn.XLOOKUP(K1963,Categories_raw!$C$5:$C$7, Categories_raw!$D$5:$D$7, "Not Found", 0),
 IF(I1963=3, _xlfn.XLOOKUP(K1963,Categories_raw!$C$8:$C$12, Categories_raw!$D$8:$D$12, "Not Found", 0),
 IF(I1963=4, _xlfn.XLOOKUP(K1963,Categories_raw!$C$13:$C$14, Categories_raw!$D$13:$D$14, "Not Found", 0),
 IF(I1963=5, _xlfn.XLOOKUP(K1963, Categories_raw!$C$15:$C$20, Categories_raw!$D$15:$D$20, "Not Found", 0),
 IF(I1963=6, _xlfn.XLOOKUP(K1963,Categories_raw!$C$21:$C$24, Categories_raw!$D$21:$D$24, "Not Found", 0),
 "Not Found"))))))</f>
        <v>Mens</v>
      </c>
      <c r="M1963" t="str">
        <f t="shared" si="92"/>
        <v>1 Products</v>
      </c>
      <c r="N1963">
        <v>1</v>
      </c>
      <c r="O1963" s="11">
        <v>1135</v>
      </c>
      <c r="P1963" s="11">
        <v>119.175</v>
      </c>
      <c r="Q1963" s="11">
        <v>1254.175</v>
      </c>
      <c r="R1963" t="s">
        <v>4031</v>
      </c>
    </row>
    <row r="1964" spans="1:18" x14ac:dyDescent="0.3">
      <c r="A1964">
        <v>273099</v>
      </c>
      <c r="B1964" t="str">
        <f>_xlfn.XLOOKUP(A1964,Customer_raw!$A$2:$A$5648,Customer_raw!$C$2:$C$5648,,0)</f>
        <v>M</v>
      </c>
      <c r="C1964" s="15" t="str">
        <f t="shared" si="90"/>
        <v>CITY 4</v>
      </c>
      <c r="D1964">
        <v>4</v>
      </c>
      <c r="E1964">
        <v>31704</v>
      </c>
      <c r="F1964">
        <f t="shared" ca="1" si="91"/>
        <v>39</v>
      </c>
      <c r="G1964">
        <v>52688748780</v>
      </c>
      <c r="H1964" s="5">
        <v>41595</v>
      </c>
      <c r="I1964">
        <v>3</v>
      </c>
      <c r="J1964" t="str">
        <f>_xlfn.XLOOKUP(Cleaned_All!I1964,Categories_raw!$A$1:$A$24,Categories_raw!$B$1:$B$24,,0)</f>
        <v>Electronics</v>
      </c>
      <c r="K1964">
        <v>8</v>
      </c>
      <c r="L1964" t="str">
        <f>IF(I1964=1, _xlfn.XLOOKUP(K1964,Categories_raw!$C$2:$C$4,Categories_raw!$D$2:$D$4, "Not Found", 0),
 IF(I1964=2, _xlfn.XLOOKUP(K1964,Categories_raw!$C$5:$C$7, Categories_raw!$D$5:$D$7, "Not Found", 0),
 IF(I1964=3, _xlfn.XLOOKUP(K1964,Categories_raw!$C$8:$C$12, Categories_raw!$D$8:$D$12, "Not Found", 0),
 IF(I1964=4, _xlfn.XLOOKUP(K1964,Categories_raw!$C$13:$C$14, Categories_raw!$D$13:$D$14, "Not Found", 0),
 IF(I1964=5, _xlfn.XLOOKUP(K1964, Categories_raw!$C$15:$C$20, Categories_raw!$D$15:$D$20, "Not Found", 0),
 IF(I1964=6, _xlfn.XLOOKUP(K1964,Categories_raw!$C$21:$C$24, Categories_raw!$D$21:$D$24, "Not Found", 0),
 "Not Found"))))))</f>
        <v>Personal Appliances</v>
      </c>
      <c r="M1964" t="str">
        <f t="shared" si="92"/>
        <v>2 Products</v>
      </c>
      <c r="N1964">
        <v>2</v>
      </c>
      <c r="O1964" s="11">
        <v>939</v>
      </c>
      <c r="P1964" s="11">
        <v>197.19</v>
      </c>
      <c r="Q1964" s="11">
        <v>2075.19</v>
      </c>
      <c r="R1964" t="s">
        <v>4034</v>
      </c>
    </row>
    <row r="1965" spans="1:18" x14ac:dyDescent="0.3">
      <c r="A1965">
        <v>267155</v>
      </c>
      <c r="B1965" t="str">
        <f>_xlfn.XLOOKUP(A1965,Customer_raw!$A$2:$A$5648,Customer_raw!$C$2:$C$5648,,0)</f>
        <v>M</v>
      </c>
      <c r="C1965" s="15" t="str">
        <f t="shared" si="90"/>
        <v>CITY 7</v>
      </c>
      <c r="D1965">
        <v>7</v>
      </c>
      <c r="E1965">
        <v>33187</v>
      </c>
      <c r="F1965">
        <f t="shared" ca="1" si="91"/>
        <v>35</v>
      </c>
      <c r="G1965">
        <v>32171110544</v>
      </c>
      <c r="H1965" s="5">
        <v>41595</v>
      </c>
      <c r="I1965">
        <v>2</v>
      </c>
      <c r="J1965" t="str">
        <f>_xlfn.XLOOKUP(Cleaned_All!I1965,Categories_raw!$A$1:$A$24,Categories_raw!$B$1:$B$24,,0)</f>
        <v>Footwear</v>
      </c>
      <c r="K1965">
        <v>3</v>
      </c>
      <c r="L1965" t="str">
        <f>IF(I1965=1, _xlfn.XLOOKUP(K1965,Categories_raw!$C$2:$C$4,Categories_raw!$D$2:$D$4, "Not Found", 0),
 IF(I1965=2, _xlfn.XLOOKUP(K1965,Categories_raw!$C$5:$C$7, Categories_raw!$D$5:$D$7, "Not Found", 0),
 IF(I1965=3, _xlfn.XLOOKUP(K1965,Categories_raw!$C$8:$C$12, Categories_raw!$D$8:$D$12, "Not Found", 0),
 IF(I1965=4, _xlfn.XLOOKUP(K1965,Categories_raw!$C$13:$C$14, Categories_raw!$D$13:$D$14, "Not Found", 0),
 IF(I1965=5, _xlfn.XLOOKUP(K1965, Categories_raw!$C$15:$C$20, Categories_raw!$D$15:$D$20, "Not Found", 0),
 IF(I1965=6, _xlfn.XLOOKUP(K1965,Categories_raw!$C$21:$C$24, Categories_raw!$D$21:$D$24, "Not Found", 0),
 "Not Found"))))))</f>
        <v>Women</v>
      </c>
      <c r="M1965" t="str">
        <f t="shared" si="92"/>
        <v>5 Products</v>
      </c>
      <c r="N1965">
        <v>5</v>
      </c>
      <c r="O1965" s="11">
        <v>1097</v>
      </c>
      <c r="P1965" s="11">
        <v>575.92499999999995</v>
      </c>
      <c r="Q1965" s="11">
        <v>6060.9250000000002</v>
      </c>
      <c r="R1965" t="s">
        <v>4031</v>
      </c>
    </row>
    <row r="1966" spans="1:18" x14ac:dyDescent="0.3">
      <c r="A1966">
        <v>270258</v>
      </c>
      <c r="B1966" t="str">
        <f>_xlfn.XLOOKUP(A1966,Customer_raw!$A$2:$A$5648,Customer_raw!$C$2:$C$5648,,0)</f>
        <v>M</v>
      </c>
      <c r="C1966" s="15" t="str">
        <f t="shared" si="90"/>
        <v>CITY 1</v>
      </c>
      <c r="D1966">
        <v>1</v>
      </c>
      <c r="E1966">
        <v>28596</v>
      </c>
      <c r="F1966">
        <f t="shared" ca="1" si="91"/>
        <v>47</v>
      </c>
      <c r="G1966">
        <v>48251602750</v>
      </c>
      <c r="H1966" s="5">
        <v>41595</v>
      </c>
      <c r="I1966">
        <v>5</v>
      </c>
      <c r="J1966" t="str">
        <f>_xlfn.XLOOKUP(Cleaned_All!I1966,Categories_raw!$A$1:$A$24,Categories_raw!$B$1:$B$24,,0)</f>
        <v>Books</v>
      </c>
      <c r="K1966">
        <v>12</v>
      </c>
      <c r="L1966" t="str">
        <f>IF(I1966=1, _xlfn.XLOOKUP(K1966,Categories_raw!$C$2:$C$4,Categories_raw!$D$2:$D$4, "Not Found", 0),
 IF(I1966=2, _xlfn.XLOOKUP(K1966,Categories_raw!$C$5:$C$7, Categories_raw!$D$5:$D$7, "Not Found", 0),
 IF(I1966=3, _xlfn.XLOOKUP(K1966,Categories_raw!$C$8:$C$12, Categories_raw!$D$8:$D$12, "Not Found", 0),
 IF(I1966=4, _xlfn.XLOOKUP(K1966,Categories_raw!$C$13:$C$14, Categories_raw!$D$13:$D$14, "Not Found", 0),
 IF(I1966=5, _xlfn.XLOOKUP(K1966, Categories_raw!$C$15:$C$20, Categories_raw!$D$15:$D$20, "Not Found", 0),
 IF(I1966=6, _xlfn.XLOOKUP(K1966,Categories_raw!$C$21:$C$24, Categories_raw!$D$21:$D$24, "Not Found", 0),
 "Not Found"))))))</f>
        <v>Academic</v>
      </c>
      <c r="M1966" t="str">
        <f t="shared" si="92"/>
        <v>1 Products</v>
      </c>
      <c r="N1966">
        <v>1</v>
      </c>
      <c r="O1966" s="11">
        <v>322</v>
      </c>
      <c r="P1966" s="11">
        <v>33.81</v>
      </c>
      <c r="Q1966" s="11">
        <v>355.81</v>
      </c>
      <c r="R1966" t="s">
        <v>4037</v>
      </c>
    </row>
    <row r="1967" spans="1:18" x14ac:dyDescent="0.3">
      <c r="A1967">
        <v>267415</v>
      </c>
      <c r="B1967" t="str">
        <f>_xlfn.XLOOKUP(A1967,Customer_raw!$A$2:$A$5648,Customer_raw!$C$2:$C$5648,,0)</f>
        <v>M</v>
      </c>
      <c r="C1967" s="15" t="str">
        <f t="shared" si="90"/>
        <v>CITY 6</v>
      </c>
      <c r="D1967">
        <v>6</v>
      </c>
      <c r="E1967">
        <v>28323</v>
      </c>
      <c r="F1967">
        <f t="shared" ca="1" si="91"/>
        <v>48</v>
      </c>
      <c r="G1967">
        <v>34272247981</v>
      </c>
      <c r="H1967" s="5">
        <v>41595</v>
      </c>
      <c r="I1967">
        <v>5</v>
      </c>
      <c r="J1967" t="str">
        <f>_xlfn.XLOOKUP(Cleaned_All!I1967,Categories_raw!$A$1:$A$24,Categories_raw!$B$1:$B$24,,0)</f>
        <v>Books</v>
      </c>
      <c r="K1967">
        <v>6</v>
      </c>
      <c r="L1967" t="str">
        <f>IF(I1967=1, _xlfn.XLOOKUP(K1967,Categories_raw!$C$2:$C$4,Categories_raw!$D$2:$D$4, "Not Found", 0),
 IF(I1967=2, _xlfn.XLOOKUP(K1967,Categories_raw!$C$5:$C$7, Categories_raw!$D$5:$D$7, "Not Found", 0),
 IF(I1967=3, _xlfn.XLOOKUP(K1967,Categories_raw!$C$8:$C$12, Categories_raw!$D$8:$D$12, "Not Found", 0),
 IF(I1967=4, _xlfn.XLOOKUP(K1967,Categories_raw!$C$13:$C$14, Categories_raw!$D$13:$D$14, "Not Found", 0),
 IF(I1967=5, _xlfn.XLOOKUP(K1967, Categories_raw!$C$15:$C$20, Categories_raw!$D$15:$D$20, "Not Found", 0),
 IF(I1967=6, _xlfn.XLOOKUP(K1967,Categories_raw!$C$21:$C$24, Categories_raw!$D$21:$D$24, "Not Found", 0),
 "Not Found"))))))</f>
        <v>DIY</v>
      </c>
      <c r="M1967" t="str">
        <f t="shared" si="92"/>
        <v>5 Products</v>
      </c>
      <c r="N1967">
        <v>5</v>
      </c>
      <c r="O1967" s="11">
        <v>1071</v>
      </c>
      <c r="P1967" s="11">
        <v>562.27499999999998</v>
      </c>
      <c r="Q1967" s="11">
        <v>5917.2749999999996</v>
      </c>
      <c r="R1967" t="s">
        <v>4031</v>
      </c>
    </row>
    <row r="1968" spans="1:18" x14ac:dyDescent="0.3">
      <c r="A1968">
        <v>266855</v>
      </c>
      <c r="B1968" t="str">
        <f>_xlfn.XLOOKUP(A1968,Customer_raw!$A$2:$A$5648,Customer_raw!$C$2:$C$5648,,0)</f>
        <v>M</v>
      </c>
      <c r="C1968" s="15" t="str">
        <f t="shared" si="90"/>
        <v>CITY 10</v>
      </c>
      <c r="D1968">
        <v>10</v>
      </c>
      <c r="E1968">
        <v>26466</v>
      </c>
      <c r="F1968">
        <f t="shared" ca="1" si="91"/>
        <v>53</v>
      </c>
      <c r="G1968">
        <v>58933992299</v>
      </c>
      <c r="H1968" s="5">
        <v>41595</v>
      </c>
      <c r="I1968">
        <v>1</v>
      </c>
      <c r="J1968" t="str">
        <f>_xlfn.XLOOKUP(Cleaned_All!I1968,Categories_raw!$A$1:$A$24,Categories_raw!$B$1:$B$24,,0)</f>
        <v>Clothing</v>
      </c>
      <c r="K1968">
        <v>3</v>
      </c>
      <c r="L1968" t="str">
        <f>IF(I1968=1, _xlfn.XLOOKUP(K1968,Categories_raw!$C$2:$C$4,Categories_raw!$D$2:$D$4, "Not Found", 0),
 IF(I1968=2, _xlfn.XLOOKUP(K1968,Categories_raw!$C$5:$C$7, Categories_raw!$D$5:$D$7, "Not Found", 0),
 IF(I1968=3, _xlfn.XLOOKUP(K1968,Categories_raw!$C$8:$C$12, Categories_raw!$D$8:$D$12, "Not Found", 0),
 IF(I1968=4, _xlfn.XLOOKUP(K1968,Categories_raw!$C$13:$C$14, Categories_raw!$D$13:$D$14, "Not Found", 0),
 IF(I1968=5, _xlfn.XLOOKUP(K1968, Categories_raw!$C$15:$C$20, Categories_raw!$D$15:$D$20, "Not Found", 0),
 IF(I1968=6, _xlfn.XLOOKUP(K1968,Categories_raw!$C$21:$C$24, Categories_raw!$D$21:$D$24, "Not Found", 0),
 "Not Found"))))))</f>
        <v>Kids</v>
      </c>
      <c r="M1968" t="str">
        <f t="shared" si="92"/>
        <v>2 Products</v>
      </c>
      <c r="N1968">
        <v>2</v>
      </c>
      <c r="O1968" s="11">
        <v>1349</v>
      </c>
      <c r="P1968" s="11">
        <v>283.29000000000002</v>
      </c>
      <c r="Q1968" s="11">
        <v>2981.29</v>
      </c>
      <c r="R1968" t="s">
        <v>4031</v>
      </c>
    </row>
    <row r="1969" spans="1:18" x14ac:dyDescent="0.3">
      <c r="A1969">
        <v>268266</v>
      </c>
      <c r="B1969" t="str">
        <f>_xlfn.XLOOKUP(A1969,Customer_raw!$A$2:$A$5648,Customer_raw!$C$2:$C$5648,,0)</f>
        <v>M</v>
      </c>
      <c r="C1969" s="15" t="str">
        <f t="shared" si="90"/>
        <v>CITY 7</v>
      </c>
      <c r="D1969">
        <v>7</v>
      </c>
      <c r="E1969">
        <v>31400</v>
      </c>
      <c r="F1969">
        <f t="shared" ca="1" si="91"/>
        <v>40</v>
      </c>
      <c r="G1969">
        <v>45769321444</v>
      </c>
      <c r="H1969" s="5">
        <v>41595</v>
      </c>
      <c r="I1969">
        <v>2</v>
      </c>
      <c r="J1969" t="str">
        <f>_xlfn.XLOOKUP(Cleaned_All!I1969,Categories_raw!$A$1:$A$24,Categories_raw!$B$1:$B$24,,0)</f>
        <v>Footwear</v>
      </c>
      <c r="K1969">
        <v>4</v>
      </c>
      <c r="L1969" t="str">
        <f>IF(I1969=1, _xlfn.XLOOKUP(K1969,Categories_raw!$C$2:$C$4,Categories_raw!$D$2:$D$4, "Not Found", 0),
 IF(I1969=2, _xlfn.XLOOKUP(K1969,Categories_raw!$C$5:$C$7, Categories_raw!$D$5:$D$7, "Not Found", 0),
 IF(I1969=3, _xlfn.XLOOKUP(K1969,Categories_raw!$C$8:$C$12, Categories_raw!$D$8:$D$12, "Not Found", 0),
 IF(I1969=4, _xlfn.XLOOKUP(K1969,Categories_raw!$C$13:$C$14, Categories_raw!$D$13:$D$14, "Not Found", 0),
 IF(I1969=5, _xlfn.XLOOKUP(K1969, Categories_raw!$C$15:$C$20, Categories_raw!$D$15:$D$20, "Not Found", 0),
 IF(I1969=6, _xlfn.XLOOKUP(K1969,Categories_raw!$C$21:$C$24, Categories_raw!$D$21:$D$24, "Not Found", 0),
 "Not Found"))))))</f>
        <v>Kids</v>
      </c>
      <c r="M1969" t="str">
        <f t="shared" si="92"/>
        <v>2 Products</v>
      </c>
      <c r="N1969">
        <v>2</v>
      </c>
      <c r="O1969" s="11">
        <v>720</v>
      </c>
      <c r="P1969" s="11">
        <v>151.19999999999999</v>
      </c>
      <c r="Q1969" s="11">
        <v>1591.2</v>
      </c>
      <c r="R1969" t="s">
        <v>4031</v>
      </c>
    </row>
    <row r="1970" spans="1:18" x14ac:dyDescent="0.3">
      <c r="A1970">
        <v>274463</v>
      </c>
      <c r="B1970" t="str">
        <f>_xlfn.XLOOKUP(A1970,Customer_raw!$A$2:$A$5648,Customer_raw!$C$2:$C$5648,,0)</f>
        <v>M</v>
      </c>
      <c r="C1970" s="15" t="str">
        <f t="shared" si="90"/>
        <v>CITY 1</v>
      </c>
      <c r="D1970">
        <v>1</v>
      </c>
      <c r="E1970">
        <v>33290</v>
      </c>
      <c r="F1970">
        <f t="shared" ca="1" si="91"/>
        <v>34</v>
      </c>
      <c r="G1970">
        <v>61589428369</v>
      </c>
      <c r="H1970" s="5">
        <v>41595</v>
      </c>
      <c r="I1970">
        <v>6</v>
      </c>
      <c r="J1970" t="str">
        <f>_xlfn.XLOOKUP(Cleaned_All!I1970,Categories_raw!$A$1:$A$24,Categories_raw!$B$1:$B$24,,0)</f>
        <v>Home and kitchen</v>
      </c>
      <c r="K1970">
        <v>12</v>
      </c>
      <c r="L1970" t="str">
        <f>IF(I1970=1, _xlfn.XLOOKUP(K1970,Categories_raw!$C$2:$C$4,Categories_raw!$D$2:$D$4, "Not Found", 0),
 IF(I1970=2, _xlfn.XLOOKUP(K1970,Categories_raw!$C$5:$C$7, Categories_raw!$D$5:$D$7, "Not Found", 0),
 IF(I1970=3, _xlfn.XLOOKUP(K1970,Categories_raw!$C$8:$C$12, Categories_raw!$D$8:$D$12, "Not Found", 0),
 IF(I1970=4, _xlfn.XLOOKUP(K1970,Categories_raw!$C$13:$C$14, Categories_raw!$D$13:$D$14, "Not Found", 0),
 IF(I1970=5, _xlfn.XLOOKUP(K1970, Categories_raw!$C$15:$C$20, Categories_raw!$D$15:$D$20, "Not Found", 0),
 IF(I1970=6, _xlfn.XLOOKUP(K1970,Categories_raw!$C$21:$C$24, Categories_raw!$D$21:$D$24, "Not Found", 0),
 "Not Found"))))))</f>
        <v>Tools</v>
      </c>
      <c r="M1970" t="str">
        <f t="shared" si="92"/>
        <v>2 Products</v>
      </c>
      <c r="N1970">
        <v>2</v>
      </c>
      <c r="O1970" s="11">
        <v>446</v>
      </c>
      <c r="P1970" s="11">
        <v>93.66</v>
      </c>
      <c r="Q1970" s="11">
        <v>985.66</v>
      </c>
      <c r="R1970" t="s">
        <v>4031</v>
      </c>
    </row>
    <row r="1971" spans="1:18" x14ac:dyDescent="0.3">
      <c r="A1971">
        <v>267208</v>
      </c>
      <c r="B1971" t="str">
        <f>_xlfn.XLOOKUP(A1971,Customer_raw!$A$2:$A$5648,Customer_raw!$C$2:$C$5648,,0)</f>
        <v>M</v>
      </c>
      <c r="C1971" s="15" t="str">
        <f t="shared" si="90"/>
        <v>CITY 8</v>
      </c>
      <c r="D1971">
        <v>8</v>
      </c>
      <c r="E1971">
        <v>28370</v>
      </c>
      <c r="F1971">
        <f t="shared" ca="1" si="91"/>
        <v>48</v>
      </c>
      <c r="G1971">
        <v>70234905603</v>
      </c>
      <c r="H1971" s="5">
        <v>41595</v>
      </c>
      <c r="I1971">
        <v>1</v>
      </c>
      <c r="J1971" t="str">
        <f>_xlfn.XLOOKUP(Cleaned_All!I1971,Categories_raw!$A$1:$A$24,Categories_raw!$B$1:$B$24,,0)</f>
        <v>Clothing</v>
      </c>
      <c r="K1971">
        <v>1</v>
      </c>
      <c r="L1971" t="str">
        <f>IF(I1971=1, _xlfn.XLOOKUP(K1971,Categories_raw!$C$2:$C$4,Categories_raw!$D$2:$D$4, "Not Found", 0),
 IF(I1971=2, _xlfn.XLOOKUP(K1971,Categories_raw!$C$5:$C$7, Categories_raw!$D$5:$D$7, "Not Found", 0),
 IF(I1971=3, _xlfn.XLOOKUP(K1971,Categories_raw!$C$8:$C$12, Categories_raw!$D$8:$D$12, "Not Found", 0),
 IF(I1971=4, _xlfn.XLOOKUP(K1971,Categories_raw!$C$13:$C$14, Categories_raw!$D$13:$D$14, "Not Found", 0),
 IF(I1971=5, _xlfn.XLOOKUP(K1971, Categories_raw!$C$15:$C$20, Categories_raw!$D$15:$D$20, "Not Found", 0),
 IF(I1971=6, _xlfn.XLOOKUP(K1971,Categories_raw!$C$21:$C$24, Categories_raw!$D$21:$D$24, "Not Found", 0),
 "Not Found"))))))</f>
        <v>Women</v>
      </c>
      <c r="M1971" t="str">
        <f t="shared" si="92"/>
        <v>5 Products</v>
      </c>
      <c r="N1971">
        <v>5</v>
      </c>
      <c r="O1971" s="11">
        <v>579</v>
      </c>
      <c r="P1971" s="11">
        <v>303.97500000000002</v>
      </c>
      <c r="Q1971" s="11">
        <v>3198.9749999999999</v>
      </c>
      <c r="R1971" t="s">
        <v>4040</v>
      </c>
    </row>
    <row r="1972" spans="1:18" x14ac:dyDescent="0.3">
      <c r="A1972">
        <v>274772</v>
      </c>
      <c r="B1972" t="str">
        <f>_xlfn.XLOOKUP(A1972,Customer_raw!$A$2:$A$5648,Customer_raw!$C$2:$C$5648,,0)</f>
        <v>M</v>
      </c>
      <c r="C1972" s="15" t="str">
        <f t="shared" si="90"/>
        <v>CITY 10</v>
      </c>
      <c r="D1972">
        <v>10</v>
      </c>
      <c r="E1972">
        <v>27246</v>
      </c>
      <c r="F1972">
        <f t="shared" ca="1" si="91"/>
        <v>51</v>
      </c>
      <c r="G1972">
        <v>94505813275</v>
      </c>
      <c r="H1972" s="5">
        <v>41595</v>
      </c>
      <c r="I1972">
        <v>2</v>
      </c>
      <c r="J1972" t="str">
        <f>_xlfn.XLOOKUP(Cleaned_All!I1972,Categories_raw!$A$1:$A$24,Categories_raw!$B$1:$B$24,,0)</f>
        <v>Footwear</v>
      </c>
      <c r="K1972">
        <v>1</v>
      </c>
      <c r="L1972" t="str">
        <f>IF(I1972=1, _xlfn.XLOOKUP(K1972,Categories_raw!$C$2:$C$4,Categories_raw!$D$2:$D$4, "Not Found", 0),
 IF(I1972=2, _xlfn.XLOOKUP(K1972,Categories_raw!$C$5:$C$7, Categories_raw!$D$5:$D$7, "Not Found", 0),
 IF(I1972=3, _xlfn.XLOOKUP(K1972,Categories_raw!$C$8:$C$12, Categories_raw!$D$8:$D$12, "Not Found", 0),
 IF(I1972=4, _xlfn.XLOOKUP(K1972,Categories_raw!$C$13:$C$14, Categories_raw!$D$13:$D$14, "Not Found", 0),
 IF(I1972=5, _xlfn.XLOOKUP(K1972, Categories_raw!$C$15:$C$20, Categories_raw!$D$15:$D$20, "Not Found", 0),
 IF(I1972=6, _xlfn.XLOOKUP(K1972,Categories_raw!$C$21:$C$24, Categories_raw!$D$21:$D$24, "Not Found", 0),
 "Not Found"))))))</f>
        <v>Mens</v>
      </c>
      <c r="M1972" t="str">
        <f t="shared" si="92"/>
        <v>4 Products</v>
      </c>
      <c r="N1972">
        <v>4</v>
      </c>
      <c r="O1972" s="11">
        <v>1072</v>
      </c>
      <c r="P1972" s="11">
        <v>450.24</v>
      </c>
      <c r="Q1972" s="11">
        <v>4738.24</v>
      </c>
      <c r="R1972" t="s">
        <v>4034</v>
      </c>
    </row>
    <row r="1973" spans="1:18" x14ac:dyDescent="0.3">
      <c r="A1973">
        <v>273582</v>
      </c>
      <c r="B1973" t="str">
        <f>_xlfn.XLOOKUP(A1973,Customer_raw!$A$2:$A$5648,Customer_raw!$C$2:$C$5648,,0)</f>
        <v>F</v>
      </c>
      <c r="C1973" s="15" t="str">
        <f t="shared" si="90"/>
        <v>CITY 10</v>
      </c>
      <c r="D1973">
        <v>10</v>
      </c>
      <c r="E1973">
        <v>27085</v>
      </c>
      <c r="F1973">
        <f t="shared" ca="1" si="91"/>
        <v>51</v>
      </c>
      <c r="G1973">
        <v>79582108950</v>
      </c>
      <c r="H1973" s="5">
        <v>41595</v>
      </c>
      <c r="I1973">
        <v>5</v>
      </c>
      <c r="J1973" t="str">
        <f>_xlfn.XLOOKUP(Cleaned_All!I1973,Categories_raw!$A$1:$A$24,Categories_raw!$B$1:$B$24,,0)</f>
        <v>Books</v>
      </c>
      <c r="K1973">
        <v>7</v>
      </c>
      <c r="L1973" t="str">
        <f>IF(I1973=1, _xlfn.XLOOKUP(K1973,Categories_raw!$C$2:$C$4,Categories_raw!$D$2:$D$4, "Not Found", 0),
 IF(I1973=2, _xlfn.XLOOKUP(K1973,Categories_raw!$C$5:$C$7, Categories_raw!$D$5:$D$7, "Not Found", 0),
 IF(I1973=3, _xlfn.XLOOKUP(K1973,Categories_raw!$C$8:$C$12, Categories_raw!$D$8:$D$12, "Not Found", 0),
 IF(I1973=4, _xlfn.XLOOKUP(K1973,Categories_raw!$C$13:$C$14, Categories_raw!$D$13:$D$14, "Not Found", 0),
 IF(I1973=5, _xlfn.XLOOKUP(K1973, Categories_raw!$C$15:$C$20, Categories_raw!$D$15:$D$20, "Not Found", 0),
 IF(I1973=6, _xlfn.XLOOKUP(K1973,Categories_raw!$C$21:$C$24, Categories_raw!$D$21:$D$24, "Not Found", 0),
 "Not Found"))))))</f>
        <v>Fiction</v>
      </c>
      <c r="M1973" t="str">
        <f t="shared" si="92"/>
        <v>3 Products</v>
      </c>
      <c r="N1973">
        <v>3</v>
      </c>
      <c r="O1973" s="11">
        <v>420</v>
      </c>
      <c r="P1973" s="11">
        <v>132.30000000000001</v>
      </c>
      <c r="Q1973" s="11">
        <v>1392.3</v>
      </c>
      <c r="R1973" t="s">
        <v>4040</v>
      </c>
    </row>
    <row r="1974" spans="1:18" x14ac:dyDescent="0.3">
      <c r="A1974">
        <v>271377</v>
      </c>
      <c r="B1974" t="str">
        <f>_xlfn.XLOOKUP(A1974,Customer_raw!$A$2:$A$5648,Customer_raw!$C$2:$C$5648,,0)</f>
        <v>M</v>
      </c>
      <c r="C1974" s="15" t="str">
        <f t="shared" si="90"/>
        <v>CITY 7</v>
      </c>
      <c r="D1974">
        <v>7</v>
      </c>
      <c r="E1974">
        <v>26379</v>
      </c>
      <c r="F1974">
        <f t="shared" ca="1" si="91"/>
        <v>53</v>
      </c>
      <c r="G1974">
        <v>96433587064</v>
      </c>
      <c r="H1974" s="5">
        <v>41595</v>
      </c>
      <c r="I1974">
        <v>2</v>
      </c>
      <c r="J1974" t="str">
        <f>_xlfn.XLOOKUP(Cleaned_All!I1974,Categories_raw!$A$1:$A$24,Categories_raw!$B$1:$B$24,,0)</f>
        <v>Footwear</v>
      </c>
      <c r="K1974">
        <v>3</v>
      </c>
      <c r="L1974" t="str">
        <f>IF(I1974=1, _xlfn.XLOOKUP(K1974,Categories_raw!$C$2:$C$4,Categories_raw!$D$2:$D$4, "Not Found", 0),
 IF(I1974=2, _xlfn.XLOOKUP(K1974,Categories_raw!$C$5:$C$7, Categories_raw!$D$5:$D$7, "Not Found", 0),
 IF(I1974=3, _xlfn.XLOOKUP(K1974,Categories_raw!$C$8:$C$12, Categories_raw!$D$8:$D$12, "Not Found", 0),
 IF(I1974=4, _xlfn.XLOOKUP(K1974,Categories_raw!$C$13:$C$14, Categories_raw!$D$13:$D$14, "Not Found", 0),
 IF(I1974=5, _xlfn.XLOOKUP(K1974, Categories_raw!$C$15:$C$20, Categories_raw!$D$15:$D$20, "Not Found", 0),
 IF(I1974=6, _xlfn.XLOOKUP(K1974,Categories_raw!$C$21:$C$24, Categories_raw!$D$21:$D$24, "Not Found", 0),
 "Not Found"))))))</f>
        <v>Women</v>
      </c>
      <c r="M1974" t="str">
        <f t="shared" si="92"/>
        <v>3 Products</v>
      </c>
      <c r="N1974">
        <v>3</v>
      </c>
      <c r="O1974" s="11">
        <v>787</v>
      </c>
      <c r="P1974" s="11">
        <v>247.905</v>
      </c>
      <c r="Q1974" s="11">
        <v>2608.9050000000002</v>
      </c>
      <c r="R1974" t="s">
        <v>4034</v>
      </c>
    </row>
    <row r="1975" spans="1:18" x14ac:dyDescent="0.3">
      <c r="A1975">
        <v>275079</v>
      </c>
      <c r="B1975" t="str">
        <f>_xlfn.XLOOKUP(A1975,Customer_raw!$A$2:$A$5648,Customer_raw!$C$2:$C$5648,,0)</f>
        <v>M</v>
      </c>
      <c r="C1975" s="15" t="str">
        <f t="shared" si="90"/>
        <v>CITY 7</v>
      </c>
      <c r="D1975">
        <v>7</v>
      </c>
      <c r="E1975">
        <v>30628</v>
      </c>
      <c r="F1975">
        <f t="shared" ca="1" si="91"/>
        <v>42</v>
      </c>
      <c r="G1975">
        <v>10035233967</v>
      </c>
      <c r="H1975" s="5">
        <v>41594</v>
      </c>
      <c r="I1975">
        <v>3</v>
      </c>
      <c r="J1975" t="str">
        <f>_xlfn.XLOOKUP(Cleaned_All!I1975,Categories_raw!$A$1:$A$24,Categories_raw!$B$1:$B$24,,0)</f>
        <v>Electronics</v>
      </c>
      <c r="K1975">
        <v>4</v>
      </c>
      <c r="L1975" t="str">
        <f>IF(I1975=1, _xlfn.XLOOKUP(K1975,Categories_raw!$C$2:$C$4,Categories_raw!$D$2:$D$4, "Not Found", 0),
 IF(I1975=2, _xlfn.XLOOKUP(K1975,Categories_raw!$C$5:$C$7, Categories_raw!$D$5:$D$7, "Not Found", 0),
 IF(I1975=3, _xlfn.XLOOKUP(K1975,Categories_raw!$C$8:$C$12, Categories_raw!$D$8:$D$12, "Not Found", 0),
 IF(I1975=4, _xlfn.XLOOKUP(K1975,Categories_raw!$C$13:$C$14, Categories_raw!$D$13:$D$14, "Not Found", 0),
 IF(I1975=5, _xlfn.XLOOKUP(K1975, Categories_raw!$C$15:$C$20, Categories_raw!$D$15:$D$20, "Not Found", 0),
 IF(I1975=6, _xlfn.XLOOKUP(K1975,Categories_raw!$C$21:$C$24, Categories_raw!$D$21:$D$24, "Not Found", 0),
 "Not Found"))))))</f>
        <v>Mobiles</v>
      </c>
      <c r="M1975" t="str">
        <f t="shared" si="92"/>
        <v>5 Products</v>
      </c>
      <c r="N1975">
        <v>5</v>
      </c>
      <c r="O1975" s="11">
        <v>422</v>
      </c>
      <c r="P1975" s="11">
        <v>221.55</v>
      </c>
      <c r="Q1975" s="11">
        <v>2331.5500000000002</v>
      </c>
      <c r="R1975" t="s">
        <v>4040</v>
      </c>
    </row>
    <row r="1976" spans="1:18" x14ac:dyDescent="0.3">
      <c r="A1976">
        <v>271650</v>
      </c>
      <c r="B1976" t="str">
        <f>_xlfn.XLOOKUP(A1976,Customer_raw!$A$2:$A$5648,Customer_raw!$C$2:$C$5648,,0)</f>
        <v>M</v>
      </c>
      <c r="C1976" s="15" t="str">
        <f t="shared" si="90"/>
        <v>CITY 10</v>
      </c>
      <c r="D1976">
        <v>10</v>
      </c>
      <c r="E1976">
        <v>32964</v>
      </c>
      <c r="F1976">
        <f t="shared" ca="1" si="91"/>
        <v>35</v>
      </c>
      <c r="G1976">
        <v>42326945587</v>
      </c>
      <c r="H1976" s="5">
        <v>41594</v>
      </c>
      <c r="I1976">
        <v>3</v>
      </c>
      <c r="J1976" t="str">
        <f>_xlfn.XLOOKUP(Cleaned_All!I1976,Categories_raw!$A$1:$A$24,Categories_raw!$B$1:$B$24,,0)</f>
        <v>Electronics</v>
      </c>
      <c r="K1976">
        <v>4</v>
      </c>
      <c r="L1976" t="str">
        <f>IF(I1976=1, _xlfn.XLOOKUP(K1976,Categories_raw!$C$2:$C$4,Categories_raw!$D$2:$D$4, "Not Found", 0),
 IF(I1976=2, _xlfn.XLOOKUP(K1976,Categories_raw!$C$5:$C$7, Categories_raw!$D$5:$D$7, "Not Found", 0),
 IF(I1976=3, _xlfn.XLOOKUP(K1976,Categories_raw!$C$8:$C$12, Categories_raw!$D$8:$D$12, "Not Found", 0),
 IF(I1976=4, _xlfn.XLOOKUP(K1976,Categories_raw!$C$13:$C$14, Categories_raw!$D$13:$D$14, "Not Found", 0),
 IF(I1976=5, _xlfn.XLOOKUP(K1976, Categories_raw!$C$15:$C$20, Categories_raw!$D$15:$D$20, "Not Found", 0),
 IF(I1976=6, _xlfn.XLOOKUP(K1976,Categories_raw!$C$21:$C$24, Categories_raw!$D$21:$D$24, "Not Found", 0),
 "Not Found"))))))</f>
        <v>Mobiles</v>
      </c>
      <c r="M1976" t="str">
        <f t="shared" si="92"/>
        <v>5 Products</v>
      </c>
      <c r="N1976">
        <v>-5</v>
      </c>
      <c r="O1976" s="11">
        <v>-1187</v>
      </c>
      <c r="P1976" s="11">
        <v>623.17499999999995</v>
      </c>
      <c r="Q1976" s="11">
        <v>-6558.1750000000002</v>
      </c>
      <c r="R1976" t="s">
        <v>4037</v>
      </c>
    </row>
    <row r="1977" spans="1:18" x14ac:dyDescent="0.3">
      <c r="A1977">
        <v>267019</v>
      </c>
      <c r="B1977" t="str">
        <f>_xlfn.XLOOKUP(A1977,Customer_raw!$A$2:$A$5648,Customer_raw!$C$2:$C$5648,,0)</f>
        <v>M</v>
      </c>
      <c r="C1977" s="15" t="str">
        <f t="shared" si="90"/>
        <v>CITY 3</v>
      </c>
      <c r="D1977">
        <v>3</v>
      </c>
      <c r="E1977">
        <v>32753</v>
      </c>
      <c r="F1977">
        <f t="shared" ca="1" si="91"/>
        <v>36</v>
      </c>
      <c r="G1977">
        <v>36082665361</v>
      </c>
      <c r="H1977" s="5">
        <v>41594</v>
      </c>
      <c r="I1977">
        <v>2</v>
      </c>
      <c r="J1977" t="str">
        <f>_xlfn.XLOOKUP(Cleaned_All!I1977,Categories_raw!$A$1:$A$24,Categories_raw!$B$1:$B$24,,0)</f>
        <v>Footwear</v>
      </c>
      <c r="K1977">
        <v>1</v>
      </c>
      <c r="L1977" t="str">
        <f>IF(I1977=1, _xlfn.XLOOKUP(K1977,Categories_raw!$C$2:$C$4,Categories_raw!$D$2:$D$4, "Not Found", 0),
 IF(I1977=2, _xlfn.XLOOKUP(K1977,Categories_raw!$C$5:$C$7, Categories_raw!$D$5:$D$7, "Not Found", 0),
 IF(I1977=3, _xlfn.XLOOKUP(K1977,Categories_raw!$C$8:$C$12, Categories_raw!$D$8:$D$12, "Not Found", 0),
 IF(I1977=4, _xlfn.XLOOKUP(K1977,Categories_raw!$C$13:$C$14, Categories_raw!$D$13:$D$14, "Not Found", 0),
 IF(I1977=5, _xlfn.XLOOKUP(K1977, Categories_raw!$C$15:$C$20, Categories_raw!$D$15:$D$20, "Not Found", 0),
 IF(I1977=6, _xlfn.XLOOKUP(K1977,Categories_raw!$C$21:$C$24, Categories_raw!$D$21:$D$24, "Not Found", 0),
 "Not Found"))))))</f>
        <v>Mens</v>
      </c>
      <c r="M1977" t="str">
        <f t="shared" si="92"/>
        <v>3 Products</v>
      </c>
      <c r="N1977">
        <v>3</v>
      </c>
      <c r="O1977" s="11">
        <v>733</v>
      </c>
      <c r="P1977" s="11">
        <v>230.89500000000001</v>
      </c>
      <c r="Q1977" s="11">
        <v>2429.895</v>
      </c>
      <c r="R1977" t="s">
        <v>4031</v>
      </c>
    </row>
    <row r="1978" spans="1:18" x14ac:dyDescent="0.3">
      <c r="A1978">
        <v>273156</v>
      </c>
      <c r="B1978" t="str">
        <f>_xlfn.XLOOKUP(A1978,Customer_raw!$A$2:$A$5648,Customer_raw!$C$2:$C$5648,,0)</f>
        <v>M</v>
      </c>
      <c r="C1978" s="15" t="str">
        <f t="shared" si="90"/>
        <v>CITY 4</v>
      </c>
      <c r="D1978">
        <v>4</v>
      </c>
      <c r="E1978">
        <v>29063</v>
      </c>
      <c r="F1978">
        <f t="shared" ca="1" si="91"/>
        <v>46</v>
      </c>
      <c r="G1978">
        <v>7457826583</v>
      </c>
      <c r="H1978" s="5">
        <v>41594</v>
      </c>
      <c r="I1978">
        <v>1</v>
      </c>
      <c r="J1978" t="str">
        <f>_xlfn.XLOOKUP(Cleaned_All!I1978,Categories_raw!$A$1:$A$24,Categories_raw!$B$1:$B$24,,0)</f>
        <v>Clothing</v>
      </c>
      <c r="K1978">
        <v>4</v>
      </c>
      <c r="L1978" t="str">
        <f>IF(I1978=1, _xlfn.XLOOKUP(K1978,Categories_raw!$C$2:$C$4,Categories_raw!$D$2:$D$4, "Not Found", 0),
 IF(I1978=2, _xlfn.XLOOKUP(K1978,Categories_raw!$C$5:$C$7, Categories_raw!$D$5:$D$7, "Not Found", 0),
 IF(I1978=3, _xlfn.XLOOKUP(K1978,Categories_raw!$C$8:$C$12, Categories_raw!$D$8:$D$12, "Not Found", 0),
 IF(I1978=4, _xlfn.XLOOKUP(K1978,Categories_raw!$C$13:$C$14, Categories_raw!$D$13:$D$14, "Not Found", 0),
 IF(I1978=5, _xlfn.XLOOKUP(K1978, Categories_raw!$C$15:$C$20, Categories_raw!$D$15:$D$20, "Not Found", 0),
 IF(I1978=6, _xlfn.XLOOKUP(K1978,Categories_raw!$C$21:$C$24, Categories_raw!$D$21:$D$24, "Not Found", 0),
 "Not Found"))))))</f>
        <v>Mens</v>
      </c>
      <c r="M1978" t="str">
        <f t="shared" si="92"/>
        <v>5 Products</v>
      </c>
      <c r="N1978">
        <v>5</v>
      </c>
      <c r="O1978" s="11">
        <v>1193</v>
      </c>
      <c r="P1978" s="11">
        <v>626.32500000000005</v>
      </c>
      <c r="Q1978" s="11">
        <v>6591.3249999999998</v>
      </c>
      <c r="R1978" t="s">
        <v>4031</v>
      </c>
    </row>
    <row r="1979" spans="1:18" x14ac:dyDescent="0.3">
      <c r="A1979">
        <v>269005</v>
      </c>
      <c r="B1979" t="str">
        <f>_xlfn.XLOOKUP(A1979,Customer_raw!$A$2:$A$5648,Customer_raw!$C$2:$C$5648,,0)</f>
        <v>M</v>
      </c>
      <c r="C1979" s="15" t="str">
        <f t="shared" si="90"/>
        <v>CITY 7</v>
      </c>
      <c r="D1979">
        <v>7</v>
      </c>
      <c r="E1979">
        <v>28475</v>
      </c>
      <c r="F1979">
        <f t="shared" ca="1" si="91"/>
        <v>48</v>
      </c>
      <c r="G1979">
        <v>23518497045</v>
      </c>
      <c r="H1979" s="5">
        <v>41599</v>
      </c>
      <c r="I1979">
        <v>1</v>
      </c>
      <c r="J1979" t="str">
        <f>_xlfn.XLOOKUP(Cleaned_All!I1979,Categories_raw!$A$1:$A$24,Categories_raw!$B$1:$B$24,,0)</f>
        <v>Clothing</v>
      </c>
      <c r="K1979">
        <v>4</v>
      </c>
      <c r="L1979" t="str">
        <f>IF(I1979=1, _xlfn.XLOOKUP(K1979,Categories_raw!$C$2:$C$4,Categories_raw!$D$2:$D$4, "Not Found", 0),
 IF(I1979=2, _xlfn.XLOOKUP(K1979,Categories_raw!$C$5:$C$7, Categories_raw!$D$5:$D$7, "Not Found", 0),
 IF(I1979=3, _xlfn.XLOOKUP(K1979,Categories_raw!$C$8:$C$12, Categories_raw!$D$8:$D$12, "Not Found", 0),
 IF(I1979=4, _xlfn.XLOOKUP(K1979,Categories_raw!$C$13:$C$14, Categories_raw!$D$13:$D$14, "Not Found", 0),
 IF(I1979=5, _xlfn.XLOOKUP(K1979, Categories_raw!$C$15:$C$20, Categories_raw!$D$15:$D$20, "Not Found", 0),
 IF(I1979=6, _xlfn.XLOOKUP(K1979,Categories_raw!$C$21:$C$24, Categories_raw!$D$21:$D$24, "Not Found", 0),
 "Not Found"))))))</f>
        <v>Mens</v>
      </c>
      <c r="M1979" t="str">
        <f t="shared" si="92"/>
        <v>2 Products</v>
      </c>
      <c r="N1979">
        <v>2</v>
      </c>
      <c r="O1979" s="11">
        <v>1109</v>
      </c>
      <c r="P1979" s="11">
        <v>232.89</v>
      </c>
      <c r="Q1979" s="11">
        <v>2450.89</v>
      </c>
      <c r="R1979" t="s">
        <v>4037</v>
      </c>
    </row>
    <row r="1980" spans="1:18" x14ac:dyDescent="0.3">
      <c r="A1980">
        <v>267045</v>
      </c>
      <c r="B1980" t="str">
        <f>_xlfn.XLOOKUP(A1980,Customer_raw!$A$2:$A$5648,Customer_raw!$C$2:$C$5648,,0)</f>
        <v>M</v>
      </c>
      <c r="C1980" s="15" t="str">
        <f t="shared" si="90"/>
        <v>CITY 8</v>
      </c>
      <c r="D1980">
        <v>8</v>
      </c>
      <c r="E1980">
        <v>32544</v>
      </c>
      <c r="F1980">
        <f t="shared" ca="1" si="91"/>
        <v>36</v>
      </c>
      <c r="G1980">
        <v>41173082154</v>
      </c>
      <c r="H1980" s="5">
        <v>41594</v>
      </c>
      <c r="I1980">
        <v>6</v>
      </c>
      <c r="J1980" t="str">
        <f>_xlfn.XLOOKUP(Cleaned_All!I1980,Categories_raw!$A$1:$A$24,Categories_raw!$B$1:$B$24,,0)</f>
        <v>Home and kitchen</v>
      </c>
      <c r="K1980">
        <v>10</v>
      </c>
      <c r="L1980" t="str">
        <f>IF(I1980=1, _xlfn.XLOOKUP(K1980,Categories_raw!$C$2:$C$4,Categories_raw!$D$2:$D$4, "Not Found", 0),
 IF(I1980=2, _xlfn.XLOOKUP(K1980,Categories_raw!$C$5:$C$7, Categories_raw!$D$5:$D$7, "Not Found", 0),
 IF(I1980=3, _xlfn.XLOOKUP(K1980,Categories_raw!$C$8:$C$12, Categories_raw!$D$8:$D$12, "Not Found", 0),
 IF(I1980=4, _xlfn.XLOOKUP(K1980,Categories_raw!$C$13:$C$14, Categories_raw!$D$13:$D$14, "Not Found", 0),
 IF(I1980=5, _xlfn.XLOOKUP(K1980, Categories_raw!$C$15:$C$20, Categories_raw!$D$15:$D$20, "Not Found", 0),
 IF(I1980=6, _xlfn.XLOOKUP(K1980,Categories_raw!$C$21:$C$24, Categories_raw!$D$21:$D$24, "Not Found", 0),
 "Not Found"))))))</f>
        <v>Kitchen</v>
      </c>
      <c r="M1980" t="str">
        <f t="shared" si="92"/>
        <v>2 Products</v>
      </c>
      <c r="N1980">
        <v>2</v>
      </c>
      <c r="O1980" s="11">
        <v>1033</v>
      </c>
      <c r="P1980" s="11">
        <v>216.93</v>
      </c>
      <c r="Q1980" s="11">
        <v>2282.9299999999998</v>
      </c>
      <c r="R1980" t="s">
        <v>4037</v>
      </c>
    </row>
    <row r="1981" spans="1:18" x14ac:dyDescent="0.3">
      <c r="A1981">
        <v>272629</v>
      </c>
      <c r="B1981" t="str">
        <f>_xlfn.XLOOKUP(A1981,Customer_raw!$A$2:$A$5648,Customer_raw!$C$2:$C$5648,,0)</f>
        <v>F</v>
      </c>
      <c r="C1981" s="15" t="str">
        <f t="shared" si="90"/>
        <v>CITY 1</v>
      </c>
      <c r="D1981">
        <v>1</v>
      </c>
      <c r="E1981">
        <v>33921</v>
      </c>
      <c r="F1981">
        <f t="shared" ca="1" si="91"/>
        <v>33</v>
      </c>
      <c r="G1981">
        <v>45180046500</v>
      </c>
      <c r="H1981" s="5">
        <v>41594</v>
      </c>
      <c r="I1981">
        <v>2</v>
      </c>
      <c r="J1981" t="str">
        <f>_xlfn.XLOOKUP(Cleaned_All!I1981,Categories_raw!$A$1:$A$24,Categories_raw!$B$1:$B$24,,0)</f>
        <v>Footwear</v>
      </c>
      <c r="K1981">
        <v>1</v>
      </c>
      <c r="L1981" t="str">
        <f>IF(I1981=1, _xlfn.XLOOKUP(K1981,Categories_raw!$C$2:$C$4,Categories_raw!$D$2:$D$4, "Not Found", 0),
 IF(I1981=2, _xlfn.XLOOKUP(K1981,Categories_raw!$C$5:$C$7, Categories_raw!$D$5:$D$7, "Not Found", 0),
 IF(I1981=3, _xlfn.XLOOKUP(K1981,Categories_raw!$C$8:$C$12, Categories_raw!$D$8:$D$12, "Not Found", 0),
 IF(I1981=4, _xlfn.XLOOKUP(K1981,Categories_raw!$C$13:$C$14, Categories_raw!$D$13:$D$14, "Not Found", 0),
 IF(I1981=5, _xlfn.XLOOKUP(K1981, Categories_raw!$C$15:$C$20, Categories_raw!$D$15:$D$20, "Not Found", 0),
 IF(I1981=6, _xlfn.XLOOKUP(K1981,Categories_raw!$C$21:$C$24, Categories_raw!$D$21:$D$24, "Not Found", 0),
 "Not Found"))))))</f>
        <v>Mens</v>
      </c>
      <c r="M1981" t="str">
        <f t="shared" si="92"/>
        <v>4 Products</v>
      </c>
      <c r="N1981">
        <v>4</v>
      </c>
      <c r="O1981" s="11">
        <v>481</v>
      </c>
      <c r="P1981" s="11">
        <v>202.02</v>
      </c>
      <c r="Q1981" s="11">
        <v>2126.02</v>
      </c>
      <c r="R1981" t="s">
        <v>4031</v>
      </c>
    </row>
    <row r="1982" spans="1:18" x14ac:dyDescent="0.3">
      <c r="A1982">
        <v>270976</v>
      </c>
      <c r="B1982" t="str">
        <f>_xlfn.XLOOKUP(A1982,Customer_raw!$A$2:$A$5648,Customer_raw!$C$2:$C$5648,,0)</f>
        <v>M</v>
      </c>
      <c r="C1982" s="15" t="str">
        <f t="shared" si="90"/>
        <v>CITY 7</v>
      </c>
      <c r="D1982">
        <v>7</v>
      </c>
      <c r="E1982">
        <v>30283</v>
      </c>
      <c r="F1982">
        <f t="shared" ca="1" si="91"/>
        <v>43</v>
      </c>
      <c r="G1982">
        <v>17622962928</v>
      </c>
      <c r="H1982" s="5">
        <v>41594</v>
      </c>
      <c r="I1982">
        <v>2</v>
      </c>
      <c r="J1982" t="str">
        <f>_xlfn.XLOOKUP(Cleaned_All!I1982,Categories_raw!$A$1:$A$24,Categories_raw!$B$1:$B$24,,0)</f>
        <v>Footwear</v>
      </c>
      <c r="K1982">
        <v>1</v>
      </c>
      <c r="L1982" t="str">
        <f>IF(I1982=1, _xlfn.XLOOKUP(K1982,Categories_raw!$C$2:$C$4,Categories_raw!$D$2:$D$4, "Not Found", 0),
 IF(I1982=2, _xlfn.XLOOKUP(K1982,Categories_raw!$C$5:$C$7, Categories_raw!$D$5:$D$7, "Not Found", 0),
 IF(I1982=3, _xlfn.XLOOKUP(K1982,Categories_raw!$C$8:$C$12, Categories_raw!$D$8:$D$12, "Not Found", 0),
 IF(I1982=4, _xlfn.XLOOKUP(K1982,Categories_raw!$C$13:$C$14, Categories_raw!$D$13:$D$14, "Not Found", 0),
 IF(I1982=5, _xlfn.XLOOKUP(K1982, Categories_raw!$C$15:$C$20, Categories_raw!$D$15:$D$20, "Not Found", 0),
 IF(I1982=6, _xlfn.XLOOKUP(K1982,Categories_raw!$C$21:$C$24, Categories_raw!$D$21:$D$24, "Not Found", 0),
 "Not Found"))))))</f>
        <v>Mens</v>
      </c>
      <c r="M1982" t="str">
        <f t="shared" si="92"/>
        <v>1 Products</v>
      </c>
      <c r="N1982">
        <v>1</v>
      </c>
      <c r="O1982" s="11">
        <v>1439</v>
      </c>
      <c r="P1982" s="11">
        <v>151.095</v>
      </c>
      <c r="Q1982" s="11">
        <v>1590.095</v>
      </c>
      <c r="R1982" t="s">
        <v>4031</v>
      </c>
    </row>
    <row r="1983" spans="1:18" x14ac:dyDescent="0.3">
      <c r="A1983">
        <v>274152</v>
      </c>
      <c r="B1983" t="str">
        <f>_xlfn.XLOOKUP(A1983,Customer_raw!$A$2:$A$5648,Customer_raw!$C$2:$C$5648,,0)</f>
        <v>M</v>
      </c>
      <c r="C1983" s="15" t="str">
        <f t="shared" si="90"/>
        <v>CITY 2</v>
      </c>
      <c r="D1983">
        <v>2</v>
      </c>
      <c r="E1983">
        <v>27522</v>
      </c>
      <c r="F1983">
        <f t="shared" ca="1" si="91"/>
        <v>50</v>
      </c>
      <c r="G1983">
        <v>14535478972</v>
      </c>
      <c r="H1983" s="5">
        <v>41594</v>
      </c>
      <c r="I1983">
        <v>3</v>
      </c>
      <c r="J1983" t="str">
        <f>_xlfn.XLOOKUP(Cleaned_All!I1983,Categories_raw!$A$1:$A$24,Categories_raw!$B$1:$B$24,,0)</f>
        <v>Electronics</v>
      </c>
      <c r="K1983">
        <v>5</v>
      </c>
      <c r="L1983" t="str">
        <f>IF(I1983=1, _xlfn.XLOOKUP(K1983,Categories_raw!$C$2:$C$4,Categories_raw!$D$2:$D$4, "Not Found", 0),
 IF(I1983=2, _xlfn.XLOOKUP(K1983,Categories_raw!$C$5:$C$7, Categories_raw!$D$5:$D$7, "Not Found", 0),
 IF(I1983=3, _xlfn.XLOOKUP(K1983,Categories_raw!$C$8:$C$12, Categories_raw!$D$8:$D$12, "Not Found", 0),
 IF(I1983=4, _xlfn.XLOOKUP(K1983,Categories_raw!$C$13:$C$14, Categories_raw!$D$13:$D$14, "Not Found", 0),
 IF(I1983=5, _xlfn.XLOOKUP(K1983, Categories_raw!$C$15:$C$20, Categories_raw!$D$15:$D$20, "Not Found", 0),
 IF(I1983=6, _xlfn.XLOOKUP(K1983,Categories_raw!$C$21:$C$24, Categories_raw!$D$21:$D$24, "Not Found", 0),
 "Not Found"))))))</f>
        <v>Computers</v>
      </c>
      <c r="M1983" t="str">
        <f t="shared" si="92"/>
        <v>4 Products</v>
      </c>
      <c r="N1983">
        <v>4</v>
      </c>
      <c r="O1983" s="11">
        <v>603</v>
      </c>
      <c r="P1983" s="11">
        <v>253.26</v>
      </c>
      <c r="Q1983" s="11">
        <v>2665.26</v>
      </c>
      <c r="R1983" t="s">
        <v>4040</v>
      </c>
    </row>
    <row r="1984" spans="1:18" x14ac:dyDescent="0.3">
      <c r="A1984">
        <v>268024</v>
      </c>
      <c r="B1984" t="str">
        <f>_xlfn.XLOOKUP(A1984,Customer_raw!$A$2:$A$5648,Customer_raw!$C$2:$C$5648,,0)</f>
        <v>M</v>
      </c>
      <c r="C1984" s="15" t="str">
        <f t="shared" si="90"/>
        <v>CITY 5</v>
      </c>
      <c r="D1984">
        <v>5</v>
      </c>
      <c r="E1984">
        <v>32654</v>
      </c>
      <c r="F1984">
        <f t="shared" ca="1" si="91"/>
        <v>36</v>
      </c>
      <c r="G1984">
        <v>55342345815</v>
      </c>
      <c r="H1984" s="5">
        <v>41594</v>
      </c>
      <c r="I1984">
        <v>1</v>
      </c>
      <c r="J1984" t="str">
        <f>_xlfn.XLOOKUP(Cleaned_All!I1984,Categories_raw!$A$1:$A$24,Categories_raw!$B$1:$B$24,,0)</f>
        <v>Clothing</v>
      </c>
      <c r="K1984">
        <v>1</v>
      </c>
      <c r="L1984" t="str">
        <f>IF(I1984=1, _xlfn.XLOOKUP(K1984,Categories_raw!$C$2:$C$4,Categories_raw!$D$2:$D$4, "Not Found", 0),
 IF(I1984=2, _xlfn.XLOOKUP(K1984,Categories_raw!$C$5:$C$7, Categories_raw!$D$5:$D$7, "Not Found", 0),
 IF(I1984=3, _xlfn.XLOOKUP(K1984,Categories_raw!$C$8:$C$12, Categories_raw!$D$8:$D$12, "Not Found", 0),
 IF(I1984=4, _xlfn.XLOOKUP(K1984,Categories_raw!$C$13:$C$14, Categories_raw!$D$13:$D$14, "Not Found", 0),
 IF(I1984=5, _xlfn.XLOOKUP(K1984, Categories_raw!$C$15:$C$20, Categories_raw!$D$15:$D$20, "Not Found", 0),
 IF(I1984=6, _xlfn.XLOOKUP(K1984,Categories_raw!$C$21:$C$24, Categories_raw!$D$21:$D$24, "Not Found", 0),
 "Not Found"))))))</f>
        <v>Women</v>
      </c>
      <c r="M1984" t="str">
        <f t="shared" si="92"/>
        <v>1 Products</v>
      </c>
      <c r="N1984">
        <v>1</v>
      </c>
      <c r="O1984" s="11">
        <v>848</v>
      </c>
      <c r="P1984" s="11">
        <v>89.04</v>
      </c>
      <c r="Q1984" s="11">
        <v>937.04</v>
      </c>
      <c r="R1984" t="s">
        <v>4037</v>
      </c>
    </row>
    <row r="1985" spans="1:18" x14ac:dyDescent="0.3">
      <c r="A1985">
        <v>273194</v>
      </c>
      <c r="B1985" t="str">
        <f>_xlfn.XLOOKUP(A1985,Customer_raw!$A$2:$A$5648,Customer_raw!$C$2:$C$5648,,0)</f>
        <v>F</v>
      </c>
      <c r="C1985" s="15" t="str">
        <f t="shared" si="90"/>
        <v>CITY 5</v>
      </c>
      <c r="D1985">
        <v>5</v>
      </c>
      <c r="E1985">
        <v>31331</v>
      </c>
      <c r="F1985">
        <f t="shared" ca="1" si="91"/>
        <v>40</v>
      </c>
      <c r="G1985">
        <v>2009469779</v>
      </c>
      <c r="H1985" s="5">
        <v>41594</v>
      </c>
      <c r="I1985">
        <v>5</v>
      </c>
      <c r="J1985" t="str">
        <f>_xlfn.XLOOKUP(Cleaned_All!I1985,Categories_raw!$A$1:$A$24,Categories_raw!$B$1:$B$24,,0)</f>
        <v>Books</v>
      </c>
      <c r="K1985">
        <v>3</v>
      </c>
      <c r="L1985" t="str">
        <f>IF(I1985=1, _xlfn.XLOOKUP(K1985,Categories_raw!$C$2:$C$4,Categories_raw!$D$2:$D$4, "Not Found", 0),
 IF(I1985=2, _xlfn.XLOOKUP(K1985,Categories_raw!$C$5:$C$7, Categories_raw!$D$5:$D$7, "Not Found", 0),
 IF(I1985=3, _xlfn.XLOOKUP(K1985,Categories_raw!$C$8:$C$12, Categories_raw!$D$8:$D$12, "Not Found", 0),
 IF(I1985=4, _xlfn.XLOOKUP(K1985,Categories_raw!$C$13:$C$14, Categories_raw!$D$13:$D$14, "Not Found", 0),
 IF(I1985=5, _xlfn.XLOOKUP(K1985, Categories_raw!$C$15:$C$20, Categories_raw!$D$15:$D$20, "Not Found", 0),
 IF(I1985=6, _xlfn.XLOOKUP(K1985,Categories_raw!$C$21:$C$24, Categories_raw!$D$21:$D$24, "Not Found", 0),
 "Not Found"))))))</f>
        <v>Comics</v>
      </c>
      <c r="M1985" t="str">
        <f t="shared" si="92"/>
        <v>4 Products</v>
      </c>
      <c r="N1985">
        <v>4</v>
      </c>
      <c r="O1985" s="11">
        <v>801</v>
      </c>
      <c r="P1985" s="11">
        <v>336.42</v>
      </c>
      <c r="Q1985" s="11">
        <v>3540.42</v>
      </c>
      <c r="R1985" t="s">
        <v>4031</v>
      </c>
    </row>
    <row r="1986" spans="1:18" x14ac:dyDescent="0.3">
      <c r="A1986">
        <v>267629</v>
      </c>
      <c r="B1986" t="str">
        <f>_xlfn.XLOOKUP(A1986,Customer_raw!$A$2:$A$5648,Customer_raw!$C$2:$C$5648,,0)</f>
        <v>F</v>
      </c>
      <c r="C1986" s="15" t="str">
        <f t="shared" ref="C1986:C2049" si="93">"CITY "&amp;D1986</f>
        <v>CITY 3</v>
      </c>
      <c r="D1986">
        <v>3</v>
      </c>
      <c r="E1986">
        <v>31748</v>
      </c>
      <c r="F1986">
        <f t="shared" ref="F1986:F2049" ca="1" si="94">YEAR(TODAY())-YEAR(E1986)</f>
        <v>39</v>
      </c>
      <c r="G1986">
        <v>17167085630</v>
      </c>
      <c r="H1986" s="5">
        <v>41594</v>
      </c>
      <c r="I1986">
        <v>1</v>
      </c>
      <c r="J1986" t="str">
        <f>_xlfn.XLOOKUP(Cleaned_All!I1986,Categories_raw!$A$1:$A$24,Categories_raw!$B$1:$B$24,,0)</f>
        <v>Clothing</v>
      </c>
      <c r="K1986">
        <v>1</v>
      </c>
      <c r="L1986" t="str">
        <f>IF(I1986=1, _xlfn.XLOOKUP(K1986,Categories_raw!$C$2:$C$4,Categories_raw!$D$2:$D$4, "Not Found", 0),
 IF(I1986=2, _xlfn.XLOOKUP(K1986,Categories_raw!$C$5:$C$7, Categories_raw!$D$5:$D$7, "Not Found", 0),
 IF(I1986=3, _xlfn.XLOOKUP(K1986,Categories_raw!$C$8:$C$12, Categories_raw!$D$8:$D$12, "Not Found", 0),
 IF(I1986=4, _xlfn.XLOOKUP(K1986,Categories_raw!$C$13:$C$14, Categories_raw!$D$13:$D$14, "Not Found", 0),
 IF(I1986=5, _xlfn.XLOOKUP(K1986, Categories_raw!$C$15:$C$20, Categories_raw!$D$15:$D$20, "Not Found", 0),
 IF(I1986=6, _xlfn.XLOOKUP(K1986,Categories_raw!$C$21:$C$24, Categories_raw!$D$21:$D$24, "Not Found", 0),
 "Not Found"))))))</f>
        <v>Women</v>
      </c>
      <c r="M1986" t="str">
        <f t="shared" ref="M1986:M2049" si="95">ABS(N1986) &amp; " Products"</f>
        <v>5 Products</v>
      </c>
      <c r="N1986">
        <v>5</v>
      </c>
      <c r="O1986" s="11">
        <v>663</v>
      </c>
      <c r="P1986" s="11">
        <v>348.07499999999999</v>
      </c>
      <c r="Q1986" s="11">
        <v>3663.0749999999998</v>
      </c>
      <c r="R1986" t="s">
        <v>4037</v>
      </c>
    </row>
    <row r="1987" spans="1:18" x14ac:dyDescent="0.3">
      <c r="A1987">
        <v>269659</v>
      </c>
      <c r="B1987" t="str">
        <f>_xlfn.XLOOKUP(A1987,Customer_raw!$A$2:$A$5648,Customer_raw!$C$2:$C$5648,,0)</f>
        <v>F</v>
      </c>
      <c r="C1987" s="15" t="str">
        <f t="shared" si="93"/>
        <v>CITY 8</v>
      </c>
      <c r="D1987">
        <v>8</v>
      </c>
      <c r="E1987">
        <v>30424</v>
      </c>
      <c r="F1987">
        <f t="shared" ca="1" si="94"/>
        <v>42</v>
      </c>
      <c r="G1987">
        <v>4623545525</v>
      </c>
      <c r="H1987" s="5">
        <v>41594</v>
      </c>
      <c r="I1987">
        <v>3</v>
      </c>
      <c r="J1987" t="str">
        <f>_xlfn.XLOOKUP(Cleaned_All!I1987,Categories_raw!$A$1:$A$24,Categories_raw!$B$1:$B$24,,0)</f>
        <v>Electronics</v>
      </c>
      <c r="K1987">
        <v>9</v>
      </c>
      <c r="L1987" t="str">
        <f>IF(I1987=1, _xlfn.XLOOKUP(K1987,Categories_raw!$C$2:$C$4,Categories_raw!$D$2:$D$4, "Not Found", 0),
 IF(I1987=2, _xlfn.XLOOKUP(K1987,Categories_raw!$C$5:$C$7, Categories_raw!$D$5:$D$7, "Not Found", 0),
 IF(I1987=3, _xlfn.XLOOKUP(K1987,Categories_raw!$C$8:$C$12, Categories_raw!$D$8:$D$12, "Not Found", 0),
 IF(I1987=4, _xlfn.XLOOKUP(K1987,Categories_raw!$C$13:$C$14, Categories_raw!$D$13:$D$14, "Not Found", 0),
 IF(I1987=5, _xlfn.XLOOKUP(K1987, Categories_raw!$C$15:$C$20, Categories_raw!$D$15:$D$20, "Not Found", 0),
 IF(I1987=6, _xlfn.XLOOKUP(K1987,Categories_raw!$C$21:$C$24, Categories_raw!$D$21:$D$24, "Not Found", 0),
 "Not Found"))))))</f>
        <v>Cameras</v>
      </c>
      <c r="M1987" t="str">
        <f t="shared" si="95"/>
        <v>5 Products</v>
      </c>
      <c r="N1987">
        <v>-5</v>
      </c>
      <c r="O1987" s="11">
        <v>-164</v>
      </c>
      <c r="P1987" s="11">
        <v>86.1</v>
      </c>
      <c r="Q1987" s="11">
        <v>-906.1</v>
      </c>
      <c r="R1987" t="s">
        <v>4037</v>
      </c>
    </row>
    <row r="1988" spans="1:18" x14ac:dyDescent="0.3">
      <c r="A1988">
        <v>271744</v>
      </c>
      <c r="B1988" t="str">
        <f>_xlfn.XLOOKUP(A1988,Customer_raw!$A$2:$A$5648,Customer_raw!$C$2:$C$5648,,0)</f>
        <v>F</v>
      </c>
      <c r="C1988" s="15" t="str">
        <f t="shared" si="93"/>
        <v>CITY 10</v>
      </c>
      <c r="D1988">
        <v>10</v>
      </c>
      <c r="E1988">
        <v>28993</v>
      </c>
      <c r="F1988">
        <f t="shared" ca="1" si="94"/>
        <v>46</v>
      </c>
      <c r="G1988">
        <v>38095479069</v>
      </c>
      <c r="H1988" s="5">
        <v>41594</v>
      </c>
      <c r="I1988">
        <v>2</v>
      </c>
      <c r="J1988" t="str">
        <f>_xlfn.XLOOKUP(Cleaned_All!I1988,Categories_raw!$A$1:$A$24,Categories_raw!$B$1:$B$24,,0)</f>
        <v>Footwear</v>
      </c>
      <c r="K1988">
        <v>4</v>
      </c>
      <c r="L1988" t="str">
        <f>IF(I1988=1, _xlfn.XLOOKUP(K1988,Categories_raw!$C$2:$C$4,Categories_raw!$D$2:$D$4, "Not Found", 0),
 IF(I1988=2, _xlfn.XLOOKUP(K1988,Categories_raw!$C$5:$C$7, Categories_raw!$D$5:$D$7, "Not Found", 0),
 IF(I1988=3, _xlfn.XLOOKUP(K1988,Categories_raw!$C$8:$C$12, Categories_raw!$D$8:$D$12, "Not Found", 0),
 IF(I1988=4, _xlfn.XLOOKUP(K1988,Categories_raw!$C$13:$C$14, Categories_raw!$D$13:$D$14, "Not Found", 0),
 IF(I1988=5, _xlfn.XLOOKUP(K1988, Categories_raw!$C$15:$C$20, Categories_raw!$D$15:$D$20, "Not Found", 0),
 IF(I1988=6, _xlfn.XLOOKUP(K1988,Categories_raw!$C$21:$C$24, Categories_raw!$D$21:$D$24, "Not Found", 0),
 "Not Found"))))))</f>
        <v>Kids</v>
      </c>
      <c r="M1988" t="str">
        <f t="shared" si="95"/>
        <v>1 Products</v>
      </c>
      <c r="N1988">
        <v>1</v>
      </c>
      <c r="O1988" s="11">
        <v>1278</v>
      </c>
      <c r="P1988" s="11">
        <v>134.19</v>
      </c>
      <c r="Q1988" s="11">
        <v>1412.19</v>
      </c>
      <c r="R1988" t="s">
        <v>4037</v>
      </c>
    </row>
    <row r="1989" spans="1:18" x14ac:dyDescent="0.3">
      <c r="A1989">
        <v>274724</v>
      </c>
      <c r="B1989" t="str">
        <f>_xlfn.XLOOKUP(A1989,Customer_raw!$A$2:$A$5648,Customer_raw!$C$2:$C$5648,,0)</f>
        <v>M</v>
      </c>
      <c r="C1989" s="15" t="str">
        <f t="shared" si="93"/>
        <v>CITY 5</v>
      </c>
      <c r="D1989">
        <v>5</v>
      </c>
      <c r="E1989">
        <v>30249</v>
      </c>
      <c r="F1989">
        <f t="shared" ca="1" si="94"/>
        <v>43</v>
      </c>
      <c r="G1989">
        <v>73209343212</v>
      </c>
      <c r="H1989" s="5">
        <v>41594</v>
      </c>
      <c r="I1989">
        <v>5</v>
      </c>
      <c r="J1989" t="str">
        <f>_xlfn.XLOOKUP(Cleaned_All!I1989,Categories_raw!$A$1:$A$24,Categories_raw!$B$1:$B$24,,0)</f>
        <v>Books</v>
      </c>
      <c r="K1989">
        <v>12</v>
      </c>
      <c r="L1989" t="str">
        <f>IF(I1989=1, _xlfn.XLOOKUP(K1989,Categories_raw!$C$2:$C$4,Categories_raw!$D$2:$D$4, "Not Found", 0),
 IF(I1989=2, _xlfn.XLOOKUP(K1989,Categories_raw!$C$5:$C$7, Categories_raw!$D$5:$D$7, "Not Found", 0),
 IF(I1989=3, _xlfn.XLOOKUP(K1989,Categories_raw!$C$8:$C$12, Categories_raw!$D$8:$D$12, "Not Found", 0),
 IF(I1989=4, _xlfn.XLOOKUP(K1989,Categories_raw!$C$13:$C$14, Categories_raw!$D$13:$D$14, "Not Found", 0),
 IF(I1989=5, _xlfn.XLOOKUP(K1989, Categories_raw!$C$15:$C$20, Categories_raw!$D$15:$D$20, "Not Found", 0),
 IF(I1989=6, _xlfn.XLOOKUP(K1989,Categories_raw!$C$21:$C$24, Categories_raw!$D$21:$D$24, "Not Found", 0),
 "Not Found"))))))</f>
        <v>Academic</v>
      </c>
      <c r="M1989" t="str">
        <f t="shared" si="95"/>
        <v>4 Products</v>
      </c>
      <c r="N1989">
        <v>4</v>
      </c>
      <c r="O1989" s="11">
        <v>1147</v>
      </c>
      <c r="P1989" s="11">
        <v>481.74</v>
      </c>
      <c r="Q1989" s="11">
        <v>5069.74</v>
      </c>
      <c r="R1989" t="s">
        <v>4031</v>
      </c>
    </row>
    <row r="1990" spans="1:18" x14ac:dyDescent="0.3">
      <c r="A1990">
        <v>269306</v>
      </c>
      <c r="B1990" t="str">
        <f>_xlfn.XLOOKUP(A1990,Customer_raw!$A$2:$A$5648,Customer_raw!$C$2:$C$5648,,0)</f>
        <v>M</v>
      </c>
      <c r="C1990" s="15" t="str">
        <f t="shared" si="93"/>
        <v>CITY 6</v>
      </c>
      <c r="D1990">
        <v>6</v>
      </c>
      <c r="E1990">
        <v>26734</v>
      </c>
      <c r="F1990">
        <f t="shared" ca="1" si="94"/>
        <v>52</v>
      </c>
      <c r="G1990">
        <v>82979925792</v>
      </c>
      <c r="H1990" s="5">
        <v>41594</v>
      </c>
      <c r="I1990">
        <v>3</v>
      </c>
      <c r="J1990" t="str">
        <f>_xlfn.XLOOKUP(Cleaned_All!I1990,Categories_raw!$A$1:$A$24,Categories_raw!$B$1:$B$24,,0)</f>
        <v>Electronics</v>
      </c>
      <c r="K1990">
        <v>8</v>
      </c>
      <c r="L1990" t="str">
        <f>IF(I1990=1, _xlfn.XLOOKUP(K1990,Categories_raw!$C$2:$C$4,Categories_raw!$D$2:$D$4, "Not Found", 0),
 IF(I1990=2, _xlfn.XLOOKUP(K1990,Categories_raw!$C$5:$C$7, Categories_raw!$D$5:$D$7, "Not Found", 0),
 IF(I1990=3, _xlfn.XLOOKUP(K1990,Categories_raw!$C$8:$C$12, Categories_raw!$D$8:$D$12, "Not Found", 0),
 IF(I1990=4, _xlfn.XLOOKUP(K1990,Categories_raw!$C$13:$C$14, Categories_raw!$D$13:$D$14, "Not Found", 0),
 IF(I1990=5, _xlfn.XLOOKUP(K1990, Categories_raw!$C$15:$C$20, Categories_raw!$D$15:$D$20, "Not Found", 0),
 IF(I1990=6, _xlfn.XLOOKUP(K1990,Categories_raw!$C$21:$C$24, Categories_raw!$D$21:$D$24, "Not Found", 0),
 "Not Found"))))))</f>
        <v>Personal Appliances</v>
      </c>
      <c r="M1990" t="str">
        <f t="shared" si="95"/>
        <v>4 Products</v>
      </c>
      <c r="N1990">
        <v>4</v>
      </c>
      <c r="O1990" s="11">
        <v>83</v>
      </c>
      <c r="P1990" s="11">
        <v>34.86</v>
      </c>
      <c r="Q1990" s="11">
        <v>366.86</v>
      </c>
      <c r="R1990" t="s">
        <v>4031</v>
      </c>
    </row>
    <row r="1991" spans="1:18" x14ac:dyDescent="0.3">
      <c r="A1991">
        <v>270590</v>
      </c>
      <c r="B1991" t="str">
        <f>_xlfn.XLOOKUP(A1991,Customer_raw!$A$2:$A$5648,Customer_raw!$C$2:$C$5648,,0)</f>
        <v>M</v>
      </c>
      <c r="C1991" s="15" t="str">
        <f t="shared" si="93"/>
        <v>CITY 3</v>
      </c>
      <c r="D1991">
        <v>3</v>
      </c>
      <c r="E1991">
        <v>27989</v>
      </c>
      <c r="F1991">
        <f t="shared" ca="1" si="94"/>
        <v>49</v>
      </c>
      <c r="G1991">
        <v>81484744075</v>
      </c>
      <c r="H1991" s="5">
        <v>41594</v>
      </c>
      <c r="I1991">
        <v>6</v>
      </c>
      <c r="J1991" t="str">
        <f>_xlfn.XLOOKUP(Cleaned_All!I1991,Categories_raw!$A$1:$A$24,Categories_raw!$B$1:$B$24,,0)</f>
        <v>Home and kitchen</v>
      </c>
      <c r="K1991">
        <v>10</v>
      </c>
      <c r="L1991" t="str">
        <f>IF(I1991=1, _xlfn.XLOOKUP(K1991,Categories_raw!$C$2:$C$4,Categories_raw!$D$2:$D$4, "Not Found", 0),
 IF(I1991=2, _xlfn.XLOOKUP(K1991,Categories_raw!$C$5:$C$7, Categories_raw!$D$5:$D$7, "Not Found", 0),
 IF(I1991=3, _xlfn.XLOOKUP(K1991,Categories_raw!$C$8:$C$12, Categories_raw!$D$8:$D$12, "Not Found", 0),
 IF(I1991=4, _xlfn.XLOOKUP(K1991,Categories_raw!$C$13:$C$14, Categories_raw!$D$13:$D$14, "Not Found", 0),
 IF(I1991=5, _xlfn.XLOOKUP(K1991, Categories_raw!$C$15:$C$20, Categories_raw!$D$15:$D$20, "Not Found", 0),
 IF(I1991=6, _xlfn.XLOOKUP(K1991,Categories_raw!$C$21:$C$24, Categories_raw!$D$21:$D$24, "Not Found", 0),
 "Not Found"))))))</f>
        <v>Kitchen</v>
      </c>
      <c r="M1991" t="str">
        <f t="shared" si="95"/>
        <v>2 Products</v>
      </c>
      <c r="N1991">
        <v>-2</v>
      </c>
      <c r="O1991" s="11">
        <v>-568</v>
      </c>
      <c r="P1991" s="11">
        <v>119.28</v>
      </c>
      <c r="Q1991" s="11">
        <v>-1255.28</v>
      </c>
      <c r="R1991" t="s">
        <v>4031</v>
      </c>
    </row>
    <row r="1992" spans="1:18" x14ac:dyDescent="0.3">
      <c r="A1992">
        <v>268874</v>
      </c>
      <c r="B1992" t="str">
        <f>_xlfn.XLOOKUP(A1992,Customer_raw!$A$2:$A$5648,Customer_raw!$C$2:$C$5648,,0)</f>
        <v>M</v>
      </c>
      <c r="C1992" s="15" t="str">
        <f t="shared" si="93"/>
        <v>CITY 5</v>
      </c>
      <c r="D1992">
        <v>5</v>
      </c>
      <c r="E1992">
        <v>28233</v>
      </c>
      <c r="F1992">
        <f t="shared" ca="1" si="94"/>
        <v>48</v>
      </c>
      <c r="G1992">
        <v>78576500715</v>
      </c>
      <c r="H1992" s="5">
        <v>41594</v>
      </c>
      <c r="I1992">
        <v>5</v>
      </c>
      <c r="J1992" t="str">
        <f>_xlfn.XLOOKUP(Cleaned_All!I1992,Categories_raw!$A$1:$A$24,Categories_raw!$B$1:$B$24,,0)</f>
        <v>Books</v>
      </c>
      <c r="K1992">
        <v>6</v>
      </c>
      <c r="L1992" t="str">
        <f>IF(I1992=1, _xlfn.XLOOKUP(K1992,Categories_raw!$C$2:$C$4,Categories_raw!$D$2:$D$4, "Not Found", 0),
 IF(I1992=2, _xlfn.XLOOKUP(K1992,Categories_raw!$C$5:$C$7, Categories_raw!$D$5:$D$7, "Not Found", 0),
 IF(I1992=3, _xlfn.XLOOKUP(K1992,Categories_raw!$C$8:$C$12, Categories_raw!$D$8:$D$12, "Not Found", 0),
 IF(I1992=4, _xlfn.XLOOKUP(K1992,Categories_raw!$C$13:$C$14, Categories_raw!$D$13:$D$14, "Not Found", 0),
 IF(I1992=5, _xlfn.XLOOKUP(K1992, Categories_raw!$C$15:$C$20, Categories_raw!$D$15:$D$20, "Not Found", 0),
 IF(I1992=6, _xlfn.XLOOKUP(K1992,Categories_raw!$C$21:$C$24, Categories_raw!$D$21:$D$24, "Not Found", 0),
 "Not Found"))))))</f>
        <v>DIY</v>
      </c>
      <c r="M1992" t="str">
        <f t="shared" si="95"/>
        <v>5 Products</v>
      </c>
      <c r="N1992">
        <v>5</v>
      </c>
      <c r="O1992" s="11">
        <v>1156</v>
      </c>
      <c r="P1992" s="11">
        <v>606.9</v>
      </c>
      <c r="Q1992" s="11">
        <v>6386.9</v>
      </c>
      <c r="R1992" t="s">
        <v>4040</v>
      </c>
    </row>
    <row r="1993" spans="1:18" x14ac:dyDescent="0.3">
      <c r="A1993">
        <v>274810</v>
      </c>
      <c r="B1993" t="str">
        <f>_xlfn.XLOOKUP(A1993,Customer_raw!$A$2:$A$5648,Customer_raw!$C$2:$C$5648,,0)</f>
        <v>M</v>
      </c>
      <c r="C1993" s="15" t="str">
        <f t="shared" si="93"/>
        <v>CITY 8</v>
      </c>
      <c r="D1993">
        <v>8</v>
      </c>
      <c r="E1993">
        <v>29047</v>
      </c>
      <c r="F1993">
        <f t="shared" ca="1" si="94"/>
        <v>46</v>
      </c>
      <c r="G1993">
        <v>66117141546</v>
      </c>
      <c r="H1993" s="5">
        <v>41594</v>
      </c>
      <c r="I1993">
        <v>1</v>
      </c>
      <c r="J1993" t="str">
        <f>_xlfn.XLOOKUP(Cleaned_All!I1993,Categories_raw!$A$1:$A$24,Categories_raw!$B$1:$B$24,,0)</f>
        <v>Clothing</v>
      </c>
      <c r="K1993">
        <v>3</v>
      </c>
      <c r="L1993" t="str">
        <f>IF(I1993=1, _xlfn.XLOOKUP(K1993,Categories_raw!$C$2:$C$4,Categories_raw!$D$2:$D$4, "Not Found", 0),
 IF(I1993=2, _xlfn.XLOOKUP(K1993,Categories_raw!$C$5:$C$7, Categories_raw!$D$5:$D$7, "Not Found", 0),
 IF(I1993=3, _xlfn.XLOOKUP(K1993,Categories_raw!$C$8:$C$12, Categories_raw!$D$8:$D$12, "Not Found", 0),
 IF(I1993=4, _xlfn.XLOOKUP(K1993,Categories_raw!$C$13:$C$14, Categories_raw!$D$13:$D$14, "Not Found", 0),
 IF(I1993=5, _xlfn.XLOOKUP(K1993, Categories_raw!$C$15:$C$20, Categories_raw!$D$15:$D$20, "Not Found", 0),
 IF(I1993=6, _xlfn.XLOOKUP(K1993,Categories_raw!$C$21:$C$24, Categories_raw!$D$21:$D$24, "Not Found", 0),
 "Not Found"))))))</f>
        <v>Kids</v>
      </c>
      <c r="M1993" t="str">
        <f t="shared" si="95"/>
        <v>1 Products</v>
      </c>
      <c r="N1993">
        <v>1</v>
      </c>
      <c r="O1993" s="11">
        <v>708</v>
      </c>
      <c r="P1993" s="11">
        <v>74.34</v>
      </c>
      <c r="Q1993" s="11">
        <v>782.34</v>
      </c>
      <c r="R1993" t="s">
        <v>4031</v>
      </c>
    </row>
    <row r="1994" spans="1:18" x14ac:dyDescent="0.3">
      <c r="A1994">
        <v>271544</v>
      </c>
      <c r="B1994" t="str">
        <f>_xlfn.XLOOKUP(A1994,Customer_raw!$A$2:$A$5648,Customer_raw!$C$2:$C$5648,,0)</f>
        <v>F</v>
      </c>
      <c r="C1994" s="15" t="str">
        <f t="shared" si="93"/>
        <v>CITY 5</v>
      </c>
      <c r="D1994">
        <v>5</v>
      </c>
      <c r="E1994">
        <v>31540</v>
      </c>
      <c r="F1994">
        <f t="shared" ca="1" si="94"/>
        <v>39</v>
      </c>
      <c r="G1994">
        <v>71144839616</v>
      </c>
      <c r="H1994" s="5">
        <v>41594</v>
      </c>
      <c r="I1994">
        <v>5</v>
      </c>
      <c r="J1994" t="str">
        <f>_xlfn.XLOOKUP(Cleaned_All!I1994,Categories_raw!$A$1:$A$24,Categories_raw!$B$1:$B$24,,0)</f>
        <v>Books</v>
      </c>
      <c r="K1994">
        <v>7</v>
      </c>
      <c r="L1994" t="str">
        <f>IF(I1994=1, _xlfn.XLOOKUP(K1994,Categories_raw!$C$2:$C$4,Categories_raw!$D$2:$D$4, "Not Found", 0),
 IF(I1994=2, _xlfn.XLOOKUP(K1994,Categories_raw!$C$5:$C$7, Categories_raw!$D$5:$D$7, "Not Found", 0),
 IF(I1994=3, _xlfn.XLOOKUP(K1994,Categories_raw!$C$8:$C$12, Categories_raw!$D$8:$D$12, "Not Found", 0),
 IF(I1994=4, _xlfn.XLOOKUP(K1994,Categories_raw!$C$13:$C$14, Categories_raw!$D$13:$D$14, "Not Found", 0),
 IF(I1994=5, _xlfn.XLOOKUP(K1994, Categories_raw!$C$15:$C$20, Categories_raw!$D$15:$D$20, "Not Found", 0),
 IF(I1994=6, _xlfn.XLOOKUP(K1994,Categories_raw!$C$21:$C$24, Categories_raw!$D$21:$D$24, "Not Found", 0),
 "Not Found"))))))</f>
        <v>Fiction</v>
      </c>
      <c r="M1994" t="str">
        <f t="shared" si="95"/>
        <v>3 Products</v>
      </c>
      <c r="N1994">
        <v>3</v>
      </c>
      <c r="O1994" s="11">
        <v>286</v>
      </c>
      <c r="P1994" s="11">
        <v>90.09</v>
      </c>
      <c r="Q1994" s="11">
        <v>948.09</v>
      </c>
      <c r="R1994" t="s">
        <v>4031</v>
      </c>
    </row>
    <row r="1995" spans="1:18" x14ac:dyDescent="0.3">
      <c r="A1995">
        <v>272555</v>
      </c>
      <c r="B1995" t="str">
        <f>_xlfn.XLOOKUP(A1995,Customer_raw!$A$2:$A$5648,Customer_raw!$C$2:$C$5648,,0)</f>
        <v>M</v>
      </c>
      <c r="C1995" s="15" t="str">
        <f t="shared" si="93"/>
        <v>CITY 1</v>
      </c>
      <c r="D1995">
        <v>1</v>
      </c>
      <c r="E1995">
        <v>25691</v>
      </c>
      <c r="F1995">
        <f t="shared" ca="1" si="94"/>
        <v>55</v>
      </c>
      <c r="G1995">
        <v>71976180879</v>
      </c>
      <c r="H1995" s="5">
        <v>41594</v>
      </c>
      <c r="I1995">
        <v>5</v>
      </c>
      <c r="J1995" t="str">
        <f>_xlfn.XLOOKUP(Cleaned_All!I1995,Categories_raw!$A$1:$A$24,Categories_raw!$B$1:$B$24,,0)</f>
        <v>Books</v>
      </c>
      <c r="K1995">
        <v>7</v>
      </c>
      <c r="L1995" t="str">
        <f>IF(I1995=1, _xlfn.XLOOKUP(K1995,Categories_raw!$C$2:$C$4,Categories_raw!$D$2:$D$4, "Not Found", 0),
 IF(I1995=2, _xlfn.XLOOKUP(K1995,Categories_raw!$C$5:$C$7, Categories_raw!$D$5:$D$7, "Not Found", 0),
 IF(I1995=3, _xlfn.XLOOKUP(K1995,Categories_raw!$C$8:$C$12, Categories_raw!$D$8:$D$12, "Not Found", 0),
 IF(I1995=4, _xlfn.XLOOKUP(K1995,Categories_raw!$C$13:$C$14, Categories_raw!$D$13:$D$14, "Not Found", 0),
 IF(I1995=5, _xlfn.XLOOKUP(K1995, Categories_raw!$C$15:$C$20, Categories_raw!$D$15:$D$20, "Not Found", 0),
 IF(I1995=6, _xlfn.XLOOKUP(K1995,Categories_raw!$C$21:$C$24, Categories_raw!$D$21:$D$24, "Not Found", 0),
 "Not Found"))))))</f>
        <v>Fiction</v>
      </c>
      <c r="M1995" t="str">
        <f t="shared" si="95"/>
        <v>2 Products</v>
      </c>
      <c r="N1995">
        <v>2</v>
      </c>
      <c r="O1995" s="11">
        <v>1432</v>
      </c>
      <c r="P1995" s="11">
        <v>300.72000000000003</v>
      </c>
      <c r="Q1995" s="11">
        <v>3164.72</v>
      </c>
      <c r="R1995" t="s">
        <v>4040</v>
      </c>
    </row>
    <row r="1996" spans="1:18" x14ac:dyDescent="0.3">
      <c r="A1996">
        <v>271778</v>
      </c>
      <c r="B1996" t="str">
        <f>_xlfn.XLOOKUP(A1996,Customer_raw!$A$2:$A$5648,Customer_raw!$C$2:$C$5648,,0)</f>
        <v>F</v>
      </c>
      <c r="C1996" s="15" t="str">
        <f t="shared" si="93"/>
        <v>CITY 6</v>
      </c>
      <c r="D1996">
        <v>6</v>
      </c>
      <c r="E1996">
        <v>32225</v>
      </c>
      <c r="F1996">
        <f t="shared" ca="1" si="94"/>
        <v>37</v>
      </c>
      <c r="G1996">
        <v>80089928321</v>
      </c>
      <c r="H1996" s="5">
        <v>41594</v>
      </c>
      <c r="I1996">
        <v>6</v>
      </c>
      <c r="J1996" t="str">
        <f>_xlfn.XLOOKUP(Cleaned_All!I1996,Categories_raw!$A$1:$A$24,Categories_raw!$B$1:$B$24,,0)</f>
        <v>Home and kitchen</v>
      </c>
      <c r="K1996">
        <v>2</v>
      </c>
      <c r="L1996" t="str">
        <f>IF(I1996=1, _xlfn.XLOOKUP(K1996,Categories_raw!$C$2:$C$4,Categories_raw!$D$2:$D$4, "Not Found", 0),
 IF(I1996=2, _xlfn.XLOOKUP(K1996,Categories_raw!$C$5:$C$7, Categories_raw!$D$5:$D$7, "Not Found", 0),
 IF(I1996=3, _xlfn.XLOOKUP(K1996,Categories_raw!$C$8:$C$12, Categories_raw!$D$8:$D$12, "Not Found", 0),
 IF(I1996=4, _xlfn.XLOOKUP(K1996,Categories_raw!$C$13:$C$14, Categories_raw!$D$13:$D$14, "Not Found", 0),
 IF(I1996=5, _xlfn.XLOOKUP(K1996, Categories_raw!$C$15:$C$20, Categories_raw!$D$15:$D$20, "Not Found", 0),
 IF(I1996=6, _xlfn.XLOOKUP(K1996,Categories_raw!$C$21:$C$24, Categories_raw!$D$21:$D$24, "Not Found", 0),
 "Not Found"))))))</f>
        <v>Furnishing</v>
      </c>
      <c r="M1996" t="str">
        <f t="shared" si="95"/>
        <v>3 Products</v>
      </c>
      <c r="N1996">
        <v>3</v>
      </c>
      <c r="O1996" s="11">
        <v>639</v>
      </c>
      <c r="P1996" s="11">
        <v>201.285</v>
      </c>
      <c r="Q1996" s="11">
        <v>2118.2849999999999</v>
      </c>
      <c r="R1996" t="s">
        <v>4034</v>
      </c>
    </row>
    <row r="1997" spans="1:18" x14ac:dyDescent="0.3">
      <c r="A1997">
        <v>271239</v>
      </c>
      <c r="B1997" t="str">
        <f>_xlfn.XLOOKUP(A1997,Customer_raw!$A$2:$A$5648,Customer_raw!$C$2:$C$5648,,0)</f>
        <v>M</v>
      </c>
      <c r="C1997" s="15" t="str">
        <f t="shared" si="93"/>
        <v>CITY 5</v>
      </c>
      <c r="D1997">
        <v>5</v>
      </c>
      <c r="E1997">
        <v>29934</v>
      </c>
      <c r="F1997">
        <f t="shared" ca="1" si="94"/>
        <v>44</v>
      </c>
      <c r="G1997">
        <v>86959655984</v>
      </c>
      <c r="H1997" s="5">
        <v>41594</v>
      </c>
      <c r="I1997">
        <v>2</v>
      </c>
      <c r="J1997" t="str">
        <f>_xlfn.XLOOKUP(Cleaned_All!I1997,Categories_raw!$A$1:$A$24,Categories_raw!$B$1:$B$24,,0)</f>
        <v>Footwear</v>
      </c>
      <c r="K1997">
        <v>4</v>
      </c>
      <c r="L1997" t="str">
        <f>IF(I1997=1, _xlfn.XLOOKUP(K1997,Categories_raw!$C$2:$C$4,Categories_raw!$D$2:$D$4, "Not Found", 0),
 IF(I1997=2, _xlfn.XLOOKUP(K1997,Categories_raw!$C$5:$C$7, Categories_raw!$D$5:$D$7, "Not Found", 0),
 IF(I1997=3, _xlfn.XLOOKUP(K1997,Categories_raw!$C$8:$C$12, Categories_raw!$D$8:$D$12, "Not Found", 0),
 IF(I1997=4, _xlfn.XLOOKUP(K1997,Categories_raw!$C$13:$C$14, Categories_raw!$D$13:$D$14, "Not Found", 0),
 IF(I1997=5, _xlfn.XLOOKUP(K1997, Categories_raw!$C$15:$C$20, Categories_raw!$D$15:$D$20, "Not Found", 0),
 IF(I1997=6, _xlfn.XLOOKUP(K1997,Categories_raw!$C$21:$C$24, Categories_raw!$D$21:$D$24, "Not Found", 0),
 "Not Found"))))))</f>
        <v>Kids</v>
      </c>
      <c r="M1997" t="str">
        <f t="shared" si="95"/>
        <v>5 Products</v>
      </c>
      <c r="N1997">
        <v>5</v>
      </c>
      <c r="O1997" s="11">
        <v>1410</v>
      </c>
      <c r="P1997" s="11">
        <v>740.25</v>
      </c>
      <c r="Q1997" s="11">
        <v>7790.25</v>
      </c>
      <c r="R1997" t="s">
        <v>4037</v>
      </c>
    </row>
    <row r="1998" spans="1:18" x14ac:dyDescent="0.3">
      <c r="A1998">
        <v>270372</v>
      </c>
      <c r="B1998" t="str">
        <f>_xlfn.XLOOKUP(A1998,Customer_raw!$A$2:$A$5648,Customer_raw!$C$2:$C$5648,,0)</f>
        <v>F</v>
      </c>
      <c r="C1998" s="15" t="str">
        <f t="shared" si="93"/>
        <v>CITY 1</v>
      </c>
      <c r="D1998">
        <v>1</v>
      </c>
      <c r="E1998">
        <v>30426</v>
      </c>
      <c r="F1998">
        <f t="shared" ca="1" si="94"/>
        <v>42</v>
      </c>
      <c r="G1998">
        <v>15893698766</v>
      </c>
      <c r="H1998" s="5">
        <v>41603</v>
      </c>
      <c r="I1998">
        <v>5</v>
      </c>
      <c r="J1998" t="str">
        <f>_xlfn.XLOOKUP(Cleaned_All!I1998,Categories_raw!$A$1:$A$24,Categories_raw!$B$1:$B$24,,0)</f>
        <v>Books</v>
      </c>
      <c r="K1998">
        <v>10</v>
      </c>
      <c r="L1998" t="str">
        <f>IF(I1998=1, _xlfn.XLOOKUP(K1998,Categories_raw!$C$2:$C$4,Categories_raw!$D$2:$D$4, "Not Found", 0),
 IF(I1998=2, _xlfn.XLOOKUP(K1998,Categories_raw!$C$5:$C$7, Categories_raw!$D$5:$D$7, "Not Found", 0),
 IF(I1998=3, _xlfn.XLOOKUP(K1998,Categories_raw!$C$8:$C$12, Categories_raw!$D$8:$D$12, "Not Found", 0),
 IF(I1998=4, _xlfn.XLOOKUP(K1998,Categories_raw!$C$13:$C$14, Categories_raw!$D$13:$D$14, "Not Found", 0),
 IF(I1998=5, _xlfn.XLOOKUP(K1998, Categories_raw!$C$15:$C$20, Categories_raw!$D$15:$D$20, "Not Found", 0),
 IF(I1998=6, _xlfn.XLOOKUP(K1998,Categories_raw!$C$21:$C$24, Categories_raw!$D$21:$D$24, "Not Found", 0),
 "Not Found"))))))</f>
        <v>Non-Fiction</v>
      </c>
      <c r="M1998" t="str">
        <f t="shared" si="95"/>
        <v>4 Products</v>
      </c>
      <c r="N1998">
        <v>4</v>
      </c>
      <c r="O1998" s="11">
        <v>735</v>
      </c>
      <c r="P1998" s="11">
        <v>308.7</v>
      </c>
      <c r="Q1998" s="11">
        <v>3248.7</v>
      </c>
      <c r="R1998" t="s">
        <v>4037</v>
      </c>
    </row>
    <row r="1999" spans="1:18" x14ac:dyDescent="0.3">
      <c r="A1999">
        <v>275048</v>
      </c>
      <c r="B1999" t="str">
        <f>_xlfn.XLOOKUP(A1999,Customer_raw!$A$2:$A$5648,Customer_raw!$C$2:$C$5648,,0)</f>
        <v>M</v>
      </c>
      <c r="C1999" s="15" t="str">
        <f t="shared" si="93"/>
        <v>CITY 3</v>
      </c>
      <c r="D1999">
        <v>3</v>
      </c>
      <c r="E1999">
        <v>31934</v>
      </c>
      <c r="F1999">
        <f t="shared" ca="1" si="94"/>
        <v>38</v>
      </c>
      <c r="G1999">
        <v>10632280445</v>
      </c>
      <c r="H1999" s="5">
        <v>41593</v>
      </c>
      <c r="I1999">
        <v>2</v>
      </c>
      <c r="J1999" t="str">
        <f>_xlfn.XLOOKUP(Cleaned_All!I1999,Categories_raw!$A$1:$A$24,Categories_raw!$B$1:$B$24,,0)</f>
        <v>Footwear</v>
      </c>
      <c r="K1999">
        <v>1</v>
      </c>
      <c r="L1999" t="str">
        <f>IF(I1999=1, _xlfn.XLOOKUP(K1999,Categories_raw!$C$2:$C$4,Categories_raw!$D$2:$D$4, "Not Found", 0),
 IF(I1999=2, _xlfn.XLOOKUP(K1999,Categories_raw!$C$5:$C$7, Categories_raw!$D$5:$D$7, "Not Found", 0),
 IF(I1999=3, _xlfn.XLOOKUP(K1999,Categories_raw!$C$8:$C$12, Categories_raw!$D$8:$D$12, "Not Found", 0),
 IF(I1999=4, _xlfn.XLOOKUP(K1999,Categories_raw!$C$13:$C$14, Categories_raw!$D$13:$D$14, "Not Found", 0),
 IF(I1999=5, _xlfn.XLOOKUP(K1999, Categories_raw!$C$15:$C$20, Categories_raw!$D$15:$D$20, "Not Found", 0),
 IF(I1999=6, _xlfn.XLOOKUP(K1999,Categories_raw!$C$21:$C$24, Categories_raw!$D$21:$D$24, "Not Found", 0),
 "Not Found"))))))</f>
        <v>Mens</v>
      </c>
      <c r="M1999" t="str">
        <f t="shared" si="95"/>
        <v>5 Products</v>
      </c>
      <c r="N1999">
        <v>5</v>
      </c>
      <c r="O1999" s="11">
        <v>698</v>
      </c>
      <c r="P1999" s="11">
        <v>366.45</v>
      </c>
      <c r="Q1999" s="11">
        <v>3856.45</v>
      </c>
      <c r="R1999" t="s">
        <v>4034</v>
      </c>
    </row>
    <row r="2000" spans="1:18" x14ac:dyDescent="0.3">
      <c r="A2000">
        <v>274153</v>
      </c>
      <c r="B2000" t="str">
        <f>_xlfn.XLOOKUP(A2000,Customer_raw!$A$2:$A$5648,Customer_raw!$C$2:$C$5648,,0)</f>
        <v>M</v>
      </c>
      <c r="C2000" s="15" t="str">
        <f t="shared" si="93"/>
        <v>CITY 4</v>
      </c>
      <c r="D2000">
        <v>4</v>
      </c>
      <c r="E2000">
        <v>27202</v>
      </c>
      <c r="F2000">
        <f t="shared" ca="1" si="94"/>
        <v>51</v>
      </c>
      <c r="G2000">
        <v>40234442664</v>
      </c>
      <c r="H2000" s="5">
        <v>41593</v>
      </c>
      <c r="I2000">
        <v>1</v>
      </c>
      <c r="J2000" t="str">
        <f>_xlfn.XLOOKUP(Cleaned_All!I2000,Categories_raw!$A$1:$A$24,Categories_raw!$B$1:$B$24,,0)</f>
        <v>Clothing</v>
      </c>
      <c r="K2000">
        <v>4</v>
      </c>
      <c r="L2000" t="str">
        <f>IF(I2000=1, _xlfn.XLOOKUP(K2000,Categories_raw!$C$2:$C$4,Categories_raw!$D$2:$D$4, "Not Found", 0),
 IF(I2000=2, _xlfn.XLOOKUP(K2000,Categories_raw!$C$5:$C$7, Categories_raw!$D$5:$D$7, "Not Found", 0),
 IF(I2000=3, _xlfn.XLOOKUP(K2000,Categories_raw!$C$8:$C$12, Categories_raw!$D$8:$D$12, "Not Found", 0),
 IF(I2000=4, _xlfn.XLOOKUP(K2000,Categories_raw!$C$13:$C$14, Categories_raw!$D$13:$D$14, "Not Found", 0),
 IF(I2000=5, _xlfn.XLOOKUP(K2000, Categories_raw!$C$15:$C$20, Categories_raw!$D$15:$D$20, "Not Found", 0),
 IF(I2000=6, _xlfn.XLOOKUP(K2000,Categories_raw!$C$21:$C$24, Categories_raw!$D$21:$D$24, "Not Found", 0),
 "Not Found"))))))</f>
        <v>Mens</v>
      </c>
      <c r="M2000" t="str">
        <f t="shared" si="95"/>
        <v>4 Products</v>
      </c>
      <c r="N2000">
        <v>4</v>
      </c>
      <c r="O2000" s="11">
        <v>990</v>
      </c>
      <c r="P2000" s="11">
        <v>415.8</v>
      </c>
      <c r="Q2000" s="11">
        <v>4375.8</v>
      </c>
      <c r="R2000" t="s">
        <v>4037</v>
      </c>
    </row>
    <row r="2001" spans="1:18" x14ac:dyDescent="0.3">
      <c r="A2001">
        <v>269677</v>
      </c>
      <c r="B2001" t="str">
        <f>_xlfn.XLOOKUP(A2001,Customer_raw!$A$2:$A$5648,Customer_raw!$C$2:$C$5648,,0)</f>
        <v>M</v>
      </c>
      <c r="C2001" s="15" t="str">
        <f t="shared" si="93"/>
        <v>CITY 5</v>
      </c>
      <c r="D2001">
        <v>5</v>
      </c>
      <c r="E2001">
        <v>27900</v>
      </c>
      <c r="F2001">
        <f t="shared" ca="1" si="94"/>
        <v>49</v>
      </c>
      <c r="G2001">
        <v>60454546008</v>
      </c>
      <c r="H2001" s="5">
        <v>41593</v>
      </c>
      <c r="I2001">
        <v>1</v>
      </c>
      <c r="J2001" t="str">
        <f>_xlfn.XLOOKUP(Cleaned_All!I2001,Categories_raw!$A$1:$A$24,Categories_raw!$B$1:$B$24,,0)</f>
        <v>Clothing</v>
      </c>
      <c r="K2001">
        <v>1</v>
      </c>
      <c r="L2001" t="str">
        <f>IF(I2001=1, _xlfn.XLOOKUP(K2001,Categories_raw!$C$2:$C$4,Categories_raw!$D$2:$D$4, "Not Found", 0),
 IF(I2001=2, _xlfn.XLOOKUP(K2001,Categories_raw!$C$5:$C$7, Categories_raw!$D$5:$D$7, "Not Found", 0),
 IF(I2001=3, _xlfn.XLOOKUP(K2001,Categories_raw!$C$8:$C$12, Categories_raw!$D$8:$D$12, "Not Found", 0),
 IF(I2001=4, _xlfn.XLOOKUP(K2001,Categories_raw!$C$13:$C$14, Categories_raw!$D$13:$D$14, "Not Found", 0),
 IF(I2001=5, _xlfn.XLOOKUP(K2001, Categories_raw!$C$15:$C$20, Categories_raw!$D$15:$D$20, "Not Found", 0),
 IF(I2001=6, _xlfn.XLOOKUP(K2001,Categories_raw!$C$21:$C$24, Categories_raw!$D$21:$D$24, "Not Found", 0),
 "Not Found"))))))</f>
        <v>Women</v>
      </c>
      <c r="M2001" t="str">
        <f t="shared" si="95"/>
        <v>2 Products</v>
      </c>
      <c r="N2001">
        <v>2</v>
      </c>
      <c r="O2001" s="11">
        <v>1135</v>
      </c>
      <c r="P2001" s="11">
        <v>238.35</v>
      </c>
      <c r="Q2001" s="11">
        <v>2508.35</v>
      </c>
      <c r="R2001" t="s">
        <v>4034</v>
      </c>
    </row>
    <row r="2002" spans="1:18" x14ac:dyDescent="0.3">
      <c r="A2002">
        <v>271868</v>
      </c>
      <c r="B2002" t="str">
        <f>_xlfn.XLOOKUP(A2002,Customer_raw!$A$2:$A$5648,Customer_raw!$C$2:$C$5648,,0)</f>
        <v>M</v>
      </c>
      <c r="C2002" s="15" t="str">
        <f t="shared" si="93"/>
        <v>CITY 2</v>
      </c>
      <c r="D2002">
        <v>2</v>
      </c>
      <c r="E2002">
        <v>32780</v>
      </c>
      <c r="F2002">
        <f t="shared" ca="1" si="94"/>
        <v>36</v>
      </c>
      <c r="G2002">
        <v>46017516329</v>
      </c>
      <c r="H2002" s="5">
        <v>41593</v>
      </c>
      <c r="I2002">
        <v>1</v>
      </c>
      <c r="J2002" t="str">
        <f>_xlfn.XLOOKUP(Cleaned_All!I2002,Categories_raw!$A$1:$A$24,Categories_raw!$B$1:$B$24,,0)</f>
        <v>Clothing</v>
      </c>
      <c r="K2002">
        <v>1</v>
      </c>
      <c r="L2002" t="str">
        <f>IF(I2002=1, _xlfn.XLOOKUP(K2002,Categories_raw!$C$2:$C$4,Categories_raw!$D$2:$D$4, "Not Found", 0),
 IF(I2002=2, _xlfn.XLOOKUP(K2002,Categories_raw!$C$5:$C$7, Categories_raw!$D$5:$D$7, "Not Found", 0),
 IF(I2002=3, _xlfn.XLOOKUP(K2002,Categories_raw!$C$8:$C$12, Categories_raw!$D$8:$D$12, "Not Found", 0),
 IF(I2002=4, _xlfn.XLOOKUP(K2002,Categories_raw!$C$13:$C$14, Categories_raw!$D$13:$D$14, "Not Found", 0),
 IF(I2002=5, _xlfn.XLOOKUP(K2002, Categories_raw!$C$15:$C$20, Categories_raw!$D$15:$D$20, "Not Found", 0),
 IF(I2002=6, _xlfn.XLOOKUP(K2002,Categories_raw!$C$21:$C$24, Categories_raw!$D$21:$D$24, "Not Found", 0),
 "Not Found"))))))</f>
        <v>Women</v>
      </c>
      <c r="M2002" t="str">
        <f t="shared" si="95"/>
        <v>3 Products</v>
      </c>
      <c r="N2002">
        <v>3</v>
      </c>
      <c r="O2002" s="11">
        <v>231</v>
      </c>
      <c r="P2002" s="11">
        <v>72.765000000000001</v>
      </c>
      <c r="Q2002" s="11">
        <v>765.76499999999999</v>
      </c>
      <c r="R2002" t="s">
        <v>4040</v>
      </c>
    </row>
    <row r="2003" spans="1:18" x14ac:dyDescent="0.3">
      <c r="A2003">
        <v>270262</v>
      </c>
      <c r="B2003" t="str">
        <f>_xlfn.XLOOKUP(A2003,Customer_raw!$A$2:$A$5648,Customer_raw!$C$2:$C$5648,,0)</f>
        <v>F</v>
      </c>
      <c r="C2003" s="15" t="str">
        <f t="shared" si="93"/>
        <v>CITY 3</v>
      </c>
      <c r="D2003">
        <v>3</v>
      </c>
      <c r="E2003">
        <v>33863</v>
      </c>
      <c r="F2003">
        <f t="shared" ca="1" si="94"/>
        <v>33</v>
      </c>
      <c r="G2003">
        <v>12164588630</v>
      </c>
      <c r="H2003" s="5">
        <v>41593</v>
      </c>
      <c r="I2003">
        <v>2</v>
      </c>
      <c r="J2003" t="str">
        <f>_xlfn.XLOOKUP(Cleaned_All!I2003,Categories_raw!$A$1:$A$24,Categories_raw!$B$1:$B$24,,0)</f>
        <v>Footwear</v>
      </c>
      <c r="K2003">
        <v>3</v>
      </c>
      <c r="L2003" t="str">
        <f>IF(I2003=1, _xlfn.XLOOKUP(K2003,Categories_raw!$C$2:$C$4,Categories_raw!$D$2:$D$4, "Not Found", 0),
 IF(I2003=2, _xlfn.XLOOKUP(K2003,Categories_raw!$C$5:$C$7, Categories_raw!$D$5:$D$7, "Not Found", 0),
 IF(I2003=3, _xlfn.XLOOKUP(K2003,Categories_raw!$C$8:$C$12, Categories_raw!$D$8:$D$12, "Not Found", 0),
 IF(I2003=4, _xlfn.XLOOKUP(K2003,Categories_raw!$C$13:$C$14, Categories_raw!$D$13:$D$14, "Not Found", 0),
 IF(I2003=5, _xlfn.XLOOKUP(K2003, Categories_raw!$C$15:$C$20, Categories_raw!$D$15:$D$20, "Not Found", 0),
 IF(I2003=6, _xlfn.XLOOKUP(K2003,Categories_raw!$C$21:$C$24, Categories_raw!$D$21:$D$24, "Not Found", 0),
 "Not Found"))))))</f>
        <v>Women</v>
      </c>
      <c r="M2003" t="str">
        <f t="shared" si="95"/>
        <v>2 Products</v>
      </c>
      <c r="N2003">
        <v>-2</v>
      </c>
      <c r="O2003" s="11">
        <v>-1059</v>
      </c>
      <c r="P2003" s="11">
        <v>222.39</v>
      </c>
      <c r="Q2003" s="11">
        <v>-2340.39</v>
      </c>
      <c r="R2003" t="s">
        <v>4040</v>
      </c>
    </row>
    <row r="2004" spans="1:18" x14ac:dyDescent="0.3">
      <c r="A2004">
        <v>270842</v>
      </c>
      <c r="B2004" t="str">
        <f>_xlfn.XLOOKUP(A2004,Customer_raw!$A$2:$A$5648,Customer_raw!$C$2:$C$5648,,0)</f>
        <v>M</v>
      </c>
      <c r="C2004" s="15" t="str">
        <f t="shared" si="93"/>
        <v>CITY 2</v>
      </c>
      <c r="D2004">
        <v>2</v>
      </c>
      <c r="E2004">
        <v>31023</v>
      </c>
      <c r="F2004">
        <f t="shared" ca="1" si="94"/>
        <v>41</v>
      </c>
      <c r="G2004">
        <v>13116124711</v>
      </c>
      <c r="H2004" s="5">
        <v>41593</v>
      </c>
      <c r="I2004">
        <v>5</v>
      </c>
      <c r="J2004" t="str">
        <f>_xlfn.XLOOKUP(Cleaned_All!I2004,Categories_raw!$A$1:$A$24,Categories_raw!$B$1:$B$24,,0)</f>
        <v>Books</v>
      </c>
      <c r="K2004">
        <v>12</v>
      </c>
      <c r="L2004" t="str">
        <f>IF(I2004=1, _xlfn.XLOOKUP(K2004,Categories_raw!$C$2:$C$4,Categories_raw!$D$2:$D$4, "Not Found", 0),
 IF(I2004=2, _xlfn.XLOOKUP(K2004,Categories_raw!$C$5:$C$7, Categories_raw!$D$5:$D$7, "Not Found", 0),
 IF(I2004=3, _xlfn.XLOOKUP(K2004,Categories_raw!$C$8:$C$12, Categories_raw!$D$8:$D$12, "Not Found", 0),
 IF(I2004=4, _xlfn.XLOOKUP(K2004,Categories_raw!$C$13:$C$14, Categories_raw!$D$13:$D$14, "Not Found", 0),
 IF(I2004=5, _xlfn.XLOOKUP(K2004, Categories_raw!$C$15:$C$20, Categories_raw!$D$15:$D$20, "Not Found", 0),
 IF(I2004=6, _xlfn.XLOOKUP(K2004,Categories_raw!$C$21:$C$24, Categories_raw!$D$21:$D$24, "Not Found", 0),
 "Not Found"))))))</f>
        <v>Academic</v>
      </c>
      <c r="M2004" t="str">
        <f t="shared" si="95"/>
        <v>5 Products</v>
      </c>
      <c r="N2004">
        <v>5</v>
      </c>
      <c r="O2004" s="11">
        <v>1191</v>
      </c>
      <c r="P2004" s="11">
        <v>625.27499999999998</v>
      </c>
      <c r="Q2004" s="11">
        <v>6580.2749999999996</v>
      </c>
      <c r="R2004" t="s">
        <v>4031</v>
      </c>
    </row>
    <row r="2005" spans="1:18" x14ac:dyDescent="0.3">
      <c r="A2005">
        <v>270458</v>
      </c>
      <c r="B2005" t="str">
        <f>_xlfn.XLOOKUP(A2005,Customer_raw!$A$2:$A$5648,Customer_raw!$C$2:$C$5648,,0)</f>
        <v>M</v>
      </c>
      <c r="C2005" s="15" t="str">
        <f t="shared" si="93"/>
        <v>CITY 2</v>
      </c>
      <c r="D2005">
        <v>2</v>
      </c>
      <c r="E2005">
        <v>26445</v>
      </c>
      <c r="F2005">
        <f t="shared" ca="1" si="94"/>
        <v>53</v>
      </c>
      <c r="G2005">
        <v>47860969517</v>
      </c>
      <c r="H2005" s="5">
        <v>41593</v>
      </c>
      <c r="I2005">
        <v>3</v>
      </c>
      <c r="J2005" t="str">
        <f>_xlfn.XLOOKUP(Cleaned_All!I2005,Categories_raw!$A$1:$A$24,Categories_raw!$B$1:$B$24,,0)</f>
        <v>Electronics</v>
      </c>
      <c r="K2005">
        <v>8</v>
      </c>
      <c r="L2005" t="str">
        <f>IF(I2005=1, _xlfn.XLOOKUP(K2005,Categories_raw!$C$2:$C$4,Categories_raw!$D$2:$D$4, "Not Found", 0),
 IF(I2005=2, _xlfn.XLOOKUP(K2005,Categories_raw!$C$5:$C$7, Categories_raw!$D$5:$D$7, "Not Found", 0),
 IF(I2005=3, _xlfn.XLOOKUP(K2005,Categories_raw!$C$8:$C$12, Categories_raw!$D$8:$D$12, "Not Found", 0),
 IF(I2005=4, _xlfn.XLOOKUP(K2005,Categories_raw!$C$13:$C$14, Categories_raw!$D$13:$D$14, "Not Found", 0),
 IF(I2005=5, _xlfn.XLOOKUP(K2005, Categories_raw!$C$15:$C$20, Categories_raw!$D$15:$D$20, "Not Found", 0),
 IF(I2005=6, _xlfn.XLOOKUP(K2005,Categories_raw!$C$21:$C$24, Categories_raw!$D$21:$D$24, "Not Found", 0),
 "Not Found"))))))</f>
        <v>Personal Appliances</v>
      </c>
      <c r="M2005" t="str">
        <f t="shared" si="95"/>
        <v>5 Products</v>
      </c>
      <c r="N2005">
        <v>5</v>
      </c>
      <c r="O2005" s="11">
        <v>1203</v>
      </c>
      <c r="P2005" s="11">
        <v>631.57500000000005</v>
      </c>
      <c r="Q2005" s="11">
        <v>6646.5749999999998</v>
      </c>
      <c r="R2005" t="s">
        <v>4031</v>
      </c>
    </row>
    <row r="2006" spans="1:18" x14ac:dyDescent="0.3">
      <c r="A2006">
        <v>274523</v>
      </c>
      <c r="B2006" t="str">
        <f>_xlfn.XLOOKUP(A2006,Customer_raw!$A$2:$A$5648,Customer_raw!$C$2:$C$5648,,0)</f>
        <v>F</v>
      </c>
      <c r="C2006" s="15" t="str">
        <f t="shared" si="93"/>
        <v>CITY 8</v>
      </c>
      <c r="D2006">
        <v>8</v>
      </c>
      <c r="E2006">
        <v>26649</v>
      </c>
      <c r="F2006">
        <f t="shared" ca="1" si="94"/>
        <v>53</v>
      </c>
      <c r="G2006">
        <v>38817902046</v>
      </c>
      <c r="H2006" s="5">
        <v>41593</v>
      </c>
      <c r="I2006">
        <v>2</v>
      </c>
      <c r="J2006" t="str">
        <f>_xlfn.XLOOKUP(Cleaned_All!I2006,Categories_raw!$A$1:$A$24,Categories_raw!$B$1:$B$24,,0)</f>
        <v>Footwear</v>
      </c>
      <c r="K2006">
        <v>1</v>
      </c>
      <c r="L2006" t="str">
        <f>IF(I2006=1, _xlfn.XLOOKUP(K2006,Categories_raw!$C$2:$C$4,Categories_raw!$D$2:$D$4, "Not Found", 0),
 IF(I2006=2, _xlfn.XLOOKUP(K2006,Categories_raw!$C$5:$C$7, Categories_raw!$D$5:$D$7, "Not Found", 0),
 IF(I2006=3, _xlfn.XLOOKUP(K2006,Categories_raw!$C$8:$C$12, Categories_raw!$D$8:$D$12, "Not Found", 0),
 IF(I2006=4, _xlfn.XLOOKUP(K2006,Categories_raw!$C$13:$C$14, Categories_raw!$D$13:$D$14, "Not Found", 0),
 IF(I2006=5, _xlfn.XLOOKUP(K2006, Categories_raw!$C$15:$C$20, Categories_raw!$D$15:$D$20, "Not Found", 0),
 IF(I2006=6, _xlfn.XLOOKUP(K2006,Categories_raw!$C$21:$C$24, Categories_raw!$D$21:$D$24, "Not Found", 0),
 "Not Found"))))))</f>
        <v>Mens</v>
      </c>
      <c r="M2006" t="str">
        <f t="shared" si="95"/>
        <v>2 Products</v>
      </c>
      <c r="N2006">
        <v>2</v>
      </c>
      <c r="O2006" s="11">
        <v>1028</v>
      </c>
      <c r="P2006" s="11">
        <v>215.88</v>
      </c>
      <c r="Q2006" s="11">
        <v>2271.88</v>
      </c>
      <c r="R2006" t="s">
        <v>4040</v>
      </c>
    </row>
    <row r="2007" spans="1:18" x14ac:dyDescent="0.3">
      <c r="A2007">
        <v>270744</v>
      </c>
      <c r="B2007" t="str">
        <f>_xlfn.XLOOKUP(A2007,Customer_raw!$A$2:$A$5648,Customer_raw!$C$2:$C$5648,,0)</f>
        <v>M</v>
      </c>
      <c r="C2007" s="15" t="str">
        <f t="shared" si="93"/>
        <v>CITY 8</v>
      </c>
      <c r="D2007">
        <v>8</v>
      </c>
      <c r="E2007">
        <v>31914</v>
      </c>
      <c r="F2007">
        <f t="shared" ca="1" si="94"/>
        <v>38</v>
      </c>
      <c r="G2007">
        <v>44589474891</v>
      </c>
      <c r="H2007" s="5">
        <v>41595</v>
      </c>
      <c r="I2007">
        <v>2</v>
      </c>
      <c r="J2007" t="str">
        <f>_xlfn.XLOOKUP(Cleaned_All!I2007,Categories_raw!$A$1:$A$24,Categories_raw!$B$1:$B$24,,0)</f>
        <v>Footwear</v>
      </c>
      <c r="K2007">
        <v>1</v>
      </c>
      <c r="L2007" t="str">
        <f>IF(I2007=1, _xlfn.XLOOKUP(K2007,Categories_raw!$C$2:$C$4,Categories_raw!$D$2:$D$4, "Not Found", 0),
 IF(I2007=2, _xlfn.XLOOKUP(K2007,Categories_raw!$C$5:$C$7, Categories_raw!$D$5:$D$7, "Not Found", 0),
 IF(I2007=3, _xlfn.XLOOKUP(K2007,Categories_raw!$C$8:$C$12, Categories_raw!$D$8:$D$12, "Not Found", 0),
 IF(I2007=4, _xlfn.XLOOKUP(K2007,Categories_raw!$C$13:$C$14, Categories_raw!$D$13:$D$14, "Not Found", 0),
 IF(I2007=5, _xlfn.XLOOKUP(K2007, Categories_raw!$C$15:$C$20, Categories_raw!$D$15:$D$20, "Not Found", 0),
 IF(I2007=6, _xlfn.XLOOKUP(K2007,Categories_raw!$C$21:$C$24, Categories_raw!$D$21:$D$24, "Not Found", 0),
 "Not Found"))))))</f>
        <v>Mens</v>
      </c>
      <c r="M2007" t="str">
        <f t="shared" si="95"/>
        <v>3 Products</v>
      </c>
      <c r="N2007">
        <v>3</v>
      </c>
      <c r="O2007" s="11">
        <v>528</v>
      </c>
      <c r="P2007" s="11">
        <v>166.32</v>
      </c>
      <c r="Q2007" s="11">
        <v>1750.32</v>
      </c>
      <c r="R2007" t="s">
        <v>4040</v>
      </c>
    </row>
    <row r="2008" spans="1:18" x14ac:dyDescent="0.3">
      <c r="A2008">
        <v>271862</v>
      </c>
      <c r="B2008" t="str">
        <f>_xlfn.XLOOKUP(A2008,Customer_raw!$A$2:$A$5648,Customer_raw!$C$2:$C$5648,,0)</f>
        <v>M</v>
      </c>
      <c r="C2008" s="15" t="str">
        <f t="shared" si="93"/>
        <v>CITY 8</v>
      </c>
      <c r="D2008">
        <v>8</v>
      </c>
      <c r="E2008">
        <v>26778</v>
      </c>
      <c r="F2008">
        <f t="shared" ca="1" si="94"/>
        <v>52</v>
      </c>
      <c r="G2008">
        <v>24198379467</v>
      </c>
      <c r="H2008" s="5">
        <v>41593</v>
      </c>
      <c r="I2008">
        <v>6</v>
      </c>
      <c r="J2008" t="str">
        <f>_xlfn.XLOOKUP(Cleaned_All!I2008,Categories_raw!$A$1:$A$24,Categories_raw!$B$1:$B$24,,0)</f>
        <v>Home and kitchen</v>
      </c>
      <c r="K2008">
        <v>12</v>
      </c>
      <c r="L2008" t="str">
        <f>IF(I2008=1, _xlfn.XLOOKUP(K2008,Categories_raw!$C$2:$C$4,Categories_raw!$D$2:$D$4, "Not Found", 0),
 IF(I2008=2, _xlfn.XLOOKUP(K2008,Categories_raw!$C$5:$C$7, Categories_raw!$D$5:$D$7, "Not Found", 0),
 IF(I2008=3, _xlfn.XLOOKUP(K2008,Categories_raw!$C$8:$C$12, Categories_raw!$D$8:$D$12, "Not Found", 0),
 IF(I2008=4, _xlfn.XLOOKUP(K2008,Categories_raw!$C$13:$C$14, Categories_raw!$D$13:$D$14, "Not Found", 0),
 IF(I2008=5, _xlfn.XLOOKUP(K2008, Categories_raw!$C$15:$C$20, Categories_raw!$D$15:$D$20, "Not Found", 0),
 IF(I2008=6, _xlfn.XLOOKUP(K2008,Categories_raw!$C$21:$C$24, Categories_raw!$D$21:$D$24, "Not Found", 0),
 "Not Found"))))))</f>
        <v>Tools</v>
      </c>
      <c r="M2008" t="str">
        <f t="shared" si="95"/>
        <v>2 Products</v>
      </c>
      <c r="N2008">
        <v>-2</v>
      </c>
      <c r="O2008" s="11">
        <v>-1160</v>
      </c>
      <c r="P2008" s="11">
        <v>243.6</v>
      </c>
      <c r="Q2008" s="11">
        <v>-2563.6</v>
      </c>
      <c r="R2008" t="s">
        <v>4031</v>
      </c>
    </row>
    <row r="2009" spans="1:18" x14ac:dyDescent="0.3">
      <c r="A2009">
        <v>271441</v>
      </c>
      <c r="B2009" t="str">
        <f>_xlfn.XLOOKUP(A2009,Customer_raw!$A$2:$A$5648,Customer_raw!$C$2:$C$5648,,0)</f>
        <v>M</v>
      </c>
      <c r="C2009" s="15" t="str">
        <f t="shared" si="93"/>
        <v>CITY 1</v>
      </c>
      <c r="D2009">
        <v>1</v>
      </c>
      <c r="E2009">
        <v>32726</v>
      </c>
      <c r="F2009">
        <f t="shared" ca="1" si="94"/>
        <v>36</v>
      </c>
      <c r="G2009">
        <v>57707492292</v>
      </c>
      <c r="H2009" s="5">
        <v>41593</v>
      </c>
      <c r="I2009">
        <v>2</v>
      </c>
      <c r="J2009" t="str">
        <f>_xlfn.XLOOKUP(Cleaned_All!I2009,Categories_raw!$A$1:$A$24,Categories_raw!$B$1:$B$24,,0)</f>
        <v>Footwear</v>
      </c>
      <c r="K2009">
        <v>3</v>
      </c>
      <c r="L2009" t="str">
        <f>IF(I2009=1, _xlfn.XLOOKUP(K2009,Categories_raw!$C$2:$C$4,Categories_raw!$D$2:$D$4, "Not Found", 0),
 IF(I2009=2, _xlfn.XLOOKUP(K2009,Categories_raw!$C$5:$C$7, Categories_raw!$D$5:$D$7, "Not Found", 0),
 IF(I2009=3, _xlfn.XLOOKUP(K2009,Categories_raw!$C$8:$C$12, Categories_raw!$D$8:$D$12, "Not Found", 0),
 IF(I2009=4, _xlfn.XLOOKUP(K2009,Categories_raw!$C$13:$C$14, Categories_raw!$D$13:$D$14, "Not Found", 0),
 IF(I2009=5, _xlfn.XLOOKUP(K2009, Categories_raw!$C$15:$C$20, Categories_raw!$D$15:$D$20, "Not Found", 0),
 IF(I2009=6, _xlfn.XLOOKUP(K2009,Categories_raw!$C$21:$C$24, Categories_raw!$D$21:$D$24, "Not Found", 0),
 "Not Found"))))))</f>
        <v>Women</v>
      </c>
      <c r="M2009" t="str">
        <f t="shared" si="95"/>
        <v>2 Products</v>
      </c>
      <c r="N2009">
        <v>2</v>
      </c>
      <c r="O2009" s="11">
        <v>574</v>
      </c>
      <c r="P2009" s="11">
        <v>120.54</v>
      </c>
      <c r="Q2009" s="11">
        <v>1268.54</v>
      </c>
      <c r="R2009" t="s">
        <v>4040</v>
      </c>
    </row>
    <row r="2010" spans="1:18" x14ac:dyDescent="0.3">
      <c r="A2010">
        <v>271161</v>
      </c>
      <c r="B2010" t="str">
        <f>_xlfn.XLOOKUP(A2010,Customer_raw!$A$2:$A$5648,Customer_raw!$C$2:$C$5648,,0)</f>
        <v>F</v>
      </c>
      <c r="C2010" s="15" t="str">
        <f t="shared" si="93"/>
        <v>CITY 3</v>
      </c>
      <c r="D2010">
        <v>3</v>
      </c>
      <c r="E2010">
        <v>32066</v>
      </c>
      <c r="F2010">
        <f t="shared" ca="1" si="94"/>
        <v>38</v>
      </c>
      <c r="G2010">
        <v>80093314617</v>
      </c>
      <c r="H2010" s="5">
        <v>41593</v>
      </c>
      <c r="I2010">
        <v>1</v>
      </c>
      <c r="J2010" t="str">
        <f>_xlfn.XLOOKUP(Cleaned_All!I2010,Categories_raw!$A$1:$A$24,Categories_raw!$B$1:$B$24,,0)</f>
        <v>Clothing</v>
      </c>
      <c r="K2010">
        <v>1</v>
      </c>
      <c r="L2010" t="str">
        <f>IF(I2010=1, _xlfn.XLOOKUP(K2010,Categories_raw!$C$2:$C$4,Categories_raw!$D$2:$D$4, "Not Found", 0),
 IF(I2010=2, _xlfn.XLOOKUP(K2010,Categories_raw!$C$5:$C$7, Categories_raw!$D$5:$D$7, "Not Found", 0),
 IF(I2010=3, _xlfn.XLOOKUP(K2010,Categories_raw!$C$8:$C$12, Categories_raw!$D$8:$D$12, "Not Found", 0),
 IF(I2010=4, _xlfn.XLOOKUP(K2010,Categories_raw!$C$13:$C$14, Categories_raw!$D$13:$D$14, "Not Found", 0),
 IF(I2010=5, _xlfn.XLOOKUP(K2010, Categories_raw!$C$15:$C$20, Categories_raw!$D$15:$D$20, "Not Found", 0),
 IF(I2010=6, _xlfn.XLOOKUP(K2010,Categories_raw!$C$21:$C$24, Categories_raw!$D$21:$D$24, "Not Found", 0),
 "Not Found"))))))</f>
        <v>Women</v>
      </c>
      <c r="M2010" t="str">
        <f t="shared" si="95"/>
        <v>5 Products</v>
      </c>
      <c r="N2010">
        <v>5</v>
      </c>
      <c r="O2010" s="11">
        <v>1264</v>
      </c>
      <c r="P2010" s="11">
        <v>663.6</v>
      </c>
      <c r="Q2010" s="11">
        <v>6983.6</v>
      </c>
      <c r="R2010" t="s">
        <v>4037</v>
      </c>
    </row>
    <row r="2011" spans="1:18" x14ac:dyDescent="0.3">
      <c r="A2011">
        <v>272722</v>
      </c>
      <c r="B2011" t="str">
        <f>_xlfn.XLOOKUP(A2011,Customer_raw!$A$2:$A$5648,Customer_raw!$C$2:$C$5648,,0)</f>
        <v>M</v>
      </c>
      <c r="C2011" s="15" t="str">
        <f t="shared" si="93"/>
        <v>CITY 4</v>
      </c>
      <c r="D2011">
        <v>4</v>
      </c>
      <c r="E2011">
        <v>33880</v>
      </c>
      <c r="F2011">
        <f t="shared" ca="1" si="94"/>
        <v>33</v>
      </c>
      <c r="G2011">
        <v>67730179963</v>
      </c>
      <c r="H2011" s="5">
        <v>41593</v>
      </c>
      <c r="I2011">
        <v>5</v>
      </c>
      <c r="J2011" t="str">
        <f>_xlfn.XLOOKUP(Cleaned_All!I2011,Categories_raw!$A$1:$A$24,Categories_raw!$B$1:$B$24,,0)</f>
        <v>Books</v>
      </c>
      <c r="K2011">
        <v>3</v>
      </c>
      <c r="L2011" t="str">
        <f>IF(I2011=1, _xlfn.XLOOKUP(K2011,Categories_raw!$C$2:$C$4,Categories_raw!$D$2:$D$4, "Not Found", 0),
 IF(I2011=2, _xlfn.XLOOKUP(K2011,Categories_raw!$C$5:$C$7, Categories_raw!$D$5:$D$7, "Not Found", 0),
 IF(I2011=3, _xlfn.XLOOKUP(K2011,Categories_raw!$C$8:$C$12, Categories_raw!$D$8:$D$12, "Not Found", 0),
 IF(I2011=4, _xlfn.XLOOKUP(K2011,Categories_raw!$C$13:$C$14, Categories_raw!$D$13:$D$14, "Not Found", 0),
 IF(I2011=5, _xlfn.XLOOKUP(K2011, Categories_raw!$C$15:$C$20, Categories_raw!$D$15:$D$20, "Not Found", 0),
 IF(I2011=6, _xlfn.XLOOKUP(K2011,Categories_raw!$C$21:$C$24, Categories_raw!$D$21:$D$24, "Not Found", 0),
 "Not Found"))))))</f>
        <v>Comics</v>
      </c>
      <c r="M2011" t="str">
        <f t="shared" si="95"/>
        <v>4 Products</v>
      </c>
      <c r="N2011">
        <v>-4</v>
      </c>
      <c r="O2011" s="11">
        <v>-274</v>
      </c>
      <c r="P2011" s="11">
        <v>115.08</v>
      </c>
      <c r="Q2011" s="11">
        <v>-1211.08</v>
      </c>
      <c r="R2011" t="s">
        <v>4034</v>
      </c>
    </row>
    <row r="2012" spans="1:18" x14ac:dyDescent="0.3">
      <c r="A2012">
        <v>271893</v>
      </c>
      <c r="B2012" t="str">
        <f>_xlfn.XLOOKUP(A2012,Customer_raw!$A$2:$A$5648,Customer_raw!$C$2:$C$5648,,0)</f>
        <v>M</v>
      </c>
      <c r="C2012" s="15" t="str">
        <f t="shared" si="93"/>
        <v>CITY 4</v>
      </c>
      <c r="D2012">
        <v>4</v>
      </c>
      <c r="E2012">
        <v>29835</v>
      </c>
      <c r="F2012">
        <f t="shared" ca="1" si="94"/>
        <v>44</v>
      </c>
      <c r="G2012">
        <v>98703100398</v>
      </c>
      <c r="H2012" s="5">
        <v>41593</v>
      </c>
      <c r="I2012">
        <v>3</v>
      </c>
      <c r="J2012" t="str">
        <f>_xlfn.XLOOKUP(Cleaned_All!I2012,Categories_raw!$A$1:$A$24,Categories_raw!$B$1:$B$24,,0)</f>
        <v>Electronics</v>
      </c>
      <c r="K2012">
        <v>4</v>
      </c>
      <c r="L2012" t="str">
        <f>IF(I2012=1, _xlfn.XLOOKUP(K2012,Categories_raw!$C$2:$C$4,Categories_raw!$D$2:$D$4, "Not Found", 0),
 IF(I2012=2, _xlfn.XLOOKUP(K2012,Categories_raw!$C$5:$C$7, Categories_raw!$D$5:$D$7, "Not Found", 0),
 IF(I2012=3, _xlfn.XLOOKUP(K2012,Categories_raw!$C$8:$C$12, Categories_raw!$D$8:$D$12, "Not Found", 0),
 IF(I2012=4, _xlfn.XLOOKUP(K2012,Categories_raw!$C$13:$C$14, Categories_raw!$D$13:$D$14, "Not Found", 0),
 IF(I2012=5, _xlfn.XLOOKUP(K2012, Categories_raw!$C$15:$C$20, Categories_raw!$D$15:$D$20, "Not Found", 0),
 IF(I2012=6, _xlfn.XLOOKUP(K2012,Categories_raw!$C$21:$C$24, Categories_raw!$D$21:$D$24, "Not Found", 0),
 "Not Found"))))))</f>
        <v>Mobiles</v>
      </c>
      <c r="M2012" t="str">
        <f t="shared" si="95"/>
        <v>4 Products</v>
      </c>
      <c r="N2012">
        <v>-4</v>
      </c>
      <c r="O2012" s="11">
        <v>-619</v>
      </c>
      <c r="P2012" s="11">
        <v>259.98</v>
      </c>
      <c r="Q2012" s="11">
        <v>-2735.98</v>
      </c>
      <c r="R2012" t="s">
        <v>4031</v>
      </c>
    </row>
    <row r="2013" spans="1:18" x14ac:dyDescent="0.3">
      <c r="A2013">
        <v>269244</v>
      </c>
      <c r="B2013" t="str">
        <f>_xlfn.XLOOKUP(A2013,Customer_raw!$A$2:$A$5648,Customer_raw!$C$2:$C$5648,,0)</f>
        <v>F</v>
      </c>
      <c r="C2013" s="15" t="str">
        <f t="shared" si="93"/>
        <v>CITY 8</v>
      </c>
      <c r="D2013">
        <v>8</v>
      </c>
      <c r="E2013">
        <v>26153</v>
      </c>
      <c r="F2013">
        <f t="shared" ca="1" si="94"/>
        <v>54</v>
      </c>
      <c r="G2013">
        <v>79853182955</v>
      </c>
      <c r="H2013" s="5">
        <v>41593</v>
      </c>
      <c r="I2013">
        <v>6</v>
      </c>
      <c r="J2013" t="str">
        <f>_xlfn.XLOOKUP(Cleaned_All!I2013,Categories_raw!$A$1:$A$24,Categories_raw!$B$1:$B$24,,0)</f>
        <v>Home and kitchen</v>
      </c>
      <c r="K2013">
        <v>10</v>
      </c>
      <c r="L2013" t="str">
        <f>IF(I2013=1, _xlfn.XLOOKUP(K2013,Categories_raw!$C$2:$C$4,Categories_raw!$D$2:$D$4, "Not Found", 0),
 IF(I2013=2, _xlfn.XLOOKUP(K2013,Categories_raw!$C$5:$C$7, Categories_raw!$D$5:$D$7, "Not Found", 0),
 IF(I2013=3, _xlfn.XLOOKUP(K2013,Categories_raw!$C$8:$C$12, Categories_raw!$D$8:$D$12, "Not Found", 0),
 IF(I2013=4, _xlfn.XLOOKUP(K2013,Categories_raw!$C$13:$C$14, Categories_raw!$D$13:$D$14, "Not Found", 0),
 IF(I2013=5, _xlfn.XLOOKUP(K2013, Categories_raw!$C$15:$C$20, Categories_raw!$D$15:$D$20, "Not Found", 0),
 IF(I2013=6, _xlfn.XLOOKUP(K2013,Categories_raw!$C$21:$C$24, Categories_raw!$D$21:$D$24, "Not Found", 0),
 "Not Found"))))))</f>
        <v>Kitchen</v>
      </c>
      <c r="M2013" t="str">
        <f t="shared" si="95"/>
        <v>1 Products</v>
      </c>
      <c r="N2013">
        <v>1</v>
      </c>
      <c r="O2013" s="11">
        <v>712</v>
      </c>
      <c r="P2013" s="11">
        <v>74.760000000000005</v>
      </c>
      <c r="Q2013" s="11">
        <v>786.76</v>
      </c>
      <c r="R2013" t="s">
        <v>4037</v>
      </c>
    </row>
    <row r="2014" spans="1:18" x14ac:dyDescent="0.3">
      <c r="A2014">
        <v>267682</v>
      </c>
      <c r="B2014" t="str">
        <f>_xlfn.XLOOKUP(A2014,Customer_raw!$A$2:$A$5648,Customer_raw!$C$2:$C$5648,,0)</f>
        <v>F</v>
      </c>
      <c r="C2014" s="15" t="str">
        <f t="shared" si="93"/>
        <v>CITY 5</v>
      </c>
      <c r="D2014">
        <v>5</v>
      </c>
      <c r="E2014">
        <v>29803</v>
      </c>
      <c r="F2014">
        <f t="shared" ca="1" si="94"/>
        <v>44</v>
      </c>
      <c r="G2014">
        <v>65781965127</v>
      </c>
      <c r="H2014" s="5">
        <v>41593</v>
      </c>
      <c r="I2014">
        <v>5</v>
      </c>
      <c r="J2014" t="str">
        <f>_xlfn.XLOOKUP(Cleaned_All!I2014,Categories_raw!$A$1:$A$24,Categories_raw!$B$1:$B$24,,0)</f>
        <v>Books</v>
      </c>
      <c r="K2014">
        <v>11</v>
      </c>
      <c r="L2014" t="str">
        <f>IF(I2014=1, _xlfn.XLOOKUP(K2014,Categories_raw!$C$2:$C$4,Categories_raw!$D$2:$D$4, "Not Found", 0),
 IF(I2014=2, _xlfn.XLOOKUP(K2014,Categories_raw!$C$5:$C$7, Categories_raw!$D$5:$D$7, "Not Found", 0),
 IF(I2014=3, _xlfn.XLOOKUP(K2014,Categories_raw!$C$8:$C$12, Categories_raw!$D$8:$D$12, "Not Found", 0),
 IF(I2014=4, _xlfn.XLOOKUP(K2014,Categories_raw!$C$13:$C$14, Categories_raw!$D$13:$D$14, "Not Found", 0),
 IF(I2014=5, _xlfn.XLOOKUP(K2014, Categories_raw!$C$15:$C$20, Categories_raw!$D$15:$D$20, "Not Found", 0),
 IF(I2014=6, _xlfn.XLOOKUP(K2014,Categories_raw!$C$21:$C$24, Categories_raw!$D$21:$D$24, "Not Found", 0),
 "Not Found"))))))</f>
        <v>Children</v>
      </c>
      <c r="M2014" t="str">
        <f t="shared" si="95"/>
        <v>1 Products</v>
      </c>
      <c r="N2014">
        <v>1</v>
      </c>
      <c r="O2014" s="11">
        <v>1046</v>
      </c>
      <c r="P2014" s="11">
        <v>109.83</v>
      </c>
      <c r="Q2014" s="11">
        <v>1155.83</v>
      </c>
      <c r="R2014" t="s">
        <v>4031</v>
      </c>
    </row>
    <row r="2015" spans="1:18" x14ac:dyDescent="0.3">
      <c r="A2015">
        <v>272038</v>
      </c>
      <c r="B2015" t="str">
        <f>_xlfn.XLOOKUP(A2015,Customer_raw!$A$2:$A$5648,Customer_raw!$C$2:$C$5648,,0)</f>
        <v>F</v>
      </c>
      <c r="C2015" s="15" t="str">
        <f t="shared" si="93"/>
        <v>CITY 2</v>
      </c>
      <c r="D2015">
        <v>2</v>
      </c>
      <c r="E2015">
        <v>31748</v>
      </c>
      <c r="F2015">
        <f t="shared" ca="1" si="94"/>
        <v>39</v>
      </c>
      <c r="G2015">
        <v>66276488194</v>
      </c>
      <c r="H2015" s="5">
        <v>41593</v>
      </c>
      <c r="I2015">
        <v>6</v>
      </c>
      <c r="J2015" t="str">
        <f>_xlfn.XLOOKUP(Cleaned_All!I2015,Categories_raw!$A$1:$A$24,Categories_raw!$B$1:$B$24,,0)</f>
        <v>Home and kitchen</v>
      </c>
      <c r="K2015">
        <v>2</v>
      </c>
      <c r="L2015" t="str">
        <f>IF(I2015=1, _xlfn.XLOOKUP(K2015,Categories_raw!$C$2:$C$4,Categories_raw!$D$2:$D$4, "Not Found", 0),
 IF(I2015=2, _xlfn.XLOOKUP(K2015,Categories_raw!$C$5:$C$7, Categories_raw!$D$5:$D$7, "Not Found", 0),
 IF(I2015=3, _xlfn.XLOOKUP(K2015,Categories_raw!$C$8:$C$12, Categories_raw!$D$8:$D$12, "Not Found", 0),
 IF(I2015=4, _xlfn.XLOOKUP(K2015,Categories_raw!$C$13:$C$14, Categories_raw!$D$13:$D$14, "Not Found", 0),
 IF(I2015=5, _xlfn.XLOOKUP(K2015, Categories_raw!$C$15:$C$20, Categories_raw!$D$15:$D$20, "Not Found", 0),
 IF(I2015=6, _xlfn.XLOOKUP(K2015,Categories_raw!$C$21:$C$24, Categories_raw!$D$21:$D$24, "Not Found", 0),
 "Not Found"))))))</f>
        <v>Furnishing</v>
      </c>
      <c r="M2015" t="str">
        <f t="shared" si="95"/>
        <v>2 Products</v>
      </c>
      <c r="N2015">
        <v>-2</v>
      </c>
      <c r="O2015" s="11">
        <v>-955</v>
      </c>
      <c r="P2015" s="11">
        <v>200.55</v>
      </c>
      <c r="Q2015" s="11">
        <v>-2110.5500000000002</v>
      </c>
      <c r="R2015" t="s">
        <v>4031</v>
      </c>
    </row>
    <row r="2016" spans="1:18" x14ac:dyDescent="0.3">
      <c r="A2016">
        <v>270350</v>
      </c>
      <c r="B2016" t="str">
        <f>_xlfn.XLOOKUP(A2016,Customer_raw!$A$2:$A$5648,Customer_raw!$C$2:$C$5648,,0)</f>
        <v>M</v>
      </c>
      <c r="C2016" s="15" t="str">
        <f t="shared" si="93"/>
        <v>CITY 7</v>
      </c>
      <c r="D2016">
        <v>7</v>
      </c>
      <c r="E2016">
        <v>33892</v>
      </c>
      <c r="F2016">
        <f t="shared" ca="1" si="94"/>
        <v>33</v>
      </c>
      <c r="G2016">
        <v>85791685668</v>
      </c>
      <c r="H2016" s="5">
        <v>41593</v>
      </c>
      <c r="I2016">
        <v>6</v>
      </c>
      <c r="J2016" t="str">
        <f>_xlfn.XLOOKUP(Cleaned_All!I2016,Categories_raw!$A$1:$A$24,Categories_raw!$B$1:$B$24,,0)</f>
        <v>Home and kitchen</v>
      </c>
      <c r="K2016">
        <v>11</v>
      </c>
      <c r="L2016" t="str">
        <f>IF(I2016=1, _xlfn.XLOOKUP(K2016,Categories_raw!$C$2:$C$4,Categories_raw!$D$2:$D$4, "Not Found", 0),
 IF(I2016=2, _xlfn.XLOOKUP(K2016,Categories_raw!$C$5:$C$7, Categories_raw!$D$5:$D$7, "Not Found", 0),
 IF(I2016=3, _xlfn.XLOOKUP(K2016,Categories_raw!$C$8:$C$12, Categories_raw!$D$8:$D$12, "Not Found", 0),
 IF(I2016=4, _xlfn.XLOOKUP(K2016,Categories_raw!$C$13:$C$14, Categories_raw!$D$13:$D$14, "Not Found", 0),
 IF(I2016=5, _xlfn.XLOOKUP(K2016, Categories_raw!$C$15:$C$20, Categories_raw!$D$15:$D$20, "Not Found", 0),
 IF(I2016=6, _xlfn.XLOOKUP(K2016,Categories_raw!$C$21:$C$24, Categories_raw!$D$21:$D$24, "Not Found", 0),
 "Not Found"))))))</f>
        <v>Bath</v>
      </c>
      <c r="M2016" t="str">
        <f t="shared" si="95"/>
        <v>5 Products</v>
      </c>
      <c r="N2016">
        <v>5</v>
      </c>
      <c r="O2016" s="11">
        <v>1370</v>
      </c>
      <c r="P2016" s="11">
        <v>719.25</v>
      </c>
      <c r="Q2016" s="11">
        <v>7569.25</v>
      </c>
      <c r="R2016" t="s">
        <v>4040</v>
      </c>
    </row>
    <row r="2017" spans="1:18" x14ac:dyDescent="0.3">
      <c r="A2017">
        <v>275252</v>
      </c>
      <c r="B2017" t="str">
        <f>_xlfn.XLOOKUP(A2017,Customer_raw!$A$2:$A$5648,Customer_raw!$C$2:$C$5648,,0)</f>
        <v>M</v>
      </c>
      <c r="C2017" s="15" t="str">
        <f t="shared" si="93"/>
        <v>CITY 6</v>
      </c>
      <c r="D2017">
        <v>6</v>
      </c>
      <c r="E2017">
        <v>28193</v>
      </c>
      <c r="F2017">
        <f t="shared" ca="1" si="94"/>
        <v>48</v>
      </c>
      <c r="G2017">
        <v>7046193868</v>
      </c>
      <c r="H2017" s="5">
        <v>41592</v>
      </c>
      <c r="I2017">
        <v>5</v>
      </c>
      <c r="J2017" t="str">
        <f>_xlfn.XLOOKUP(Cleaned_All!I2017,Categories_raw!$A$1:$A$24,Categories_raw!$B$1:$B$24,,0)</f>
        <v>Books</v>
      </c>
      <c r="K2017">
        <v>7</v>
      </c>
      <c r="L2017" t="str">
        <f>IF(I2017=1, _xlfn.XLOOKUP(K2017,Categories_raw!$C$2:$C$4,Categories_raw!$D$2:$D$4, "Not Found", 0),
 IF(I2017=2, _xlfn.XLOOKUP(K2017,Categories_raw!$C$5:$C$7, Categories_raw!$D$5:$D$7, "Not Found", 0),
 IF(I2017=3, _xlfn.XLOOKUP(K2017,Categories_raw!$C$8:$C$12, Categories_raw!$D$8:$D$12, "Not Found", 0),
 IF(I2017=4, _xlfn.XLOOKUP(K2017,Categories_raw!$C$13:$C$14, Categories_raw!$D$13:$D$14, "Not Found", 0),
 IF(I2017=5, _xlfn.XLOOKUP(K2017, Categories_raw!$C$15:$C$20, Categories_raw!$D$15:$D$20, "Not Found", 0),
 IF(I2017=6, _xlfn.XLOOKUP(K2017,Categories_raw!$C$21:$C$24, Categories_raw!$D$21:$D$24, "Not Found", 0),
 "Not Found"))))))</f>
        <v>Fiction</v>
      </c>
      <c r="M2017" t="str">
        <f t="shared" si="95"/>
        <v>1 Products</v>
      </c>
      <c r="N2017">
        <v>1</v>
      </c>
      <c r="O2017" s="11">
        <v>652</v>
      </c>
      <c r="P2017" s="11">
        <v>68.459999999999994</v>
      </c>
      <c r="Q2017" s="11">
        <v>720.46</v>
      </c>
      <c r="R2017" t="s">
        <v>4031</v>
      </c>
    </row>
    <row r="2018" spans="1:18" x14ac:dyDescent="0.3">
      <c r="A2018">
        <v>267264</v>
      </c>
      <c r="B2018" t="str">
        <f>_xlfn.XLOOKUP(A2018,Customer_raw!$A$2:$A$5648,Customer_raw!$C$2:$C$5648,,0)</f>
        <v>F</v>
      </c>
      <c r="C2018" s="15" t="str">
        <f t="shared" si="93"/>
        <v>CITY 6</v>
      </c>
      <c r="D2018">
        <v>6</v>
      </c>
      <c r="E2018">
        <v>32623</v>
      </c>
      <c r="F2018">
        <f t="shared" ca="1" si="94"/>
        <v>36</v>
      </c>
      <c r="G2018">
        <v>11468933107</v>
      </c>
      <c r="H2018" s="5">
        <v>41592</v>
      </c>
      <c r="I2018">
        <v>5</v>
      </c>
      <c r="J2018" t="str">
        <f>_xlfn.XLOOKUP(Cleaned_All!I2018,Categories_raw!$A$1:$A$24,Categories_raw!$B$1:$B$24,,0)</f>
        <v>Books</v>
      </c>
      <c r="K2018">
        <v>10</v>
      </c>
      <c r="L2018" t="str">
        <f>IF(I2018=1, _xlfn.XLOOKUP(K2018,Categories_raw!$C$2:$C$4,Categories_raw!$D$2:$D$4, "Not Found", 0),
 IF(I2018=2, _xlfn.XLOOKUP(K2018,Categories_raw!$C$5:$C$7, Categories_raw!$D$5:$D$7, "Not Found", 0),
 IF(I2018=3, _xlfn.XLOOKUP(K2018,Categories_raw!$C$8:$C$12, Categories_raw!$D$8:$D$12, "Not Found", 0),
 IF(I2018=4, _xlfn.XLOOKUP(K2018,Categories_raw!$C$13:$C$14, Categories_raw!$D$13:$D$14, "Not Found", 0),
 IF(I2018=5, _xlfn.XLOOKUP(K2018, Categories_raw!$C$15:$C$20, Categories_raw!$D$15:$D$20, "Not Found", 0),
 IF(I2018=6, _xlfn.XLOOKUP(K2018,Categories_raw!$C$21:$C$24, Categories_raw!$D$21:$D$24, "Not Found", 0),
 "Not Found"))))))</f>
        <v>Non-Fiction</v>
      </c>
      <c r="M2018" t="str">
        <f t="shared" si="95"/>
        <v>1 Products</v>
      </c>
      <c r="N2018">
        <v>1</v>
      </c>
      <c r="O2018" s="11">
        <v>1393</v>
      </c>
      <c r="P2018" s="11">
        <v>146.26499999999999</v>
      </c>
      <c r="Q2018" s="11">
        <v>1539.2650000000001</v>
      </c>
      <c r="R2018" t="s">
        <v>4034</v>
      </c>
    </row>
    <row r="2019" spans="1:18" x14ac:dyDescent="0.3">
      <c r="A2019">
        <v>273220</v>
      </c>
      <c r="B2019" t="str">
        <f>_xlfn.XLOOKUP(A2019,Customer_raw!$A$2:$A$5648,Customer_raw!$C$2:$C$5648,,0)</f>
        <v>M</v>
      </c>
      <c r="C2019" s="15" t="str">
        <f t="shared" si="93"/>
        <v>CITY 5</v>
      </c>
      <c r="D2019">
        <v>5</v>
      </c>
      <c r="E2019">
        <v>33886</v>
      </c>
      <c r="F2019">
        <f t="shared" ca="1" si="94"/>
        <v>33</v>
      </c>
      <c r="G2019">
        <v>40741373723</v>
      </c>
      <c r="H2019" s="5">
        <v>41592</v>
      </c>
      <c r="I2019">
        <v>5</v>
      </c>
      <c r="J2019" t="str">
        <f>_xlfn.XLOOKUP(Cleaned_All!I2019,Categories_raw!$A$1:$A$24,Categories_raw!$B$1:$B$24,,0)</f>
        <v>Books</v>
      </c>
      <c r="K2019">
        <v>7</v>
      </c>
      <c r="L2019" t="str">
        <f>IF(I2019=1, _xlfn.XLOOKUP(K2019,Categories_raw!$C$2:$C$4,Categories_raw!$D$2:$D$4, "Not Found", 0),
 IF(I2019=2, _xlfn.XLOOKUP(K2019,Categories_raw!$C$5:$C$7, Categories_raw!$D$5:$D$7, "Not Found", 0),
 IF(I2019=3, _xlfn.XLOOKUP(K2019,Categories_raw!$C$8:$C$12, Categories_raw!$D$8:$D$12, "Not Found", 0),
 IF(I2019=4, _xlfn.XLOOKUP(K2019,Categories_raw!$C$13:$C$14, Categories_raw!$D$13:$D$14, "Not Found", 0),
 IF(I2019=5, _xlfn.XLOOKUP(K2019, Categories_raw!$C$15:$C$20, Categories_raw!$D$15:$D$20, "Not Found", 0),
 IF(I2019=6, _xlfn.XLOOKUP(K2019,Categories_raw!$C$21:$C$24, Categories_raw!$D$21:$D$24, "Not Found", 0),
 "Not Found"))))))</f>
        <v>Fiction</v>
      </c>
      <c r="M2019" t="str">
        <f t="shared" si="95"/>
        <v>4 Products</v>
      </c>
      <c r="N2019">
        <v>4</v>
      </c>
      <c r="O2019" s="11">
        <v>534</v>
      </c>
      <c r="P2019" s="11">
        <v>224.28</v>
      </c>
      <c r="Q2019" s="11">
        <v>2360.2800000000002</v>
      </c>
      <c r="R2019" t="s">
        <v>4040</v>
      </c>
    </row>
    <row r="2020" spans="1:18" x14ac:dyDescent="0.3">
      <c r="A2020">
        <v>268243</v>
      </c>
      <c r="B2020" t="str">
        <f>_xlfn.XLOOKUP(A2020,Customer_raw!$A$2:$A$5648,Customer_raw!$C$2:$C$5648,,0)</f>
        <v>F</v>
      </c>
      <c r="C2020" s="15" t="str">
        <f t="shared" si="93"/>
        <v>CITY 10</v>
      </c>
      <c r="D2020">
        <v>10</v>
      </c>
      <c r="E2020">
        <v>29753</v>
      </c>
      <c r="F2020">
        <f t="shared" ca="1" si="94"/>
        <v>44</v>
      </c>
      <c r="G2020">
        <v>34935943527</v>
      </c>
      <c r="H2020" s="5">
        <v>41592</v>
      </c>
      <c r="I2020">
        <v>1</v>
      </c>
      <c r="J2020" t="str">
        <f>_xlfn.XLOOKUP(Cleaned_All!I2020,Categories_raw!$A$1:$A$24,Categories_raw!$B$1:$B$24,,0)</f>
        <v>Clothing</v>
      </c>
      <c r="K2020">
        <v>3</v>
      </c>
      <c r="L2020" t="str">
        <f>IF(I2020=1, _xlfn.XLOOKUP(K2020,Categories_raw!$C$2:$C$4,Categories_raw!$D$2:$D$4, "Not Found", 0),
 IF(I2020=2, _xlfn.XLOOKUP(K2020,Categories_raw!$C$5:$C$7, Categories_raw!$D$5:$D$7, "Not Found", 0),
 IF(I2020=3, _xlfn.XLOOKUP(K2020,Categories_raw!$C$8:$C$12, Categories_raw!$D$8:$D$12, "Not Found", 0),
 IF(I2020=4, _xlfn.XLOOKUP(K2020,Categories_raw!$C$13:$C$14, Categories_raw!$D$13:$D$14, "Not Found", 0),
 IF(I2020=5, _xlfn.XLOOKUP(K2020, Categories_raw!$C$15:$C$20, Categories_raw!$D$15:$D$20, "Not Found", 0),
 IF(I2020=6, _xlfn.XLOOKUP(K2020,Categories_raw!$C$21:$C$24, Categories_raw!$D$21:$D$24, "Not Found", 0),
 "Not Found"))))))</f>
        <v>Kids</v>
      </c>
      <c r="M2020" t="str">
        <f t="shared" si="95"/>
        <v>3 Products</v>
      </c>
      <c r="N2020">
        <v>3</v>
      </c>
      <c r="O2020" s="11">
        <v>1456</v>
      </c>
      <c r="P2020" s="11">
        <v>458.64</v>
      </c>
      <c r="Q2020" s="11">
        <v>4826.6400000000003</v>
      </c>
      <c r="R2020" t="s">
        <v>4031</v>
      </c>
    </row>
    <row r="2021" spans="1:18" x14ac:dyDescent="0.3">
      <c r="A2021">
        <v>274493</v>
      </c>
      <c r="B2021" t="str">
        <f>_xlfn.XLOOKUP(A2021,Customer_raw!$A$2:$A$5648,Customer_raw!$C$2:$C$5648,,0)</f>
        <v>M</v>
      </c>
      <c r="C2021" s="15" t="str">
        <f t="shared" si="93"/>
        <v>CITY 5</v>
      </c>
      <c r="D2021">
        <v>5</v>
      </c>
      <c r="E2021">
        <v>25891</v>
      </c>
      <c r="F2021">
        <f t="shared" ca="1" si="94"/>
        <v>55</v>
      </c>
      <c r="G2021">
        <v>4740594593</v>
      </c>
      <c r="H2021" s="5">
        <v>41592</v>
      </c>
      <c r="I2021">
        <v>5</v>
      </c>
      <c r="J2021" t="str">
        <f>_xlfn.XLOOKUP(Cleaned_All!I2021,Categories_raw!$A$1:$A$24,Categories_raw!$B$1:$B$24,,0)</f>
        <v>Books</v>
      </c>
      <c r="K2021">
        <v>7</v>
      </c>
      <c r="L2021" t="str">
        <f>IF(I2021=1, _xlfn.XLOOKUP(K2021,Categories_raw!$C$2:$C$4,Categories_raw!$D$2:$D$4, "Not Found", 0),
 IF(I2021=2, _xlfn.XLOOKUP(K2021,Categories_raw!$C$5:$C$7, Categories_raw!$D$5:$D$7, "Not Found", 0),
 IF(I2021=3, _xlfn.XLOOKUP(K2021,Categories_raw!$C$8:$C$12, Categories_raw!$D$8:$D$12, "Not Found", 0),
 IF(I2021=4, _xlfn.XLOOKUP(K2021,Categories_raw!$C$13:$C$14, Categories_raw!$D$13:$D$14, "Not Found", 0),
 IF(I2021=5, _xlfn.XLOOKUP(K2021, Categories_raw!$C$15:$C$20, Categories_raw!$D$15:$D$20, "Not Found", 0),
 IF(I2021=6, _xlfn.XLOOKUP(K2021,Categories_raw!$C$21:$C$24, Categories_raw!$D$21:$D$24, "Not Found", 0),
 "Not Found"))))))</f>
        <v>Fiction</v>
      </c>
      <c r="M2021" t="str">
        <f t="shared" si="95"/>
        <v>2 Products</v>
      </c>
      <c r="N2021">
        <v>2</v>
      </c>
      <c r="O2021" s="11">
        <v>314</v>
      </c>
      <c r="P2021" s="11">
        <v>65.94</v>
      </c>
      <c r="Q2021" s="11">
        <v>693.94</v>
      </c>
      <c r="R2021" t="s">
        <v>4034</v>
      </c>
    </row>
    <row r="2022" spans="1:18" x14ac:dyDescent="0.3">
      <c r="A2022">
        <v>270767</v>
      </c>
      <c r="B2022" t="str">
        <f>_xlfn.XLOOKUP(A2022,Customer_raw!$A$2:$A$5648,Customer_raw!$C$2:$C$5648,,0)</f>
        <v>M</v>
      </c>
      <c r="C2022" s="15" t="str">
        <f t="shared" si="93"/>
        <v>CITY 10</v>
      </c>
      <c r="D2022">
        <v>10</v>
      </c>
      <c r="E2022">
        <v>30965</v>
      </c>
      <c r="F2022">
        <f t="shared" ca="1" si="94"/>
        <v>41</v>
      </c>
      <c r="G2022">
        <v>60346032375</v>
      </c>
      <c r="H2022" s="5">
        <v>41592</v>
      </c>
      <c r="I2022">
        <v>3</v>
      </c>
      <c r="J2022" t="str">
        <f>_xlfn.XLOOKUP(Cleaned_All!I2022,Categories_raw!$A$1:$A$24,Categories_raw!$B$1:$B$24,,0)</f>
        <v>Electronics</v>
      </c>
      <c r="K2022">
        <v>4</v>
      </c>
      <c r="L2022" t="str">
        <f>IF(I2022=1, _xlfn.XLOOKUP(K2022,Categories_raw!$C$2:$C$4,Categories_raw!$D$2:$D$4, "Not Found", 0),
 IF(I2022=2, _xlfn.XLOOKUP(K2022,Categories_raw!$C$5:$C$7, Categories_raw!$D$5:$D$7, "Not Found", 0),
 IF(I2022=3, _xlfn.XLOOKUP(K2022,Categories_raw!$C$8:$C$12, Categories_raw!$D$8:$D$12, "Not Found", 0),
 IF(I2022=4, _xlfn.XLOOKUP(K2022,Categories_raw!$C$13:$C$14, Categories_raw!$D$13:$D$14, "Not Found", 0),
 IF(I2022=5, _xlfn.XLOOKUP(K2022, Categories_raw!$C$15:$C$20, Categories_raw!$D$15:$D$20, "Not Found", 0),
 IF(I2022=6, _xlfn.XLOOKUP(K2022,Categories_raw!$C$21:$C$24, Categories_raw!$D$21:$D$24, "Not Found", 0),
 "Not Found"))))))</f>
        <v>Mobiles</v>
      </c>
      <c r="M2022" t="str">
        <f t="shared" si="95"/>
        <v>1 Products</v>
      </c>
      <c r="N2022">
        <v>1</v>
      </c>
      <c r="O2022" s="11">
        <v>855</v>
      </c>
      <c r="P2022" s="11">
        <v>89.775000000000006</v>
      </c>
      <c r="Q2022" s="11">
        <v>944.77499999999998</v>
      </c>
      <c r="R2022" t="s">
        <v>4031</v>
      </c>
    </row>
    <row r="2023" spans="1:18" x14ac:dyDescent="0.3">
      <c r="A2023">
        <v>274331</v>
      </c>
      <c r="B2023" t="str">
        <f>_xlfn.XLOOKUP(A2023,Customer_raw!$A$2:$A$5648,Customer_raw!$C$2:$C$5648,,0)</f>
        <v>M</v>
      </c>
      <c r="C2023" s="15" t="str">
        <f t="shared" si="93"/>
        <v>CITY 1</v>
      </c>
      <c r="D2023">
        <v>1</v>
      </c>
      <c r="E2023">
        <v>32519</v>
      </c>
      <c r="F2023">
        <f t="shared" ca="1" si="94"/>
        <v>36</v>
      </c>
      <c r="G2023">
        <v>46989646717</v>
      </c>
      <c r="H2023" s="5">
        <v>41592</v>
      </c>
      <c r="I2023">
        <v>4</v>
      </c>
      <c r="J2023" t="str">
        <f>_xlfn.XLOOKUP(Cleaned_All!I2023,Categories_raw!$A$1:$A$24,Categories_raw!$B$1:$B$24,,0)</f>
        <v>Bags</v>
      </c>
      <c r="K2023">
        <v>1</v>
      </c>
      <c r="L2023" t="str">
        <f>IF(I2023=1, _xlfn.XLOOKUP(K2023,Categories_raw!$C$2:$C$4,Categories_raw!$D$2:$D$4, "Not Found", 0),
 IF(I2023=2, _xlfn.XLOOKUP(K2023,Categories_raw!$C$5:$C$7, Categories_raw!$D$5:$D$7, "Not Found", 0),
 IF(I2023=3, _xlfn.XLOOKUP(K2023,Categories_raw!$C$8:$C$12, Categories_raw!$D$8:$D$12, "Not Found", 0),
 IF(I2023=4, _xlfn.XLOOKUP(K2023,Categories_raw!$C$13:$C$14, Categories_raw!$D$13:$D$14, "Not Found", 0),
 IF(I2023=5, _xlfn.XLOOKUP(K2023, Categories_raw!$C$15:$C$20, Categories_raw!$D$15:$D$20, "Not Found", 0),
 IF(I2023=6, _xlfn.XLOOKUP(K2023,Categories_raw!$C$21:$C$24, Categories_raw!$D$21:$D$24, "Not Found", 0),
 "Not Found"))))))</f>
        <v>Mens</v>
      </c>
      <c r="M2023" t="str">
        <f t="shared" si="95"/>
        <v>3 Products</v>
      </c>
      <c r="N2023">
        <v>3</v>
      </c>
      <c r="O2023" s="11">
        <v>655</v>
      </c>
      <c r="P2023" s="11">
        <v>206.32499999999999</v>
      </c>
      <c r="Q2023" s="11">
        <v>2171.3249999999998</v>
      </c>
      <c r="R2023" t="s">
        <v>4040</v>
      </c>
    </row>
    <row r="2024" spans="1:18" x14ac:dyDescent="0.3">
      <c r="A2024">
        <v>271981</v>
      </c>
      <c r="B2024" t="str">
        <f>_xlfn.XLOOKUP(A2024,Customer_raw!$A$2:$A$5648,Customer_raw!$C$2:$C$5648,,0)</f>
        <v>M</v>
      </c>
      <c r="C2024" s="15" t="str">
        <f t="shared" si="93"/>
        <v>CITY 3</v>
      </c>
      <c r="D2024">
        <v>3</v>
      </c>
      <c r="E2024">
        <v>31088</v>
      </c>
      <c r="F2024">
        <f t="shared" ca="1" si="94"/>
        <v>40</v>
      </c>
      <c r="G2024">
        <v>58050932649</v>
      </c>
      <c r="H2024" s="5">
        <v>41592</v>
      </c>
      <c r="I2024">
        <v>6</v>
      </c>
      <c r="J2024" t="str">
        <f>_xlfn.XLOOKUP(Cleaned_All!I2024,Categories_raw!$A$1:$A$24,Categories_raw!$B$1:$B$24,,0)</f>
        <v>Home and kitchen</v>
      </c>
      <c r="K2024">
        <v>10</v>
      </c>
      <c r="L2024" t="str">
        <f>IF(I2024=1, _xlfn.XLOOKUP(K2024,Categories_raw!$C$2:$C$4,Categories_raw!$D$2:$D$4, "Not Found", 0),
 IF(I2024=2, _xlfn.XLOOKUP(K2024,Categories_raw!$C$5:$C$7, Categories_raw!$D$5:$D$7, "Not Found", 0),
 IF(I2024=3, _xlfn.XLOOKUP(K2024,Categories_raw!$C$8:$C$12, Categories_raw!$D$8:$D$12, "Not Found", 0),
 IF(I2024=4, _xlfn.XLOOKUP(K2024,Categories_raw!$C$13:$C$14, Categories_raw!$D$13:$D$14, "Not Found", 0),
 IF(I2024=5, _xlfn.XLOOKUP(K2024, Categories_raw!$C$15:$C$20, Categories_raw!$D$15:$D$20, "Not Found", 0),
 IF(I2024=6, _xlfn.XLOOKUP(K2024,Categories_raw!$C$21:$C$24, Categories_raw!$D$21:$D$24, "Not Found", 0),
 "Not Found"))))))</f>
        <v>Kitchen</v>
      </c>
      <c r="M2024" t="str">
        <f t="shared" si="95"/>
        <v>2 Products</v>
      </c>
      <c r="N2024">
        <v>2</v>
      </c>
      <c r="O2024" s="11">
        <v>542</v>
      </c>
      <c r="P2024" s="11">
        <v>113.82</v>
      </c>
      <c r="Q2024" s="11">
        <v>1197.82</v>
      </c>
      <c r="R2024" t="s">
        <v>4031</v>
      </c>
    </row>
    <row r="2025" spans="1:18" x14ac:dyDescent="0.3">
      <c r="A2025">
        <v>270210</v>
      </c>
      <c r="B2025" t="str">
        <f>_xlfn.XLOOKUP(A2025,Customer_raw!$A$2:$A$5648,Customer_raw!$C$2:$C$5648,,0)</f>
        <v>F</v>
      </c>
      <c r="C2025" s="15" t="str">
        <f t="shared" si="93"/>
        <v>CITY 4</v>
      </c>
      <c r="D2025">
        <v>4</v>
      </c>
      <c r="E2025">
        <v>32275</v>
      </c>
      <c r="F2025">
        <f t="shared" ca="1" si="94"/>
        <v>37</v>
      </c>
      <c r="G2025">
        <v>62756577276</v>
      </c>
      <c r="H2025" s="5">
        <v>41592</v>
      </c>
      <c r="I2025">
        <v>5</v>
      </c>
      <c r="J2025" t="str">
        <f>_xlfn.XLOOKUP(Cleaned_All!I2025,Categories_raw!$A$1:$A$24,Categories_raw!$B$1:$B$24,,0)</f>
        <v>Books</v>
      </c>
      <c r="K2025">
        <v>3</v>
      </c>
      <c r="L2025" t="str">
        <f>IF(I2025=1, _xlfn.XLOOKUP(K2025,Categories_raw!$C$2:$C$4,Categories_raw!$D$2:$D$4, "Not Found", 0),
 IF(I2025=2, _xlfn.XLOOKUP(K2025,Categories_raw!$C$5:$C$7, Categories_raw!$D$5:$D$7, "Not Found", 0),
 IF(I2025=3, _xlfn.XLOOKUP(K2025,Categories_raw!$C$8:$C$12, Categories_raw!$D$8:$D$12, "Not Found", 0),
 IF(I2025=4, _xlfn.XLOOKUP(K2025,Categories_raw!$C$13:$C$14, Categories_raw!$D$13:$D$14, "Not Found", 0),
 IF(I2025=5, _xlfn.XLOOKUP(K2025, Categories_raw!$C$15:$C$20, Categories_raw!$D$15:$D$20, "Not Found", 0),
 IF(I2025=6, _xlfn.XLOOKUP(K2025,Categories_raw!$C$21:$C$24, Categories_raw!$D$21:$D$24, "Not Found", 0),
 "Not Found"))))))</f>
        <v>Comics</v>
      </c>
      <c r="M2025" t="str">
        <f t="shared" si="95"/>
        <v>1 Products</v>
      </c>
      <c r="N2025">
        <v>1</v>
      </c>
      <c r="O2025" s="11">
        <v>679</v>
      </c>
      <c r="P2025" s="11">
        <v>71.295000000000002</v>
      </c>
      <c r="Q2025" s="11">
        <v>750.29499999999996</v>
      </c>
      <c r="R2025" t="s">
        <v>4040</v>
      </c>
    </row>
    <row r="2026" spans="1:18" x14ac:dyDescent="0.3">
      <c r="A2026">
        <v>273217</v>
      </c>
      <c r="B2026" t="str">
        <f>_xlfn.XLOOKUP(A2026,Customer_raw!$A$2:$A$5648,Customer_raw!$C$2:$C$5648,,0)</f>
        <v>M</v>
      </c>
      <c r="C2026" s="15" t="str">
        <f t="shared" si="93"/>
        <v>CITY 2</v>
      </c>
      <c r="D2026">
        <v>2</v>
      </c>
      <c r="E2026">
        <v>30452</v>
      </c>
      <c r="F2026">
        <f t="shared" ca="1" si="94"/>
        <v>42</v>
      </c>
      <c r="G2026">
        <v>13946470738</v>
      </c>
      <c r="H2026" s="5">
        <v>41592</v>
      </c>
      <c r="I2026">
        <v>1</v>
      </c>
      <c r="J2026" t="str">
        <f>_xlfn.XLOOKUP(Cleaned_All!I2026,Categories_raw!$A$1:$A$24,Categories_raw!$B$1:$B$24,,0)</f>
        <v>Clothing</v>
      </c>
      <c r="K2026">
        <v>3</v>
      </c>
      <c r="L2026" t="str">
        <f>IF(I2026=1, _xlfn.XLOOKUP(K2026,Categories_raw!$C$2:$C$4,Categories_raw!$D$2:$D$4, "Not Found", 0),
 IF(I2026=2, _xlfn.XLOOKUP(K2026,Categories_raw!$C$5:$C$7, Categories_raw!$D$5:$D$7, "Not Found", 0),
 IF(I2026=3, _xlfn.XLOOKUP(K2026,Categories_raw!$C$8:$C$12, Categories_raw!$D$8:$D$12, "Not Found", 0),
 IF(I2026=4, _xlfn.XLOOKUP(K2026,Categories_raw!$C$13:$C$14, Categories_raw!$D$13:$D$14, "Not Found", 0),
 IF(I2026=5, _xlfn.XLOOKUP(K2026, Categories_raw!$C$15:$C$20, Categories_raw!$D$15:$D$20, "Not Found", 0),
 IF(I2026=6, _xlfn.XLOOKUP(K2026,Categories_raw!$C$21:$C$24, Categories_raw!$D$21:$D$24, "Not Found", 0),
 "Not Found"))))))</f>
        <v>Kids</v>
      </c>
      <c r="M2026" t="str">
        <f t="shared" si="95"/>
        <v>4 Products</v>
      </c>
      <c r="N2026">
        <v>4</v>
      </c>
      <c r="O2026" s="11">
        <v>1107</v>
      </c>
      <c r="P2026" s="11">
        <v>464.94</v>
      </c>
      <c r="Q2026" s="11">
        <v>4892.9399999999996</v>
      </c>
      <c r="R2026" t="s">
        <v>4031</v>
      </c>
    </row>
    <row r="2027" spans="1:18" x14ac:dyDescent="0.3">
      <c r="A2027">
        <v>267655</v>
      </c>
      <c r="B2027" t="str">
        <f>_xlfn.XLOOKUP(A2027,Customer_raw!$A$2:$A$5648,Customer_raw!$C$2:$C$5648,,0)</f>
        <v>F</v>
      </c>
      <c r="C2027" s="15" t="str">
        <f t="shared" si="93"/>
        <v>CITY 7</v>
      </c>
      <c r="D2027">
        <v>7</v>
      </c>
      <c r="E2027">
        <v>31093</v>
      </c>
      <c r="F2027">
        <f t="shared" ca="1" si="94"/>
        <v>40</v>
      </c>
      <c r="G2027">
        <v>6167340284</v>
      </c>
      <c r="H2027" s="5">
        <v>41592</v>
      </c>
      <c r="I2027">
        <v>1</v>
      </c>
      <c r="J2027" t="str">
        <f>_xlfn.XLOOKUP(Cleaned_All!I2027,Categories_raw!$A$1:$A$24,Categories_raw!$B$1:$B$24,,0)</f>
        <v>Clothing</v>
      </c>
      <c r="K2027">
        <v>4</v>
      </c>
      <c r="L2027" t="str">
        <f>IF(I2027=1, _xlfn.XLOOKUP(K2027,Categories_raw!$C$2:$C$4,Categories_raw!$D$2:$D$4, "Not Found", 0),
 IF(I2027=2, _xlfn.XLOOKUP(K2027,Categories_raw!$C$5:$C$7, Categories_raw!$D$5:$D$7, "Not Found", 0),
 IF(I2027=3, _xlfn.XLOOKUP(K2027,Categories_raw!$C$8:$C$12, Categories_raw!$D$8:$D$12, "Not Found", 0),
 IF(I2027=4, _xlfn.XLOOKUP(K2027,Categories_raw!$C$13:$C$14, Categories_raw!$D$13:$D$14, "Not Found", 0),
 IF(I2027=5, _xlfn.XLOOKUP(K2027, Categories_raw!$C$15:$C$20, Categories_raw!$D$15:$D$20, "Not Found", 0),
 IF(I2027=6, _xlfn.XLOOKUP(K2027,Categories_raw!$C$21:$C$24, Categories_raw!$D$21:$D$24, "Not Found", 0),
 "Not Found"))))))</f>
        <v>Mens</v>
      </c>
      <c r="M2027" t="str">
        <f t="shared" si="95"/>
        <v>1 Products</v>
      </c>
      <c r="N2027">
        <v>1</v>
      </c>
      <c r="O2027" s="11">
        <v>164</v>
      </c>
      <c r="P2027" s="11">
        <v>17.22</v>
      </c>
      <c r="Q2027" s="11">
        <v>181.22</v>
      </c>
      <c r="R2027" t="s">
        <v>4031</v>
      </c>
    </row>
    <row r="2028" spans="1:18" x14ac:dyDescent="0.3">
      <c r="A2028">
        <v>272638</v>
      </c>
      <c r="B2028" t="str">
        <f>_xlfn.XLOOKUP(A2028,Customer_raw!$A$2:$A$5648,Customer_raw!$C$2:$C$5648,,0)</f>
        <v>M</v>
      </c>
      <c r="C2028" s="15" t="str">
        <f t="shared" si="93"/>
        <v>CITY 9</v>
      </c>
      <c r="D2028">
        <v>9</v>
      </c>
      <c r="E2028">
        <v>30724</v>
      </c>
      <c r="F2028">
        <f t="shared" ca="1" si="94"/>
        <v>41</v>
      </c>
      <c r="G2028">
        <v>74062863878</v>
      </c>
      <c r="H2028" s="5">
        <v>41592</v>
      </c>
      <c r="I2028">
        <v>1</v>
      </c>
      <c r="J2028" t="str">
        <f>_xlfn.XLOOKUP(Cleaned_All!I2028,Categories_raw!$A$1:$A$24,Categories_raw!$B$1:$B$24,,0)</f>
        <v>Clothing</v>
      </c>
      <c r="K2028">
        <v>3</v>
      </c>
      <c r="L2028" t="str">
        <f>IF(I2028=1, _xlfn.XLOOKUP(K2028,Categories_raw!$C$2:$C$4,Categories_raw!$D$2:$D$4, "Not Found", 0),
 IF(I2028=2, _xlfn.XLOOKUP(K2028,Categories_raw!$C$5:$C$7, Categories_raw!$D$5:$D$7, "Not Found", 0),
 IF(I2028=3, _xlfn.XLOOKUP(K2028,Categories_raw!$C$8:$C$12, Categories_raw!$D$8:$D$12, "Not Found", 0),
 IF(I2028=4, _xlfn.XLOOKUP(K2028,Categories_raw!$C$13:$C$14, Categories_raw!$D$13:$D$14, "Not Found", 0),
 IF(I2028=5, _xlfn.XLOOKUP(K2028, Categories_raw!$C$15:$C$20, Categories_raw!$D$15:$D$20, "Not Found", 0),
 IF(I2028=6, _xlfn.XLOOKUP(K2028,Categories_raw!$C$21:$C$24, Categories_raw!$D$21:$D$24, "Not Found", 0),
 "Not Found"))))))</f>
        <v>Kids</v>
      </c>
      <c r="M2028" t="str">
        <f t="shared" si="95"/>
        <v>4 Products</v>
      </c>
      <c r="N2028">
        <v>4</v>
      </c>
      <c r="O2028" s="11">
        <v>1167</v>
      </c>
      <c r="P2028" s="11">
        <v>490.14</v>
      </c>
      <c r="Q2028" s="11">
        <v>5158.1400000000003</v>
      </c>
      <c r="R2028" t="s">
        <v>4040</v>
      </c>
    </row>
    <row r="2029" spans="1:18" x14ac:dyDescent="0.3">
      <c r="A2029">
        <v>268438</v>
      </c>
      <c r="B2029" t="str">
        <f>_xlfn.XLOOKUP(A2029,Customer_raw!$A$2:$A$5648,Customer_raw!$C$2:$C$5648,,0)</f>
        <v>F</v>
      </c>
      <c r="C2029" s="15" t="str">
        <f t="shared" si="93"/>
        <v>CITY 1</v>
      </c>
      <c r="D2029">
        <v>1</v>
      </c>
      <c r="E2029">
        <v>28492</v>
      </c>
      <c r="F2029">
        <f t="shared" ca="1" si="94"/>
        <v>47</v>
      </c>
      <c r="G2029">
        <v>65202497925</v>
      </c>
      <c r="H2029" s="5">
        <v>41592</v>
      </c>
      <c r="I2029">
        <v>5</v>
      </c>
      <c r="J2029" t="str">
        <f>_xlfn.XLOOKUP(Cleaned_All!I2029,Categories_raw!$A$1:$A$24,Categories_raw!$B$1:$B$24,,0)</f>
        <v>Books</v>
      </c>
      <c r="K2029">
        <v>6</v>
      </c>
      <c r="L2029" t="str">
        <f>IF(I2029=1, _xlfn.XLOOKUP(K2029,Categories_raw!$C$2:$C$4,Categories_raw!$D$2:$D$4, "Not Found", 0),
 IF(I2029=2, _xlfn.XLOOKUP(K2029,Categories_raw!$C$5:$C$7, Categories_raw!$D$5:$D$7, "Not Found", 0),
 IF(I2029=3, _xlfn.XLOOKUP(K2029,Categories_raw!$C$8:$C$12, Categories_raw!$D$8:$D$12, "Not Found", 0),
 IF(I2029=4, _xlfn.XLOOKUP(K2029,Categories_raw!$C$13:$C$14, Categories_raw!$D$13:$D$14, "Not Found", 0),
 IF(I2029=5, _xlfn.XLOOKUP(K2029, Categories_raw!$C$15:$C$20, Categories_raw!$D$15:$D$20, "Not Found", 0),
 IF(I2029=6, _xlfn.XLOOKUP(K2029,Categories_raw!$C$21:$C$24, Categories_raw!$D$21:$D$24, "Not Found", 0),
 "Not Found"))))))</f>
        <v>DIY</v>
      </c>
      <c r="M2029" t="str">
        <f t="shared" si="95"/>
        <v>4 Products</v>
      </c>
      <c r="N2029">
        <v>4</v>
      </c>
      <c r="O2029" s="11">
        <v>1216</v>
      </c>
      <c r="P2029" s="11">
        <v>510.72</v>
      </c>
      <c r="Q2029" s="11">
        <v>5374.72</v>
      </c>
      <c r="R2029" t="s">
        <v>4037</v>
      </c>
    </row>
    <row r="2030" spans="1:18" x14ac:dyDescent="0.3">
      <c r="A2030">
        <v>274786</v>
      </c>
      <c r="B2030" t="str">
        <f>_xlfn.XLOOKUP(A2030,Customer_raw!$A$2:$A$5648,Customer_raw!$C$2:$C$5648,,0)</f>
        <v>F</v>
      </c>
      <c r="C2030" s="15" t="str">
        <f t="shared" si="93"/>
        <v>CITY 3</v>
      </c>
      <c r="D2030">
        <v>3</v>
      </c>
      <c r="E2030">
        <v>33377</v>
      </c>
      <c r="F2030">
        <f t="shared" ca="1" si="94"/>
        <v>34</v>
      </c>
      <c r="G2030">
        <v>99858040733</v>
      </c>
      <c r="H2030" s="5">
        <v>41592</v>
      </c>
      <c r="I2030">
        <v>3</v>
      </c>
      <c r="J2030" t="str">
        <f>_xlfn.XLOOKUP(Cleaned_All!I2030,Categories_raw!$A$1:$A$24,Categories_raw!$B$1:$B$24,,0)</f>
        <v>Electronics</v>
      </c>
      <c r="K2030">
        <v>8</v>
      </c>
      <c r="L2030" t="str">
        <f>IF(I2030=1, _xlfn.XLOOKUP(K2030,Categories_raw!$C$2:$C$4,Categories_raw!$D$2:$D$4, "Not Found", 0),
 IF(I2030=2, _xlfn.XLOOKUP(K2030,Categories_raw!$C$5:$C$7, Categories_raw!$D$5:$D$7, "Not Found", 0),
 IF(I2030=3, _xlfn.XLOOKUP(K2030,Categories_raw!$C$8:$C$12, Categories_raw!$D$8:$D$12, "Not Found", 0),
 IF(I2030=4, _xlfn.XLOOKUP(K2030,Categories_raw!$C$13:$C$14, Categories_raw!$D$13:$D$14, "Not Found", 0),
 IF(I2030=5, _xlfn.XLOOKUP(K2030, Categories_raw!$C$15:$C$20, Categories_raw!$D$15:$D$20, "Not Found", 0),
 IF(I2030=6, _xlfn.XLOOKUP(K2030,Categories_raw!$C$21:$C$24, Categories_raw!$D$21:$D$24, "Not Found", 0),
 "Not Found"))))))</f>
        <v>Personal Appliances</v>
      </c>
      <c r="M2030" t="str">
        <f t="shared" si="95"/>
        <v>3 Products</v>
      </c>
      <c r="N2030">
        <v>3</v>
      </c>
      <c r="O2030" s="11">
        <v>98</v>
      </c>
      <c r="P2030" s="11">
        <v>30.87</v>
      </c>
      <c r="Q2030" s="11">
        <v>324.87</v>
      </c>
      <c r="R2030" t="s">
        <v>4031</v>
      </c>
    </row>
    <row r="2031" spans="1:18" x14ac:dyDescent="0.3">
      <c r="A2031">
        <v>272086</v>
      </c>
      <c r="B2031" t="str">
        <f>_xlfn.XLOOKUP(A2031,Customer_raw!$A$2:$A$5648,Customer_raw!$C$2:$C$5648,,0)</f>
        <v>M</v>
      </c>
      <c r="C2031" s="15" t="str">
        <f t="shared" si="93"/>
        <v>CITY 4</v>
      </c>
      <c r="D2031">
        <v>4</v>
      </c>
      <c r="E2031">
        <v>32663</v>
      </c>
      <c r="F2031">
        <f t="shared" ca="1" si="94"/>
        <v>36</v>
      </c>
      <c r="G2031">
        <v>99027151216</v>
      </c>
      <c r="H2031" s="5">
        <v>41592</v>
      </c>
      <c r="I2031">
        <v>3</v>
      </c>
      <c r="J2031" t="str">
        <f>_xlfn.XLOOKUP(Cleaned_All!I2031,Categories_raw!$A$1:$A$24,Categories_raw!$B$1:$B$24,,0)</f>
        <v>Electronics</v>
      </c>
      <c r="K2031">
        <v>9</v>
      </c>
      <c r="L2031" t="str">
        <f>IF(I2031=1, _xlfn.XLOOKUP(K2031,Categories_raw!$C$2:$C$4,Categories_raw!$D$2:$D$4, "Not Found", 0),
 IF(I2031=2, _xlfn.XLOOKUP(K2031,Categories_raw!$C$5:$C$7, Categories_raw!$D$5:$D$7, "Not Found", 0),
 IF(I2031=3, _xlfn.XLOOKUP(K2031,Categories_raw!$C$8:$C$12, Categories_raw!$D$8:$D$12, "Not Found", 0),
 IF(I2031=4, _xlfn.XLOOKUP(K2031,Categories_raw!$C$13:$C$14, Categories_raw!$D$13:$D$14, "Not Found", 0),
 IF(I2031=5, _xlfn.XLOOKUP(K2031, Categories_raw!$C$15:$C$20, Categories_raw!$D$15:$D$20, "Not Found", 0),
 IF(I2031=6, _xlfn.XLOOKUP(K2031,Categories_raw!$C$21:$C$24, Categories_raw!$D$21:$D$24, "Not Found", 0),
 "Not Found"))))))</f>
        <v>Cameras</v>
      </c>
      <c r="M2031" t="str">
        <f t="shared" si="95"/>
        <v>2 Products</v>
      </c>
      <c r="N2031">
        <v>2</v>
      </c>
      <c r="O2031" s="11">
        <v>1144</v>
      </c>
      <c r="P2031" s="11">
        <v>240.24</v>
      </c>
      <c r="Q2031" s="11">
        <v>2528.2399999999998</v>
      </c>
      <c r="R2031" t="s">
        <v>4031</v>
      </c>
    </row>
    <row r="2032" spans="1:18" x14ac:dyDescent="0.3">
      <c r="A2032">
        <v>273155</v>
      </c>
      <c r="B2032" t="str">
        <f>_xlfn.XLOOKUP(A2032,Customer_raw!$A$2:$A$5648,Customer_raw!$C$2:$C$5648,,0)</f>
        <v>F</v>
      </c>
      <c r="C2032" s="15" t="str">
        <f t="shared" si="93"/>
        <v>CITY 8</v>
      </c>
      <c r="D2032">
        <v>8</v>
      </c>
      <c r="E2032">
        <v>29339</v>
      </c>
      <c r="F2032">
        <f t="shared" ca="1" si="94"/>
        <v>45</v>
      </c>
      <c r="G2032">
        <v>67810870997</v>
      </c>
      <c r="H2032" s="5">
        <v>41592</v>
      </c>
      <c r="I2032">
        <v>4</v>
      </c>
      <c r="J2032" t="str">
        <f>_xlfn.XLOOKUP(Cleaned_All!I2032,Categories_raw!$A$1:$A$24,Categories_raw!$B$1:$B$24,,0)</f>
        <v>Bags</v>
      </c>
      <c r="K2032">
        <v>4</v>
      </c>
      <c r="L2032" t="str">
        <f>IF(I2032=1, _xlfn.XLOOKUP(K2032,Categories_raw!$C$2:$C$4,Categories_raw!$D$2:$D$4, "Not Found", 0),
 IF(I2032=2, _xlfn.XLOOKUP(K2032,Categories_raw!$C$5:$C$7, Categories_raw!$D$5:$D$7, "Not Found", 0),
 IF(I2032=3, _xlfn.XLOOKUP(K2032,Categories_raw!$C$8:$C$12, Categories_raw!$D$8:$D$12, "Not Found", 0),
 IF(I2032=4, _xlfn.XLOOKUP(K2032,Categories_raw!$C$13:$C$14, Categories_raw!$D$13:$D$14, "Not Found", 0),
 IF(I2032=5, _xlfn.XLOOKUP(K2032, Categories_raw!$C$15:$C$20, Categories_raw!$D$15:$D$20, "Not Found", 0),
 IF(I2032=6, _xlfn.XLOOKUP(K2032,Categories_raw!$C$21:$C$24, Categories_raw!$D$21:$D$24, "Not Found", 0),
 "Not Found"))))))</f>
        <v>Women</v>
      </c>
      <c r="M2032" t="str">
        <f t="shared" si="95"/>
        <v>1 Products</v>
      </c>
      <c r="N2032">
        <v>1</v>
      </c>
      <c r="O2032" s="11">
        <v>623</v>
      </c>
      <c r="P2032" s="11">
        <v>65.415000000000006</v>
      </c>
      <c r="Q2032" s="11">
        <v>688.41499999999996</v>
      </c>
      <c r="R2032" t="s">
        <v>4037</v>
      </c>
    </row>
    <row r="2033" spans="1:18" x14ac:dyDescent="0.3">
      <c r="A2033">
        <v>271873</v>
      </c>
      <c r="B2033" t="str">
        <f>_xlfn.XLOOKUP(A2033,Customer_raw!$A$2:$A$5648,Customer_raw!$C$2:$C$5648,,0)</f>
        <v>M</v>
      </c>
      <c r="C2033" s="15" t="str">
        <f t="shared" si="93"/>
        <v>CITY 1</v>
      </c>
      <c r="D2033">
        <v>1</v>
      </c>
      <c r="E2033">
        <v>26406</v>
      </c>
      <c r="F2033">
        <f t="shared" ca="1" si="94"/>
        <v>53</v>
      </c>
      <c r="G2033">
        <v>85489227221</v>
      </c>
      <c r="H2033" s="5">
        <v>41592</v>
      </c>
      <c r="I2033">
        <v>5</v>
      </c>
      <c r="J2033" t="str">
        <f>_xlfn.XLOOKUP(Cleaned_All!I2033,Categories_raw!$A$1:$A$24,Categories_raw!$B$1:$B$24,,0)</f>
        <v>Books</v>
      </c>
      <c r="K2033">
        <v>10</v>
      </c>
      <c r="L2033" t="str">
        <f>IF(I2033=1, _xlfn.XLOOKUP(K2033,Categories_raw!$C$2:$C$4,Categories_raw!$D$2:$D$4, "Not Found", 0),
 IF(I2033=2, _xlfn.XLOOKUP(K2033,Categories_raw!$C$5:$C$7, Categories_raw!$D$5:$D$7, "Not Found", 0),
 IF(I2033=3, _xlfn.XLOOKUP(K2033,Categories_raw!$C$8:$C$12, Categories_raw!$D$8:$D$12, "Not Found", 0),
 IF(I2033=4, _xlfn.XLOOKUP(K2033,Categories_raw!$C$13:$C$14, Categories_raw!$D$13:$D$14, "Not Found", 0),
 IF(I2033=5, _xlfn.XLOOKUP(K2033, Categories_raw!$C$15:$C$20, Categories_raw!$D$15:$D$20, "Not Found", 0),
 IF(I2033=6, _xlfn.XLOOKUP(K2033,Categories_raw!$C$21:$C$24, Categories_raw!$D$21:$D$24, "Not Found", 0),
 "Not Found"))))))</f>
        <v>Non-Fiction</v>
      </c>
      <c r="M2033" t="str">
        <f t="shared" si="95"/>
        <v>4 Products</v>
      </c>
      <c r="N2033">
        <v>4</v>
      </c>
      <c r="O2033" s="11">
        <v>961</v>
      </c>
      <c r="P2033" s="11">
        <v>403.62</v>
      </c>
      <c r="Q2033" s="11">
        <v>4247.62</v>
      </c>
      <c r="R2033" t="s">
        <v>4031</v>
      </c>
    </row>
    <row r="2034" spans="1:18" x14ac:dyDescent="0.3">
      <c r="A2034">
        <v>271582</v>
      </c>
      <c r="B2034" t="str">
        <f>_xlfn.XLOOKUP(A2034,Customer_raw!$A$2:$A$5648,Customer_raw!$C$2:$C$5648,,0)</f>
        <v>M</v>
      </c>
      <c r="C2034" s="15" t="str">
        <f t="shared" si="93"/>
        <v>CITY 6</v>
      </c>
      <c r="D2034">
        <v>6</v>
      </c>
      <c r="E2034">
        <v>27996</v>
      </c>
      <c r="F2034">
        <f t="shared" ca="1" si="94"/>
        <v>49</v>
      </c>
      <c r="G2034">
        <v>96900649820</v>
      </c>
      <c r="H2034" s="5">
        <v>41592</v>
      </c>
      <c r="I2034">
        <v>6</v>
      </c>
      <c r="J2034" t="str">
        <f>_xlfn.XLOOKUP(Cleaned_All!I2034,Categories_raw!$A$1:$A$24,Categories_raw!$B$1:$B$24,,0)</f>
        <v>Home and kitchen</v>
      </c>
      <c r="K2034">
        <v>2</v>
      </c>
      <c r="L2034" t="str">
        <f>IF(I2034=1, _xlfn.XLOOKUP(K2034,Categories_raw!$C$2:$C$4,Categories_raw!$D$2:$D$4, "Not Found", 0),
 IF(I2034=2, _xlfn.XLOOKUP(K2034,Categories_raw!$C$5:$C$7, Categories_raw!$D$5:$D$7, "Not Found", 0),
 IF(I2034=3, _xlfn.XLOOKUP(K2034,Categories_raw!$C$8:$C$12, Categories_raw!$D$8:$D$12, "Not Found", 0),
 IF(I2034=4, _xlfn.XLOOKUP(K2034,Categories_raw!$C$13:$C$14, Categories_raw!$D$13:$D$14, "Not Found", 0),
 IF(I2034=5, _xlfn.XLOOKUP(K2034, Categories_raw!$C$15:$C$20, Categories_raw!$D$15:$D$20, "Not Found", 0),
 IF(I2034=6, _xlfn.XLOOKUP(K2034,Categories_raw!$C$21:$C$24, Categories_raw!$D$21:$D$24, "Not Found", 0),
 "Not Found"))))))</f>
        <v>Furnishing</v>
      </c>
      <c r="M2034" t="str">
        <f t="shared" si="95"/>
        <v>4 Products</v>
      </c>
      <c r="N2034">
        <v>4</v>
      </c>
      <c r="O2034" s="11">
        <v>145</v>
      </c>
      <c r="P2034" s="11">
        <v>60.9</v>
      </c>
      <c r="Q2034" s="11">
        <v>640.9</v>
      </c>
      <c r="R2034" t="s">
        <v>4034</v>
      </c>
    </row>
    <row r="2035" spans="1:18" x14ac:dyDescent="0.3">
      <c r="A2035">
        <v>272117</v>
      </c>
      <c r="B2035" t="str">
        <f>_xlfn.XLOOKUP(A2035,Customer_raw!$A$2:$A$5648,Customer_raw!$C$2:$C$5648,,0)</f>
        <v>M</v>
      </c>
      <c r="C2035" s="15" t="str">
        <f t="shared" si="93"/>
        <v>CITY 10</v>
      </c>
      <c r="D2035">
        <v>10</v>
      </c>
      <c r="E2035">
        <v>25921</v>
      </c>
      <c r="F2035">
        <f t="shared" ca="1" si="94"/>
        <v>55</v>
      </c>
      <c r="G2035">
        <v>77353742330</v>
      </c>
      <c r="H2035" s="5">
        <v>41600</v>
      </c>
      <c r="I2035">
        <v>3</v>
      </c>
      <c r="J2035" t="str">
        <f>_xlfn.XLOOKUP(Cleaned_All!I2035,Categories_raw!$A$1:$A$24,Categories_raw!$B$1:$B$24,,0)</f>
        <v>Electronics</v>
      </c>
      <c r="K2035">
        <v>8</v>
      </c>
      <c r="L2035" t="str">
        <f>IF(I2035=1, _xlfn.XLOOKUP(K2035,Categories_raw!$C$2:$C$4,Categories_raw!$D$2:$D$4, "Not Found", 0),
 IF(I2035=2, _xlfn.XLOOKUP(K2035,Categories_raw!$C$5:$C$7, Categories_raw!$D$5:$D$7, "Not Found", 0),
 IF(I2035=3, _xlfn.XLOOKUP(K2035,Categories_raw!$C$8:$C$12, Categories_raw!$D$8:$D$12, "Not Found", 0),
 IF(I2035=4, _xlfn.XLOOKUP(K2035,Categories_raw!$C$13:$C$14, Categories_raw!$D$13:$D$14, "Not Found", 0),
 IF(I2035=5, _xlfn.XLOOKUP(K2035, Categories_raw!$C$15:$C$20, Categories_raw!$D$15:$D$20, "Not Found", 0),
 IF(I2035=6, _xlfn.XLOOKUP(K2035,Categories_raw!$C$21:$C$24, Categories_raw!$D$21:$D$24, "Not Found", 0),
 "Not Found"))))))</f>
        <v>Personal Appliances</v>
      </c>
      <c r="M2035" t="str">
        <f t="shared" si="95"/>
        <v>1 Products</v>
      </c>
      <c r="N2035">
        <v>1</v>
      </c>
      <c r="O2035" s="11">
        <v>1094</v>
      </c>
      <c r="P2035" s="11">
        <v>114.87</v>
      </c>
      <c r="Q2035" s="11">
        <v>1208.8699999999999</v>
      </c>
      <c r="R2035" t="s">
        <v>4031</v>
      </c>
    </row>
    <row r="2036" spans="1:18" x14ac:dyDescent="0.3">
      <c r="A2036">
        <v>270608</v>
      </c>
      <c r="B2036" t="str">
        <f>_xlfn.XLOOKUP(A2036,Customer_raw!$A$2:$A$5648,Customer_raw!$C$2:$C$5648,,0)</f>
        <v>F</v>
      </c>
      <c r="C2036" s="15" t="str">
        <f t="shared" si="93"/>
        <v>CITY 5</v>
      </c>
      <c r="D2036">
        <v>5</v>
      </c>
      <c r="E2036">
        <v>27710</v>
      </c>
      <c r="F2036">
        <f t="shared" ca="1" si="94"/>
        <v>50</v>
      </c>
      <c r="G2036">
        <v>73189116899</v>
      </c>
      <c r="H2036" s="5">
        <v>41592</v>
      </c>
      <c r="I2036">
        <v>5</v>
      </c>
      <c r="J2036" t="str">
        <f>_xlfn.XLOOKUP(Cleaned_All!I2036,Categories_raw!$A$1:$A$24,Categories_raw!$B$1:$B$24,,0)</f>
        <v>Books</v>
      </c>
      <c r="K2036">
        <v>6</v>
      </c>
      <c r="L2036" t="str">
        <f>IF(I2036=1, _xlfn.XLOOKUP(K2036,Categories_raw!$C$2:$C$4,Categories_raw!$D$2:$D$4, "Not Found", 0),
 IF(I2036=2, _xlfn.XLOOKUP(K2036,Categories_raw!$C$5:$C$7, Categories_raw!$D$5:$D$7, "Not Found", 0),
 IF(I2036=3, _xlfn.XLOOKUP(K2036,Categories_raw!$C$8:$C$12, Categories_raw!$D$8:$D$12, "Not Found", 0),
 IF(I2036=4, _xlfn.XLOOKUP(K2036,Categories_raw!$C$13:$C$14, Categories_raw!$D$13:$D$14, "Not Found", 0),
 IF(I2036=5, _xlfn.XLOOKUP(K2036, Categories_raw!$C$15:$C$20, Categories_raw!$D$15:$D$20, "Not Found", 0),
 IF(I2036=6, _xlfn.XLOOKUP(K2036,Categories_raw!$C$21:$C$24, Categories_raw!$D$21:$D$24, "Not Found", 0),
 "Not Found"))))))</f>
        <v>DIY</v>
      </c>
      <c r="M2036" t="str">
        <f t="shared" si="95"/>
        <v>4 Products</v>
      </c>
      <c r="N2036">
        <v>4</v>
      </c>
      <c r="O2036" s="11">
        <v>1059</v>
      </c>
      <c r="P2036" s="11">
        <v>444.78</v>
      </c>
      <c r="Q2036" s="11">
        <v>4680.78</v>
      </c>
      <c r="R2036" t="s">
        <v>4034</v>
      </c>
    </row>
    <row r="2037" spans="1:18" x14ac:dyDescent="0.3">
      <c r="A2037">
        <v>271046</v>
      </c>
      <c r="B2037" t="str">
        <f>_xlfn.XLOOKUP(A2037,Customer_raw!$A$2:$A$5648,Customer_raw!$C$2:$C$5648,,0)</f>
        <v>F</v>
      </c>
      <c r="C2037" s="15" t="str">
        <f t="shared" si="93"/>
        <v>CITY 4</v>
      </c>
      <c r="D2037">
        <v>4</v>
      </c>
      <c r="E2037">
        <v>26321</v>
      </c>
      <c r="F2037">
        <f t="shared" ca="1" si="94"/>
        <v>53</v>
      </c>
      <c r="G2037">
        <v>3773640816</v>
      </c>
      <c r="H2037" s="5">
        <v>41591</v>
      </c>
      <c r="I2037">
        <v>3</v>
      </c>
      <c r="J2037" t="str">
        <f>_xlfn.XLOOKUP(Cleaned_All!I2037,Categories_raw!$A$1:$A$24,Categories_raw!$B$1:$B$24,,0)</f>
        <v>Electronics</v>
      </c>
      <c r="K2037">
        <v>10</v>
      </c>
      <c r="L2037" t="str">
        <f>IF(I2037=1, _xlfn.XLOOKUP(K2037,Categories_raw!$C$2:$C$4,Categories_raw!$D$2:$D$4, "Not Found", 0),
 IF(I2037=2, _xlfn.XLOOKUP(K2037,Categories_raw!$C$5:$C$7, Categories_raw!$D$5:$D$7, "Not Found", 0),
 IF(I2037=3, _xlfn.XLOOKUP(K2037,Categories_raw!$C$8:$C$12, Categories_raw!$D$8:$D$12, "Not Found", 0),
 IF(I2037=4, _xlfn.XLOOKUP(K2037,Categories_raw!$C$13:$C$14, Categories_raw!$D$13:$D$14, "Not Found", 0),
 IF(I2037=5, _xlfn.XLOOKUP(K2037, Categories_raw!$C$15:$C$20, Categories_raw!$D$15:$D$20, "Not Found", 0),
 IF(I2037=6, _xlfn.XLOOKUP(K2037,Categories_raw!$C$21:$C$24, Categories_raw!$D$21:$D$24, "Not Found", 0),
 "Not Found"))))))</f>
        <v>Audio and video</v>
      </c>
      <c r="M2037" t="str">
        <f t="shared" si="95"/>
        <v>5 Products</v>
      </c>
      <c r="N2037">
        <v>5</v>
      </c>
      <c r="O2037" s="11">
        <v>1009</v>
      </c>
      <c r="P2037" s="11">
        <v>529.72500000000002</v>
      </c>
      <c r="Q2037" s="11">
        <v>5574.7250000000004</v>
      </c>
      <c r="R2037" t="s">
        <v>4031</v>
      </c>
    </row>
    <row r="2038" spans="1:18" x14ac:dyDescent="0.3">
      <c r="A2038">
        <v>268679</v>
      </c>
      <c r="B2038" t="str">
        <f>_xlfn.XLOOKUP(A2038,Customer_raw!$A$2:$A$5648,Customer_raw!$C$2:$C$5648,,0)</f>
        <v>F</v>
      </c>
      <c r="C2038" s="15" t="str">
        <f t="shared" si="93"/>
        <v>CITY 5</v>
      </c>
      <c r="D2038">
        <v>5</v>
      </c>
      <c r="E2038">
        <v>30070</v>
      </c>
      <c r="F2038">
        <f t="shared" ca="1" si="94"/>
        <v>43</v>
      </c>
      <c r="G2038">
        <v>20902786498</v>
      </c>
      <c r="H2038" s="5">
        <v>41591</v>
      </c>
      <c r="I2038">
        <v>6</v>
      </c>
      <c r="J2038" t="str">
        <f>_xlfn.XLOOKUP(Cleaned_All!I2038,Categories_raw!$A$1:$A$24,Categories_raw!$B$1:$B$24,,0)</f>
        <v>Home and kitchen</v>
      </c>
      <c r="K2038">
        <v>11</v>
      </c>
      <c r="L2038" t="str">
        <f>IF(I2038=1, _xlfn.XLOOKUP(K2038,Categories_raw!$C$2:$C$4,Categories_raw!$D$2:$D$4, "Not Found", 0),
 IF(I2038=2, _xlfn.XLOOKUP(K2038,Categories_raw!$C$5:$C$7, Categories_raw!$D$5:$D$7, "Not Found", 0),
 IF(I2038=3, _xlfn.XLOOKUP(K2038,Categories_raw!$C$8:$C$12, Categories_raw!$D$8:$D$12, "Not Found", 0),
 IF(I2038=4, _xlfn.XLOOKUP(K2038,Categories_raw!$C$13:$C$14, Categories_raw!$D$13:$D$14, "Not Found", 0),
 IF(I2038=5, _xlfn.XLOOKUP(K2038, Categories_raw!$C$15:$C$20, Categories_raw!$D$15:$D$20, "Not Found", 0),
 IF(I2038=6, _xlfn.XLOOKUP(K2038,Categories_raw!$C$21:$C$24, Categories_raw!$D$21:$D$24, "Not Found", 0),
 "Not Found"))))))</f>
        <v>Bath</v>
      </c>
      <c r="M2038" t="str">
        <f t="shared" si="95"/>
        <v>5 Products</v>
      </c>
      <c r="N2038">
        <v>5</v>
      </c>
      <c r="O2038" s="11">
        <v>1009</v>
      </c>
      <c r="P2038" s="11">
        <v>529.72500000000002</v>
      </c>
      <c r="Q2038" s="11">
        <v>5574.7250000000004</v>
      </c>
      <c r="R2038" t="s">
        <v>4031</v>
      </c>
    </row>
    <row r="2039" spans="1:18" x14ac:dyDescent="0.3">
      <c r="A2039">
        <v>274326</v>
      </c>
      <c r="B2039" t="str">
        <f>_xlfn.XLOOKUP(A2039,Customer_raw!$A$2:$A$5648,Customer_raw!$C$2:$C$5648,,0)</f>
        <v>F</v>
      </c>
      <c r="C2039" s="15" t="str">
        <f t="shared" si="93"/>
        <v>CITY 7</v>
      </c>
      <c r="D2039">
        <v>7</v>
      </c>
      <c r="E2039">
        <v>30413</v>
      </c>
      <c r="F2039">
        <f t="shared" ca="1" si="94"/>
        <v>42</v>
      </c>
      <c r="G2039">
        <v>48611664092</v>
      </c>
      <c r="H2039" s="5">
        <v>41591</v>
      </c>
      <c r="I2039">
        <v>3</v>
      </c>
      <c r="J2039" t="str">
        <f>_xlfn.XLOOKUP(Cleaned_All!I2039,Categories_raw!$A$1:$A$24,Categories_raw!$B$1:$B$24,,0)</f>
        <v>Electronics</v>
      </c>
      <c r="K2039">
        <v>8</v>
      </c>
      <c r="L2039" t="str">
        <f>IF(I2039=1, _xlfn.XLOOKUP(K2039,Categories_raw!$C$2:$C$4,Categories_raw!$D$2:$D$4, "Not Found", 0),
 IF(I2039=2, _xlfn.XLOOKUP(K2039,Categories_raw!$C$5:$C$7, Categories_raw!$D$5:$D$7, "Not Found", 0),
 IF(I2039=3, _xlfn.XLOOKUP(K2039,Categories_raw!$C$8:$C$12, Categories_raw!$D$8:$D$12, "Not Found", 0),
 IF(I2039=4, _xlfn.XLOOKUP(K2039,Categories_raw!$C$13:$C$14, Categories_raw!$D$13:$D$14, "Not Found", 0),
 IF(I2039=5, _xlfn.XLOOKUP(K2039, Categories_raw!$C$15:$C$20, Categories_raw!$D$15:$D$20, "Not Found", 0),
 IF(I2039=6, _xlfn.XLOOKUP(K2039,Categories_raw!$C$21:$C$24, Categories_raw!$D$21:$D$24, "Not Found", 0),
 "Not Found"))))))</f>
        <v>Personal Appliances</v>
      </c>
      <c r="M2039" t="str">
        <f t="shared" si="95"/>
        <v>3 Products</v>
      </c>
      <c r="N2039">
        <v>3</v>
      </c>
      <c r="O2039" s="11">
        <v>551</v>
      </c>
      <c r="P2039" s="11">
        <v>173.565</v>
      </c>
      <c r="Q2039" s="11">
        <v>1826.5650000000001</v>
      </c>
      <c r="R2039" t="s">
        <v>4031</v>
      </c>
    </row>
    <row r="2040" spans="1:18" x14ac:dyDescent="0.3">
      <c r="A2040">
        <v>269755</v>
      </c>
      <c r="B2040" t="str">
        <f>_xlfn.XLOOKUP(A2040,Customer_raw!$A$2:$A$5648,Customer_raw!$C$2:$C$5648,,0)</f>
        <v>M</v>
      </c>
      <c r="C2040" s="15" t="str">
        <f t="shared" si="93"/>
        <v>CITY 2</v>
      </c>
      <c r="D2040">
        <v>2</v>
      </c>
      <c r="E2040">
        <v>27482</v>
      </c>
      <c r="F2040">
        <f t="shared" ca="1" si="94"/>
        <v>50</v>
      </c>
      <c r="G2040">
        <v>46782179980</v>
      </c>
      <c r="H2040" s="5">
        <v>41591</v>
      </c>
      <c r="I2040">
        <v>5</v>
      </c>
      <c r="J2040" t="str">
        <f>_xlfn.XLOOKUP(Cleaned_All!I2040,Categories_raw!$A$1:$A$24,Categories_raw!$B$1:$B$24,,0)</f>
        <v>Books</v>
      </c>
      <c r="K2040">
        <v>3</v>
      </c>
      <c r="L2040" t="str">
        <f>IF(I2040=1, _xlfn.XLOOKUP(K2040,Categories_raw!$C$2:$C$4,Categories_raw!$D$2:$D$4, "Not Found", 0),
 IF(I2040=2, _xlfn.XLOOKUP(K2040,Categories_raw!$C$5:$C$7, Categories_raw!$D$5:$D$7, "Not Found", 0),
 IF(I2040=3, _xlfn.XLOOKUP(K2040,Categories_raw!$C$8:$C$12, Categories_raw!$D$8:$D$12, "Not Found", 0),
 IF(I2040=4, _xlfn.XLOOKUP(K2040,Categories_raw!$C$13:$C$14, Categories_raw!$D$13:$D$14, "Not Found", 0),
 IF(I2040=5, _xlfn.XLOOKUP(K2040, Categories_raw!$C$15:$C$20, Categories_raw!$D$15:$D$20, "Not Found", 0),
 IF(I2040=6, _xlfn.XLOOKUP(K2040,Categories_raw!$C$21:$C$24, Categories_raw!$D$21:$D$24, "Not Found", 0),
 "Not Found"))))))</f>
        <v>Comics</v>
      </c>
      <c r="M2040" t="str">
        <f t="shared" si="95"/>
        <v>4 Products</v>
      </c>
      <c r="N2040">
        <v>4</v>
      </c>
      <c r="O2040" s="11">
        <v>956</v>
      </c>
      <c r="P2040" s="11">
        <v>401.52</v>
      </c>
      <c r="Q2040" s="11">
        <v>4225.5200000000004</v>
      </c>
      <c r="R2040" t="s">
        <v>4031</v>
      </c>
    </row>
    <row r="2041" spans="1:18" x14ac:dyDescent="0.3">
      <c r="A2041">
        <v>272775</v>
      </c>
      <c r="B2041" t="str">
        <f>_xlfn.XLOOKUP(A2041,Customer_raw!$A$2:$A$5648,Customer_raw!$C$2:$C$5648,,0)</f>
        <v>M</v>
      </c>
      <c r="C2041" s="15" t="str">
        <f t="shared" si="93"/>
        <v>CITY 4</v>
      </c>
      <c r="D2041">
        <v>4</v>
      </c>
      <c r="E2041">
        <v>31479</v>
      </c>
      <c r="F2041">
        <f t="shared" ca="1" si="94"/>
        <v>39</v>
      </c>
      <c r="G2041">
        <v>57922099582</v>
      </c>
      <c r="H2041" s="5">
        <v>41591</v>
      </c>
      <c r="I2041">
        <v>2</v>
      </c>
      <c r="J2041" t="str">
        <f>_xlfn.XLOOKUP(Cleaned_All!I2041,Categories_raw!$A$1:$A$24,Categories_raw!$B$1:$B$24,,0)</f>
        <v>Footwear</v>
      </c>
      <c r="K2041">
        <v>4</v>
      </c>
      <c r="L2041" t="str">
        <f>IF(I2041=1, _xlfn.XLOOKUP(K2041,Categories_raw!$C$2:$C$4,Categories_raw!$D$2:$D$4, "Not Found", 0),
 IF(I2041=2, _xlfn.XLOOKUP(K2041,Categories_raw!$C$5:$C$7, Categories_raw!$D$5:$D$7, "Not Found", 0),
 IF(I2041=3, _xlfn.XLOOKUP(K2041,Categories_raw!$C$8:$C$12, Categories_raw!$D$8:$D$12, "Not Found", 0),
 IF(I2041=4, _xlfn.XLOOKUP(K2041,Categories_raw!$C$13:$C$14, Categories_raw!$D$13:$D$14, "Not Found", 0),
 IF(I2041=5, _xlfn.XLOOKUP(K2041, Categories_raw!$C$15:$C$20, Categories_raw!$D$15:$D$20, "Not Found", 0),
 IF(I2041=6, _xlfn.XLOOKUP(K2041,Categories_raw!$C$21:$C$24, Categories_raw!$D$21:$D$24, "Not Found", 0),
 "Not Found"))))))</f>
        <v>Kids</v>
      </c>
      <c r="M2041" t="str">
        <f t="shared" si="95"/>
        <v>1 Products</v>
      </c>
      <c r="N2041">
        <v>1</v>
      </c>
      <c r="O2041" s="11">
        <v>422</v>
      </c>
      <c r="P2041" s="11">
        <v>44.31</v>
      </c>
      <c r="Q2041" s="11">
        <v>466.31</v>
      </c>
      <c r="R2041" t="s">
        <v>4037</v>
      </c>
    </row>
    <row r="2042" spans="1:18" x14ac:dyDescent="0.3">
      <c r="A2042">
        <v>271833</v>
      </c>
      <c r="B2042" t="str">
        <f>_xlfn.XLOOKUP(A2042,Customer_raw!$A$2:$A$5648,Customer_raw!$C$2:$C$5648,,0)</f>
        <v>F</v>
      </c>
      <c r="C2042" s="15" t="str">
        <f t="shared" si="93"/>
        <v>CITY 4</v>
      </c>
      <c r="D2042">
        <v>4</v>
      </c>
      <c r="E2042">
        <v>30805</v>
      </c>
      <c r="F2042">
        <f t="shared" ca="1" si="94"/>
        <v>41</v>
      </c>
      <c r="G2042">
        <v>15757289184</v>
      </c>
      <c r="H2042" s="5">
        <v>41591</v>
      </c>
      <c r="I2042">
        <v>3</v>
      </c>
      <c r="J2042" t="str">
        <f>_xlfn.XLOOKUP(Cleaned_All!I2042,Categories_raw!$A$1:$A$24,Categories_raw!$B$1:$B$24,,0)</f>
        <v>Electronics</v>
      </c>
      <c r="K2042">
        <v>5</v>
      </c>
      <c r="L2042" t="str">
        <f>IF(I2042=1, _xlfn.XLOOKUP(K2042,Categories_raw!$C$2:$C$4,Categories_raw!$D$2:$D$4, "Not Found", 0),
 IF(I2042=2, _xlfn.XLOOKUP(K2042,Categories_raw!$C$5:$C$7, Categories_raw!$D$5:$D$7, "Not Found", 0),
 IF(I2042=3, _xlfn.XLOOKUP(K2042,Categories_raw!$C$8:$C$12, Categories_raw!$D$8:$D$12, "Not Found", 0),
 IF(I2042=4, _xlfn.XLOOKUP(K2042,Categories_raw!$C$13:$C$14, Categories_raw!$D$13:$D$14, "Not Found", 0),
 IF(I2042=5, _xlfn.XLOOKUP(K2042, Categories_raw!$C$15:$C$20, Categories_raw!$D$15:$D$20, "Not Found", 0),
 IF(I2042=6, _xlfn.XLOOKUP(K2042,Categories_raw!$C$21:$C$24, Categories_raw!$D$21:$D$24, "Not Found", 0),
 "Not Found"))))))</f>
        <v>Computers</v>
      </c>
      <c r="M2042" t="str">
        <f t="shared" si="95"/>
        <v>2 Products</v>
      </c>
      <c r="N2042">
        <v>2</v>
      </c>
      <c r="O2042" s="11">
        <v>964</v>
      </c>
      <c r="P2042" s="11">
        <v>202.44</v>
      </c>
      <c r="Q2042" s="11">
        <v>2130.44</v>
      </c>
      <c r="R2042" t="s">
        <v>4034</v>
      </c>
    </row>
    <row r="2043" spans="1:18" x14ac:dyDescent="0.3">
      <c r="A2043">
        <v>273270</v>
      </c>
      <c r="B2043" t="str">
        <f>_xlfn.XLOOKUP(A2043,Customer_raw!$A$2:$A$5648,Customer_raw!$C$2:$C$5648,,0)</f>
        <v>M</v>
      </c>
      <c r="C2043" s="15" t="str">
        <f t="shared" si="93"/>
        <v>CITY 9</v>
      </c>
      <c r="D2043">
        <v>9</v>
      </c>
      <c r="E2043">
        <v>29291</v>
      </c>
      <c r="F2043">
        <f t="shared" ca="1" si="94"/>
        <v>45</v>
      </c>
      <c r="G2043">
        <v>33296931604</v>
      </c>
      <c r="H2043" s="5">
        <v>41591</v>
      </c>
      <c r="I2043">
        <v>2</v>
      </c>
      <c r="J2043" t="str">
        <f>_xlfn.XLOOKUP(Cleaned_All!I2043,Categories_raw!$A$1:$A$24,Categories_raw!$B$1:$B$24,,0)</f>
        <v>Footwear</v>
      </c>
      <c r="K2043">
        <v>3</v>
      </c>
      <c r="L2043" t="str">
        <f>IF(I2043=1, _xlfn.XLOOKUP(K2043,Categories_raw!$C$2:$C$4,Categories_raw!$D$2:$D$4, "Not Found", 0),
 IF(I2043=2, _xlfn.XLOOKUP(K2043,Categories_raw!$C$5:$C$7, Categories_raw!$D$5:$D$7, "Not Found", 0),
 IF(I2043=3, _xlfn.XLOOKUP(K2043,Categories_raw!$C$8:$C$12, Categories_raw!$D$8:$D$12, "Not Found", 0),
 IF(I2043=4, _xlfn.XLOOKUP(K2043,Categories_raw!$C$13:$C$14, Categories_raw!$D$13:$D$14, "Not Found", 0),
 IF(I2043=5, _xlfn.XLOOKUP(K2043, Categories_raw!$C$15:$C$20, Categories_raw!$D$15:$D$20, "Not Found", 0),
 IF(I2043=6, _xlfn.XLOOKUP(K2043,Categories_raw!$C$21:$C$24, Categories_raw!$D$21:$D$24, "Not Found", 0),
 "Not Found"))))))</f>
        <v>Women</v>
      </c>
      <c r="M2043" t="str">
        <f t="shared" si="95"/>
        <v>3 Products</v>
      </c>
      <c r="N2043">
        <v>3</v>
      </c>
      <c r="O2043" s="11">
        <v>426</v>
      </c>
      <c r="P2043" s="11">
        <v>134.19</v>
      </c>
      <c r="Q2043" s="11">
        <v>1412.19</v>
      </c>
      <c r="R2043" t="s">
        <v>4037</v>
      </c>
    </row>
    <row r="2044" spans="1:18" x14ac:dyDescent="0.3">
      <c r="A2044">
        <v>267226</v>
      </c>
      <c r="B2044" t="str">
        <f>_xlfn.XLOOKUP(A2044,Customer_raw!$A$2:$A$5648,Customer_raw!$C$2:$C$5648,,0)</f>
        <v>M</v>
      </c>
      <c r="C2044" s="15" t="str">
        <f t="shared" si="93"/>
        <v>CITY 2</v>
      </c>
      <c r="D2044">
        <v>2</v>
      </c>
      <c r="E2044">
        <v>26902</v>
      </c>
      <c r="F2044">
        <f t="shared" ca="1" si="94"/>
        <v>52</v>
      </c>
      <c r="G2044">
        <v>50813183985</v>
      </c>
      <c r="H2044" s="5">
        <v>41591</v>
      </c>
      <c r="I2044">
        <v>6</v>
      </c>
      <c r="J2044" t="str">
        <f>_xlfn.XLOOKUP(Cleaned_All!I2044,Categories_raw!$A$1:$A$24,Categories_raw!$B$1:$B$24,,0)</f>
        <v>Home and kitchen</v>
      </c>
      <c r="K2044">
        <v>10</v>
      </c>
      <c r="L2044" t="str">
        <f>IF(I2044=1, _xlfn.XLOOKUP(K2044,Categories_raw!$C$2:$C$4,Categories_raw!$D$2:$D$4, "Not Found", 0),
 IF(I2044=2, _xlfn.XLOOKUP(K2044,Categories_raw!$C$5:$C$7, Categories_raw!$D$5:$D$7, "Not Found", 0),
 IF(I2044=3, _xlfn.XLOOKUP(K2044,Categories_raw!$C$8:$C$12, Categories_raw!$D$8:$D$12, "Not Found", 0),
 IF(I2044=4, _xlfn.XLOOKUP(K2044,Categories_raw!$C$13:$C$14, Categories_raw!$D$13:$D$14, "Not Found", 0),
 IF(I2044=5, _xlfn.XLOOKUP(K2044, Categories_raw!$C$15:$C$20, Categories_raw!$D$15:$D$20, "Not Found", 0),
 IF(I2044=6, _xlfn.XLOOKUP(K2044,Categories_raw!$C$21:$C$24, Categories_raw!$D$21:$D$24, "Not Found", 0),
 "Not Found"))))))</f>
        <v>Kitchen</v>
      </c>
      <c r="M2044" t="str">
        <f t="shared" si="95"/>
        <v>1 Products</v>
      </c>
      <c r="N2044">
        <v>1</v>
      </c>
      <c r="O2044" s="11">
        <v>551</v>
      </c>
      <c r="P2044" s="11">
        <v>57.854999999999997</v>
      </c>
      <c r="Q2044" s="11">
        <v>608.85500000000002</v>
      </c>
      <c r="R2044" t="s">
        <v>4040</v>
      </c>
    </row>
    <row r="2045" spans="1:18" x14ac:dyDescent="0.3">
      <c r="A2045">
        <v>270484</v>
      </c>
      <c r="B2045" t="str">
        <f>_xlfn.XLOOKUP(A2045,Customer_raw!$A$2:$A$5648,Customer_raw!$C$2:$C$5648,,0)</f>
        <v>F</v>
      </c>
      <c r="C2045" s="15" t="str">
        <f t="shared" si="93"/>
        <v>CITY 1</v>
      </c>
      <c r="D2045">
        <v>1</v>
      </c>
      <c r="E2045">
        <v>33891</v>
      </c>
      <c r="F2045">
        <f t="shared" ca="1" si="94"/>
        <v>33</v>
      </c>
      <c r="G2045">
        <v>49410470654</v>
      </c>
      <c r="H2045" s="5">
        <v>41591</v>
      </c>
      <c r="I2045">
        <v>3</v>
      </c>
      <c r="J2045" t="str">
        <f>_xlfn.XLOOKUP(Cleaned_All!I2045,Categories_raw!$A$1:$A$24,Categories_raw!$B$1:$B$24,,0)</f>
        <v>Electronics</v>
      </c>
      <c r="K2045">
        <v>5</v>
      </c>
      <c r="L2045" t="str">
        <f>IF(I2045=1, _xlfn.XLOOKUP(K2045,Categories_raw!$C$2:$C$4,Categories_raw!$D$2:$D$4, "Not Found", 0),
 IF(I2045=2, _xlfn.XLOOKUP(K2045,Categories_raw!$C$5:$C$7, Categories_raw!$D$5:$D$7, "Not Found", 0),
 IF(I2045=3, _xlfn.XLOOKUP(K2045,Categories_raw!$C$8:$C$12, Categories_raw!$D$8:$D$12, "Not Found", 0),
 IF(I2045=4, _xlfn.XLOOKUP(K2045,Categories_raw!$C$13:$C$14, Categories_raw!$D$13:$D$14, "Not Found", 0),
 IF(I2045=5, _xlfn.XLOOKUP(K2045, Categories_raw!$C$15:$C$20, Categories_raw!$D$15:$D$20, "Not Found", 0),
 IF(I2045=6, _xlfn.XLOOKUP(K2045,Categories_raw!$C$21:$C$24, Categories_raw!$D$21:$D$24, "Not Found", 0),
 "Not Found"))))))</f>
        <v>Computers</v>
      </c>
      <c r="M2045" t="str">
        <f t="shared" si="95"/>
        <v>2 Products</v>
      </c>
      <c r="N2045">
        <v>2</v>
      </c>
      <c r="O2045" s="11">
        <v>825</v>
      </c>
      <c r="P2045" s="11">
        <v>173.25</v>
      </c>
      <c r="Q2045" s="11">
        <v>1823.25</v>
      </c>
      <c r="R2045" t="s">
        <v>4031</v>
      </c>
    </row>
    <row r="2046" spans="1:18" x14ac:dyDescent="0.3">
      <c r="A2046">
        <v>274685</v>
      </c>
      <c r="B2046" t="str">
        <f>_xlfn.XLOOKUP(A2046,Customer_raw!$A$2:$A$5648,Customer_raw!$C$2:$C$5648,,0)</f>
        <v>M</v>
      </c>
      <c r="C2046" s="15" t="str">
        <f t="shared" si="93"/>
        <v>CITY 2</v>
      </c>
      <c r="D2046">
        <v>2</v>
      </c>
      <c r="E2046">
        <v>29392</v>
      </c>
      <c r="F2046">
        <f t="shared" ca="1" si="94"/>
        <v>45</v>
      </c>
      <c r="G2046">
        <v>39482141281</v>
      </c>
      <c r="H2046" s="5">
        <v>41591</v>
      </c>
      <c r="I2046">
        <v>3</v>
      </c>
      <c r="J2046" t="str">
        <f>_xlfn.XLOOKUP(Cleaned_All!I2046,Categories_raw!$A$1:$A$24,Categories_raw!$B$1:$B$24,,0)</f>
        <v>Electronics</v>
      </c>
      <c r="K2046">
        <v>5</v>
      </c>
      <c r="L2046" t="str">
        <f>IF(I2046=1, _xlfn.XLOOKUP(K2046,Categories_raw!$C$2:$C$4,Categories_raw!$D$2:$D$4, "Not Found", 0),
 IF(I2046=2, _xlfn.XLOOKUP(K2046,Categories_raw!$C$5:$C$7, Categories_raw!$D$5:$D$7, "Not Found", 0),
 IF(I2046=3, _xlfn.XLOOKUP(K2046,Categories_raw!$C$8:$C$12, Categories_raw!$D$8:$D$12, "Not Found", 0),
 IF(I2046=4, _xlfn.XLOOKUP(K2046,Categories_raw!$C$13:$C$14, Categories_raw!$D$13:$D$14, "Not Found", 0),
 IF(I2046=5, _xlfn.XLOOKUP(K2046, Categories_raw!$C$15:$C$20, Categories_raw!$D$15:$D$20, "Not Found", 0),
 IF(I2046=6, _xlfn.XLOOKUP(K2046,Categories_raw!$C$21:$C$24, Categories_raw!$D$21:$D$24, "Not Found", 0),
 "Not Found"))))))</f>
        <v>Computers</v>
      </c>
      <c r="M2046" t="str">
        <f t="shared" si="95"/>
        <v>2 Products</v>
      </c>
      <c r="N2046">
        <v>2</v>
      </c>
      <c r="O2046" s="11">
        <v>1450</v>
      </c>
      <c r="P2046" s="11">
        <v>304.5</v>
      </c>
      <c r="Q2046" s="11">
        <v>3204.5</v>
      </c>
      <c r="R2046" t="s">
        <v>4040</v>
      </c>
    </row>
    <row r="2047" spans="1:18" x14ac:dyDescent="0.3">
      <c r="A2047">
        <v>270458</v>
      </c>
      <c r="B2047" t="str">
        <f>_xlfn.XLOOKUP(A2047,Customer_raw!$A$2:$A$5648,Customer_raw!$C$2:$C$5648,,0)</f>
        <v>M</v>
      </c>
      <c r="C2047" s="15" t="str">
        <f t="shared" si="93"/>
        <v>CITY 2</v>
      </c>
      <c r="D2047">
        <v>2</v>
      </c>
      <c r="E2047">
        <v>26445</v>
      </c>
      <c r="F2047">
        <f t="shared" ca="1" si="94"/>
        <v>53</v>
      </c>
      <c r="G2047">
        <v>49919333273</v>
      </c>
      <c r="H2047" s="5">
        <v>41595</v>
      </c>
      <c r="I2047">
        <v>3</v>
      </c>
      <c r="J2047" t="str">
        <f>_xlfn.XLOOKUP(Cleaned_All!I2047,Categories_raw!$A$1:$A$24,Categories_raw!$B$1:$B$24,,0)</f>
        <v>Electronics</v>
      </c>
      <c r="K2047">
        <v>8</v>
      </c>
      <c r="L2047" t="str">
        <f>IF(I2047=1, _xlfn.XLOOKUP(K2047,Categories_raw!$C$2:$C$4,Categories_raw!$D$2:$D$4, "Not Found", 0),
 IF(I2047=2, _xlfn.XLOOKUP(K2047,Categories_raw!$C$5:$C$7, Categories_raw!$D$5:$D$7, "Not Found", 0),
 IF(I2047=3, _xlfn.XLOOKUP(K2047,Categories_raw!$C$8:$C$12, Categories_raw!$D$8:$D$12, "Not Found", 0),
 IF(I2047=4, _xlfn.XLOOKUP(K2047,Categories_raw!$C$13:$C$14, Categories_raw!$D$13:$D$14, "Not Found", 0),
 IF(I2047=5, _xlfn.XLOOKUP(K2047, Categories_raw!$C$15:$C$20, Categories_raw!$D$15:$D$20, "Not Found", 0),
 IF(I2047=6, _xlfn.XLOOKUP(K2047,Categories_raw!$C$21:$C$24, Categories_raw!$D$21:$D$24, "Not Found", 0),
 "Not Found"))))))</f>
        <v>Personal Appliances</v>
      </c>
      <c r="M2047" t="str">
        <f t="shared" si="95"/>
        <v>4 Products</v>
      </c>
      <c r="N2047">
        <v>4</v>
      </c>
      <c r="O2047" s="11">
        <v>1486</v>
      </c>
      <c r="P2047" s="11">
        <v>624.12</v>
      </c>
      <c r="Q2047" s="11">
        <v>6568.12</v>
      </c>
      <c r="R2047" t="s">
        <v>4034</v>
      </c>
    </row>
    <row r="2048" spans="1:18" x14ac:dyDescent="0.3">
      <c r="A2048">
        <v>270706</v>
      </c>
      <c r="B2048" t="str">
        <f>_xlfn.XLOOKUP(A2048,Customer_raw!$A$2:$A$5648,Customer_raw!$C$2:$C$5648,,0)</f>
        <v>M</v>
      </c>
      <c r="C2048" s="15" t="str">
        <f t="shared" si="93"/>
        <v>CITY 1</v>
      </c>
      <c r="D2048">
        <v>1</v>
      </c>
      <c r="E2048">
        <v>26627</v>
      </c>
      <c r="F2048">
        <f t="shared" ca="1" si="94"/>
        <v>53</v>
      </c>
      <c r="G2048">
        <v>71265724250</v>
      </c>
      <c r="H2048" s="5">
        <v>41591</v>
      </c>
      <c r="I2048">
        <v>5</v>
      </c>
      <c r="J2048" t="str">
        <f>_xlfn.XLOOKUP(Cleaned_All!I2048,Categories_raw!$A$1:$A$24,Categories_raw!$B$1:$B$24,,0)</f>
        <v>Books</v>
      </c>
      <c r="K2048">
        <v>7</v>
      </c>
      <c r="L2048" t="str">
        <f>IF(I2048=1, _xlfn.XLOOKUP(K2048,Categories_raw!$C$2:$C$4,Categories_raw!$D$2:$D$4, "Not Found", 0),
 IF(I2048=2, _xlfn.XLOOKUP(K2048,Categories_raw!$C$5:$C$7, Categories_raw!$D$5:$D$7, "Not Found", 0),
 IF(I2048=3, _xlfn.XLOOKUP(K2048,Categories_raw!$C$8:$C$12, Categories_raw!$D$8:$D$12, "Not Found", 0),
 IF(I2048=4, _xlfn.XLOOKUP(K2048,Categories_raw!$C$13:$C$14, Categories_raw!$D$13:$D$14, "Not Found", 0),
 IF(I2048=5, _xlfn.XLOOKUP(K2048, Categories_raw!$C$15:$C$20, Categories_raw!$D$15:$D$20, "Not Found", 0),
 IF(I2048=6, _xlfn.XLOOKUP(K2048,Categories_raw!$C$21:$C$24, Categories_raw!$D$21:$D$24, "Not Found", 0),
 "Not Found"))))))</f>
        <v>Fiction</v>
      </c>
      <c r="M2048" t="str">
        <f t="shared" si="95"/>
        <v>3 Products</v>
      </c>
      <c r="N2048">
        <v>3</v>
      </c>
      <c r="O2048" s="11">
        <v>1198</v>
      </c>
      <c r="P2048" s="11">
        <v>377.37</v>
      </c>
      <c r="Q2048" s="11">
        <v>3971.37</v>
      </c>
      <c r="R2048" t="s">
        <v>4031</v>
      </c>
    </row>
    <row r="2049" spans="1:18" x14ac:dyDescent="0.3">
      <c r="A2049">
        <v>270710</v>
      </c>
      <c r="B2049" t="str">
        <f>_xlfn.XLOOKUP(A2049,Customer_raw!$A$2:$A$5648,Customer_raw!$C$2:$C$5648,,0)</f>
        <v>F</v>
      </c>
      <c r="C2049" s="15" t="str">
        <f t="shared" si="93"/>
        <v>CITY 6</v>
      </c>
      <c r="D2049">
        <v>6</v>
      </c>
      <c r="E2049">
        <v>29400</v>
      </c>
      <c r="F2049">
        <f t="shared" ca="1" si="94"/>
        <v>45</v>
      </c>
      <c r="G2049">
        <v>80854397491</v>
      </c>
      <c r="H2049" s="5">
        <v>41591</v>
      </c>
      <c r="I2049">
        <v>6</v>
      </c>
      <c r="J2049" t="str">
        <f>_xlfn.XLOOKUP(Cleaned_All!I2049,Categories_raw!$A$1:$A$24,Categories_raw!$B$1:$B$24,,0)</f>
        <v>Home and kitchen</v>
      </c>
      <c r="K2049">
        <v>2</v>
      </c>
      <c r="L2049" t="str">
        <f>IF(I2049=1, _xlfn.XLOOKUP(K2049,Categories_raw!$C$2:$C$4,Categories_raw!$D$2:$D$4, "Not Found", 0),
 IF(I2049=2, _xlfn.XLOOKUP(K2049,Categories_raw!$C$5:$C$7, Categories_raw!$D$5:$D$7, "Not Found", 0),
 IF(I2049=3, _xlfn.XLOOKUP(K2049,Categories_raw!$C$8:$C$12, Categories_raw!$D$8:$D$12, "Not Found", 0),
 IF(I2049=4, _xlfn.XLOOKUP(K2049,Categories_raw!$C$13:$C$14, Categories_raw!$D$13:$D$14, "Not Found", 0),
 IF(I2049=5, _xlfn.XLOOKUP(K2049, Categories_raw!$C$15:$C$20, Categories_raw!$D$15:$D$20, "Not Found", 0),
 IF(I2049=6, _xlfn.XLOOKUP(K2049,Categories_raw!$C$21:$C$24, Categories_raw!$D$21:$D$24, "Not Found", 0),
 "Not Found"))))))</f>
        <v>Furnishing</v>
      </c>
      <c r="M2049" t="str">
        <f t="shared" si="95"/>
        <v>1 Products</v>
      </c>
      <c r="N2049">
        <v>1</v>
      </c>
      <c r="O2049" s="11">
        <v>506</v>
      </c>
      <c r="P2049" s="11">
        <v>53.13</v>
      </c>
      <c r="Q2049" s="11">
        <v>559.13</v>
      </c>
      <c r="R2049" t="s">
        <v>4037</v>
      </c>
    </row>
    <row r="2050" spans="1:18" x14ac:dyDescent="0.3">
      <c r="A2050">
        <v>268369</v>
      </c>
      <c r="B2050" t="str">
        <f>_xlfn.XLOOKUP(A2050,Customer_raw!$A$2:$A$5648,Customer_raw!$C$2:$C$5648,,0)</f>
        <v>M</v>
      </c>
      <c r="C2050" s="15" t="str">
        <f t="shared" ref="C2050:C2113" si="96">"CITY "&amp;D2050</f>
        <v>CITY 3</v>
      </c>
      <c r="D2050">
        <v>3</v>
      </c>
      <c r="E2050">
        <v>28145</v>
      </c>
      <c r="F2050">
        <f t="shared" ref="F2050:F2113" ca="1" si="97">YEAR(TODAY())-YEAR(E2050)</f>
        <v>48</v>
      </c>
      <c r="G2050">
        <v>94813519488</v>
      </c>
      <c r="H2050" s="5">
        <v>41591</v>
      </c>
      <c r="I2050">
        <v>1</v>
      </c>
      <c r="J2050" t="str">
        <f>_xlfn.XLOOKUP(Cleaned_All!I2050,Categories_raw!$A$1:$A$24,Categories_raw!$B$1:$B$24,,0)</f>
        <v>Clothing</v>
      </c>
      <c r="K2050">
        <v>1</v>
      </c>
      <c r="L2050" t="str">
        <f>IF(I2050=1, _xlfn.XLOOKUP(K2050,Categories_raw!$C$2:$C$4,Categories_raw!$D$2:$D$4, "Not Found", 0),
 IF(I2050=2, _xlfn.XLOOKUP(K2050,Categories_raw!$C$5:$C$7, Categories_raw!$D$5:$D$7, "Not Found", 0),
 IF(I2050=3, _xlfn.XLOOKUP(K2050,Categories_raw!$C$8:$C$12, Categories_raw!$D$8:$D$12, "Not Found", 0),
 IF(I2050=4, _xlfn.XLOOKUP(K2050,Categories_raw!$C$13:$C$14, Categories_raw!$D$13:$D$14, "Not Found", 0),
 IF(I2050=5, _xlfn.XLOOKUP(K2050, Categories_raw!$C$15:$C$20, Categories_raw!$D$15:$D$20, "Not Found", 0),
 IF(I2050=6, _xlfn.XLOOKUP(K2050,Categories_raw!$C$21:$C$24, Categories_raw!$D$21:$D$24, "Not Found", 0),
 "Not Found"))))))</f>
        <v>Women</v>
      </c>
      <c r="M2050" t="str">
        <f t="shared" ref="M2050:M2113" si="98">ABS(N2050) &amp; " Products"</f>
        <v>2 Products</v>
      </c>
      <c r="N2050">
        <v>2</v>
      </c>
      <c r="O2050" s="11">
        <v>1417</v>
      </c>
      <c r="P2050" s="11">
        <v>297.57</v>
      </c>
      <c r="Q2050" s="11">
        <v>3131.57</v>
      </c>
      <c r="R2050" t="s">
        <v>4037</v>
      </c>
    </row>
    <row r="2051" spans="1:18" x14ac:dyDescent="0.3">
      <c r="A2051">
        <v>274956</v>
      </c>
      <c r="B2051" t="str">
        <f>_xlfn.XLOOKUP(A2051,Customer_raw!$A$2:$A$5648,Customer_raw!$C$2:$C$5648,,0)</f>
        <v>M</v>
      </c>
      <c r="C2051" s="15" t="str">
        <f t="shared" si="96"/>
        <v>CITY 10</v>
      </c>
      <c r="D2051">
        <v>10</v>
      </c>
      <c r="E2051">
        <v>29831</v>
      </c>
      <c r="F2051">
        <f t="shared" ca="1" si="97"/>
        <v>44</v>
      </c>
      <c r="G2051">
        <v>70997907379</v>
      </c>
      <c r="H2051" s="5">
        <v>41591</v>
      </c>
      <c r="I2051">
        <v>1</v>
      </c>
      <c r="J2051" t="str">
        <f>_xlfn.XLOOKUP(Cleaned_All!I2051,Categories_raw!$A$1:$A$24,Categories_raw!$B$1:$B$24,,0)</f>
        <v>Clothing</v>
      </c>
      <c r="K2051">
        <v>1</v>
      </c>
      <c r="L2051" t="str">
        <f>IF(I2051=1, _xlfn.XLOOKUP(K2051,Categories_raw!$C$2:$C$4,Categories_raw!$D$2:$D$4, "Not Found", 0),
 IF(I2051=2, _xlfn.XLOOKUP(K2051,Categories_raw!$C$5:$C$7, Categories_raw!$D$5:$D$7, "Not Found", 0),
 IF(I2051=3, _xlfn.XLOOKUP(K2051,Categories_raw!$C$8:$C$12, Categories_raw!$D$8:$D$12, "Not Found", 0),
 IF(I2051=4, _xlfn.XLOOKUP(K2051,Categories_raw!$C$13:$C$14, Categories_raw!$D$13:$D$14, "Not Found", 0),
 IF(I2051=5, _xlfn.XLOOKUP(K2051, Categories_raw!$C$15:$C$20, Categories_raw!$D$15:$D$20, "Not Found", 0),
 IF(I2051=6, _xlfn.XLOOKUP(K2051,Categories_raw!$C$21:$C$24, Categories_raw!$D$21:$D$24, "Not Found", 0),
 "Not Found"))))))</f>
        <v>Women</v>
      </c>
      <c r="M2051" t="str">
        <f t="shared" si="98"/>
        <v>4 Products</v>
      </c>
      <c r="N2051">
        <v>4</v>
      </c>
      <c r="O2051" s="11">
        <v>1352</v>
      </c>
      <c r="P2051" s="11">
        <v>567.84</v>
      </c>
      <c r="Q2051" s="11">
        <v>5975.84</v>
      </c>
      <c r="R2051" t="s">
        <v>4031</v>
      </c>
    </row>
    <row r="2052" spans="1:18" x14ac:dyDescent="0.3">
      <c r="A2052">
        <v>272217</v>
      </c>
      <c r="B2052" t="str">
        <f>_xlfn.XLOOKUP(A2052,Customer_raw!$A$2:$A$5648,Customer_raw!$C$2:$C$5648,,0)</f>
        <v>M</v>
      </c>
      <c r="C2052" s="15" t="str">
        <f t="shared" si="96"/>
        <v>CITY 10</v>
      </c>
      <c r="D2052">
        <v>10</v>
      </c>
      <c r="E2052">
        <v>28748</v>
      </c>
      <c r="F2052">
        <f t="shared" ca="1" si="97"/>
        <v>47</v>
      </c>
      <c r="G2052">
        <v>82866730545</v>
      </c>
      <c r="H2052" s="5">
        <v>41591</v>
      </c>
      <c r="I2052">
        <v>6</v>
      </c>
      <c r="J2052" t="str">
        <f>_xlfn.XLOOKUP(Cleaned_All!I2052,Categories_raw!$A$1:$A$24,Categories_raw!$B$1:$B$24,,0)</f>
        <v>Home and kitchen</v>
      </c>
      <c r="K2052">
        <v>12</v>
      </c>
      <c r="L2052" t="str">
        <f>IF(I2052=1, _xlfn.XLOOKUP(K2052,Categories_raw!$C$2:$C$4,Categories_raw!$D$2:$D$4, "Not Found", 0),
 IF(I2052=2, _xlfn.XLOOKUP(K2052,Categories_raw!$C$5:$C$7, Categories_raw!$D$5:$D$7, "Not Found", 0),
 IF(I2052=3, _xlfn.XLOOKUP(K2052,Categories_raw!$C$8:$C$12, Categories_raw!$D$8:$D$12, "Not Found", 0),
 IF(I2052=4, _xlfn.XLOOKUP(K2052,Categories_raw!$C$13:$C$14, Categories_raw!$D$13:$D$14, "Not Found", 0),
 IF(I2052=5, _xlfn.XLOOKUP(K2052, Categories_raw!$C$15:$C$20, Categories_raw!$D$15:$D$20, "Not Found", 0),
 IF(I2052=6, _xlfn.XLOOKUP(K2052,Categories_raw!$C$21:$C$24, Categories_raw!$D$21:$D$24, "Not Found", 0),
 "Not Found"))))))</f>
        <v>Tools</v>
      </c>
      <c r="M2052" t="str">
        <f t="shared" si="98"/>
        <v>5 Products</v>
      </c>
      <c r="N2052">
        <v>5</v>
      </c>
      <c r="O2052" s="11">
        <v>135</v>
      </c>
      <c r="P2052" s="11">
        <v>70.875</v>
      </c>
      <c r="Q2052" s="11">
        <v>745.875</v>
      </c>
      <c r="R2052" t="s">
        <v>4034</v>
      </c>
    </row>
    <row r="2053" spans="1:18" x14ac:dyDescent="0.3">
      <c r="A2053">
        <v>270066</v>
      </c>
      <c r="B2053" t="str">
        <f>_xlfn.XLOOKUP(A2053,Customer_raw!$A$2:$A$5648,Customer_raw!$C$2:$C$5648,,0)</f>
        <v>F</v>
      </c>
      <c r="C2053" s="15" t="str">
        <f t="shared" si="96"/>
        <v>CITY 2</v>
      </c>
      <c r="D2053">
        <v>2</v>
      </c>
      <c r="E2053">
        <v>28491</v>
      </c>
      <c r="F2053">
        <f t="shared" ca="1" si="97"/>
        <v>47</v>
      </c>
      <c r="G2053">
        <v>73926003420</v>
      </c>
      <c r="H2053" s="5">
        <v>41591</v>
      </c>
      <c r="I2053">
        <v>5</v>
      </c>
      <c r="J2053" t="str">
        <f>_xlfn.XLOOKUP(Cleaned_All!I2053,Categories_raw!$A$1:$A$24,Categories_raw!$B$1:$B$24,,0)</f>
        <v>Books</v>
      </c>
      <c r="K2053">
        <v>6</v>
      </c>
      <c r="L2053" t="str">
        <f>IF(I2053=1, _xlfn.XLOOKUP(K2053,Categories_raw!$C$2:$C$4,Categories_raw!$D$2:$D$4, "Not Found", 0),
 IF(I2053=2, _xlfn.XLOOKUP(K2053,Categories_raw!$C$5:$C$7, Categories_raw!$D$5:$D$7, "Not Found", 0),
 IF(I2053=3, _xlfn.XLOOKUP(K2053,Categories_raw!$C$8:$C$12, Categories_raw!$D$8:$D$12, "Not Found", 0),
 IF(I2053=4, _xlfn.XLOOKUP(K2053,Categories_raw!$C$13:$C$14, Categories_raw!$D$13:$D$14, "Not Found", 0),
 IF(I2053=5, _xlfn.XLOOKUP(K2053, Categories_raw!$C$15:$C$20, Categories_raw!$D$15:$D$20, "Not Found", 0),
 IF(I2053=6, _xlfn.XLOOKUP(K2053,Categories_raw!$C$21:$C$24, Categories_raw!$D$21:$D$24, "Not Found", 0),
 "Not Found"))))))</f>
        <v>DIY</v>
      </c>
      <c r="M2053" t="str">
        <f t="shared" si="98"/>
        <v>3 Products</v>
      </c>
      <c r="N2053">
        <v>3</v>
      </c>
      <c r="O2053" s="11">
        <v>199</v>
      </c>
      <c r="P2053" s="11">
        <v>62.685000000000002</v>
      </c>
      <c r="Q2053" s="11">
        <v>659.68499999999995</v>
      </c>
      <c r="R2053" t="s">
        <v>4031</v>
      </c>
    </row>
    <row r="2054" spans="1:18" x14ac:dyDescent="0.3">
      <c r="A2054">
        <v>269304</v>
      </c>
      <c r="B2054" t="str">
        <f>_xlfn.XLOOKUP(A2054,Customer_raw!$A$2:$A$5648,Customer_raw!$C$2:$C$5648,,0)</f>
        <v>F</v>
      </c>
      <c r="C2054" s="15" t="str">
        <f t="shared" si="96"/>
        <v>CITY 5</v>
      </c>
      <c r="D2054">
        <v>5</v>
      </c>
      <c r="E2054">
        <v>31822</v>
      </c>
      <c r="F2054">
        <f t="shared" ca="1" si="97"/>
        <v>38</v>
      </c>
      <c r="G2054">
        <v>77729830805</v>
      </c>
      <c r="H2054" s="5">
        <v>41591</v>
      </c>
      <c r="I2054">
        <v>5</v>
      </c>
      <c r="J2054" t="str">
        <f>_xlfn.XLOOKUP(Cleaned_All!I2054,Categories_raw!$A$1:$A$24,Categories_raw!$B$1:$B$24,,0)</f>
        <v>Books</v>
      </c>
      <c r="K2054">
        <v>12</v>
      </c>
      <c r="L2054" t="str">
        <f>IF(I2054=1, _xlfn.XLOOKUP(K2054,Categories_raw!$C$2:$C$4,Categories_raw!$D$2:$D$4, "Not Found", 0),
 IF(I2054=2, _xlfn.XLOOKUP(K2054,Categories_raw!$C$5:$C$7, Categories_raw!$D$5:$D$7, "Not Found", 0),
 IF(I2054=3, _xlfn.XLOOKUP(K2054,Categories_raw!$C$8:$C$12, Categories_raw!$D$8:$D$12, "Not Found", 0),
 IF(I2054=4, _xlfn.XLOOKUP(K2054,Categories_raw!$C$13:$C$14, Categories_raw!$D$13:$D$14, "Not Found", 0),
 IF(I2054=5, _xlfn.XLOOKUP(K2054, Categories_raw!$C$15:$C$20, Categories_raw!$D$15:$D$20, "Not Found", 0),
 IF(I2054=6, _xlfn.XLOOKUP(K2054,Categories_raw!$C$21:$C$24, Categories_raw!$D$21:$D$24, "Not Found", 0),
 "Not Found"))))))</f>
        <v>Academic</v>
      </c>
      <c r="M2054" t="str">
        <f t="shared" si="98"/>
        <v>2 Products</v>
      </c>
      <c r="N2054">
        <v>2</v>
      </c>
      <c r="O2054" s="11">
        <v>1012</v>
      </c>
      <c r="P2054" s="11">
        <v>212.52</v>
      </c>
      <c r="Q2054" s="11">
        <v>2236.52</v>
      </c>
      <c r="R2054" t="s">
        <v>4040</v>
      </c>
    </row>
    <row r="2055" spans="1:18" x14ac:dyDescent="0.3">
      <c r="A2055">
        <v>269596</v>
      </c>
      <c r="B2055" t="str">
        <f>_xlfn.XLOOKUP(A2055,Customer_raw!$A$2:$A$5648,Customer_raw!$C$2:$C$5648,,0)</f>
        <v>F</v>
      </c>
      <c r="C2055" s="15" t="str">
        <f t="shared" si="96"/>
        <v>CITY 5</v>
      </c>
      <c r="D2055">
        <v>5</v>
      </c>
      <c r="E2055">
        <v>28475</v>
      </c>
      <c r="F2055">
        <f t="shared" ca="1" si="97"/>
        <v>48</v>
      </c>
      <c r="G2055">
        <v>2029148714</v>
      </c>
      <c r="H2055" s="5">
        <v>41590</v>
      </c>
      <c r="I2055">
        <v>4</v>
      </c>
      <c r="J2055" t="str">
        <f>_xlfn.XLOOKUP(Cleaned_All!I2055,Categories_raw!$A$1:$A$24,Categories_raw!$B$1:$B$24,,0)</f>
        <v>Bags</v>
      </c>
      <c r="K2055">
        <v>4</v>
      </c>
      <c r="L2055" t="str">
        <f>IF(I2055=1, _xlfn.XLOOKUP(K2055,Categories_raw!$C$2:$C$4,Categories_raw!$D$2:$D$4, "Not Found", 0),
 IF(I2055=2, _xlfn.XLOOKUP(K2055,Categories_raw!$C$5:$C$7, Categories_raw!$D$5:$D$7, "Not Found", 0),
 IF(I2055=3, _xlfn.XLOOKUP(K2055,Categories_raw!$C$8:$C$12, Categories_raw!$D$8:$D$12, "Not Found", 0),
 IF(I2055=4, _xlfn.XLOOKUP(K2055,Categories_raw!$C$13:$C$14, Categories_raw!$D$13:$D$14, "Not Found", 0),
 IF(I2055=5, _xlfn.XLOOKUP(K2055, Categories_raw!$C$15:$C$20, Categories_raw!$D$15:$D$20, "Not Found", 0),
 IF(I2055=6, _xlfn.XLOOKUP(K2055,Categories_raw!$C$21:$C$24, Categories_raw!$D$21:$D$24, "Not Found", 0),
 "Not Found"))))))</f>
        <v>Women</v>
      </c>
      <c r="M2055" t="str">
        <f t="shared" si="98"/>
        <v>1 Products</v>
      </c>
      <c r="N2055">
        <v>-1</v>
      </c>
      <c r="O2055" s="11">
        <v>-600</v>
      </c>
      <c r="P2055" s="11">
        <v>63</v>
      </c>
      <c r="Q2055" s="11">
        <v>-663</v>
      </c>
      <c r="R2055" t="s">
        <v>4034</v>
      </c>
    </row>
    <row r="2056" spans="1:18" x14ac:dyDescent="0.3">
      <c r="A2056">
        <v>274044</v>
      </c>
      <c r="B2056" t="str">
        <f>_xlfn.XLOOKUP(A2056,Customer_raw!$A$2:$A$5648,Customer_raw!$C$2:$C$5648,,0)</f>
        <v>M</v>
      </c>
      <c r="C2056" s="15" t="str">
        <f t="shared" si="96"/>
        <v>CITY 2</v>
      </c>
      <c r="D2056">
        <v>2</v>
      </c>
      <c r="E2056">
        <v>31687</v>
      </c>
      <c r="F2056">
        <f t="shared" ca="1" si="97"/>
        <v>39</v>
      </c>
      <c r="G2056">
        <v>9199526379</v>
      </c>
      <c r="H2056" s="5">
        <v>41590</v>
      </c>
      <c r="I2056">
        <v>1</v>
      </c>
      <c r="J2056" t="str">
        <f>_xlfn.XLOOKUP(Cleaned_All!I2056,Categories_raw!$A$1:$A$24,Categories_raw!$B$1:$B$24,,0)</f>
        <v>Clothing</v>
      </c>
      <c r="K2056">
        <v>1</v>
      </c>
      <c r="L2056" t="str">
        <f>IF(I2056=1, _xlfn.XLOOKUP(K2056,Categories_raw!$C$2:$C$4,Categories_raw!$D$2:$D$4, "Not Found", 0),
 IF(I2056=2, _xlfn.XLOOKUP(K2056,Categories_raw!$C$5:$C$7, Categories_raw!$D$5:$D$7, "Not Found", 0),
 IF(I2056=3, _xlfn.XLOOKUP(K2056,Categories_raw!$C$8:$C$12, Categories_raw!$D$8:$D$12, "Not Found", 0),
 IF(I2056=4, _xlfn.XLOOKUP(K2056,Categories_raw!$C$13:$C$14, Categories_raw!$D$13:$D$14, "Not Found", 0),
 IF(I2056=5, _xlfn.XLOOKUP(K2056, Categories_raw!$C$15:$C$20, Categories_raw!$D$15:$D$20, "Not Found", 0),
 IF(I2056=6, _xlfn.XLOOKUP(K2056,Categories_raw!$C$21:$C$24, Categories_raw!$D$21:$D$24, "Not Found", 0),
 "Not Found"))))))</f>
        <v>Women</v>
      </c>
      <c r="M2056" t="str">
        <f t="shared" si="98"/>
        <v>3 Products</v>
      </c>
      <c r="N2056">
        <v>-3</v>
      </c>
      <c r="O2056" s="11">
        <v>-606</v>
      </c>
      <c r="P2056" s="11">
        <v>190.89</v>
      </c>
      <c r="Q2056" s="11">
        <v>-2008.89</v>
      </c>
      <c r="R2056" t="s">
        <v>4034</v>
      </c>
    </row>
    <row r="2057" spans="1:18" x14ac:dyDescent="0.3">
      <c r="A2057">
        <v>268047</v>
      </c>
      <c r="B2057" t="str">
        <f>_xlfn.XLOOKUP(A2057,Customer_raw!$A$2:$A$5648,Customer_raw!$C$2:$C$5648,,0)</f>
        <v>F</v>
      </c>
      <c r="C2057" s="15" t="str">
        <f t="shared" si="96"/>
        <v>CITY 1</v>
      </c>
      <c r="D2057">
        <v>1</v>
      </c>
      <c r="E2057">
        <v>33708</v>
      </c>
      <c r="F2057">
        <f t="shared" ca="1" si="97"/>
        <v>33</v>
      </c>
      <c r="G2057">
        <v>38419461344</v>
      </c>
      <c r="H2057" s="5">
        <v>41590</v>
      </c>
      <c r="I2057">
        <v>6</v>
      </c>
      <c r="J2057" t="str">
        <f>_xlfn.XLOOKUP(Cleaned_All!I2057,Categories_raw!$A$1:$A$24,Categories_raw!$B$1:$B$24,,0)</f>
        <v>Home and kitchen</v>
      </c>
      <c r="K2057">
        <v>11</v>
      </c>
      <c r="L2057" t="str">
        <f>IF(I2057=1, _xlfn.XLOOKUP(K2057,Categories_raw!$C$2:$C$4,Categories_raw!$D$2:$D$4, "Not Found", 0),
 IF(I2057=2, _xlfn.XLOOKUP(K2057,Categories_raw!$C$5:$C$7, Categories_raw!$D$5:$D$7, "Not Found", 0),
 IF(I2057=3, _xlfn.XLOOKUP(K2057,Categories_raw!$C$8:$C$12, Categories_raw!$D$8:$D$12, "Not Found", 0),
 IF(I2057=4, _xlfn.XLOOKUP(K2057,Categories_raw!$C$13:$C$14, Categories_raw!$D$13:$D$14, "Not Found", 0),
 IF(I2057=5, _xlfn.XLOOKUP(K2057, Categories_raw!$C$15:$C$20, Categories_raw!$D$15:$D$20, "Not Found", 0),
 IF(I2057=6, _xlfn.XLOOKUP(K2057,Categories_raw!$C$21:$C$24, Categories_raw!$D$21:$D$24, "Not Found", 0),
 "Not Found"))))))</f>
        <v>Bath</v>
      </c>
      <c r="M2057" t="str">
        <f t="shared" si="98"/>
        <v>3 Products</v>
      </c>
      <c r="N2057">
        <v>3</v>
      </c>
      <c r="O2057" s="11">
        <v>480</v>
      </c>
      <c r="P2057" s="11">
        <v>151.19999999999999</v>
      </c>
      <c r="Q2057" s="11">
        <v>1591.2</v>
      </c>
      <c r="R2057" t="s">
        <v>4034</v>
      </c>
    </row>
    <row r="2058" spans="1:18" x14ac:dyDescent="0.3">
      <c r="A2058">
        <v>273123</v>
      </c>
      <c r="B2058" t="str">
        <f>_xlfn.XLOOKUP(A2058,Customer_raw!$A$2:$A$5648,Customer_raw!$C$2:$C$5648,,0)</f>
        <v>M</v>
      </c>
      <c r="C2058" s="15" t="str">
        <f t="shared" si="96"/>
        <v>CITY 3</v>
      </c>
      <c r="D2058">
        <v>3</v>
      </c>
      <c r="E2058">
        <v>31947</v>
      </c>
      <c r="F2058">
        <f t="shared" ca="1" si="97"/>
        <v>38</v>
      </c>
      <c r="G2058">
        <v>19180077403</v>
      </c>
      <c r="H2058" s="5">
        <v>41590</v>
      </c>
      <c r="I2058">
        <v>6</v>
      </c>
      <c r="J2058" t="str">
        <f>_xlfn.XLOOKUP(Cleaned_All!I2058,Categories_raw!$A$1:$A$24,Categories_raw!$B$1:$B$24,,0)</f>
        <v>Home and kitchen</v>
      </c>
      <c r="K2058">
        <v>2</v>
      </c>
      <c r="L2058" t="str">
        <f>IF(I2058=1, _xlfn.XLOOKUP(K2058,Categories_raw!$C$2:$C$4,Categories_raw!$D$2:$D$4, "Not Found", 0),
 IF(I2058=2, _xlfn.XLOOKUP(K2058,Categories_raw!$C$5:$C$7, Categories_raw!$D$5:$D$7, "Not Found", 0),
 IF(I2058=3, _xlfn.XLOOKUP(K2058,Categories_raw!$C$8:$C$12, Categories_raw!$D$8:$D$12, "Not Found", 0),
 IF(I2058=4, _xlfn.XLOOKUP(K2058,Categories_raw!$C$13:$C$14, Categories_raw!$D$13:$D$14, "Not Found", 0),
 IF(I2058=5, _xlfn.XLOOKUP(K2058, Categories_raw!$C$15:$C$20, Categories_raw!$D$15:$D$20, "Not Found", 0),
 IF(I2058=6, _xlfn.XLOOKUP(K2058,Categories_raw!$C$21:$C$24, Categories_raw!$D$21:$D$24, "Not Found", 0),
 "Not Found"))))))</f>
        <v>Furnishing</v>
      </c>
      <c r="M2058" t="str">
        <f t="shared" si="98"/>
        <v>2 Products</v>
      </c>
      <c r="N2058">
        <v>2</v>
      </c>
      <c r="O2058" s="11">
        <v>494</v>
      </c>
      <c r="P2058" s="11">
        <v>103.74</v>
      </c>
      <c r="Q2058" s="11">
        <v>1091.74</v>
      </c>
      <c r="R2058" t="s">
        <v>4040</v>
      </c>
    </row>
    <row r="2059" spans="1:18" x14ac:dyDescent="0.3">
      <c r="A2059">
        <v>269927</v>
      </c>
      <c r="B2059" t="str">
        <f>_xlfn.XLOOKUP(A2059,Customer_raw!$A$2:$A$5648,Customer_raw!$C$2:$C$5648,,0)</f>
        <v>F</v>
      </c>
      <c r="C2059" s="15" t="str">
        <f t="shared" si="96"/>
        <v>CITY 10</v>
      </c>
      <c r="D2059">
        <v>10</v>
      </c>
      <c r="E2059">
        <v>27922</v>
      </c>
      <c r="F2059">
        <f t="shared" ca="1" si="97"/>
        <v>49</v>
      </c>
      <c r="G2059">
        <v>54736530816</v>
      </c>
      <c r="H2059" s="5">
        <v>41590</v>
      </c>
      <c r="I2059">
        <v>4</v>
      </c>
      <c r="J2059" t="str">
        <f>_xlfn.XLOOKUP(Cleaned_All!I2059,Categories_raw!$A$1:$A$24,Categories_raw!$B$1:$B$24,,0)</f>
        <v>Bags</v>
      </c>
      <c r="K2059">
        <v>1</v>
      </c>
      <c r="L2059" t="str">
        <f>IF(I2059=1, _xlfn.XLOOKUP(K2059,Categories_raw!$C$2:$C$4,Categories_raw!$D$2:$D$4, "Not Found", 0),
 IF(I2059=2, _xlfn.XLOOKUP(K2059,Categories_raw!$C$5:$C$7, Categories_raw!$D$5:$D$7, "Not Found", 0),
 IF(I2059=3, _xlfn.XLOOKUP(K2059,Categories_raw!$C$8:$C$12, Categories_raw!$D$8:$D$12, "Not Found", 0),
 IF(I2059=4, _xlfn.XLOOKUP(K2059,Categories_raw!$C$13:$C$14, Categories_raw!$D$13:$D$14, "Not Found", 0),
 IF(I2059=5, _xlfn.XLOOKUP(K2059, Categories_raw!$C$15:$C$20, Categories_raw!$D$15:$D$20, "Not Found", 0),
 IF(I2059=6, _xlfn.XLOOKUP(K2059,Categories_raw!$C$21:$C$24, Categories_raw!$D$21:$D$24, "Not Found", 0),
 "Not Found"))))))</f>
        <v>Mens</v>
      </c>
      <c r="M2059" t="str">
        <f t="shared" si="98"/>
        <v>4 Products</v>
      </c>
      <c r="N2059">
        <v>4</v>
      </c>
      <c r="O2059" s="11">
        <v>1008</v>
      </c>
      <c r="P2059" s="11">
        <v>423.36</v>
      </c>
      <c r="Q2059" s="11">
        <v>4455.3599999999997</v>
      </c>
      <c r="R2059" t="s">
        <v>4031</v>
      </c>
    </row>
    <row r="2060" spans="1:18" x14ac:dyDescent="0.3">
      <c r="A2060">
        <v>275025</v>
      </c>
      <c r="B2060" t="str">
        <f>_xlfn.XLOOKUP(A2060,Customer_raw!$A$2:$A$5648,Customer_raw!$C$2:$C$5648,,0)</f>
        <v>F</v>
      </c>
      <c r="C2060" s="15" t="str">
        <f t="shared" si="96"/>
        <v>CITY 10</v>
      </c>
      <c r="D2060">
        <v>10</v>
      </c>
      <c r="E2060">
        <v>30831</v>
      </c>
      <c r="F2060">
        <f t="shared" ca="1" si="97"/>
        <v>41</v>
      </c>
      <c r="G2060">
        <v>57988529791</v>
      </c>
      <c r="H2060" s="5">
        <v>41590</v>
      </c>
      <c r="I2060">
        <v>2</v>
      </c>
      <c r="J2060" t="str">
        <f>_xlfn.XLOOKUP(Cleaned_All!I2060,Categories_raw!$A$1:$A$24,Categories_raw!$B$1:$B$24,,0)</f>
        <v>Footwear</v>
      </c>
      <c r="K2060">
        <v>4</v>
      </c>
      <c r="L2060" t="str">
        <f>IF(I2060=1, _xlfn.XLOOKUP(K2060,Categories_raw!$C$2:$C$4,Categories_raw!$D$2:$D$4, "Not Found", 0),
 IF(I2060=2, _xlfn.XLOOKUP(K2060,Categories_raw!$C$5:$C$7, Categories_raw!$D$5:$D$7, "Not Found", 0),
 IF(I2060=3, _xlfn.XLOOKUP(K2060,Categories_raw!$C$8:$C$12, Categories_raw!$D$8:$D$12, "Not Found", 0),
 IF(I2060=4, _xlfn.XLOOKUP(K2060,Categories_raw!$C$13:$C$14, Categories_raw!$D$13:$D$14, "Not Found", 0),
 IF(I2060=5, _xlfn.XLOOKUP(K2060, Categories_raw!$C$15:$C$20, Categories_raw!$D$15:$D$20, "Not Found", 0),
 IF(I2060=6, _xlfn.XLOOKUP(K2060,Categories_raw!$C$21:$C$24, Categories_raw!$D$21:$D$24, "Not Found", 0),
 "Not Found"))))))</f>
        <v>Kids</v>
      </c>
      <c r="M2060" t="str">
        <f t="shared" si="98"/>
        <v>1 Products</v>
      </c>
      <c r="N2060">
        <v>1</v>
      </c>
      <c r="O2060" s="11">
        <v>1361</v>
      </c>
      <c r="P2060" s="11">
        <v>142.905</v>
      </c>
      <c r="Q2060" s="11">
        <v>1503.905</v>
      </c>
      <c r="R2060" t="s">
        <v>4034</v>
      </c>
    </row>
    <row r="2061" spans="1:18" x14ac:dyDescent="0.3">
      <c r="A2061">
        <v>272308</v>
      </c>
      <c r="B2061" t="str">
        <f>_xlfn.XLOOKUP(A2061,Customer_raw!$A$2:$A$5648,Customer_raw!$C$2:$C$5648,,0)</f>
        <v>F</v>
      </c>
      <c r="C2061" s="15" t="str">
        <f t="shared" si="96"/>
        <v>CITY 4</v>
      </c>
      <c r="D2061">
        <v>4</v>
      </c>
      <c r="E2061">
        <v>33641</v>
      </c>
      <c r="F2061">
        <f t="shared" ca="1" si="97"/>
        <v>33</v>
      </c>
      <c r="G2061">
        <v>57528817167</v>
      </c>
      <c r="H2061" s="5">
        <v>41590</v>
      </c>
      <c r="I2061">
        <v>1</v>
      </c>
      <c r="J2061" t="str">
        <f>_xlfn.XLOOKUP(Cleaned_All!I2061,Categories_raw!$A$1:$A$24,Categories_raw!$B$1:$B$24,,0)</f>
        <v>Clothing</v>
      </c>
      <c r="K2061">
        <v>4</v>
      </c>
      <c r="L2061" t="str">
        <f>IF(I2061=1, _xlfn.XLOOKUP(K2061,Categories_raw!$C$2:$C$4,Categories_raw!$D$2:$D$4, "Not Found", 0),
 IF(I2061=2, _xlfn.XLOOKUP(K2061,Categories_raw!$C$5:$C$7, Categories_raw!$D$5:$D$7, "Not Found", 0),
 IF(I2061=3, _xlfn.XLOOKUP(K2061,Categories_raw!$C$8:$C$12, Categories_raw!$D$8:$D$12, "Not Found", 0),
 IF(I2061=4, _xlfn.XLOOKUP(K2061,Categories_raw!$C$13:$C$14, Categories_raw!$D$13:$D$14, "Not Found", 0),
 IF(I2061=5, _xlfn.XLOOKUP(K2061, Categories_raw!$C$15:$C$20, Categories_raw!$D$15:$D$20, "Not Found", 0),
 IF(I2061=6, _xlfn.XLOOKUP(K2061,Categories_raw!$C$21:$C$24, Categories_raw!$D$21:$D$24, "Not Found", 0),
 "Not Found"))))))</f>
        <v>Mens</v>
      </c>
      <c r="M2061" t="str">
        <f t="shared" si="98"/>
        <v>2 Products</v>
      </c>
      <c r="N2061">
        <v>2</v>
      </c>
      <c r="O2061" s="11">
        <v>900</v>
      </c>
      <c r="P2061" s="11">
        <v>189</v>
      </c>
      <c r="Q2061" s="11">
        <v>1989</v>
      </c>
      <c r="R2061" t="s">
        <v>4040</v>
      </c>
    </row>
    <row r="2062" spans="1:18" x14ac:dyDescent="0.3">
      <c r="A2062">
        <v>272837</v>
      </c>
      <c r="B2062" t="str">
        <f>_xlfn.XLOOKUP(A2062,Customer_raw!$A$2:$A$5648,Customer_raw!$C$2:$C$5648,,0)</f>
        <v>F</v>
      </c>
      <c r="C2062" s="15" t="str">
        <f t="shared" si="96"/>
        <v>CITY 9</v>
      </c>
      <c r="D2062">
        <v>9</v>
      </c>
      <c r="E2062">
        <v>27338</v>
      </c>
      <c r="F2062">
        <f t="shared" ca="1" si="97"/>
        <v>51</v>
      </c>
      <c r="G2062">
        <v>13902000472</v>
      </c>
      <c r="H2062" s="5">
        <v>41590</v>
      </c>
      <c r="I2062">
        <v>5</v>
      </c>
      <c r="J2062" t="str">
        <f>_xlfn.XLOOKUP(Cleaned_All!I2062,Categories_raw!$A$1:$A$24,Categories_raw!$B$1:$B$24,,0)</f>
        <v>Books</v>
      </c>
      <c r="K2062">
        <v>3</v>
      </c>
      <c r="L2062" t="str">
        <f>IF(I2062=1, _xlfn.XLOOKUP(K2062,Categories_raw!$C$2:$C$4,Categories_raw!$D$2:$D$4, "Not Found", 0),
 IF(I2062=2, _xlfn.XLOOKUP(K2062,Categories_raw!$C$5:$C$7, Categories_raw!$D$5:$D$7, "Not Found", 0),
 IF(I2062=3, _xlfn.XLOOKUP(K2062,Categories_raw!$C$8:$C$12, Categories_raw!$D$8:$D$12, "Not Found", 0),
 IF(I2062=4, _xlfn.XLOOKUP(K2062,Categories_raw!$C$13:$C$14, Categories_raw!$D$13:$D$14, "Not Found", 0),
 IF(I2062=5, _xlfn.XLOOKUP(K2062, Categories_raw!$C$15:$C$20, Categories_raw!$D$15:$D$20, "Not Found", 0),
 IF(I2062=6, _xlfn.XLOOKUP(K2062,Categories_raw!$C$21:$C$24, Categories_raw!$D$21:$D$24, "Not Found", 0),
 "Not Found"))))))</f>
        <v>Comics</v>
      </c>
      <c r="M2062" t="str">
        <f t="shared" si="98"/>
        <v>3 Products</v>
      </c>
      <c r="N2062">
        <v>3</v>
      </c>
      <c r="O2062" s="11">
        <v>1093</v>
      </c>
      <c r="P2062" s="11">
        <v>344.29500000000002</v>
      </c>
      <c r="Q2062" s="11">
        <v>3623.2950000000001</v>
      </c>
      <c r="R2062" t="s">
        <v>4031</v>
      </c>
    </row>
    <row r="2063" spans="1:18" x14ac:dyDescent="0.3">
      <c r="A2063">
        <v>273958</v>
      </c>
      <c r="B2063" t="str">
        <f>_xlfn.XLOOKUP(A2063,Customer_raw!$A$2:$A$5648,Customer_raw!$C$2:$C$5648,,0)</f>
        <v>M</v>
      </c>
      <c r="C2063" s="15" t="str">
        <f t="shared" si="96"/>
        <v>CITY 7</v>
      </c>
      <c r="D2063">
        <v>7</v>
      </c>
      <c r="E2063">
        <v>32577</v>
      </c>
      <c r="F2063">
        <f t="shared" ca="1" si="97"/>
        <v>36</v>
      </c>
      <c r="G2063">
        <v>24085733490</v>
      </c>
      <c r="H2063" s="5">
        <v>41590</v>
      </c>
      <c r="I2063">
        <v>2</v>
      </c>
      <c r="J2063" t="str">
        <f>_xlfn.XLOOKUP(Cleaned_All!I2063,Categories_raw!$A$1:$A$24,Categories_raw!$B$1:$B$24,,0)</f>
        <v>Footwear</v>
      </c>
      <c r="K2063">
        <v>4</v>
      </c>
      <c r="L2063" t="str">
        <f>IF(I2063=1, _xlfn.XLOOKUP(K2063,Categories_raw!$C$2:$C$4,Categories_raw!$D$2:$D$4, "Not Found", 0),
 IF(I2063=2, _xlfn.XLOOKUP(K2063,Categories_raw!$C$5:$C$7, Categories_raw!$D$5:$D$7, "Not Found", 0),
 IF(I2063=3, _xlfn.XLOOKUP(K2063,Categories_raw!$C$8:$C$12, Categories_raw!$D$8:$D$12, "Not Found", 0),
 IF(I2063=4, _xlfn.XLOOKUP(K2063,Categories_raw!$C$13:$C$14, Categories_raw!$D$13:$D$14, "Not Found", 0),
 IF(I2063=5, _xlfn.XLOOKUP(K2063, Categories_raw!$C$15:$C$20, Categories_raw!$D$15:$D$20, "Not Found", 0),
 IF(I2063=6, _xlfn.XLOOKUP(K2063,Categories_raw!$C$21:$C$24, Categories_raw!$D$21:$D$24, "Not Found", 0),
 "Not Found"))))))</f>
        <v>Kids</v>
      </c>
      <c r="M2063" t="str">
        <f t="shared" si="98"/>
        <v>5 Products</v>
      </c>
      <c r="N2063">
        <v>5</v>
      </c>
      <c r="O2063" s="11">
        <v>274</v>
      </c>
      <c r="P2063" s="11">
        <v>143.85</v>
      </c>
      <c r="Q2063" s="11">
        <v>1513.85</v>
      </c>
      <c r="R2063" t="s">
        <v>4034</v>
      </c>
    </row>
    <row r="2064" spans="1:18" x14ac:dyDescent="0.3">
      <c r="A2064">
        <v>271862</v>
      </c>
      <c r="B2064" t="str">
        <f>_xlfn.XLOOKUP(A2064,Customer_raw!$A$2:$A$5648,Customer_raw!$C$2:$C$5648,,0)</f>
        <v>M</v>
      </c>
      <c r="C2064" s="15" t="str">
        <f t="shared" si="96"/>
        <v>CITY 8</v>
      </c>
      <c r="D2064">
        <v>8</v>
      </c>
      <c r="E2064">
        <v>26778</v>
      </c>
      <c r="F2064">
        <f t="shared" ca="1" si="97"/>
        <v>52</v>
      </c>
      <c r="G2064">
        <v>24198379467</v>
      </c>
      <c r="H2064" s="5">
        <v>41593</v>
      </c>
      <c r="I2064">
        <v>6</v>
      </c>
      <c r="J2064" t="str">
        <f>_xlfn.XLOOKUP(Cleaned_All!I2064,Categories_raw!$A$1:$A$24,Categories_raw!$B$1:$B$24,,0)</f>
        <v>Home and kitchen</v>
      </c>
      <c r="K2064">
        <v>12</v>
      </c>
      <c r="L2064" t="str">
        <f>IF(I2064=1, _xlfn.XLOOKUP(K2064,Categories_raw!$C$2:$C$4,Categories_raw!$D$2:$D$4, "Not Found", 0),
 IF(I2064=2, _xlfn.XLOOKUP(K2064,Categories_raw!$C$5:$C$7, Categories_raw!$D$5:$D$7, "Not Found", 0),
 IF(I2064=3, _xlfn.XLOOKUP(K2064,Categories_raw!$C$8:$C$12, Categories_raw!$D$8:$D$12, "Not Found", 0),
 IF(I2064=4, _xlfn.XLOOKUP(K2064,Categories_raw!$C$13:$C$14, Categories_raw!$D$13:$D$14, "Not Found", 0),
 IF(I2064=5, _xlfn.XLOOKUP(K2064, Categories_raw!$C$15:$C$20, Categories_raw!$D$15:$D$20, "Not Found", 0),
 IF(I2064=6, _xlfn.XLOOKUP(K2064,Categories_raw!$C$21:$C$24, Categories_raw!$D$21:$D$24, "Not Found", 0),
 "Not Found"))))))</f>
        <v>Tools</v>
      </c>
      <c r="M2064" t="str">
        <f t="shared" si="98"/>
        <v>2 Products</v>
      </c>
      <c r="N2064">
        <v>2</v>
      </c>
      <c r="O2064" s="11">
        <v>1160</v>
      </c>
      <c r="P2064" s="11">
        <v>243.6</v>
      </c>
      <c r="Q2064" s="11">
        <v>2563.6</v>
      </c>
      <c r="R2064" t="s">
        <v>4031</v>
      </c>
    </row>
    <row r="2065" spans="1:18" x14ac:dyDescent="0.3">
      <c r="A2065">
        <v>268092</v>
      </c>
      <c r="B2065" t="str">
        <f>_xlfn.XLOOKUP(A2065,Customer_raw!$A$2:$A$5648,Customer_raw!$C$2:$C$5648,,0)</f>
        <v>M</v>
      </c>
      <c r="C2065" s="15" t="str">
        <f t="shared" si="96"/>
        <v>CITY 8</v>
      </c>
      <c r="D2065">
        <v>8</v>
      </c>
      <c r="E2065">
        <v>32184</v>
      </c>
      <c r="F2065">
        <f t="shared" ca="1" si="97"/>
        <v>37</v>
      </c>
      <c r="G2065">
        <v>32506131422</v>
      </c>
      <c r="H2065" s="5">
        <v>41590</v>
      </c>
      <c r="I2065">
        <v>5</v>
      </c>
      <c r="J2065" t="str">
        <f>_xlfn.XLOOKUP(Cleaned_All!I2065,Categories_raw!$A$1:$A$24,Categories_raw!$B$1:$B$24,,0)</f>
        <v>Books</v>
      </c>
      <c r="K2065">
        <v>6</v>
      </c>
      <c r="L2065" t="str">
        <f>IF(I2065=1, _xlfn.XLOOKUP(K2065,Categories_raw!$C$2:$C$4,Categories_raw!$D$2:$D$4, "Not Found", 0),
 IF(I2065=2, _xlfn.XLOOKUP(K2065,Categories_raw!$C$5:$C$7, Categories_raw!$D$5:$D$7, "Not Found", 0),
 IF(I2065=3, _xlfn.XLOOKUP(K2065,Categories_raw!$C$8:$C$12, Categories_raw!$D$8:$D$12, "Not Found", 0),
 IF(I2065=4, _xlfn.XLOOKUP(K2065,Categories_raw!$C$13:$C$14, Categories_raw!$D$13:$D$14, "Not Found", 0),
 IF(I2065=5, _xlfn.XLOOKUP(K2065, Categories_raw!$C$15:$C$20, Categories_raw!$D$15:$D$20, "Not Found", 0),
 IF(I2065=6, _xlfn.XLOOKUP(K2065,Categories_raw!$C$21:$C$24, Categories_raw!$D$21:$D$24, "Not Found", 0),
 "Not Found"))))))</f>
        <v>DIY</v>
      </c>
      <c r="M2065" t="str">
        <f t="shared" si="98"/>
        <v>3 Products</v>
      </c>
      <c r="N2065">
        <v>3</v>
      </c>
      <c r="O2065" s="11">
        <v>518</v>
      </c>
      <c r="P2065" s="11">
        <v>163.16999999999999</v>
      </c>
      <c r="Q2065" s="11">
        <v>1717.17</v>
      </c>
      <c r="R2065" t="s">
        <v>4034</v>
      </c>
    </row>
    <row r="2066" spans="1:18" x14ac:dyDescent="0.3">
      <c r="A2066">
        <v>274818</v>
      </c>
      <c r="B2066" t="str">
        <f>_xlfn.XLOOKUP(A2066,Customer_raw!$A$2:$A$5648,Customer_raw!$C$2:$C$5648,,0)</f>
        <v>M</v>
      </c>
      <c r="C2066" s="15" t="str">
        <f t="shared" si="96"/>
        <v>CITY 4</v>
      </c>
      <c r="D2066">
        <v>4</v>
      </c>
      <c r="E2066">
        <v>26061</v>
      </c>
      <c r="F2066">
        <f t="shared" ca="1" si="97"/>
        <v>54</v>
      </c>
      <c r="G2066">
        <v>53484905729</v>
      </c>
      <c r="H2066" s="5">
        <v>41590</v>
      </c>
      <c r="I2066">
        <v>1</v>
      </c>
      <c r="J2066" t="str">
        <f>_xlfn.XLOOKUP(Cleaned_All!I2066,Categories_raw!$A$1:$A$24,Categories_raw!$B$1:$B$24,,0)</f>
        <v>Clothing</v>
      </c>
      <c r="K2066">
        <v>4</v>
      </c>
      <c r="L2066" t="str">
        <f>IF(I2066=1, _xlfn.XLOOKUP(K2066,Categories_raw!$C$2:$C$4,Categories_raw!$D$2:$D$4, "Not Found", 0),
 IF(I2066=2, _xlfn.XLOOKUP(K2066,Categories_raw!$C$5:$C$7, Categories_raw!$D$5:$D$7, "Not Found", 0),
 IF(I2066=3, _xlfn.XLOOKUP(K2066,Categories_raw!$C$8:$C$12, Categories_raw!$D$8:$D$12, "Not Found", 0),
 IF(I2066=4, _xlfn.XLOOKUP(K2066,Categories_raw!$C$13:$C$14, Categories_raw!$D$13:$D$14, "Not Found", 0),
 IF(I2066=5, _xlfn.XLOOKUP(K2066, Categories_raw!$C$15:$C$20, Categories_raw!$D$15:$D$20, "Not Found", 0),
 IF(I2066=6, _xlfn.XLOOKUP(K2066,Categories_raw!$C$21:$C$24, Categories_raw!$D$21:$D$24, "Not Found", 0),
 "Not Found"))))))</f>
        <v>Mens</v>
      </c>
      <c r="M2066" t="str">
        <f t="shared" si="98"/>
        <v>4 Products</v>
      </c>
      <c r="N2066">
        <v>4</v>
      </c>
      <c r="O2066" s="11">
        <v>268</v>
      </c>
      <c r="P2066" s="11">
        <v>112.56</v>
      </c>
      <c r="Q2066" s="11">
        <v>1184.56</v>
      </c>
      <c r="R2066" t="s">
        <v>4034</v>
      </c>
    </row>
    <row r="2067" spans="1:18" x14ac:dyDescent="0.3">
      <c r="A2067">
        <v>269661</v>
      </c>
      <c r="B2067" t="str">
        <f>_xlfn.XLOOKUP(A2067,Customer_raw!$A$2:$A$5648,Customer_raw!$C$2:$C$5648,,0)</f>
        <v>M</v>
      </c>
      <c r="C2067" s="15" t="str">
        <f t="shared" si="96"/>
        <v>CITY 7</v>
      </c>
      <c r="D2067">
        <v>7</v>
      </c>
      <c r="E2067">
        <v>33811</v>
      </c>
      <c r="F2067">
        <f t="shared" ca="1" si="97"/>
        <v>33</v>
      </c>
      <c r="G2067">
        <v>78064050000</v>
      </c>
      <c r="H2067" s="5">
        <v>41590</v>
      </c>
      <c r="I2067">
        <v>4</v>
      </c>
      <c r="J2067" t="str">
        <f>_xlfn.XLOOKUP(Cleaned_All!I2067,Categories_raw!$A$1:$A$24,Categories_raw!$B$1:$B$24,,0)</f>
        <v>Bags</v>
      </c>
      <c r="K2067">
        <v>1</v>
      </c>
      <c r="L2067" t="str">
        <f>IF(I2067=1, _xlfn.XLOOKUP(K2067,Categories_raw!$C$2:$C$4,Categories_raw!$D$2:$D$4, "Not Found", 0),
 IF(I2067=2, _xlfn.XLOOKUP(K2067,Categories_raw!$C$5:$C$7, Categories_raw!$D$5:$D$7, "Not Found", 0),
 IF(I2067=3, _xlfn.XLOOKUP(K2067,Categories_raw!$C$8:$C$12, Categories_raw!$D$8:$D$12, "Not Found", 0),
 IF(I2067=4, _xlfn.XLOOKUP(K2067,Categories_raw!$C$13:$C$14, Categories_raw!$D$13:$D$14, "Not Found", 0),
 IF(I2067=5, _xlfn.XLOOKUP(K2067, Categories_raw!$C$15:$C$20, Categories_raw!$D$15:$D$20, "Not Found", 0),
 IF(I2067=6, _xlfn.XLOOKUP(K2067,Categories_raw!$C$21:$C$24, Categories_raw!$D$21:$D$24, "Not Found", 0),
 "Not Found"))))))</f>
        <v>Mens</v>
      </c>
      <c r="M2067" t="str">
        <f t="shared" si="98"/>
        <v>2 Products</v>
      </c>
      <c r="N2067">
        <v>2</v>
      </c>
      <c r="O2067" s="11">
        <v>185</v>
      </c>
      <c r="P2067" s="11">
        <v>38.85</v>
      </c>
      <c r="Q2067" s="11">
        <v>408.85</v>
      </c>
      <c r="R2067" t="s">
        <v>4031</v>
      </c>
    </row>
    <row r="2068" spans="1:18" x14ac:dyDescent="0.3">
      <c r="A2068">
        <v>271735</v>
      </c>
      <c r="B2068" t="str">
        <f>_xlfn.XLOOKUP(A2068,Customer_raw!$A$2:$A$5648,Customer_raw!$C$2:$C$5648,,0)</f>
        <v>M</v>
      </c>
      <c r="C2068" s="15" t="str">
        <f t="shared" si="96"/>
        <v>CITY 8</v>
      </c>
      <c r="D2068">
        <v>8</v>
      </c>
      <c r="E2068">
        <v>33760</v>
      </c>
      <c r="F2068">
        <f t="shared" ca="1" si="97"/>
        <v>33</v>
      </c>
      <c r="G2068">
        <v>87120697660</v>
      </c>
      <c r="H2068" s="5">
        <v>41590</v>
      </c>
      <c r="I2068">
        <v>3</v>
      </c>
      <c r="J2068" t="str">
        <f>_xlfn.XLOOKUP(Cleaned_All!I2068,Categories_raw!$A$1:$A$24,Categories_raw!$B$1:$B$24,,0)</f>
        <v>Electronics</v>
      </c>
      <c r="K2068">
        <v>5</v>
      </c>
      <c r="L2068" t="str">
        <f>IF(I2068=1, _xlfn.XLOOKUP(K2068,Categories_raw!$C$2:$C$4,Categories_raw!$D$2:$D$4, "Not Found", 0),
 IF(I2068=2, _xlfn.XLOOKUP(K2068,Categories_raw!$C$5:$C$7, Categories_raw!$D$5:$D$7, "Not Found", 0),
 IF(I2068=3, _xlfn.XLOOKUP(K2068,Categories_raw!$C$8:$C$12, Categories_raw!$D$8:$D$12, "Not Found", 0),
 IF(I2068=4, _xlfn.XLOOKUP(K2068,Categories_raw!$C$13:$C$14, Categories_raw!$D$13:$D$14, "Not Found", 0),
 IF(I2068=5, _xlfn.XLOOKUP(K2068, Categories_raw!$C$15:$C$20, Categories_raw!$D$15:$D$20, "Not Found", 0),
 IF(I2068=6, _xlfn.XLOOKUP(K2068,Categories_raw!$C$21:$C$24, Categories_raw!$D$21:$D$24, "Not Found", 0),
 "Not Found"))))))</f>
        <v>Computers</v>
      </c>
      <c r="M2068" t="str">
        <f t="shared" si="98"/>
        <v>4 Products</v>
      </c>
      <c r="N2068">
        <v>4</v>
      </c>
      <c r="O2068" s="11">
        <v>1061</v>
      </c>
      <c r="P2068" s="11">
        <v>445.62</v>
      </c>
      <c r="Q2068" s="11">
        <v>4689.62</v>
      </c>
      <c r="R2068" t="s">
        <v>4040</v>
      </c>
    </row>
    <row r="2069" spans="1:18" x14ac:dyDescent="0.3">
      <c r="A2069">
        <v>273780</v>
      </c>
      <c r="B2069" t="str">
        <f>_xlfn.XLOOKUP(A2069,Customer_raw!$A$2:$A$5648,Customer_raw!$C$2:$C$5648,,0)</f>
        <v>M</v>
      </c>
      <c r="C2069" s="15" t="str">
        <f t="shared" si="96"/>
        <v>CITY 2</v>
      </c>
      <c r="D2069">
        <v>2</v>
      </c>
      <c r="E2069">
        <v>29415</v>
      </c>
      <c r="F2069">
        <f t="shared" ca="1" si="97"/>
        <v>45</v>
      </c>
      <c r="G2069">
        <v>95080894817</v>
      </c>
      <c r="H2069" s="5">
        <v>41590</v>
      </c>
      <c r="I2069">
        <v>3</v>
      </c>
      <c r="J2069" t="str">
        <f>_xlfn.XLOOKUP(Cleaned_All!I2069,Categories_raw!$A$1:$A$24,Categories_raw!$B$1:$B$24,,0)</f>
        <v>Electronics</v>
      </c>
      <c r="K2069">
        <v>5</v>
      </c>
      <c r="L2069" t="str">
        <f>IF(I2069=1, _xlfn.XLOOKUP(K2069,Categories_raw!$C$2:$C$4,Categories_raw!$D$2:$D$4, "Not Found", 0),
 IF(I2069=2, _xlfn.XLOOKUP(K2069,Categories_raw!$C$5:$C$7, Categories_raw!$D$5:$D$7, "Not Found", 0),
 IF(I2069=3, _xlfn.XLOOKUP(K2069,Categories_raw!$C$8:$C$12, Categories_raw!$D$8:$D$12, "Not Found", 0),
 IF(I2069=4, _xlfn.XLOOKUP(K2069,Categories_raw!$C$13:$C$14, Categories_raw!$D$13:$D$14, "Not Found", 0),
 IF(I2069=5, _xlfn.XLOOKUP(K2069, Categories_raw!$C$15:$C$20, Categories_raw!$D$15:$D$20, "Not Found", 0),
 IF(I2069=6, _xlfn.XLOOKUP(K2069,Categories_raw!$C$21:$C$24, Categories_raw!$D$21:$D$24, "Not Found", 0),
 "Not Found"))))))</f>
        <v>Computers</v>
      </c>
      <c r="M2069" t="str">
        <f t="shared" si="98"/>
        <v>2 Products</v>
      </c>
      <c r="N2069">
        <v>2</v>
      </c>
      <c r="O2069" s="11">
        <v>1145</v>
      </c>
      <c r="P2069" s="11">
        <v>240.45</v>
      </c>
      <c r="Q2069" s="11">
        <v>2530.4499999999998</v>
      </c>
      <c r="R2069" t="s">
        <v>4040</v>
      </c>
    </row>
    <row r="2070" spans="1:18" x14ac:dyDescent="0.3">
      <c r="A2070">
        <v>269766</v>
      </c>
      <c r="B2070" t="str">
        <f>_xlfn.XLOOKUP(A2070,Customer_raw!$A$2:$A$5648,Customer_raw!$C$2:$C$5648,,0)</f>
        <v>F</v>
      </c>
      <c r="C2070" s="15" t="str">
        <f t="shared" si="96"/>
        <v>CITY 1</v>
      </c>
      <c r="D2070">
        <v>1</v>
      </c>
      <c r="E2070">
        <v>33356</v>
      </c>
      <c r="F2070">
        <f t="shared" ca="1" si="97"/>
        <v>34</v>
      </c>
      <c r="G2070">
        <v>66435444713</v>
      </c>
      <c r="H2070" s="5">
        <v>41590</v>
      </c>
      <c r="I2070">
        <v>3</v>
      </c>
      <c r="J2070" t="str">
        <f>_xlfn.XLOOKUP(Cleaned_All!I2070,Categories_raw!$A$1:$A$24,Categories_raw!$B$1:$B$24,,0)</f>
        <v>Electronics</v>
      </c>
      <c r="K2070">
        <v>4</v>
      </c>
      <c r="L2070" t="str">
        <f>IF(I2070=1, _xlfn.XLOOKUP(K2070,Categories_raw!$C$2:$C$4,Categories_raw!$D$2:$D$4, "Not Found", 0),
 IF(I2070=2, _xlfn.XLOOKUP(K2070,Categories_raw!$C$5:$C$7, Categories_raw!$D$5:$D$7, "Not Found", 0),
 IF(I2070=3, _xlfn.XLOOKUP(K2070,Categories_raw!$C$8:$C$12, Categories_raw!$D$8:$D$12, "Not Found", 0),
 IF(I2070=4, _xlfn.XLOOKUP(K2070,Categories_raw!$C$13:$C$14, Categories_raw!$D$13:$D$14, "Not Found", 0),
 IF(I2070=5, _xlfn.XLOOKUP(K2070, Categories_raw!$C$15:$C$20, Categories_raw!$D$15:$D$20, "Not Found", 0),
 IF(I2070=6, _xlfn.XLOOKUP(K2070,Categories_raw!$C$21:$C$24, Categories_raw!$D$21:$D$24, "Not Found", 0),
 "Not Found"))))))</f>
        <v>Mobiles</v>
      </c>
      <c r="M2070" t="str">
        <f t="shared" si="98"/>
        <v>3 Products</v>
      </c>
      <c r="N2070">
        <v>3</v>
      </c>
      <c r="O2070" s="11">
        <v>593</v>
      </c>
      <c r="P2070" s="11">
        <v>186.79499999999999</v>
      </c>
      <c r="Q2070" s="11">
        <v>1965.7950000000001</v>
      </c>
      <c r="R2070" t="s">
        <v>4034</v>
      </c>
    </row>
    <row r="2071" spans="1:18" x14ac:dyDescent="0.3">
      <c r="A2071">
        <v>274334</v>
      </c>
      <c r="B2071" t="str">
        <f>_xlfn.XLOOKUP(A2071,Customer_raw!$A$2:$A$5648,Customer_raw!$C$2:$C$5648,,0)</f>
        <v>M</v>
      </c>
      <c r="C2071" s="15" t="str">
        <f t="shared" si="96"/>
        <v>CITY 5</v>
      </c>
      <c r="D2071">
        <v>5</v>
      </c>
      <c r="E2071">
        <v>26696</v>
      </c>
      <c r="F2071">
        <f t="shared" ca="1" si="97"/>
        <v>52</v>
      </c>
      <c r="G2071">
        <v>58464564567</v>
      </c>
      <c r="H2071" s="5">
        <v>41589</v>
      </c>
      <c r="I2071">
        <v>6</v>
      </c>
      <c r="J2071" t="str">
        <f>_xlfn.XLOOKUP(Cleaned_All!I2071,Categories_raw!$A$1:$A$24,Categories_raw!$B$1:$B$24,,0)</f>
        <v>Home and kitchen</v>
      </c>
      <c r="K2071">
        <v>11</v>
      </c>
      <c r="L2071" t="str">
        <f>IF(I2071=1, _xlfn.XLOOKUP(K2071,Categories_raw!$C$2:$C$4,Categories_raw!$D$2:$D$4, "Not Found", 0),
 IF(I2071=2, _xlfn.XLOOKUP(K2071,Categories_raw!$C$5:$C$7, Categories_raw!$D$5:$D$7, "Not Found", 0),
 IF(I2071=3, _xlfn.XLOOKUP(K2071,Categories_raw!$C$8:$C$12, Categories_raw!$D$8:$D$12, "Not Found", 0),
 IF(I2071=4, _xlfn.XLOOKUP(K2071,Categories_raw!$C$13:$C$14, Categories_raw!$D$13:$D$14, "Not Found", 0),
 IF(I2071=5, _xlfn.XLOOKUP(K2071, Categories_raw!$C$15:$C$20, Categories_raw!$D$15:$D$20, "Not Found", 0),
 IF(I2071=6, _xlfn.XLOOKUP(K2071,Categories_raw!$C$21:$C$24, Categories_raw!$D$21:$D$24, "Not Found", 0),
 "Not Found"))))))</f>
        <v>Bath</v>
      </c>
      <c r="M2071" t="str">
        <f t="shared" si="98"/>
        <v>4 Products</v>
      </c>
      <c r="N2071">
        <v>4</v>
      </c>
      <c r="O2071" s="11">
        <v>1003</v>
      </c>
      <c r="P2071" s="11">
        <v>421.26</v>
      </c>
      <c r="Q2071" s="11">
        <v>4433.26</v>
      </c>
      <c r="R2071" t="s">
        <v>4037</v>
      </c>
    </row>
    <row r="2072" spans="1:18" x14ac:dyDescent="0.3">
      <c r="A2072">
        <v>271431</v>
      </c>
      <c r="B2072" t="str">
        <f>_xlfn.XLOOKUP(A2072,Customer_raw!$A$2:$A$5648,Customer_raw!$C$2:$C$5648,,0)</f>
        <v>F</v>
      </c>
      <c r="C2072" s="15" t="str">
        <f t="shared" si="96"/>
        <v>CITY 8</v>
      </c>
      <c r="D2072">
        <v>8</v>
      </c>
      <c r="E2072">
        <v>33251</v>
      </c>
      <c r="F2072">
        <f t="shared" ca="1" si="97"/>
        <v>34</v>
      </c>
      <c r="G2072">
        <v>60831990407</v>
      </c>
      <c r="H2072" s="5">
        <v>41589</v>
      </c>
      <c r="I2072">
        <v>1</v>
      </c>
      <c r="J2072" t="str">
        <f>_xlfn.XLOOKUP(Cleaned_All!I2072,Categories_raw!$A$1:$A$24,Categories_raw!$B$1:$B$24,,0)</f>
        <v>Clothing</v>
      </c>
      <c r="K2072">
        <v>1</v>
      </c>
      <c r="L2072" t="str">
        <f>IF(I2072=1, _xlfn.XLOOKUP(K2072,Categories_raw!$C$2:$C$4,Categories_raw!$D$2:$D$4, "Not Found", 0),
 IF(I2072=2, _xlfn.XLOOKUP(K2072,Categories_raw!$C$5:$C$7, Categories_raw!$D$5:$D$7, "Not Found", 0),
 IF(I2072=3, _xlfn.XLOOKUP(K2072,Categories_raw!$C$8:$C$12, Categories_raw!$D$8:$D$12, "Not Found", 0),
 IF(I2072=4, _xlfn.XLOOKUP(K2072,Categories_raw!$C$13:$C$14, Categories_raw!$D$13:$D$14, "Not Found", 0),
 IF(I2072=5, _xlfn.XLOOKUP(K2072, Categories_raw!$C$15:$C$20, Categories_raw!$D$15:$D$20, "Not Found", 0),
 IF(I2072=6, _xlfn.XLOOKUP(K2072,Categories_raw!$C$21:$C$24, Categories_raw!$D$21:$D$24, "Not Found", 0),
 "Not Found"))))))</f>
        <v>Women</v>
      </c>
      <c r="M2072" t="str">
        <f t="shared" si="98"/>
        <v>2 Products</v>
      </c>
      <c r="N2072">
        <v>2</v>
      </c>
      <c r="O2072" s="11">
        <v>1240</v>
      </c>
      <c r="P2072" s="11">
        <v>260.39999999999998</v>
      </c>
      <c r="Q2072" s="11">
        <v>2740.4</v>
      </c>
      <c r="R2072" t="s">
        <v>4034</v>
      </c>
    </row>
    <row r="2073" spans="1:18" x14ac:dyDescent="0.3">
      <c r="A2073">
        <v>274790</v>
      </c>
      <c r="B2073" t="str">
        <f>_xlfn.XLOOKUP(A2073,Customer_raw!$A$2:$A$5648,Customer_raw!$C$2:$C$5648,,0)</f>
        <v>M</v>
      </c>
      <c r="C2073" s="15" t="str">
        <f t="shared" si="96"/>
        <v>CITY 10</v>
      </c>
      <c r="D2073">
        <v>10</v>
      </c>
      <c r="E2073">
        <v>33232</v>
      </c>
      <c r="F2073">
        <f t="shared" ca="1" si="97"/>
        <v>35</v>
      </c>
      <c r="G2073">
        <v>4455003515</v>
      </c>
      <c r="H2073" s="5">
        <v>41589</v>
      </c>
      <c r="I2073">
        <v>6</v>
      </c>
      <c r="J2073" t="str">
        <f>_xlfn.XLOOKUP(Cleaned_All!I2073,Categories_raw!$A$1:$A$24,Categories_raw!$B$1:$B$24,,0)</f>
        <v>Home and kitchen</v>
      </c>
      <c r="K2073">
        <v>2</v>
      </c>
      <c r="L2073" t="str">
        <f>IF(I2073=1, _xlfn.XLOOKUP(K2073,Categories_raw!$C$2:$C$4,Categories_raw!$D$2:$D$4, "Not Found", 0),
 IF(I2073=2, _xlfn.XLOOKUP(K2073,Categories_raw!$C$5:$C$7, Categories_raw!$D$5:$D$7, "Not Found", 0),
 IF(I2073=3, _xlfn.XLOOKUP(K2073,Categories_raw!$C$8:$C$12, Categories_raw!$D$8:$D$12, "Not Found", 0),
 IF(I2073=4, _xlfn.XLOOKUP(K2073,Categories_raw!$C$13:$C$14, Categories_raw!$D$13:$D$14, "Not Found", 0),
 IF(I2073=5, _xlfn.XLOOKUP(K2073, Categories_raw!$C$15:$C$20, Categories_raw!$D$15:$D$20, "Not Found", 0),
 IF(I2073=6, _xlfn.XLOOKUP(K2073,Categories_raw!$C$21:$C$24, Categories_raw!$D$21:$D$24, "Not Found", 0),
 "Not Found"))))))</f>
        <v>Furnishing</v>
      </c>
      <c r="M2073" t="str">
        <f t="shared" si="98"/>
        <v>1 Products</v>
      </c>
      <c r="N2073">
        <v>1</v>
      </c>
      <c r="O2073" s="11">
        <v>623</v>
      </c>
      <c r="P2073" s="11">
        <v>65.415000000000006</v>
      </c>
      <c r="Q2073" s="11">
        <v>688.41499999999996</v>
      </c>
      <c r="R2073" t="s">
        <v>4037</v>
      </c>
    </row>
    <row r="2074" spans="1:18" x14ac:dyDescent="0.3">
      <c r="A2074">
        <v>272186</v>
      </c>
      <c r="B2074" t="str">
        <f>_xlfn.XLOOKUP(A2074,Customer_raw!$A$2:$A$5648,Customer_raw!$C$2:$C$5648,,0)</f>
        <v>M</v>
      </c>
      <c r="C2074" s="15" t="str">
        <f t="shared" si="96"/>
        <v>CITY 10</v>
      </c>
      <c r="D2074">
        <v>10</v>
      </c>
      <c r="E2074">
        <v>25728</v>
      </c>
      <c r="F2074">
        <f t="shared" ca="1" si="97"/>
        <v>55</v>
      </c>
      <c r="G2074">
        <v>60783451775</v>
      </c>
      <c r="H2074" s="5">
        <v>41589</v>
      </c>
      <c r="I2074">
        <v>5</v>
      </c>
      <c r="J2074" t="str">
        <f>_xlfn.XLOOKUP(Cleaned_All!I2074,Categories_raw!$A$1:$A$24,Categories_raw!$B$1:$B$24,,0)</f>
        <v>Books</v>
      </c>
      <c r="K2074">
        <v>3</v>
      </c>
      <c r="L2074" t="str">
        <f>IF(I2074=1, _xlfn.XLOOKUP(K2074,Categories_raw!$C$2:$C$4,Categories_raw!$D$2:$D$4, "Not Found", 0),
 IF(I2074=2, _xlfn.XLOOKUP(K2074,Categories_raw!$C$5:$C$7, Categories_raw!$D$5:$D$7, "Not Found", 0),
 IF(I2074=3, _xlfn.XLOOKUP(K2074,Categories_raw!$C$8:$C$12, Categories_raw!$D$8:$D$12, "Not Found", 0),
 IF(I2074=4, _xlfn.XLOOKUP(K2074,Categories_raw!$C$13:$C$14, Categories_raw!$D$13:$D$14, "Not Found", 0),
 IF(I2074=5, _xlfn.XLOOKUP(K2074, Categories_raw!$C$15:$C$20, Categories_raw!$D$15:$D$20, "Not Found", 0),
 IF(I2074=6, _xlfn.XLOOKUP(K2074,Categories_raw!$C$21:$C$24, Categories_raw!$D$21:$D$24, "Not Found", 0),
 "Not Found"))))))</f>
        <v>Comics</v>
      </c>
      <c r="M2074" t="str">
        <f t="shared" si="98"/>
        <v>5 Products</v>
      </c>
      <c r="N2074">
        <v>-5</v>
      </c>
      <c r="O2074" s="11">
        <v>-625</v>
      </c>
      <c r="P2074" s="11">
        <v>328.125</v>
      </c>
      <c r="Q2074" s="11">
        <v>-3453.125</v>
      </c>
      <c r="R2074" t="s">
        <v>4037</v>
      </c>
    </row>
    <row r="2075" spans="1:18" x14ac:dyDescent="0.3">
      <c r="A2075">
        <v>270716</v>
      </c>
      <c r="B2075" t="str">
        <f>_xlfn.XLOOKUP(A2075,Customer_raw!$A$2:$A$5648,Customer_raw!$C$2:$C$5648,,0)</f>
        <v>F</v>
      </c>
      <c r="C2075" s="15" t="str">
        <f t="shared" si="96"/>
        <v>CITY 6</v>
      </c>
      <c r="D2075">
        <v>6</v>
      </c>
      <c r="E2075">
        <v>32394</v>
      </c>
      <c r="F2075">
        <f t="shared" ca="1" si="97"/>
        <v>37</v>
      </c>
      <c r="G2075">
        <v>51207489135</v>
      </c>
      <c r="H2075" s="5">
        <v>41589</v>
      </c>
      <c r="I2075">
        <v>6</v>
      </c>
      <c r="J2075" t="str">
        <f>_xlfn.XLOOKUP(Cleaned_All!I2075,Categories_raw!$A$1:$A$24,Categories_raw!$B$1:$B$24,,0)</f>
        <v>Home and kitchen</v>
      </c>
      <c r="K2075">
        <v>11</v>
      </c>
      <c r="L2075" t="str">
        <f>IF(I2075=1, _xlfn.XLOOKUP(K2075,Categories_raw!$C$2:$C$4,Categories_raw!$D$2:$D$4, "Not Found", 0),
 IF(I2075=2, _xlfn.XLOOKUP(K2075,Categories_raw!$C$5:$C$7, Categories_raw!$D$5:$D$7, "Not Found", 0),
 IF(I2075=3, _xlfn.XLOOKUP(K2075,Categories_raw!$C$8:$C$12, Categories_raw!$D$8:$D$12, "Not Found", 0),
 IF(I2075=4, _xlfn.XLOOKUP(K2075,Categories_raw!$C$13:$C$14, Categories_raw!$D$13:$D$14, "Not Found", 0),
 IF(I2075=5, _xlfn.XLOOKUP(K2075, Categories_raw!$C$15:$C$20, Categories_raw!$D$15:$D$20, "Not Found", 0),
 IF(I2075=6, _xlfn.XLOOKUP(K2075,Categories_raw!$C$21:$C$24, Categories_raw!$D$21:$D$24, "Not Found", 0),
 "Not Found"))))))</f>
        <v>Bath</v>
      </c>
      <c r="M2075" t="str">
        <f t="shared" si="98"/>
        <v>1 Products</v>
      </c>
      <c r="N2075">
        <v>1</v>
      </c>
      <c r="O2075" s="11">
        <v>1442</v>
      </c>
      <c r="P2075" s="11">
        <v>151.41</v>
      </c>
      <c r="Q2075" s="11">
        <v>1593.41</v>
      </c>
      <c r="R2075" t="s">
        <v>4034</v>
      </c>
    </row>
    <row r="2076" spans="1:18" x14ac:dyDescent="0.3">
      <c r="A2076">
        <v>272547</v>
      </c>
      <c r="B2076" t="str">
        <f>_xlfn.XLOOKUP(A2076,Customer_raw!$A$2:$A$5648,Customer_raw!$C$2:$C$5648,,0)</f>
        <v>M</v>
      </c>
      <c r="C2076" s="15" t="str">
        <f t="shared" si="96"/>
        <v>CITY 10</v>
      </c>
      <c r="D2076">
        <v>10</v>
      </c>
      <c r="E2076">
        <v>33282</v>
      </c>
      <c r="F2076">
        <f t="shared" ca="1" si="97"/>
        <v>34</v>
      </c>
      <c r="G2076">
        <v>21901207819</v>
      </c>
      <c r="H2076" s="5">
        <v>41589</v>
      </c>
      <c r="I2076">
        <v>3</v>
      </c>
      <c r="J2076" t="str">
        <f>_xlfn.XLOOKUP(Cleaned_All!I2076,Categories_raw!$A$1:$A$24,Categories_raw!$B$1:$B$24,,0)</f>
        <v>Electronics</v>
      </c>
      <c r="K2076">
        <v>5</v>
      </c>
      <c r="L2076" t="str">
        <f>IF(I2076=1, _xlfn.XLOOKUP(K2076,Categories_raw!$C$2:$C$4,Categories_raw!$D$2:$D$4, "Not Found", 0),
 IF(I2076=2, _xlfn.XLOOKUP(K2076,Categories_raw!$C$5:$C$7, Categories_raw!$D$5:$D$7, "Not Found", 0),
 IF(I2076=3, _xlfn.XLOOKUP(K2076,Categories_raw!$C$8:$C$12, Categories_raw!$D$8:$D$12, "Not Found", 0),
 IF(I2076=4, _xlfn.XLOOKUP(K2076,Categories_raw!$C$13:$C$14, Categories_raw!$D$13:$D$14, "Not Found", 0),
 IF(I2076=5, _xlfn.XLOOKUP(K2076, Categories_raw!$C$15:$C$20, Categories_raw!$D$15:$D$20, "Not Found", 0),
 IF(I2076=6, _xlfn.XLOOKUP(K2076,Categories_raw!$C$21:$C$24, Categories_raw!$D$21:$D$24, "Not Found", 0),
 "Not Found"))))))</f>
        <v>Computers</v>
      </c>
      <c r="M2076" t="str">
        <f t="shared" si="98"/>
        <v>4 Products</v>
      </c>
      <c r="N2076">
        <v>4</v>
      </c>
      <c r="O2076" s="11">
        <v>956</v>
      </c>
      <c r="P2076" s="11">
        <v>401.52</v>
      </c>
      <c r="Q2076" s="11">
        <v>4225.5200000000004</v>
      </c>
      <c r="R2076" t="s">
        <v>4034</v>
      </c>
    </row>
    <row r="2077" spans="1:18" x14ac:dyDescent="0.3">
      <c r="A2077">
        <v>267706</v>
      </c>
      <c r="B2077" t="str">
        <f>_xlfn.XLOOKUP(A2077,Customer_raw!$A$2:$A$5648,Customer_raw!$C$2:$C$5648,,0)</f>
        <v>M</v>
      </c>
      <c r="C2077" s="15" t="str">
        <f t="shared" si="96"/>
        <v>CITY 3</v>
      </c>
      <c r="D2077">
        <v>3</v>
      </c>
      <c r="E2077">
        <v>30019</v>
      </c>
      <c r="F2077">
        <f t="shared" ca="1" si="97"/>
        <v>43</v>
      </c>
      <c r="G2077">
        <v>55499897374</v>
      </c>
      <c r="H2077" s="5">
        <v>41589</v>
      </c>
      <c r="I2077">
        <v>5</v>
      </c>
      <c r="J2077" t="str">
        <f>_xlfn.XLOOKUP(Cleaned_All!I2077,Categories_raw!$A$1:$A$24,Categories_raw!$B$1:$B$24,,0)</f>
        <v>Books</v>
      </c>
      <c r="K2077">
        <v>10</v>
      </c>
      <c r="L2077" t="str">
        <f>IF(I2077=1, _xlfn.XLOOKUP(K2077,Categories_raw!$C$2:$C$4,Categories_raw!$D$2:$D$4, "Not Found", 0),
 IF(I2077=2, _xlfn.XLOOKUP(K2077,Categories_raw!$C$5:$C$7, Categories_raw!$D$5:$D$7, "Not Found", 0),
 IF(I2077=3, _xlfn.XLOOKUP(K2077,Categories_raw!$C$8:$C$12, Categories_raw!$D$8:$D$12, "Not Found", 0),
 IF(I2077=4, _xlfn.XLOOKUP(K2077,Categories_raw!$C$13:$C$14, Categories_raw!$D$13:$D$14, "Not Found", 0),
 IF(I2077=5, _xlfn.XLOOKUP(K2077, Categories_raw!$C$15:$C$20, Categories_raw!$D$15:$D$20, "Not Found", 0),
 IF(I2077=6, _xlfn.XLOOKUP(K2077,Categories_raw!$C$21:$C$24, Categories_raw!$D$21:$D$24, "Not Found", 0),
 "Not Found"))))))</f>
        <v>Non-Fiction</v>
      </c>
      <c r="M2077" t="str">
        <f t="shared" si="98"/>
        <v>1 Products</v>
      </c>
      <c r="N2077">
        <v>-1</v>
      </c>
      <c r="O2077" s="11">
        <v>-75</v>
      </c>
      <c r="P2077" s="11">
        <v>7.875</v>
      </c>
      <c r="Q2077" s="11">
        <v>-82.875</v>
      </c>
      <c r="R2077" t="s">
        <v>4040</v>
      </c>
    </row>
    <row r="2078" spans="1:18" x14ac:dyDescent="0.3">
      <c r="A2078">
        <v>269394</v>
      </c>
      <c r="B2078" t="str">
        <f>_xlfn.XLOOKUP(A2078,Customer_raw!$A$2:$A$5648,Customer_raw!$C$2:$C$5648,,0)</f>
        <v>M</v>
      </c>
      <c r="C2078" s="15" t="str">
        <f t="shared" si="96"/>
        <v>CITY 4</v>
      </c>
      <c r="D2078">
        <v>4</v>
      </c>
      <c r="E2078">
        <v>29564</v>
      </c>
      <c r="F2078">
        <f t="shared" ca="1" si="97"/>
        <v>45</v>
      </c>
      <c r="G2078">
        <v>57424450459</v>
      </c>
      <c r="H2078" s="5">
        <v>41589</v>
      </c>
      <c r="I2078">
        <v>3</v>
      </c>
      <c r="J2078" t="str">
        <f>_xlfn.XLOOKUP(Cleaned_All!I2078,Categories_raw!$A$1:$A$24,Categories_raw!$B$1:$B$24,,0)</f>
        <v>Electronics</v>
      </c>
      <c r="K2078">
        <v>9</v>
      </c>
      <c r="L2078" t="str">
        <f>IF(I2078=1, _xlfn.XLOOKUP(K2078,Categories_raw!$C$2:$C$4,Categories_raw!$D$2:$D$4, "Not Found", 0),
 IF(I2078=2, _xlfn.XLOOKUP(K2078,Categories_raw!$C$5:$C$7, Categories_raw!$D$5:$D$7, "Not Found", 0),
 IF(I2078=3, _xlfn.XLOOKUP(K2078,Categories_raw!$C$8:$C$12, Categories_raw!$D$8:$D$12, "Not Found", 0),
 IF(I2078=4, _xlfn.XLOOKUP(K2078,Categories_raw!$C$13:$C$14, Categories_raw!$D$13:$D$14, "Not Found", 0),
 IF(I2078=5, _xlfn.XLOOKUP(K2078, Categories_raw!$C$15:$C$20, Categories_raw!$D$15:$D$20, "Not Found", 0),
 IF(I2078=6, _xlfn.XLOOKUP(K2078,Categories_raw!$C$21:$C$24, Categories_raw!$D$21:$D$24, "Not Found", 0),
 "Not Found"))))))</f>
        <v>Cameras</v>
      </c>
      <c r="M2078" t="str">
        <f t="shared" si="98"/>
        <v>2 Products</v>
      </c>
      <c r="N2078">
        <v>2</v>
      </c>
      <c r="O2078" s="11">
        <v>273</v>
      </c>
      <c r="P2078" s="11">
        <v>57.33</v>
      </c>
      <c r="Q2078" s="11">
        <v>603.33000000000004</v>
      </c>
      <c r="R2078" t="s">
        <v>4037</v>
      </c>
    </row>
    <row r="2079" spans="1:18" x14ac:dyDescent="0.3">
      <c r="A2079">
        <v>271665</v>
      </c>
      <c r="B2079" t="str">
        <f>_xlfn.XLOOKUP(A2079,Customer_raw!$A$2:$A$5648,Customer_raw!$C$2:$C$5648,,0)</f>
        <v>M</v>
      </c>
      <c r="C2079" s="15" t="str">
        <f t="shared" si="96"/>
        <v>CITY 6</v>
      </c>
      <c r="D2079">
        <v>6</v>
      </c>
      <c r="E2079">
        <v>29854</v>
      </c>
      <c r="F2079">
        <f t="shared" ca="1" si="97"/>
        <v>44</v>
      </c>
      <c r="G2079">
        <v>41312798981</v>
      </c>
      <c r="H2079" s="5">
        <v>41596</v>
      </c>
      <c r="I2079">
        <v>5</v>
      </c>
      <c r="J2079" t="str">
        <f>_xlfn.XLOOKUP(Cleaned_All!I2079,Categories_raw!$A$1:$A$24,Categories_raw!$B$1:$B$24,,0)</f>
        <v>Books</v>
      </c>
      <c r="K2079">
        <v>11</v>
      </c>
      <c r="L2079" t="str">
        <f>IF(I2079=1, _xlfn.XLOOKUP(K2079,Categories_raw!$C$2:$C$4,Categories_raw!$D$2:$D$4, "Not Found", 0),
 IF(I2079=2, _xlfn.XLOOKUP(K2079,Categories_raw!$C$5:$C$7, Categories_raw!$D$5:$D$7, "Not Found", 0),
 IF(I2079=3, _xlfn.XLOOKUP(K2079,Categories_raw!$C$8:$C$12, Categories_raw!$D$8:$D$12, "Not Found", 0),
 IF(I2079=4, _xlfn.XLOOKUP(K2079,Categories_raw!$C$13:$C$14, Categories_raw!$D$13:$D$14, "Not Found", 0),
 IF(I2079=5, _xlfn.XLOOKUP(K2079, Categories_raw!$C$15:$C$20, Categories_raw!$D$15:$D$20, "Not Found", 0),
 IF(I2079=6, _xlfn.XLOOKUP(K2079,Categories_raw!$C$21:$C$24, Categories_raw!$D$21:$D$24, "Not Found", 0),
 "Not Found"))))))</f>
        <v>Children</v>
      </c>
      <c r="M2079" t="str">
        <f t="shared" si="98"/>
        <v>1 Products</v>
      </c>
      <c r="N2079">
        <v>1</v>
      </c>
      <c r="O2079" s="11">
        <v>1455</v>
      </c>
      <c r="P2079" s="11">
        <v>152.77500000000001</v>
      </c>
      <c r="Q2079" s="11">
        <v>1607.7750000000001</v>
      </c>
      <c r="R2079" t="s">
        <v>4031</v>
      </c>
    </row>
    <row r="2080" spans="1:18" x14ac:dyDescent="0.3">
      <c r="A2080">
        <v>274594</v>
      </c>
      <c r="B2080" t="str">
        <f>_xlfn.XLOOKUP(A2080,Customer_raw!$A$2:$A$5648,Customer_raw!$C$2:$C$5648,,0)</f>
        <v>M</v>
      </c>
      <c r="C2080" s="15" t="str">
        <f t="shared" si="96"/>
        <v>CITY 5</v>
      </c>
      <c r="D2080">
        <v>5</v>
      </c>
      <c r="E2080">
        <v>32529</v>
      </c>
      <c r="F2080">
        <f t="shared" ca="1" si="97"/>
        <v>36</v>
      </c>
      <c r="G2080">
        <v>23913785696</v>
      </c>
      <c r="H2080" s="5">
        <v>41589</v>
      </c>
      <c r="I2080">
        <v>1</v>
      </c>
      <c r="J2080" t="str">
        <f>_xlfn.XLOOKUP(Cleaned_All!I2080,Categories_raw!$A$1:$A$24,Categories_raw!$B$1:$B$24,,0)</f>
        <v>Clothing</v>
      </c>
      <c r="K2080">
        <v>3</v>
      </c>
      <c r="L2080" t="str">
        <f>IF(I2080=1, _xlfn.XLOOKUP(K2080,Categories_raw!$C$2:$C$4,Categories_raw!$D$2:$D$4, "Not Found", 0),
 IF(I2080=2, _xlfn.XLOOKUP(K2080,Categories_raw!$C$5:$C$7, Categories_raw!$D$5:$D$7, "Not Found", 0),
 IF(I2080=3, _xlfn.XLOOKUP(K2080,Categories_raw!$C$8:$C$12, Categories_raw!$D$8:$D$12, "Not Found", 0),
 IF(I2080=4, _xlfn.XLOOKUP(K2080,Categories_raw!$C$13:$C$14, Categories_raw!$D$13:$D$14, "Not Found", 0),
 IF(I2080=5, _xlfn.XLOOKUP(K2080, Categories_raw!$C$15:$C$20, Categories_raw!$D$15:$D$20, "Not Found", 0),
 IF(I2080=6, _xlfn.XLOOKUP(K2080,Categories_raw!$C$21:$C$24, Categories_raw!$D$21:$D$24, "Not Found", 0),
 "Not Found"))))))</f>
        <v>Kids</v>
      </c>
      <c r="M2080" t="str">
        <f t="shared" si="98"/>
        <v>2 Products</v>
      </c>
      <c r="N2080">
        <v>2</v>
      </c>
      <c r="O2080" s="11">
        <v>826</v>
      </c>
      <c r="P2080" s="11">
        <v>173.46</v>
      </c>
      <c r="Q2080" s="11">
        <v>1825.46</v>
      </c>
      <c r="R2080" t="s">
        <v>4031</v>
      </c>
    </row>
    <row r="2081" spans="1:18" x14ac:dyDescent="0.3">
      <c r="A2081">
        <v>271014</v>
      </c>
      <c r="B2081" t="str">
        <f>_xlfn.XLOOKUP(A2081,Customer_raw!$A$2:$A$5648,Customer_raw!$C$2:$C$5648,,0)</f>
        <v>M</v>
      </c>
      <c r="C2081" s="15" t="str">
        <f t="shared" si="96"/>
        <v>CITY 1</v>
      </c>
      <c r="D2081">
        <v>1</v>
      </c>
      <c r="E2081">
        <v>31960</v>
      </c>
      <c r="F2081">
        <f t="shared" ca="1" si="97"/>
        <v>38</v>
      </c>
      <c r="G2081">
        <v>30699743111</v>
      </c>
      <c r="H2081" s="5">
        <v>41589</v>
      </c>
      <c r="I2081">
        <v>6</v>
      </c>
      <c r="J2081" t="str">
        <f>_xlfn.XLOOKUP(Cleaned_All!I2081,Categories_raw!$A$1:$A$24,Categories_raw!$B$1:$B$24,,0)</f>
        <v>Home and kitchen</v>
      </c>
      <c r="K2081">
        <v>11</v>
      </c>
      <c r="L2081" t="str">
        <f>IF(I2081=1, _xlfn.XLOOKUP(K2081,Categories_raw!$C$2:$C$4,Categories_raw!$D$2:$D$4, "Not Found", 0),
 IF(I2081=2, _xlfn.XLOOKUP(K2081,Categories_raw!$C$5:$C$7, Categories_raw!$D$5:$D$7, "Not Found", 0),
 IF(I2081=3, _xlfn.XLOOKUP(K2081,Categories_raw!$C$8:$C$12, Categories_raw!$D$8:$D$12, "Not Found", 0),
 IF(I2081=4, _xlfn.XLOOKUP(K2081,Categories_raw!$C$13:$C$14, Categories_raw!$D$13:$D$14, "Not Found", 0),
 IF(I2081=5, _xlfn.XLOOKUP(K2081, Categories_raw!$C$15:$C$20, Categories_raw!$D$15:$D$20, "Not Found", 0),
 IF(I2081=6, _xlfn.XLOOKUP(K2081,Categories_raw!$C$21:$C$24, Categories_raw!$D$21:$D$24, "Not Found", 0),
 "Not Found"))))))</f>
        <v>Bath</v>
      </c>
      <c r="M2081" t="str">
        <f t="shared" si="98"/>
        <v>4 Products</v>
      </c>
      <c r="N2081">
        <v>4</v>
      </c>
      <c r="O2081" s="11">
        <v>462</v>
      </c>
      <c r="P2081" s="11">
        <v>194.04</v>
      </c>
      <c r="Q2081" s="11">
        <v>2042.04</v>
      </c>
      <c r="R2081" t="s">
        <v>4040</v>
      </c>
    </row>
    <row r="2082" spans="1:18" x14ac:dyDescent="0.3">
      <c r="A2082">
        <v>274492</v>
      </c>
      <c r="B2082" t="str">
        <f>_xlfn.XLOOKUP(A2082,Customer_raw!$A$2:$A$5648,Customer_raw!$C$2:$C$5648,,0)</f>
        <v>M</v>
      </c>
      <c r="C2082" s="15" t="str">
        <f t="shared" si="96"/>
        <v>CITY 9</v>
      </c>
      <c r="D2082">
        <v>9</v>
      </c>
      <c r="E2082">
        <v>27627</v>
      </c>
      <c r="F2082">
        <f t="shared" ca="1" si="97"/>
        <v>50</v>
      </c>
      <c r="G2082">
        <v>3353517524</v>
      </c>
      <c r="H2082" s="5">
        <v>41589</v>
      </c>
      <c r="I2082">
        <v>3</v>
      </c>
      <c r="J2082" t="str">
        <f>_xlfn.XLOOKUP(Cleaned_All!I2082,Categories_raw!$A$1:$A$24,Categories_raw!$B$1:$B$24,,0)</f>
        <v>Electronics</v>
      </c>
      <c r="K2082">
        <v>5</v>
      </c>
      <c r="L2082" t="str">
        <f>IF(I2082=1, _xlfn.XLOOKUP(K2082,Categories_raw!$C$2:$C$4,Categories_raw!$D$2:$D$4, "Not Found", 0),
 IF(I2082=2, _xlfn.XLOOKUP(K2082,Categories_raw!$C$5:$C$7, Categories_raw!$D$5:$D$7, "Not Found", 0),
 IF(I2082=3, _xlfn.XLOOKUP(K2082,Categories_raw!$C$8:$C$12, Categories_raw!$D$8:$D$12, "Not Found", 0),
 IF(I2082=4, _xlfn.XLOOKUP(K2082,Categories_raw!$C$13:$C$14, Categories_raw!$D$13:$D$14, "Not Found", 0),
 IF(I2082=5, _xlfn.XLOOKUP(K2082, Categories_raw!$C$15:$C$20, Categories_raw!$D$15:$D$20, "Not Found", 0),
 IF(I2082=6, _xlfn.XLOOKUP(K2082,Categories_raw!$C$21:$C$24, Categories_raw!$D$21:$D$24, "Not Found", 0),
 "Not Found"))))))</f>
        <v>Computers</v>
      </c>
      <c r="M2082" t="str">
        <f t="shared" si="98"/>
        <v>4 Products</v>
      </c>
      <c r="N2082">
        <v>4</v>
      </c>
      <c r="O2082" s="11">
        <v>293</v>
      </c>
      <c r="P2082" s="11">
        <v>123.06</v>
      </c>
      <c r="Q2082" s="11">
        <v>1295.06</v>
      </c>
      <c r="R2082" t="s">
        <v>4034</v>
      </c>
    </row>
    <row r="2083" spans="1:18" x14ac:dyDescent="0.3">
      <c r="A2083">
        <v>273682</v>
      </c>
      <c r="B2083" t="str">
        <f>_xlfn.XLOOKUP(A2083,Customer_raw!$A$2:$A$5648,Customer_raw!$C$2:$C$5648,,0)</f>
        <v>F</v>
      </c>
      <c r="C2083" s="15" t="str">
        <f t="shared" si="96"/>
        <v>CITY 8</v>
      </c>
      <c r="D2083">
        <v>8</v>
      </c>
      <c r="E2083">
        <v>26432</v>
      </c>
      <c r="F2083">
        <f t="shared" ca="1" si="97"/>
        <v>53</v>
      </c>
      <c r="G2083">
        <v>5553482422</v>
      </c>
      <c r="H2083" s="5">
        <v>41598</v>
      </c>
      <c r="I2083">
        <v>1</v>
      </c>
      <c r="J2083" t="str">
        <f>_xlfn.XLOOKUP(Cleaned_All!I2083,Categories_raw!$A$1:$A$24,Categories_raw!$B$1:$B$24,,0)</f>
        <v>Clothing</v>
      </c>
      <c r="K2083">
        <v>1</v>
      </c>
      <c r="L2083" t="str">
        <f>IF(I2083=1, _xlfn.XLOOKUP(K2083,Categories_raw!$C$2:$C$4,Categories_raw!$D$2:$D$4, "Not Found", 0),
 IF(I2083=2, _xlfn.XLOOKUP(K2083,Categories_raw!$C$5:$C$7, Categories_raw!$D$5:$D$7, "Not Found", 0),
 IF(I2083=3, _xlfn.XLOOKUP(K2083,Categories_raw!$C$8:$C$12, Categories_raw!$D$8:$D$12, "Not Found", 0),
 IF(I2083=4, _xlfn.XLOOKUP(K2083,Categories_raw!$C$13:$C$14, Categories_raw!$D$13:$D$14, "Not Found", 0),
 IF(I2083=5, _xlfn.XLOOKUP(K2083, Categories_raw!$C$15:$C$20, Categories_raw!$D$15:$D$20, "Not Found", 0),
 IF(I2083=6, _xlfn.XLOOKUP(K2083,Categories_raw!$C$21:$C$24, Categories_raw!$D$21:$D$24, "Not Found", 0),
 "Not Found"))))))</f>
        <v>Women</v>
      </c>
      <c r="M2083" t="str">
        <f t="shared" si="98"/>
        <v>3 Products</v>
      </c>
      <c r="N2083">
        <v>3</v>
      </c>
      <c r="O2083" s="11">
        <v>368</v>
      </c>
      <c r="P2083" s="11">
        <v>115.92</v>
      </c>
      <c r="Q2083" s="11">
        <v>1219.92</v>
      </c>
      <c r="R2083" t="s">
        <v>4037</v>
      </c>
    </row>
    <row r="2084" spans="1:18" x14ac:dyDescent="0.3">
      <c r="A2084">
        <v>268288</v>
      </c>
      <c r="B2084" t="str">
        <f>_xlfn.XLOOKUP(A2084,Customer_raw!$A$2:$A$5648,Customer_raw!$C$2:$C$5648,,0)</f>
        <v>M</v>
      </c>
      <c r="C2084" s="15" t="str">
        <f t="shared" si="96"/>
        <v>CITY 1</v>
      </c>
      <c r="D2084">
        <v>1</v>
      </c>
      <c r="E2084">
        <v>33331</v>
      </c>
      <c r="F2084">
        <f t="shared" ca="1" si="97"/>
        <v>34</v>
      </c>
      <c r="G2084">
        <v>81269548859</v>
      </c>
      <c r="H2084" s="5">
        <v>41589</v>
      </c>
      <c r="I2084">
        <v>3</v>
      </c>
      <c r="J2084" t="str">
        <f>_xlfn.XLOOKUP(Cleaned_All!I2084,Categories_raw!$A$1:$A$24,Categories_raw!$B$1:$B$24,,0)</f>
        <v>Electronics</v>
      </c>
      <c r="K2084">
        <v>10</v>
      </c>
      <c r="L2084" t="str">
        <f>IF(I2084=1, _xlfn.XLOOKUP(K2084,Categories_raw!$C$2:$C$4,Categories_raw!$D$2:$D$4, "Not Found", 0),
 IF(I2084=2, _xlfn.XLOOKUP(K2084,Categories_raw!$C$5:$C$7, Categories_raw!$D$5:$D$7, "Not Found", 0),
 IF(I2084=3, _xlfn.XLOOKUP(K2084,Categories_raw!$C$8:$C$12, Categories_raw!$D$8:$D$12, "Not Found", 0),
 IF(I2084=4, _xlfn.XLOOKUP(K2084,Categories_raw!$C$13:$C$14, Categories_raw!$D$13:$D$14, "Not Found", 0),
 IF(I2084=5, _xlfn.XLOOKUP(K2084, Categories_raw!$C$15:$C$20, Categories_raw!$D$15:$D$20, "Not Found", 0),
 IF(I2084=6, _xlfn.XLOOKUP(K2084,Categories_raw!$C$21:$C$24, Categories_raw!$D$21:$D$24, "Not Found", 0),
 "Not Found"))))))</f>
        <v>Audio and video</v>
      </c>
      <c r="M2084" t="str">
        <f t="shared" si="98"/>
        <v>4 Products</v>
      </c>
      <c r="N2084">
        <v>4</v>
      </c>
      <c r="O2084" s="11">
        <v>507</v>
      </c>
      <c r="P2084" s="11">
        <v>212.94</v>
      </c>
      <c r="Q2084" s="11">
        <v>2240.94</v>
      </c>
      <c r="R2084" t="s">
        <v>4031</v>
      </c>
    </row>
    <row r="2085" spans="1:18" x14ac:dyDescent="0.3">
      <c r="A2085">
        <v>274780</v>
      </c>
      <c r="B2085" t="str">
        <f>_xlfn.XLOOKUP(A2085,Customer_raw!$A$2:$A$5648,Customer_raw!$C$2:$C$5648,,0)</f>
        <v>M</v>
      </c>
      <c r="C2085" s="15" t="str">
        <f t="shared" si="96"/>
        <v>CITY 6</v>
      </c>
      <c r="D2085">
        <v>6</v>
      </c>
      <c r="E2085">
        <v>26785</v>
      </c>
      <c r="F2085">
        <f t="shared" ca="1" si="97"/>
        <v>52</v>
      </c>
      <c r="G2085">
        <v>92874142137</v>
      </c>
      <c r="H2085" s="5">
        <v>41589</v>
      </c>
      <c r="I2085">
        <v>1</v>
      </c>
      <c r="J2085" t="str">
        <f>_xlfn.XLOOKUP(Cleaned_All!I2085,Categories_raw!$A$1:$A$24,Categories_raw!$B$1:$B$24,,0)</f>
        <v>Clothing</v>
      </c>
      <c r="K2085">
        <v>1</v>
      </c>
      <c r="L2085" t="str">
        <f>IF(I2085=1, _xlfn.XLOOKUP(K2085,Categories_raw!$C$2:$C$4,Categories_raw!$D$2:$D$4, "Not Found", 0),
 IF(I2085=2, _xlfn.XLOOKUP(K2085,Categories_raw!$C$5:$C$7, Categories_raw!$D$5:$D$7, "Not Found", 0),
 IF(I2085=3, _xlfn.XLOOKUP(K2085,Categories_raw!$C$8:$C$12, Categories_raw!$D$8:$D$12, "Not Found", 0),
 IF(I2085=4, _xlfn.XLOOKUP(K2085,Categories_raw!$C$13:$C$14, Categories_raw!$D$13:$D$14, "Not Found", 0),
 IF(I2085=5, _xlfn.XLOOKUP(K2085, Categories_raw!$C$15:$C$20, Categories_raw!$D$15:$D$20, "Not Found", 0),
 IF(I2085=6, _xlfn.XLOOKUP(K2085,Categories_raw!$C$21:$C$24, Categories_raw!$D$21:$D$24, "Not Found", 0),
 "Not Found"))))))</f>
        <v>Women</v>
      </c>
      <c r="M2085" t="str">
        <f t="shared" si="98"/>
        <v>5 Products</v>
      </c>
      <c r="N2085">
        <v>5</v>
      </c>
      <c r="O2085" s="11">
        <v>1496</v>
      </c>
      <c r="P2085" s="11">
        <v>785.4</v>
      </c>
      <c r="Q2085" s="11">
        <v>8265.4</v>
      </c>
      <c r="R2085" t="s">
        <v>4031</v>
      </c>
    </row>
    <row r="2086" spans="1:18" x14ac:dyDescent="0.3">
      <c r="A2086">
        <v>268968</v>
      </c>
      <c r="B2086" t="str">
        <f>_xlfn.XLOOKUP(A2086,Customer_raw!$A$2:$A$5648,Customer_raw!$C$2:$C$5648,,0)</f>
        <v>M</v>
      </c>
      <c r="C2086" s="15" t="str">
        <f t="shared" si="96"/>
        <v>CITY 3</v>
      </c>
      <c r="D2086">
        <v>3</v>
      </c>
      <c r="E2086">
        <v>30556</v>
      </c>
      <c r="F2086">
        <f t="shared" ca="1" si="97"/>
        <v>42</v>
      </c>
      <c r="G2086">
        <v>90400267994</v>
      </c>
      <c r="H2086" s="5">
        <v>41589</v>
      </c>
      <c r="I2086">
        <v>3</v>
      </c>
      <c r="J2086" t="str">
        <f>_xlfn.XLOOKUP(Cleaned_All!I2086,Categories_raw!$A$1:$A$24,Categories_raw!$B$1:$B$24,,0)</f>
        <v>Electronics</v>
      </c>
      <c r="K2086">
        <v>9</v>
      </c>
      <c r="L2086" t="str">
        <f>IF(I2086=1, _xlfn.XLOOKUP(K2086,Categories_raw!$C$2:$C$4,Categories_raw!$D$2:$D$4, "Not Found", 0),
 IF(I2086=2, _xlfn.XLOOKUP(K2086,Categories_raw!$C$5:$C$7, Categories_raw!$D$5:$D$7, "Not Found", 0),
 IF(I2086=3, _xlfn.XLOOKUP(K2086,Categories_raw!$C$8:$C$12, Categories_raw!$D$8:$D$12, "Not Found", 0),
 IF(I2086=4, _xlfn.XLOOKUP(K2086,Categories_raw!$C$13:$C$14, Categories_raw!$D$13:$D$14, "Not Found", 0),
 IF(I2086=5, _xlfn.XLOOKUP(K2086, Categories_raw!$C$15:$C$20, Categories_raw!$D$15:$D$20, "Not Found", 0),
 IF(I2086=6, _xlfn.XLOOKUP(K2086,Categories_raw!$C$21:$C$24, Categories_raw!$D$21:$D$24, "Not Found", 0),
 "Not Found"))))))</f>
        <v>Cameras</v>
      </c>
      <c r="M2086" t="str">
        <f t="shared" si="98"/>
        <v>1 Products</v>
      </c>
      <c r="N2086">
        <v>1</v>
      </c>
      <c r="O2086" s="11">
        <v>620</v>
      </c>
      <c r="P2086" s="11">
        <v>65.099999999999994</v>
      </c>
      <c r="Q2086" s="11">
        <v>685.1</v>
      </c>
      <c r="R2086" t="s">
        <v>4040</v>
      </c>
    </row>
    <row r="2087" spans="1:18" x14ac:dyDescent="0.3">
      <c r="A2087">
        <v>275196</v>
      </c>
      <c r="B2087" t="str">
        <f>_xlfn.XLOOKUP(A2087,Customer_raw!$A$2:$A$5648,Customer_raw!$C$2:$C$5648,,0)</f>
        <v>F</v>
      </c>
      <c r="C2087" s="15" t="str">
        <f t="shared" si="96"/>
        <v>CITY 3</v>
      </c>
      <c r="D2087">
        <v>3</v>
      </c>
      <c r="E2087">
        <v>31508</v>
      </c>
      <c r="F2087">
        <f t="shared" ca="1" si="97"/>
        <v>39</v>
      </c>
      <c r="G2087">
        <v>76374002930</v>
      </c>
      <c r="H2087" s="5">
        <v>41589</v>
      </c>
      <c r="I2087">
        <v>3</v>
      </c>
      <c r="J2087" t="str">
        <f>_xlfn.XLOOKUP(Cleaned_All!I2087,Categories_raw!$A$1:$A$24,Categories_raw!$B$1:$B$24,,0)</f>
        <v>Electronics</v>
      </c>
      <c r="K2087">
        <v>5</v>
      </c>
      <c r="L2087" t="str">
        <f>IF(I2087=1, _xlfn.XLOOKUP(K2087,Categories_raw!$C$2:$C$4,Categories_raw!$D$2:$D$4, "Not Found", 0),
 IF(I2087=2, _xlfn.XLOOKUP(K2087,Categories_raw!$C$5:$C$7, Categories_raw!$D$5:$D$7, "Not Found", 0),
 IF(I2087=3, _xlfn.XLOOKUP(K2087,Categories_raw!$C$8:$C$12, Categories_raw!$D$8:$D$12, "Not Found", 0),
 IF(I2087=4, _xlfn.XLOOKUP(K2087,Categories_raw!$C$13:$C$14, Categories_raw!$D$13:$D$14, "Not Found", 0),
 IF(I2087=5, _xlfn.XLOOKUP(K2087, Categories_raw!$C$15:$C$20, Categories_raw!$D$15:$D$20, "Not Found", 0),
 IF(I2087=6, _xlfn.XLOOKUP(K2087,Categories_raw!$C$21:$C$24, Categories_raw!$D$21:$D$24, "Not Found", 0),
 "Not Found"))))))</f>
        <v>Computers</v>
      </c>
      <c r="M2087" t="str">
        <f t="shared" si="98"/>
        <v>2 Products</v>
      </c>
      <c r="N2087">
        <v>2</v>
      </c>
      <c r="O2087" s="11">
        <v>426</v>
      </c>
      <c r="P2087" s="11">
        <v>89.46</v>
      </c>
      <c r="Q2087" s="11">
        <v>941.46</v>
      </c>
      <c r="R2087" t="s">
        <v>4031</v>
      </c>
    </row>
    <row r="2088" spans="1:18" x14ac:dyDescent="0.3">
      <c r="A2088">
        <v>273160</v>
      </c>
      <c r="B2088" t="str">
        <f>_xlfn.XLOOKUP(A2088,Customer_raw!$A$2:$A$5648,Customer_raw!$C$2:$C$5648,,0)</f>
        <v>M</v>
      </c>
      <c r="C2088" s="15" t="str">
        <f t="shared" si="96"/>
        <v>CITY 8</v>
      </c>
      <c r="D2088">
        <v>8</v>
      </c>
      <c r="E2088">
        <v>29089</v>
      </c>
      <c r="F2088">
        <f t="shared" ca="1" si="97"/>
        <v>46</v>
      </c>
      <c r="G2088">
        <v>66960479624</v>
      </c>
      <c r="H2088" s="5">
        <v>41589</v>
      </c>
      <c r="I2088">
        <v>3</v>
      </c>
      <c r="J2088" t="str">
        <f>_xlfn.XLOOKUP(Cleaned_All!I2088,Categories_raw!$A$1:$A$24,Categories_raw!$B$1:$B$24,,0)</f>
        <v>Electronics</v>
      </c>
      <c r="K2088">
        <v>4</v>
      </c>
      <c r="L2088" t="str">
        <f>IF(I2088=1, _xlfn.XLOOKUP(K2088,Categories_raw!$C$2:$C$4,Categories_raw!$D$2:$D$4, "Not Found", 0),
 IF(I2088=2, _xlfn.XLOOKUP(K2088,Categories_raw!$C$5:$C$7, Categories_raw!$D$5:$D$7, "Not Found", 0),
 IF(I2088=3, _xlfn.XLOOKUP(K2088,Categories_raw!$C$8:$C$12, Categories_raw!$D$8:$D$12, "Not Found", 0),
 IF(I2088=4, _xlfn.XLOOKUP(K2088,Categories_raw!$C$13:$C$14, Categories_raw!$D$13:$D$14, "Not Found", 0),
 IF(I2088=5, _xlfn.XLOOKUP(K2088, Categories_raw!$C$15:$C$20, Categories_raw!$D$15:$D$20, "Not Found", 0),
 IF(I2088=6, _xlfn.XLOOKUP(K2088,Categories_raw!$C$21:$C$24, Categories_raw!$D$21:$D$24, "Not Found", 0),
 "Not Found"))))))</f>
        <v>Mobiles</v>
      </c>
      <c r="M2088" t="str">
        <f t="shared" si="98"/>
        <v>1 Products</v>
      </c>
      <c r="N2088">
        <v>1</v>
      </c>
      <c r="O2088" s="11">
        <v>1096</v>
      </c>
      <c r="P2088" s="11">
        <v>115.08</v>
      </c>
      <c r="Q2088" s="11">
        <v>1211.08</v>
      </c>
      <c r="R2088" t="s">
        <v>4037</v>
      </c>
    </row>
    <row r="2089" spans="1:18" x14ac:dyDescent="0.3">
      <c r="A2089">
        <v>272188</v>
      </c>
      <c r="B2089" t="str">
        <f>_xlfn.XLOOKUP(A2089,Customer_raw!$A$2:$A$5648,Customer_raw!$C$2:$C$5648,,0)</f>
        <v>M</v>
      </c>
      <c r="C2089" s="15" t="str">
        <f t="shared" si="96"/>
        <v>CITY 7</v>
      </c>
      <c r="D2089">
        <v>7</v>
      </c>
      <c r="E2089">
        <v>31583</v>
      </c>
      <c r="F2089">
        <f t="shared" ca="1" si="97"/>
        <v>39</v>
      </c>
      <c r="G2089">
        <v>72515050103</v>
      </c>
      <c r="H2089" s="5">
        <v>41589</v>
      </c>
      <c r="I2089">
        <v>3</v>
      </c>
      <c r="J2089" t="str">
        <f>_xlfn.XLOOKUP(Cleaned_All!I2089,Categories_raw!$A$1:$A$24,Categories_raw!$B$1:$B$24,,0)</f>
        <v>Electronics</v>
      </c>
      <c r="K2089">
        <v>9</v>
      </c>
      <c r="L2089" t="str">
        <f>IF(I2089=1, _xlfn.XLOOKUP(K2089,Categories_raw!$C$2:$C$4,Categories_raw!$D$2:$D$4, "Not Found", 0),
 IF(I2089=2, _xlfn.XLOOKUP(K2089,Categories_raw!$C$5:$C$7, Categories_raw!$D$5:$D$7, "Not Found", 0),
 IF(I2089=3, _xlfn.XLOOKUP(K2089,Categories_raw!$C$8:$C$12, Categories_raw!$D$8:$D$12, "Not Found", 0),
 IF(I2089=4, _xlfn.XLOOKUP(K2089,Categories_raw!$C$13:$C$14, Categories_raw!$D$13:$D$14, "Not Found", 0),
 IF(I2089=5, _xlfn.XLOOKUP(K2089, Categories_raw!$C$15:$C$20, Categories_raw!$D$15:$D$20, "Not Found", 0),
 IF(I2089=6, _xlfn.XLOOKUP(K2089,Categories_raw!$C$21:$C$24, Categories_raw!$D$21:$D$24, "Not Found", 0),
 "Not Found"))))))</f>
        <v>Cameras</v>
      </c>
      <c r="M2089" t="str">
        <f t="shared" si="98"/>
        <v>1 Products</v>
      </c>
      <c r="N2089">
        <v>1</v>
      </c>
      <c r="O2089" s="11">
        <v>659</v>
      </c>
      <c r="P2089" s="11">
        <v>69.194999999999993</v>
      </c>
      <c r="Q2089" s="11">
        <v>728.19500000000005</v>
      </c>
      <c r="R2089" t="s">
        <v>4037</v>
      </c>
    </row>
    <row r="2090" spans="1:18" x14ac:dyDescent="0.3">
      <c r="A2090">
        <v>274208</v>
      </c>
      <c r="B2090" t="str">
        <f>_xlfn.XLOOKUP(A2090,Customer_raw!$A$2:$A$5648,Customer_raw!$C$2:$C$5648,,0)</f>
        <v>F</v>
      </c>
      <c r="C2090" s="15" t="str">
        <f t="shared" si="96"/>
        <v>CITY 1</v>
      </c>
      <c r="D2090">
        <v>1</v>
      </c>
      <c r="E2090">
        <v>27532</v>
      </c>
      <c r="F2090">
        <f t="shared" ca="1" si="97"/>
        <v>50</v>
      </c>
      <c r="G2090">
        <v>98962499552</v>
      </c>
      <c r="H2090" s="5">
        <v>41589</v>
      </c>
      <c r="I2090">
        <v>6</v>
      </c>
      <c r="J2090" t="str">
        <f>_xlfn.XLOOKUP(Cleaned_All!I2090,Categories_raw!$A$1:$A$24,Categories_raw!$B$1:$B$24,,0)</f>
        <v>Home and kitchen</v>
      </c>
      <c r="K2090">
        <v>2</v>
      </c>
      <c r="L2090" t="str">
        <f>IF(I2090=1, _xlfn.XLOOKUP(K2090,Categories_raw!$C$2:$C$4,Categories_raw!$D$2:$D$4, "Not Found", 0),
 IF(I2090=2, _xlfn.XLOOKUP(K2090,Categories_raw!$C$5:$C$7, Categories_raw!$D$5:$D$7, "Not Found", 0),
 IF(I2090=3, _xlfn.XLOOKUP(K2090,Categories_raw!$C$8:$C$12, Categories_raw!$D$8:$D$12, "Not Found", 0),
 IF(I2090=4, _xlfn.XLOOKUP(K2090,Categories_raw!$C$13:$C$14, Categories_raw!$D$13:$D$14, "Not Found", 0),
 IF(I2090=5, _xlfn.XLOOKUP(K2090, Categories_raw!$C$15:$C$20, Categories_raw!$D$15:$D$20, "Not Found", 0),
 IF(I2090=6, _xlfn.XLOOKUP(K2090,Categories_raw!$C$21:$C$24, Categories_raw!$D$21:$D$24, "Not Found", 0),
 "Not Found"))))))</f>
        <v>Furnishing</v>
      </c>
      <c r="M2090" t="str">
        <f t="shared" si="98"/>
        <v>1 Products</v>
      </c>
      <c r="N2090">
        <v>1</v>
      </c>
      <c r="O2090" s="11">
        <v>1392</v>
      </c>
      <c r="P2090" s="11">
        <v>146.16</v>
      </c>
      <c r="Q2090" s="11">
        <v>1538.16</v>
      </c>
      <c r="R2090" t="s">
        <v>4040</v>
      </c>
    </row>
    <row r="2091" spans="1:18" x14ac:dyDescent="0.3">
      <c r="A2091">
        <v>267653</v>
      </c>
      <c r="B2091" t="str">
        <f>_xlfn.XLOOKUP(A2091,Customer_raw!$A$2:$A$5648,Customer_raw!$C$2:$C$5648,,0)</f>
        <v>M</v>
      </c>
      <c r="C2091" s="15" t="str">
        <f t="shared" si="96"/>
        <v>CITY 5</v>
      </c>
      <c r="D2091">
        <v>5</v>
      </c>
      <c r="E2091">
        <v>32064</v>
      </c>
      <c r="F2091">
        <f t="shared" ca="1" si="97"/>
        <v>38</v>
      </c>
      <c r="G2091">
        <v>60510890089</v>
      </c>
      <c r="H2091" s="5">
        <v>41588</v>
      </c>
      <c r="I2091">
        <v>2</v>
      </c>
      <c r="J2091" t="str">
        <f>_xlfn.XLOOKUP(Cleaned_All!I2091,Categories_raw!$A$1:$A$24,Categories_raw!$B$1:$B$24,,0)</f>
        <v>Footwear</v>
      </c>
      <c r="K2091">
        <v>3</v>
      </c>
      <c r="L2091" t="str">
        <f>IF(I2091=1, _xlfn.XLOOKUP(K2091,Categories_raw!$C$2:$C$4,Categories_raw!$D$2:$D$4, "Not Found", 0),
 IF(I2091=2, _xlfn.XLOOKUP(K2091,Categories_raw!$C$5:$C$7, Categories_raw!$D$5:$D$7, "Not Found", 0),
 IF(I2091=3, _xlfn.XLOOKUP(K2091,Categories_raw!$C$8:$C$12, Categories_raw!$D$8:$D$12, "Not Found", 0),
 IF(I2091=4, _xlfn.XLOOKUP(K2091,Categories_raw!$C$13:$C$14, Categories_raw!$D$13:$D$14, "Not Found", 0),
 IF(I2091=5, _xlfn.XLOOKUP(K2091, Categories_raw!$C$15:$C$20, Categories_raw!$D$15:$D$20, "Not Found", 0),
 IF(I2091=6, _xlfn.XLOOKUP(K2091,Categories_raw!$C$21:$C$24, Categories_raw!$D$21:$D$24, "Not Found", 0),
 "Not Found"))))))</f>
        <v>Women</v>
      </c>
      <c r="M2091" t="str">
        <f t="shared" si="98"/>
        <v>3 Products</v>
      </c>
      <c r="N2091">
        <v>3</v>
      </c>
      <c r="O2091" s="11">
        <v>646</v>
      </c>
      <c r="P2091" s="11">
        <v>203.49</v>
      </c>
      <c r="Q2091" s="11">
        <v>2141.4899999999998</v>
      </c>
      <c r="R2091" t="s">
        <v>4034</v>
      </c>
    </row>
    <row r="2092" spans="1:18" x14ac:dyDescent="0.3">
      <c r="A2092">
        <v>267983</v>
      </c>
      <c r="B2092" t="str">
        <f>_xlfn.XLOOKUP(A2092,Customer_raw!$A$2:$A$5648,Customer_raw!$C$2:$C$5648,,0)</f>
        <v>M</v>
      </c>
      <c r="C2092" s="15" t="str">
        <f t="shared" si="96"/>
        <v>CITY 1</v>
      </c>
      <c r="D2092">
        <v>1</v>
      </c>
      <c r="E2092">
        <v>31347</v>
      </c>
      <c r="F2092">
        <f t="shared" ca="1" si="97"/>
        <v>40</v>
      </c>
      <c r="G2092">
        <v>17066925247</v>
      </c>
      <c r="H2092" s="5">
        <v>41588</v>
      </c>
      <c r="I2092">
        <v>6</v>
      </c>
      <c r="J2092" t="str">
        <f>_xlfn.XLOOKUP(Cleaned_All!I2092,Categories_raw!$A$1:$A$24,Categories_raw!$B$1:$B$24,,0)</f>
        <v>Home and kitchen</v>
      </c>
      <c r="K2092">
        <v>2</v>
      </c>
      <c r="L2092" t="str">
        <f>IF(I2092=1, _xlfn.XLOOKUP(K2092,Categories_raw!$C$2:$C$4,Categories_raw!$D$2:$D$4, "Not Found", 0),
 IF(I2092=2, _xlfn.XLOOKUP(K2092,Categories_raw!$C$5:$C$7, Categories_raw!$D$5:$D$7, "Not Found", 0),
 IF(I2092=3, _xlfn.XLOOKUP(K2092,Categories_raw!$C$8:$C$12, Categories_raw!$D$8:$D$12, "Not Found", 0),
 IF(I2092=4, _xlfn.XLOOKUP(K2092,Categories_raw!$C$13:$C$14, Categories_raw!$D$13:$D$14, "Not Found", 0),
 IF(I2092=5, _xlfn.XLOOKUP(K2092, Categories_raw!$C$15:$C$20, Categories_raw!$D$15:$D$20, "Not Found", 0),
 IF(I2092=6, _xlfn.XLOOKUP(K2092,Categories_raw!$C$21:$C$24, Categories_raw!$D$21:$D$24, "Not Found", 0),
 "Not Found"))))))</f>
        <v>Furnishing</v>
      </c>
      <c r="M2092" t="str">
        <f t="shared" si="98"/>
        <v>5 Products</v>
      </c>
      <c r="N2092">
        <v>5</v>
      </c>
      <c r="O2092" s="11">
        <v>371</v>
      </c>
      <c r="P2092" s="11">
        <v>194.77500000000001</v>
      </c>
      <c r="Q2092" s="11">
        <v>2049.7750000000001</v>
      </c>
      <c r="R2092" t="s">
        <v>4031</v>
      </c>
    </row>
    <row r="2093" spans="1:18" x14ac:dyDescent="0.3">
      <c r="A2093">
        <v>270262</v>
      </c>
      <c r="B2093" t="str">
        <f>_xlfn.XLOOKUP(A2093,Customer_raw!$A$2:$A$5648,Customer_raw!$C$2:$C$5648,,0)</f>
        <v>F</v>
      </c>
      <c r="C2093" s="15" t="str">
        <f t="shared" si="96"/>
        <v>CITY 3</v>
      </c>
      <c r="D2093">
        <v>3</v>
      </c>
      <c r="E2093">
        <v>33863</v>
      </c>
      <c r="F2093">
        <f t="shared" ca="1" si="97"/>
        <v>33</v>
      </c>
      <c r="G2093">
        <v>12164588630</v>
      </c>
      <c r="H2093" s="5">
        <v>41593</v>
      </c>
      <c r="I2093">
        <v>2</v>
      </c>
      <c r="J2093" t="str">
        <f>_xlfn.XLOOKUP(Cleaned_All!I2093,Categories_raw!$A$1:$A$24,Categories_raw!$B$1:$B$24,,0)</f>
        <v>Footwear</v>
      </c>
      <c r="K2093">
        <v>3</v>
      </c>
      <c r="L2093" t="str">
        <f>IF(I2093=1, _xlfn.XLOOKUP(K2093,Categories_raw!$C$2:$C$4,Categories_raw!$D$2:$D$4, "Not Found", 0),
 IF(I2093=2, _xlfn.XLOOKUP(K2093,Categories_raw!$C$5:$C$7, Categories_raw!$D$5:$D$7, "Not Found", 0),
 IF(I2093=3, _xlfn.XLOOKUP(K2093,Categories_raw!$C$8:$C$12, Categories_raw!$D$8:$D$12, "Not Found", 0),
 IF(I2093=4, _xlfn.XLOOKUP(K2093,Categories_raw!$C$13:$C$14, Categories_raw!$D$13:$D$14, "Not Found", 0),
 IF(I2093=5, _xlfn.XLOOKUP(K2093, Categories_raw!$C$15:$C$20, Categories_raw!$D$15:$D$20, "Not Found", 0),
 IF(I2093=6, _xlfn.XLOOKUP(K2093,Categories_raw!$C$21:$C$24, Categories_raw!$D$21:$D$24, "Not Found", 0),
 "Not Found"))))))</f>
        <v>Women</v>
      </c>
      <c r="M2093" t="str">
        <f t="shared" si="98"/>
        <v>2 Products</v>
      </c>
      <c r="N2093">
        <v>2</v>
      </c>
      <c r="O2093" s="11">
        <v>1059</v>
      </c>
      <c r="P2093" s="11">
        <v>222.39</v>
      </c>
      <c r="Q2093" s="11">
        <v>2340.39</v>
      </c>
      <c r="R2093" t="s">
        <v>4040</v>
      </c>
    </row>
    <row r="2094" spans="1:18" x14ac:dyDescent="0.3">
      <c r="A2094">
        <v>271760</v>
      </c>
      <c r="B2094" t="str">
        <f>_xlfn.XLOOKUP(A2094,Customer_raw!$A$2:$A$5648,Customer_raw!$C$2:$C$5648,,0)</f>
        <v>M</v>
      </c>
      <c r="C2094" s="15" t="str">
        <f t="shared" si="96"/>
        <v>CITY 9</v>
      </c>
      <c r="D2094">
        <v>9</v>
      </c>
      <c r="E2094">
        <v>27490</v>
      </c>
      <c r="F2094">
        <f t="shared" ca="1" si="97"/>
        <v>50</v>
      </c>
      <c r="G2094">
        <v>39143095614</v>
      </c>
      <c r="H2094" s="5">
        <v>41588</v>
      </c>
      <c r="I2094">
        <v>6</v>
      </c>
      <c r="J2094" t="str">
        <f>_xlfn.XLOOKUP(Cleaned_All!I2094,Categories_raw!$A$1:$A$24,Categories_raw!$B$1:$B$24,,0)</f>
        <v>Home and kitchen</v>
      </c>
      <c r="K2094">
        <v>10</v>
      </c>
      <c r="L2094" t="str">
        <f>IF(I2094=1, _xlfn.XLOOKUP(K2094,Categories_raw!$C$2:$C$4,Categories_raw!$D$2:$D$4, "Not Found", 0),
 IF(I2094=2, _xlfn.XLOOKUP(K2094,Categories_raw!$C$5:$C$7, Categories_raw!$D$5:$D$7, "Not Found", 0),
 IF(I2094=3, _xlfn.XLOOKUP(K2094,Categories_raw!$C$8:$C$12, Categories_raw!$D$8:$D$12, "Not Found", 0),
 IF(I2094=4, _xlfn.XLOOKUP(K2094,Categories_raw!$C$13:$C$14, Categories_raw!$D$13:$D$14, "Not Found", 0),
 IF(I2094=5, _xlfn.XLOOKUP(K2094, Categories_raw!$C$15:$C$20, Categories_raw!$D$15:$D$20, "Not Found", 0),
 IF(I2094=6, _xlfn.XLOOKUP(K2094,Categories_raw!$C$21:$C$24, Categories_raw!$D$21:$D$24, "Not Found", 0),
 "Not Found"))))))</f>
        <v>Kitchen</v>
      </c>
      <c r="M2094" t="str">
        <f t="shared" si="98"/>
        <v>2 Products</v>
      </c>
      <c r="N2094">
        <v>2</v>
      </c>
      <c r="O2094" s="11">
        <v>899</v>
      </c>
      <c r="P2094" s="11">
        <v>188.79</v>
      </c>
      <c r="Q2094" s="11">
        <v>1986.79</v>
      </c>
      <c r="R2094" t="s">
        <v>4037</v>
      </c>
    </row>
    <row r="2095" spans="1:18" x14ac:dyDescent="0.3">
      <c r="A2095">
        <v>271873</v>
      </c>
      <c r="B2095" t="str">
        <f>_xlfn.XLOOKUP(A2095,Customer_raw!$A$2:$A$5648,Customer_raw!$C$2:$C$5648,,0)</f>
        <v>M</v>
      </c>
      <c r="C2095" s="15" t="str">
        <f t="shared" si="96"/>
        <v>CITY 1</v>
      </c>
      <c r="D2095">
        <v>1</v>
      </c>
      <c r="E2095">
        <v>26406</v>
      </c>
      <c r="F2095">
        <f t="shared" ca="1" si="97"/>
        <v>53</v>
      </c>
      <c r="G2095">
        <v>41037649929</v>
      </c>
      <c r="H2095" s="5">
        <v>41588</v>
      </c>
      <c r="I2095">
        <v>1</v>
      </c>
      <c r="J2095" t="str">
        <f>_xlfn.XLOOKUP(Cleaned_All!I2095,Categories_raw!$A$1:$A$24,Categories_raw!$B$1:$B$24,,0)</f>
        <v>Clothing</v>
      </c>
      <c r="K2095">
        <v>4</v>
      </c>
      <c r="L2095" t="str">
        <f>IF(I2095=1, _xlfn.XLOOKUP(K2095,Categories_raw!$C$2:$C$4,Categories_raw!$D$2:$D$4, "Not Found", 0),
 IF(I2095=2, _xlfn.XLOOKUP(K2095,Categories_raw!$C$5:$C$7, Categories_raw!$D$5:$D$7, "Not Found", 0),
 IF(I2095=3, _xlfn.XLOOKUP(K2095,Categories_raw!$C$8:$C$12, Categories_raw!$D$8:$D$12, "Not Found", 0),
 IF(I2095=4, _xlfn.XLOOKUP(K2095,Categories_raw!$C$13:$C$14, Categories_raw!$D$13:$D$14, "Not Found", 0),
 IF(I2095=5, _xlfn.XLOOKUP(K2095, Categories_raw!$C$15:$C$20, Categories_raw!$D$15:$D$20, "Not Found", 0),
 IF(I2095=6, _xlfn.XLOOKUP(K2095,Categories_raw!$C$21:$C$24, Categories_raw!$D$21:$D$24, "Not Found", 0),
 "Not Found"))))))</f>
        <v>Mens</v>
      </c>
      <c r="M2095" t="str">
        <f t="shared" si="98"/>
        <v>4 Products</v>
      </c>
      <c r="N2095">
        <v>4</v>
      </c>
      <c r="O2095" s="11">
        <v>242</v>
      </c>
      <c r="P2095" s="11">
        <v>101.64</v>
      </c>
      <c r="Q2095" s="11">
        <v>1069.6400000000001</v>
      </c>
      <c r="R2095" t="s">
        <v>4031</v>
      </c>
    </row>
    <row r="2096" spans="1:18" x14ac:dyDescent="0.3">
      <c r="A2096">
        <v>269507</v>
      </c>
      <c r="B2096" t="str">
        <f>_xlfn.XLOOKUP(A2096,Customer_raw!$A$2:$A$5648,Customer_raw!$C$2:$C$5648,,0)</f>
        <v>F</v>
      </c>
      <c r="C2096" s="15" t="str">
        <f t="shared" si="96"/>
        <v>CITY 5</v>
      </c>
      <c r="D2096">
        <v>5</v>
      </c>
      <c r="E2096">
        <v>32265</v>
      </c>
      <c r="F2096">
        <f t="shared" ca="1" si="97"/>
        <v>37</v>
      </c>
      <c r="G2096">
        <v>49615088406</v>
      </c>
      <c r="H2096" s="5">
        <v>41588</v>
      </c>
      <c r="I2096">
        <v>1</v>
      </c>
      <c r="J2096" t="str">
        <f>_xlfn.XLOOKUP(Cleaned_All!I2096,Categories_raw!$A$1:$A$24,Categories_raw!$B$1:$B$24,,0)</f>
        <v>Clothing</v>
      </c>
      <c r="K2096">
        <v>4</v>
      </c>
      <c r="L2096" t="str">
        <f>IF(I2096=1, _xlfn.XLOOKUP(K2096,Categories_raw!$C$2:$C$4,Categories_raw!$D$2:$D$4, "Not Found", 0),
 IF(I2096=2, _xlfn.XLOOKUP(K2096,Categories_raw!$C$5:$C$7, Categories_raw!$D$5:$D$7, "Not Found", 0),
 IF(I2096=3, _xlfn.XLOOKUP(K2096,Categories_raw!$C$8:$C$12, Categories_raw!$D$8:$D$12, "Not Found", 0),
 IF(I2096=4, _xlfn.XLOOKUP(K2096,Categories_raw!$C$13:$C$14, Categories_raw!$D$13:$D$14, "Not Found", 0),
 IF(I2096=5, _xlfn.XLOOKUP(K2096, Categories_raw!$C$15:$C$20, Categories_raw!$D$15:$D$20, "Not Found", 0),
 IF(I2096=6, _xlfn.XLOOKUP(K2096,Categories_raw!$C$21:$C$24, Categories_raw!$D$21:$D$24, "Not Found", 0),
 "Not Found"))))))</f>
        <v>Mens</v>
      </c>
      <c r="M2096" t="str">
        <f t="shared" si="98"/>
        <v>3 Products</v>
      </c>
      <c r="N2096">
        <v>3</v>
      </c>
      <c r="O2096" s="11">
        <v>467</v>
      </c>
      <c r="P2096" s="11">
        <v>147.10499999999999</v>
      </c>
      <c r="Q2096" s="11">
        <v>1548.105</v>
      </c>
      <c r="R2096" t="s">
        <v>4037</v>
      </c>
    </row>
    <row r="2097" spans="1:18" x14ac:dyDescent="0.3">
      <c r="A2097">
        <v>274084</v>
      </c>
      <c r="B2097" t="str">
        <f>_xlfn.XLOOKUP(A2097,Customer_raw!$A$2:$A$5648,Customer_raw!$C$2:$C$5648,,0)</f>
        <v>F</v>
      </c>
      <c r="C2097" s="15" t="str">
        <f t="shared" si="96"/>
        <v>CITY 5</v>
      </c>
      <c r="D2097">
        <v>5</v>
      </c>
      <c r="E2097">
        <v>26124</v>
      </c>
      <c r="F2097">
        <f t="shared" ca="1" si="97"/>
        <v>54</v>
      </c>
      <c r="G2097">
        <v>59689043154</v>
      </c>
      <c r="H2097" s="5">
        <v>41588</v>
      </c>
      <c r="I2097">
        <v>1</v>
      </c>
      <c r="J2097" t="str">
        <f>_xlfn.XLOOKUP(Cleaned_All!I2097,Categories_raw!$A$1:$A$24,Categories_raw!$B$1:$B$24,,0)</f>
        <v>Clothing</v>
      </c>
      <c r="K2097">
        <v>1</v>
      </c>
      <c r="L2097" t="str">
        <f>IF(I2097=1, _xlfn.XLOOKUP(K2097,Categories_raw!$C$2:$C$4,Categories_raw!$D$2:$D$4, "Not Found", 0),
 IF(I2097=2, _xlfn.XLOOKUP(K2097,Categories_raw!$C$5:$C$7, Categories_raw!$D$5:$D$7, "Not Found", 0),
 IF(I2097=3, _xlfn.XLOOKUP(K2097,Categories_raw!$C$8:$C$12, Categories_raw!$D$8:$D$12, "Not Found", 0),
 IF(I2097=4, _xlfn.XLOOKUP(K2097,Categories_raw!$C$13:$C$14, Categories_raw!$D$13:$D$14, "Not Found", 0),
 IF(I2097=5, _xlfn.XLOOKUP(K2097, Categories_raw!$C$15:$C$20, Categories_raw!$D$15:$D$20, "Not Found", 0),
 IF(I2097=6, _xlfn.XLOOKUP(K2097,Categories_raw!$C$21:$C$24, Categories_raw!$D$21:$D$24, "Not Found", 0),
 "Not Found"))))))</f>
        <v>Women</v>
      </c>
      <c r="M2097" t="str">
        <f t="shared" si="98"/>
        <v>5 Products</v>
      </c>
      <c r="N2097">
        <v>-5</v>
      </c>
      <c r="O2097" s="11">
        <v>-685</v>
      </c>
      <c r="P2097" s="11">
        <v>359.625</v>
      </c>
      <c r="Q2097" s="11">
        <v>-3784.625</v>
      </c>
      <c r="R2097" t="s">
        <v>4031</v>
      </c>
    </row>
    <row r="2098" spans="1:18" x14ac:dyDescent="0.3">
      <c r="A2098">
        <v>273297</v>
      </c>
      <c r="B2098" t="str">
        <f>_xlfn.XLOOKUP(A2098,Customer_raw!$A$2:$A$5648,Customer_raw!$C$2:$C$5648,,0)</f>
        <v>F</v>
      </c>
      <c r="C2098" s="15" t="str">
        <f t="shared" si="96"/>
        <v>CITY 3</v>
      </c>
      <c r="D2098">
        <v>3</v>
      </c>
      <c r="E2098">
        <v>31210</v>
      </c>
      <c r="F2098">
        <f t="shared" ca="1" si="97"/>
        <v>40</v>
      </c>
      <c r="G2098">
        <v>11742289667</v>
      </c>
      <c r="H2098" s="5">
        <v>41588</v>
      </c>
      <c r="I2098">
        <v>3</v>
      </c>
      <c r="J2098" t="str">
        <f>_xlfn.XLOOKUP(Cleaned_All!I2098,Categories_raw!$A$1:$A$24,Categories_raw!$B$1:$B$24,,0)</f>
        <v>Electronics</v>
      </c>
      <c r="K2098">
        <v>4</v>
      </c>
      <c r="L2098" t="str">
        <f>IF(I2098=1, _xlfn.XLOOKUP(K2098,Categories_raw!$C$2:$C$4,Categories_raw!$D$2:$D$4, "Not Found", 0),
 IF(I2098=2, _xlfn.XLOOKUP(K2098,Categories_raw!$C$5:$C$7, Categories_raw!$D$5:$D$7, "Not Found", 0),
 IF(I2098=3, _xlfn.XLOOKUP(K2098,Categories_raw!$C$8:$C$12, Categories_raw!$D$8:$D$12, "Not Found", 0),
 IF(I2098=4, _xlfn.XLOOKUP(K2098,Categories_raw!$C$13:$C$14, Categories_raw!$D$13:$D$14, "Not Found", 0),
 IF(I2098=5, _xlfn.XLOOKUP(K2098, Categories_raw!$C$15:$C$20, Categories_raw!$D$15:$D$20, "Not Found", 0),
 IF(I2098=6, _xlfn.XLOOKUP(K2098,Categories_raw!$C$21:$C$24, Categories_raw!$D$21:$D$24, "Not Found", 0),
 "Not Found"))))))</f>
        <v>Mobiles</v>
      </c>
      <c r="M2098" t="str">
        <f t="shared" si="98"/>
        <v>3 Products</v>
      </c>
      <c r="N2098">
        <v>3</v>
      </c>
      <c r="O2098" s="11">
        <v>1116</v>
      </c>
      <c r="P2098" s="11">
        <v>351.54</v>
      </c>
      <c r="Q2098" s="11">
        <v>3699.54</v>
      </c>
      <c r="R2098" t="s">
        <v>4031</v>
      </c>
    </row>
    <row r="2099" spans="1:18" x14ac:dyDescent="0.3">
      <c r="A2099">
        <v>269787</v>
      </c>
      <c r="B2099" t="str">
        <f>_xlfn.XLOOKUP(A2099,Customer_raw!$A$2:$A$5648,Customer_raw!$C$2:$C$5648,,0)</f>
        <v>M</v>
      </c>
      <c r="C2099" s="15" t="str">
        <f t="shared" si="96"/>
        <v>CITY 4</v>
      </c>
      <c r="D2099">
        <v>4</v>
      </c>
      <c r="E2099">
        <v>28272</v>
      </c>
      <c r="F2099">
        <f t="shared" ca="1" si="97"/>
        <v>48</v>
      </c>
      <c r="G2099">
        <v>44983367889</v>
      </c>
      <c r="H2099" s="5">
        <v>41588</v>
      </c>
      <c r="I2099">
        <v>5</v>
      </c>
      <c r="J2099" t="str">
        <f>_xlfn.XLOOKUP(Cleaned_All!I2099,Categories_raw!$A$1:$A$24,Categories_raw!$B$1:$B$24,,0)</f>
        <v>Books</v>
      </c>
      <c r="K2099">
        <v>7</v>
      </c>
      <c r="L2099" t="str">
        <f>IF(I2099=1, _xlfn.XLOOKUP(K2099,Categories_raw!$C$2:$C$4,Categories_raw!$D$2:$D$4, "Not Found", 0),
 IF(I2099=2, _xlfn.XLOOKUP(K2099,Categories_raw!$C$5:$C$7, Categories_raw!$D$5:$D$7, "Not Found", 0),
 IF(I2099=3, _xlfn.XLOOKUP(K2099,Categories_raw!$C$8:$C$12, Categories_raw!$D$8:$D$12, "Not Found", 0),
 IF(I2099=4, _xlfn.XLOOKUP(K2099,Categories_raw!$C$13:$C$14, Categories_raw!$D$13:$D$14, "Not Found", 0),
 IF(I2099=5, _xlfn.XLOOKUP(K2099, Categories_raw!$C$15:$C$20, Categories_raw!$D$15:$D$20, "Not Found", 0),
 IF(I2099=6, _xlfn.XLOOKUP(K2099,Categories_raw!$C$21:$C$24, Categories_raw!$D$21:$D$24, "Not Found", 0),
 "Not Found"))))))</f>
        <v>Fiction</v>
      </c>
      <c r="M2099" t="str">
        <f t="shared" si="98"/>
        <v>5 Products</v>
      </c>
      <c r="N2099">
        <v>5</v>
      </c>
      <c r="O2099" s="11">
        <v>1226</v>
      </c>
      <c r="P2099" s="11">
        <v>643.65</v>
      </c>
      <c r="Q2099" s="11">
        <v>6773.65</v>
      </c>
      <c r="R2099" t="s">
        <v>4031</v>
      </c>
    </row>
    <row r="2100" spans="1:18" x14ac:dyDescent="0.3">
      <c r="A2100">
        <v>273229</v>
      </c>
      <c r="B2100" t="str">
        <f>_xlfn.XLOOKUP(A2100,Customer_raw!$A$2:$A$5648,Customer_raw!$C$2:$C$5648,,0)</f>
        <v>M</v>
      </c>
      <c r="C2100" s="15" t="str">
        <f t="shared" si="96"/>
        <v>CITY 2</v>
      </c>
      <c r="D2100">
        <v>2</v>
      </c>
      <c r="E2100">
        <v>31914</v>
      </c>
      <c r="F2100">
        <f t="shared" ca="1" si="97"/>
        <v>38</v>
      </c>
      <c r="G2100">
        <v>22286388174</v>
      </c>
      <c r="H2100" s="5">
        <v>41588</v>
      </c>
      <c r="I2100">
        <v>6</v>
      </c>
      <c r="J2100" t="str">
        <f>_xlfn.XLOOKUP(Cleaned_All!I2100,Categories_raw!$A$1:$A$24,Categories_raw!$B$1:$B$24,,0)</f>
        <v>Home and kitchen</v>
      </c>
      <c r="K2100">
        <v>10</v>
      </c>
      <c r="L2100" t="str">
        <f>IF(I2100=1, _xlfn.XLOOKUP(K2100,Categories_raw!$C$2:$C$4,Categories_raw!$D$2:$D$4, "Not Found", 0),
 IF(I2100=2, _xlfn.XLOOKUP(K2100,Categories_raw!$C$5:$C$7, Categories_raw!$D$5:$D$7, "Not Found", 0),
 IF(I2100=3, _xlfn.XLOOKUP(K2100,Categories_raw!$C$8:$C$12, Categories_raw!$D$8:$D$12, "Not Found", 0),
 IF(I2100=4, _xlfn.XLOOKUP(K2100,Categories_raw!$C$13:$C$14, Categories_raw!$D$13:$D$14, "Not Found", 0),
 IF(I2100=5, _xlfn.XLOOKUP(K2100, Categories_raw!$C$15:$C$20, Categories_raw!$D$15:$D$20, "Not Found", 0),
 IF(I2100=6, _xlfn.XLOOKUP(K2100,Categories_raw!$C$21:$C$24, Categories_raw!$D$21:$D$24, "Not Found", 0),
 "Not Found"))))))</f>
        <v>Kitchen</v>
      </c>
      <c r="M2100" t="str">
        <f t="shared" si="98"/>
        <v>3 Products</v>
      </c>
      <c r="N2100">
        <v>3</v>
      </c>
      <c r="O2100" s="11">
        <v>515</v>
      </c>
      <c r="P2100" s="11">
        <v>162.22499999999999</v>
      </c>
      <c r="Q2100" s="11">
        <v>1707.2249999999999</v>
      </c>
      <c r="R2100" t="s">
        <v>4031</v>
      </c>
    </row>
    <row r="2101" spans="1:18" x14ac:dyDescent="0.3">
      <c r="A2101">
        <v>269193</v>
      </c>
      <c r="B2101" t="str">
        <f>_xlfn.XLOOKUP(A2101,Customer_raw!$A$2:$A$5648,Customer_raw!$C$2:$C$5648,,0)</f>
        <v>F</v>
      </c>
      <c r="C2101" s="15" t="str">
        <f t="shared" si="96"/>
        <v>CITY 6</v>
      </c>
      <c r="D2101">
        <v>6</v>
      </c>
      <c r="E2101">
        <v>29065</v>
      </c>
      <c r="F2101">
        <f t="shared" ca="1" si="97"/>
        <v>46</v>
      </c>
      <c r="G2101">
        <v>13503869997</v>
      </c>
      <c r="H2101" s="5">
        <v>41588</v>
      </c>
      <c r="I2101">
        <v>5</v>
      </c>
      <c r="J2101" t="str">
        <f>_xlfn.XLOOKUP(Cleaned_All!I2101,Categories_raw!$A$1:$A$24,Categories_raw!$B$1:$B$24,,0)</f>
        <v>Books</v>
      </c>
      <c r="K2101">
        <v>12</v>
      </c>
      <c r="L2101" t="str">
        <f>IF(I2101=1, _xlfn.XLOOKUP(K2101,Categories_raw!$C$2:$C$4,Categories_raw!$D$2:$D$4, "Not Found", 0),
 IF(I2101=2, _xlfn.XLOOKUP(K2101,Categories_raw!$C$5:$C$7, Categories_raw!$D$5:$D$7, "Not Found", 0),
 IF(I2101=3, _xlfn.XLOOKUP(K2101,Categories_raw!$C$8:$C$12, Categories_raw!$D$8:$D$12, "Not Found", 0),
 IF(I2101=4, _xlfn.XLOOKUP(K2101,Categories_raw!$C$13:$C$14, Categories_raw!$D$13:$D$14, "Not Found", 0),
 IF(I2101=5, _xlfn.XLOOKUP(K2101, Categories_raw!$C$15:$C$20, Categories_raw!$D$15:$D$20, "Not Found", 0),
 IF(I2101=6, _xlfn.XLOOKUP(K2101,Categories_raw!$C$21:$C$24, Categories_raw!$D$21:$D$24, "Not Found", 0),
 "Not Found"))))))</f>
        <v>Academic</v>
      </c>
      <c r="M2101" t="str">
        <f t="shared" si="98"/>
        <v>3 Products</v>
      </c>
      <c r="N2101">
        <v>3</v>
      </c>
      <c r="O2101" s="11">
        <v>81</v>
      </c>
      <c r="P2101" s="11">
        <v>25.515000000000001</v>
      </c>
      <c r="Q2101" s="11">
        <v>268.51499999999999</v>
      </c>
      <c r="R2101" t="s">
        <v>4034</v>
      </c>
    </row>
    <row r="2102" spans="1:18" x14ac:dyDescent="0.3">
      <c r="A2102">
        <v>271816</v>
      </c>
      <c r="B2102" t="str">
        <f>_xlfn.XLOOKUP(A2102,Customer_raw!$A$2:$A$5648,Customer_raw!$C$2:$C$5648,,0)</f>
        <v>M</v>
      </c>
      <c r="C2102" s="15" t="str">
        <f t="shared" si="96"/>
        <v>CITY 6</v>
      </c>
      <c r="D2102">
        <v>6</v>
      </c>
      <c r="E2102">
        <v>31679</v>
      </c>
      <c r="F2102">
        <f t="shared" ca="1" si="97"/>
        <v>39</v>
      </c>
      <c r="G2102">
        <v>5899753717</v>
      </c>
      <c r="H2102" s="5">
        <v>41588</v>
      </c>
      <c r="I2102">
        <v>5</v>
      </c>
      <c r="J2102" t="str">
        <f>_xlfn.XLOOKUP(Cleaned_All!I2102,Categories_raw!$A$1:$A$24,Categories_raw!$B$1:$B$24,,0)</f>
        <v>Books</v>
      </c>
      <c r="K2102">
        <v>10</v>
      </c>
      <c r="L2102" t="str">
        <f>IF(I2102=1, _xlfn.XLOOKUP(K2102,Categories_raw!$C$2:$C$4,Categories_raw!$D$2:$D$4, "Not Found", 0),
 IF(I2102=2, _xlfn.XLOOKUP(K2102,Categories_raw!$C$5:$C$7, Categories_raw!$D$5:$D$7, "Not Found", 0),
 IF(I2102=3, _xlfn.XLOOKUP(K2102,Categories_raw!$C$8:$C$12, Categories_raw!$D$8:$D$12, "Not Found", 0),
 IF(I2102=4, _xlfn.XLOOKUP(K2102,Categories_raw!$C$13:$C$14, Categories_raw!$D$13:$D$14, "Not Found", 0),
 IF(I2102=5, _xlfn.XLOOKUP(K2102, Categories_raw!$C$15:$C$20, Categories_raw!$D$15:$D$20, "Not Found", 0),
 IF(I2102=6, _xlfn.XLOOKUP(K2102,Categories_raw!$C$21:$C$24, Categories_raw!$D$21:$D$24, "Not Found", 0),
 "Not Found"))))))</f>
        <v>Non-Fiction</v>
      </c>
      <c r="M2102" t="str">
        <f t="shared" si="98"/>
        <v>1 Products</v>
      </c>
      <c r="N2102">
        <v>1</v>
      </c>
      <c r="O2102" s="11">
        <v>1185</v>
      </c>
      <c r="P2102" s="11">
        <v>124.425</v>
      </c>
      <c r="Q2102" s="11">
        <v>1309.425</v>
      </c>
      <c r="R2102" t="s">
        <v>4031</v>
      </c>
    </row>
    <row r="2103" spans="1:18" x14ac:dyDescent="0.3">
      <c r="A2103">
        <v>269972</v>
      </c>
      <c r="B2103" t="str">
        <f>_xlfn.XLOOKUP(A2103,Customer_raw!$A$2:$A$5648,Customer_raw!$C$2:$C$5648,,0)</f>
        <v>M</v>
      </c>
      <c r="C2103" s="15" t="str">
        <f t="shared" si="96"/>
        <v>CITY 3</v>
      </c>
      <c r="D2103">
        <v>3</v>
      </c>
      <c r="E2103">
        <v>30392</v>
      </c>
      <c r="F2103">
        <f t="shared" ca="1" si="97"/>
        <v>42</v>
      </c>
      <c r="G2103">
        <v>2820688369</v>
      </c>
      <c r="H2103" s="5">
        <v>41588</v>
      </c>
      <c r="I2103">
        <v>1</v>
      </c>
      <c r="J2103" t="str">
        <f>_xlfn.XLOOKUP(Cleaned_All!I2103,Categories_raw!$A$1:$A$24,Categories_raw!$B$1:$B$24,,0)</f>
        <v>Clothing</v>
      </c>
      <c r="K2103">
        <v>1</v>
      </c>
      <c r="L2103" t="str">
        <f>IF(I2103=1, _xlfn.XLOOKUP(K2103,Categories_raw!$C$2:$C$4,Categories_raw!$D$2:$D$4, "Not Found", 0),
 IF(I2103=2, _xlfn.XLOOKUP(K2103,Categories_raw!$C$5:$C$7, Categories_raw!$D$5:$D$7, "Not Found", 0),
 IF(I2103=3, _xlfn.XLOOKUP(K2103,Categories_raw!$C$8:$C$12, Categories_raw!$D$8:$D$12, "Not Found", 0),
 IF(I2103=4, _xlfn.XLOOKUP(K2103,Categories_raw!$C$13:$C$14, Categories_raw!$D$13:$D$14, "Not Found", 0),
 IF(I2103=5, _xlfn.XLOOKUP(K2103, Categories_raw!$C$15:$C$20, Categories_raw!$D$15:$D$20, "Not Found", 0),
 IF(I2103=6, _xlfn.XLOOKUP(K2103,Categories_raw!$C$21:$C$24, Categories_raw!$D$21:$D$24, "Not Found", 0),
 "Not Found"))))))</f>
        <v>Women</v>
      </c>
      <c r="M2103" t="str">
        <f t="shared" si="98"/>
        <v>1 Products</v>
      </c>
      <c r="N2103">
        <v>1</v>
      </c>
      <c r="O2103" s="11">
        <v>400</v>
      </c>
      <c r="P2103" s="11">
        <v>42</v>
      </c>
      <c r="Q2103" s="11">
        <v>442</v>
      </c>
      <c r="R2103" t="s">
        <v>4040</v>
      </c>
    </row>
    <row r="2104" spans="1:18" x14ac:dyDescent="0.3">
      <c r="A2104">
        <v>272700</v>
      </c>
      <c r="B2104" t="str">
        <f>_xlfn.XLOOKUP(A2104,Customer_raw!$A$2:$A$5648,Customer_raw!$C$2:$C$5648,,0)</f>
        <v>M</v>
      </c>
      <c r="C2104" s="15" t="str">
        <f t="shared" si="96"/>
        <v>CITY 6</v>
      </c>
      <c r="D2104">
        <v>6</v>
      </c>
      <c r="E2104">
        <v>26599</v>
      </c>
      <c r="F2104">
        <f t="shared" ca="1" si="97"/>
        <v>53</v>
      </c>
      <c r="G2104">
        <v>21567705484</v>
      </c>
      <c r="H2104" s="5">
        <v>41588</v>
      </c>
      <c r="I2104">
        <v>5</v>
      </c>
      <c r="J2104" t="str">
        <f>_xlfn.XLOOKUP(Cleaned_All!I2104,Categories_raw!$A$1:$A$24,Categories_raw!$B$1:$B$24,,0)</f>
        <v>Books</v>
      </c>
      <c r="K2104">
        <v>3</v>
      </c>
      <c r="L2104" t="str">
        <f>IF(I2104=1, _xlfn.XLOOKUP(K2104,Categories_raw!$C$2:$C$4,Categories_raw!$D$2:$D$4, "Not Found", 0),
 IF(I2104=2, _xlfn.XLOOKUP(K2104,Categories_raw!$C$5:$C$7, Categories_raw!$D$5:$D$7, "Not Found", 0),
 IF(I2104=3, _xlfn.XLOOKUP(K2104,Categories_raw!$C$8:$C$12, Categories_raw!$D$8:$D$12, "Not Found", 0),
 IF(I2104=4, _xlfn.XLOOKUP(K2104,Categories_raw!$C$13:$C$14, Categories_raw!$D$13:$D$14, "Not Found", 0),
 IF(I2104=5, _xlfn.XLOOKUP(K2104, Categories_raw!$C$15:$C$20, Categories_raw!$D$15:$D$20, "Not Found", 0),
 IF(I2104=6, _xlfn.XLOOKUP(K2104,Categories_raw!$C$21:$C$24, Categories_raw!$D$21:$D$24, "Not Found", 0),
 "Not Found"))))))</f>
        <v>Comics</v>
      </c>
      <c r="M2104" t="str">
        <f t="shared" si="98"/>
        <v>1 Products</v>
      </c>
      <c r="N2104">
        <v>1</v>
      </c>
      <c r="O2104" s="11">
        <v>1369</v>
      </c>
      <c r="P2104" s="11">
        <v>143.745</v>
      </c>
      <c r="Q2104" s="11">
        <v>1512.7449999999999</v>
      </c>
      <c r="R2104" t="s">
        <v>4040</v>
      </c>
    </row>
    <row r="2105" spans="1:18" x14ac:dyDescent="0.3">
      <c r="A2105">
        <v>267332</v>
      </c>
      <c r="B2105" t="str">
        <f>_xlfn.XLOOKUP(A2105,Customer_raw!$A$2:$A$5648,Customer_raw!$C$2:$C$5648,,0)</f>
        <v>F</v>
      </c>
      <c r="C2105" s="15" t="str">
        <f t="shared" si="96"/>
        <v>CITY 1</v>
      </c>
      <c r="D2105">
        <v>1</v>
      </c>
      <c r="E2105">
        <v>30383</v>
      </c>
      <c r="F2105">
        <f t="shared" ca="1" si="97"/>
        <v>42</v>
      </c>
      <c r="G2105">
        <v>52333790740</v>
      </c>
      <c r="H2105" s="5">
        <v>41588</v>
      </c>
      <c r="I2105">
        <v>1</v>
      </c>
      <c r="J2105" t="str">
        <f>_xlfn.XLOOKUP(Cleaned_All!I2105,Categories_raw!$A$1:$A$24,Categories_raw!$B$1:$B$24,,0)</f>
        <v>Clothing</v>
      </c>
      <c r="K2105">
        <v>4</v>
      </c>
      <c r="L2105" t="str">
        <f>IF(I2105=1, _xlfn.XLOOKUP(K2105,Categories_raw!$C$2:$C$4,Categories_raw!$D$2:$D$4, "Not Found", 0),
 IF(I2105=2, _xlfn.XLOOKUP(K2105,Categories_raw!$C$5:$C$7, Categories_raw!$D$5:$D$7, "Not Found", 0),
 IF(I2105=3, _xlfn.XLOOKUP(K2105,Categories_raw!$C$8:$C$12, Categories_raw!$D$8:$D$12, "Not Found", 0),
 IF(I2105=4, _xlfn.XLOOKUP(K2105,Categories_raw!$C$13:$C$14, Categories_raw!$D$13:$D$14, "Not Found", 0),
 IF(I2105=5, _xlfn.XLOOKUP(K2105, Categories_raw!$C$15:$C$20, Categories_raw!$D$15:$D$20, "Not Found", 0),
 IF(I2105=6, _xlfn.XLOOKUP(K2105,Categories_raw!$C$21:$C$24, Categories_raw!$D$21:$D$24, "Not Found", 0),
 "Not Found"))))))</f>
        <v>Mens</v>
      </c>
      <c r="M2105" t="str">
        <f t="shared" si="98"/>
        <v>3 Products</v>
      </c>
      <c r="N2105">
        <v>3</v>
      </c>
      <c r="O2105" s="11">
        <v>545</v>
      </c>
      <c r="P2105" s="11">
        <v>171.67500000000001</v>
      </c>
      <c r="Q2105" s="11">
        <v>1806.675</v>
      </c>
      <c r="R2105" t="s">
        <v>4040</v>
      </c>
    </row>
    <row r="2106" spans="1:18" x14ac:dyDescent="0.3">
      <c r="A2106">
        <v>269647</v>
      </c>
      <c r="B2106" t="str">
        <f>_xlfn.XLOOKUP(A2106,Customer_raw!$A$2:$A$5648,Customer_raw!$C$2:$C$5648,,0)</f>
        <v>M</v>
      </c>
      <c r="C2106" s="15" t="str">
        <f t="shared" si="96"/>
        <v>CITY 6</v>
      </c>
      <c r="D2106">
        <v>6</v>
      </c>
      <c r="E2106">
        <v>28602</v>
      </c>
      <c r="F2106">
        <f t="shared" ca="1" si="97"/>
        <v>47</v>
      </c>
      <c r="G2106">
        <v>56843520635</v>
      </c>
      <c r="H2106" s="5">
        <v>41588</v>
      </c>
      <c r="I2106">
        <v>3</v>
      </c>
      <c r="J2106" t="str">
        <f>_xlfn.XLOOKUP(Cleaned_All!I2106,Categories_raw!$A$1:$A$24,Categories_raw!$B$1:$B$24,,0)</f>
        <v>Electronics</v>
      </c>
      <c r="K2106">
        <v>9</v>
      </c>
      <c r="L2106" t="str">
        <f>IF(I2106=1, _xlfn.XLOOKUP(K2106,Categories_raw!$C$2:$C$4,Categories_raw!$D$2:$D$4, "Not Found", 0),
 IF(I2106=2, _xlfn.XLOOKUP(K2106,Categories_raw!$C$5:$C$7, Categories_raw!$D$5:$D$7, "Not Found", 0),
 IF(I2106=3, _xlfn.XLOOKUP(K2106,Categories_raw!$C$8:$C$12, Categories_raw!$D$8:$D$12, "Not Found", 0),
 IF(I2106=4, _xlfn.XLOOKUP(K2106,Categories_raw!$C$13:$C$14, Categories_raw!$D$13:$D$14, "Not Found", 0),
 IF(I2106=5, _xlfn.XLOOKUP(K2106, Categories_raw!$C$15:$C$20, Categories_raw!$D$15:$D$20, "Not Found", 0),
 IF(I2106=6, _xlfn.XLOOKUP(K2106,Categories_raw!$C$21:$C$24, Categories_raw!$D$21:$D$24, "Not Found", 0),
 "Not Found"))))))</f>
        <v>Cameras</v>
      </c>
      <c r="M2106" t="str">
        <f t="shared" si="98"/>
        <v>4 Products</v>
      </c>
      <c r="N2106">
        <v>4</v>
      </c>
      <c r="O2106" s="11">
        <v>308</v>
      </c>
      <c r="P2106" s="11">
        <v>129.36000000000001</v>
      </c>
      <c r="Q2106" s="11">
        <v>1361.36</v>
      </c>
      <c r="R2106" t="s">
        <v>4031</v>
      </c>
    </row>
    <row r="2107" spans="1:18" x14ac:dyDescent="0.3">
      <c r="A2107">
        <v>274044</v>
      </c>
      <c r="B2107" t="str">
        <f>_xlfn.XLOOKUP(A2107,Customer_raw!$A$2:$A$5648,Customer_raw!$C$2:$C$5648,,0)</f>
        <v>M</v>
      </c>
      <c r="C2107" s="15" t="str">
        <f t="shared" si="96"/>
        <v>CITY 2</v>
      </c>
      <c r="D2107">
        <v>2</v>
      </c>
      <c r="E2107">
        <v>31687</v>
      </c>
      <c r="F2107">
        <f t="shared" ca="1" si="97"/>
        <v>39</v>
      </c>
      <c r="G2107">
        <v>9199526379</v>
      </c>
      <c r="H2107" s="5">
        <v>41590</v>
      </c>
      <c r="I2107">
        <v>1</v>
      </c>
      <c r="J2107" t="str">
        <f>_xlfn.XLOOKUP(Cleaned_All!I2107,Categories_raw!$A$1:$A$24,Categories_raw!$B$1:$B$24,,0)</f>
        <v>Clothing</v>
      </c>
      <c r="K2107">
        <v>1</v>
      </c>
      <c r="L2107" t="str">
        <f>IF(I2107=1, _xlfn.XLOOKUP(K2107,Categories_raw!$C$2:$C$4,Categories_raw!$D$2:$D$4, "Not Found", 0),
 IF(I2107=2, _xlfn.XLOOKUP(K2107,Categories_raw!$C$5:$C$7, Categories_raw!$D$5:$D$7, "Not Found", 0),
 IF(I2107=3, _xlfn.XLOOKUP(K2107,Categories_raw!$C$8:$C$12, Categories_raw!$D$8:$D$12, "Not Found", 0),
 IF(I2107=4, _xlfn.XLOOKUP(K2107,Categories_raw!$C$13:$C$14, Categories_raw!$D$13:$D$14, "Not Found", 0),
 IF(I2107=5, _xlfn.XLOOKUP(K2107, Categories_raw!$C$15:$C$20, Categories_raw!$D$15:$D$20, "Not Found", 0),
 IF(I2107=6, _xlfn.XLOOKUP(K2107,Categories_raw!$C$21:$C$24, Categories_raw!$D$21:$D$24, "Not Found", 0),
 "Not Found"))))))</f>
        <v>Women</v>
      </c>
      <c r="M2107" t="str">
        <f t="shared" si="98"/>
        <v>3 Products</v>
      </c>
      <c r="N2107">
        <v>3</v>
      </c>
      <c r="O2107" s="11">
        <v>606</v>
      </c>
      <c r="P2107" s="11">
        <v>190.89</v>
      </c>
      <c r="Q2107" s="11">
        <v>2008.89</v>
      </c>
      <c r="R2107" t="s">
        <v>4034</v>
      </c>
    </row>
    <row r="2108" spans="1:18" x14ac:dyDescent="0.3">
      <c r="A2108">
        <v>273325</v>
      </c>
      <c r="B2108" t="str">
        <f>_xlfn.XLOOKUP(A2108,Customer_raw!$A$2:$A$5648,Customer_raw!$C$2:$C$5648,,0)</f>
        <v>M</v>
      </c>
      <c r="C2108" s="15" t="str">
        <f t="shared" si="96"/>
        <v>CITY 4</v>
      </c>
      <c r="D2108">
        <v>4</v>
      </c>
      <c r="E2108">
        <v>31168</v>
      </c>
      <c r="F2108">
        <f t="shared" ca="1" si="97"/>
        <v>40</v>
      </c>
      <c r="G2108">
        <v>50130685320</v>
      </c>
      <c r="H2108" s="5">
        <v>41588</v>
      </c>
      <c r="I2108">
        <v>1</v>
      </c>
      <c r="J2108" t="str">
        <f>_xlfn.XLOOKUP(Cleaned_All!I2108,Categories_raw!$A$1:$A$24,Categories_raw!$B$1:$B$24,,0)</f>
        <v>Clothing</v>
      </c>
      <c r="K2108">
        <v>3</v>
      </c>
      <c r="L2108" t="str">
        <f>IF(I2108=1, _xlfn.XLOOKUP(K2108,Categories_raw!$C$2:$C$4,Categories_raw!$D$2:$D$4, "Not Found", 0),
 IF(I2108=2, _xlfn.XLOOKUP(K2108,Categories_raw!$C$5:$C$7, Categories_raw!$D$5:$D$7, "Not Found", 0),
 IF(I2108=3, _xlfn.XLOOKUP(K2108,Categories_raw!$C$8:$C$12, Categories_raw!$D$8:$D$12, "Not Found", 0),
 IF(I2108=4, _xlfn.XLOOKUP(K2108,Categories_raw!$C$13:$C$14, Categories_raw!$D$13:$D$14, "Not Found", 0),
 IF(I2108=5, _xlfn.XLOOKUP(K2108, Categories_raw!$C$15:$C$20, Categories_raw!$D$15:$D$20, "Not Found", 0),
 IF(I2108=6, _xlfn.XLOOKUP(K2108,Categories_raw!$C$21:$C$24, Categories_raw!$D$21:$D$24, "Not Found", 0),
 "Not Found"))))))</f>
        <v>Kids</v>
      </c>
      <c r="M2108" t="str">
        <f t="shared" si="98"/>
        <v>1 Products</v>
      </c>
      <c r="N2108">
        <v>1</v>
      </c>
      <c r="O2108" s="11">
        <v>1496</v>
      </c>
      <c r="P2108" s="11">
        <v>157.08000000000001</v>
      </c>
      <c r="Q2108" s="11">
        <v>1653.08</v>
      </c>
      <c r="R2108" t="s">
        <v>4031</v>
      </c>
    </row>
    <row r="2109" spans="1:18" x14ac:dyDescent="0.3">
      <c r="A2109">
        <v>272622</v>
      </c>
      <c r="B2109" t="str">
        <f>_xlfn.XLOOKUP(A2109,Customer_raw!$A$2:$A$5648,Customer_raw!$C$2:$C$5648,,0)</f>
        <v>F</v>
      </c>
      <c r="C2109" s="15" t="str">
        <f t="shared" si="96"/>
        <v>CITY 4</v>
      </c>
      <c r="D2109">
        <v>4</v>
      </c>
      <c r="E2109">
        <v>28152</v>
      </c>
      <c r="F2109">
        <f t="shared" ca="1" si="97"/>
        <v>48</v>
      </c>
      <c r="G2109">
        <v>69339832201</v>
      </c>
      <c r="H2109" s="5">
        <v>41588</v>
      </c>
      <c r="I2109">
        <v>2</v>
      </c>
      <c r="J2109" t="str">
        <f>_xlfn.XLOOKUP(Cleaned_All!I2109,Categories_raw!$A$1:$A$24,Categories_raw!$B$1:$B$24,,0)</f>
        <v>Footwear</v>
      </c>
      <c r="K2109">
        <v>4</v>
      </c>
      <c r="L2109" t="str">
        <f>IF(I2109=1, _xlfn.XLOOKUP(K2109,Categories_raw!$C$2:$C$4,Categories_raw!$D$2:$D$4, "Not Found", 0),
 IF(I2109=2, _xlfn.XLOOKUP(K2109,Categories_raw!$C$5:$C$7, Categories_raw!$D$5:$D$7, "Not Found", 0),
 IF(I2109=3, _xlfn.XLOOKUP(K2109,Categories_raw!$C$8:$C$12, Categories_raw!$D$8:$D$12, "Not Found", 0),
 IF(I2109=4, _xlfn.XLOOKUP(K2109,Categories_raw!$C$13:$C$14, Categories_raw!$D$13:$D$14, "Not Found", 0),
 IF(I2109=5, _xlfn.XLOOKUP(K2109, Categories_raw!$C$15:$C$20, Categories_raw!$D$15:$D$20, "Not Found", 0),
 IF(I2109=6, _xlfn.XLOOKUP(K2109,Categories_raw!$C$21:$C$24, Categories_raw!$D$21:$D$24, "Not Found", 0),
 "Not Found"))))))</f>
        <v>Kids</v>
      </c>
      <c r="M2109" t="str">
        <f t="shared" si="98"/>
        <v>2 Products</v>
      </c>
      <c r="N2109">
        <v>2</v>
      </c>
      <c r="O2109" s="11">
        <v>702</v>
      </c>
      <c r="P2109" s="11">
        <v>147.41999999999999</v>
      </c>
      <c r="Q2109" s="11">
        <v>1551.42</v>
      </c>
      <c r="R2109" t="s">
        <v>4031</v>
      </c>
    </row>
    <row r="2110" spans="1:18" x14ac:dyDescent="0.3">
      <c r="A2110">
        <v>272038</v>
      </c>
      <c r="B2110" t="str">
        <f>_xlfn.XLOOKUP(A2110,Customer_raw!$A$2:$A$5648,Customer_raw!$C$2:$C$5648,,0)</f>
        <v>F</v>
      </c>
      <c r="C2110" s="15" t="str">
        <f t="shared" si="96"/>
        <v>CITY 2</v>
      </c>
      <c r="D2110">
        <v>2</v>
      </c>
      <c r="E2110">
        <v>31748</v>
      </c>
      <c r="F2110">
        <f t="shared" ca="1" si="97"/>
        <v>39</v>
      </c>
      <c r="G2110">
        <v>66276488194</v>
      </c>
      <c r="H2110" s="5">
        <v>41593</v>
      </c>
      <c r="I2110">
        <v>6</v>
      </c>
      <c r="J2110" t="str">
        <f>_xlfn.XLOOKUP(Cleaned_All!I2110,Categories_raw!$A$1:$A$24,Categories_raw!$B$1:$B$24,,0)</f>
        <v>Home and kitchen</v>
      </c>
      <c r="K2110">
        <v>2</v>
      </c>
      <c r="L2110" t="str">
        <f>IF(I2110=1, _xlfn.XLOOKUP(K2110,Categories_raw!$C$2:$C$4,Categories_raw!$D$2:$D$4, "Not Found", 0),
 IF(I2110=2, _xlfn.XLOOKUP(K2110,Categories_raw!$C$5:$C$7, Categories_raw!$D$5:$D$7, "Not Found", 0),
 IF(I2110=3, _xlfn.XLOOKUP(K2110,Categories_raw!$C$8:$C$12, Categories_raw!$D$8:$D$12, "Not Found", 0),
 IF(I2110=4, _xlfn.XLOOKUP(K2110,Categories_raw!$C$13:$C$14, Categories_raw!$D$13:$D$14, "Not Found", 0),
 IF(I2110=5, _xlfn.XLOOKUP(K2110, Categories_raw!$C$15:$C$20, Categories_raw!$D$15:$D$20, "Not Found", 0),
 IF(I2110=6, _xlfn.XLOOKUP(K2110,Categories_raw!$C$21:$C$24, Categories_raw!$D$21:$D$24, "Not Found", 0),
 "Not Found"))))))</f>
        <v>Furnishing</v>
      </c>
      <c r="M2110" t="str">
        <f t="shared" si="98"/>
        <v>2 Products</v>
      </c>
      <c r="N2110">
        <v>2</v>
      </c>
      <c r="O2110" s="11">
        <v>955</v>
      </c>
      <c r="P2110" s="11">
        <v>200.55</v>
      </c>
      <c r="Q2110" s="11">
        <v>2110.5500000000002</v>
      </c>
      <c r="R2110" t="s">
        <v>4031</v>
      </c>
    </row>
    <row r="2111" spans="1:18" x14ac:dyDescent="0.3">
      <c r="A2111">
        <v>271663</v>
      </c>
      <c r="B2111" t="str">
        <f>_xlfn.XLOOKUP(A2111,Customer_raw!$A$2:$A$5648,Customer_raw!$C$2:$C$5648,,0)</f>
        <v>F</v>
      </c>
      <c r="C2111" s="15" t="str">
        <f t="shared" si="96"/>
        <v>CITY 7</v>
      </c>
      <c r="D2111">
        <v>7</v>
      </c>
      <c r="E2111">
        <v>29425</v>
      </c>
      <c r="F2111">
        <f t="shared" ca="1" si="97"/>
        <v>45</v>
      </c>
      <c r="G2111">
        <v>82450616978</v>
      </c>
      <c r="H2111" s="5">
        <v>41588</v>
      </c>
      <c r="I2111">
        <v>3</v>
      </c>
      <c r="J2111" t="str">
        <f>_xlfn.XLOOKUP(Cleaned_All!I2111,Categories_raw!$A$1:$A$24,Categories_raw!$B$1:$B$24,,0)</f>
        <v>Electronics</v>
      </c>
      <c r="K2111">
        <v>10</v>
      </c>
      <c r="L2111" t="str">
        <f>IF(I2111=1, _xlfn.XLOOKUP(K2111,Categories_raw!$C$2:$C$4,Categories_raw!$D$2:$D$4, "Not Found", 0),
 IF(I2111=2, _xlfn.XLOOKUP(K2111,Categories_raw!$C$5:$C$7, Categories_raw!$D$5:$D$7, "Not Found", 0),
 IF(I2111=3, _xlfn.XLOOKUP(K2111,Categories_raw!$C$8:$C$12, Categories_raw!$D$8:$D$12, "Not Found", 0),
 IF(I2111=4, _xlfn.XLOOKUP(K2111,Categories_raw!$C$13:$C$14, Categories_raw!$D$13:$D$14, "Not Found", 0),
 IF(I2111=5, _xlfn.XLOOKUP(K2111, Categories_raw!$C$15:$C$20, Categories_raw!$D$15:$D$20, "Not Found", 0),
 IF(I2111=6, _xlfn.XLOOKUP(K2111,Categories_raw!$C$21:$C$24, Categories_raw!$D$21:$D$24, "Not Found", 0),
 "Not Found"))))))</f>
        <v>Audio and video</v>
      </c>
      <c r="M2111" t="str">
        <f t="shared" si="98"/>
        <v>3 Products</v>
      </c>
      <c r="N2111">
        <v>3</v>
      </c>
      <c r="O2111" s="11">
        <v>967</v>
      </c>
      <c r="P2111" s="11">
        <v>304.60500000000002</v>
      </c>
      <c r="Q2111" s="11">
        <v>3205.605</v>
      </c>
      <c r="R2111" t="s">
        <v>4031</v>
      </c>
    </row>
    <row r="2112" spans="1:18" x14ac:dyDescent="0.3">
      <c r="A2112">
        <v>269031</v>
      </c>
      <c r="B2112" t="str">
        <f>_xlfn.XLOOKUP(A2112,Customer_raw!$A$2:$A$5648,Customer_raw!$C$2:$C$5648,,0)</f>
        <v>F</v>
      </c>
      <c r="C2112" s="15" t="str">
        <f t="shared" si="96"/>
        <v>CITY 10</v>
      </c>
      <c r="D2112">
        <v>10</v>
      </c>
      <c r="E2112">
        <v>26251</v>
      </c>
      <c r="F2112">
        <f t="shared" ca="1" si="97"/>
        <v>54</v>
      </c>
      <c r="G2112">
        <v>91034993805</v>
      </c>
      <c r="H2112" s="5">
        <v>41588</v>
      </c>
      <c r="I2112">
        <v>3</v>
      </c>
      <c r="J2112" t="str">
        <f>_xlfn.XLOOKUP(Cleaned_All!I2112,Categories_raw!$A$1:$A$24,Categories_raw!$B$1:$B$24,,0)</f>
        <v>Electronics</v>
      </c>
      <c r="K2112">
        <v>4</v>
      </c>
      <c r="L2112" t="str">
        <f>IF(I2112=1, _xlfn.XLOOKUP(K2112,Categories_raw!$C$2:$C$4,Categories_raw!$D$2:$D$4, "Not Found", 0),
 IF(I2112=2, _xlfn.XLOOKUP(K2112,Categories_raw!$C$5:$C$7, Categories_raw!$D$5:$D$7, "Not Found", 0),
 IF(I2112=3, _xlfn.XLOOKUP(K2112,Categories_raw!$C$8:$C$12, Categories_raw!$D$8:$D$12, "Not Found", 0),
 IF(I2112=4, _xlfn.XLOOKUP(K2112,Categories_raw!$C$13:$C$14, Categories_raw!$D$13:$D$14, "Not Found", 0),
 IF(I2112=5, _xlfn.XLOOKUP(K2112, Categories_raw!$C$15:$C$20, Categories_raw!$D$15:$D$20, "Not Found", 0),
 IF(I2112=6, _xlfn.XLOOKUP(K2112,Categories_raw!$C$21:$C$24, Categories_raw!$D$21:$D$24, "Not Found", 0),
 "Not Found"))))))</f>
        <v>Mobiles</v>
      </c>
      <c r="M2112" t="str">
        <f t="shared" si="98"/>
        <v>5 Products</v>
      </c>
      <c r="N2112">
        <v>5</v>
      </c>
      <c r="O2112" s="11">
        <v>891</v>
      </c>
      <c r="P2112" s="11">
        <v>467.77499999999998</v>
      </c>
      <c r="Q2112" s="11">
        <v>4922.7749999999996</v>
      </c>
      <c r="R2112" t="s">
        <v>4040</v>
      </c>
    </row>
    <row r="2113" spans="1:18" x14ac:dyDescent="0.3">
      <c r="A2113">
        <v>269483</v>
      </c>
      <c r="B2113" t="str">
        <f>_xlfn.XLOOKUP(A2113,Customer_raw!$A$2:$A$5648,Customer_raw!$C$2:$C$5648,,0)</f>
        <v>M</v>
      </c>
      <c r="C2113" s="15" t="str">
        <f t="shared" si="96"/>
        <v>CITY 2</v>
      </c>
      <c r="D2113">
        <v>2</v>
      </c>
      <c r="E2113">
        <v>31688</v>
      </c>
      <c r="F2113">
        <f t="shared" ca="1" si="97"/>
        <v>39</v>
      </c>
      <c r="G2113">
        <v>87973123978</v>
      </c>
      <c r="H2113" s="5">
        <v>41588</v>
      </c>
      <c r="I2113">
        <v>3</v>
      </c>
      <c r="J2113" t="str">
        <f>_xlfn.XLOOKUP(Cleaned_All!I2113,Categories_raw!$A$1:$A$24,Categories_raw!$B$1:$B$24,,0)</f>
        <v>Electronics</v>
      </c>
      <c r="K2113">
        <v>9</v>
      </c>
      <c r="L2113" t="str">
        <f>IF(I2113=1, _xlfn.XLOOKUP(K2113,Categories_raw!$C$2:$C$4,Categories_raw!$D$2:$D$4, "Not Found", 0),
 IF(I2113=2, _xlfn.XLOOKUP(K2113,Categories_raw!$C$5:$C$7, Categories_raw!$D$5:$D$7, "Not Found", 0),
 IF(I2113=3, _xlfn.XLOOKUP(K2113,Categories_raw!$C$8:$C$12, Categories_raw!$D$8:$D$12, "Not Found", 0),
 IF(I2113=4, _xlfn.XLOOKUP(K2113,Categories_raw!$C$13:$C$14, Categories_raw!$D$13:$D$14, "Not Found", 0),
 IF(I2113=5, _xlfn.XLOOKUP(K2113, Categories_raw!$C$15:$C$20, Categories_raw!$D$15:$D$20, "Not Found", 0),
 IF(I2113=6, _xlfn.XLOOKUP(K2113,Categories_raw!$C$21:$C$24, Categories_raw!$D$21:$D$24, "Not Found", 0),
 "Not Found"))))))</f>
        <v>Cameras</v>
      </c>
      <c r="M2113" t="str">
        <f t="shared" si="98"/>
        <v>3 Products</v>
      </c>
      <c r="N2113">
        <v>3</v>
      </c>
      <c r="O2113" s="11">
        <v>1101</v>
      </c>
      <c r="P2113" s="11">
        <v>346.815</v>
      </c>
      <c r="Q2113" s="11">
        <v>3649.8150000000001</v>
      </c>
      <c r="R2113" t="s">
        <v>4040</v>
      </c>
    </row>
    <row r="2114" spans="1:18" x14ac:dyDescent="0.3">
      <c r="A2114">
        <v>270590</v>
      </c>
      <c r="B2114" t="str">
        <f>_xlfn.XLOOKUP(A2114,Customer_raw!$A$2:$A$5648,Customer_raw!$C$2:$C$5648,,0)</f>
        <v>M</v>
      </c>
      <c r="C2114" s="15" t="str">
        <f t="shared" ref="C2114:C2177" si="99">"CITY "&amp;D2114</f>
        <v>CITY 3</v>
      </c>
      <c r="D2114">
        <v>3</v>
      </c>
      <c r="E2114">
        <v>27989</v>
      </c>
      <c r="F2114">
        <f t="shared" ref="F2114:F2177" ca="1" si="100">YEAR(TODAY())-YEAR(E2114)</f>
        <v>49</v>
      </c>
      <c r="G2114">
        <v>81484744075</v>
      </c>
      <c r="H2114" s="5">
        <v>41594</v>
      </c>
      <c r="I2114">
        <v>6</v>
      </c>
      <c r="J2114" t="str">
        <f>_xlfn.XLOOKUP(Cleaned_All!I2114,Categories_raw!$A$1:$A$24,Categories_raw!$B$1:$B$24,,0)</f>
        <v>Home and kitchen</v>
      </c>
      <c r="K2114">
        <v>10</v>
      </c>
      <c r="L2114" t="str">
        <f>IF(I2114=1, _xlfn.XLOOKUP(K2114,Categories_raw!$C$2:$C$4,Categories_raw!$D$2:$D$4, "Not Found", 0),
 IF(I2114=2, _xlfn.XLOOKUP(K2114,Categories_raw!$C$5:$C$7, Categories_raw!$D$5:$D$7, "Not Found", 0),
 IF(I2114=3, _xlfn.XLOOKUP(K2114,Categories_raw!$C$8:$C$12, Categories_raw!$D$8:$D$12, "Not Found", 0),
 IF(I2114=4, _xlfn.XLOOKUP(K2114,Categories_raw!$C$13:$C$14, Categories_raw!$D$13:$D$14, "Not Found", 0),
 IF(I2114=5, _xlfn.XLOOKUP(K2114, Categories_raw!$C$15:$C$20, Categories_raw!$D$15:$D$20, "Not Found", 0),
 IF(I2114=6, _xlfn.XLOOKUP(K2114,Categories_raw!$C$21:$C$24, Categories_raw!$D$21:$D$24, "Not Found", 0),
 "Not Found"))))))</f>
        <v>Kitchen</v>
      </c>
      <c r="M2114" t="str">
        <f t="shared" ref="M2114:M2177" si="101">ABS(N2114) &amp; " Products"</f>
        <v>2 Products</v>
      </c>
      <c r="N2114">
        <v>2</v>
      </c>
      <c r="O2114" s="11">
        <v>568</v>
      </c>
      <c r="P2114" s="11">
        <v>119.28</v>
      </c>
      <c r="Q2114" s="11">
        <v>1255.28</v>
      </c>
      <c r="R2114" t="s">
        <v>4031</v>
      </c>
    </row>
    <row r="2115" spans="1:18" x14ac:dyDescent="0.3">
      <c r="A2115">
        <v>272722</v>
      </c>
      <c r="B2115" t="str">
        <f>_xlfn.XLOOKUP(A2115,Customer_raw!$A$2:$A$5648,Customer_raw!$C$2:$C$5648,,0)</f>
        <v>M</v>
      </c>
      <c r="C2115" s="15" t="str">
        <f t="shared" si="99"/>
        <v>CITY 4</v>
      </c>
      <c r="D2115">
        <v>4</v>
      </c>
      <c r="E2115">
        <v>33880</v>
      </c>
      <c r="F2115">
        <f t="shared" ca="1" si="100"/>
        <v>33</v>
      </c>
      <c r="G2115">
        <v>67730179963</v>
      </c>
      <c r="H2115" s="5">
        <v>41593</v>
      </c>
      <c r="I2115">
        <v>5</v>
      </c>
      <c r="J2115" t="str">
        <f>_xlfn.XLOOKUP(Cleaned_All!I2115,Categories_raw!$A$1:$A$24,Categories_raw!$B$1:$B$24,,0)</f>
        <v>Books</v>
      </c>
      <c r="K2115">
        <v>3</v>
      </c>
      <c r="L2115" t="str">
        <f>IF(I2115=1, _xlfn.XLOOKUP(K2115,Categories_raw!$C$2:$C$4,Categories_raw!$D$2:$D$4, "Not Found", 0),
 IF(I2115=2, _xlfn.XLOOKUP(K2115,Categories_raw!$C$5:$C$7, Categories_raw!$D$5:$D$7, "Not Found", 0),
 IF(I2115=3, _xlfn.XLOOKUP(K2115,Categories_raw!$C$8:$C$12, Categories_raw!$D$8:$D$12, "Not Found", 0),
 IF(I2115=4, _xlfn.XLOOKUP(K2115,Categories_raw!$C$13:$C$14, Categories_raw!$D$13:$D$14, "Not Found", 0),
 IF(I2115=5, _xlfn.XLOOKUP(K2115, Categories_raw!$C$15:$C$20, Categories_raw!$D$15:$D$20, "Not Found", 0),
 IF(I2115=6, _xlfn.XLOOKUP(K2115,Categories_raw!$C$21:$C$24, Categories_raw!$D$21:$D$24, "Not Found", 0),
 "Not Found"))))))</f>
        <v>Comics</v>
      </c>
      <c r="M2115" t="str">
        <f t="shared" si="101"/>
        <v>4 Products</v>
      </c>
      <c r="N2115">
        <v>4</v>
      </c>
      <c r="O2115" s="11">
        <v>274</v>
      </c>
      <c r="P2115" s="11">
        <v>115.08</v>
      </c>
      <c r="Q2115" s="11">
        <v>1211.08</v>
      </c>
      <c r="R2115" t="s">
        <v>4034</v>
      </c>
    </row>
    <row r="2116" spans="1:18" x14ac:dyDescent="0.3">
      <c r="A2116">
        <v>267979</v>
      </c>
      <c r="B2116" t="str">
        <f>_xlfn.XLOOKUP(A2116,Customer_raw!$A$2:$A$5648,Customer_raw!$C$2:$C$5648,,0)</f>
        <v>M</v>
      </c>
      <c r="C2116" s="15" t="str">
        <f t="shared" si="99"/>
        <v>CITY 3</v>
      </c>
      <c r="D2116">
        <v>3</v>
      </c>
      <c r="E2116">
        <v>28693</v>
      </c>
      <c r="F2116">
        <f t="shared" ca="1" si="100"/>
        <v>47</v>
      </c>
      <c r="G2116">
        <v>9583289595</v>
      </c>
      <c r="H2116" s="5">
        <v>41587</v>
      </c>
      <c r="I2116">
        <v>5</v>
      </c>
      <c r="J2116" t="str">
        <f>_xlfn.XLOOKUP(Cleaned_All!I2116,Categories_raw!$A$1:$A$24,Categories_raw!$B$1:$B$24,,0)</f>
        <v>Books</v>
      </c>
      <c r="K2116">
        <v>7</v>
      </c>
      <c r="L2116" t="str">
        <f>IF(I2116=1, _xlfn.XLOOKUP(K2116,Categories_raw!$C$2:$C$4,Categories_raw!$D$2:$D$4, "Not Found", 0),
 IF(I2116=2, _xlfn.XLOOKUP(K2116,Categories_raw!$C$5:$C$7, Categories_raw!$D$5:$D$7, "Not Found", 0),
 IF(I2116=3, _xlfn.XLOOKUP(K2116,Categories_raw!$C$8:$C$12, Categories_raw!$D$8:$D$12, "Not Found", 0),
 IF(I2116=4, _xlfn.XLOOKUP(K2116,Categories_raw!$C$13:$C$14, Categories_raw!$D$13:$D$14, "Not Found", 0),
 IF(I2116=5, _xlfn.XLOOKUP(K2116, Categories_raw!$C$15:$C$20, Categories_raw!$D$15:$D$20, "Not Found", 0),
 IF(I2116=6, _xlfn.XLOOKUP(K2116,Categories_raw!$C$21:$C$24, Categories_raw!$D$21:$D$24, "Not Found", 0),
 "Not Found"))))))</f>
        <v>Fiction</v>
      </c>
      <c r="M2116" t="str">
        <f t="shared" si="101"/>
        <v>2 Products</v>
      </c>
      <c r="N2116">
        <v>2</v>
      </c>
      <c r="O2116" s="11">
        <v>1087</v>
      </c>
      <c r="P2116" s="11">
        <v>228.27</v>
      </c>
      <c r="Q2116" s="11">
        <v>2402.27</v>
      </c>
      <c r="R2116" t="s">
        <v>4034</v>
      </c>
    </row>
    <row r="2117" spans="1:18" x14ac:dyDescent="0.3">
      <c r="A2117">
        <v>270256</v>
      </c>
      <c r="B2117" t="str">
        <f>_xlfn.XLOOKUP(A2117,Customer_raw!$A$2:$A$5648,Customer_raw!$C$2:$C$5648,,0)</f>
        <v>M</v>
      </c>
      <c r="C2117" s="15" t="str">
        <f t="shared" si="99"/>
        <v>CITY 8</v>
      </c>
      <c r="D2117">
        <v>8</v>
      </c>
      <c r="E2117">
        <v>32266</v>
      </c>
      <c r="F2117">
        <f t="shared" ca="1" si="100"/>
        <v>37</v>
      </c>
      <c r="G2117">
        <v>9403444416</v>
      </c>
      <c r="H2117" s="5">
        <v>41587</v>
      </c>
      <c r="I2117">
        <v>3</v>
      </c>
      <c r="J2117" t="str">
        <f>_xlfn.XLOOKUP(Cleaned_All!I2117,Categories_raw!$A$1:$A$24,Categories_raw!$B$1:$B$24,,0)</f>
        <v>Electronics</v>
      </c>
      <c r="K2117">
        <v>10</v>
      </c>
      <c r="L2117" t="str">
        <f>IF(I2117=1, _xlfn.XLOOKUP(K2117,Categories_raw!$C$2:$C$4,Categories_raw!$D$2:$D$4, "Not Found", 0),
 IF(I2117=2, _xlfn.XLOOKUP(K2117,Categories_raw!$C$5:$C$7, Categories_raw!$D$5:$D$7, "Not Found", 0),
 IF(I2117=3, _xlfn.XLOOKUP(K2117,Categories_raw!$C$8:$C$12, Categories_raw!$D$8:$D$12, "Not Found", 0),
 IF(I2117=4, _xlfn.XLOOKUP(K2117,Categories_raw!$C$13:$C$14, Categories_raw!$D$13:$D$14, "Not Found", 0),
 IF(I2117=5, _xlfn.XLOOKUP(K2117, Categories_raw!$C$15:$C$20, Categories_raw!$D$15:$D$20, "Not Found", 0),
 IF(I2117=6, _xlfn.XLOOKUP(K2117,Categories_raw!$C$21:$C$24, Categories_raw!$D$21:$D$24, "Not Found", 0),
 "Not Found"))))))</f>
        <v>Audio and video</v>
      </c>
      <c r="M2117" t="str">
        <f t="shared" si="101"/>
        <v>5 Products</v>
      </c>
      <c r="N2117">
        <v>5</v>
      </c>
      <c r="O2117" s="11">
        <v>552</v>
      </c>
      <c r="P2117" s="11">
        <v>289.8</v>
      </c>
      <c r="Q2117" s="11">
        <v>3049.8</v>
      </c>
      <c r="R2117" t="s">
        <v>4031</v>
      </c>
    </row>
    <row r="2118" spans="1:18" x14ac:dyDescent="0.3">
      <c r="A2118">
        <v>271636</v>
      </c>
      <c r="B2118" t="str">
        <f>_xlfn.XLOOKUP(A2118,Customer_raw!$A$2:$A$5648,Customer_raw!$C$2:$C$5648,,0)</f>
        <v>M</v>
      </c>
      <c r="C2118" s="15" t="str">
        <f t="shared" si="99"/>
        <v>CITY 9</v>
      </c>
      <c r="D2118">
        <v>9</v>
      </c>
      <c r="E2118">
        <v>26174</v>
      </c>
      <c r="F2118">
        <f t="shared" ca="1" si="100"/>
        <v>54</v>
      </c>
      <c r="G2118">
        <v>4216279222</v>
      </c>
      <c r="H2118" s="5">
        <v>41587</v>
      </c>
      <c r="I2118">
        <v>2</v>
      </c>
      <c r="J2118" t="str">
        <f>_xlfn.XLOOKUP(Cleaned_All!I2118,Categories_raw!$A$1:$A$24,Categories_raw!$B$1:$B$24,,0)</f>
        <v>Footwear</v>
      </c>
      <c r="K2118">
        <v>4</v>
      </c>
      <c r="L2118" t="str">
        <f>IF(I2118=1, _xlfn.XLOOKUP(K2118,Categories_raw!$C$2:$C$4,Categories_raw!$D$2:$D$4, "Not Found", 0),
 IF(I2118=2, _xlfn.XLOOKUP(K2118,Categories_raw!$C$5:$C$7, Categories_raw!$D$5:$D$7, "Not Found", 0),
 IF(I2118=3, _xlfn.XLOOKUP(K2118,Categories_raw!$C$8:$C$12, Categories_raw!$D$8:$D$12, "Not Found", 0),
 IF(I2118=4, _xlfn.XLOOKUP(K2118,Categories_raw!$C$13:$C$14, Categories_raw!$D$13:$D$14, "Not Found", 0),
 IF(I2118=5, _xlfn.XLOOKUP(K2118, Categories_raw!$C$15:$C$20, Categories_raw!$D$15:$D$20, "Not Found", 0),
 IF(I2118=6, _xlfn.XLOOKUP(K2118,Categories_raw!$C$21:$C$24, Categories_raw!$D$21:$D$24, "Not Found", 0),
 "Not Found"))))))</f>
        <v>Kids</v>
      </c>
      <c r="M2118" t="str">
        <f t="shared" si="101"/>
        <v>1 Products</v>
      </c>
      <c r="N2118">
        <v>1</v>
      </c>
      <c r="O2118" s="11">
        <v>711</v>
      </c>
      <c r="P2118" s="11">
        <v>74.655000000000001</v>
      </c>
      <c r="Q2118" s="11">
        <v>785.65499999999997</v>
      </c>
      <c r="R2118" t="s">
        <v>4034</v>
      </c>
    </row>
    <row r="2119" spans="1:18" x14ac:dyDescent="0.3">
      <c r="A2119">
        <v>274058</v>
      </c>
      <c r="B2119" t="str">
        <f>_xlfn.XLOOKUP(A2119,Customer_raw!$A$2:$A$5648,Customer_raw!$C$2:$C$5648,,0)</f>
        <v>F</v>
      </c>
      <c r="C2119" s="15" t="str">
        <f t="shared" si="99"/>
        <v>CITY 10</v>
      </c>
      <c r="D2119">
        <v>10</v>
      </c>
      <c r="E2119">
        <v>26493</v>
      </c>
      <c r="F2119">
        <f t="shared" ca="1" si="100"/>
        <v>53</v>
      </c>
      <c r="G2119">
        <v>59660016262</v>
      </c>
      <c r="H2119" s="5">
        <v>41587</v>
      </c>
      <c r="I2119">
        <v>5</v>
      </c>
      <c r="J2119" t="str">
        <f>_xlfn.XLOOKUP(Cleaned_All!I2119,Categories_raw!$A$1:$A$24,Categories_raw!$B$1:$B$24,,0)</f>
        <v>Books</v>
      </c>
      <c r="K2119">
        <v>6</v>
      </c>
      <c r="L2119" t="str">
        <f>IF(I2119=1, _xlfn.XLOOKUP(K2119,Categories_raw!$C$2:$C$4,Categories_raw!$D$2:$D$4, "Not Found", 0),
 IF(I2119=2, _xlfn.XLOOKUP(K2119,Categories_raw!$C$5:$C$7, Categories_raw!$D$5:$D$7, "Not Found", 0),
 IF(I2119=3, _xlfn.XLOOKUP(K2119,Categories_raw!$C$8:$C$12, Categories_raw!$D$8:$D$12, "Not Found", 0),
 IF(I2119=4, _xlfn.XLOOKUP(K2119,Categories_raw!$C$13:$C$14, Categories_raw!$D$13:$D$14, "Not Found", 0),
 IF(I2119=5, _xlfn.XLOOKUP(K2119, Categories_raw!$C$15:$C$20, Categories_raw!$D$15:$D$20, "Not Found", 0),
 IF(I2119=6, _xlfn.XLOOKUP(K2119,Categories_raw!$C$21:$C$24, Categories_raw!$D$21:$D$24, "Not Found", 0),
 "Not Found"))))))</f>
        <v>DIY</v>
      </c>
      <c r="M2119" t="str">
        <f t="shared" si="101"/>
        <v>4 Products</v>
      </c>
      <c r="N2119">
        <v>4</v>
      </c>
      <c r="O2119" s="11">
        <v>184</v>
      </c>
      <c r="P2119" s="11">
        <v>77.28</v>
      </c>
      <c r="Q2119" s="11">
        <v>813.28</v>
      </c>
      <c r="R2119" t="s">
        <v>4034</v>
      </c>
    </row>
    <row r="2120" spans="1:18" x14ac:dyDescent="0.3">
      <c r="A2120">
        <v>268412</v>
      </c>
      <c r="B2120" t="str">
        <f>_xlfn.XLOOKUP(A2120,Customer_raw!$A$2:$A$5648,Customer_raw!$C$2:$C$5648,,0)</f>
        <v>F</v>
      </c>
      <c r="C2120" s="15" t="str">
        <f t="shared" si="99"/>
        <v>CITY 4</v>
      </c>
      <c r="D2120">
        <v>4</v>
      </c>
      <c r="E2120">
        <v>26616</v>
      </c>
      <c r="F2120">
        <f t="shared" ca="1" si="100"/>
        <v>53</v>
      </c>
      <c r="G2120">
        <v>5597418300</v>
      </c>
      <c r="H2120" s="5">
        <v>41587</v>
      </c>
      <c r="I2120">
        <v>4</v>
      </c>
      <c r="J2120" t="str">
        <f>_xlfn.XLOOKUP(Cleaned_All!I2120,Categories_raw!$A$1:$A$24,Categories_raw!$B$1:$B$24,,0)</f>
        <v>Bags</v>
      </c>
      <c r="K2120">
        <v>4</v>
      </c>
      <c r="L2120" t="str">
        <f>IF(I2120=1, _xlfn.XLOOKUP(K2120,Categories_raw!$C$2:$C$4,Categories_raw!$D$2:$D$4, "Not Found", 0),
 IF(I2120=2, _xlfn.XLOOKUP(K2120,Categories_raw!$C$5:$C$7, Categories_raw!$D$5:$D$7, "Not Found", 0),
 IF(I2120=3, _xlfn.XLOOKUP(K2120,Categories_raw!$C$8:$C$12, Categories_raw!$D$8:$D$12, "Not Found", 0),
 IF(I2120=4, _xlfn.XLOOKUP(K2120,Categories_raw!$C$13:$C$14, Categories_raw!$D$13:$D$14, "Not Found", 0),
 IF(I2120=5, _xlfn.XLOOKUP(K2120, Categories_raw!$C$15:$C$20, Categories_raw!$D$15:$D$20, "Not Found", 0),
 IF(I2120=6, _xlfn.XLOOKUP(K2120,Categories_raw!$C$21:$C$24, Categories_raw!$D$21:$D$24, "Not Found", 0),
 "Not Found"))))))</f>
        <v>Women</v>
      </c>
      <c r="M2120" t="str">
        <f t="shared" si="101"/>
        <v>4 Products</v>
      </c>
      <c r="N2120">
        <v>4</v>
      </c>
      <c r="O2120" s="11">
        <v>513</v>
      </c>
      <c r="P2120" s="11">
        <v>215.46</v>
      </c>
      <c r="Q2120" s="11">
        <v>2267.46</v>
      </c>
      <c r="R2120" t="s">
        <v>4031</v>
      </c>
    </row>
    <row r="2121" spans="1:18" x14ac:dyDescent="0.3">
      <c r="A2121">
        <v>267463</v>
      </c>
      <c r="B2121" t="str">
        <f>_xlfn.XLOOKUP(A2121,Customer_raw!$A$2:$A$5648,Customer_raw!$C$2:$C$5648,,0)</f>
        <v>F</v>
      </c>
      <c r="C2121" s="15" t="str">
        <f t="shared" si="99"/>
        <v>CITY 4</v>
      </c>
      <c r="D2121">
        <v>4</v>
      </c>
      <c r="E2121">
        <v>26045</v>
      </c>
      <c r="F2121">
        <f t="shared" ca="1" si="100"/>
        <v>54</v>
      </c>
      <c r="G2121">
        <v>18538242224</v>
      </c>
      <c r="H2121" s="5">
        <v>41587</v>
      </c>
      <c r="I2121">
        <v>2</v>
      </c>
      <c r="J2121" t="str">
        <f>_xlfn.XLOOKUP(Cleaned_All!I2121,Categories_raw!$A$1:$A$24,Categories_raw!$B$1:$B$24,,0)</f>
        <v>Footwear</v>
      </c>
      <c r="K2121">
        <v>1</v>
      </c>
      <c r="L2121" t="str">
        <f>IF(I2121=1, _xlfn.XLOOKUP(K2121,Categories_raw!$C$2:$C$4,Categories_raw!$D$2:$D$4, "Not Found", 0),
 IF(I2121=2, _xlfn.XLOOKUP(K2121,Categories_raw!$C$5:$C$7, Categories_raw!$D$5:$D$7, "Not Found", 0),
 IF(I2121=3, _xlfn.XLOOKUP(K2121,Categories_raw!$C$8:$C$12, Categories_raw!$D$8:$D$12, "Not Found", 0),
 IF(I2121=4, _xlfn.XLOOKUP(K2121,Categories_raw!$C$13:$C$14, Categories_raw!$D$13:$D$14, "Not Found", 0),
 IF(I2121=5, _xlfn.XLOOKUP(K2121, Categories_raw!$C$15:$C$20, Categories_raw!$D$15:$D$20, "Not Found", 0),
 IF(I2121=6, _xlfn.XLOOKUP(K2121,Categories_raw!$C$21:$C$24, Categories_raw!$D$21:$D$24, "Not Found", 0),
 "Not Found"))))))</f>
        <v>Mens</v>
      </c>
      <c r="M2121" t="str">
        <f t="shared" si="101"/>
        <v>4 Products</v>
      </c>
      <c r="N2121">
        <v>4</v>
      </c>
      <c r="O2121" s="11">
        <v>203</v>
      </c>
      <c r="P2121" s="11">
        <v>85.26</v>
      </c>
      <c r="Q2121" s="11">
        <v>897.26</v>
      </c>
      <c r="R2121" t="s">
        <v>4034</v>
      </c>
    </row>
    <row r="2122" spans="1:18" x14ac:dyDescent="0.3">
      <c r="A2122">
        <v>269659</v>
      </c>
      <c r="B2122" t="str">
        <f>_xlfn.XLOOKUP(A2122,Customer_raw!$A$2:$A$5648,Customer_raw!$C$2:$C$5648,,0)</f>
        <v>F</v>
      </c>
      <c r="C2122" s="15" t="str">
        <f t="shared" si="99"/>
        <v>CITY 8</v>
      </c>
      <c r="D2122">
        <v>8</v>
      </c>
      <c r="E2122">
        <v>30424</v>
      </c>
      <c r="F2122">
        <f t="shared" ca="1" si="100"/>
        <v>42</v>
      </c>
      <c r="G2122">
        <v>4623545525</v>
      </c>
      <c r="H2122" s="5">
        <v>41594</v>
      </c>
      <c r="I2122">
        <v>3</v>
      </c>
      <c r="J2122" t="str">
        <f>_xlfn.XLOOKUP(Cleaned_All!I2122,Categories_raw!$A$1:$A$24,Categories_raw!$B$1:$B$24,,0)</f>
        <v>Electronics</v>
      </c>
      <c r="K2122">
        <v>9</v>
      </c>
      <c r="L2122" t="str">
        <f>IF(I2122=1, _xlfn.XLOOKUP(K2122,Categories_raw!$C$2:$C$4,Categories_raw!$D$2:$D$4, "Not Found", 0),
 IF(I2122=2, _xlfn.XLOOKUP(K2122,Categories_raw!$C$5:$C$7, Categories_raw!$D$5:$D$7, "Not Found", 0),
 IF(I2122=3, _xlfn.XLOOKUP(K2122,Categories_raw!$C$8:$C$12, Categories_raw!$D$8:$D$12, "Not Found", 0),
 IF(I2122=4, _xlfn.XLOOKUP(K2122,Categories_raw!$C$13:$C$14, Categories_raw!$D$13:$D$14, "Not Found", 0),
 IF(I2122=5, _xlfn.XLOOKUP(K2122, Categories_raw!$C$15:$C$20, Categories_raw!$D$15:$D$20, "Not Found", 0),
 IF(I2122=6, _xlfn.XLOOKUP(K2122,Categories_raw!$C$21:$C$24, Categories_raw!$D$21:$D$24, "Not Found", 0),
 "Not Found"))))))</f>
        <v>Cameras</v>
      </c>
      <c r="M2122" t="str">
        <f t="shared" si="101"/>
        <v>5 Products</v>
      </c>
      <c r="N2122">
        <v>5</v>
      </c>
      <c r="O2122" s="11">
        <v>164</v>
      </c>
      <c r="P2122" s="11">
        <v>86.1</v>
      </c>
      <c r="Q2122" s="11">
        <v>906.1</v>
      </c>
      <c r="R2122" t="s">
        <v>4037</v>
      </c>
    </row>
    <row r="2123" spans="1:18" x14ac:dyDescent="0.3">
      <c r="A2123">
        <v>274828</v>
      </c>
      <c r="B2123" t="str">
        <f>_xlfn.XLOOKUP(A2123,Customer_raw!$A$2:$A$5648,Customer_raw!$C$2:$C$5648,,0)</f>
        <v>M</v>
      </c>
      <c r="C2123" s="15" t="str">
        <f t="shared" si="99"/>
        <v>CITY 6</v>
      </c>
      <c r="D2123">
        <v>6</v>
      </c>
      <c r="E2123">
        <v>28469</v>
      </c>
      <c r="F2123">
        <f t="shared" ca="1" si="100"/>
        <v>48</v>
      </c>
      <c r="G2123">
        <v>54196482670</v>
      </c>
      <c r="H2123" s="5">
        <v>41587</v>
      </c>
      <c r="I2123">
        <v>5</v>
      </c>
      <c r="J2123" t="str">
        <f>_xlfn.XLOOKUP(Cleaned_All!I2123,Categories_raw!$A$1:$A$24,Categories_raw!$B$1:$B$24,,0)</f>
        <v>Books</v>
      </c>
      <c r="K2123">
        <v>10</v>
      </c>
      <c r="L2123" t="str">
        <f>IF(I2123=1, _xlfn.XLOOKUP(K2123,Categories_raw!$C$2:$C$4,Categories_raw!$D$2:$D$4, "Not Found", 0),
 IF(I2123=2, _xlfn.XLOOKUP(K2123,Categories_raw!$C$5:$C$7, Categories_raw!$D$5:$D$7, "Not Found", 0),
 IF(I2123=3, _xlfn.XLOOKUP(K2123,Categories_raw!$C$8:$C$12, Categories_raw!$D$8:$D$12, "Not Found", 0),
 IF(I2123=4, _xlfn.XLOOKUP(K2123,Categories_raw!$C$13:$C$14, Categories_raw!$D$13:$D$14, "Not Found", 0),
 IF(I2123=5, _xlfn.XLOOKUP(K2123, Categories_raw!$C$15:$C$20, Categories_raw!$D$15:$D$20, "Not Found", 0),
 IF(I2123=6, _xlfn.XLOOKUP(K2123,Categories_raw!$C$21:$C$24, Categories_raw!$D$21:$D$24, "Not Found", 0),
 "Not Found"))))))</f>
        <v>Non-Fiction</v>
      </c>
      <c r="M2123" t="str">
        <f t="shared" si="101"/>
        <v>1 Products</v>
      </c>
      <c r="N2123">
        <v>1</v>
      </c>
      <c r="O2123" s="11">
        <v>662</v>
      </c>
      <c r="P2123" s="11">
        <v>69.510000000000005</v>
      </c>
      <c r="Q2123" s="11">
        <v>731.51</v>
      </c>
      <c r="R2123" t="s">
        <v>4040</v>
      </c>
    </row>
    <row r="2124" spans="1:18" x14ac:dyDescent="0.3">
      <c r="A2124">
        <v>271995</v>
      </c>
      <c r="B2124" t="str">
        <f>_xlfn.XLOOKUP(A2124,Customer_raw!$A$2:$A$5648,Customer_raw!$C$2:$C$5648,,0)</f>
        <v>F</v>
      </c>
      <c r="C2124" s="15" t="str">
        <f t="shared" si="99"/>
        <v>CITY 5</v>
      </c>
      <c r="D2124">
        <v>5</v>
      </c>
      <c r="E2124">
        <v>33094</v>
      </c>
      <c r="F2124">
        <f t="shared" ca="1" si="100"/>
        <v>35</v>
      </c>
      <c r="G2124">
        <v>26366990344</v>
      </c>
      <c r="H2124" s="5">
        <v>41587</v>
      </c>
      <c r="I2124">
        <v>3</v>
      </c>
      <c r="J2124" t="str">
        <f>_xlfn.XLOOKUP(Cleaned_All!I2124,Categories_raw!$A$1:$A$24,Categories_raw!$B$1:$B$24,,0)</f>
        <v>Electronics</v>
      </c>
      <c r="K2124">
        <v>4</v>
      </c>
      <c r="L2124" t="str">
        <f>IF(I2124=1, _xlfn.XLOOKUP(K2124,Categories_raw!$C$2:$C$4,Categories_raw!$D$2:$D$4, "Not Found", 0),
 IF(I2124=2, _xlfn.XLOOKUP(K2124,Categories_raw!$C$5:$C$7, Categories_raw!$D$5:$D$7, "Not Found", 0),
 IF(I2124=3, _xlfn.XLOOKUP(K2124,Categories_raw!$C$8:$C$12, Categories_raw!$D$8:$D$12, "Not Found", 0),
 IF(I2124=4, _xlfn.XLOOKUP(K2124,Categories_raw!$C$13:$C$14, Categories_raw!$D$13:$D$14, "Not Found", 0),
 IF(I2124=5, _xlfn.XLOOKUP(K2124, Categories_raw!$C$15:$C$20, Categories_raw!$D$15:$D$20, "Not Found", 0),
 IF(I2124=6, _xlfn.XLOOKUP(K2124,Categories_raw!$C$21:$C$24, Categories_raw!$D$21:$D$24, "Not Found", 0),
 "Not Found"))))))</f>
        <v>Mobiles</v>
      </c>
      <c r="M2124" t="str">
        <f t="shared" si="101"/>
        <v>3 Products</v>
      </c>
      <c r="N2124">
        <v>3</v>
      </c>
      <c r="O2124" s="11">
        <v>321</v>
      </c>
      <c r="P2124" s="11">
        <v>101.11499999999999</v>
      </c>
      <c r="Q2124" s="11">
        <v>1064.115</v>
      </c>
      <c r="R2124" t="s">
        <v>4037</v>
      </c>
    </row>
    <row r="2125" spans="1:18" x14ac:dyDescent="0.3">
      <c r="A2125">
        <v>268379</v>
      </c>
      <c r="B2125" t="str">
        <f>_xlfn.XLOOKUP(A2125,Customer_raw!$A$2:$A$5648,Customer_raw!$C$2:$C$5648,,0)</f>
        <v>M</v>
      </c>
      <c r="C2125" s="15" t="str">
        <f t="shared" si="99"/>
        <v>CITY 9</v>
      </c>
      <c r="D2125">
        <v>9</v>
      </c>
      <c r="E2125">
        <v>29235</v>
      </c>
      <c r="F2125">
        <f t="shared" ca="1" si="100"/>
        <v>45</v>
      </c>
      <c r="G2125">
        <v>32379409143</v>
      </c>
      <c r="H2125" s="5">
        <v>41587</v>
      </c>
      <c r="I2125">
        <v>6</v>
      </c>
      <c r="J2125" t="str">
        <f>_xlfn.XLOOKUP(Cleaned_All!I2125,Categories_raw!$A$1:$A$24,Categories_raw!$B$1:$B$24,,0)</f>
        <v>Home and kitchen</v>
      </c>
      <c r="K2125">
        <v>11</v>
      </c>
      <c r="L2125" t="str">
        <f>IF(I2125=1, _xlfn.XLOOKUP(K2125,Categories_raw!$C$2:$C$4,Categories_raw!$D$2:$D$4, "Not Found", 0),
 IF(I2125=2, _xlfn.XLOOKUP(K2125,Categories_raw!$C$5:$C$7, Categories_raw!$D$5:$D$7, "Not Found", 0),
 IF(I2125=3, _xlfn.XLOOKUP(K2125,Categories_raw!$C$8:$C$12, Categories_raw!$D$8:$D$12, "Not Found", 0),
 IF(I2125=4, _xlfn.XLOOKUP(K2125,Categories_raw!$C$13:$C$14, Categories_raw!$D$13:$D$14, "Not Found", 0),
 IF(I2125=5, _xlfn.XLOOKUP(K2125, Categories_raw!$C$15:$C$20, Categories_raw!$D$15:$D$20, "Not Found", 0),
 IF(I2125=6, _xlfn.XLOOKUP(K2125,Categories_raw!$C$21:$C$24, Categories_raw!$D$21:$D$24, "Not Found", 0),
 "Not Found"))))))</f>
        <v>Bath</v>
      </c>
      <c r="M2125" t="str">
        <f t="shared" si="101"/>
        <v>3 Products</v>
      </c>
      <c r="N2125">
        <v>3</v>
      </c>
      <c r="O2125" s="11">
        <v>506</v>
      </c>
      <c r="P2125" s="11">
        <v>159.38999999999999</v>
      </c>
      <c r="Q2125" s="11">
        <v>1677.39</v>
      </c>
      <c r="R2125" t="s">
        <v>4034</v>
      </c>
    </row>
    <row r="2126" spans="1:18" x14ac:dyDescent="0.3">
      <c r="A2126">
        <v>266842</v>
      </c>
      <c r="B2126" t="str">
        <f>_xlfn.XLOOKUP(A2126,Customer_raw!$A$2:$A$5648,Customer_raw!$C$2:$C$5648,,0)</f>
        <v>F</v>
      </c>
      <c r="C2126" s="15" t="str">
        <f t="shared" si="99"/>
        <v>CITY 1</v>
      </c>
      <c r="D2126">
        <v>1</v>
      </c>
      <c r="E2126">
        <v>30817</v>
      </c>
      <c r="F2126">
        <f t="shared" ca="1" si="100"/>
        <v>41</v>
      </c>
      <c r="G2126">
        <v>16775867233</v>
      </c>
      <c r="H2126" s="5">
        <v>41587</v>
      </c>
      <c r="I2126">
        <v>5</v>
      </c>
      <c r="J2126" t="str">
        <f>_xlfn.XLOOKUP(Cleaned_All!I2126,Categories_raw!$A$1:$A$24,Categories_raw!$B$1:$B$24,,0)</f>
        <v>Books</v>
      </c>
      <c r="K2126">
        <v>10</v>
      </c>
      <c r="L2126" t="str">
        <f>IF(I2126=1, _xlfn.XLOOKUP(K2126,Categories_raw!$C$2:$C$4,Categories_raw!$D$2:$D$4, "Not Found", 0),
 IF(I2126=2, _xlfn.XLOOKUP(K2126,Categories_raw!$C$5:$C$7, Categories_raw!$D$5:$D$7, "Not Found", 0),
 IF(I2126=3, _xlfn.XLOOKUP(K2126,Categories_raw!$C$8:$C$12, Categories_raw!$D$8:$D$12, "Not Found", 0),
 IF(I2126=4, _xlfn.XLOOKUP(K2126,Categories_raw!$C$13:$C$14, Categories_raw!$D$13:$D$14, "Not Found", 0),
 IF(I2126=5, _xlfn.XLOOKUP(K2126, Categories_raw!$C$15:$C$20, Categories_raw!$D$15:$D$20, "Not Found", 0),
 IF(I2126=6, _xlfn.XLOOKUP(K2126,Categories_raw!$C$21:$C$24, Categories_raw!$D$21:$D$24, "Not Found", 0),
 "Not Found"))))))</f>
        <v>Non-Fiction</v>
      </c>
      <c r="M2126" t="str">
        <f t="shared" si="101"/>
        <v>3 Products</v>
      </c>
      <c r="N2126">
        <v>3</v>
      </c>
      <c r="O2126" s="11">
        <v>1052</v>
      </c>
      <c r="P2126" s="11">
        <v>331.38</v>
      </c>
      <c r="Q2126" s="11">
        <v>3487.38</v>
      </c>
      <c r="R2126" t="s">
        <v>4037</v>
      </c>
    </row>
    <row r="2127" spans="1:18" x14ac:dyDescent="0.3">
      <c r="A2127">
        <v>267595</v>
      </c>
      <c r="B2127" t="str">
        <f>_xlfn.XLOOKUP(A2127,Customer_raw!$A$2:$A$5648,Customer_raw!$C$2:$C$5648,,0)</f>
        <v>F</v>
      </c>
      <c r="C2127" s="15" t="str">
        <f t="shared" si="99"/>
        <v>CITY 7</v>
      </c>
      <c r="D2127">
        <v>7</v>
      </c>
      <c r="E2127">
        <v>28207</v>
      </c>
      <c r="F2127">
        <f t="shared" ca="1" si="100"/>
        <v>48</v>
      </c>
      <c r="G2127">
        <v>40741909497</v>
      </c>
      <c r="H2127" s="5">
        <v>41587</v>
      </c>
      <c r="I2127">
        <v>6</v>
      </c>
      <c r="J2127" t="str">
        <f>_xlfn.XLOOKUP(Cleaned_All!I2127,Categories_raw!$A$1:$A$24,Categories_raw!$B$1:$B$24,,0)</f>
        <v>Home and kitchen</v>
      </c>
      <c r="K2127">
        <v>2</v>
      </c>
      <c r="L2127" t="str">
        <f>IF(I2127=1, _xlfn.XLOOKUP(K2127,Categories_raw!$C$2:$C$4,Categories_raw!$D$2:$D$4, "Not Found", 0),
 IF(I2127=2, _xlfn.XLOOKUP(K2127,Categories_raw!$C$5:$C$7, Categories_raw!$D$5:$D$7, "Not Found", 0),
 IF(I2127=3, _xlfn.XLOOKUP(K2127,Categories_raw!$C$8:$C$12, Categories_raw!$D$8:$D$12, "Not Found", 0),
 IF(I2127=4, _xlfn.XLOOKUP(K2127,Categories_raw!$C$13:$C$14, Categories_raw!$D$13:$D$14, "Not Found", 0),
 IF(I2127=5, _xlfn.XLOOKUP(K2127, Categories_raw!$C$15:$C$20, Categories_raw!$D$15:$D$20, "Not Found", 0),
 IF(I2127=6, _xlfn.XLOOKUP(K2127,Categories_raw!$C$21:$C$24, Categories_raw!$D$21:$D$24, "Not Found", 0),
 "Not Found"))))))</f>
        <v>Furnishing</v>
      </c>
      <c r="M2127" t="str">
        <f t="shared" si="101"/>
        <v>5 Products</v>
      </c>
      <c r="N2127">
        <v>5</v>
      </c>
      <c r="O2127" s="11">
        <v>184</v>
      </c>
      <c r="P2127" s="11">
        <v>96.6</v>
      </c>
      <c r="Q2127" s="11">
        <v>1016.6</v>
      </c>
      <c r="R2127" t="s">
        <v>4034</v>
      </c>
    </row>
    <row r="2128" spans="1:18" x14ac:dyDescent="0.3">
      <c r="A2128">
        <v>267287</v>
      </c>
      <c r="B2128" t="str">
        <f>_xlfn.XLOOKUP(A2128,Customer_raw!$A$2:$A$5648,Customer_raw!$C$2:$C$5648,,0)</f>
        <v>F</v>
      </c>
      <c r="C2128" s="15" t="str">
        <f t="shared" si="99"/>
        <v>CITY 10</v>
      </c>
      <c r="D2128">
        <v>10</v>
      </c>
      <c r="E2128">
        <v>28858</v>
      </c>
      <c r="F2128">
        <f t="shared" ca="1" si="100"/>
        <v>46</v>
      </c>
      <c r="G2128">
        <v>44794284613</v>
      </c>
      <c r="H2128" s="5">
        <v>41587</v>
      </c>
      <c r="I2128">
        <v>5</v>
      </c>
      <c r="J2128" t="str">
        <f>_xlfn.XLOOKUP(Cleaned_All!I2128,Categories_raw!$A$1:$A$24,Categories_raw!$B$1:$B$24,,0)</f>
        <v>Books</v>
      </c>
      <c r="K2128">
        <v>11</v>
      </c>
      <c r="L2128" t="str">
        <f>IF(I2128=1, _xlfn.XLOOKUP(K2128,Categories_raw!$C$2:$C$4,Categories_raw!$D$2:$D$4, "Not Found", 0),
 IF(I2128=2, _xlfn.XLOOKUP(K2128,Categories_raw!$C$5:$C$7, Categories_raw!$D$5:$D$7, "Not Found", 0),
 IF(I2128=3, _xlfn.XLOOKUP(K2128,Categories_raw!$C$8:$C$12, Categories_raw!$D$8:$D$12, "Not Found", 0),
 IF(I2128=4, _xlfn.XLOOKUP(K2128,Categories_raw!$C$13:$C$14, Categories_raw!$D$13:$D$14, "Not Found", 0),
 IF(I2128=5, _xlfn.XLOOKUP(K2128, Categories_raw!$C$15:$C$20, Categories_raw!$D$15:$D$20, "Not Found", 0),
 IF(I2128=6, _xlfn.XLOOKUP(K2128,Categories_raw!$C$21:$C$24, Categories_raw!$D$21:$D$24, "Not Found", 0),
 "Not Found"))))))</f>
        <v>Children</v>
      </c>
      <c r="M2128" t="str">
        <f t="shared" si="101"/>
        <v>2 Products</v>
      </c>
      <c r="N2128">
        <v>2</v>
      </c>
      <c r="O2128" s="11">
        <v>734</v>
      </c>
      <c r="P2128" s="11">
        <v>154.13999999999999</v>
      </c>
      <c r="Q2128" s="11">
        <v>1622.14</v>
      </c>
      <c r="R2128" t="s">
        <v>4034</v>
      </c>
    </row>
    <row r="2129" spans="1:18" x14ac:dyDescent="0.3">
      <c r="A2129">
        <v>274865</v>
      </c>
      <c r="B2129" t="str">
        <f>_xlfn.XLOOKUP(A2129,Customer_raw!$A$2:$A$5648,Customer_raw!$C$2:$C$5648,,0)</f>
        <v>F</v>
      </c>
      <c r="C2129" s="15" t="str">
        <f t="shared" si="99"/>
        <v>CITY 8</v>
      </c>
      <c r="D2129">
        <v>8</v>
      </c>
      <c r="E2129">
        <v>25859</v>
      </c>
      <c r="F2129">
        <f t="shared" ca="1" si="100"/>
        <v>55</v>
      </c>
      <c r="G2129">
        <v>32675769538</v>
      </c>
      <c r="H2129" s="5">
        <v>41587</v>
      </c>
      <c r="I2129">
        <v>6</v>
      </c>
      <c r="J2129" t="str">
        <f>_xlfn.XLOOKUP(Cleaned_All!I2129,Categories_raw!$A$1:$A$24,Categories_raw!$B$1:$B$24,,0)</f>
        <v>Home and kitchen</v>
      </c>
      <c r="K2129">
        <v>12</v>
      </c>
      <c r="L2129" t="str">
        <f>IF(I2129=1, _xlfn.XLOOKUP(K2129,Categories_raw!$C$2:$C$4,Categories_raw!$D$2:$D$4, "Not Found", 0),
 IF(I2129=2, _xlfn.XLOOKUP(K2129,Categories_raw!$C$5:$C$7, Categories_raw!$D$5:$D$7, "Not Found", 0),
 IF(I2129=3, _xlfn.XLOOKUP(K2129,Categories_raw!$C$8:$C$12, Categories_raw!$D$8:$D$12, "Not Found", 0),
 IF(I2129=4, _xlfn.XLOOKUP(K2129,Categories_raw!$C$13:$C$14, Categories_raw!$D$13:$D$14, "Not Found", 0),
 IF(I2129=5, _xlfn.XLOOKUP(K2129, Categories_raw!$C$15:$C$20, Categories_raw!$D$15:$D$20, "Not Found", 0),
 IF(I2129=6, _xlfn.XLOOKUP(K2129,Categories_raw!$C$21:$C$24, Categories_raw!$D$21:$D$24, "Not Found", 0),
 "Not Found"))))))</f>
        <v>Tools</v>
      </c>
      <c r="M2129" t="str">
        <f t="shared" si="101"/>
        <v>5 Products</v>
      </c>
      <c r="N2129">
        <v>5</v>
      </c>
      <c r="O2129" s="11">
        <v>1437</v>
      </c>
      <c r="P2129" s="11">
        <v>754.42499999999995</v>
      </c>
      <c r="Q2129" s="11">
        <v>7939.4250000000002</v>
      </c>
      <c r="R2129" t="s">
        <v>4031</v>
      </c>
    </row>
    <row r="2130" spans="1:18" x14ac:dyDescent="0.3">
      <c r="A2130">
        <v>270092</v>
      </c>
      <c r="B2130" t="str">
        <f>_xlfn.XLOOKUP(A2130,Customer_raw!$A$2:$A$5648,Customer_raw!$C$2:$C$5648,,0)</f>
        <v>F</v>
      </c>
      <c r="C2130" s="15" t="str">
        <f t="shared" si="99"/>
        <v>CITY 9</v>
      </c>
      <c r="D2130">
        <v>9</v>
      </c>
      <c r="E2130">
        <v>27236</v>
      </c>
      <c r="F2130">
        <f t="shared" ca="1" si="100"/>
        <v>51</v>
      </c>
      <c r="G2130">
        <v>1831286047</v>
      </c>
      <c r="H2130" s="5">
        <v>41587</v>
      </c>
      <c r="I2130">
        <v>5</v>
      </c>
      <c r="J2130" t="str">
        <f>_xlfn.XLOOKUP(Cleaned_All!I2130,Categories_raw!$A$1:$A$24,Categories_raw!$B$1:$B$24,,0)</f>
        <v>Books</v>
      </c>
      <c r="K2130">
        <v>6</v>
      </c>
      <c r="L2130" t="str">
        <f>IF(I2130=1, _xlfn.XLOOKUP(K2130,Categories_raw!$C$2:$C$4,Categories_raw!$D$2:$D$4, "Not Found", 0),
 IF(I2130=2, _xlfn.XLOOKUP(K2130,Categories_raw!$C$5:$C$7, Categories_raw!$D$5:$D$7, "Not Found", 0),
 IF(I2130=3, _xlfn.XLOOKUP(K2130,Categories_raw!$C$8:$C$12, Categories_raw!$D$8:$D$12, "Not Found", 0),
 IF(I2130=4, _xlfn.XLOOKUP(K2130,Categories_raw!$C$13:$C$14, Categories_raw!$D$13:$D$14, "Not Found", 0),
 IF(I2130=5, _xlfn.XLOOKUP(K2130, Categories_raw!$C$15:$C$20, Categories_raw!$D$15:$D$20, "Not Found", 0),
 IF(I2130=6, _xlfn.XLOOKUP(K2130,Categories_raw!$C$21:$C$24, Categories_raw!$D$21:$D$24, "Not Found", 0),
 "Not Found"))))))</f>
        <v>DIY</v>
      </c>
      <c r="M2130" t="str">
        <f t="shared" si="101"/>
        <v>1 Products</v>
      </c>
      <c r="N2130">
        <v>1</v>
      </c>
      <c r="O2130" s="11">
        <v>1023</v>
      </c>
      <c r="P2130" s="11">
        <v>107.41500000000001</v>
      </c>
      <c r="Q2130" s="11">
        <v>1130.415</v>
      </c>
      <c r="R2130" t="s">
        <v>4037</v>
      </c>
    </row>
    <row r="2131" spans="1:18" x14ac:dyDescent="0.3">
      <c r="A2131">
        <v>275214</v>
      </c>
      <c r="B2131" t="str">
        <f>_xlfn.XLOOKUP(A2131,Customer_raw!$A$2:$A$5648,Customer_raw!$C$2:$C$5648,,0)</f>
        <v>M</v>
      </c>
      <c r="C2131" s="15" t="str">
        <f t="shared" si="99"/>
        <v>CITY 9</v>
      </c>
      <c r="D2131">
        <v>9</v>
      </c>
      <c r="E2131">
        <v>30837</v>
      </c>
      <c r="F2131">
        <f t="shared" ca="1" si="100"/>
        <v>41</v>
      </c>
      <c r="G2131">
        <v>50250308685</v>
      </c>
      <c r="H2131" s="5">
        <v>41587</v>
      </c>
      <c r="I2131">
        <v>3</v>
      </c>
      <c r="J2131" t="str">
        <f>_xlfn.XLOOKUP(Cleaned_All!I2131,Categories_raw!$A$1:$A$24,Categories_raw!$B$1:$B$24,,0)</f>
        <v>Electronics</v>
      </c>
      <c r="K2131">
        <v>8</v>
      </c>
      <c r="L2131" t="str">
        <f>IF(I2131=1, _xlfn.XLOOKUP(K2131,Categories_raw!$C$2:$C$4,Categories_raw!$D$2:$D$4, "Not Found", 0),
 IF(I2131=2, _xlfn.XLOOKUP(K2131,Categories_raw!$C$5:$C$7, Categories_raw!$D$5:$D$7, "Not Found", 0),
 IF(I2131=3, _xlfn.XLOOKUP(K2131,Categories_raw!$C$8:$C$12, Categories_raw!$D$8:$D$12, "Not Found", 0),
 IF(I2131=4, _xlfn.XLOOKUP(K2131,Categories_raw!$C$13:$C$14, Categories_raw!$D$13:$D$14, "Not Found", 0),
 IF(I2131=5, _xlfn.XLOOKUP(K2131, Categories_raw!$C$15:$C$20, Categories_raw!$D$15:$D$20, "Not Found", 0),
 IF(I2131=6, _xlfn.XLOOKUP(K2131,Categories_raw!$C$21:$C$24, Categories_raw!$D$21:$D$24, "Not Found", 0),
 "Not Found"))))))</f>
        <v>Personal Appliances</v>
      </c>
      <c r="M2131" t="str">
        <f t="shared" si="101"/>
        <v>2 Products</v>
      </c>
      <c r="N2131">
        <v>2</v>
      </c>
      <c r="O2131" s="11">
        <v>1106</v>
      </c>
      <c r="P2131" s="11">
        <v>232.26</v>
      </c>
      <c r="Q2131" s="11">
        <v>2444.2600000000002</v>
      </c>
      <c r="R2131" t="s">
        <v>4037</v>
      </c>
    </row>
    <row r="2132" spans="1:18" x14ac:dyDescent="0.3">
      <c r="A2132">
        <v>273856</v>
      </c>
      <c r="B2132" t="str">
        <f>_xlfn.XLOOKUP(A2132,Customer_raw!$A$2:$A$5648,Customer_raw!$C$2:$C$5648,,0)</f>
        <v>M</v>
      </c>
      <c r="C2132" s="15" t="str">
        <f t="shared" si="99"/>
        <v>CITY 2</v>
      </c>
      <c r="D2132">
        <v>2</v>
      </c>
      <c r="E2132">
        <v>28920</v>
      </c>
      <c r="F2132">
        <f t="shared" ca="1" si="100"/>
        <v>46</v>
      </c>
      <c r="G2132">
        <v>54682506330</v>
      </c>
      <c r="H2132" s="5">
        <v>41587</v>
      </c>
      <c r="I2132">
        <v>5</v>
      </c>
      <c r="J2132" t="str">
        <f>_xlfn.XLOOKUP(Cleaned_All!I2132,Categories_raw!$A$1:$A$24,Categories_raw!$B$1:$B$24,,0)</f>
        <v>Books</v>
      </c>
      <c r="K2132">
        <v>12</v>
      </c>
      <c r="L2132" t="str">
        <f>IF(I2132=1, _xlfn.XLOOKUP(K2132,Categories_raw!$C$2:$C$4,Categories_raw!$D$2:$D$4, "Not Found", 0),
 IF(I2132=2, _xlfn.XLOOKUP(K2132,Categories_raw!$C$5:$C$7, Categories_raw!$D$5:$D$7, "Not Found", 0),
 IF(I2132=3, _xlfn.XLOOKUP(K2132,Categories_raw!$C$8:$C$12, Categories_raw!$D$8:$D$12, "Not Found", 0),
 IF(I2132=4, _xlfn.XLOOKUP(K2132,Categories_raw!$C$13:$C$14, Categories_raw!$D$13:$D$14, "Not Found", 0),
 IF(I2132=5, _xlfn.XLOOKUP(K2132, Categories_raw!$C$15:$C$20, Categories_raw!$D$15:$D$20, "Not Found", 0),
 IF(I2132=6, _xlfn.XLOOKUP(K2132,Categories_raw!$C$21:$C$24, Categories_raw!$D$21:$D$24, "Not Found", 0),
 "Not Found"))))))</f>
        <v>Academic</v>
      </c>
      <c r="M2132" t="str">
        <f t="shared" si="101"/>
        <v>5 Products</v>
      </c>
      <c r="N2132">
        <v>5</v>
      </c>
      <c r="O2132" s="11">
        <v>1285</v>
      </c>
      <c r="P2132" s="11">
        <v>674.625</v>
      </c>
      <c r="Q2132" s="11">
        <v>7099.625</v>
      </c>
      <c r="R2132" t="s">
        <v>4037</v>
      </c>
    </row>
    <row r="2133" spans="1:18" x14ac:dyDescent="0.3">
      <c r="A2133">
        <v>270441</v>
      </c>
      <c r="B2133" t="str">
        <f>_xlfn.XLOOKUP(A2133,Customer_raw!$A$2:$A$5648,Customer_raw!$C$2:$C$5648,,0)</f>
        <v>F</v>
      </c>
      <c r="C2133" s="15" t="str">
        <f t="shared" si="99"/>
        <v>CITY 1</v>
      </c>
      <c r="D2133">
        <v>1</v>
      </c>
      <c r="E2133">
        <v>32653</v>
      </c>
      <c r="F2133">
        <f t="shared" ca="1" si="100"/>
        <v>36</v>
      </c>
      <c r="G2133">
        <v>62065383939</v>
      </c>
      <c r="H2133" s="5">
        <v>41587</v>
      </c>
      <c r="I2133">
        <v>6</v>
      </c>
      <c r="J2133" t="str">
        <f>_xlfn.XLOOKUP(Cleaned_All!I2133,Categories_raw!$A$1:$A$24,Categories_raw!$B$1:$B$24,,0)</f>
        <v>Home and kitchen</v>
      </c>
      <c r="K2133">
        <v>10</v>
      </c>
      <c r="L2133" t="str">
        <f>IF(I2133=1, _xlfn.XLOOKUP(K2133,Categories_raw!$C$2:$C$4,Categories_raw!$D$2:$D$4, "Not Found", 0),
 IF(I2133=2, _xlfn.XLOOKUP(K2133,Categories_raw!$C$5:$C$7, Categories_raw!$D$5:$D$7, "Not Found", 0),
 IF(I2133=3, _xlfn.XLOOKUP(K2133,Categories_raw!$C$8:$C$12, Categories_raw!$D$8:$D$12, "Not Found", 0),
 IF(I2133=4, _xlfn.XLOOKUP(K2133,Categories_raw!$C$13:$C$14, Categories_raw!$D$13:$D$14, "Not Found", 0),
 IF(I2133=5, _xlfn.XLOOKUP(K2133, Categories_raw!$C$15:$C$20, Categories_raw!$D$15:$D$20, "Not Found", 0),
 IF(I2133=6, _xlfn.XLOOKUP(K2133,Categories_raw!$C$21:$C$24, Categories_raw!$D$21:$D$24, "Not Found", 0),
 "Not Found"))))))</f>
        <v>Kitchen</v>
      </c>
      <c r="M2133" t="str">
        <f t="shared" si="101"/>
        <v>3 Products</v>
      </c>
      <c r="N2133">
        <v>3</v>
      </c>
      <c r="O2133" s="11">
        <v>362</v>
      </c>
      <c r="P2133" s="11">
        <v>114.03</v>
      </c>
      <c r="Q2133" s="11">
        <v>1200.03</v>
      </c>
      <c r="R2133" t="s">
        <v>4031</v>
      </c>
    </row>
    <row r="2134" spans="1:18" x14ac:dyDescent="0.3">
      <c r="A2134">
        <v>267727</v>
      </c>
      <c r="B2134" t="str">
        <f>_xlfn.XLOOKUP(A2134,Customer_raw!$A$2:$A$5648,Customer_raw!$C$2:$C$5648,,0)</f>
        <v>F</v>
      </c>
      <c r="C2134" s="15" t="str">
        <f t="shared" si="99"/>
        <v>CITY 5</v>
      </c>
      <c r="D2134">
        <v>5</v>
      </c>
      <c r="E2134">
        <v>31391</v>
      </c>
      <c r="F2134">
        <f t="shared" ca="1" si="100"/>
        <v>40</v>
      </c>
      <c r="G2134">
        <v>58117021172</v>
      </c>
      <c r="H2134" s="5">
        <v>41587</v>
      </c>
      <c r="I2134">
        <v>4</v>
      </c>
      <c r="J2134" t="str">
        <f>_xlfn.XLOOKUP(Cleaned_All!I2134,Categories_raw!$A$1:$A$24,Categories_raw!$B$1:$B$24,,0)</f>
        <v>Bags</v>
      </c>
      <c r="K2134">
        <v>1</v>
      </c>
      <c r="L2134" t="str">
        <f>IF(I2134=1, _xlfn.XLOOKUP(K2134,Categories_raw!$C$2:$C$4,Categories_raw!$D$2:$D$4, "Not Found", 0),
 IF(I2134=2, _xlfn.XLOOKUP(K2134,Categories_raw!$C$5:$C$7, Categories_raw!$D$5:$D$7, "Not Found", 0),
 IF(I2134=3, _xlfn.XLOOKUP(K2134,Categories_raw!$C$8:$C$12, Categories_raw!$D$8:$D$12, "Not Found", 0),
 IF(I2134=4, _xlfn.XLOOKUP(K2134,Categories_raw!$C$13:$C$14, Categories_raw!$D$13:$D$14, "Not Found", 0),
 IF(I2134=5, _xlfn.XLOOKUP(K2134, Categories_raw!$C$15:$C$20, Categories_raw!$D$15:$D$20, "Not Found", 0),
 IF(I2134=6, _xlfn.XLOOKUP(K2134,Categories_raw!$C$21:$C$24, Categories_raw!$D$21:$D$24, "Not Found", 0),
 "Not Found"))))))</f>
        <v>Mens</v>
      </c>
      <c r="M2134" t="str">
        <f t="shared" si="101"/>
        <v>2 Products</v>
      </c>
      <c r="N2134">
        <v>2</v>
      </c>
      <c r="O2134" s="11">
        <v>1090</v>
      </c>
      <c r="P2134" s="11">
        <v>228.9</v>
      </c>
      <c r="Q2134" s="11">
        <v>2408.9</v>
      </c>
      <c r="R2134" t="s">
        <v>4037</v>
      </c>
    </row>
    <row r="2135" spans="1:18" x14ac:dyDescent="0.3">
      <c r="A2135">
        <v>268431</v>
      </c>
      <c r="B2135" t="str">
        <f>_xlfn.XLOOKUP(A2135,Customer_raw!$A$2:$A$5648,Customer_raw!$C$2:$C$5648,,0)</f>
        <v>F</v>
      </c>
      <c r="C2135" s="15" t="str">
        <f t="shared" si="99"/>
        <v>CITY 8</v>
      </c>
      <c r="D2135">
        <v>8</v>
      </c>
      <c r="E2135">
        <v>30460</v>
      </c>
      <c r="F2135">
        <f t="shared" ca="1" si="100"/>
        <v>42</v>
      </c>
      <c r="G2135">
        <v>74767855015</v>
      </c>
      <c r="H2135" s="5">
        <v>41587</v>
      </c>
      <c r="I2135">
        <v>6</v>
      </c>
      <c r="J2135" t="str">
        <f>_xlfn.XLOOKUP(Cleaned_All!I2135,Categories_raw!$A$1:$A$24,Categories_raw!$B$1:$B$24,,0)</f>
        <v>Home and kitchen</v>
      </c>
      <c r="K2135">
        <v>12</v>
      </c>
      <c r="L2135" t="str">
        <f>IF(I2135=1, _xlfn.XLOOKUP(K2135,Categories_raw!$C$2:$C$4,Categories_raw!$D$2:$D$4, "Not Found", 0),
 IF(I2135=2, _xlfn.XLOOKUP(K2135,Categories_raw!$C$5:$C$7, Categories_raw!$D$5:$D$7, "Not Found", 0),
 IF(I2135=3, _xlfn.XLOOKUP(K2135,Categories_raw!$C$8:$C$12, Categories_raw!$D$8:$D$12, "Not Found", 0),
 IF(I2135=4, _xlfn.XLOOKUP(K2135,Categories_raw!$C$13:$C$14, Categories_raw!$D$13:$D$14, "Not Found", 0),
 IF(I2135=5, _xlfn.XLOOKUP(K2135, Categories_raw!$C$15:$C$20, Categories_raw!$D$15:$D$20, "Not Found", 0),
 IF(I2135=6, _xlfn.XLOOKUP(K2135,Categories_raw!$C$21:$C$24, Categories_raw!$D$21:$D$24, "Not Found", 0),
 "Not Found"))))))</f>
        <v>Tools</v>
      </c>
      <c r="M2135" t="str">
        <f t="shared" si="101"/>
        <v>3 Products</v>
      </c>
      <c r="N2135">
        <v>3</v>
      </c>
      <c r="O2135" s="11">
        <v>1265</v>
      </c>
      <c r="P2135" s="11">
        <v>398.47500000000002</v>
      </c>
      <c r="Q2135" s="11">
        <v>4193.4750000000004</v>
      </c>
      <c r="R2135" t="s">
        <v>4031</v>
      </c>
    </row>
    <row r="2136" spans="1:18" x14ac:dyDescent="0.3">
      <c r="A2136">
        <v>274789</v>
      </c>
      <c r="B2136" t="str">
        <f>_xlfn.XLOOKUP(A2136,Customer_raw!$A$2:$A$5648,Customer_raw!$C$2:$C$5648,,0)</f>
        <v>M</v>
      </c>
      <c r="C2136" s="15" t="str">
        <f t="shared" si="99"/>
        <v>CITY 3</v>
      </c>
      <c r="D2136">
        <v>3</v>
      </c>
      <c r="E2136">
        <v>29830</v>
      </c>
      <c r="F2136">
        <f t="shared" ca="1" si="100"/>
        <v>44</v>
      </c>
      <c r="G2136">
        <v>73937469373</v>
      </c>
      <c r="H2136" s="5">
        <v>41587</v>
      </c>
      <c r="I2136">
        <v>4</v>
      </c>
      <c r="J2136" t="str">
        <f>_xlfn.XLOOKUP(Cleaned_All!I2136,Categories_raw!$A$1:$A$24,Categories_raw!$B$1:$B$24,,0)</f>
        <v>Bags</v>
      </c>
      <c r="K2136">
        <v>1</v>
      </c>
      <c r="L2136" t="str">
        <f>IF(I2136=1, _xlfn.XLOOKUP(K2136,Categories_raw!$C$2:$C$4,Categories_raw!$D$2:$D$4, "Not Found", 0),
 IF(I2136=2, _xlfn.XLOOKUP(K2136,Categories_raw!$C$5:$C$7, Categories_raw!$D$5:$D$7, "Not Found", 0),
 IF(I2136=3, _xlfn.XLOOKUP(K2136,Categories_raw!$C$8:$C$12, Categories_raw!$D$8:$D$12, "Not Found", 0),
 IF(I2136=4, _xlfn.XLOOKUP(K2136,Categories_raw!$C$13:$C$14, Categories_raw!$D$13:$D$14, "Not Found", 0),
 IF(I2136=5, _xlfn.XLOOKUP(K2136, Categories_raw!$C$15:$C$20, Categories_raw!$D$15:$D$20, "Not Found", 0),
 IF(I2136=6, _xlfn.XLOOKUP(K2136,Categories_raw!$C$21:$C$24, Categories_raw!$D$21:$D$24, "Not Found", 0),
 "Not Found"))))))</f>
        <v>Mens</v>
      </c>
      <c r="M2136" t="str">
        <f t="shared" si="101"/>
        <v>4 Products</v>
      </c>
      <c r="N2136">
        <v>4</v>
      </c>
      <c r="O2136" s="11">
        <v>1360</v>
      </c>
      <c r="P2136" s="11">
        <v>571.20000000000005</v>
      </c>
      <c r="Q2136" s="11">
        <v>6011.2</v>
      </c>
      <c r="R2136" t="s">
        <v>4040</v>
      </c>
    </row>
    <row r="2137" spans="1:18" x14ac:dyDescent="0.3">
      <c r="A2137">
        <v>270330</v>
      </c>
      <c r="B2137" t="str">
        <f>_xlfn.XLOOKUP(A2137,Customer_raw!$A$2:$A$5648,Customer_raw!$C$2:$C$5648,,0)</f>
        <v>M</v>
      </c>
      <c r="C2137" s="15" t="str">
        <f t="shared" si="99"/>
        <v>CITY 3</v>
      </c>
      <c r="D2137">
        <v>3</v>
      </c>
      <c r="E2137">
        <v>29780</v>
      </c>
      <c r="F2137">
        <f t="shared" ca="1" si="100"/>
        <v>44</v>
      </c>
      <c r="G2137">
        <v>74268268550</v>
      </c>
      <c r="H2137" s="5">
        <v>41587</v>
      </c>
      <c r="I2137">
        <v>4</v>
      </c>
      <c r="J2137" t="str">
        <f>_xlfn.XLOOKUP(Cleaned_All!I2137,Categories_raw!$A$1:$A$24,Categories_raw!$B$1:$B$24,,0)</f>
        <v>Bags</v>
      </c>
      <c r="K2137">
        <v>1</v>
      </c>
      <c r="L2137" t="str">
        <f>IF(I2137=1, _xlfn.XLOOKUP(K2137,Categories_raw!$C$2:$C$4,Categories_raw!$D$2:$D$4, "Not Found", 0),
 IF(I2137=2, _xlfn.XLOOKUP(K2137,Categories_raw!$C$5:$C$7, Categories_raw!$D$5:$D$7, "Not Found", 0),
 IF(I2137=3, _xlfn.XLOOKUP(K2137,Categories_raw!$C$8:$C$12, Categories_raw!$D$8:$D$12, "Not Found", 0),
 IF(I2137=4, _xlfn.XLOOKUP(K2137,Categories_raw!$C$13:$C$14, Categories_raw!$D$13:$D$14, "Not Found", 0),
 IF(I2137=5, _xlfn.XLOOKUP(K2137, Categories_raw!$C$15:$C$20, Categories_raw!$D$15:$D$20, "Not Found", 0),
 IF(I2137=6, _xlfn.XLOOKUP(K2137,Categories_raw!$C$21:$C$24, Categories_raw!$D$21:$D$24, "Not Found", 0),
 "Not Found"))))))</f>
        <v>Mens</v>
      </c>
      <c r="M2137" t="str">
        <f t="shared" si="101"/>
        <v>3 Products</v>
      </c>
      <c r="N2137">
        <v>3</v>
      </c>
      <c r="O2137" s="11">
        <v>666</v>
      </c>
      <c r="P2137" s="11">
        <v>209.79</v>
      </c>
      <c r="Q2137" s="11">
        <v>2207.79</v>
      </c>
      <c r="R2137" t="s">
        <v>4031</v>
      </c>
    </row>
    <row r="2138" spans="1:18" x14ac:dyDescent="0.3">
      <c r="A2138">
        <v>271650</v>
      </c>
      <c r="B2138" t="str">
        <f>_xlfn.XLOOKUP(A2138,Customer_raw!$A$2:$A$5648,Customer_raw!$C$2:$C$5648,,0)</f>
        <v>M</v>
      </c>
      <c r="C2138" s="15" t="str">
        <f t="shared" si="99"/>
        <v>CITY 10</v>
      </c>
      <c r="D2138">
        <v>10</v>
      </c>
      <c r="E2138">
        <v>32964</v>
      </c>
      <c r="F2138">
        <f t="shared" ca="1" si="100"/>
        <v>35</v>
      </c>
      <c r="G2138">
        <v>42326945587</v>
      </c>
      <c r="H2138" s="5">
        <v>41594</v>
      </c>
      <c r="I2138">
        <v>3</v>
      </c>
      <c r="J2138" t="str">
        <f>_xlfn.XLOOKUP(Cleaned_All!I2138,Categories_raw!$A$1:$A$24,Categories_raw!$B$1:$B$24,,0)</f>
        <v>Electronics</v>
      </c>
      <c r="K2138">
        <v>4</v>
      </c>
      <c r="L2138" t="str">
        <f>IF(I2138=1, _xlfn.XLOOKUP(K2138,Categories_raw!$C$2:$C$4,Categories_raw!$D$2:$D$4, "Not Found", 0),
 IF(I2138=2, _xlfn.XLOOKUP(K2138,Categories_raw!$C$5:$C$7, Categories_raw!$D$5:$D$7, "Not Found", 0),
 IF(I2138=3, _xlfn.XLOOKUP(K2138,Categories_raw!$C$8:$C$12, Categories_raw!$D$8:$D$12, "Not Found", 0),
 IF(I2138=4, _xlfn.XLOOKUP(K2138,Categories_raw!$C$13:$C$14, Categories_raw!$D$13:$D$14, "Not Found", 0),
 IF(I2138=5, _xlfn.XLOOKUP(K2138, Categories_raw!$C$15:$C$20, Categories_raw!$D$15:$D$20, "Not Found", 0),
 IF(I2138=6, _xlfn.XLOOKUP(K2138,Categories_raw!$C$21:$C$24, Categories_raw!$D$21:$D$24, "Not Found", 0),
 "Not Found"))))))</f>
        <v>Mobiles</v>
      </c>
      <c r="M2138" t="str">
        <f t="shared" si="101"/>
        <v>5 Products</v>
      </c>
      <c r="N2138">
        <v>5</v>
      </c>
      <c r="O2138" s="11">
        <v>1187</v>
      </c>
      <c r="P2138" s="11">
        <v>623.17499999999995</v>
      </c>
      <c r="Q2138" s="11">
        <v>6558.1750000000002</v>
      </c>
      <c r="R2138" t="s">
        <v>4037</v>
      </c>
    </row>
    <row r="2139" spans="1:18" x14ac:dyDescent="0.3">
      <c r="A2139">
        <v>270163</v>
      </c>
      <c r="B2139" t="str">
        <f>_xlfn.XLOOKUP(A2139,Customer_raw!$A$2:$A$5648,Customer_raw!$C$2:$C$5648,,0)</f>
        <v>F</v>
      </c>
      <c r="C2139" s="15" t="str">
        <f t="shared" si="99"/>
        <v>CITY 3</v>
      </c>
      <c r="D2139">
        <v>3</v>
      </c>
      <c r="E2139">
        <v>28392</v>
      </c>
      <c r="F2139">
        <f t="shared" ca="1" si="100"/>
        <v>48</v>
      </c>
      <c r="G2139">
        <v>50068667220</v>
      </c>
      <c r="H2139" s="5">
        <v>41586</v>
      </c>
      <c r="I2139">
        <v>3</v>
      </c>
      <c r="J2139" t="str">
        <f>_xlfn.XLOOKUP(Cleaned_All!I2139,Categories_raw!$A$1:$A$24,Categories_raw!$B$1:$B$24,,0)</f>
        <v>Electronics</v>
      </c>
      <c r="K2139">
        <v>10</v>
      </c>
      <c r="L2139" t="str">
        <f>IF(I2139=1, _xlfn.XLOOKUP(K2139,Categories_raw!$C$2:$C$4,Categories_raw!$D$2:$D$4, "Not Found", 0),
 IF(I2139=2, _xlfn.XLOOKUP(K2139,Categories_raw!$C$5:$C$7, Categories_raw!$D$5:$D$7, "Not Found", 0),
 IF(I2139=3, _xlfn.XLOOKUP(K2139,Categories_raw!$C$8:$C$12, Categories_raw!$D$8:$D$12, "Not Found", 0),
 IF(I2139=4, _xlfn.XLOOKUP(K2139,Categories_raw!$C$13:$C$14, Categories_raw!$D$13:$D$14, "Not Found", 0),
 IF(I2139=5, _xlfn.XLOOKUP(K2139, Categories_raw!$C$15:$C$20, Categories_raw!$D$15:$D$20, "Not Found", 0),
 IF(I2139=6, _xlfn.XLOOKUP(K2139,Categories_raw!$C$21:$C$24, Categories_raw!$D$21:$D$24, "Not Found", 0),
 "Not Found"))))))</f>
        <v>Audio and video</v>
      </c>
      <c r="M2139" t="str">
        <f t="shared" si="101"/>
        <v>2 Products</v>
      </c>
      <c r="N2139">
        <v>2</v>
      </c>
      <c r="O2139" s="11">
        <v>84</v>
      </c>
      <c r="P2139" s="11">
        <v>17.64</v>
      </c>
      <c r="Q2139" s="11">
        <v>185.64</v>
      </c>
      <c r="R2139" t="s">
        <v>4034</v>
      </c>
    </row>
    <row r="2140" spans="1:18" x14ac:dyDescent="0.3">
      <c r="A2140">
        <v>274646</v>
      </c>
      <c r="B2140" t="str">
        <f>_xlfn.XLOOKUP(A2140,Customer_raw!$A$2:$A$5648,Customer_raw!$C$2:$C$5648,,0)</f>
        <v>F</v>
      </c>
      <c r="C2140" s="15" t="str">
        <f t="shared" si="99"/>
        <v>CITY 10</v>
      </c>
      <c r="D2140">
        <v>10</v>
      </c>
      <c r="E2140">
        <v>30120</v>
      </c>
      <c r="F2140">
        <f t="shared" ca="1" si="100"/>
        <v>43</v>
      </c>
      <c r="G2140">
        <v>52924481274</v>
      </c>
      <c r="H2140" s="5">
        <v>41586</v>
      </c>
      <c r="I2140">
        <v>2</v>
      </c>
      <c r="J2140" t="str">
        <f>_xlfn.XLOOKUP(Cleaned_All!I2140,Categories_raw!$A$1:$A$24,Categories_raw!$B$1:$B$24,,0)</f>
        <v>Footwear</v>
      </c>
      <c r="K2140">
        <v>4</v>
      </c>
      <c r="L2140" t="str">
        <f>IF(I2140=1, _xlfn.XLOOKUP(K2140,Categories_raw!$C$2:$C$4,Categories_raw!$D$2:$D$4, "Not Found", 0),
 IF(I2140=2, _xlfn.XLOOKUP(K2140,Categories_raw!$C$5:$C$7, Categories_raw!$D$5:$D$7, "Not Found", 0),
 IF(I2140=3, _xlfn.XLOOKUP(K2140,Categories_raw!$C$8:$C$12, Categories_raw!$D$8:$D$12, "Not Found", 0),
 IF(I2140=4, _xlfn.XLOOKUP(K2140,Categories_raw!$C$13:$C$14, Categories_raw!$D$13:$D$14, "Not Found", 0),
 IF(I2140=5, _xlfn.XLOOKUP(K2140, Categories_raw!$C$15:$C$20, Categories_raw!$D$15:$D$20, "Not Found", 0),
 IF(I2140=6, _xlfn.XLOOKUP(K2140,Categories_raw!$C$21:$C$24, Categories_raw!$D$21:$D$24, "Not Found", 0),
 "Not Found"))))))</f>
        <v>Kids</v>
      </c>
      <c r="M2140" t="str">
        <f t="shared" si="101"/>
        <v>3 Products</v>
      </c>
      <c r="N2140">
        <v>3</v>
      </c>
      <c r="O2140" s="11">
        <v>1324</v>
      </c>
      <c r="P2140" s="11">
        <v>417.06</v>
      </c>
      <c r="Q2140" s="11">
        <v>4389.0600000000004</v>
      </c>
      <c r="R2140" t="s">
        <v>4040</v>
      </c>
    </row>
    <row r="2141" spans="1:18" x14ac:dyDescent="0.3">
      <c r="A2141">
        <v>273552</v>
      </c>
      <c r="B2141" t="str">
        <f>_xlfn.XLOOKUP(A2141,Customer_raw!$A$2:$A$5648,Customer_raw!$C$2:$C$5648,,0)</f>
        <v>F</v>
      </c>
      <c r="C2141" s="15" t="str">
        <f t="shared" si="99"/>
        <v>CITY 10</v>
      </c>
      <c r="D2141">
        <v>10</v>
      </c>
      <c r="E2141">
        <v>31950</v>
      </c>
      <c r="F2141">
        <f t="shared" ca="1" si="100"/>
        <v>38</v>
      </c>
      <c r="G2141">
        <v>4515054035</v>
      </c>
      <c r="H2141" s="5">
        <v>41586</v>
      </c>
      <c r="I2141">
        <v>5</v>
      </c>
      <c r="J2141" t="str">
        <f>_xlfn.XLOOKUP(Cleaned_All!I2141,Categories_raw!$A$1:$A$24,Categories_raw!$B$1:$B$24,,0)</f>
        <v>Books</v>
      </c>
      <c r="K2141">
        <v>10</v>
      </c>
      <c r="L2141" t="str">
        <f>IF(I2141=1, _xlfn.XLOOKUP(K2141,Categories_raw!$C$2:$C$4,Categories_raw!$D$2:$D$4, "Not Found", 0),
 IF(I2141=2, _xlfn.XLOOKUP(K2141,Categories_raw!$C$5:$C$7, Categories_raw!$D$5:$D$7, "Not Found", 0),
 IF(I2141=3, _xlfn.XLOOKUP(K2141,Categories_raw!$C$8:$C$12, Categories_raw!$D$8:$D$12, "Not Found", 0),
 IF(I2141=4, _xlfn.XLOOKUP(K2141,Categories_raw!$C$13:$C$14, Categories_raw!$D$13:$D$14, "Not Found", 0),
 IF(I2141=5, _xlfn.XLOOKUP(K2141, Categories_raw!$C$15:$C$20, Categories_raw!$D$15:$D$20, "Not Found", 0),
 IF(I2141=6, _xlfn.XLOOKUP(K2141,Categories_raw!$C$21:$C$24, Categories_raw!$D$21:$D$24, "Not Found", 0),
 "Not Found"))))))</f>
        <v>Non-Fiction</v>
      </c>
      <c r="M2141" t="str">
        <f t="shared" si="101"/>
        <v>3 Products</v>
      </c>
      <c r="N2141">
        <v>3</v>
      </c>
      <c r="O2141" s="11">
        <v>1148</v>
      </c>
      <c r="P2141" s="11">
        <v>361.62</v>
      </c>
      <c r="Q2141" s="11">
        <v>3805.62</v>
      </c>
      <c r="R2141" t="s">
        <v>4031</v>
      </c>
    </row>
    <row r="2142" spans="1:18" x14ac:dyDescent="0.3">
      <c r="A2142">
        <v>274702</v>
      </c>
      <c r="B2142" t="str">
        <f>_xlfn.XLOOKUP(A2142,Customer_raw!$A$2:$A$5648,Customer_raw!$C$2:$C$5648,,0)</f>
        <v>M</v>
      </c>
      <c r="C2142" s="15" t="str">
        <f t="shared" si="99"/>
        <v>CITY 10</v>
      </c>
      <c r="D2142">
        <v>10</v>
      </c>
      <c r="E2142">
        <v>30580</v>
      </c>
      <c r="F2142">
        <f t="shared" ca="1" si="100"/>
        <v>42</v>
      </c>
      <c r="G2142">
        <v>40296563347</v>
      </c>
      <c r="H2142" s="5">
        <v>41586</v>
      </c>
      <c r="I2142">
        <v>2</v>
      </c>
      <c r="J2142" t="str">
        <f>_xlfn.XLOOKUP(Cleaned_All!I2142,Categories_raw!$A$1:$A$24,Categories_raw!$B$1:$B$24,,0)</f>
        <v>Footwear</v>
      </c>
      <c r="K2142">
        <v>1</v>
      </c>
      <c r="L2142" t="str">
        <f>IF(I2142=1, _xlfn.XLOOKUP(K2142,Categories_raw!$C$2:$C$4,Categories_raw!$D$2:$D$4, "Not Found", 0),
 IF(I2142=2, _xlfn.XLOOKUP(K2142,Categories_raw!$C$5:$C$7, Categories_raw!$D$5:$D$7, "Not Found", 0),
 IF(I2142=3, _xlfn.XLOOKUP(K2142,Categories_raw!$C$8:$C$12, Categories_raw!$D$8:$D$12, "Not Found", 0),
 IF(I2142=4, _xlfn.XLOOKUP(K2142,Categories_raw!$C$13:$C$14, Categories_raw!$D$13:$D$14, "Not Found", 0),
 IF(I2142=5, _xlfn.XLOOKUP(K2142, Categories_raw!$C$15:$C$20, Categories_raw!$D$15:$D$20, "Not Found", 0),
 IF(I2142=6, _xlfn.XLOOKUP(K2142,Categories_raw!$C$21:$C$24, Categories_raw!$D$21:$D$24, "Not Found", 0),
 "Not Found"))))))</f>
        <v>Mens</v>
      </c>
      <c r="M2142" t="str">
        <f t="shared" si="101"/>
        <v>4 Products</v>
      </c>
      <c r="N2142">
        <v>4</v>
      </c>
      <c r="O2142" s="11">
        <v>1403</v>
      </c>
      <c r="P2142" s="11">
        <v>589.26</v>
      </c>
      <c r="Q2142" s="11">
        <v>6201.26</v>
      </c>
      <c r="R2142" t="s">
        <v>4040</v>
      </c>
    </row>
    <row r="2143" spans="1:18" x14ac:dyDescent="0.3">
      <c r="A2143">
        <v>268478</v>
      </c>
      <c r="B2143" t="str">
        <f>_xlfn.XLOOKUP(A2143,Customer_raw!$A$2:$A$5648,Customer_raw!$C$2:$C$5648,,0)</f>
        <v>M</v>
      </c>
      <c r="C2143" s="15" t="str">
        <f t="shared" si="99"/>
        <v>CITY 6</v>
      </c>
      <c r="D2143">
        <v>6</v>
      </c>
      <c r="E2143">
        <v>30016</v>
      </c>
      <c r="F2143">
        <f t="shared" ca="1" si="100"/>
        <v>43</v>
      </c>
      <c r="G2143">
        <v>23369831920</v>
      </c>
      <c r="H2143" s="5">
        <v>41586</v>
      </c>
      <c r="I2143">
        <v>1</v>
      </c>
      <c r="J2143" t="str">
        <f>_xlfn.XLOOKUP(Cleaned_All!I2143,Categories_raw!$A$1:$A$24,Categories_raw!$B$1:$B$24,,0)</f>
        <v>Clothing</v>
      </c>
      <c r="K2143">
        <v>3</v>
      </c>
      <c r="L2143" t="str">
        <f>IF(I2143=1, _xlfn.XLOOKUP(K2143,Categories_raw!$C$2:$C$4,Categories_raw!$D$2:$D$4, "Not Found", 0),
 IF(I2143=2, _xlfn.XLOOKUP(K2143,Categories_raw!$C$5:$C$7, Categories_raw!$D$5:$D$7, "Not Found", 0),
 IF(I2143=3, _xlfn.XLOOKUP(K2143,Categories_raw!$C$8:$C$12, Categories_raw!$D$8:$D$12, "Not Found", 0),
 IF(I2143=4, _xlfn.XLOOKUP(K2143,Categories_raw!$C$13:$C$14, Categories_raw!$D$13:$D$14, "Not Found", 0),
 IF(I2143=5, _xlfn.XLOOKUP(K2143, Categories_raw!$C$15:$C$20, Categories_raw!$D$15:$D$20, "Not Found", 0),
 IF(I2143=6, _xlfn.XLOOKUP(K2143,Categories_raw!$C$21:$C$24, Categories_raw!$D$21:$D$24, "Not Found", 0),
 "Not Found"))))))</f>
        <v>Kids</v>
      </c>
      <c r="M2143" t="str">
        <f t="shared" si="101"/>
        <v>1 Products</v>
      </c>
      <c r="N2143">
        <v>1</v>
      </c>
      <c r="O2143" s="11">
        <v>1354</v>
      </c>
      <c r="P2143" s="11">
        <v>142.16999999999999</v>
      </c>
      <c r="Q2143" s="11">
        <v>1496.17</v>
      </c>
      <c r="R2143" t="s">
        <v>4031</v>
      </c>
    </row>
    <row r="2144" spans="1:18" x14ac:dyDescent="0.3">
      <c r="A2144">
        <v>275229</v>
      </c>
      <c r="B2144" t="str">
        <f>_xlfn.XLOOKUP(A2144,Customer_raw!$A$2:$A$5648,Customer_raw!$C$2:$C$5648,,0)</f>
        <v>M</v>
      </c>
      <c r="C2144" s="15" t="str">
        <f t="shared" si="99"/>
        <v>CITY 3</v>
      </c>
      <c r="D2144">
        <v>3</v>
      </c>
      <c r="E2144">
        <v>32463</v>
      </c>
      <c r="F2144">
        <f t="shared" ca="1" si="100"/>
        <v>37</v>
      </c>
      <c r="G2144">
        <v>56507090706</v>
      </c>
      <c r="H2144" s="5">
        <v>41586</v>
      </c>
      <c r="I2144">
        <v>5</v>
      </c>
      <c r="J2144" t="str">
        <f>_xlfn.XLOOKUP(Cleaned_All!I2144,Categories_raw!$A$1:$A$24,Categories_raw!$B$1:$B$24,,0)</f>
        <v>Books</v>
      </c>
      <c r="K2144">
        <v>6</v>
      </c>
      <c r="L2144" t="str">
        <f>IF(I2144=1, _xlfn.XLOOKUP(K2144,Categories_raw!$C$2:$C$4,Categories_raw!$D$2:$D$4, "Not Found", 0),
 IF(I2144=2, _xlfn.XLOOKUP(K2144,Categories_raw!$C$5:$C$7, Categories_raw!$D$5:$D$7, "Not Found", 0),
 IF(I2144=3, _xlfn.XLOOKUP(K2144,Categories_raw!$C$8:$C$12, Categories_raw!$D$8:$D$12, "Not Found", 0),
 IF(I2144=4, _xlfn.XLOOKUP(K2144,Categories_raw!$C$13:$C$14, Categories_raw!$D$13:$D$14, "Not Found", 0),
 IF(I2144=5, _xlfn.XLOOKUP(K2144, Categories_raw!$C$15:$C$20, Categories_raw!$D$15:$D$20, "Not Found", 0),
 IF(I2144=6, _xlfn.XLOOKUP(K2144,Categories_raw!$C$21:$C$24, Categories_raw!$D$21:$D$24, "Not Found", 0),
 "Not Found"))))))</f>
        <v>DIY</v>
      </c>
      <c r="M2144" t="str">
        <f t="shared" si="101"/>
        <v>1 Products</v>
      </c>
      <c r="N2144">
        <v>-1</v>
      </c>
      <c r="O2144" s="11">
        <v>-1290</v>
      </c>
      <c r="P2144" s="11">
        <v>135.44999999999999</v>
      </c>
      <c r="Q2144" s="11">
        <v>-1425.45</v>
      </c>
      <c r="R2144" t="s">
        <v>4031</v>
      </c>
    </row>
    <row r="2145" spans="1:18" x14ac:dyDescent="0.3">
      <c r="A2145">
        <v>270360</v>
      </c>
      <c r="B2145" t="str">
        <f>_xlfn.XLOOKUP(A2145,Customer_raw!$A$2:$A$5648,Customer_raw!$C$2:$C$5648,,0)</f>
        <v>F</v>
      </c>
      <c r="C2145" s="15" t="str">
        <f t="shared" si="99"/>
        <v>CITY 7</v>
      </c>
      <c r="D2145">
        <v>7</v>
      </c>
      <c r="E2145">
        <v>27963</v>
      </c>
      <c r="F2145">
        <f t="shared" ca="1" si="100"/>
        <v>49</v>
      </c>
      <c r="G2145">
        <v>61641075830</v>
      </c>
      <c r="H2145" s="5">
        <v>41586</v>
      </c>
      <c r="I2145">
        <v>6</v>
      </c>
      <c r="J2145" t="str">
        <f>_xlfn.XLOOKUP(Cleaned_All!I2145,Categories_raw!$A$1:$A$24,Categories_raw!$B$1:$B$24,,0)</f>
        <v>Home and kitchen</v>
      </c>
      <c r="K2145">
        <v>11</v>
      </c>
      <c r="L2145" t="str">
        <f>IF(I2145=1, _xlfn.XLOOKUP(K2145,Categories_raw!$C$2:$C$4,Categories_raw!$D$2:$D$4, "Not Found", 0),
 IF(I2145=2, _xlfn.XLOOKUP(K2145,Categories_raw!$C$5:$C$7, Categories_raw!$D$5:$D$7, "Not Found", 0),
 IF(I2145=3, _xlfn.XLOOKUP(K2145,Categories_raw!$C$8:$C$12, Categories_raw!$D$8:$D$12, "Not Found", 0),
 IF(I2145=4, _xlfn.XLOOKUP(K2145,Categories_raw!$C$13:$C$14, Categories_raw!$D$13:$D$14, "Not Found", 0),
 IF(I2145=5, _xlfn.XLOOKUP(K2145, Categories_raw!$C$15:$C$20, Categories_raw!$D$15:$D$20, "Not Found", 0),
 IF(I2145=6, _xlfn.XLOOKUP(K2145,Categories_raw!$C$21:$C$24, Categories_raw!$D$21:$D$24, "Not Found", 0),
 "Not Found"))))))</f>
        <v>Bath</v>
      </c>
      <c r="M2145" t="str">
        <f t="shared" si="101"/>
        <v>3 Products</v>
      </c>
      <c r="N2145">
        <v>3</v>
      </c>
      <c r="O2145" s="11">
        <v>825</v>
      </c>
      <c r="P2145" s="11">
        <v>259.875</v>
      </c>
      <c r="Q2145" s="11">
        <v>2734.875</v>
      </c>
      <c r="R2145" t="s">
        <v>4031</v>
      </c>
    </row>
    <row r="2146" spans="1:18" x14ac:dyDescent="0.3">
      <c r="A2146">
        <v>271985</v>
      </c>
      <c r="B2146" t="str">
        <f>_xlfn.XLOOKUP(A2146,Customer_raw!$A$2:$A$5648,Customer_raw!$C$2:$C$5648,,0)</f>
        <v>F</v>
      </c>
      <c r="C2146" s="15" t="str">
        <f t="shared" si="99"/>
        <v>CITY 10</v>
      </c>
      <c r="D2146">
        <v>10</v>
      </c>
      <c r="E2146">
        <v>30342</v>
      </c>
      <c r="F2146">
        <f t="shared" ca="1" si="100"/>
        <v>42</v>
      </c>
      <c r="G2146">
        <v>39378563566</v>
      </c>
      <c r="H2146" s="5">
        <v>41586</v>
      </c>
      <c r="I2146">
        <v>2</v>
      </c>
      <c r="J2146" t="str">
        <f>_xlfn.XLOOKUP(Cleaned_All!I2146,Categories_raw!$A$1:$A$24,Categories_raw!$B$1:$B$24,,0)</f>
        <v>Footwear</v>
      </c>
      <c r="K2146">
        <v>1</v>
      </c>
      <c r="L2146" t="str">
        <f>IF(I2146=1, _xlfn.XLOOKUP(K2146,Categories_raw!$C$2:$C$4,Categories_raw!$D$2:$D$4, "Not Found", 0),
 IF(I2146=2, _xlfn.XLOOKUP(K2146,Categories_raw!$C$5:$C$7, Categories_raw!$D$5:$D$7, "Not Found", 0),
 IF(I2146=3, _xlfn.XLOOKUP(K2146,Categories_raw!$C$8:$C$12, Categories_raw!$D$8:$D$12, "Not Found", 0),
 IF(I2146=4, _xlfn.XLOOKUP(K2146,Categories_raw!$C$13:$C$14, Categories_raw!$D$13:$D$14, "Not Found", 0),
 IF(I2146=5, _xlfn.XLOOKUP(K2146, Categories_raw!$C$15:$C$20, Categories_raw!$D$15:$D$20, "Not Found", 0),
 IF(I2146=6, _xlfn.XLOOKUP(K2146,Categories_raw!$C$21:$C$24, Categories_raw!$D$21:$D$24, "Not Found", 0),
 "Not Found"))))))</f>
        <v>Mens</v>
      </c>
      <c r="M2146" t="str">
        <f t="shared" si="101"/>
        <v>5 Products</v>
      </c>
      <c r="N2146">
        <v>5</v>
      </c>
      <c r="O2146" s="11">
        <v>764</v>
      </c>
      <c r="P2146" s="11">
        <v>401.1</v>
      </c>
      <c r="Q2146" s="11">
        <v>4221.1000000000004</v>
      </c>
      <c r="R2146" t="s">
        <v>4037</v>
      </c>
    </row>
    <row r="2147" spans="1:18" x14ac:dyDescent="0.3">
      <c r="A2147">
        <v>271906</v>
      </c>
      <c r="B2147" t="str">
        <f>_xlfn.XLOOKUP(A2147,Customer_raw!$A$2:$A$5648,Customer_raw!$C$2:$C$5648,,0)</f>
        <v>M</v>
      </c>
      <c r="C2147" s="15" t="str">
        <f t="shared" si="99"/>
        <v>CITY 10</v>
      </c>
      <c r="D2147">
        <v>10</v>
      </c>
      <c r="E2147">
        <v>32373</v>
      </c>
      <c r="F2147">
        <f t="shared" ca="1" si="100"/>
        <v>37</v>
      </c>
      <c r="G2147">
        <v>71584878339</v>
      </c>
      <c r="H2147" s="5">
        <v>41586</v>
      </c>
      <c r="I2147">
        <v>3</v>
      </c>
      <c r="J2147" t="str">
        <f>_xlfn.XLOOKUP(Cleaned_All!I2147,Categories_raw!$A$1:$A$24,Categories_raw!$B$1:$B$24,,0)</f>
        <v>Electronics</v>
      </c>
      <c r="K2147">
        <v>5</v>
      </c>
      <c r="L2147" t="str">
        <f>IF(I2147=1, _xlfn.XLOOKUP(K2147,Categories_raw!$C$2:$C$4,Categories_raw!$D$2:$D$4, "Not Found", 0),
 IF(I2147=2, _xlfn.XLOOKUP(K2147,Categories_raw!$C$5:$C$7, Categories_raw!$D$5:$D$7, "Not Found", 0),
 IF(I2147=3, _xlfn.XLOOKUP(K2147,Categories_raw!$C$8:$C$12, Categories_raw!$D$8:$D$12, "Not Found", 0),
 IF(I2147=4, _xlfn.XLOOKUP(K2147,Categories_raw!$C$13:$C$14, Categories_raw!$D$13:$D$14, "Not Found", 0),
 IF(I2147=5, _xlfn.XLOOKUP(K2147, Categories_raw!$C$15:$C$20, Categories_raw!$D$15:$D$20, "Not Found", 0),
 IF(I2147=6, _xlfn.XLOOKUP(K2147,Categories_raw!$C$21:$C$24, Categories_raw!$D$21:$D$24, "Not Found", 0),
 "Not Found"))))))</f>
        <v>Computers</v>
      </c>
      <c r="M2147" t="str">
        <f t="shared" si="101"/>
        <v>2 Products</v>
      </c>
      <c r="N2147">
        <v>2</v>
      </c>
      <c r="O2147" s="11">
        <v>1355</v>
      </c>
      <c r="P2147" s="11">
        <v>284.55</v>
      </c>
      <c r="Q2147" s="11">
        <v>2994.55</v>
      </c>
      <c r="R2147" t="s">
        <v>4037</v>
      </c>
    </row>
    <row r="2148" spans="1:18" x14ac:dyDescent="0.3">
      <c r="A2148">
        <v>270137</v>
      </c>
      <c r="B2148" t="str">
        <f>_xlfn.XLOOKUP(A2148,Customer_raw!$A$2:$A$5648,Customer_raw!$C$2:$C$5648,,0)</f>
        <v>M</v>
      </c>
      <c r="C2148" s="15" t="str">
        <f t="shared" si="99"/>
        <v>CITY 2</v>
      </c>
      <c r="D2148">
        <v>2</v>
      </c>
      <c r="E2148">
        <v>31249</v>
      </c>
      <c r="F2148">
        <f t="shared" ca="1" si="100"/>
        <v>40</v>
      </c>
      <c r="G2148">
        <v>83658074649</v>
      </c>
      <c r="H2148" s="5">
        <v>41586</v>
      </c>
      <c r="I2148">
        <v>3</v>
      </c>
      <c r="J2148" t="str">
        <f>_xlfn.XLOOKUP(Cleaned_All!I2148,Categories_raw!$A$1:$A$24,Categories_raw!$B$1:$B$24,,0)</f>
        <v>Electronics</v>
      </c>
      <c r="K2148">
        <v>5</v>
      </c>
      <c r="L2148" t="str">
        <f>IF(I2148=1, _xlfn.XLOOKUP(K2148,Categories_raw!$C$2:$C$4,Categories_raw!$D$2:$D$4, "Not Found", 0),
 IF(I2148=2, _xlfn.XLOOKUP(K2148,Categories_raw!$C$5:$C$7, Categories_raw!$D$5:$D$7, "Not Found", 0),
 IF(I2148=3, _xlfn.XLOOKUP(K2148,Categories_raw!$C$8:$C$12, Categories_raw!$D$8:$D$12, "Not Found", 0),
 IF(I2148=4, _xlfn.XLOOKUP(K2148,Categories_raw!$C$13:$C$14, Categories_raw!$D$13:$D$14, "Not Found", 0),
 IF(I2148=5, _xlfn.XLOOKUP(K2148, Categories_raw!$C$15:$C$20, Categories_raw!$D$15:$D$20, "Not Found", 0),
 IF(I2148=6, _xlfn.XLOOKUP(K2148,Categories_raw!$C$21:$C$24, Categories_raw!$D$21:$D$24, "Not Found", 0),
 "Not Found"))))))</f>
        <v>Computers</v>
      </c>
      <c r="M2148" t="str">
        <f t="shared" si="101"/>
        <v>2 Products</v>
      </c>
      <c r="N2148">
        <v>2</v>
      </c>
      <c r="O2148" s="11">
        <v>343</v>
      </c>
      <c r="P2148" s="11">
        <v>72.03</v>
      </c>
      <c r="Q2148" s="11">
        <v>758.03</v>
      </c>
      <c r="R2148" t="s">
        <v>4040</v>
      </c>
    </row>
    <row r="2149" spans="1:18" x14ac:dyDescent="0.3">
      <c r="A2149">
        <v>269709</v>
      </c>
      <c r="B2149" t="str">
        <f>_xlfn.XLOOKUP(A2149,Customer_raw!$A$2:$A$5648,Customer_raw!$C$2:$C$5648,,0)</f>
        <v>M</v>
      </c>
      <c r="C2149" s="15" t="str">
        <f t="shared" si="99"/>
        <v>CITY 7</v>
      </c>
      <c r="D2149">
        <v>7</v>
      </c>
      <c r="E2149">
        <v>29228</v>
      </c>
      <c r="F2149">
        <f t="shared" ca="1" si="100"/>
        <v>45</v>
      </c>
      <c r="G2149">
        <v>71223823702</v>
      </c>
      <c r="H2149" s="5">
        <v>41586</v>
      </c>
      <c r="I2149">
        <v>6</v>
      </c>
      <c r="J2149" t="str">
        <f>_xlfn.XLOOKUP(Cleaned_All!I2149,Categories_raw!$A$1:$A$24,Categories_raw!$B$1:$B$24,,0)</f>
        <v>Home and kitchen</v>
      </c>
      <c r="K2149">
        <v>11</v>
      </c>
      <c r="L2149" t="str">
        <f>IF(I2149=1, _xlfn.XLOOKUP(K2149,Categories_raw!$C$2:$C$4,Categories_raw!$D$2:$D$4, "Not Found", 0),
 IF(I2149=2, _xlfn.XLOOKUP(K2149,Categories_raw!$C$5:$C$7, Categories_raw!$D$5:$D$7, "Not Found", 0),
 IF(I2149=3, _xlfn.XLOOKUP(K2149,Categories_raw!$C$8:$C$12, Categories_raw!$D$8:$D$12, "Not Found", 0),
 IF(I2149=4, _xlfn.XLOOKUP(K2149,Categories_raw!$C$13:$C$14, Categories_raw!$D$13:$D$14, "Not Found", 0),
 IF(I2149=5, _xlfn.XLOOKUP(K2149, Categories_raw!$C$15:$C$20, Categories_raw!$D$15:$D$20, "Not Found", 0),
 IF(I2149=6, _xlfn.XLOOKUP(K2149,Categories_raw!$C$21:$C$24, Categories_raw!$D$21:$D$24, "Not Found", 0),
 "Not Found"))))))</f>
        <v>Bath</v>
      </c>
      <c r="M2149" t="str">
        <f t="shared" si="101"/>
        <v>3 Products</v>
      </c>
      <c r="N2149">
        <v>3</v>
      </c>
      <c r="O2149" s="11">
        <v>948</v>
      </c>
      <c r="P2149" s="11">
        <v>298.62</v>
      </c>
      <c r="Q2149" s="11">
        <v>3142.62</v>
      </c>
      <c r="R2149" t="s">
        <v>4040</v>
      </c>
    </row>
    <row r="2150" spans="1:18" x14ac:dyDescent="0.3">
      <c r="A2150">
        <v>267621</v>
      </c>
      <c r="B2150" t="str">
        <f>_xlfn.XLOOKUP(A2150,Customer_raw!$A$2:$A$5648,Customer_raw!$C$2:$C$5648,,0)</f>
        <v>F</v>
      </c>
      <c r="C2150" s="15" t="str">
        <f t="shared" si="99"/>
        <v>CITY 7</v>
      </c>
      <c r="D2150">
        <v>7</v>
      </c>
      <c r="E2150">
        <v>26232</v>
      </c>
      <c r="F2150">
        <f t="shared" ca="1" si="100"/>
        <v>54</v>
      </c>
      <c r="G2150">
        <v>64002353199</v>
      </c>
      <c r="H2150" s="5">
        <v>41586</v>
      </c>
      <c r="I2150">
        <v>5</v>
      </c>
      <c r="J2150" t="str">
        <f>_xlfn.XLOOKUP(Cleaned_All!I2150,Categories_raw!$A$1:$A$24,Categories_raw!$B$1:$B$24,,0)</f>
        <v>Books</v>
      </c>
      <c r="K2150">
        <v>12</v>
      </c>
      <c r="L2150" t="str">
        <f>IF(I2150=1, _xlfn.XLOOKUP(K2150,Categories_raw!$C$2:$C$4,Categories_raw!$D$2:$D$4, "Not Found", 0),
 IF(I2150=2, _xlfn.XLOOKUP(K2150,Categories_raw!$C$5:$C$7, Categories_raw!$D$5:$D$7, "Not Found", 0),
 IF(I2150=3, _xlfn.XLOOKUP(K2150,Categories_raw!$C$8:$C$12, Categories_raw!$D$8:$D$12, "Not Found", 0),
 IF(I2150=4, _xlfn.XLOOKUP(K2150,Categories_raw!$C$13:$C$14, Categories_raw!$D$13:$D$14, "Not Found", 0),
 IF(I2150=5, _xlfn.XLOOKUP(K2150, Categories_raw!$C$15:$C$20, Categories_raw!$D$15:$D$20, "Not Found", 0),
 IF(I2150=6, _xlfn.XLOOKUP(K2150,Categories_raw!$C$21:$C$24, Categories_raw!$D$21:$D$24, "Not Found", 0),
 "Not Found"))))))</f>
        <v>Academic</v>
      </c>
      <c r="M2150" t="str">
        <f t="shared" si="101"/>
        <v>2 Products</v>
      </c>
      <c r="N2150">
        <v>2</v>
      </c>
      <c r="O2150" s="11">
        <v>938</v>
      </c>
      <c r="P2150" s="11">
        <v>196.98</v>
      </c>
      <c r="Q2150" s="11">
        <v>2072.98</v>
      </c>
      <c r="R2150" t="s">
        <v>4031</v>
      </c>
    </row>
    <row r="2151" spans="1:18" x14ac:dyDescent="0.3">
      <c r="A2151">
        <v>270241</v>
      </c>
      <c r="B2151" t="str">
        <f>_xlfn.XLOOKUP(A2151,Customer_raw!$A$2:$A$5648,Customer_raw!$C$2:$C$5648,,0)</f>
        <v>F</v>
      </c>
      <c r="C2151" s="15" t="str">
        <f t="shared" si="99"/>
        <v>CITY 7</v>
      </c>
      <c r="D2151">
        <v>7</v>
      </c>
      <c r="E2151">
        <v>31253</v>
      </c>
      <c r="F2151">
        <f t="shared" ca="1" si="100"/>
        <v>40</v>
      </c>
      <c r="G2151">
        <v>85643218478</v>
      </c>
      <c r="H2151" s="5">
        <v>41586</v>
      </c>
      <c r="I2151">
        <v>4</v>
      </c>
      <c r="J2151" t="str">
        <f>_xlfn.XLOOKUP(Cleaned_All!I2151,Categories_raw!$A$1:$A$24,Categories_raw!$B$1:$B$24,,0)</f>
        <v>Bags</v>
      </c>
      <c r="K2151">
        <v>1</v>
      </c>
      <c r="L2151" t="str">
        <f>IF(I2151=1, _xlfn.XLOOKUP(K2151,Categories_raw!$C$2:$C$4,Categories_raw!$D$2:$D$4, "Not Found", 0),
 IF(I2151=2, _xlfn.XLOOKUP(K2151,Categories_raw!$C$5:$C$7, Categories_raw!$D$5:$D$7, "Not Found", 0),
 IF(I2151=3, _xlfn.XLOOKUP(K2151,Categories_raw!$C$8:$C$12, Categories_raw!$D$8:$D$12, "Not Found", 0),
 IF(I2151=4, _xlfn.XLOOKUP(K2151,Categories_raw!$C$13:$C$14, Categories_raw!$D$13:$D$14, "Not Found", 0),
 IF(I2151=5, _xlfn.XLOOKUP(K2151, Categories_raw!$C$15:$C$20, Categories_raw!$D$15:$D$20, "Not Found", 0),
 IF(I2151=6, _xlfn.XLOOKUP(K2151,Categories_raw!$C$21:$C$24, Categories_raw!$D$21:$D$24, "Not Found", 0),
 "Not Found"))))))</f>
        <v>Mens</v>
      </c>
      <c r="M2151" t="str">
        <f t="shared" si="101"/>
        <v>1 Products</v>
      </c>
      <c r="N2151">
        <v>1</v>
      </c>
      <c r="O2151" s="11">
        <v>240</v>
      </c>
      <c r="P2151" s="11">
        <v>25.2</v>
      </c>
      <c r="Q2151" s="11">
        <v>265.2</v>
      </c>
      <c r="R2151" t="s">
        <v>4037</v>
      </c>
    </row>
    <row r="2152" spans="1:18" x14ac:dyDescent="0.3">
      <c r="A2152">
        <v>275020</v>
      </c>
      <c r="B2152" t="str">
        <f>_xlfn.XLOOKUP(A2152,Customer_raw!$A$2:$A$5648,Customer_raw!$C$2:$C$5648,,0)</f>
        <v>M</v>
      </c>
      <c r="C2152" s="15" t="str">
        <f t="shared" si="99"/>
        <v>CITY 2</v>
      </c>
      <c r="D2152">
        <v>2</v>
      </c>
      <c r="E2152">
        <v>27934</v>
      </c>
      <c r="F2152">
        <f t="shared" ca="1" si="100"/>
        <v>49</v>
      </c>
      <c r="G2152">
        <v>96808366038</v>
      </c>
      <c r="H2152" s="5">
        <v>41586</v>
      </c>
      <c r="I2152">
        <v>3</v>
      </c>
      <c r="J2152" t="str">
        <f>_xlfn.XLOOKUP(Cleaned_All!I2152,Categories_raw!$A$1:$A$24,Categories_raw!$B$1:$B$24,,0)</f>
        <v>Electronics</v>
      </c>
      <c r="K2152">
        <v>10</v>
      </c>
      <c r="L2152" t="str">
        <f>IF(I2152=1, _xlfn.XLOOKUP(K2152,Categories_raw!$C$2:$C$4,Categories_raw!$D$2:$D$4, "Not Found", 0),
 IF(I2152=2, _xlfn.XLOOKUP(K2152,Categories_raw!$C$5:$C$7, Categories_raw!$D$5:$D$7, "Not Found", 0),
 IF(I2152=3, _xlfn.XLOOKUP(K2152,Categories_raw!$C$8:$C$12, Categories_raw!$D$8:$D$12, "Not Found", 0),
 IF(I2152=4, _xlfn.XLOOKUP(K2152,Categories_raw!$C$13:$C$14, Categories_raw!$D$13:$D$14, "Not Found", 0),
 IF(I2152=5, _xlfn.XLOOKUP(K2152, Categories_raw!$C$15:$C$20, Categories_raw!$D$15:$D$20, "Not Found", 0),
 IF(I2152=6, _xlfn.XLOOKUP(K2152,Categories_raw!$C$21:$C$24, Categories_raw!$D$21:$D$24, "Not Found", 0),
 "Not Found"))))))</f>
        <v>Audio and video</v>
      </c>
      <c r="M2152" t="str">
        <f t="shared" si="101"/>
        <v>3 Products</v>
      </c>
      <c r="N2152">
        <v>3</v>
      </c>
      <c r="O2152" s="11">
        <v>1015</v>
      </c>
      <c r="P2152" s="11">
        <v>319.72500000000002</v>
      </c>
      <c r="Q2152" s="11">
        <v>3364.7249999999999</v>
      </c>
      <c r="R2152" t="s">
        <v>4031</v>
      </c>
    </row>
    <row r="2153" spans="1:18" x14ac:dyDescent="0.3">
      <c r="A2153">
        <v>267808</v>
      </c>
      <c r="B2153" t="str">
        <f>_xlfn.XLOOKUP(A2153,Customer_raw!$A$2:$A$5648,Customer_raw!$C$2:$C$5648,,0)</f>
        <v>M</v>
      </c>
      <c r="C2153" s="15" t="str">
        <f t="shared" si="99"/>
        <v>CITY 9</v>
      </c>
      <c r="D2153">
        <v>9</v>
      </c>
      <c r="E2153">
        <v>32789</v>
      </c>
      <c r="F2153">
        <f t="shared" ca="1" si="100"/>
        <v>36</v>
      </c>
      <c r="G2153">
        <v>98145296973</v>
      </c>
      <c r="H2153" s="5">
        <v>41586</v>
      </c>
      <c r="I2153">
        <v>5</v>
      </c>
      <c r="J2153" t="str">
        <f>_xlfn.XLOOKUP(Cleaned_All!I2153,Categories_raw!$A$1:$A$24,Categories_raw!$B$1:$B$24,,0)</f>
        <v>Books</v>
      </c>
      <c r="K2153">
        <v>7</v>
      </c>
      <c r="L2153" t="str">
        <f>IF(I2153=1, _xlfn.XLOOKUP(K2153,Categories_raw!$C$2:$C$4,Categories_raw!$D$2:$D$4, "Not Found", 0),
 IF(I2153=2, _xlfn.XLOOKUP(K2153,Categories_raw!$C$5:$C$7, Categories_raw!$D$5:$D$7, "Not Found", 0),
 IF(I2153=3, _xlfn.XLOOKUP(K2153,Categories_raw!$C$8:$C$12, Categories_raw!$D$8:$D$12, "Not Found", 0),
 IF(I2153=4, _xlfn.XLOOKUP(K2153,Categories_raw!$C$13:$C$14, Categories_raw!$D$13:$D$14, "Not Found", 0),
 IF(I2153=5, _xlfn.XLOOKUP(K2153, Categories_raw!$C$15:$C$20, Categories_raw!$D$15:$D$20, "Not Found", 0),
 IF(I2153=6, _xlfn.XLOOKUP(K2153,Categories_raw!$C$21:$C$24, Categories_raw!$D$21:$D$24, "Not Found", 0),
 "Not Found"))))))</f>
        <v>Fiction</v>
      </c>
      <c r="M2153" t="str">
        <f t="shared" si="101"/>
        <v>5 Products</v>
      </c>
      <c r="N2153">
        <v>5</v>
      </c>
      <c r="O2153" s="11">
        <v>177</v>
      </c>
      <c r="P2153" s="11">
        <v>92.924999999999997</v>
      </c>
      <c r="Q2153" s="11">
        <v>977.92499999999995</v>
      </c>
      <c r="R2153" t="s">
        <v>4040</v>
      </c>
    </row>
    <row r="2154" spans="1:18" x14ac:dyDescent="0.3">
      <c r="A2154">
        <v>272228</v>
      </c>
      <c r="B2154" t="str">
        <f>_xlfn.XLOOKUP(A2154,Customer_raw!$A$2:$A$5648,Customer_raw!$C$2:$C$5648,,0)</f>
        <v>M</v>
      </c>
      <c r="C2154" s="15" t="str">
        <f t="shared" si="99"/>
        <v>CITY 9</v>
      </c>
      <c r="D2154">
        <v>9</v>
      </c>
      <c r="E2154">
        <v>30370</v>
      </c>
      <c r="F2154">
        <f t="shared" ca="1" si="100"/>
        <v>42</v>
      </c>
      <c r="G2154">
        <v>86922420728</v>
      </c>
      <c r="H2154" s="5">
        <v>41586</v>
      </c>
      <c r="I2154">
        <v>6</v>
      </c>
      <c r="J2154" t="str">
        <f>_xlfn.XLOOKUP(Cleaned_All!I2154,Categories_raw!$A$1:$A$24,Categories_raw!$B$1:$B$24,,0)</f>
        <v>Home and kitchen</v>
      </c>
      <c r="K2154">
        <v>2</v>
      </c>
      <c r="L2154" t="str">
        <f>IF(I2154=1, _xlfn.XLOOKUP(K2154,Categories_raw!$C$2:$C$4,Categories_raw!$D$2:$D$4, "Not Found", 0),
 IF(I2154=2, _xlfn.XLOOKUP(K2154,Categories_raw!$C$5:$C$7, Categories_raw!$D$5:$D$7, "Not Found", 0),
 IF(I2154=3, _xlfn.XLOOKUP(K2154,Categories_raw!$C$8:$C$12, Categories_raw!$D$8:$D$12, "Not Found", 0),
 IF(I2154=4, _xlfn.XLOOKUP(K2154,Categories_raw!$C$13:$C$14, Categories_raw!$D$13:$D$14, "Not Found", 0),
 IF(I2154=5, _xlfn.XLOOKUP(K2154, Categories_raw!$C$15:$C$20, Categories_raw!$D$15:$D$20, "Not Found", 0),
 IF(I2154=6, _xlfn.XLOOKUP(K2154,Categories_raw!$C$21:$C$24, Categories_raw!$D$21:$D$24, "Not Found", 0),
 "Not Found"))))))</f>
        <v>Furnishing</v>
      </c>
      <c r="M2154" t="str">
        <f t="shared" si="101"/>
        <v>2 Products</v>
      </c>
      <c r="N2154">
        <v>2</v>
      </c>
      <c r="O2154" s="11">
        <v>749</v>
      </c>
      <c r="P2154" s="11">
        <v>157.29</v>
      </c>
      <c r="Q2154" s="11">
        <v>1655.29</v>
      </c>
      <c r="R2154" t="s">
        <v>4040</v>
      </c>
    </row>
    <row r="2155" spans="1:18" x14ac:dyDescent="0.3">
      <c r="A2155">
        <v>274707</v>
      </c>
      <c r="B2155" t="str">
        <f>_xlfn.XLOOKUP(A2155,Customer_raw!$A$2:$A$5648,Customer_raw!$C$2:$C$5648,,0)</f>
        <v>M</v>
      </c>
      <c r="C2155" s="15" t="str">
        <f t="shared" si="99"/>
        <v>CITY 3</v>
      </c>
      <c r="D2155">
        <v>3</v>
      </c>
      <c r="E2155">
        <v>32369</v>
      </c>
      <c r="F2155">
        <f t="shared" ca="1" si="100"/>
        <v>37</v>
      </c>
      <c r="G2155">
        <v>67909502068</v>
      </c>
      <c r="H2155" s="5">
        <v>41586</v>
      </c>
      <c r="I2155">
        <v>5</v>
      </c>
      <c r="J2155" t="str">
        <f>_xlfn.XLOOKUP(Cleaned_All!I2155,Categories_raw!$A$1:$A$24,Categories_raw!$B$1:$B$24,,0)</f>
        <v>Books</v>
      </c>
      <c r="K2155">
        <v>3</v>
      </c>
      <c r="L2155" t="str">
        <f>IF(I2155=1, _xlfn.XLOOKUP(K2155,Categories_raw!$C$2:$C$4,Categories_raw!$D$2:$D$4, "Not Found", 0),
 IF(I2155=2, _xlfn.XLOOKUP(K2155,Categories_raw!$C$5:$C$7, Categories_raw!$D$5:$D$7, "Not Found", 0),
 IF(I2155=3, _xlfn.XLOOKUP(K2155,Categories_raw!$C$8:$C$12, Categories_raw!$D$8:$D$12, "Not Found", 0),
 IF(I2155=4, _xlfn.XLOOKUP(K2155,Categories_raw!$C$13:$C$14, Categories_raw!$D$13:$D$14, "Not Found", 0),
 IF(I2155=5, _xlfn.XLOOKUP(K2155, Categories_raw!$C$15:$C$20, Categories_raw!$D$15:$D$20, "Not Found", 0),
 IF(I2155=6, _xlfn.XLOOKUP(K2155,Categories_raw!$C$21:$C$24, Categories_raw!$D$21:$D$24, "Not Found", 0),
 "Not Found"))))))</f>
        <v>Comics</v>
      </c>
      <c r="M2155" t="str">
        <f t="shared" si="101"/>
        <v>2 Products</v>
      </c>
      <c r="N2155">
        <v>2</v>
      </c>
      <c r="O2155" s="11">
        <v>1460</v>
      </c>
      <c r="P2155" s="11">
        <v>306.60000000000002</v>
      </c>
      <c r="Q2155" s="11">
        <v>3226.6</v>
      </c>
      <c r="R2155" t="s">
        <v>4031</v>
      </c>
    </row>
    <row r="2156" spans="1:18" x14ac:dyDescent="0.3">
      <c r="A2156">
        <v>271360</v>
      </c>
      <c r="B2156" t="str">
        <f>_xlfn.XLOOKUP(A2156,Customer_raw!$A$2:$A$5648,Customer_raw!$C$2:$C$5648,,0)</f>
        <v>F</v>
      </c>
      <c r="C2156" s="15" t="str">
        <f t="shared" si="99"/>
        <v>CITY 4</v>
      </c>
      <c r="D2156">
        <v>4</v>
      </c>
      <c r="E2156">
        <v>32379</v>
      </c>
      <c r="F2156">
        <f t="shared" ca="1" si="100"/>
        <v>37</v>
      </c>
      <c r="G2156">
        <v>46726813626</v>
      </c>
      <c r="H2156" s="5">
        <v>41585</v>
      </c>
      <c r="I2156">
        <v>3</v>
      </c>
      <c r="J2156" t="str">
        <f>_xlfn.XLOOKUP(Cleaned_All!I2156,Categories_raw!$A$1:$A$24,Categories_raw!$B$1:$B$24,,0)</f>
        <v>Electronics</v>
      </c>
      <c r="K2156">
        <v>5</v>
      </c>
      <c r="L2156" t="str">
        <f>IF(I2156=1, _xlfn.XLOOKUP(K2156,Categories_raw!$C$2:$C$4,Categories_raw!$D$2:$D$4, "Not Found", 0),
 IF(I2156=2, _xlfn.XLOOKUP(K2156,Categories_raw!$C$5:$C$7, Categories_raw!$D$5:$D$7, "Not Found", 0),
 IF(I2156=3, _xlfn.XLOOKUP(K2156,Categories_raw!$C$8:$C$12, Categories_raw!$D$8:$D$12, "Not Found", 0),
 IF(I2156=4, _xlfn.XLOOKUP(K2156,Categories_raw!$C$13:$C$14, Categories_raw!$D$13:$D$14, "Not Found", 0),
 IF(I2156=5, _xlfn.XLOOKUP(K2156, Categories_raw!$C$15:$C$20, Categories_raw!$D$15:$D$20, "Not Found", 0),
 IF(I2156=6, _xlfn.XLOOKUP(K2156,Categories_raw!$C$21:$C$24, Categories_raw!$D$21:$D$24, "Not Found", 0),
 "Not Found"))))))</f>
        <v>Computers</v>
      </c>
      <c r="M2156" t="str">
        <f t="shared" si="101"/>
        <v>4 Products</v>
      </c>
      <c r="N2156">
        <v>4</v>
      </c>
      <c r="O2156" s="11">
        <v>1099</v>
      </c>
      <c r="P2156" s="11">
        <v>461.58</v>
      </c>
      <c r="Q2156" s="11">
        <v>4857.58</v>
      </c>
      <c r="R2156" t="s">
        <v>4031</v>
      </c>
    </row>
    <row r="2157" spans="1:18" x14ac:dyDescent="0.3">
      <c r="A2157">
        <v>269311</v>
      </c>
      <c r="B2157" t="str">
        <f>_xlfn.XLOOKUP(A2157,Customer_raw!$A$2:$A$5648,Customer_raw!$C$2:$C$5648,,0)</f>
        <v>F</v>
      </c>
      <c r="C2157" s="15" t="str">
        <f t="shared" si="99"/>
        <v>CITY 2</v>
      </c>
      <c r="D2157">
        <v>2</v>
      </c>
      <c r="E2157">
        <v>28399</v>
      </c>
      <c r="F2157">
        <f t="shared" ca="1" si="100"/>
        <v>48</v>
      </c>
      <c r="G2157">
        <v>17997596296</v>
      </c>
      <c r="H2157" s="5">
        <v>41585</v>
      </c>
      <c r="I2157">
        <v>3</v>
      </c>
      <c r="J2157" t="str">
        <f>_xlfn.XLOOKUP(Cleaned_All!I2157,Categories_raw!$A$1:$A$24,Categories_raw!$B$1:$B$24,,0)</f>
        <v>Electronics</v>
      </c>
      <c r="K2157">
        <v>9</v>
      </c>
      <c r="L2157" t="str">
        <f>IF(I2157=1, _xlfn.XLOOKUP(K2157,Categories_raw!$C$2:$C$4,Categories_raw!$D$2:$D$4, "Not Found", 0),
 IF(I2157=2, _xlfn.XLOOKUP(K2157,Categories_raw!$C$5:$C$7, Categories_raw!$D$5:$D$7, "Not Found", 0),
 IF(I2157=3, _xlfn.XLOOKUP(K2157,Categories_raw!$C$8:$C$12, Categories_raw!$D$8:$D$12, "Not Found", 0),
 IF(I2157=4, _xlfn.XLOOKUP(K2157,Categories_raw!$C$13:$C$14, Categories_raw!$D$13:$D$14, "Not Found", 0),
 IF(I2157=5, _xlfn.XLOOKUP(K2157, Categories_raw!$C$15:$C$20, Categories_raw!$D$15:$D$20, "Not Found", 0),
 IF(I2157=6, _xlfn.XLOOKUP(K2157,Categories_raw!$C$21:$C$24, Categories_raw!$D$21:$D$24, "Not Found", 0),
 "Not Found"))))))</f>
        <v>Cameras</v>
      </c>
      <c r="M2157" t="str">
        <f t="shared" si="101"/>
        <v>1 Products</v>
      </c>
      <c r="N2157">
        <v>1</v>
      </c>
      <c r="O2157" s="11">
        <v>185</v>
      </c>
      <c r="P2157" s="11">
        <v>19.425000000000001</v>
      </c>
      <c r="Q2157" s="11">
        <v>204.42500000000001</v>
      </c>
      <c r="R2157" t="s">
        <v>4040</v>
      </c>
    </row>
    <row r="2158" spans="1:18" x14ac:dyDescent="0.3">
      <c r="A2158">
        <v>270151</v>
      </c>
      <c r="B2158" t="str">
        <f>_xlfn.XLOOKUP(A2158,Customer_raw!$A$2:$A$5648,Customer_raw!$C$2:$C$5648,,0)</f>
        <v>M</v>
      </c>
      <c r="C2158" s="15" t="str">
        <f t="shared" si="99"/>
        <v>CITY 10</v>
      </c>
      <c r="D2158">
        <v>10</v>
      </c>
      <c r="E2158">
        <v>29011</v>
      </c>
      <c r="F2158">
        <f t="shared" ca="1" si="100"/>
        <v>46</v>
      </c>
      <c r="G2158">
        <v>15960998018</v>
      </c>
      <c r="H2158" s="5">
        <v>41585</v>
      </c>
      <c r="I2158">
        <v>3</v>
      </c>
      <c r="J2158" t="str">
        <f>_xlfn.XLOOKUP(Cleaned_All!I2158,Categories_raw!$A$1:$A$24,Categories_raw!$B$1:$B$24,,0)</f>
        <v>Electronics</v>
      </c>
      <c r="K2158">
        <v>5</v>
      </c>
      <c r="L2158" t="str">
        <f>IF(I2158=1, _xlfn.XLOOKUP(K2158,Categories_raw!$C$2:$C$4,Categories_raw!$D$2:$D$4, "Not Found", 0),
 IF(I2158=2, _xlfn.XLOOKUP(K2158,Categories_raw!$C$5:$C$7, Categories_raw!$D$5:$D$7, "Not Found", 0),
 IF(I2158=3, _xlfn.XLOOKUP(K2158,Categories_raw!$C$8:$C$12, Categories_raw!$D$8:$D$12, "Not Found", 0),
 IF(I2158=4, _xlfn.XLOOKUP(K2158,Categories_raw!$C$13:$C$14, Categories_raw!$D$13:$D$14, "Not Found", 0),
 IF(I2158=5, _xlfn.XLOOKUP(K2158, Categories_raw!$C$15:$C$20, Categories_raw!$D$15:$D$20, "Not Found", 0),
 IF(I2158=6, _xlfn.XLOOKUP(K2158,Categories_raw!$C$21:$C$24, Categories_raw!$D$21:$D$24, "Not Found", 0),
 "Not Found"))))))</f>
        <v>Computers</v>
      </c>
      <c r="M2158" t="str">
        <f t="shared" si="101"/>
        <v>3 Products</v>
      </c>
      <c r="N2158">
        <v>3</v>
      </c>
      <c r="O2158" s="11">
        <v>1144</v>
      </c>
      <c r="P2158" s="11">
        <v>360.36</v>
      </c>
      <c r="Q2158" s="11">
        <v>3792.36</v>
      </c>
      <c r="R2158" t="s">
        <v>4040</v>
      </c>
    </row>
    <row r="2159" spans="1:18" x14ac:dyDescent="0.3">
      <c r="A2159">
        <v>270372</v>
      </c>
      <c r="B2159" t="str">
        <f>_xlfn.XLOOKUP(A2159,Customer_raw!$A$2:$A$5648,Customer_raw!$C$2:$C$5648,,0)</f>
        <v>F</v>
      </c>
      <c r="C2159" s="15" t="str">
        <f t="shared" si="99"/>
        <v>CITY 1</v>
      </c>
      <c r="D2159">
        <v>1</v>
      </c>
      <c r="E2159">
        <v>30426</v>
      </c>
      <c r="F2159">
        <f t="shared" ca="1" si="100"/>
        <v>42</v>
      </c>
      <c r="G2159">
        <v>9233177809</v>
      </c>
      <c r="H2159" s="5">
        <v>41585</v>
      </c>
      <c r="I2159">
        <v>3</v>
      </c>
      <c r="J2159" t="str">
        <f>_xlfn.XLOOKUP(Cleaned_All!I2159,Categories_raw!$A$1:$A$24,Categories_raw!$B$1:$B$24,,0)</f>
        <v>Electronics</v>
      </c>
      <c r="K2159">
        <v>8</v>
      </c>
      <c r="L2159" t="str">
        <f>IF(I2159=1, _xlfn.XLOOKUP(K2159,Categories_raw!$C$2:$C$4,Categories_raw!$D$2:$D$4, "Not Found", 0),
 IF(I2159=2, _xlfn.XLOOKUP(K2159,Categories_raw!$C$5:$C$7, Categories_raw!$D$5:$D$7, "Not Found", 0),
 IF(I2159=3, _xlfn.XLOOKUP(K2159,Categories_raw!$C$8:$C$12, Categories_raw!$D$8:$D$12, "Not Found", 0),
 IF(I2159=4, _xlfn.XLOOKUP(K2159,Categories_raw!$C$13:$C$14, Categories_raw!$D$13:$D$14, "Not Found", 0),
 IF(I2159=5, _xlfn.XLOOKUP(K2159, Categories_raw!$C$15:$C$20, Categories_raw!$D$15:$D$20, "Not Found", 0),
 IF(I2159=6, _xlfn.XLOOKUP(K2159,Categories_raw!$C$21:$C$24, Categories_raw!$D$21:$D$24, "Not Found", 0),
 "Not Found"))))))</f>
        <v>Personal Appliances</v>
      </c>
      <c r="M2159" t="str">
        <f t="shared" si="101"/>
        <v>4 Products</v>
      </c>
      <c r="N2159">
        <v>4</v>
      </c>
      <c r="O2159" s="11">
        <v>88</v>
      </c>
      <c r="P2159" s="11">
        <v>36.96</v>
      </c>
      <c r="Q2159" s="11">
        <v>388.96</v>
      </c>
      <c r="R2159" t="s">
        <v>4031</v>
      </c>
    </row>
    <row r="2160" spans="1:18" x14ac:dyDescent="0.3">
      <c r="A2160">
        <v>272547</v>
      </c>
      <c r="B2160" t="str">
        <f>_xlfn.XLOOKUP(A2160,Customer_raw!$A$2:$A$5648,Customer_raw!$C$2:$C$5648,,0)</f>
        <v>M</v>
      </c>
      <c r="C2160" s="15" t="str">
        <f t="shared" si="99"/>
        <v>CITY 10</v>
      </c>
      <c r="D2160">
        <v>10</v>
      </c>
      <c r="E2160">
        <v>33282</v>
      </c>
      <c r="F2160">
        <f t="shared" ca="1" si="100"/>
        <v>34</v>
      </c>
      <c r="G2160">
        <v>53803685570</v>
      </c>
      <c r="H2160" s="5">
        <v>41585</v>
      </c>
      <c r="I2160">
        <v>4</v>
      </c>
      <c r="J2160" t="str">
        <f>_xlfn.XLOOKUP(Cleaned_All!I2160,Categories_raw!$A$1:$A$24,Categories_raw!$B$1:$B$24,,0)</f>
        <v>Bags</v>
      </c>
      <c r="K2160">
        <v>1</v>
      </c>
      <c r="L2160" t="str">
        <f>IF(I2160=1, _xlfn.XLOOKUP(K2160,Categories_raw!$C$2:$C$4,Categories_raw!$D$2:$D$4, "Not Found", 0),
 IF(I2160=2, _xlfn.XLOOKUP(K2160,Categories_raw!$C$5:$C$7, Categories_raw!$D$5:$D$7, "Not Found", 0),
 IF(I2160=3, _xlfn.XLOOKUP(K2160,Categories_raw!$C$8:$C$12, Categories_raw!$D$8:$D$12, "Not Found", 0),
 IF(I2160=4, _xlfn.XLOOKUP(K2160,Categories_raw!$C$13:$C$14, Categories_raw!$D$13:$D$14, "Not Found", 0),
 IF(I2160=5, _xlfn.XLOOKUP(K2160, Categories_raw!$C$15:$C$20, Categories_raw!$D$15:$D$20, "Not Found", 0),
 IF(I2160=6, _xlfn.XLOOKUP(K2160,Categories_raw!$C$21:$C$24, Categories_raw!$D$21:$D$24, "Not Found", 0),
 "Not Found"))))))</f>
        <v>Mens</v>
      </c>
      <c r="M2160" t="str">
        <f t="shared" si="101"/>
        <v>3 Products</v>
      </c>
      <c r="N2160">
        <v>3</v>
      </c>
      <c r="O2160" s="11">
        <v>908</v>
      </c>
      <c r="P2160" s="11">
        <v>286.02</v>
      </c>
      <c r="Q2160" s="11">
        <v>3010.02</v>
      </c>
      <c r="R2160" t="s">
        <v>4034</v>
      </c>
    </row>
    <row r="2161" spans="1:18" x14ac:dyDescent="0.3">
      <c r="A2161">
        <v>272659</v>
      </c>
      <c r="B2161" t="str">
        <f>_xlfn.XLOOKUP(A2161,Customer_raw!$A$2:$A$5648,Customer_raw!$C$2:$C$5648,,0)</f>
        <v>M</v>
      </c>
      <c r="C2161" s="15" t="str">
        <f t="shared" si="99"/>
        <v>CITY 7</v>
      </c>
      <c r="D2161">
        <v>7</v>
      </c>
      <c r="E2161">
        <v>29305</v>
      </c>
      <c r="F2161">
        <f t="shared" ca="1" si="100"/>
        <v>45</v>
      </c>
      <c r="G2161">
        <v>15982806455</v>
      </c>
      <c r="H2161" s="5">
        <v>41585</v>
      </c>
      <c r="I2161">
        <v>5</v>
      </c>
      <c r="J2161" t="str">
        <f>_xlfn.XLOOKUP(Cleaned_All!I2161,Categories_raw!$A$1:$A$24,Categories_raw!$B$1:$B$24,,0)</f>
        <v>Books</v>
      </c>
      <c r="K2161">
        <v>3</v>
      </c>
      <c r="L2161" t="str">
        <f>IF(I2161=1, _xlfn.XLOOKUP(K2161,Categories_raw!$C$2:$C$4,Categories_raw!$D$2:$D$4, "Not Found", 0),
 IF(I2161=2, _xlfn.XLOOKUP(K2161,Categories_raw!$C$5:$C$7, Categories_raw!$D$5:$D$7, "Not Found", 0),
 IF(I2161=3, _xlfn.XLOOKUP(K2161,Categories_raw!$C$8:$C$12, Categories_raw!$D$8:$D$12, "Not Found", 0),
 IF(I2161=4, _xlfn.XLOOKUP(K2161,Categories_raw!$C$13:$C$14, Categories_raw!$D$13:$D$14, "Not Found", 0),
 IF(I2161=5, _xlfn.XLOOKUP(K2161, Categories_raw!$C$15:$C$20, Categories_raw!$D$15:$D$20, "Not Found", 0),
 IF(I2161=6, _xlfn.XLOOKUP(K2161,Categories_raw!$C$21:$C$24, Categories_raw!$D$21:$D$24, "Not Found", 0),
 "Not Found"))))))</f>
        <v>Comics</v>
      </c>
      <c r="M2161" t="str">
        <f t="shared" si="101"/>
        <v>3 Products</v>
      </c>
      <c r="N2161">
        <v>3</v>
      </c>
      <c r="O2161" s="11">
        <v>654</v>
      </c>
      <c r="P2161" s="11">
        <v>206.01</v>
      </c>
      <c r="Q2161" s="11">
        <v>2168.0100000000002</v>
      </c>
      <c r="R2161" t="s">
        <v>4031</v>
      </c>
    </row>
    <row r="2162" spans="1:18" x14ac:dyDescent="0.3">
      <c r="A2162">
        <v>268097</v>
      </c>
      <c r="B2162" t="str">
        <f>_xlfn.XLOOKUP(A2162,Customer_raw!$A$2:$A$5648,Customer_raw!$C$2:$C$5648,,0)</f>
        <v>F</v>
      </c>
      <c r="C2162" s="15" t="str">
        <f t="shared" si="99"/>
        <v>CITY 7</v>
      </c>
      <c r="D2162">
        <v>7</v>
      </c>
      <c r="E2162">
        <v>33953</v>
      </c>
      <c r="F2162">
        <f t="shared" ca="1" si="100"/>
        <v>33</v>
      </c>
      <c r="G2162">
        <v>10102529534</v>
      </c>
      <c r="H2162" s="5">
        <v>41585</v>
      </c>
      <c r="I2162">
        <v>2</v>
      </c>
      <c r="J2162" t="str">
        <f>_xlfn.XLOOKUP(Cleaned_All!I2162,Categories_raw!$A$1:$A$24,Categories_raw!$B$1:$B$24,,0)</f>
        <v>Footwear</v>
      </c>
      <c r="K2162">
        <v>4</v>
      </c>
      <c r="L2162" t="str">
        <f>IF(I2162=1, _xlfn.XLOOKUP(K2162,Categories_raw!$C$2:$C$4,Categories_raw!$D$2:$D$4, "Not Found", 0),
 IF(I2162=2, _xlfn.XLOOKUP(K2162,Categories_raw!$C$5:$C$7, Categories_raw!$D$5:$D$7, "Not Found", 0),
 IF(I2162=3, _xlfn.XLOOKUP(K2162,Categories_raw!$C$8:$C$12, Categories_raw!$D$8:$D$12, "Not Found", 0),
 IF(I2162=4, _xlfn.XLOOKUP(K2162,Categories_raw!$C$13:$C$14, Categories_raw!$D$13:$D$14, "Not Found", 0),
 IF(I2162=5, _xlfn.XLOOKUP(K2162, Categories_raw!$C$15:$C$20, Categories_raw!$D$15:$D$20, "Not Found", 0),
 IF(I2162=6, _xlfn.XLOOKUP(K2162,Categories_raw!$C$21:$C$24, Categories_raw!$D$21:$D$24, "Not Found", 0),
 "Not Found"))))))</f>
        <v>Kids</v>
      </c>
      <c r="M2162" t="str">
        <f t="shared" si="101"/>
        <v>5 Products</v>
      </c>
      <c r="N2162">
        <v>5</v>
      </c>
      <c r="O2162" s="11">
        <v>1113</v>
      </c>
      <c r="P2162" s="11">
        <v>584.32500000000005</v>
      </c>
      <c r="Q2162" s="11">
        <v>6149.3249999999998</v>
      </c>
      <c r="R2162" t="s">
        <v>4040</v>
      </c>
    </row>
    <row r="2163" spans="1:18" x14ac:dyDescent="0.3">
      <c r="A2163">
        <v>270330</v>
      </c>
      <c r="B2163" t="str">
        <f>_xlfn.XLOOKUP(A2163,Customer_raw!$A$2:$A$5648,Customer_raw!$C$2:$C$5648,,0)</f>
        <v>M</v>
      </c>
      <c r="C2163" s="15" t="str">
        <f t="shared" si="99"/>
        <v>CITY 3</v>
      </c>
      <c r="D2163">
        <v>3</v>
      </c>
      <c r="E2163">
        <v>29780</v>
      </c>
      <c r="F2163">
        <f t="shared" ca="1" si="100"/>
        <v>44</v>
      </c>
      <c r="G2163">
        <v>14939210353</v>
      </c>
      <c r="H2163" s="5">
        <v>41585</v>
      </c>
      <c r="I2163">
        <v>3</v>
      </c>
      <c r="J2163" t="str">
        <f>_xlfn.XLOOKUP(Cleaned_All!I2163,Categories_raw!$A$1:$A$24,Categories_raw!$B$1:$B$24,,0)</f>
        <v>Electronics</v>
      </c>
      <c r="K2163">
        <v>10</v>
      </c>
      <c r="L2163" t="str">
        <f>IF(I2163=1, _xlfn.XLOOKUP(K2163,Categories_raw!$C$2:$C$4,Categories_raw!$D$2:$D$4, "Not Found", 0),
 IF(I2163=2, _xlfn.XLOOKUP(K2163,Categories_raw!$C$5:$C$7, Categories_raw!$D$5:$D$7, "Not Found", 0),
 IF(I2163=3, _xlfn.XLOOKUP(K2163,Categories_raw!$C$8:$C$12, Categories_raw!$D$8:$D$12, "Not Found", 0),
 IF(I2163=4, _xlfn.XLOOKUP(K2163,Categories_raw!$C$13:$C$14, Categories_raw!$D$13:$D$14, "Not Found", 0),
 IF(I2163=5, _xlfn.XLOOKUP(K2163, Categories_raw!$C$15:$C$20, Categories_raw!$D$15:$D$20, "Not Found", 0),
 IF(I2163=6, _xlfn.XLOOKUP(K2163,Categories_raw!$C$21:$C$24, Categories_raw!$D$21:$D$24, "Not Found", 0),
 "Not Found"))))))</f>
        <v>Audio and video</v>
      </c>
      <c r="M2163" t="str">
        <f t="shared" si="101"/>
        <v>4 Products</v>
      </c>
      <c r="N2163">
        <v>4</v>
      </c>
      <c r="O2163" s="11">
        <v>1472</v>
      </c>
      <c r="P2163" s="11">
        <v>618.24</v>
      </c>
      <c r="Q2163" s="11">
        <v>6506.24</v>
      </c>
      <c r="R2163" t="s">
        <v>4037</v>
      </c>
    </row>
    <row r="2164" spans="1:18" x14ac:dyDescent="0.3">
      <c r="A2164">
        <v>273026</v>
      </c>
      <c r="B2164" t="str">
        <f>_xlfn.XLOOKUP(A2164,Customer_raw!$A$2:$A$5648,Customer_raw!$C$2:$C$5648,,0)</f>
        <v>M</v>
      </c>
      <c r="C2164" s="15" t="str">
        <f t="shared" si="99"/>
        <v>CITY 10</v>
      </c>
      <c r="D2164">
        <v>10</v>
      </c>
      <c r="E2164">
        <v>32619</v>
      </c>
      <c r="F2164">
        <f t="shared" ca="1" si="100"/>
        <v>36</v>
      </c>
      <c r="G2164">
        <v>11886738424</v>
      </c>
      <c r="H2164" s="5">
        <v>41585</v>
      </c>
      <c r="I2164">
        <v>6</v>
      </c>
      <c r="J2164" t="str">
        <f>_xlfn.XLOOKUP(Cleaned_All!I2164,Categories_raw!$A$1:$A$24,Categories_raw!$B$1:$B$24,,0)</f>
        <v>Home and kitchen</v>
      </c>
      <c r="K2164">
        <v>2</v>
      </c>
      <c r="L2164" t="str">
        <f>IF(I2164=1, _xlfn.XLOOKUP(K2164,Categories_raw!$C$2:$C$4,Categories_raw!$D$2:$D$4, "Not Found", 0),
 IF(I2164=2, _xlfn.XLOOKUP(K2164,Categories_raw!$C$5:$C$7, Categories_raw!$D$5:$D$7, "Not Found", 0),
 IF(I2164=3, _xlfn.XLOOKUP(K2164,Categories_raw!$C$8:$C$12, Categories_raw!$D$8:$D$12, "Not Found", 0),
 IF(I2164=4, _xlfn.XLOOKUP(K2164,Categories_raw!$C$13:$C$14, Categories_raw!$D$13:$D$14, "Not Found", 0),
 IF(I2164=5, _xlfn.XLOOKUP(K2164, Categories_raw!$C$15:$C$20, Categories_raw!$D$15:$D$20, "Not Found", 0),
 IF(I2164=6, _xlfn.XLOOKUP(K2164,Categories_raw!$C$21:$C$24, Categories_raw!$D$21:$D$24, "Not Found", 0),
 "Not Found"))))))</f>
        <v>Furnishing</v>
      </c>
      <c r="M2164" t="str">
        <f t="shared" si="101"/>
        <v>4 Products</v>
      </c>
      <c r="N2164">
        <v>4</v>
      </c>
      <c r="O2164" s="11">
        <v>1080</v>
      </c>
      <c r="P2164" s="11">
        <v>453.6</v>
      </c>
      <c r="Q2164" s="11">
        <v>4773.6000000000004</v>
      </c>
      <c r="R2164" t="s">
        <v>4031</v>
      </c>
    </row>
    <row r="2165" spans="1:18" x14ac:dyDescent="0.3">
      <c r="A2165">
        <v>270433</v>
      </c>
      <c r="B2165" t="str">
        <f>_xlfn.XLOOKUP(A2165,Customer_raw!$A$2:$A$5648,Customer_raw!$C$2:$C$5648,,0)</f>
        <v>M</v>
      </c>
      <c r="C2165" s="15" t="str">
        <f t="shared" si="99"/>
        <v>CITY 5</v>
      </c>
      <c r="D2165">
        <v>5</v>
      </c>
      <c r="E2165">
        <v>30578</v>
      </c>
      <c r="F2165">
        <f t="shared" ca="1" si="100"/>
        <v>42</v>
      </c>
      <c r="G2165">
        <v>10218693483</v>
      </c>
      <c r="H2165" s="5">
        <v>41585</v>
      </c>
      <c r="I2165">
        <v>2</v>
      </c>
      <c r="J2165" t="str">
        <f>_xlfn.XLOOKUP(Cleaned_All!I2165,Categories_raw!$A$1:$A$24,Categories_raw!$B$1:$B$24,,0)</f>
        <v>Footwear</v>
      </c>
      <c r="K2165">
        <v>3</v>
      </c>
      <c r="L2165" t="str">
        <f>IF(I2165=1, _xlfn.XLOOKUP(K2165,Categories_raw!$C$2:$C$4,Categories_raw!$D$2:$D$4, "Not Found", 0),
 IF(I2165=2, _xlfn.XLOOKUP(K2165,Categories_raw!$C$5:$C$7, Categories_raw!$D$5:$D$7, "Not Found", 0),
 IF(I2165=3, _xlfn.XLOOKUP(K2165,Categories_raw!$C$8:$C$12, Categories_raw!$D$8:$D$12, "Not Found", 0),
 IF(I2165=4, _xlfn.XLOOKUP(K2165,Categories_raw!$C$13:$C$14, Categories_raw!$D$13:$D$14, "Not Found", 0),
 IF(I2165=5, _xlfn.XLOOKUP(K2165, Categories_raw!$C$15:$C$20, Categories_raw!$D$15:$D$20, "Not Found", 0),
 IF(I2165=6, _xlfn.XLOOKUP(K2165,Categories_raw!$C$21:$C$24, Categories_raw!$D$21:$D$24, "Not Found", 0),
 "Not Found"))))))</f>
        <v>Women</v>
      </c>
      <c r="M2165" t="str">
        <f t="shared" si="101"/>
        <v>2 Products</v>
      </c>
      <c r="N2165">
        <v>2</v>
      </c>
      <c r="O2165" s="11">
        <v>1062</v>
      </c>
      <c r="P2165" s="11">
        <v>223.02</v>
      </c>
      <c r="Q2165" s="11">
        <v>2347.02</v>
      </c>
      <c r="R2165" t="s">
        <v>4040</v>
      </c>
    </row>
    <row r="2166" spans="1:18" x14ac:dyDescent="0.3">
      <c r="A2166">
        <v>269964</v>
      </c>
      <c r="B2166" t="str">
        <f>_xlfn.XLOOKUP(A2166,Customer_raw!$A$2:$A$5648,Customer_raw!$C$2:$C$5648,,0)</f>
        <v>F</v>
      </c>
      <c r="C2166" s="15" t="str">
        <f t="shared" si="99"/>
        <v>CITY 10</v>
      </c>
      <c r="D2166">
        <v>10</v>
      </c>
      <c r="E2166">
        <v>30877</v>
      </c>
      <c r="F2166">
        <f t="shared" ca="1" si="100"/>
        <v>41</v>
      </c>
      <c r="G2166">
        <v>33958905402</v>
      </c>
      <c r="H2166" s="5">
        <v>41585</v>
      </c>
      <c r="I2166">
        <v>1</v>
      </c>
      <c r="J2166" t="str">
        <f>_xlfn.XLOOKUP(Cleaned_All!I2166,Categories_raw!$A$1:$A$24,Categories_raw!$B$1:$B$24,,0)</f>
        <v>Clothing</v>
      </c>
      <c r="K2166">
        <v>3</v>
      </c>
      <c r="L2166" t="str">
        <f>IF(I2166=1, _xlfn.XLOOKUP(K2166,Categories_raw!$C$2:$C$4,Categories_raw!$D$2:$D$4, "Not Found", 0),
 IF(I2166=2, _xlfn.XLOOKUP(K2166,Categories_raw!$C$5:$C$7, Categories_raw!$D$5:$D$7, "Not Found", 0),
 IF(I2166=3, _xlfn.XLOOKUP(K2166,Categories_raw!$C$8:$C$12, Categories_raw!$D$8:$D$12, "Not Found", 0),
 IF(I2166=4, _xlfn.XLOOKUP(K2166,Categories_raw!$C$13:$C$14, Categories_raw!$D$13:$D$14, "Not Found", 0),
 IF(I2166=5, _xlfn.XLOOKUP(K2166, Categories_raw!$C$15:$C$20, Categories_raw!$D$15:$D$20, "Not Found", 0),
 IF(I2166=6, _xlfn.XLOOKUP(K2166,Categories_raw!$C$21:$C$24, Categories_raw!$D$21:$D$24, "Not Found", 0),
 "Not Found"))))))</f>
        <v>Kids</v>
      </c>
      <c r="M2166" t="str">
        <f t="shared" si="101"/>
        <v>5 Products</v>
      </c>
      <c r="N2166">
        <v>5</v>
      </c>
      <c r="O2166" s="11">
        <v>249</v>
      </c>
      <c r="P2166" s="11">
        <v>130.72499999999999</v>
      </c>
      <c r="Q2166" s="11">
        <v>1375.7249999999999</v>
      </c>
      <c r="R2166" t="s">
        <v>4040</v>
      </c>
    </row>
    <row r="2167" spans="1:18" x14ac:dyDescent="0.3">
      <c r="A2167">
        <v>268352</v>
      </c>
      <c r="B2167" t="str">
        <f>_xlfn.XLOOKUP(A2167,Customer_raw!$A$2:$A$5648,Customer_raw!$C$2:$C$5648,,0)</f>
        <v>F</v>
      </c>
      <c r="C2167" s="15" t="str">
        <f t="shared" si="99"/>
        <v>CITY 8</v>
      </c>
      <c r="D2167">
        <v>8</v>
      </c>
      <c r="E2167">
        <v>26727</v>
      </c>
      <c r="F2167">
        <f t="shared" ca="1" si="100"/>
        <v>52</v>
      </c>
      <c r="G2167">
        <v>56612353239</v>
      </c>
      <c r="H2167" s="5">
        <v>41585</v>
      </c>
      <c r="I2167">
        <v>5</v>
      </c>
      <c r="J2167" t="str">
        <f>_xlfn.XLOOKUP(Cleaned_All!I2167,Categories_raw!$A$1:$A$24,Categories_raw!$B$1:$B$24,,0)</f>
        <v>Books</v>
      </c>
      <c r="K2167">
        <v>11</v>
      </c>
      <c r="L2167" t="str">
        <f>IF(I2167=1, _xlfn.XLOOKUP(K2167,Categories_raw!$C$2:$C$4,Categories_raw!$D$2:$D$4, "Not Found", 0),
 IF(I2167=2, _xlfn.XLOOKUP(K2167,Categories_raw!$C$5:$C$7, Categories_raw!$D$5:$D$7, "Not Found", 0),
 IF(I2167=3, _xlfn.XLOOKUP(K2167,Categories_raw!$C$8:$C$12, Categories_raw!$D$8:$D$12, "Not Found", 0),
 IF(I2167=4, _xlfn.XLOOKUP(K2167,Categories_raw!$C$13:$C$14, Categories_raw!$D$13:$D$14, "Not Found", 0),
 IF(I2167=5, _xlfn.XLOOKUP(K2167, Categories_raw!$C$15:$C$20, Categories_raw!$D$15:$D$20, "Not Found", 0),
 IF(I2167=6, _xlfn.XLOOKUP(K2167,Categories_raw!$C$21:$C$24, Categories_raw!$D$21:$D$24, "Not Found", 0),
 "Not Found"))))))</f>
        <v>Children</v>
      </c>
      <c r="M2167" t="str">
        <f t="shared" si="101"/>
        <v>3 Products</v>
      </c>
      <c r="N2167">
        <v>3</v>
      </c>
      <c r="O2167" s="11">
        <v>151</v>
      </c>
      <c r="P2167" s="11">
        <v>47.564999999999998</v>
      </c>
      <c r="Q2167" s="11">
        <v>500.565</v>
      </c>
      <c r="R2167" t="s">
        <v>4031</v>
      </c>
    </row>
    <row r="2168" spans="1:18" x14ac:dyDescent="0.3">
      <c r="A2168">
        <v>272342</v>
      </c>
      <c r="B2168" t="str">
        <f>_xlfn.XLOOKUP(A2168,Customer_raw!$A$2:$A$5648,Customer_raw!$C$2:$C$5648,,0)</f>
        <v>F</v>
      </c>
      <c r="C2168" s="15" t="str">
        <f t="shared" si="99"/>
        <v>CITY 6</v>
      </c>
      <c r="D2168">
        <v>6</v>
      </c>
      <c r="E2168">
        <v>29720</v>
      </c>
      <c r="F2168">
        <f t="shared" ca="1" si="100"/>
        <v>44</v>
      </c>
      <c r="G2168">
        <v>44560262913</v>
      </c>
      <c r="H2168" s="5">
        <v>41585</v>
      </c>
      <c r="I2168">
        <v>6</v>
      </c>
      <c r="J2168" t="str">
        <f>_xlfn.XLOOKUP(Cleaned_All!I2168,Categories_raw!$A$1:$A$24,Categories_raw!$B$1:$B$24,,0)</f>
        <v>Home and kitchen</v>
      </c>
      <c r="K2168">
        <v>2</v>
      </c>
      <c r="L2168" t="str">
        <f>IF(I2168=1, _xlfn.XLOOKUP(K2168,Categories_raw!$C$2:$C$4,Categories_raw!$D$2:$D$4, "Not Found", 0),
 IF(I2168=2, _xlfn.XLOOKUP(K2168,Categories_raw!$C$5:$C$7, Categories_raw!$D$5:$D$7, "Not Found", 0),
 IF(I2168=3, _xlfn.XLOOKUP(K2168,Categories_raw!$C$8:$C$12, Categories_raw!$D$8:$D$12, "Not Found", 0),
 IF(I2168=4, _xlfn.XLOOKUP(K2168,Categories_raw!$C$13:$C$14, Categories_raw!$D$13:$D$14, "Not Found", 0),
 IF(I2168=5, _xlfn.XLOOKUP(K2168, Categories_raw!$C$15:$C$20, Categories_raw!$D$15:$D$20, "Not Found", 0),
 IF(I2168=6, _xlfn.XLOOKUP(K2168,Categories_raw!$C$21:$C$24, Categories_raw!$D$21:$D$24, "Not Found", 0),
 "Not Found"))))))</f>
        <v>Furnishing</v>
      </c>
      <c r="M2168" t="str">
        <f t="shared" si="101"/>
        <v>2 Products</v>
      </c>
      <c r="N2168">
        <v>2</v>
      </c>
      <c r="O2168" s="11">
        <v>485</v>
      </c>
      <c r="P2168" s="11">
        <v>101.85</v>
      </c>
      <c r="Q2168" s="11">
        <v>1071.8499999999999</v>
      </c>
      <c r="R2168" t="s">
        <v>4037</v>
      </c>
    </row>
    <row r="2169" spans="1:18" x14ac:dyDescent="0.3">
      <c r="A2169">
        <v>272237</v>
      </c>
      <c r="B2169" t="str">
        <f>_xlfn.XLOOKUP(A2169,Customer_raw!$A$2:$A$5648,Customer_raw!$C$2:$C$5648,,0)</f>
        <v>F</v>
      </c>
      <c r="C2169" s="15" t="str">
        <f t="shared" si="99"/>
        <v>CITY 1</v>
      </c>
      <c r="D2169">
        <v>1</v>
      </c>
      <c r="E2169">
        <v>32506</v>
      </c>
      <c r="F2169">
        <f t="shared" ca="1" si="100"/>
        <v>37</v>
      </c>
      <c r="G2169">
        <v>46735424380</v>
      </c>
      <c r="H2169" s="5">
        <v>41585</v>
      </c>
      <c r="I2169">
        <v>1</v>
      </c>
      <c r="J2169" t="str">
        <f>_xlfn.XLOOKUP(Cleaned_All!I2169,Categories_raw!$A$1:$A$24,Categories_raw!$B$1:$B$24,,0)</f>
        <v>Clothing</v>
      </c>
      <c r="K2169">
        <v>1</v>
      </c>
      <c r="L2169" t="str">
        <f>IF(I2169=1, _xlfn.XLOOKUP(K2169,Categories_raw!$C$2:$C$4,Categories_raw!$D$2:$D$4, "Not Found", 0),
 IF(I2169=2, _xlfn.XLOOKUP(K2169,Categories_raw!$C$5:$C$7, Categories_raw!$D$5:$D$7, "Not Found", 0),
 IF(I2169=3, _xlfn.XLOOKUP(K2169,Categories_raw!$C$8:$C$12, Categories_raw!$D$8:$D$12, "Not Found", 0),
 IF(I2169=4, _xlfn.XLOOKUP(K2169,Categories_raw!$C$13:$C$14, Categories_raw!$D$13:$D$14, "Not Found", 0),
 IF(I2169=5, _xlfn.XLOOKUP(K2169, Categories_raw!$C$15:$C$20, Categories_raw!$D$15:$D$20, "Not Found", 0),
 IF(I2169=6, _xlfn.XLOOKUP(K2169,Categories_raw!$C$21:$C$24, Categories_raw!$D$21:$D$24, "Not Found", 0),
 "Not Found"))))))</f>
        <v>Women</v>
      </c>
      <c r="M2169" t="str">
        <f t="shared" si="101"/>
        <v>2 Products</v>
      </c>
      <c r="N2169">
        <v>2</v>
      </c>
      <c r="O2169" s="11">
        <v>654</v>
      </c>
      <c r="P2169" s="11">
        <v>137.34</v>
      </c>
      <c r="Q2169" s="11">
        <v>1445.34</v>
      </c>
      <c r="R2169" t="s">
        <v>4034</v>
      </c>
    </row>
    <row r="2170" spans="1:18" x14ac:dyDescent="0.3">
      <c r="A2170">
        <v>272726</v>
      </c>
      <c r="B2170" t="str">
        <f>_xlfn.XLOOKUP(A2170,Customer_raw!$A$2:$A$5648,Customer_raw!$C$2:$C$5648,,0)</f>
        <v>M</v>
      </c>
      <c r="C2170" s="15" t="str">
        <f t="shared" si="99"/>
        <v>CITY 4</v>
      </c>
      <c r="D2170">
        <v>4</v>
      </c>
      <c r="E2170">
        <v>27894</v>
      </c>
      <c r="F2170">
        <f t="shared" ca="1" si="100"/>
        <v>49</v>
      </c>
      <c r="G2170">
        <v>48987384652</v>
      </c>
      <c r="H2170" s="5">
        <v>41585</v>
      </c>
      <c r="I2170">
        <v>5</v>
      </c>
      <c r="J2170" t="str">
        <f>_xlfn.XLOOKUP(Cleaned_All!I2170,Categories_raw!$A$1:$A$24,Categories_raw!$B$1:$B$24,,0)</f>
        <v>Books</v>
      </c>
      <c r="K2170">
        <v>6</v>
      </c>
      <c r="L2170" t="str">
        <f>IF(I2170=1, _xlfn.XLOOKUP(K2170,Categories_raw!$C$2:$C$4,Categories_raw!$D$2:$D$4, "Not Found", 0),
 IF(I2170=2, _xlfn.XLOOKUP(K2170,Categories_raw!$C$5:$C$7, Categories_raw!$D$5:$D$7, "Not Found", 0),
 IF(I2170=3, _xlfn.XLOOKUP(K2170,Categories_raw!$C$8:$C$12, Categories_raw!$D$8:$D$12, "Not Found", 0),
 IF(I2170=4, _xlfn.XLOOKUP(K2170,Categories_raw!$C$13:$C$14, Categories_raw!$D$13:$D$14, "Not Found", 0),
 IF(I2170=5, _xlfn.XLOOKUP(K2170, Categories_raw!$C$15:$C$20, Categories_raw!$D$15:$D$20, "Not Found", 0),
 IF(I2170=6, _xlfn.XLOOKUP(K2170,Categories_raw!$C$21:$C$24, Categories_raw!$D$21:$D$24, "Not Found", 0),
 "Not Found"))))))</f>
        <v>DIY</v>
      </c>
      <c r="M2170" t="str">
        <f t="shared" si="101"/>
        <v>1 Products</v>
      </c>
      <c r="N2170">
        <v>1</v>
      </c>
      <c r="O2170" s="11">
        <v>496</v>
      </c>
      <c r="P2170" s="11">
        <v>52.08</v>
      </c>
      <c r="Q2170" s="11">
        <v>548.08000000000004</v>
      </c>
      <c r="R2170" t="s">
        <v>4031</v>
      </c>
    </row>
    <row r="2171" spans="1:18" x14ac:dyDescent="0.3">
      <c r="A2171">
        <v>270995</v>
      </c>
      <c r="B2171" t="str">
        <f>_xlfn.XLOOKUP(A2171,Customer_raw!$A$2:$A$5648,Customer_raw!$C$2:$C$5648,,0)</f>
        <v>M</v>
      </c>
      <c r="C2171" s="15" t="str">
        <f t="shared" si="99"/>
        <v>CITY 3</v>
      </c>
      <c r="D2171">
        <v>3</v>
      </c>
      <c r="E2171">
        <v>32840</v>
      </c>
      <c r="F2171">
        <f t="shared" ca="1" si="100"/>
        <v>36</v>
      </c>
      <c r="G2171">
        <v>21257949475</v>
      </c>
      <c r="H2171" s="5">
        <v>41585</v>
      </c>
      <c r="I2171">
        <v>2</v>
      </c>
      <c r="J2171" t="str">
        <f>_xlfn.XLOOKUP(Cleaned_All!I2171,Categories_raw!$A$1:$A$24,Categories_raw!$B$1:$B$24,,0)</f>
        <v>Footwear</v>
      </c>
      <c r="K2171">
        <v>4</v>
      </c>
      <c r="L2171" t="str">
        <f>IF(I2171=1, _xlfn.XLOOKUP(K2171,Categories_raw!$C$2:$C$4,Categories_raw!$D$2:$D$4, "Not Found", 0),
 IF(I2171=2, _xlfn.XLOOKUP(K2171,Categories_raw!$C$5:$C$7, Categories_raw!$D$5:$D$7, "Not Found", 0),
 IF(I2171=3, _xlfn.XLOOKUP(K2171,Categories_raw!$C$8:$C$12, Categories_raw!$D$8:$D$12, "Not Found", 0),
 IF(I2171=4, _xlfn.XLOOKUP(K2171,Categories_raw!$C$13:$C$14, Categories_raw!$D$13:$D$14, "Not Found", 0),
 IF(I2171=5, _xlfn.XLOOKUP(K2171, Categories_raw!$C$15:$C$20, Categories_raw!$D$15:$D$20, "Not Found", 0),
 IF(I2171=6, _xlfn.XLOOKUP(K2171,Categories_raw!$C$21:$C$24, Categories_raw!$D$21:$D$24, "Not Found", 0),
 "Not Found"))))))</f>
        <v>Kids</v>
      </c>
      <c r="M2171" t="str">
        <f t="shared" si="101"/>
        <v>1 Products</v>
      </c>
      <c r="N2171">
        <v>1</v>
      </c>
      <c r="O2171" s="11">
        <v>942</v>
      </c>
      <c r="P2171" s="11">
        <v>98.91</v>
      </c>
      <c r="Q2171" s="11">
        <v>1040.9100000000001</v>
      </c>
      <c r="R2171" t="s">
        <v>4031</v>
      </c>
    </row>
    <row r="2172" spans="1:18" x14ac:dyDescent="0.3">
      <c r="A2172">
        <v>269890</v>
      </c>
      <c r="B2172" t="str">
        <f>_xlfn.XLOOKUP(A2172,Customer_raw!$A$2:$A$5648,Customer_raw!$C$2:$C$5648,,0)</f>
        <v>F</v>
      </c>
      <c r="C2172" s="15" t="str">
        <f t="shared" si="99"/>
        <v>CITY 4</v>
      </c>
      <c r="D2172">
        <v>4</v>
      </c>
      <c r="E2172">
        <v>32637</v>
      </c>
      <c r="F2172">
        <f t="shared" ca="1" si="100"/>
        <v>36</v>
      </c>
      <c r="G2172">
        <v>19554330943</v>
      </c>
      <c r="H2172" s="5">
        <v>41585</v>
      </c>
      <c r="I2172">
        <v>6</v>
      </c>
      <c r="J2172" t="str">
        <f>_xlfn.XLOOKUP(Cleaned_All!I2172,Categories_raw!$A$1:$A$24,Categories_raw!$B$1:$B$24,,0)</f>
        <v>Home and kitchen</v>
      </c>
      <c r="K2172">
        <v>10</v>
      </c>
      <c r="L2172" t="str">
        <f>IF(I2172=1, _xlfn.XLOOKUP(K2172,Categories_raw!$C$2:$C$4,Categories_raw!$D$2:$D$4, "Not Found", 0),
 IF(I2172=2, _xlfn.XLOOKUP(K2172,Categories_raw!$C$5:$C$7, Categories_raw!$D$5:$D$7, "Not Found", 0),
 IF(I2172=3, _xlfn.XLOOKUP(K2172,Categories_raw!$C$8:$C$12, Categories_raw!$D$8:$D$12, "Not Found", 0),
 IF(I2172=4, _xlfn.XLOOKUP(K2172,Categories_raw!$C$13:$C$14, Categories_raw!$D$13:$D$14, "Not Found", 0),
 IF(I2172=5, _xlfn.XLOOKUP(K2172, Categories_raw!$C$15:$C$20, Categories_raw!$D$15:$D$20, "Not Found", 0),
 IF(I2172=6, _xlfn.XLOOKUP(K2172,Categories_raw!$C$21:$C$24, Categories_raw!$D$21:$D$24, "Not Found", 0),
 "Not Found"))))))</f>
        <v>Kitchen</v>
      </c>
      <c r="M2172" t="str">
        <f t="shared" si="101"/>
        <v>4 Products</v>
      </c>
      <c r="N2172">
        <v>4</v>
      </c>
      <c r="O2172" s="11">
        <v>959</v>
      </c>
      <c r="P2172" s="11">
        <v>402.78</v>
      </c>
      <c r="Q2172" s="11">
        <v>4238.78</v>
      </c>
      <c r="R2172" t="s">
        <v>4031</v>
      </c>
    </row>
    <row r="2173" spans="1:18" x14ac:dyDescent="0.3">
      <c r="A2173">
        <v>272186</v>
      </c>
      <c r="B2173" t="str">
        <f>_xlfn.XLOOKUP(A2173,Customer_raw!$A$2:$A$5648,Customer_raw!$C$2:$C$5648,,0)</f>
        <v>M</v>
      </c>
      <c r="C2173" s="15" t="str">
        <f t="shared" si="99"/>
        <v>CITY 10</v>
      </c>
      <c r="D2173">
        <v>10</v>
      </c>
      <c r="E2173">
        <v>25728</v>
      </c>
      <c r="F2173">
        <f t="shared" ca="1" si="100"/>
        <v>55</v>
      </c>
      <c r="G2173">
        <v>60783451775</v>
      </c>
      <c r="H2173" s="5">
        <v>41589</v>
      </c>
      <c r="I2173">
        <v>5</v>
      </c>
      <c r="J2173" t="str">
        <f>_xlfn.XLOOKUP(Cleaned_All!I2173,Categories_raw!$A$1:$A$24,Categories_raw!$B$1:$B$24,,0)</f>
        <v>Books</v>
      </c>
      <c r="K2173">
        <v>3</v>
      </c>
      <c r="L2173" t="str">
        <f>IF(I2173=1, _xlfn.XLOOKUP(K2173,Categories_raw!$C$2:$C$4,Categories_raw!$D$2:$D$4, "Not Found", 0),
 IF(I2173=2, _xlfn.XLOOKUP(K2173,Categories_raw!$C$5:$C$7, Categories_raw!$D$5:$D$7, "Not Found", 0),
 IF(I2173=3, _xlfn.XLOOKUP(K2173,Categories_raw!$C$8:$C$12, Categories_raw!$D$8:$D$12, "Not Found", 0),
 IF(I2173=4, _xlfn.XLOOKUP(K2173,Categories_raw!$C$13:$C$14, Categories_raw!$D$13:$D$14, "Not Found", 0),
 IF(I2173=5, _xlfn.XLOOKUP(K2173, Categories_raw!$C$15:$C$20, Categories_raw!$D$15:$D$20, "Not Found", 0),
 IF(I2173=6, _xlfn.XLOOKUP(K2173,Categories_raw!$C$21:$C$24, Categories_raw!$D$21:$D$24, "Not Found", 0),
 "Not Found"))))))</f>
        <v>Comics</v>
      </c>
      <c r="M2173" t="str">
        <f t="shared" si="101"/>
        <v>5 Products</v>
      </c>
      <c r="N2173">
        <v>5</v>
      </c>
      <c r="O2173" s="11">
        <v>625</v>
      </c>
      <c r="P2173" s="11">
        <v>328.125</v>
      </c>
      <c r="Q2173" s="11">
        <v>3453.125</v>
      </c>
      <c r="R2173" t="s">
        <v>4037</v>
      </c>
    </row>
    <row r="2174" spans="1:18" x14ac:dyDescent="0.3">
      <c r="A2174">
        <v>266863</v>
      </c>
      <c r="B2174" t="str">
        <f>_xlfn.XLOOKUP(A2174,Customer_raw!$A$2:$A$5648,Customer_raw!$C$2:$C$5648,,0)</f>
        <v>M</v>
      </c>
      <c r="C2174" s="15" t="str">
        <f t="shared" si="99"/>
        <v>CITY 6</v>
      </c>
      <c r="D2174">
        <v>6</v>
      </c>
      <c r="E2174">
        <v>26620</v>
      </c>
      <c r="F2174">
        <f t="shared" ca="1" si="100"/>
        <v>53</v>
      </c>
      <c r="G2174">
        <v>21053992704</v>
      </c>
      <c r="H2174" s="5">
        <v>41585</v>
      </c>
      <c r="I2174">
        <v>3</v>
      </c>
      <c r="J2174" t="str">
        <f>_xlfn.XLOOKUP(Cleaned_All!I2174,Categories_raw!$A$1:$A$24,Categories_raw!$B$1:$B$24,,0)</f>
        <v>Electronics</v>
      </c>
      <c r="K2174">
        <v>8</v>
      </c>
      <c r="L2174" t="str">
        <f>IF(I2174=1, _xlfn.XLOOKUP(K2174,Categories_raw!$C$2:$C$4,Categories_raw!$D$2:$D$4, "Not Found", 0),
 IF(I2174=2, _xlfn.XLOOKUP(K2174,Categories_raw!$C$5:$C$7, Categories_raw!$D$5:$D$7, "Not Found", 0),
 IF(I2174=3, _xlfn.XLOOKUP(K2174,Categories_raw!$C$8:$C$12, Categories_raw!$D$8:$D$12, "Not Found", 0),
 IF(I2174=4, _xlfn.XLOOKUP(K2174,Categories_raw!$C$13:$C$14, Categories_raw!$D$13:$D$14, "Not Found", 0),
 IF(I2174=5, _xlfn.XLOOKUP(K2174, Categories_raw!$C$15:$C$20, Categories_raw!$D$15:$D$20, "Not Found", 0),
 IF(I2174=6, _xlfn.XLOOKUP(K2174,Categories_raw!$C$21:$C$24, Categories_raw!$D$21:$D$24, "Not Found", 0),
 "Not Found"))))))</f>
        <v>Personal Appliances</v>
      </c>
      <c r="M2174" t="str">
        <f t="shared" si="101"/>
        <v>4 Products</v>
      </c>
      <c r="N2174">
        <v>4</v>
      </c>
      <c r="O2174" s="11">
        <v>304</v>
      </c>
      <c r="P2174" s="11">
        <v>127.68</v>
      </c>
      <c r="Q2174" s="11">
        <v>1343.68</v>
      </c>
      <c r="R2174" t="s">
        <v>4037</v>
      </c>
    </row>
    <row r="2175" spans="1:18" x14ac:dyDescent="0.3">
      <c r="A2175">
        <v>273058</v>
      </c>
      <c r="B2175" t="str">
        <f>_xlfn.XLOOKUP(A2175,Customer_raw!$A$2:$A$5648,Customer_raw!$C$2:$C$5648,,0)</f>
        <v>F</v>
      </c>
      <c r="C2175" s="15" t="str">
        <f t="shared" si="99"/>
        <v>CITY 10</v>
      </c>
      <c r="D2175">
        <v>10</v>
      </c>
      <c r="E2175">
        <v>32731</v>
      </c>
      <c r="F2175">
        <f t="shared" ca="1" si="100"/>
        <v>36</v>
      </c>
      <c r="G2175">
        <v>40530644778</v>
      </c>
      <c r="H2175" s="5">
        <v>41585</v>
      </c>
      <c r="I2175">
        <v>3</v>
      </c>
      <c r="J2175" t="str">
        <f>_xlfn.XLOOKUP(Cleaned_All!I2175,Categories_raw!$A$1:$A$24,Categories_raw!$B$1:$B$24,,0)</f>
        <v>Electronics</v>
      </c>
      <c r="K2175">
        <v>4</v>
      </c>
      <c r="L2175" t="str">
        <f>IF(I2175=1, _xlfn.XLOOKUP(K2175,Categories_raw!$C$2:$C$4,Categories_raw!$D$2:$D$4, "Not Found", 0),
 IF(I2175=2, _xlfn.XLOOKUP(K2175,Categories_raw!$C$5:$C$7, Categories_raw!$D$5:$D$7, "Not Found", 0),
 IF(I2175=3, _xlfn.XLOOKUP(K2175,Categories_raw!$C$8:$C$12, Categories_raw!$D$8:$D$12, "Not Found", 0),
 IF(I2175=4, _xlfn.XLOOKUP(K2175,Categories_raw!$C$13:$C$14, Categories_raw!$D$13:$D$14, "Not Found", 0),
 IF(I2175=5, _xlfn.XLOOKUP(K2175, Categories_raw!$C$15:$C$20, Categories_raw!$D$15:$D$20, "Not Found", 0),
 IF(I2175=6, _xlfn.XLOOKUP(K2175,Categories_raw!$C$21:$C$24, Categories_raw!$D$21:$D$24, "Not Found", 0),
 "Not Found"))))))</f>
        <v>Mobiles</v>
      </c>
      <c r="M2175" t="str">
        <f t="shared" si="101"/>
        <v>1 Products</v>
      </c>
      <c r="N2175">
        <v>1</v>
      </c>
      <c r="O2175" s="11">
        <v>493</v>
      </c>
      <c r="P2175" s="11">
        <v>51.765000000000001</v>
      </c>
      <c r="Q2175" s="11">
        <v>544.76499999999999</v>
      </c>
      <c r="R2175" t="s">
        <v>4031</v>
      </c>
    </row>
    <row r="2176" spans="1:18" x14ac:dyDescent="0.3">
      <c r="A2176">
        <v>267549</v>
      </c>
      <c r="B2176" t="str">
        <f>_xlfn.XLOOKUP(A2176,Customer_raw!$A$2:$A$5648,Customer_raw!$C$2:$C$5648,,0)</f>
        <v>M</v>
      </c>
      <c r="C2176" s="15" t="str">
        <f t="shared" si="99"/>
        <v>CITY 2</v>
      </c>
      <c r="D2176">
        <v>2</v>
      </c>
      <c r="E2176">
        <v>27217</v>
      </c>
      <c r="F2176">
        <f t="shared" ca="1" si="100"/>
        <v>51</v>
      </c>
      <c r="G2176">
        <v>28494678869</v>
      </c>
      <c r="H2176" s="5">
        <v>41585</v>
      </c>
      <c r="I2176">
        <v>5</v>
      </c>
      <c r="J2176" t="str">
        <f>_xlfn.XLOOKUP(Cleaned_All!I2176,Categories_raw!$A$1:$A$24,Categories_raw!$B$1:$B$24,,0)</f>
        <v>Books</v>
      </c>
      <c r="K2176">
        <v>11</v>
      </c>
      <c r="L2176" t="str">
        <f>IF(I2176=1, _xlfn.XLOOKUP(K2176,Categories_raw!$C$2:$C$4,Categories_raw!$D$2:$D$4, "Not Found", 0),
 IF(I2176=2, _xlfn.XLOOKUP(K2176,Categories_raw!$C$5:$C$7, Categories_raw!$D$5:$D$7, "Not Found", 0),
 IF(I2176=3, _xlfn.XLOOKUP(K2176,Categories_raw!$C$8:$C$12, Categories_raw!$D$8:$D$12, "Not Found", 0),
 IF(I2176=4, _xlfn.XLOOKUP(K2176,Categories_raw!$C$13:$C$14, Categories_raw!$D$13:$D$14, "Not Found", 0),
 IF(I2176=5, _xlfn.XLOOKUP(K2176, Categories_raw!$C$15:$C$20, Categories_raw!$D$15:$D$20, "Not Found", 0),
 IF(I2176=6, _xlfn.XLOOKUP(K2176,Categories_raw!$C$21:$C$24, Categories_raw!$D$21:$D$24, "Not Found", 0),
 "Not Found"))))))</f>
        <v>Children</v>
      </c>
      <c r="M2176" t="str">
        <f t="shared" si="101"/>
        <v>3 Products</v>
      </c>
      <c r="N2176">
        <v>3</v>
      </c>
      <c r="O2176" s="11">
        <v>824</v>
      </c>
      <c r="P2176" s="11">
        <v>259.56</v>
      </c>
      <c r="Q2176" s="11">
        <v>2731.56</v>
      </c>
      <c r="R2176" t="s">
        <v>4031</v>
      </c>
    </row>
    <row r="2177" spans="1:18" x14ac:dyDescent="0.3">
      <c r="A2177">
        <v>272222</v>
      </c>
      <c r="B2177" t="str">
        <f>_xlfn.XLOOKUP(A2177,Customer_raw!$A$2:$A$5648,Customer_raw!$C$2:$C$5648,,0)</f>
        <v>F</v>
      </c>
      <c r="C2177" s="15" t="str">
        <f t="shared" si="99"/>
        <v>CITY 1</v>
      </c>
      <c r="D2177">
        <v>1</v>
      </c>
      <c r="E2177">
        <v>30218</v>
      </c>
      <c r="F2177">
        <f t="shared" ca="1" si="100"/>
        <v>43</v>
      </c>
      <c r="G2177">
        <v>66735268679</v>
      </c>
      <c r="H2177" s="5">
        <v>41585</v>
      </c>
      <c r="I2177">
        <v>1</v>
      </c>
      <c r="J2177" t="str">
        <f>_xlfn.XLOOKUP(Cleaned_All!I2177,Categories_raw!$A$1:$A$24,Categories_raw!$B$1:$B$24,,0)</f>
        <v>Clothing</v>
      </c>
      <c r="K2177">
        <v>1</v>
      </c>
      <c r="L2177" t="str">
        <f>IF(I2177=1, _xlfn.XLOOKUP(K2177,Categories_raw!$C$2:$C$4,Categories_raw!$D$2:$D$4, "Not Found", 0),
 IF(I2177=2, _xlfn.XLOOKUP(K2177,Categories_raw!$C$5:$C$7, Categories_raw!$D$5:$D$7, "Not Found", 0),
 IF(I2177=3, _xlfn.XLOOKUP(K2177,Categories_raw!$C$8:$C$12, Categories_raw!$D$8:$D$12, "Not Found", 0),
 IF(I2177=4, _xlfn.XLOOKUP(K2177,Categories_raw!$C$13:$C$14, Categories_raw!$D$13:$D$14, "Not Found", 0),
 IF(I2177=5, _xlfn.XLOOKUP(K2177, Categories_raw!$C$15:$C$20, Categories_raw!$D$15:$D$20, "Not Found", 0),
 IF(I2177=6, _xlfn.XLOOKUP(K2177,Categories_raw!$C$21:$C$24, Categories_raw!$D$21:$D$24, "Not Found", 0),
 "Not Found"))))))</f>
        <v>Women</v>
      </c>
      <c r="M2177" t="str">
        <f t="shared" si="101"/>
        <v>2 Products</v>
      </c>
      <c r="N2177">
        <v>2</v>
      </c>
      <c r="O2177" s="11">
        <v>786</v>
      </c>
      <c r="P2177" s="11">
        <v>165.06</v>
      </c>
      <c r="Q2177" s="11">
        <v>1737.06</v>
      </c>
      <c r="R2177" t="s">
        <v>4034</v>
      </c>
    </row>
    <row r="2178" spans="1:18" x14ac:dyDescent="0.3">
      <c r="A2178">
        <v>271893</v>
      </c>
      <c r="B2178" t="str">
        <f>_xlfn.XLOOKUP(A2178,Customer_raw!$A$2:$A$5648,Customer_raw!$C$2:$C$5648,,0)</f>
        <v>M</v>
      </c>
      <c r="C2178" s="15" t="str">
        <f t="shared" ref="C2178:C2241" si="102">"CITY "&amp;D2178</f>
        <v>CITY 4</v>
      </c>
      <c r="D2178">
        <v>4</v>
      </c>
      <c r="E2178">
        <v>29835</v>
      </c>
      <c r="F2178">
        <f t="shared" ref="F2178:F2241" ca="1" si="103">YEAR(TODAY())-YEAR(E2178)</f>
        <v>44</v>
      </c>
      <c r="G2178">
        <v>98703100398</v>
      </c>
      <c r="H2178" s="5">
        <v>41593</v>
      </c>
      <c r="I2178">
        <v>3</v>
      </c>
      <c r="J2178" t="str">
        <f>_xlfn.XLOOKUP(Cleaned_All!I2178,Categories_raw!$A$1:$A$24,Categories_raw!$B$1:$B$24,,0)</f>
        <v>Electronics</v>
      </c>
      <c r="K2178">
        <v>4</v>
      </c>
      <c r="L2178" t="str">
        <f>IF(I2178=1, _xlfn.XLOOKUP(K2178,Categories_raw!$C$2:$C$4,Categories_raw!$D$2:$D$4, "Not Found", 0),
 IF(I2178=2, _xlfn.XLOOKUP(K2178,Categories_raw!$C$5:$C$7, Categories_raw!$D$5:$D$7, "Not Found", 0),
 IF(I2178=3, _xlfn.XLOOKUP(K2178,Categories_raw!$C$8:$C$12, Categories_raw!$D$8:$D$12, "Not Found", 0),
 IF(I2178=4, _xlfn.XLOOKUP(K2178,Categories_raw!$C$13:$C$14, Categories_raw!$D$13:$D$14, "Not Found", 0),
 IF(I2178=5, _xlfn.XLOOKUP(K2178, Categories_raw!$C$15:$C$20, Categories_raw!$D$15:$D$20, "Not Found", 0),
 IF(I2178=6, _xlfn.XLOOKUP(K2178,Categories_raw!$C$21:$C$24, Categories_raw!$D$21:$D$24, "Not Found", 0),
 "Not Found"))))))</f>
        <v>Mobiles</v>
      </c>
      <c r="M2178" t="str">
        <f t="shared" ref="M2178:M2241" si="104">ABS(N2178) &amp; " Products"</f>
        <v>4 Products</v>
      </c>
      <c r="N2178">
        <v>4</v>
      </c>
      <c r="O2178" s="11">
        <v>619</v>
      </c>
      <c r="P2178" s="11">
        <v>259.98</v>
      </c>
      <c r="Q2178" s="11">
        <v>2735.98</v>
      </c>
      <c r="R2178" t="s">
        <v>4031</v>
      </c>
    </row>
    <row r="2179" spans="1:18" x14ac:dyDescent="0.3">
      <c r="A2179">
        <v>273119</v>
      </c>
      <c r="B2179" t="str">
        <f>_xlfn.XLOOKUP(A2179,Customer_raw!$A$2:$A$5648,Customer_raw!$C$2:$C$5648,,0)</f>
        <v>F</v>
      </c>
      <c r="C2179" s="15" t="str">
        <f t="shared" si="102"/>
        <v>CITY 9</v>
      </c>
      <c r="D2179">
        <v>9</v>
      </c>
      <c r="E2179">
        <v>26467</v>
      </c>
      <c r="F2179">
        <f t="shared" ca="1" si="103"/>
        <v>53</v>
      </c>
      <c r="G2179">
        <v>96568445448</v>
      </c>
      <c r="H2179" s="5">
        <v>41585</v>
      </c>
      <c r="I2179">
        <v>2</v>
      </c>
      <c r="J2179" t="str">
        <f>_xlfn.XLOOKUP(Cleaned_All!I2179,Categories_raw!$A$1:$A$24,Categories_raw!$B$1:$B$24,,0)</f>
        <v>Footwear</v>
      </c>
      <c r="K2179">
        <v>3</v>
      </c>
      <c r="L2179" t="str">
        <f>IF(I2179=1, _xlfn.XLOOKUP(K2179,Categories_raw!$C$2:$C$4,Categories_raw!$D$2:$D$4, "Not Found", 0),
 IF(I2179=2, _xlfn.XLOOKUP(K2179,Categories_raw!$C$5:$C$7, Categories_raw!$D$5:$D$7, "Not Found", 0),
 IF(I2179=3, _xlfn.XLOOKUP(K2179,Categories_raw!$C$8:$C$12, Categories_raw!$D$8:$D$12, "Not Found", 0),
 IF(I2179=4, _xlfn.XLOOKUP(K2179,Categories_raw!$C$13:$C$14, Categories_raw!$D$13:$D$14, "Not Found", 0),
 IF(I2179=5, _xlfn.XLOOKUP(K2179, Categories_raw!$C$15:$C$20, Categories_raw!$D$15:$D$20, "Not Found", 0),
 IF(I2179=6, _xlfn.XLOOKUP(K2179,Categories_raw!$C$21:$C$24, Categories_raw!$D$21:$D$24, "Not Found", 0),
 "Not Found"))))))</f>
        <v>Women</v>
      </c>
      <c r="M2179" t="str">
        <f t="shared" si="104"/>
        <v>3 Products</v>
      </c>
      <c r="N2179">
        <v>3</v>
      </c>
      <c r="O2179" s="11">
        <v>1397</v>
      </c>
      <c r="P2179" s="11">
        <v>440.05500000000001</v>
      </c>
      <c r="Q2179" s="11">
        <v>4631.0550000000003</v>
      </c>
      <c r="R2179" t="s">
        <v>4034</v>
      </c>
    </row>
    <row r="2180" spans="1:18" x14ac:dyDescent="0.3">
      <c r="A2180">
        <v>271862</v>
      </c>
      <c r="B2180" t="str">
        <f>_xlfn.XLOOKUP(A2180,Customer_raw!$A$2:$A$5648,Customer_raw!$C$2:$C$5648,,0)</f>
        <v>M</v>
      </c>
      <c r="C2180" s="15" t="str">
        <f t="shared" si="102"/>
        <v>CITY 8</v>
      </c>
      <c r="D2180">
        <v>8</v>
      </c>
      <c r="E2180">
        <v>26778</v>
      </c>
      <c r="F2180">
        <f t="shared" ca="1" si="103"/>
        <v>52</v>
      </c>
      <c r="G2180">
        <v>92777957905</v>
      </c>
      <c r="H2180" s="5">
        <v>41585</v>
      </c>
      <c r="I2180">
        <v>3</v>
      </c>
      <c r="J2180" t="str">
        <f>_xlfn.XLOOKUP(Cleaned_All!I2180,Categories_raw!$A$1:$A$24,Categories_raw!$B$1:$B$24,,0)</f>
        <v>Electronics</v>
      </c>
      <c r="K2180">
        <v>4</v>
      </c>
      <c r="L2180" t="str">
        <f>IF(I2180=1, _xlfn.XLOOKUP(K2180,Categories_raw!$C$2:$C$4,Categories_raw!$D$2:$D$4, "Not Found", 0),
 IF(I2180=2, _xlfn.XLOOKUP(K2180,Categories_raw!$C$5:$C$7, Categories_raw!$D$5:$D$7, "Not Found", 0),
 IF(I2180=3, _xlfn.XLOOKUP(K2180,Categories_raw!$C$8:$C$12, Categories_raw!$D$8:$D$12, "Not Found", 0),
 IF(I2180=4, _xlfn.XLOOKUP(K2180,Categories_raw!$C$13:$C$14, Categories_raw!$D$13:$D$14, "Not Found", 0),
 IF(I2180=5, _xlfn.XLOOKUP(K2180, Categories_raw!$C$15:$C$20, Categories_raw!$D$15:$D$20, "Not Found", 0),
 IF(I2180=6, _xlfn.XLOOKUP(K2180,Categories_raw!$C$21:$C$24, Categories_raw!$D$21:$D$24, "Not Found", 0),
 "Not Found"))))))</f>
        <v>Mobiles</v>
      </c>
      <c r="M2180" t="str">
        <f t="shared" si="104"/>
        <v>2 Products</v>
      </c>
      <c r="N2180">
        <v>-2</v>
      </c>
      <c r="O2180" s="11">
        <v>-1151</v>
      </c>
      <c r="P2180" s="11">
        <v>241.71</v>
      </c>
      <c r="Q2180" s="11">
        <v>-2543.71</v>
      </c>
      <c r="R2180" t="s">
        <v>4031</v>
      </c>
    </row>
    <row r="2181" spans="1:18" x14ac:dyDescent="0.3">
      <c r="A2181">
        <v>274767</v>
      </c>
      <c r="B2181" t="str">
        <f>_xlfn.XLOOKUP(A2181,Customer_raw!$A$2:$A$5648,Customer_raw!$C$2:$C$5648,,0)</f>
        <v>M</v>
      </c>
      <c r="C2181" s="15" t="str">
        <f t="shared" si="102"/>
        <v>CITY 8</v>
      </c>
      <c r="D2181">
        <v>8</v>
      </c>
      <c r="E2181">
        <v>29787</v>
      </c>
      <c r="F2181">
        <f t="shared" ca="1" si="103"/>
        <v>44</v>
      </c>
      <c r="G2181">
        <v>67693125863</v>
      </c>
      <c r="H2181" s="5">
        <v>41585</v>
      </c>
      <c r="I2181">
        <v>3</v>
      </c>
      <c r="J2181" t="str">
        <f>_xlfn.XLOOKUP(Cleaned_All!I2181,Categories_raw!$A$1:$A$24,Categories_raw!$B$1:$B$24,,0)</f>
        <v>Electronics</v>
      </c>
      <c r="K2181">
        <v>9</v>
      </c>
      <c r="L2181" t="str">
        <f>IF(I2181=1, _xlfn.XLOOKUP(K2181,Categories_raw!$C$2:$C$4,Categories_raw!$D$2:$D$4, "Not Found", 0),
 IF(I2181=2, _xlfn.XLOOKUP(K2181,Categories_raw!$C$5:$C$7, Categories_raw!$D$5:$D$7, "Not Found", 0),
 IF(I2181=3, _xlfn.XLOOKUP(K2181,Categories_raw!$C$8:$C$12, Categories_raw!$D$8:$D$12, "Not Found", 0),
 IF(I2181=4, _xlfn.XLOOKUP(K2181,Categories_raw!$C$13:$C$14, Categories_raw!$D$13:$D$14, "Not Found", 0),
 IF(I2181=5, _xlfn.XLOOKUP(K2181, Categories_raw!$C$15:$C$20, Categories_raw!$D$15:$D$20, "Not Found", 0),
 IF(I2181=6, _xlfn.XLOOKUP(K2181,Categories_raw!$C$21:$C$24, Categories_raw!$D$21:$D$24, "Not Found", 0),
 "Not Found"))))))</f>
        <v>Cameras</v>
      </c>
      <c r="M2181" t="str">
        <f t="shared" si="104"/>
        <v>4 Products</v>
      </c>
      <c r="N2181">
        <v>4</v>
      </c>
      <c r="O2181" s="11">
        <v>1480</v>
      </c>
      <c r="P2181" s="11">
        <v>621.6</v>
      </c>
      <c r="Q2181" s="11">
        <v>6541.6</v>
      </c>
      <c r="R2181" t="s">
        <v>4037</v>
      </c>
    </row>
    <row r="2182" spans="1:18" x14ac:dyDescent="0.3">
      <c r="A2182">
        <v>272493</v>
      </c>
      <c r="B2182" t="str">
        <f>_xlfn.XLOOKUP(A2182,Customer_raw!$A$2:$A$5648,Customer_raw!$C$2:$C$5648,,0)</f>
        <v>M</v>
      </c>
      <c r="C2182" s="15" t="str">
        <f t="shared" si="102"/>
        <v>CITY 8</v>
      </c>
      <c r="D2182">
        <v>8</v>
      </c>
      <c r="E2182">
        <v>32089</v>
      </c>
      <c r="F2182">
        <f t="shared" ca="1" si="103"/>
        <v>38</v>
      </c>
      <c r="G2182">
        <v>99402427249</v>
      </c>
      <c r="H2182" s="5">
        <v>41585</v>
      </c>
      <c r="I2182">
        <v>6</v>
      </c>
      <c r="J2182" t="str">
        <f>_xlfn.XLOOKUP(Cleaned_All!I2182,Categories_raw!$A$1:$A$24,Categories_raw!$B$1:$B$24,,0)</f>
        <v>Home and kitchen</v>
      </c>
      <c r="K2182">
        <v>12</v>
      </c>
      <c r="L2182" t="str">
        <f>IF(I2182=1, _xlfn.XLOOKUP(K2182,Categories_raw!$C$2:$C$4,Categories_raw!$D$2:$D$4, "Not Found", 0),
 IF(I2182=2, _xlfn.XLOOKUP(K2182,Categories_raw!$C$5:$C$7, Categories_raw!$D$5:$D$7, "Not Found", 0),
 IF(I2182=3, _xlfn.XLOOKUP(K2182,Categories_raw!$C$8:$C$12, Categories_raw!$D$8:$D$12, "Not Found", 0),
 IF(I2182=4, _xlfn.XLOOKUP(K2182,Categories_raw!$C$13:$C$14, Categories_raw!$D$13:$D$14, "Not Found", 0),
 IF(I2182=5, _xlfn.XLOOKUP(K2182, Categories_raw!$C$15:$C$20, Categories_raw!$D$15:$D$20, "Not Found", 0),
 IF(I2182=6, _xlfn.XLOOKUP(K2182,Categories_raw!$C$21:$C$24, Categories_raw!$D$21:$D$24, "Not Found", 0),
 "Not Found"))))))</f>
        <v>Tools</v>
      </c>
      <c r="M2182" t="str">
        <f t="shared" si="104"/>
        <v>1 Products</v>
      </c>
      <c r="N2182">
        <v>1</v>
      </c>
      <c r="O2182" s="11">
        <v>637</v>
      </c>
      <c r="P2182" s="11">
        <v>66.885000000000005</v>
      </c>
      <c r="Q2182" s="11">
        <v>703.88499999999999</v>
      </c>
      <c r="R2182" t="s">
        <v>4031</v>
      </c>
    </row>
    <row r="2183" spans="1:18" x14ac:dyDescent="0.3">
      <c r="A2183">
        <v>271399</v>
      </c>
      <c r="B2183" t="str">
        <f>_xlfn.XLOOKUP(A2183,Customer_raw!$A$2:$A$5648,Customer_raw!$C$2:$C$5648,,0)</f>
        <v>M</v>
      </c>
      <c r="C2183" s="15" t="str">
        <f t="shared" si="102"/>
        <v>CITY 10</v>
      </c>
      <c r="D2183">
        <v>10</v>
      </c>
      <c r="E2183">
        <v>33034</v>
      </c>
      <c r="F2183">
        <f t="shared" ca="1" si="103"/>
        <v>35</v>
      </c>
      <c r="G2183">
        <v>71607851157</v>
      </c>
      <c r="H2183" s="5">
        <v>41585</v>
      </c>
      <c r="I2183">
        <v>3</v>
      </c>
      <c r="J2183" t="str">
        <f>_xlfn.XLOOKUP(Cleaned_All!I2183,Categories_raw!$A$1:$A$24,Categories_raw!$B$1:$B$24,,0)</f>
        <v>Electronics</v>
      </c>
      <c r="K2183">
        <v>10</v>
      </c>
      <c r="L2183" t="str">
        <f>IF(I2183=1, _xlfn.XLOOKUP(K2183,Categories_raw!$C$2:$C$4,Categories_raw!$D$2:$D$4, "Not Found", 0),
 IF(I2183=2, _xlfn.XLOOKUP(K2183,Categories_raw!$C$5:$C$7, Categories_raw!$D$5:$D$7, "Not Found", 0),
 IF(I2183=3, _xlfn.XLOOKUP(K2183,Categories_raw!$C$8:$C$12, Categories_raw!$D$8:$D$12, "Not Found", 0),
 IF(I2183=4, _xlfn.XLOOKUP(K2183,Categories_raw!$C$13:$C$14, Categories_raw!$D$13:$D$14, "Not Found", 0),
 IF(I2183=5, _xlfn.XLOOKUP(K2183, Categories_raw!$C$15:$C$20, Categories_raw!$D$15:$D$20, "Not Found", 0),
 IF(I2183=6, _xlfn.XLOOKUP(K2183,Categories_raw!$C$21:$C$24, Categories_raw!$D$21:$D$24, "Not Found", 0),
 "Not Found"))))))</f>
        <v>Audio and video</v>
      </c>
      <c r="M2183" t="str">
        <f t="shared" si="104"/>
        <v>4 Products</v>
      </c>
      <c r="N2183">
        <v>4</v>
      </c>
      <c r="O2183" s="11">
        <v>324</v>
      </c>
      <c r="P2183" s="11">
        <v>136.08000000000001</v>
      </c>
      <c r="Q2183" s="11">
        <v>1432.08</v>
      </c>
      <c r="R2183" t="s">
        <v>4034</v>
      </c>
    </row>
    <row r="2184" spans="1:18" x14ac:dyDescent="0.3">
      <c r="A2184">
        <v>271544</v>
      </c>
      <c r="B2184" t="str">
        <f>_xlfn.XLOOKUP(A2184,Customer_raw!$A$2:$A$5648,Customer_raw!$C$2:$C$5648,,0)</f>
        <v>F</v>
      </c>
      <c r="C2184" s="15" t="str">
        <f t="shared" si="102"/>
        <v>CITY 5</v>
      </c>
      <c r="D2184">
        <v>5</v>
      </c>
      <c r="E2184">
        <v>31540</v>
      </c>
      <c r="F2184">
        <f t="shared" ca="1" si="103"/>
        <v>39</v>
      </c>
      <c r="G2184">
        <v>1821206312</v>
      </c>
      <c r="H2184" s="5">
        <v>41584</v>
      </c>
      <c r="I2184">
        <v>5</v>
      </c>
      <c r="J2184" t="str">
        <f>_xlfn.XLOOKUP(Cleaned_All!I2184,Categories_raw!$A$1:$A$24,Categories_raw!$B$1:$B$24,,0)</f>
        <v>Books</v>
      </c>
      <c r="K2184">
        <v>10</v>
      </c>
      <c r="L2184" t="str">
        <f>IF(I2184=1, _xlfn.XLOOKUP(K2184,Categories_raw!$C$2:$C$4,Categories_raw!$D$2:$D$4, "Not Found", 0),
 IF(I2184=2, _xlfn.XLOOKUP(K2184,Categories_raw!$C$5:$C$7, Categories_raw!$D$5:$D$7, "Not Found", 0),
 IF(I2184=3, _xlfn.XLOOKUP(K2184,Categories_raw!$C$8:$C$12, Categories_raw!$D$8:$D$12, "Not Found", 0),
 IF(I2184=4, _xlfn.XLOOKUP(K2184,Categories_raw!$C$13:$C$14, Categories_raw!$D$13:$D$14, "Not Found", 0),
 IF(I2184=5, _xlfn.XLOOKUP(K2184, Categories_raw!$C$15:$C$20, Categories_raw!$D$15:$D$20, "Not Found", 0),
 IF(I2184=6, _xlfn.XLOOKUP(K2184,Categories_raw!$C$21:$C$24, Categories_raw!$D$21:$D$24, "Not Found", 0),
 "Not Found"))))))</f>
        <v>Non-Fiction</v>
      </c>
      <c r="M2184" t="str">
        <f t="shared" si="104"/>
        <v>4 Products</v>
      </c>
      <c r="N2184">
        <v>4</v>
      </c>
      <c r="O2184" s="11">
        <v>589</v>
      </c>
      <c r="P2184" s="11">
        <v>247.38</v>
      </c>
      <c r="Q2184" s="11">
        <v>2603.38</v>
      </c>
      <c r="R2184" t="s">
        <v>4031</v>
      </c>
    </row>
    <row r="2185" spans="1:18" x14ac:dyDescent="0.3">
      <c r="A2185">
        <v>274019</v>
      </c>
      <c r="B2185" t="str">
        <f>_xlfn.XLOOKUP(A2185,Customer_raw!$A$2:$A$5648,Customer_raw!$C$2:$C$5648,,0)</f>
        <v>M</v>
      </c>
      <c r="C2185" s="15" t="str">
        <f t="shared" si="102"/>
        <v>CITY 6</v>
      </c>
      <c r="D2185">
        <v>6</v>
      </c>
      <c r="E2185">
        <v>26394</v>
      </c>
      <c r="F2185">
        <f t="shared" ca="1" si="103"/>
        <v>53</v>
      </c>
      <c r="G2185">
        <v>52788922730</v>
      </c>
      <c r="H2185" s="5">
        <v>41584</v>
      </c>
      <c r="I2185">
        <v>5</v>
      </c>
      <c r="J2185" t="str">
        <f>_xlfn.XLOOKUP(Cleaned_All!I2185,Categories_raw!$A$1:$A$24,Categories_raw!$B$1:$B$24,,0)</f>
        <v>Books</v>
      </c>
      <c r="K2185">
        <v>3</v>
      </c>
      <c r="L2185" t="str">
        <f>IF(I2185=1, _xlfn.XLOOKUP(K2185,Categories_raw!$C$2:$C$4,Categories_raw!$D$2:$D$4, "Not Found", 0),
 IF(I2185=2, _xlfn.XLOOKUP(K2185,Categories_raw!$C$5:$C$7, Categories_raw!$D$5:$D$7, "Not Found", 0),
 IF(I2185=3, _xlfn.XLOOKUP(K2185,Categories_raw!$C$8:$C$12, Categories_raw!$D$8:$D$12, "Not Found", 0),
 IF(I2185=4, _xlfn.XLOOKUP(K2185,Categories_raw!$C$13:$C$14, Categories_raw!$D$13:$D$14, "Not Found", 0),
 IF(I2185=5, _xlfn.XLOOKUP(K2185, Categories_raw!$C$15:$C$20, Categories_raw!$D$15:$D$20, "Not Found", 0),
 IF(I2185=6, _xlfn.XLOOKUP(K2185,Categories_raw!$C$21:$C$24, Categories_raw!$D$21:$D$24, "Not Found", 0),
 "Not Found"))))))</f>
        <v>Comics</v>
      </c>
      <c r="M2185" t="str">
        <f t="shared" si="104"/>
        <v>2 Products</v>
      </c>
      <c r="N2185">
        <v>2</v>
      </c>
      <c r="O2185" s="11">
        <v>699</v>
      </c>
      <c r="P2185" s="11">
        <v>146.79</v>
      </c>
      <c r="Q2185" s="11">
        <v>1544.79</v>
      </c>
      <c r="R2185" t="s">
        <v>4034</v>
      </c>
    </row>
    <row r="2186" spans="1:18" x14ac:dyDescent="0.3">
      <c r="A2186">
        <v>269497</v>
      </c>
      <c r="B2186" t="str">
        <f>_xlfn.XLOOKUP(A2186,Customer_raw!$A$2:$A$5648,Customer_raw!$C$2:$C$5648,,0)</f>
        <v>M</v>
      </c>
      <c r="C2186" s="15" t="str">
        <f t="shared" si="102"/>
        <v>CITY 7</v>
      </c>
      <c r="D2186">
        <v>7</v>
      </c>
      <c r="E2186">
        <v>26978</v>
      </c>
      <c r="F2186">
        <f t="shared" ca="1" si="103"/>
        <v>52</v>
      </c>
      <c r="G2186">
        <v>6694723594</v>
      </c>
      <c r="H2186" s="5">
        <v>41584</v>
      </c>
      <c r="I2186">
        <v>5</v>
      </c>
      <c r="J2186" t="str">
        <f>_xlfn.XLOOKUP(Cleaned_All!I2186,Categories_raw!$A$1:$A$24,Categories_raw!$B$1:$B$24,,0)</f>
        <v>Books</v>
      </c>
      <c r="K2186">
        <v>6</v>
      </c>
      <c r="L2186" t="str">
        <f>IF(I2186=1, _xlfn.XLOOKUP(K2186,Categories_raw!$C$2:$C$4,Categories_raw!$D$2:$D$4, "Not Found", 0),
 IF(I2186=2, _xlfn.XLOOKUP(K2186,Categories_raw!$C$5:$C$7, Categories_raw!$D$5:$D$7, "Not Found", 0),
 IF(I2186=3, _xlfn.XLOOKUP(K2186,Categories_raw!$C$8:$C$12, Categories_raw!$D$8:$D$12, "Not Found", 0),
 IF(I2186=4, _xlfn.XLOOKUP(K2186,Categories_raw!$C$13:$C$14, Categories_raw!$D$13:$D$14, "Not Found", 0),
 IF(I2186=5, _xlfn.XLOOKUP(K2186, Categories_raw!$C$15:$C$20, Categories_raw!$D$15:$D$20, "Not Found", 0),
 IF(I2186=6, _xlfn.XLOOKUP(K2186,Categories_raw!$C$21:$C$24, Categories_raw!$D$21:$D$24, "Not Found", 0),
 "Not Found"))))))</f>
        <v>DIY</v>
      </c>
      <c r="M2186" t="str">
        <f t="shared" si="104"/>
        <v>2 Products</v>
      </c>
      <c r="N2186">
        <v>-2</v>
      </c>
      <c r="O2186" s="11">
        <v>-772</v>
      </c>
      <c r="P2186" s="11">
        <v>162.12</v>
      </c>
      <c r="Q2186" s="11">
        <v>-1706.12</v>
      </c>
      <c r="R2186" t="s">
        <v>4031</v>
      </c>
    </row>
    <row r="2187" spans="1:18" x14ac:dyDescent="0.3">
      <c r="A2187">
        <v>274384</v>
      </c>
      <c r="B2187" t="str">
        <f>_xlfn.XLOOKUP(A2187,Customer_raw!$A$2:$A$5648,Customer_raw!$C$2:$C$5648,,0)</f>
        <v>M</v>
      </c>
      <c r="C2187" s="15" t="str">
        <f t="shared" si="102"/>
        <v>CITY 7</v>
      </c>
      <c r="D2187">
        <v>7</v>
      </c>
      <c r="E2187">
        <v>26929</v>
      </c>
      <c r="F2187">
        <f t="shared" ca="1" si="103"/>
        <v>52</v>
      </c>
      <c r="G2187">
        <v>48498600921</v>
      </c>
      <c r="H2187" s="5">
        <v>41584</v>
      </c>
      <c r="I2187">
        <v>3</v>
      </c>
      <c r="J2187" t="str">
        <f>_xlfn.XLOOKUP(Cleaned_All!I2187,Categories_raw!$A$1:$A$24,Categories_raw!$B$1:$B$24,,0)</f>
        <v>Electronics</v>
      </c>
      <c r="K2187">
        <v>5</v>
      </c>
      <c r="L2187" t="str">
        <f>IF(I2187=1, _xlfn.XLOOKUP(K2187,Categories_raw!$C$2:$C$4,Categories_raw!$D$2:$D$4, "Not Found", 0),
 IF(I2187=2, _xlfn.XLOOKUP(K2187,Categories_raw!$C$5:$C$7, Categories_raw!$D$5:$D$7, "Not Found", 0),
 IF(I2187=3, _xlfn.XLOOKUP(K2187,Categories_raw!$C$8:$C$12, Categories_raw!$D$8:$D$12, "Not Found", 0),
 IF(I2187=4, _xlfn.XLOOKUP(K2187,Categories_raw!$C$13:$C$14, Categories_raw!$D$13:$D$14, "Not Found", 0),
 IF(I2187=5, _xlfn.XLOOKUP(K2187, Categories_raw!$C$15:$C$20, Categories_raw!$D$15:$D$20, "Not Found", 0),
 IF(I2187=6, _xlfn.XLOOKUP(K2187,Categories_raw!$C$21:$C$24, Categories_raw!$D$21:$D$24, "Not Found", 0),
 "Not Found"))))))</f>
        <v>Computers</v>
      </c>
      <c r="M2187" t="str">
        <f t="shared" si="104"/>
        <v>3 Products</v>
      </c>
      <c r="N2187">
        <v>-3</v>
      </c>
      <c r="O2187" s="11">
        <v>-579</v>
      </c>
      <c r="P2187" s="11">
        <v>182.38499999999999</v>
      </c>
      <c r="Q2187" s="11">
        <v>-1919.385</v>
      </c>
      <c r="R2187" t="s">
        <v>4034</v>
      </c>
    </row>
    <row r="2188" spans="1:18" x14ac:dyDescent="0.3">
      <c r="A2188">
        <v>273554</v>
      </c>
      <c r="B2188" t="str">
        <f>_xlfn.XLOOKUP(A2188,Customer_raw!$A$2:$A$5648,Customer_raw!$C$2:$C$5648,,0)</f>
        <v>M</v>
      </c>
      <c r="C2188" s="15" t="str">
        <f t="shared" si="102"/>
        <v>CITY 4</v>
      </c>
      <c r="D2188">
        <v>4</v>
      </c>
      <c r="E2188">
        <v>30331</v>
      </c>
      <c r="F2188">
        <f t="shared" ca="1" si="103"/>
        <v>42</v>
      </c>
      <c r="G2188">
        <v>21350280144</v>
      </c>
      <c r="H2188" s="5">
        <v>41584</v>
      </c>
      <c r="I2188">
        <v>5</v>
      </c>
      <c r="J2188" t="str">
        <f>_xlfn.XLOOKUP(Cleaned_All!I2188,Categories_raw!$A$1:$A$24,Categories_raw!$B$1:$B$24,,0)</f>
        <v>Books</v>
      </c>
      <c r="K2188">
        <v>3</v>
      </c>
      <c r="L2188" t="str">
        <f>IF(I2188=1, _xlfn.XLOOKUP(K2188,Categories_raw!$C$2:$C$4,Categories_raw!$D$2:$D$4, "Not Found", 0),
 IF(I2188=2, _xlfn.XLOOKUP(K2188,Categories_raw!$C$5:$C$7, Categories_raw!$D$5:$D$7, "Not Found", 0),
 IF(I2188=3, _xlfn.XLOOKUP(K2188,Categories_raw!$C$8:$C$12, Categories_raw!$D$8:$D$12, "Not Found", 0),
 IF(I2188=4, _xlfn.XLOOKUP(K2188,Categories_raw!$C$13:$C$14, Categories_raw!$D$13:$D$14, "Not Found", 0),
 IF(I2188=5, _xlfn.XLOOKUP(K2188, Categories_raw!$C$15:$C$20, Categories_raw!$D$15:$D$20, "Not Found", 0),
 IF(I2188=6, _xlfn.XLOOKUP(K2188,Categories_raw!$C$21:$C$24, Categories_raw!$D$21:$D$24, "Not Found", 0),
 "Not Found"))))))</f>
        <v>Comics</v>
      </c>
      <c r="M2188" t="str">
        <f t="shared" si="104"/>
        <v>4 Products</v>
      </c>
      <c r="N2188">
        <v>4</v>
      </c>
      <c r="O2188" s="11">
        <v>1378</v>
      </c>
      <c r="P2188" s="11">
        <v>578.76</v>
      </c>
      <c r="Q2188" s="11">
        <v>6090.76</v>
      </c>
      <c r="R2188" t="s">
        <v>4031</v>
      </c>
    </row>
    <row r="2189" spans="1:18" x14ac:dyDescent="0.3">
      <c r="A2189">
        <v>268457</v>
      </c>
      <c r="B2189" t="str">
        <f>_xlfn.XLOOKUP(A2189,Customer_raw!$A$2:$A$5648,Customer_raw!$C$2:$C$5648,,0)</f>
        <v>F</v>
      </c>
      <c r="C2189" s="15" t="str">
        <f t="shared" si="102"/>
        <v>CITY 8</v>
      </c>
      <c r="D2189">
        <v>8</v>
      </c>
      <c r="E2189">
        <v>30892</v>
      </c>
      <c r="F2189">
        <f t="shared" ca="1" si="103"/>
        <v>41</v>
      </c>
      <c r="G2189">
        <v>24700869618</v>
      </c>
      <c r="H2189" s="5">
        <v>41584</v>
      </c>
      <c r="I2189">
        <v>2</v>
      </c>
      <c r="J2189" t="str">
        <f>_xlfn.XLOOKUP(Cleaned_All!I2189,Categories_raw!$A$1:$A$24,Categories_raw!$B$1:$B$24,,0)</f>
        <v>Footwear</v>
      </c>
      <c r="K2189">
        <v>3</v>
      </c>
      <c r="L2189" t="str">
        <f>IF(I2189=1, _xlfn.XLOOKUP(K2189,Categories_raw!$C$2:$C$4,Categories_raw!$D$2:$D$4, "Not Found", 0),
 IF(I2189=2, _xlfn.XLOOKUP(K2189,Categories_raw!$C$5:$C$7, Categories_raw!$D$5:$D$7, "Not Found", 0),
 IF(I2189=3, _xlfn.XLOOKUP(K2189,Categories_raw!$C$8:$C$12, Categories_raw!$D$8:$D$12, "Not Found", 0),
 IF(I2189=4, _xlfn.XLOOKUP(K2189,Categories_raw!$C$13:$C$14, Categories_raw!$D$13:$D$14, "Not Found", 0),
 IF(I2189=5, _xlfn.XLOOKUP(K2189, Categories_raw!$C$15:$C$20, Categories_raw!$D$15:$D$20, "Not Found", 0),
 IF(I2189=6, _xlfn.XLOOKUP(K2189,Categories_raw!$C$21:$C$24, Categories_raw!$D$21:$D$24, "Not Found", 0),
 "Not Found"))))))</f>
        <v>Women</v>
      </c>
      <c r="M2189" t="str">
        <f t="shared" si="104"/>
        <v>4 Products</v>
      </c>
      <c r="N2189">
        <v>4</v>
      </c>
      <c r="O2189" s="11">
        <v>807</v>
      </c>
      <c r="P2189" s="11">
        <v>338.94</v>
      </c>
      <c r="Q2189" s="11">
        <v>3566.94</v>
      </c>
      <c r="R2189" t="s">
        <v>4031</v>
      </c>
    </row>
    <row r="2190" spans="1:18" x14ac:dyDescent="0.3">
      <c r="A2190">
        <v>267783</v>
      </c>
      <c r="B2190" t="str">
        <f>_xlfn.XLOOKUP(A2190,Customer_raw!$A$2:$A$5648,Customer_raw!$C$2:$C$5648,,0)</f>
        <v>M</v>
      </c>
      <c r="C2190" s="15" t="str">
        <f t="shared" si="102"/>
        <v>CITY 5</v>
      </c>
      <c r="D2190">
        <v>5</v>
      </c>
      <c r="E2190">
        <v>28952</v>
      </c>
      <c r="F2190">
        <f t="shared" ca="1" si="103"/>
        <v>46</v>
      </c>
      <c r="G2190">
        <v>44459946603</v>
      </c>
      <c r="H2190" s="5">
        <v>41584</v>
      </c>
      <c r="I2190">
        <v>3</v>
      </c>
      <c r="J2190" t="str">
        <f>_xlfn.XLOOKUP(Cleaned_All!I2190,Categories_raw!$A$1:$A$24,Categories_raw!$B$1:$B$24,,0)</f>
        <v>Electronics</v>
      </c>
      <c r="K2190">
        <v>5</v>
      </c>
      <c r="L2190" t="str">
        <f>IF(I2190=1, _xlfn.XLOOKUP(K2190,Categories_raw!$C$2:$C$4,Categories_raw!$D$2:$D$4, "Not Found", 0),
 IF(I2190=2, _xlfn.XLOOKUP(K2190,Categories_raw!$C$5:$C$7, Categories_raw!$D$5:$D$7, "Not Found", 0),
 IF(I2190=3, _xlfn.XLOOKUP(K2190,Categories_raw!$C$8:$C$12, Categories_raw!$D$8:$D$12, "Not Found", 0),
 IF(I2190=4, _xlfn.XLOOKUP(K2190,Categories_raw!$C$13:$C$14, Categories_raw!$D$13:$D$14, "Not Found", 0),
 IF(I2190=5, _xlfn.XLOOKUP(K2190, Categories_raw!$C$15:$C$20, Categories_raw!$D$15:$D$20, "Not Found", 0),
 IF(I2190=6, _xlfn.XLOOKUP(K2190,Categories_raw!$C$21:$C$24, Categories_raw!$D$21:$D$24, "Not Found", 0),
 "Not Found"))))))</f>
        <v>Computers</v>
      </c>
      <c r="M2190" t="str">
        <f t="shared" si="104"/>
        <v>3 Products</v>
      </c>
      <c r="N2190">
        <v>3</v>
      </c>
      <c r="O2190" s="11">
        <v>1108</v>
      </c>
      <c r="P2190" s="11">
        <v>349.02</v>
      </c>
      <c r="Q2190" s="11">
        <v>3673.02</v>
      </c>
      <c r="R2190" t="s">
        <v>4031</v>
      </c>
    </row>
    <row r="2191" spans="1:18" x14ac:dyDescent="0.3">
      <c r="A2191">
        <v>274838</v>
      </c>
      <c r="B2191" t="str">
        <f>_xlfn.XLOOKUP(A2191,Customer_raw!$A$2:$A$5648,Customer_raw!$C$2:$C$5648,,0)</f>
        <v>M</v>
      </c>
      <c r="C2191" s="15" t="str">
        <f t="shared" si="102"/>
        <v>CITY 10</v>
      </c>
      <c r="D2191">
        <v>10</v>
      </c>
      <c r="E2191">
        <v>28938</v>
      </c>
      <c r="F2191">
        <f t="shared" ca="1" si="103"/>
        <v>46</v>
      </c>
      <c r="G2191">
        <v>42200161937</v>
      </c>
      <c r="H2191" s="5">
        <v>41584</v>
      </c>
      <c r="I2191">
        <v>3</v>
      </c>
      <c r="J2191" t="str">
        <f>_xlfn.XLOOKUP(Cleaned_All!I2191,Categories_raw!$A$1:$A$24,Categories_raw!$B$1:$B$24,,0)</f>
        <v>Electronics</v>
      </c>
      <c r="K2191">
        <v>10</v>
      </c>
      <c r="L2191" t="str">
        <f>IF(I2191=1, _xlfn.XLOOKUP(K2191,Categories_raw!$C$2:$C$4,Categories_raw!$D$2:$D$4, "Not Found", 0),
 IF(I2191=2, _xlfn.XLOOKUP(K2191,Categories_raw!$C$5:$C$7, Categories_raw!$D$5:$D$7, "Not Found", 0),
 IF(I2191=3, _xlfn.XLOOKUP(K2191,Categories_raw!$C$8:$C$12, Categories_raw!$D$8:$D$12, "Not Found", 0),
 IF(I2191=4, _xlfn.XLOOKUP(K2191,Categories_raw!$C$13:$C$14, Categories_raw!$D$13:$D$14, "Not Found", 0),
 IF(I2191=5, _xlfn.XLOOKUP(K2191, Categories_raw!$C$15:$C$20, Categories_raw!$D$15:$D$20, "Not Found", 0),
 IF(I2191=6, _xlfn.XLOOKUP(K2191,Categories_raw!$C$21:$C$24, Categories_raw!$D$21:$D$24, "Not Found", 0),
 "Not Found"))))))</f>
        <v>Audio and video</v>
      </c>
      <c r="M2191" t="str">
        <f t="shared" si="104"/>
        <v>3 Products</v>
      </c>
      <c r="N2191">
        <v>3</v>
      </c>
      <c r="O2191" s="11">
        <v>456</v>
      </c>
      <c r="P2191" s="11">
        <v>143.63999999999999</v>
      </c>
      <c r="Q2191" s="11">
        <v>1511.64</v>
      </c>
      <c r="R2191" t="s">
        <v>4037</v>
      </c>
    </row>
    <row r="2192" spans="1:18" x14ac:dyDescent="0.3">
      <c r="A2192">
        <v>272536</v>
      </c>
      <c r="B2192" t="str">
        <f>_xlfn.XLOOKUP(A2192,Customer_raw!$A$2:$A$5648,Customer_raw!$C$2:$C$5648,,0)</f>
        <v>M</v>
      </c>
      <c r="C2192" s="15" t="str">
        <f t="shared" si="102"/>
        <v>CITY 2</v>
      </c>
      <c r="D2192">
        <v>2</v>
      </c>
      <c r="E2192">
        <v>25961</v>
      </c>
      <c r="F2192">
        <f t="shared" ca="1" si="103"/>
        <v>54</v>
      </c>
      <c r="G2192">
        <v>33558632627</v>
      </c>
      <c r="H2192" s="5">
        <v>41584</v>
      </c>
      <c r="I2192">
        <v>6</v>
      </c>
      <c r="J2192" t="str">
        <f>_xlfn.XLOOKUP(Cleaned_All!I2192,Categories_raw!$A$1:$A$24,Categories_raw!$B$1:$B$24,,0)</f>
        <v>Home and kitchen</v>
      </c>
      <c r="K2192">
        <v>12</v>
      </c>
      <c r="L2192" t="str">
        <f>IF(I2192=1, _xlfn.XLOOKUP(K2192,Categories_raw!$C$2:$C$4,Categories_raw!$D$2:$D$4, "Not Found", 0),
 IF(I2192=2, _xlfn.XLOOKUP(K2192,Categories_raw!$C$5:$C$7, Categories_raw!$D$5:$D$7, "Not Found", 0),
 IF(I2192=3, _xlfn.XLOOKUP(K2192,Categories_raw!$C$8:$C$12, Categories_raw!$D$8:$D$12, "Not Found", 0),
 IF(I2192=4, _xlfn.XLOOKUP(K2192,Categories_raw!$C$13:$C$14, Categories_raw!$D$13:$D$14, "Not Found", 0),
 IF(I2192=5, _xlfn.XLOOKUP(K2192, Categories_raw!$C$15:$C$20, Categories_raw!$D$15:$D$20, "Not Found", 0),
 IF(I2192=6, _xlfn.XLOOKUP(K2192,Categories_raw!$C$21:$C$24, Categories_raw!$D$21:$D$24, "Not Found", 0),
 "Not Found"))))))</f>
        <v>Tools</v>
      </c>
      <c r="M2192" t="str">
        <f t="shared" si="104"/>
        <v>1 Products</v>
      </c>
      <c r="N2192">
        <v>1</v>
      </c>
      <c r="O2192" s="11">
        <v>521</v>
      </c>
      <c r="P2192" s="11">
        <v>54.704999999999998</v>
      </c>
      <c r="Q2192" s="11">
        <v>575.70500000000004</v>
      </c>
      <c r="R2192" t="s">
        <v>4031</v>
      </c>
    </row>
    <row r="2193" spans="1:18" x14ac:dyDescent="0.3">
      <c r="A2193">
        <v>273213</v>
      </c>
      <c r="B2193" t="str">
        <f>_xlfn.XLOOKUP(A2193,Customer_raw!$A$2:$A$5648,Customer_raw!$C$2:$C$5648,,0)</f>
        <v>F</v>
      </c>
      <c r="C2193" s="15" t="str">
        <f t="shared" si="102"/>
        <v>CITY 2</v>
      </c>
      <c r="D2193">
        <v>2</v>
      </c>
      <c r="E2193">
        <v>27935</v>
      </c>
      <c r="F2193">
        <f t="shared" ca="1" si="103"/>
        <v>49</v>
      </c>
      <c r="G2193">
        <v>37055404480</v>
      </c>
      <c r="H2193" s="5">
        <v>41584</v>
      </c>
      <c r="I2193">
        <v>6</v>
      </c>
      <c r="J2193" t="str">
        <f>_xlfn.XLOOKUP(Cleaned_All!I2193,Categories_raw!$A$1:$A$24,Categories_raw!$B$1:$B$24,,0)</f>
        <v>Home and kitchen</v>
      </c>
      <c r="K2193">
        <v>11</v>
      </c>
      <c r="L2193" t="str">
        <f>IF(I2193=1, _xlfn.XLOOKUP(K2193,Categories_raw!$C$2:$C$4,Categories_raw!$D$2:$D$4, "Not Found", 0),
 IF(I2193=2, _xlfn.XLOOKUP(K2193,Categories_raw!$C$5:$C$7, Categories_raw!$D$5:$D$7, "Not Found", 0),
 IF(I2193=3, _xlfn.XLOOKUP(K2193,Categories_raw!$C$8:$C$12, Categories_raw!$D$8:$D$12, "Not Found", 0),
 IF(I2193=4, _xlfn.XLOOKUP(K2193,Categories_raw!$C$13:$C$14, Categories_raw!$D$13:$D$14, "Not Found", 0),
 IF(I2193=5, _xlfn.XLOOKUP(K2193, Categories_raw!$C$15:$C$20, Categories_raw!$D$15:$D$20, "Not Found", 0),
 IF(I2193=6, _xlfn.XLOOKUP(K2193,Categories_raw!$C$21:$C$24, Categories_raw!$D$21:$D$24, "Not Found", 0),
 "Not Found"))))))</f>
        <v>Bath</v>
      </c>
      <c r="M2193" t="str">
        <f t="shared" si="104"/>
        <v>4 Products</v>
      </c>
      <c r="N2193">
        <v>4</v>
      </c>
      <c r="O2193" s="11">
        <v>941</v>
      </c>
      <c r="P2193" s="11">
        <v>395.22</v>
      </c>
      <c r="Q2193" s="11">
        <v>4159.22</v>
      </c>
      <c r="R2193" t="s">
        <v>4040</v>
      </c>
    </row>
    <row r="2194" spans="1:18" x14ac:dyDescent="0.3">
      <c r="A2194">
        <v>270670</v>
      </c>
      <c r="B2194" t="str">
        <f>_xlfn.XLOOKUP(A2194,Customer_raw!$A$2:$A$5648,Customer_raw!$C$2:$C$5648,,0)</f>
        <v>M</v>
      </c>
      <c r="C2194" s="15" t="str">
        <f t="shared" si="102"/>
        <v>CITY 7</v>
      </c>
      <c r="D2194">
        <v>7</v>
      </c>
      <c r="E2194">
        <v>29871</v>
      </c>
      <c r="F2194">
        <f t="shared" ca="1" si="103"/>
        <v>44</v>
      </c>
      <c r="G2194">
        <v>3317306788</v>
      </c>
      <c r="H2194" s="5">
        <v>41584</v>
      </c>
      <c r="I2194">
        <v>3</v>
      </c>
      <c r="J2194" t="str">
        <f>_xlfn.XLOOKUP(Cleaned_All!I2194,Categories_raw!$A$1:$A$24,Categories_raw!$B$1:$B$24,,0)</f>
        <v>Electronics</v>
      </c>
      <c r="K2194">
        <v>10</v>
      </c>
      <c r="L2194" t="str">
        <f>IF(I2194=1, _xlfn.XLOOKUP(K2194,Categories_raw!$C$2:$C$4,Categories_raw!$D$2:$D$4, "Not Found", 0),
 IF(I2194=2, _xlfn.XLOOKUP(K2194,Categories_raw!$C$5:$C$7, Categories_raw!$D$5:$D$7, "Not Found", 0),
 IF(I2194=3, _xlfn.XLOOKUP(K2194,Categories_raw!$C$8:$C$12, Categories_raw!$D$8:$D$12, "Not Found", 0),
 IF(I2194=4, _xlfn.XLOOKUP(K2194,Categories_raw!$C$13:$C$14, Categories_raw!$D$13:$D$14, "Not Found", 0),
 IF(I2194=5, _xlfn.XLOOKUP(K2194, Categories_raw!$C$15:$C$20, Categories_raw!$D$15:$D$20, "Not Found", 0),
 IF(I2194=6, _xlfn.XLOOKUP(K2194,Categories_raw!$C$21:$C$24, Categories_raw!$D$21:$D$24, "Not Found", 0),
 "Not Found"))))))</f>
        <v>Audio and video</v>
      </c>
      <c r="M2194" t="str">
        <f t="shared" si="104"/>
        <v>5 Products</v>
      </c>
      <c r="N2194">
        <v>5</v>
      </c>
      <c r="O2194" s="11">
        <v>1221</v>
      </c>
      <c r="P2194" s="11">
        <v>641.02499999999998</v>
      </c>
      <c r="Q2194" s="11">
        <v>6746.0249999999996</v>
      </c>
      <c r="R2194" t="s">
        <v>4031</v>
      </c>
    </row>
    <row r="2195" spans="1:18" x14ac:dyDescent="0.3">
      <c r="A2195">
        <v>272096</v>
      </c>
      <c r="B2195" t="str">
        <f>_xlfn.XLOOKUP(A2195,Customer_raw!$A$2:$A$5648,Customer_raw!$C$2:$C$5648,,0)</f>
        <v>F</v>
      </c>
      <c r="C2195" s="15" t="str">
        <f t="shared" si="102"/>
        <v>CITY 10</v>
      </c>
      <c r="D2195">
        <v>10</v>
      </c>
      <c r="E2195">
        <v>28076</v>
      </c>
      <c r="F2195">
        <f t="shared" ca="1" si="103"/>
        <v>49</v>
      </c>
      <c r="G2195">
        <v>57584759668</v>
      </c>
      <c r="H2195" s="5">
        <v>41584</v>
      </c>
      <c r="I2195">
        <v>3</v>
      </c>
      <c r="J2195" t="str">
        <f>_xlfn.XLOOKUP(Cleaned_All!I2195,Categories_raw!$A$1:$A$24,Categories_raw!$B$1:$B$24,,0)</f>
        <v>Electronics</v>
      </c>
      <c r="K2195">
        <v>4</v>
      </c>
      <c r="L2195" t="str">
        <f>IF(I2195=1, _xlfn.XLOOKUP(K2195,Categories_raw!$C$2:$C$4,Categories_raw!$D$2:$D$4, "Not Found", 0),
 IF(I2195=2, _xlfn.XLOOKUP(K2195,Categories_raw!$C$5:$C$7, Categories_raw!$D$5:$D$7, "Not Found", 0),
 IF(I2195=3, _xlfn.XLOOKUP(K2195,Categories_raw!$C$8:$C$12, Categories_raw!$D$8:$D$12, "Not Found", 0),
 IF(I2195=4, _xlfn.XLOOKUP(K2195,Categories_raw!$C$13:$C$14, Categories_raw!$D$13:$D$14, "Not Found", 0),
 IF(I2195=5, _xlfn.XLOOKUP(K2195, Categories_raw!$C$15:$C$20, Categories_raw!$D$15:$D$20, "Not Found", 0),
 IF(I2195=6, _xlfn.XLOOKUP(K2195,Categories_raw!$C$21:$C$24, Categories_raw!$D$21:$D$24, "Not Found", 0),
 "Not Found"))))))</f>
        <v>Mobiles</v>
      </c>
      <c r="M2195" t="str">
        <f t="shared" si="104"/>
        <v>1 Products</v>
      </c>
      <c r="N2195">
        <v>1</v>
      </c>
      <c r="O2195" s="11">
        <v>637</v>
      </c>
      <c r="P2195" s="11">
        <v>66.885000000000005</v>
      </c>
      <c r="Q2195" s="11">
        <v>703.88499999999999</v>
      </c>
      <c r="R2195" t="s">
        <v>4031</v>
      </c>
    </row>
    <row r="2196" spans="1:18" x14ac:dyDescent="0.3">
      <c r="A2196">
        <v>274839</v>
      </c>
      <c r="B2196" t="str">
        <f>_xlfn.XLOOKUP(A2196,Customer_raw!$A$2:$A$5648,Customer_raw!$C$2:$C$5648,,0)</f>
        <v>F</v>
      </c>
      <c r="C2196" s="15" t="str">
        <f t="shared" si="102"/>
        <v>CITY 7</v>
      </c>
      <c r="D2196">
        <v>7</v>
      </c>
      <c r="E2196">
        <v>26011</v>
      </c>
      <c r="F2196">
        <f t="shared" ca="1" si="103"/>
        <v>54</v>
      </c>
      <c r="G2196">
        <v>21546886708</v>
      </c>
      <c r="H2196" s="5">
        <v>41584</v>
      </c>
      <c r="I2196">
        <v>3</v>
      </c>
      <c r="J2196" t="str">
        <f>_xlfn.XLOOKUP(Cleaned_All!I2196,Categories_raw!$A$1:$A$24,Categories_raw!$B$1:$B$24,,0)</f>
        <v>Electronics</v>
      </c>
      <c r="K2196">
        <v>9</v>
      </c>
      <c r="L2196" t="str">
        <f>IF(I2196=1, _xlfn.XLOOKUP(K2196,Categories_raw!$C$2:$C$4,Categories_raw!$D$2:$D$4, "Not Found", 0),
 IF(I2196=2, _xlfn.XLOOKUP(K2196,Categories_raw!$C$5:$C$7, Categories_raw!$D$5:$D$7, "Not Found", 0),
 IF(I2196=3, _xlfn.XLOOKUP(K2196,Categories_raw!$C$8:$C$12, Categories_raw!$D$8:$D$12, "Not Found", 0),
 IF(I2196=4, _xlfn.XLOOKUP(K2196,Categories_raw!$C$13:$C$14, Categories_raw!$D$13:$D$14, "Not Found", 0),
 IF(I2196=5, _xlfn.XLOOKUP(K2196, Categories_raw!$C$15:$C$20, Categories_raw!$D$15:$D$20, "Not Found", 0),
 IF(I2196=6, _xlfn.XLOOKUP(K2196,Categories_raw!$C$21:$C$24, Categories_raw!$D$21:$D$24, "Not Found", 0),
 "Not Found"))))))</f>
        <v>Cameras</v>
      </c>
      <c r="M2196" t="str">
        <f t="shared" si="104"/>
        <v>1 Products</v>
      </c>
      <c r="N2196">
        <v>1</v>
      </c>
      <c r="O2196" s="11">
        <v>1357</v>
      </c>
      <c r="P2196" s="11">
        <v>142.48500000000001</v>
      </c>
      <c r="Q2196" s="11">
        <v>1499.4849999999999</v>
      </c>
      <c r="R2196" t="s">
        <v>4040</v>
      </c>
    </row>
    <row r="2197" spans="1:18" x14ac:dyDescent="0.3">
      <c r="A2197">
        <v>275142</v>
      </c>
      <c r="B2197" t="str">
        <f>_xlfn.XLOOKUP(A2197,Customer_raw!$A$2:$A$5648,Customer_raw!$C$2:$C$5648,,0)</f>
        <v>M</v>
      </c>
      <c r="C2197" s="15" t="str">
        <f t="shared" si="102"/>
        <v>CITY 3</v>
      </c>
      <c r="D2197">
        <v>3</v>
      </c>
      <c r="E2197">
        <v>29354</v>
      </c>
      <c r="F2197">
        <f t="shared" ca="1" si="103"/>
        <v>45</v>
      </c>
      <c r="G2197">
        <v>24964195213</v>
      </c>
      <c r="H2197" s="5">
        <v>41584</v>
      </c>
      <c r="I2197">
        <v>3</v>
      </c>
      <c r="J2197" t="str">
        <f>_xlfn.XLOOKUP(Cleaned_All!I2197,Categories_raw!$A$1:$A$24,Categories_raw!$B$1:$B$24,,0)</f>
        <v>Electronics</v>
      </c>
      <c r="K2197">
        <v>5</v>
      </c>
      <c r="L2197" t="str">
        <f>IF(I2197=1, _xlfn.XLOOKUP(K2197,Categories_raw!$C$2:$C$4,Categories_raw!$D$2:$D$4, "Not Found", 0),
 IF(I2197=2, _xlfn.XLOOKUP(K2197,Categories_raw!$C$5:$C$7, Categories_raw!$D$5:$D$7, "Not Found", 0),
 IF(I2197=3, _xlfn.XLOOKUP(K2197,Categories_raw!$C$8:$C$12, Categories_raw!$D$8:$D$12, "Not Found", 0),
 IF(I2197=4, _xlfn.XLOOKUP(K2197,Categories_raw!$C$13:$C$14, Categories_raw!$D$13:$D$14, "Not Found", 0),
 IF(I2197=5, _xlfn.XLOOKUP(K2197, Categories_raw!$C$15:$C$20, Categories_raw!$D$15:$D$20, "Not Found", 0),
 IF(I2197=6, _xlfn.XLOOKUP(K2197,Categories_raw!$C$21:$C$24, Categories_raw!$D$21:$D$24, "Not Found", 0),
 "Not Found"))))))</f>
        <v>Computers</v>
      </c>
      <c r="M2197" t="str">
        <f t="shared" si="104"/>
        <v>2 Products</v>
      </c>
      <c r="N2197">
        <v>2</v>
      </c>
      <c r="O2197" s="11">
        <v>742</v>
      </c>
      <c r="P2197" s="11">
        <v>155.82</v>
      </c>
      <c r="Q2197" s="11">
        <v>1639.82</v>
      </c>
      <c r="R2197" t="s">
        <v>4031</v>
      </c>
    </row>
    <row r="2198" spans="1:18" x14ac:dyDescent="0.3">
      <c r="A2198">
        <v>268901</v>
      </c>
      <c r="B2198" t="str">
        <f>_xlfn.XLOOKUP(A2198,Customer_raw!$A$2:$A$5648,Customer_raw!$C$2:$C$5648,,0)</f>
        <v>M</v>
      </c>
      <c r="C2198" s="15" t="str">
        <f t="shared" si="102"/>
        <v>CITY 9</v>
      </c>
      <c r="D2198">
        <v>9</v>
      </c>
      <c r="E2198">
        <v>27161</v>
      </c>
      <c r="F2198">
        <f t="shared" ca="1" si="103"/>
        <v>51</v>
      </c>
      <c r="G2198">
        <v>79988645417</v>
      </c>
      <c r="H2198" s="5">
        <v>41584</v>
      </c>
      <c r="I2198">
        <v>6</v>
      </c>
      <c r="J2198" t="str">
        <f>_xlfn.XLOOKUP(Cleaned_All!I2198,Categories_raw!$A$1:$A$24,Categories_raw!$B$1:$B$24,,0)</f>
        <v>Home and kitchen</v>
      </c>
      <c r="K2198">
        <v>12</v>
      </c>
      <c r="L2198" t="str">
        <f>IF(I2198=1, _xlfn.XLOOKUP(K2198,Categories_raw!$C$2:$C$4,Categories_raw!$D$2:$D$4, "Not Found", 0),
 IF(I2198=2, _xlfn.XLOOKUP(K2198,Categories_raw!$C$5:$C$7, Categories_raw!$D$5:$D$7, "Not Found", 0),
 IF(I2198=3, _xlfn.XLOOKUP(K2198,Categories_raw!$C$8:$C$12, Categories_raw!$D$8:$D$12, "Not Found", 0),
 IF(I2198=4, _xlfn.XLOOKUP(K2198,Categories_raw!$C$13:$C$14, Categories_raw!$D$13:$D$14, "Not Found", 0),
 IF(I2198=5, _xlfn.XLOOKUP(K2198, Categories_raw!$C$15:$C$20, Categories_raw!$D$15:$D$20, "Not Found", 0),
 IF(I2198=6, _xlfn.XLOOKUP(K2198,Categories_raw!$C$21:$C$24, Categories_raw!$D$21:$D$24, "Not Found", 0),
 "Not Found"))))))</f>
        <v>Tools</v>
      </c>
      <c r="M2198" t="str">
        <f t="shared" si="104"/>
        <v>3 Products</v>
      </c>
      <c r="N2198">
        <v>3</v>
      </c>
      <c r="O2198" s="11">
        <v>575</v>
      </c>
      <c r="P2198" s="11">
        <v>181.125</v>
      </c>
      <c r="Q2198" s="11">
        <v>1906.125</v>
      </c>
      <c r="R2198" t="s">
        <v>4031</v>
      </c>
    </row>
    <row r="2199" spans="1:18" x14ac:dyDescent="0.3">
      <c r="A2199">
        <v>266846</v>
      </c>
      <c r="B2199" t="str">
        <f>_xlfn.XLOOKUP(A2199,Customer_raw!$A$2:$A$5648,Customer_raw!$C$2:$C$5648,,0)</f>
        <v>M</v>
      </c>
      <c r="C2199" s="15" t="str">
        <f t="shared" si="102"/>
        <v>CITY 2</v>
      </c>
      <c r="D2199">
        <v>2</v>
      </c>
      <c r="E2199">
        <v>28969</v>
      </c>
      <c r="F2199">
        <f t="shared" ca="1" si="103"/>
        <v>46</v>
      </c>
      <c r="G2199">
        <v>80422064589</v>
      </c>
      <c r="H2199" s="5">
        <v>41584</v>
      </c>
      <c r="I2199">
        <v>3</v>
      </c>
      <c r="J2199" t="str">
        <f>_xlfn.XLOOKUP(Cleaned_All!I2199,Categories_raw!$A$1:$A$24,Categories_raw!$B$1:$B$24,,0)</f>
        <v>Electronics</v>
      </c>
      <c r="K2199">
        <v>4</v>
      </c>
      <c r="L2199" t="str">
        <f>IF(I2199=1, _xlfn.XLOOKUP(K2199,Categories_raw!$C$2:$C$4,Categories_raw!$D$2:$D$4, "Not Found", 0),
 IF(I2199=2, _xlfn.XLOOKUP(K2199,Categories_raw!$C$5:$C$7, Categories_raw!$D$5:$D$7, "Not Found", 0),
 IF(I2199=3, _xlfn.XLOOKUP(K2199,Categories_raw!$C$8:$C$12, Categories_raw!$D$8:$D$12, "Not Found", 0),
 IF(I2199=4, _xlfn.XLOOKUP(K2199,Categories_raw!$C$13:$C$14, Categories_raw!$D$13:$D$14, "Not Found", 0),
 IF(I2199=5, _xlfn.XLOOKUP(K2199, Categories_raw!$C$15:$C$20, Categories_raw!$D$15:$D$20, "Not Found", 0),
 IF(I2199=6, _xlfn.XLOOKUP(K2199,Categories_raw!$C$21:$C$24, Categories_raw!$D$21:$D$24, "Not Found", 0),
 "Not Found"))))))</f>
        <v>Mobiles</v>
      </c>
      <c r="M2199" t="str">
        <f t="shared" si="104"/>
        <v>5 Products</v>
      </c>
      <c r="N2199">
        <v>5</v>
      </c>
      <c r="O2199" s="11">
        <v>1161</v>
      </c>
      <c r="P2199" s="11">
        <v>609.52499999999998</v>
      </c>
      <c r="Q2199" s="11">
        <v>6414.5249999999996</v>
      </c>
      <c r="R2199" t="s">
        <v>4031</v>
      </c>
    </row>
    <row r="2200" spans="1:18" x14ac:dyDescent="0.3">
      <c r="A2200">
        <v>267395</v>
      </c>
      <c r="B2200" t="str">
        <f>_xlfn.XLOOKUP(A2200,Customer_raw!$A$2:$A$5648,Customer_raw!$C$2:$C$5648,,0)</f>
        <v>M</v>
      </c>
      <c r="C2200" s="15" t="str">
        <f t="shared" si="102"/>
        <v>CITY 6</v>
      </c>
      <c r="D2200">
        <v>6</v>
      </c>
      <c r="E2200">
        <v>26108</v>
      </c>
      <c r="F2200">
        <f t="shared" ca="1" si="103"/>
        <v>54</v>
      </c>
      <c r="G2200">
        <v>64646544031</v>
      </c>
      <c r="H2200" s="5">
        <v>41584</v>
      </c>
      <c r="I2200">
        <v>2</v>
      </c>
      <c r="J2200" t="str">
        <f>_xlfn.XLOOKUP(Cleaned_All!I2200,Categories_raw!$A$1:$A$24,Categories_raw!$B$1:$B$24,,0)</f>
        <v>Footwear</v>
      </c>
      <c r="K2200">
        <v>3</v>
      </c>
      <c r="L2200" t="str">
        <f>IF(I2200=1, _xlfn.XLOOKUP(K2200,Categories_raw!$C$2:$C$4,Categories_raw!$D$2:$D$4, "Not Found", 0),
 IF(I2200=2, _xlfn.XLOOKUP(K2200,Categories_raw!$C$5:$C$7, Categories_raw!$D$5:$D$7, "Not Found", 0),
 IF(I2200=3, _xlfn.XLOOKUP(K2200,Categories_raw!$C$8:$C$12, Categories_raw!$D$8:$D$12, "Not Found", 0),
 IF(I2200=4, _xlfn.XLOOKUP(K2200,Categories_raw!$C$13:$C$14, Categories_raw!$D$13:$D$14, "Not Found", 0),
 IF(I2200=5, _xlfn.XLOOKUP(K2200, Categories_raw!$C$15:$C$20, Categories_raw!$D$15:$D$20, "Not Found", 0),
 IF(I2200=6, _xlfn.XLOOKUP(K2200,Categories_raw!$C$21:$C$24, Categories_raw!$D$21:$D$24, "Not Found", 0),
 "Not Found"))))))</f>
        <v>Women</v>
      </c>
      <c r="M2200" t="str">
        <f t="shared" si="104"/>
        <v>3 Products</v>
      </c>
      <c r="N2200">
        <v>3</v>
      </c>
      <c r="O2200" s="11">
        <v>330</v>
      </c>
      <c r="P2200" s="11">
        <v>103.95</v>
      </c>
      <c r="Q2200" s="11">
        <v>1093.95</v>
      </c>
      <c r="R2200" t="s">
        <v>4040</v>
      </c>
    </row>
    <row r="2201" spans="1:18" x14ac:dyDescent="0.3">
      <c r="A2201">
        <v>267085</v>
      </c>
      <c r="B2201" t="str">
        <f>_xlfn.XLOOKUP(A2201,Customer_raw!$A$2:$A$5648,Customer_raw!$C$2:$C$5648,,0)</f>
        <v>M</v>
      </c>
      <c r="C2201" s="15" t="str">
        <f t="shared" si="102"/>
        <v>CITY 1</v>
      </c>
      <c r="D2201">
        <v>1</v>
      </c>
      <c r="E2201">
        <v>28654</v>
      </c>
      <c r="F2201">
        <f t="shared" ca="1" si="103"/>
        <v>47</v>
      </c>
      <c r="G2201">
        <v>67692542012</v>
      </c>
      <c r="H2201" s="5">
        <v>41584</v>
      </c>
      <c r="I2201">
        <v>4</v>
      </c>
      <c r="J2201" t="str">
        <f>_xlfn.XLOOKUP(Cleaned_All!I2201,Categories_raw!$A$1:$A$24,Categories_raw!$B$1:$B$24,,0)</f>
        <v>Bags</v>
      </c>
      <c r="K2201">
        <v>1</v>
      </c>
      <c r="L2201" t="str">
        <f>IF(I2201=1, _xlfn.XLOOKUP(K2201,Categories_raw!$C$2:$C$4,Categories_raw!$D$2:$D$4, "Not Found", 0),
 IF(I2201=2, _xlfn.XLOOKUP(K2201,Categories_raw!$C$5:$C$7, Categories_raw!$D$5:$D$7, "Not Found", 0),
 IF(I2201=3, _xlfn.XLOOKUP(K2201,Categories_raw!$C$8:$C$12, Categories_raw!$D$8:$D$12, "Not Found", 0),
 IF(I2201=4, _xlfn.XLOOKUP(K2201,Categories_raw!$C$13:$C$14, Categories_raw!$D$13:$D$14, "Not Found", 0),
 IF(I2201=5, _xlfn.XLOOKUP(K2201, Categories_raw!$C$15:$C$20, Categories_raw!$D$15:$D$20, "Not Found", 0),
 IF(I2201=6, _xlfn.XLOOKUP(K2201,Categories_raw!$C$21:$C$24, Categories_raw!$D$21:$D$24, "Not Found", 0),
 "Not Found"))))))</f>
        <v>Mens</v>
      </c>
      <c r="M2201" t="str">
        <f t="shared" si="104"/>
        <v>2 Products</v>
      </c>
      <c r="N2201">
        <v>2</v>
      </c>
      <c r="O2201" s="11">
        <v>754</v>
      </c>
      <c r="P2201" s="11">
        <v>158.34</v>
      </c>
      <c r="Q2201" s="11">
        <v>1666.34</v>
      </c>
      <c r="R2201" t="s">
        <v>4034</v>
      </c>
    </row>
    <row r="2202" spans="1:18" x14ac:dyDescent="0.3">
      <c r="A2202">
        <v>274029</v>
      </c>
      <c r="B2202" t="str">
        <f>_xlfn.XLOOKUP(A2202,Customer_raw!$A$2:$A$5648,Customer_raw!$C$2:$C$5648,,0)</f>
        <v>F</v>
      </c>
      <c r="C2202" s="15" t="str">
        <f t="shared" si="102"/>
        <v>CITY 1</v>
      </c>
      <c r="D2202">
        <v>1</v>
      </c>
      <c r="E2202">
        <v>25814</v>
      </c>
      <c r="F2202">
        <f t="shared" ca="1" si="103"/>
        <v>55</v>
      </c>
      <c r="G2202">
        <v>72689170347</v>
      </c>
      <c r="H2202" s="5">
        <v>41584</v>
      </c>
      <c r="I2202">
        <v>6</v>
      </c>
      <c r="J2202" t="str">
        <f>_xlfn.XLOOKUP(Cleaned_All!I2202,Categories_raw!$A$1:$A$24,Categories_raw!$B$1:$B$24,,0)</f>
        <v>Home and kitchen</v>
      </c>
      <c r="K2202">
        <v>10</v>
      </c>
      <c r="L2202" t="str">
        <f>IF(I2202=1, _xlfn.XLOOKUP(K2202,Categories_raw!$C$2:$C$4,Categories_raw!$D$2:$D$4, "Not Found", 0),
 IF(I2202=2, _xlfn.XLOOKUP(K2202,Categories_raw!$C$5:$C$7, Categories_raw!$D$5:$D$7, "Not Found", 0),
 IF(I2202=3, _xlfn.XLOOKUP(K2202,Categories_raw!$C$8:$C$12, Categories_raw!$D$8:$D$12, "Not Found", 0),
 IF(I2202=4, _xlfn.XLOOKUP(K2202,Categories_raw!$C$13:$C$14, Categories_raw!$D$13:$D$14, "Not Found", 0),
 IF(I2202=5, _xlfn.XLOOKUP(K2202, Categories_raw!$C$15:$C$20, Categories_raw!$D$15:$D$20, "Not Found", 0),
 IF(I2202=6, _xlfn.XLOOKUP(K2202,Categories_raw!$C$21:$C$24, Categories_raw!$D$21:$D$24, "Not Found", 0),
 "Not Found"))))))</f>
        <v>Kitchen</v>
      </c>
      <c r="M2202" t="str">
        <f t="shared" si="104"/>
        <v>4 Products</v>
      </c>
      <c r="N2202">
        <v>4</v>
      </c>
      <c r="O2202" s="11">
        <v>925</v>
      </c>
      <c r="P2202" s="11">
        <v>388.5</v>
      </c>
      <c r="Q2202" s="11">
        <v>4088.5</v>
      </c>
      <c r="R2202" t="s">
        <v>4034</v>
      </c>
    </row>
    <row r="2203" spans="1:18" x14ac:dyDescent="0.3">
      <c r="A2203">
        <v>273112</v>
      </c>
      <c r="B2203" t="str">
        <f>_xlfn.XLOOKUP(A2203,Customer_raw!$A$2:$A$5648,Customer_raw!$C$2:$C$5648,,0)</f>
        <v>M</v>
      </c>
      <c r="C2203" s="15" t="str">
        <f t="shared" si="102"/>
        <v>CITY 5</v>
      </c>
      <c r="D2203">
        <v>5</v>
      </c>
      <c r="E2203">
        <v>30834</v>
      </c>
      <c r="F2203">
        <f t="shared" ca="1" si="103"/>
        <v>41</v>
      </c>
      <c r="G2203">
        <v>63395710262</v>
      </c>
      <c r="H2203" s="5">
        <v>41584</v>
      </c>
      <c r="I2203">
        <v>1</v>
      </c>
      <c r="J2203" t="str">
        <f>_xlfn.XLOOKUP(Cleaned_All!I2203,Categories_raw!$A$1:$A$24,Categories_raw!$B$1:$B$24,,0)</f>
        <v>Clothing</v>
      </c>
      <c r="K2203">
        <v>3</v>
      </c>
      <c r="L2203" t="str">
        <f>IF(I2203=1, _xlfn.XLOOKUP(K2203,Categories_raw!$C$2:$C$4,Categories_raw!$D$2:$D$4, "Not Found", 0),
 IF(I2203=2, _xlfn.XLOOKUP(K2203,Categories_raw!$C$5:$C$7, Categories_raw!$D$5:$D$7, "Not Found", 0),
 IF(I2203=3, _xlfn.XLOOKUP(K2203,Categories_raw!$C$8:$C$12, Categories_raw!$D$8:$D$12, "Not Found", 0),
 IF(I2203=4, _xlfn.XLOOKUP(K2203,Categories_raw!$C$13:$C$14, Categories_raw!$D$13:$D$14, "Not Found", 0),
 IF(I2203=5, _xlfn.XLOOKUP(K2203, Categories_raw!$C$15:$C$20, Categories_raw!$D$15:$D$20, "Not Found", 0),
 IF(I2203=6, _xlfn.XLOOKUP(K2203,Categories_raw!$C$21:$C$24, Categories_raw!$D$21:$D$24, "Not Found", 0),
 "Not Found"))))))</f>
        <v>Kids</v>
      </c>
      <c r="M2203" t="str">
        <f t="shared" si="104"/>
        <v>5 Products</v>
      </c>
      <c r="N2203">
        <v>5</v>
      </c>
      <c r="O2203" s="11">
        <v>584</v>
      </c>
      <c r="P2203" s="11">
        <v>306.60000000000002</v>
      </c>
      <c r="Q2203" s="11">
        <v>3226.6</v>
      </c>
      <c r="R2203" t="s">
        <v>4040</v>
      </c>
    </row>
    <row r="2204" spans="1:18" x14ac:dyDescent="0.3">
      <c r="A2204">
        <v>272881</v>
      </c>
      <c r="B2204" t="str">
        <f>_xlfn.XLOOKUP(A2204,Customer_raw!$A$2:$A$5648,Customer_raw!$C$2:$C$5648,,0)</f>
        <v>M</v>
      </c>
      <c r="C2204" s="15" t="str">
        <f t="shared" si="102"/>
        <v>CITY 2</v>
      </c>
      <c r="D2204">
        <v>2</v>
      </c>
      <c r="E2204">
        <v>33029</v>
      </c>
      <c r="F2204">
        <f t="shared" ca="1" si="103"/>
        <v>35</v>
      </c>
      <c r="G2204">
        <v>98331540834</v>
      </c>
      <c r="H2204" s="5">
        <v>41584</v>
      </c>
      <c r="I2204">
        <v>1</v>
      </c>
      <c r="J2204" t="str">
        <f>_xlfn.XLOOKUP(Cleaned_All!I2204,Categories_raw!$A$1:$A$24,Categories_raw!$B$1:$B$24,,0)</f>
        <v>Clothing</v>
      </c>
      <c r="K2204">
        <v>4</v>
      </c>
      <c r="L2204" t="str">
        <f>IF(I2204=1, _xlfn.XLOOKUP(K2204,Categories_raw!$C$2:$C$4,Categories_raw!$D$2:$D$4, "Not Found", 0),
 IF(I2204=2, _xlfn.XLOOKUP(K2204,Categories_raw!$C$5:$C$7, Categories_raw!$D$5:$D$7, "Not Found", 0),
 IF(I2204=3, _xlfn.XLOOKUP(K2204,Categories_raw!$C$8:$C$12, Categories_raw!$D$8:$D$12, "Not Found", 0),
 IF(I2204=4, _xlfn.XLOOKUP(K2204,Categories_raw!$C$13:$C$14, Categories_raw!$D$13:$D$14, "Not Found", 0),
 IF(I2204=5, _xlfn.XLOOKUP(K2204, Categories_raw!$C$15:$C$20, Categories_raw!$D$15:$D$20, "Not Found", 0),
 IF(I2204=6, _xlfn.XLOOKUP(K2204,Categories_raw!$C$21:$C$24, Categories_raw!$D$21:$D$24, "Not Found", 0),
 "Not Found"))))))</f>
        <v>Mens</v>
      </c>
      <c r="M2204" t="str">
        <f t="shared" si="104"/>
        <v>5 Products</v>
      </c>
      <c r="N2204">
        <v>5</v>
      </c>
      <c r="O2204" s="11">
        <v>1155</v>
      </c>
      <c r="P2204" s="11">
        <v>606.375</v>
      </c>
      <c r="Q2204" s="11">
        <v>6381.375</v>
      </c>
      <c r="R2204" t="s">
        <v>4040</v>
      </c>
    </row>
    <row r="2205" spans="1:18" x14ac:dyDescent="0.3">
      <c r="A2205">
        <v>268017</v>
      </c>
      <c r="B2205" t="str">
        <f>_xlfn.XLOOKUP(A2205,Customer_raw!$A$2:$A$5648,Customer_raw!$C$2:$C$5648,,0)</f>
        <v>F</v>
      </c>
      <c r="C2205" s="15" t="str">
        <f t="shared" si="102"/>
        <v>CITY 8</v>
      </c>
      <c r="D2205">
        <v>8</v>
      </c>
      <c r="E2205">
        <v>33356</v>
      </c>
      <c r="F2205">
        <f t="shared" ca="1" si="103"/>
        <v>34</v>
      </c>
      <c r="G2205">
        <v>64929273869</v>
      </c>
      <c r="H2205" s="5">
        <v>41584</v>
      </c>
      <c r="I2205">
        <v>5</v>
      </c>
      <c r="J2205" t="str">
        <f>_xlfn.XLOOKUP(Cleaned_All!I2205,Categories_raw!$A$1:$A$24,Categories_raw!$B$1:$B$24,,0)</f>
        <v>Books</v>
      </c>
      <c r="K2205">
        <v>3</v>
      </c>
      <c r="L2205" t="str">
        <f>IF(I2205=1, _xlfn.XLOOKUP(K2205,Categories_raw!$C$2:$C$4,Categories_raw!$D$2:$D$4, "Not Found", 0),
 IF(I2205=2, _xlfn.XLOOKUP(K2205,Categories_raw!$C$5:$C$7, Categories_raw!$D$5:$D$7, "Not Found", 0),
 IF(I2205=3, _xlfn.XLOOKUP(K2205,Categories_raw!$C$8:$C$12, Categories_raw!$D$8:$D$12, "Not Found", 0),
 IF(I2205=4, _xlfn.XLOOKUP(K2205,Categories_raw!$C$13:$C$14, Categories_raw!$D$13:$D$14, "Not Found", 0),
 IF(I2205=5, _xlfn.XLOOKUP(K2205, Categories_raw!$C$15:$C$20, Categories_raw!$D$15:$D$20, "Not Found", 0),
 IF(I2205=6, _xlfn.XLOOKUP(K2205,Categories_raw!$C$21:$C$24, Categories_raw!$D$21:$D$24, "Not Found", 0),
 "Not Found"))))))</f>
        <v>Comics</v>
      </c>
      <c r="M2205" t="str">
        <f t="shared" si="104"/>
        <v>4 Products</v>
      </c>
      <c r="N2205">
        <v>-4</v>
      </c>
      <c r="O2205" s="11">
        <v>-1465</v>
      </c>
      <c r="P2205" s="11">
        <v>615.29999999999995</v>
      </c>
      <c r="Q2205" s="11">
        <v>-6475.3</v>
      </c>
      <c r="R2205" t="s">
        <v>4040</v>
      </c>
    </row>
    <row r="2206" spans="1:18" x14ac:dyDescent="0.3">
      <c r="A2206">
        <v>271467</v>
      </c>
      <c r="B2206" t="str">
        <f>_xlfn.XLOOKUP(A2206,Customer_raw!$A$2:$A$5648,Customer_raw!$C$2:$C$5648,,0)</f>
        <v>F</v>
      </c>
      <c r="C2206" s="15" t="str">
        <f t="shared" si="102"/>
        <v>CITY 7</v>
      </c>
      <c r="D2206">
        <v>7</v>
      </c>
      <c r="E2206">
        <v>27597</v>
      </c>
      <c r="F2206">
        <f t="shared" ca="1" si="103"/>
        <v>50</v>
      </c>
      <c r="G2206">
        <v>64338123551</v>
      </c>
      <c r="H2206" s="5">
        <v>41584</v>
      </c>
      <c r="I2206">
        <v>5</v>
      </c>
      <c r="J2206" t="str">
        <f>_xlfn.XLOOKUP(Cleaned_All!I2206,Categories_raw!$A$1:$A$24,Categories_raw!$B$1:$B$24,,0)</f>
        <v>Books</v>
      </c>
      <c r="K2206">
        <v>3</v>
      </c>
      <c r="L2206" t="str">
        <f>IF(I2206=1, _xlfn.XLOOKUP(K2206,Categories_raw!$C$2:$C$4,Categories_raw!$D$2:$D$4, "Not Found", 0),
 IF(I2206=2, _xlfn.XLOOKUP(K2206,Categories_raw!$C$5:$C$7, Categories_raw!$D$5:$D$7, "Not Found", 0),
 IF(I2206=3, _xlfn.XLOOKUP(K2206,Categories_raw!$C$8:$C$12, Categories_raw!$D$8:$D$12, "Not Found", 0),
 IF(I2206=4, _xlfn.XLOOKUP(K2206,Categories_raw!$C$13:$C$14, Categories_raw!$D$13:$D$14, "Not Found", 0),
 IF(I2206=5, _xlfn.XLOOKUP(K2206, Categories_raw!$C$15:$C$20, Categories_raw!$D$15:$D$20, "Not Found", 0),
 IF(I2206=6, _xlfn.XLOOKUP(K2206,Categories_raw!$C$21:$C$24, Categories_raw!$D$21:$D$24, "Not Found", 0),
 "Not Found"))))))</f>
        <v>Comics</v>
      </c>
      <c r="M2206" t="str">
        <f t="shared" si="104"/>
        <v>5 Products</v>
      </c>
      <c r="N2206">
        <v>5</v>
      </c>
      <c r="O2206" s="11">
        <v>334</v>
      </c>
      <c r="P2206" s="11">
        <v>175.35</v>
      </c>
      <c r="Q2206" s="11">
        <v>1845.35</v>
      </c>
      <c r="R2206" t="s">
        <v>4040</v>
      </c>
    </row>
    <row r="2207" spans="1:18" x14ac:dyDescent="0.3">
      <c r="A2207">
        <v>272861</v>
      </c>
      <c r="B2207" t="str">
        <f>_xlfn.XLOOKUP(A2207,Customer_raw!$A$2:$A$5648,Customer_raw!$C$2:$C$5648,,0)</f>
        <v>M</v>
      </c>
      <c r="C2207" s="15" t="str">
        <f t="shared" si="102"/>
        <v>CITY 5</v>
      </c>
      <c r="D2207">
        <v>5</v>
      </c>
      <c r="E2207">
        <v>28918</v>
      </c>
      <c r="F2207">
        <f t="shared" ca="1" si="103"/>
        <v>46</v>
      </c>
      <c r="G2207">
        <v>77594596800</v>
      </c>
      <c r="H2207" s="5">
        <v>41584</v>
      </c>
      <c r="I2207">
        <v>3</v>
      </c>
      <c r="J2207" t="str">
        <f>_xlfn.XLOOKUP(Cleaned_All!I2207,Categories_raw!$A$1:$A$24,Categories_raw!$B$1:$B$24,,0)</f>
        <v>Electronics</v>
      </c>
      <c r="K2207">
        <v>4</v>
      </c>
      <c r="L2207" t="str">
        <f>IF(I2207=1, _xlfn.XLOOKUP(K2207,Categories_raw!$C$2:$C$4,Categories_raw!$D$2:$D$4, "Not Found", 0),
 IF(I2207=2, _xlfn.XLOOKUP(K2207,Categories_raw!$C$5:$C$7, Categories_raw!$D$5:$D$7, "Not Found", 0),
 IF(I2207=3, _xlfn.XLOOKUP(K2207,Categories_raw!$C$8:$C$12, Categories_raw!$D$8:$D$12, "Not Found", 0),
 IF(I2207=4, _xlfn.XLOOKUP(K2207,Categories_raw!$C$13:$C$14, Categories_raw!$D$13:$D$14, "Not Found", 0),
 IF(I2207=5, _xlfn.XLOOKUP(K2207, Categories_raw!$C$15:$C$20, Categories_raw!$D$15:$D$20, "Not Found", 0),
 IF(I2207=6, _xlfn.XLOOKUP(K2207,Categories_raw!$C$21:$C$24, Categories_raw!$D$21:$D$24, "Not Found", 0),
 "Not Found"))))))</f>
        <v>Mobiles</v>
      </c>
      <c r="M2207" t="str">
        <f t="shared" si="104"/>
        <v>3 Products</v>
      </c>
      <c r="N2207">
        <v>3</v>
      </c>
      <c r="O2207" s="11">
        <v>458</v>
      </c>
      <c r="P2207" s="11">
        <v>144.27000000000001</v>
      </c>
      <c r="Q2207" s="11">
        <v>1518.27</v>
      </c>
      <c r="R2207" t="s">
        <v>4037</v>
      </c>
    </row>
    <row r="2208" spans="1:18" x14ac:dyDescent="0.3">
      <c r="A2208">
        <v>274925</v>
      </c>
      <c r="B2208" t="str">
        <f>_xlfn.XLOOKUP(A2208,Customer_raw!$A$2:$A$5648,Customer_raw!$C$2:$C$5648,,0)</f>
        <v>M</v>
      </c>
      <c r="C2208" s="15" t="str">
        <f t="shared" si="102"/>
        <v>CITY 2</v>
      </c>
      <c r="D2208">
        <v>2</v>
      </c>
      <c r="E2208">
        <v>29596</v>
      </c>
      <c r="F2208">
        <f t="shared" ca="1" si="103"/>
        <v>44</v>
      </c>
      <c r="G2208">
        <v>76895542255</v>
      </c>
      <c r="H2208" s="5">
        <v>41584</v>
      </c>
      <c r="I2208">
        <v>6</v>
      </c>
      <c r="J2208" t="str">
        <f>_xlfn.XLOOKUP(Cleaned_All!I2208,Categories_raw!$A$1:$A$24,Categories_raw!$B$1:$B$24,,0)</f>
        <v>Home and kitchen</v>
      </c>
      <c r="K2208">
        <v>11</v>
      </c>
      <c r="L2208" t="str">
        <f>IF(I2208=1, _xlfn.XLOOKUP(K2208,Categories_raw!$C$2:$C$4,Categories_raw!$D$2:$D$4, "Not Found", 0),
 IF(I2208=2, _xlfn.XLOOKUP(K2208,Categories_raw!$C$5:$C$7, Categories_raw!$D$5:$D$7, "Not Found", 0),
 IF(I2208=3, _xlfn.XLOOKUP(K2208,Categories_raw!$C$8:$C$12, Categories_raw!$D$8:$D$12, "Not Found", 0),
 IF(I2208=4, _xlfn.XLOOKUP(K2208,Categories_raw!$C$13:$C$14, Categories_raw!$D$13:$D$14, "Not Found", 0),
 IF(I2208=5, _xlfn.XLOOKUP(K2208, Categories_raw!$C$15:$C$20, Categories_raw!$D$15:$D$20, "Not Found", 0),
 IF(I2208=6, _xlfn.XLOOKUP(K2208,Categories_raw!$C$21:$C$24, Categories_raw!$D$21:$D$24, "Not Found", 0),
 "Not Found"))))))</f>
        <v>Bath</v>
      </c>
      <c r="M2208" t="str">
        <f t="shared" si="104"/>
        <v>4 Products</v>
      </c>
      <c r="N2208">
        <v>4</v>
      </c>
      <c r="O2208" s="11">
        <v>393</v>
      </c>
      <c r="P2208" s="11">
        <v>165.06</v>
      </c>
      <c r="Q2208" s="11">
        <v>1737.06</v>
      </c>
      <c r="R2208" t="s">
        <v>4040</v>
      </c>
    </row>
    <row r="2209" spans="1:18" x14ac:dyDescent="0.3">
      <c r="A2209">
        <v>272985</v>
      </c>
      <c r="B2209" t="str">
        <f>_xlfn.XLOOKUP(A2209,Customer_raw!$A$2:$A$5648,Customer_raw!$C$2:$C$5648,,0)</f>
        <v>F</v>
      </c>
      <c r="C2209" s="15" t="str">
        <f t="shared" si="102"/>
        <v>CITY 10</v>
      </c>
      <c r="D2209">
        <v>10</v>
      </c>
      <c r="E2209">
        <v>32214</v>
      </c>
      <c r="F2209">
        <f t="shared" ca="1" si="103"/>
        <v>37</v>
      </c>
      <c r="G2209">
        <v>21576850081</v>
      </c>
      <c r="H2209" s="5">
        <v>41583</v>
      </c>
      <c r="I2209">
        <v>5</v>
      </c>
      <c r="J2209" t="str">
        <f>_xlfn.XLOOKUP(Cleaned_All!I2209,Categories_raw!$A$1:$A$24,Categories_raw!$B$1:$B$24,,0)</f>
        <v>Books</v>
      </c>
      <c r="K2209">
        <v>6</v>
      </c>
      <c r="L2209" t="str">
        <f>IF(I2209=1, _xlfn.XLOOKUP(K2209,Categories_raw!$C$2:$C$4,Categories_raw!$D$2:$D$4, "Not Found", 0),
 IF(I2209=2, _xlfn.XLOOKUP(K2209,Categories_raw!$C$5:$C$7, Categories_raw!$D$5:$D$7, "Not Found", 0),
 IF(I2209=3, _xlfn.XLOOKUP(K2209,Categories_raw!$C$8:$C$12, Categories_raw!$D$8:$D$12, "Not Found", 0),
 IF(I2209=4, _xlfn.XLOOKUP(K2209,Categories_raw!$C$13:$C$14, Categories_raw!$D$13:$D$14, "Not Found", 0),
 IF(I2209=5, _xlfn.XLOOKUP(K2209, Categories_raw!$C$15:$C$20, Categories_raw!$D$15:$D$20, "Not Found", 0),
 IF(I2209=6, _xlfn.XLOOKUP(K2209,Categories_raw!$C$21:$C$24, Categories_raw!$D$21:$D$24, "Not Found", 0),
 "Not Found"))))))</f>
        <v>DIY</v>
      </c>
      <c r="M2209" t="str">
        <f t="shared" si="104"/>
        <v>4 Products</v>
      </c>
      <c r="N2209">
        <v>4</v>
      </c>
      <c r="O2209" s="11">
        <v>1276</v>
      </c>
      <c r="P2209" s="11">
        <v>535.91999999999996</v>
      </c>
      <c r="Q2209" s="11">
        <v>5639.92</v>
      </c>
      <c r="R2209" t="s">
        <v>4031</v>
      </c>
    </row>
    <row r="2210" spans="1:18" x14ac:dyDescent="0.3">
      <c r="A2210">
        <v>268568</v>
      </c>
      <c r="B2210" t="str">
        <f>_xlfn.XLOOKUP(A2210,Customer_raw!$A$2:$A$5648,Customer_raw!$C$2:$C$5648,,0)</f>
        <v>F</v>
      </c>
      <c r="C2210" s="15" t="str">
        <f t="shared" si="102"/>
        <v>CITY 2</v>
      </c>
      <c r="D2210">
        <v>2</v>
      </c>
      <c r="E2210">
        <v>29766</v>
      </c>
      <c r="F2210">
        <f t="shared" ca="1" si="103"/>
        <v>44</v>
      </c>
      <c r="G2210">
        <v>58417621020</v>
      </c>
      <c r="H2210" s="5">
        <v>41583</v>
      </c>
      <c r="I2210">
        <v>2</v>
      </c>
      <c r="J2210" t="str">
        <f>_xlfn.XLOOKUP(Cleaned_All!I2210,Categories_raw!$A$1:$A$24,Categories_raw!$B$1:$B$24,,0)</f>
        <v>Footwear</v>
      </c>
      <c r="K2210">
        <v>4</v>
      </c>
      <c r="L2210" t="str">
        <f>IF(I2210=1, _xlfn.XLOOKUP(K2210,Categories_raw!$C$2:$C$4,Categories_raw!$D$2:$D$4, "Not Found", 0),
 IF(I2210=2, _xlfn.XLOOKUP(K2210,Categories_raw!$C$5:$C$7, Categories_raw!$D$5:$D$7, "Not Found", 0),
 IF(I2210=3, _xlfn.XLOOKUP(K2210,Categories_raw!$C$8:$C$12, Categories_raw!$D$8:$D$12, "Not Found", 0),
 IF(I2210=4, _xlfn.XLOOKUP(K2210,Categories_raw!$C$13:$C$14, Categories_raw!$D$13:$D$14, "Not Found", 0),
 IF(I2210=5, _xlfn.XLOOKUP(K2210, Categories_raw!$C$15:$C$20, Categories_raw!$D$15:$D$20, "Not Found", 0),
 IF(I2210=6, _xlfn.XLOOKUP(K2210,Categories_raw!$C$21:$C$24, Categories_raw!$D$21:$D$24, "Not Found", 0),
 "Not Found"))))))</f>
        <v>Kids</v>
      </c>
      <c r="M2210" t="str">
        <f t="shared" si="104"/>
        <v>2 Products</v>
      </c>
      <c r="N2210">
        <v>2</v>
      </c>
      <c r="O2210" s="11">
        <v>336</v>
      </c>
      <c r="P2210" s="11">
        <v>70.56</v>
      </c>
      <c r="Q2210" s="11">
        <v>742.56</v>
      </c>
      <c r="R2210" t="s">
        <v>4031</v>
      </c>
    </row>
    <row r="2211" spans="1:18" x14ac:dyDescent="0.3">
      <c r="A2211">
        <v>271181</v>
      </c>
      <c r="B2211" t="str">
        <f>_xlfn.XLOOKUP(A2211,Customer_raw!$A$2:$A$5648,Customer_raw!$C$2:$C$5648,,0)</f>
        <v>M</v>
      </c>
      <c r="C2211" s="15" t="str">
        <f t="shared" si="102"/>
        <v>CITY 8</v>
      </c>
      <c r="D2211">
        <v>8</v>
      </c>
      <c r="E2211">
        <v>29694</v>
      </c>
      <c r="F2211">
        <f t="shared" ca="1" si="103"/>
        <v>44</v>
      </c>
      <c r="G2211">
        <v>6597120539</v>
      </c>
      <c r="H2211" s="5">
        <v>41583</v>
      </c>
      <c r="I2211">
        <v>4</v>
      </c>
      <c r="J2211" t="str">
        <f>_xlfn.XLOOKUP(Cleaned_All!I2211,Categories_raw!$A$1:$A$24,Categories_raw!$B$1:$B$24,,0)</f>
        <v>Bags</v>
      </c>
      <c r="K2211">
        <v>1</v>
      </c>
      <c r="L2211" t="str">
        <f>IF(I2211=1, _xlfn.XLOOKUP(K2211,Categories_raw!$C$2:$C$4,Categories_raw!$D$2:$D$4, "Not Found", 0),
 IF(I2211=2, _xlfn.XLOOKUP(K2211,Categories_raw!$C$5:$C$7, Categories_raw!$D$5:$D$7, "Not Found", 0),
 IF(I2211=3, _xlfn.XLOOKUP(K2211,Categories_raw!$C$8:$C$12, Categories_raw!$D$8:$D$12, "Not Found", 0),
 IF(I2211=4, _xlfn.XLOOKUP(K2211,Categories_raw!$C$13:$C$14, Categories_raw!$D$13:$D$14, "Not Found", 0),
 IF(I2211=5, _xlfn.XLOOKUP(K2211, Categories_raw!$C$15:$C$20, Categories_raw!$D$15:$D$20, "Not Found", 0),
 IF(I2211=6, _xlfn.XLOOKUP(K2211,Categories_raw!$C$21:$C$24, Categories_raw!$D$21:$D$24, "Not Found", 0),
 "Not Found"))))))</f>
        <v>Mens</v>
      </c>
      <c r="M2211" t="str">
        <f t="shared" si="104"/>
        <v>5 Products</v>
      </c>
      <c r="N2211">
        <v>5</v>
      </c>
      <c r="O2211" s="11">
        <v>375</v>
      </c>
      <c r="P2211" s="11">
        <v>196.875</v>
      </c>
      <c r="Q2211" s="11">
        <v>2071.875</v>
      </c>
      <c r="R2211" t="s">
        <v>4031</v>
      </c>
    </row>
    <row r="2212" spans="1:18" x14ac:dyDescent="0.3">
      <c r="A2212">
        <v>268731</v>
      </c>
      <c r="B2212" t="str">
        <f>_xlfn.XLOOKUP(A2212,Customer_raw!$A$2:$A$5648,Customer_raw!$C$2:$C$5648,,0)</f>
        <v>M</v>
      </c>
      <c r="C2212" s="15" t="str">
        <f t="shared" si="102"/>
        <v>CITY 8</v>
      </c>
      <c r="D2212">
        <v>8</v>
      </c>
      <c r="E2212">
        <v>26567</v>
      </c>
      <c r="F2212">
        <f t="shared" ca="1" si="103"/>
        <v>53</v>
      </c>
      <c r="G2212">
        <v>13340635755</v>
      </c>
      <c r="H2212" s="5">
        <v>41583</v>
      </c>
      <c r="I2212">
        <v>3</v>
      </c>
      <c r="J2212" t="str">
        <f>_xlfn.XLOOKUP(Cleaned_All!I2212,Categories_raw!$A$1:$A$24,Categories_raw!$B$1:$B$24,,0)</f>
        <v>Electronics</v>
      </c>
      <c r="K2212">
        <v>9</v>
      </c>
      <c r="L2212" t="str">
        <f>IF(I2212=1, _xlfn.XLOOKUP(K2212,Categories_raw!$C$2:$C$4,Categories_raw!$D$2:$D$4, "Not Found", 0),
 IF(I2212=2, _xlfn.XLOOKUP(K2212,Categories_raw!$C$5:$C$7, Categories_raw!$D$5:$D$7, "Not Found", 0),
 IF(I2212=3, _xlfn.XLOOKUP(K2212,Categories_raw!$C$8:$C$12, Categories_raw!$D$8:$D$12, "Not Found", 0),
 IF(I2212=4, _xlfn.XLOOKUP(K2212,Categories_raw!$C$13:$C$14, Categories_raw!$D$13:$D$14, "Not Found", 0),
 IF(I2212=5, _xlfn.XLOOKUP(K2212, Categories_raw!$C$15:$C$20, Categories_raw!$D$15:$D$20, "Not Found", 0),
 IF(I2212=6, _xlfn.XLOOKUP(K2212,Categories_raw!$C$21:$C$24, Categories_raw!$D$21:$D$24, "Not Found", 0),
 "Not Found"))))))</f>
        <v>Cameras</v>
      </c>
      <c r="M2212" t="str">
        <f t="shared" si="104"/>
        <v>2 Products</v>
      </c>
      <c r="N2212">
        <v>2</v>
      </c>
      <c r="O2212" s="11">
        <v>703</v>
      </c>
      <c r="P2212" s="11">
        <v>147.63</v>
      </c>
      <c r="Q2212" s="11">
        <v>1553.63</v>
      </c>
      <c r="R2212" t="s">
        <v>4031</v>
      </c>
    </row>
    <row r="2213" spans="1:18" x14ac:dyDescent="0.3">
      <c r="A2213">
        <v>272878</v>
      </c>
      <c r="B2213" t="str">
        <f>_xlfn.XLOOKUP(A2213,Customer_raw!$A$2:$A$5648,Customer_raw!$C$2:$C$5648,,0)</f>
        <v>F</v>
      </c>
      <c r="C2213" s="15" t="str">
        <f t="shared" si="102"/>
        <v>CITY 10</v>
      </c>
      <c r="D2213">
        <v>10</v>
      </c>
      <c r="E2213">
        <v>27004</v>
      </c>
      <c r="F2213">
        <f t="shared" ca="1" si="103"/>
        <v>52</v>
      </c>
      <c r="G2213">
        <v>30605979795</v>
      </c>
      <c r="H2213" s="5">
        <v>41583</v>
      </c>
      <c r="I2213">
        <v>2</v>
      </c>
      <c r="J2213" t="str">
        <f>_xlfn.XLOOKUP(Cleaned_All!I2213,Categories_raw!$A$1:$A$24,Categories_raw!$B$1:$B$24,,0)</f>
        <v>Footwear</v>
      </c>
      <c r="K2213">
        <v>4</v>
      </c>
      <c r="L2213" t="str">
        <f>IF(I2213=1, _xlfn.XLOOKUP(K2213,Categories_raw!$C$2:$C$4,Categories_raw!$D$2:$D$4, "Not Found", 0),
 IF(I2213=2, _xlfn.XLOOKUP(K2213,Categories_raw!$C$5:$C$7, Categories_raw!$D$5:$D$7, "Not Found", 0),
 IF(I2213=3, _xlfn.XLOOKUP(K2213,Categories_raw!$C$8:$C$12, Categories_raw!$D$8:$D$12, "Not Found", 0),
 IF(I2213=4, _xlfn.XLOOKUP(K2213,Categories_raw!$C$13:$C$14, Categories_raw!$D$13:$D$14, "Not Found", 0),
 IF(I2213=5, _xlfn.XLOOKUP(K2213, Categories_raw!$C$15:$C$20, Categories_raw!$D$15:$D$20, "Not Found", 0),
 IF(I2213=6, _xlfn.XLOOKUP(K2213,Categories_raw!$C$21:$C$24, Categories_raw!$D$21:$D$24, "Not Found", 0),
 "Not Found"))))))</f>
        <v>Kids</v>
      </c>
      <c r="M2213" t="str">
        <f t="shared" si="104"/>
        <v>2 Products</v>
      </c>
      <c r="N2213">
        <v>2</v>
      </c>
      <c r="O2213" s="11">
        <v>1398</v>
      </c>
      <c r="P2213" s="11">
        <v>293.58</v>
      </c>
      <c r="Q2213" s="11">
        <v>3089.58</v>
      </c>
      <c r="R2213" t="s">
        <v>4037</v>
      </c>
    </row>
    <row r="2214" spans="1:18" x14ac:dyDescent="0.3">
      <c r="A2214">
        <v>269521</v>
      </c>
      <c r="B2214" t="str">
        <f>_xlfn.XLOOKUP(A2214,Customer_raw!$A$2:$A$5648,Customer_raw!$C$2:$C$5648,,0)</f>
        <v>M</v>
      </c>
      <c r="C2214" s="15" t="str">
        <f t="shared" si="102"/>
        <v>CITY 1</v>
      </c>
      <c r="D2214">
        <v>1</v>
      </c>
      <c r="E2214">
        <v>30665</v>
      </c>
      <c r="F2214">
        <f t="shared" ca="1" si="103"/>
        <v>42</v>
      </c>
      <c r="G2214">
        <v>48292388389</v>
      </c>
      <c r="H2214" s="5">
        <v>41583</v>
      </c>
      <c r="I2214">
        <v>5</v>
      </c>
      <c r="J2214" t="str">
        <f>_xlfn.XLOOKUP(Cleaned_All!I2214,Categories_raw!$A$1:$A$24,Categories_raw!$B$1:$B$24,,0)</f>
        <v>Books</v>
      </c>
      <c r="K2214">
        <v>6</v>
      </c>
      <c r="L2214" t="str">
        <f>IF(I2214=1, _xlfn.XLOOKUP(K2214,Categories_raw!$C$2:$C$4,Categories_raw!$D$2:$D$4, "Not Found", 0),
 IF(I2214=2, _xlfn.XLOOKUP(K2214,Categories_raw!$C$5:$C$7, Categories_raw!$D$5:$D$7, "Not Found", 0),
 IF(I2214=3, _xlfn.XLOOKUP(K2214,Categories_raw!$C$8:$C$12, Categories_raw!$D$8:$D$12, "Not Found", 0),
 IF(I2214=4, _xlfn.XLOOKUP(K2214,Categories_raw!$C$13:$C$14, Categories_raw!$D$13:$D$14, "Not Found", 0),
 IF(I2214=5, _xlfn.XLOOKUP(K2214, Categories_raw!$C$15:$C$20, Categories_raw!$D$15:$D$20, "Not Found", 0),
 IF(I2214=6, _xlfn.XLOOKUP(K2214,Categories_raw!$C$21:$C$24, Categories_raw!$D$21:$D$24, "Not Found", 0),
 "Not Found"))))))</f>
        <v>DIY</v>
      </c>
      <c r="M2214" t="str">
        <f t="shared" si="104"/>
        <v>2 Products</v>
      </c>
      <c r="N2214">
        <v>2</v>
      </c>
      <c r="O2214" s="11">
        <v>1069</v>
      </c>
      <c r="P2214" s="11">
        <v>224.49</v>
      </c>
      <c r="Q2214" s="11">
        <v>2362.4899999999998</v>
      </c>
      <c r="R2214" t="s">
        <v>4031</v>
      </c>
    </row>
    <row r="2215" spans="1:18" x14ac:dyDescent="0.3">
      <c r="A2215">
        <v>268860</v>
      </c>
      <c r="B2215" t="str">
        <f>_xlfn.XLOOKUP(A2215,Customer_raw!$A$2:$A$5648,Customer_raw!$C$2:$C$5648,,0)</f>
        <v>F</v>
      </c>
      <c r="C2215" s="15" t="str">
        <f t="shared" si="102"/>
        <v>CITY 4</v>
      </c>
      <c r="D2215">
        <v>4</v>
      </c>
      <c r="E2215">
        <v>26972</v>
      </c>
      <c r="F2215">
        <f t="shared" ca="1" si="103"/>
        <v>52</v>
      </c>
      <c r="G2215">
        <v>52040016502</v>
      </c>
      <c r="H2215" s="5">
        <v>41583</v>
      </c>
      <c r="I2215">
        <v>6</v>
      </c>
      <c r="J2215" t="str">
        <f>_xlfn.XLOOKUP(Cleaned_All!I2215,Categories_raw!$A$1:$A$24,Categories_raw!$B$1:$B$24,,0)</f>
        <v>Home and kitchen</v>
      </c>
      <c r="K2215">
        <v>10</v>
      </c>
      <c r="L2215" t="str">
        <f>IF(I2215=1, _xlfn.XLOOKUP(K2215,Categories_raw!$C$2:$C$4,Categories_raw!$D$2:$D$4, "Not Found", 0),
 IF(I2215=2, _xlfn.XLOOKUP(K2215,Categories_raw!$C$5:$C$7, Categories_raw!$D$5:$D$7, "Not Found", 0),
 IF(I2215=3, _xlfn.XLOOKUP(K2215,Categories_raw!$C$8:$C$12, Categories_raw!$D$8:$D$12, "Not Found", 0),
 IF(I2215=4, _xlfn.XLOOKUP(K2215,Categories_raw!$C$13:$C$14, Categories_raw!$D$13:$D$14, "Not Found", 0),
 IF(I2215=5, _xlfn.XLOOKUP(K2215, Categories_raw!$C$15:$C$20, Categories_raw!$D$15:$D$20, "Not Found", 0),
 IF(I2215=6, _xlfn.XLOOKUP(K2215,Categories_raw!$C$21:$C$24, Categories_raw!$D$21:$D$24, "Not Found", 0),
 "Not Found"))))))</f>
        <v>Kitchen</v>
      </c>
      <c r="M2215" t="str">
        <f t="shared" si="104"/>
        <v>3 Products</v>
      </c>
      <c r="N2215">
        <v>3</v>
      </c>
      <c r="O2215" s="11">
        <v>299</v>
      </c>
      <c r="P2215" s="11">
        <v>94.185000000000002</v>
      </c>
      <c r="Q2215" s="11">
        <v>991.18499999999995</v>
      </c>
      <c r="R2215" t="s">
        <v>4037</v>
      </c>
    </row>
    <row r="2216" spans="1:18" x14ac:dyDescent="0.3">
      <c r="A2216">
        <v>271383</v>
      </c>
      <c r="B2216" t="str">
        <f>_xlfn.XLOOKUP(A2216,Customer_raw!$A$2:$A$5648,Customer_raw!$C$2:$C$5648,,0)</f>
        <v>M</v>
      </c>
      <c r="C2216" s="15" t="str">
        <f t="shared" si="102"/>
        <v>CITY 6</v>
      </c>
      <c r="D2216">
        <v>6</v>
      </c>
      <c r="E2216">
        <v>30082</v>
      </c>
      <c r="F2216">
        <f t="shared" ca="1" si="103"/>
        <v>43</v>
      </c>
      <c r="G2216">
        <v>24566668550</v>
      </c>
      <c r="H2216" s="5">
        <v>41583</v>
      </c>
      <c r="I2216">
        <v>6</v>
      </c>
      <c r="J2216" t="str">
        <f>_xlfn.XLOOKUP(Cleaned_All!I2216,Categories_raw!$A$1:$A$24,Categories_raw!$B$1:$B$24,,0)</f>
        <v>Home and kitchen</v>
      </c>
      <c r="K2216">
        <v>10</v>
      </c>
      <c r="L2216" t="str">
        <f>IF(I2216=1, _xlfn.XLOOKUP(K2216,Categories_raw!$C$2:$C$4,Categories_raw!$D$2:$D$4, "Not Found", 0),
 IF(I2216=2, _xlfn.XLOOKUP(K2216,Categories_raw!$C$5:$C$7, Categories_raw!$D$5:$D$7, "Not Found", 0),
 IF(I2216=3, _xlfn.XLOOKUP(K2216,Categories_raw!$C$8:$C$12, Categories_raw!$D$8:$D$12, "Not Found", 0),
 IF(I2216=4, _xlfn.XLOOKUP(K2216,Categories_raw!$C$13:$C$14, Categories_raw!$D$13:$D$14, "Not Found", 0),
 IF(I2216=5, _xlfn.XLOOKUP(K2216, Categories_raw!$C$15:$C$20, Categories_raw!$D$15:$D$20, "Not Found", 0),
 IF(I2216=6, _xlfn.XLOOKUP(K2216,Categories_raw!$C$21:$C$24, Categories_raw!$D$21:$D$24, "Not Found", 0),
 "Not Found"))))))</f>
        <v>Kitchen</v>
      </c>
      <c r="M2216" t="str">
        <f t="shared" si="104"/>
        <v>3 Products</v>
      </c>
      <c r="N2216">
        <v>3</v>
      </c>
      <c r="O2216" s="11">
        <v>289</v>
      </c>
      <c r="P2216" s="11">
        <v>91.034999999999997</v>
      </c>
      <c r="Q2216" s="11">
        <v>958.03499999999997</v>
      </c>
      <c r="R2216" t="s">
        <v>4040</v>
      </c>
    </row>
    <row r="2217" spans="1:18" x14ac:dyDescent="0.3">
      <c r="A2217">
        <v>269960</v>
      </c>
      <c r="B2217" t="str">
        <f>_xlfn.XLOOKUP(A2217,Customer_raw!$A$2:$A$5648,Customer_raw!$C$2:$C$5648,,0)</f>
        <v>F</v>
      </c>
      <c r="C2217" s="15" t="str">
        <f t="shared" si="102"/>
        <v>CITY 4</v>
      </c>
      <c r="D2217">
        <v>4</v>
      </c>
      <c r="E2217">
        <v>33686</v>
      </c>
      <c r="F2217">
        <f t="shared" ca="1" si="103"/>
        <v>33</v>
      </c>
      <c r="G2217">
        <v>32811654639</v>
      </c>
      <c r="H2217" s="5">
        <v>41583</v>
      </c>
      <c r="I2217">
        <v>3</v>
      </c>
      <c r="J2217" t="str">
        <f>_xlfn.XLOOKUP(Cleaned_All!I2217,Categories_raw!$A$1:$A$24,Categories_raw!$B$1:$B$24,,0)</f>
        <v>Electronics</v>
      </c>
      <c r="K2217">
        <v>9</v>
      </c>
      <c r="L2217" t="str">
        <f>IF(I2217=1, _xlfn.XLOOKUP(K2217,Categories_raw!$C$2:$C$4,Categories_raw!$D$2:$D$4, "Not Found", 0),
 IF(I2217=2, _xlfn.XLOOKUP(K2217,Categories_raw!$C$5:$C$7, Categories_raw!$D$5:$D$7, "Not Found", 0),
 IF(I2217=3, _xlfn.XLOOKUP(K2217,Categories_raw!$C$8:$C$12, Categories_raw!$D$8:$D$12, "Not Found", 0),
 IF(I2217=4, _xlfn.XLOOKUP(K2217,Categories_raw!$C$13:$C$14, Categories_raw!$D$13:$D$14, "Not Found", 0),
 IF(I2217=5, _xlfn.XLOOKUP(K2217, Categories_raw!$C$15:$C$20, Categories_raw!$D$15:$D$20, "Not Found", 0),
 IF(I2217=6, _xlfn.XLOOKUP(K2217,Categories_raw!$C$21:$C$24, Categories_raw!$D$21:$D$24, "Not Found", 0),
 "Not Found"))))))</f>
        <v>Cameras</v>
      </c>
      <c r="M2217" t="str">
        <f t="shared" si="104"/>
        <v>4 Products</v>
      </c>
      <c r="N2217">
        <v>4</v>
      </c>
      <c r="O2217" s="11">
        <v>979</v>
      </c>
      <c r="P2217" s="11">
        <v>411.18</v>
      </c>
      <c r="Q2217" s="11">
        <v>4327.18</v>
      </c>
      <c r="R2217" t="s">
        <v>4037</v>
      </c>
    </row>
    <row r="2218" spans="1:18" x14ac:dyDescent="0.3">
      <c r="A2218">
        <v>274084</v>
      </c>
      <c r="B2218" t="str">
        <f>_xlfn.XLOOKUP(A2218,Customer_raw!$A$2:$A$5648,Customer_raw!$C$2:$C$5648,,0)</f>
        <v>F</v>
      </c>
      <c r="C2218" s="15" t="str">
        <f t="shared" si="102"/>
        <v>CITY 5</v>
      </c>
      <c r="D2218">
        <v>5</v>
      </c>
      <c r="E2218">
        <v>26124</v>
      </c>
      <c r="F2218">
        <f t="shared" ca="1" si="103"/>
        <v>54</v>
      </c>
      <c r="G2218">
        <v>59689043154</v>
      </c>
      <c r="H2218" s="5">
        <v>41588</v>
      </c>
      <c r="I2218">
        <v>1</v>
      </c>
      <c r="J2218" t="str">
        <f>_xlfn.XLOOKUP(Cleaned_All!I2218,Categories_raw!$A$1:$A$24,Categories_raw!$B$1:$B$24,,0)</f>
        <v>Clothing</v>
      </c>
      <c r="K2218">
        <v>1</v>
      </c>
      <c r="L2218" t="str">
        <f>IF(I2218=1, _xlfn.XLOOKUP(K2218,Categories_raw!$C$2:$C$4,Categories_raw!$D$2:$D$4, "Not Found", 0),
 IF(I2218=2, _xlfn.XLOOKUP(K2218,Categories_raw!$C$5:$C$7, Categories_raw!$D$5:$D$7, "Not Found", 0),
 IF(I2218=3, _xlfn.XLOOKUP(K2218,Categories_raw!$C$8:$C$12, Categories_raw!$D$8:$D$12, "Not Found", 0),
 IF(I2218=4, _xlfn.XLOOKUP(K2218,Categories_raw!$C$13:$C$14, Categories_raw!$D$13:$D$14, "Not Found", 0),
 IF(I2218=5, _xlfn.XLOOKUP(K2218, Categories_raw!$C$15:$C$20, Categories_raw!$D$15:$D$20, "Not Found", 0),
 IF(I2218=6, _xlfn.XLOOKUP(K2218,Categories_raw!$C$21:$C$24, Categories_raw!$D$21:$D$24, "Not Found", 0),
 "Not Found"))))))</f>
        <v>Women</v>
      </c>
      <c r="M2218" t="str">
        <f t="shared" si="104"/>
        <v>5 Products</v>
      </c>
      <c r="N2218">
        <v>5</v>
      </c>
      <c r="O2218" s="11">
        <v>685</v>
      </c>
      <c r="P2218" s="11">
        <v>359.625</v>
      </c>
      <c r="Q2218" s="11">
        <v>3784.625</v>
      </c>
      <c r="R2218" t="s">
        <v>4031</v>
      </c>
    </row>
    <row r="2219" spans="1:18" x14ac:dyDescent="0.3">
      <c r="A2219">
        <v>275229</v>
      </c>
      <c r="B2219" t="str">
        <f>_xlfn.XLOOKUP(A2219,Customer_raw!$A$2:$A$5648,Customer_raw!$C$2:$C$5648,,0)</f>
        <v>M</v>
      </c>
      <c r="C2219" s="15" t="str">
        <f t="shared" si="102"/>
        <v>CITY 3</v>
      </c>
      <c r="D2219">
        <v>3</v>
      </c>
      <c r="E2219">
        <v>32463</v>
      </c>
      <c r="F2219">
        <f t="shared" ca="1" si="103"/>
        <v>37</v>
      </c>
      <c r="G2219">
        <v>56507090706</v>
      </c>
      <c r="H2219" s="5">
        <v>41586</v>
      </c>
      <c r="I2219">
        <v>5</v>
      </c>
      <c r="J2219" t="str">
        <f>_xlfn.XLOOKUP(Cleaned_All!I2219,Categories_raw!$A$1:$A$24,Categories_raw!$B$1:$B$24,,0)</f>
        <v>Books</v>
      </c>
      <c r="K2219">
        <v>6</v>
      </c>
      <c r="L2219" t="str">
        <f>IF(I2219=1, _xlfn.XLOOKUP(K2219,Categories_raw!$C$2:$C$4,Categories_raw!$D$2:$D$4, "Not Found", 0),
 IF(I2219=2, _xlfn.XLOOKUP(K2219,Categories_raw!$C$5:$C$7, Categories_raw!$D$5:$D$7, "Not Found", 0),
 IF(I2219=3, _xlfn.XLOOKUP(K2219,Categories_raw!$C$8:$C$12, Categories_raw!$D$8:$D$12, "Not Found", 0),
 IF(I2219=4, _xlfn.XLOOKUP(K2219,Categories_raw!$C$13:$C$14, Categories_raw!$D$13:$D$14, "Not Found", 0),
 IF(I2219=5, _xlfn.XLOOKUP(K2219, Categories_raw!$C$15:$C$20, Categories_raw!$D$15:$D$20, "Not Found", 0),
 IF(I2219=6, _xlfn.XLOOKUP(K2219,Categories_raw!$C$21:$C$24, Categories_raw!$D$21:$D$24, "Not Found", 0),
 "Not Found"))))))</f>
        <v>DIY</v>
      </c>
      <c r="M2219" t="str">
        <f t="shared" si="104"/>
        <v>1 Products</v>
      </c>
      <c r="N2219">
        <v>1</v>
      </c>
      <c r="O2219" s="11">
        <v>1290</v>
      </c>
      <c r="P2219" s="11">
        <v>135.44999999999999</v>
      </c>
      <c r="Q2219" s="11">
        <v>1425.45</v>
      </c>
      <c r="R2219" t="s">
        <v>4031</v>
      </c>
    </row>
    <row r="2220" spans="1:18" x14ac:dyDescent="0.3">
      <c r="A2220">
        <v>268393</v>
      </c>
      <c r="B2220" t="str">
        <f>_xlfn.XLOOKUP(A2220,Customer_raw!$A$2:$A$5648,Customer_raw!$C$2:$C$5648,,0)</f>
        <v>F</v>
      </c>
      <c r="C2220" s="15" t="str">
        <f t="shared" si="102"/>
        <v>CITY 10</v>
      </c>
      <c r="D2220">
        <v>10</v>
      </c>
      <c r="E2220">
        <v>31097</v>
      </c>
      <c r="F2220">
        <f t="shared" ca="1" si="103"/>
        <v>40</v>
      </c>
      <c r="G2220">
        <v>61921563645</v>
      </c>
      <c r="H2220" s="5">
        <v>41583</v>
      </c>
      <c r="I2220">
        <v>1</v>
      </c>
      <c r="J2220" t="str">
        <f>_xlfn.XLOOKUP(Cleaned_All!I2220,Categories_raw!$A$1:$A$24,Categories_raw!$B$1:$B$24,,0)</f>
        <v>Clothing</v>
      </c>
      <c r="K2220">
        <v>3</v>
      </c>
      <c r="L2220" t="str">
        <f>IF(I2220=1, _xlfn.XLOOKUP(K2220,Categories_raw!$C$2:$C$4,Categories_raw!$D$2:$D$4, "Not Found", 0),
 IF(I2220=2, _xlfn.XLOOKUP(K2220,Categories_raw!$C$5:$C$7, Categories_raw!$D$5:$D$7, "Not Found", 0),
 IF(I2220=3, _xlfn.XLOOKUP(K2220,Categories_raw!$C$8:$C$12, Categories_raw!$D$8:$D$12, "Not Found", 0),
 IF(I2220=4, _xlfn.XLOOKUP(K2220,Categories_raw!$C$13:$C$14, Categories_raw!$D$13:$D$14, "Not Found", 0),
 IF(I2220=5, _xlfn.XLOOKUP(K2220, Categories_raw!$C$15:$C$20, Categories_raw!$D$15:$D$20, "Not Found", 0),
 IF(I2220=6, _xlfn.XLOOKUP(K2220,Categories_raw!$C$21:$C$24, Categories_raw!$D$21:$D$24, "Not Found", 0),
 "Not Found"))))))</f>
        <v>Kids</v>
      </c>
      <c r="M2220" t="str">
        <f t="shared" si="104"/>
        <v>4 Products</v>
      </c>
      <c r="N2220">
        <v>4</v>
      </c>
      <c r="O2220" s="11">
        <v>235</v>
      </c>
      <c r="P2220" s="11">
        <v>98.7</v>
      </c>
      <c r="Q2220" s="11">
        <v>1038.7</v>
      </c>
      <c r="R2220" t="s">
        <v>4031</v>
      </c>
    </row>
    <row r="2221" spans="1:18" x14ac:dyDescent="0.3">
      <c r="A2221">
        <v>268827</v>
      </c>
      <c r="B2221" t="str">
        <f>_xlfn.XLOOKUP(A2221,Customer_raw!$A$2:$A$5648,Customer_raw!$C$2:$C$5648,,0)</f>
        <v>F</v>
      </c>
      <c r="C2221" s="15" t="str">
        <f t="shared" si="102"/>
        <v>CITY 5</v>
      </c>
      <c r="D2221">
        <v>5</v>
      </c>
      <c r="E2221">
        <v>32091</v>
      </c>
      <c r="F2221">
        <f t="shared" ca="1" si="103"/>
        <v>38</v>
      </c>
      <c r="G2221">
        <v>34537447875</v>
      </c>
      <c r="H2221" s="5">
        <v>41583</v>
      </c>
      <c r="I2221">
        <v>3</v>
      </c>
      <c r="J2221" t="str">
        <f>_xlfn.XLOOKUP(Cleaned_All!I2221,Categories_raw!$A$1:$A$24,Categories_raw!$B$1:$B$24,,0)</f>
        <v>Electronics</v>
      </c>
      <c r="K2221">
        <v>8</v>
      </c>
      <c r="L2221" t="str">
        <f>IF(I2221=1, _xlfn.XLOOKUP(K2221,Categories_raw!$C$2:$C$4,Categories_raw!$D$2:$D$4, "Not Found", 0),
 IF(I2221=2, _xlfn.XLOOKUP(K2221,Categories_raw!$C$5:$C$7, Categories_raw!$D$5:$D$7, "Not Found", 0),
 IF(I2221=3, _xlfn.XLOOKUP(K2221,Categories_raw!$C$8:$C$12, Categories_raw!$D$8:$D$12, "Not Found", 0),
 IF(I2221=4, _xlfn.XLOOKUP(K2221,Categories_raw!$C$13:$C$14, Categories_raw!$D$13:$D$14, "Not Found", 0),
 IF(I2221=5, _xlfn.XLOOKUP(K2221, Categories_raw!$C$15:$C$20, Categories_raw!$D$15:$D$20, "Not Found", 0),
 IF(I2221=6, _xlfn.XLOOKUP(K2221,Categories_raw!$C$21:$C$24, Categories_raw!$D$21:$D$24, "Not Found", 0),
 "Not Found"))))))</f>
        <v>Personal Appliances</v>
      </c>
      <c r="M2221" t="str">
        <f t="shared" si="104"/>
        <v>5 Products</v>
      </c>
      <c r="N2221">
        <v>5</v>
      </c>
      <c r="O2221" s="11">
        <v>985</v>
      </c>
      <c r="P2221" s="11">
        <v>517.125</v>
      </c>
      <c r="Q2221" s="11">
        <v>5442.125</v>
      </c>
      <c r="R2221" t="s">
        <v>4037</v>
      </c>
    </row>
    <row r="2222" spans="1:18" x14ac:dyDescent="0.3">
      <c r="A2222">
        <v>275016</v>
      </c>
      <c r="B2222" t="str">
        <f>_xlfn.XLOOKUP(A2222,Customer_raw!$A$2:$A$5648,Customer_raw!$C$2:$C$5648,,0)</f>
        <v>M</v>
      </c>
      <c r="C2222" s="15" t="str">
        <f t="shared" si="102"/>
        <v>CITY 8</v>
      </c>
      <c r="D2222">
        <v>8</v>
      </c>
      <c r="E2222">
        <v>31603</v>
      </c>
      <c r="F2222">
        <f t="shared" ca="1" si="103"/>
        <v>39</v>
      </c>
      <c r="G2222">
        <v>91615088840</v>
      </c>
      <c r="H2222" s="5">
        <v>41583</v>
      </c>
      <c r="I2222">
        <v>4</v>
      </c>
      <c r="J2222" t="str">
        <f>_xlfn.XLOOKUP(Cleaned_All!I2222,Categories_raw!$A$1:$A$24,Categories_raw!$B$1:$B$24,,0)</f>
        <v>Bags</v>
      </c>
      <c r="K2222">
        <v>4</v>
      </c>
      <c r="L2222" t="str">
        <f>IF(I2222=1, _xlfn.XLOOKUP(K2222,Categories_raw!$C$2:$C$4,Categories_raw!$D$2:$D$4, "Not Found", 0),
 IF(I2222=2, _xlfn.XLOOKUP(K2222,Categories_raw!$C$5:$C$7, Categories_raw!$D$5:$D$7, "Not Found", 0),
 IF(I2222=3, _xlfn.XLOOKUP(K2222,Categories_raw!$C$8:$C$12, Categories_raw!$D$8:$D$12, "Not Found", 0),
 IF(I2222=4, _xlfn.XLOOKUP(K2222,Categories_raw!$C$13:$C$14, Categories_raw!$D$13:$D$14, "Not Found", 0),
 IF(I2222=5, _xlfn.XLOOKUP(K2222, Categories_raw!$C$15:$C$20, Categories_raw!$D$15:$D$20, "Not Found", 0),
 IF(I2222=6, _xlfn.XLOOKUP(K2222,Categories_raw!$C$21:$C$24, Categories_raw!$D$21:$D$24, "Not Found", 0),
 "Not Found"))))))</f>
        <v>Women</v>
      </c>
      <c r="M2222" t="str">
        <f t="shared" si="104"/>
        <v>2 Products</v>
      </c>
      <c r="N2222">
        <v>-2</v>
      </c>
      <c r="O2222" s="11">
        <v>-1102</v>
      </c>
      <c r="P2222" s="11">
        <v>231.42</v>
      </c>
      <c r="Q2222" s="11">
        <v>-2435.42</v>
      </c>
      <c r="R2222" t="s">
        <v>4040</v>
      </c>
    </row>
    <row r="2223" spans="1:18" x14ac:dyDescent="0.3">
      <c r="A2223">
        <v>268501</v>
      </c>
      <c r="B2223" t="str">
        <f>_xlfn.XLOOKUP(A2223,Customer_raw!$A$2:$A$5648,Customer_raw!$C$2:$C$5648,,0)</f>
        <v>M</v>
      </c>
      <c r="C2223" s="15" t="str">
        <f t="shared" si="102"/>
        <v>CITY 5</v>
      </c>
      <c r="D2223">
        <v>5</v>
      </c>
      <c r="E2223">
        <v>27321</v>
      </c>
      <c r="F2223">
        <f t="shared" ca="1" si="103"/>
        <v>51</v>
      </c>
      <c r="G2223">
        <v>84896805073</v>
      </c>
      <c r="H2223" s="5">
        <v>41583</v>
      </c>
      <c r="I2223">
        <v>2</v>
      </c>
      <c r="J2223" t="str">
        <f>_xlfn.XLOOKUP(Cleaned_All!I2223,Categories_raw!$A$1:$A$24,Categories_raw!$B$1:$B$24,,0)</f>
        <v>Footwear</v>
      </c>
      <c r="K2223">
        <v>4</v>
      </c>
      <c r="L2223" t="str">
        <f>IF(I2223=1, _xlfn.XLOOKUP(K2223,Categories_raw!$C$2:$C$4,Categories_raw!$D$2:$D$4, "Not Found", 0),
 IF(I2223=2, _xlfn.XLOOKUP(K2223,Categories_raw!$C$5:$C$7, Categories_raw!$D$5:$D$7, "Not Found", 0),
 IF(I2223=3, _xlfn.XLOOKUP(K2223,Categories_raw!$C$8:$C$12, Categories_raw!$D$8:$D$12, "Not Found", 0),
 IF(I2223=4, _xlfn.XLOOKUP(K2223,Categories_raw!$C$13:$C$14, Categories_raw!$D$13:$D$14, "Not Found", 0),
 IF(I2223=5, _xlfn.XLOOKUP(K2223, Categories_raw!$C$15:$C$20, Categories_raw!$D$15:$D$20, "Not Found", 0),
 IF(I2223=6, _xlfn.XLOOKUP(K2223,Categories_raw!$C$21:$C$24, Categories_raw!$D$21:$D$24, "Not Found", 0),
 "Not Found"))))))</f>
        <v>Kids</v>
      </c>
      <c r="M2223" t="str">
        <f t="shared" si="104"/>
        <v>3 Products</v>
      </c>
      <c r="N2223">
        <v>-3</v>
      </c>
      <c r="O2223" s="11">
        <v>-1492</v>
      </c>
      <c r="P2223" s="11">
        <v>469.98</v>
      </c>
      <c r="Q2223" s="11">
        <v>-4945.9799999999996</v>
      </c>
      <c r="R2223" t="s">
        <v>4034</v>
      </c>
    </row>
    <row r="2224" spans="1:18" x14ac:dyDescent="0.3">
      <c r="A2224">
        <v>272771</v>
      </c>
      <c r="B2224" t="str">
        <f>_xlfn.XLOOKUP(A2224,Customer_raw!$A$2:$A$5648,Customer_raw!$C$2:$C$5648,,0)</f>
        <v>F</v>
      </c>
      <c r="C2224" s="15" t="str">
        <f t="shared" si="102"/>
        <v>CITY 3</v>
      </c>
      <c r="D2224">
        <v>3</v>
      </c>
      <c r="E2224">
        <v>28127</v>
      </c>
      <c r="F2224">
        <f t="shared" ca="1" si="103"/>
        <v>48</v>
      </c>
      <c r="G2224">
        <v>45274112993</v>
      </c>
      <c r="H2224" s="5">
        <v>41582</v>
      </c>
      <c r="I2224">
        <v>1</v>
      </c>
      <c r="J2224" t="str">
        <f>_xlfn.XLOOKUP(Cleaned_All!I2224,Categories_raw!$A$1:$A$24,Categories_raw!$B$1:$B$24,,0)</f>
        <v>Clothing</v>
      </c>
      <c r="K2224">
        <v>1</v>
      </c>
      <c r="L2224" t="str">
        <f>IF(I2224=1, _xlfn.XLOOKUP(K2224,Categories_raw!$C$2:$C$4,Categories_raw!$D$2:$D$4, "Not Found", 0),
 IF(I2224=2, _xlfn.XLOOKUP(K2224,Categories_raw!$C$5:$C$7, Categories_raw!$D$5:$D$7, "Not Found", 0),
 IF(I2224=3, _xlfn.XLOOKUP(K2224,Categories_raw!$C$8:$C$12, Categories_raw!$D$8:$D$12, "Not Found", 0),
 IF(I2224=4, _xlfn.XLOOKUP(K2224,Categories_raw!$C$13:$C$14, Categories_raw!$D$13:$D$14, "Not Found", 0),
 IF(I2224=5, _xlfn.XLOOKUP(K2224, Categories_raw!$C$15:$C$20, Categories_raw!$D$15:$D$20, "Not Found", 0),
 IF(I2224=6, _xlfn.XLOOKUP(K2224,Categories_raw!$C$21:$C$24, Categories_raw!$D$21:$D$24, "Not Found", 0),
 "Not Found"))))))</f>
        <v>Women</v>
      </c>
      <c r="M2224" t="str">
        <f t="shared" si="104"/>
        <v>3 Products</v>
      </c>
      <c r="N2224">
        <v>3</v>
      </c>
      <c r="O2224" s="11">
        <v>1177</v>
      </c>
      <c r="P2224" s="11">
        <v>370.755</v>
      </c>
      <c r="Q2224" s="11">
        <v>3901.7550000000001</v>
      </c>
      <c r="R2224" t="s">
        <v>4031</v>
      </c>
    </row>
    <row r="2225" spans="1:18" x14ac:dyDescent="0.3">
      <c r="A2225">
        <v>274150</v>
      </c>
      <c r="B2225" t="str">
        <f>_xlfn.XLOOKUP(A2225,Customer_raw!$A$2:$A$5648,Customer_raw!$C$2:$C$5648,,0)</f>
        <v>M</v>
      </c>
      <c r="C2225" s="15" t="str">
        <f t="shared" si="102"/>
        <v>CITY 8</v>
      </c>
      <c r="D2225">
        <v>8</v>
      </c>
      <c r="E2225">
        <v>28777</v>
      </c>
      <c r="F2225">
        <f t="shared" ca="1" si="103"/>
        <v>47</v>
      </c>
      <c r="G2225">
        <v>51870625084</v>
      </c>
      <c r="H2225" s="5">
        <v>41582</v>
      </c>
      <c r="I2225">
        <v>3</v>
      </c>
      <c r="J2225" t="str">
        <f>_xlfn.XLOOKUP(Cleaned_All!I2225,Categories_raw!$A$1:$A$24,Categories_raw!$B$1:$B$24,,0)</f>
        <v>Electronics</v>
      </c>
      <c r="K2225">
        <v>8</v>
      </c>
      <c r="L2225" t="str">
        <f>IF(I2225=1, _xlfn.XLOOKUP(K2225,Categories_raw!$C$2:$C$4,Categories_raw!$D$2:$D$4, "Not Found", 0),
 IF(I2225=2, _xlfn.XLOOKUP(K2225,Categories_raw!$C$5:$C$7, Categories_raw!$D$5:$D$7, "Not Found", 0),
 IF(I2225=3, _xlfn.XLOOKUP(K2225,Categories_raw!$C$8:$C$12, Categories_raw!$D$8:$D$12, "Not Found", 0),
 IF(I2225=4, _xlfn.XLOOKUP(K2225,Categories_raw!$C$13:$C$14, Categories_raw!$D$13:$D$14, "Not Found", 0),
 IF(I2225=5, _xlfn.XLOOKUP(K2225, Categories_raw!$C$15:$C$20, Categories_raw!$D$15:$D$20, "Not Found", 0),
 IF(I2225=6, _xlfn.XLOOKUP(K2225,Categories_raw!$C$21:$C$24, Categories_raw!$D$21:$D$24, "Not Found", 0),
 "Not Found"))))))</f>
        <v>Personal Appliances</v>
      </c>
      <c r="M2225" t="str">
        <f t="shared" si="104"/>
        <v>1 Products</v>
      </c>
      <c r="N2225">
        <v>1</v>
      </c>
      <c r="O2225" s="11">
        <v>877</v>
      </c>
      <c r="P2225" s="11">
        <v>92.084999999999994</v>
      </c>
      <c r="Q2225" s="11">
        <v>969.08500000000004</v>
      </c>
      <c r="R2225" t="s">
        <v>4031</v>
      </c>
    </row>
    <row r="2226" spans="1:18" x14ac:dyDescent="0.3">
      <c r="A2226">
        <v>267287</v>
      </c>
      <c r="B2226" t="str">
        <f>_xlfn.XLOOKUP(A2226,Customer_raw!$A$2:$A$5648,Customer_raw!$C$2:$C$5648,,0)</f>
        <v>F</v>
      </c>
      <c r="C2226" s="15" t="str">
        <f t="shared" si="102"/>
        <v>CITY 10</v>
      </c>
      <c r="D2226">
        <v>10</v>
      </c>
      <c r="E2226">
        <v>28858</v>
      </c>
      <c r="F2226">
        <f t="shared" ca="1" si="103"/>
        <v>46</v>
      </c>
      <c r="G2226">
        <v>8978632177</v>
      </c>
      <c r="H2226" s="5">
        <v>41582</v>
      </c>
      <c r="I2226">
        <v>6</v>
      </c>
      <c r="J2226" t="str">
        <f>_xlfn.XLOOKUP(Cleaned_All!I2226,Categories_raw!$A$1:$A$24,Categories_raw!$B$1:$B$24,,0)</f>
        <v>Home and kitchen</v>
      </c>
      <c r="K2226">
        <v>10</v>
      </c>
      <c r="L2226" t="str">
        <f>IF(I2226=1, _xlfn.XLOOKUP(K2226,Categories_raw!$C$2:$C$4,Categories_raw!$D$2:$D$4, "Not Found", 0),
 IF(I2226=2, _xlfn.XLOOKUP(K2226,Categories_raw!$C$5:$C$7, Categories_raw!$D$5:$D$7, "Not Found", 0),
 IF(I2226=3, _xlfn.XLOOKUP(K2226,Categories_raw!$C$8:$C$12, Categories_raw!$D$8:$D$12, "Not Found", 0),
 IF(I2226=4, _xlfn.XLOOKUP(K2226,Categories_raw!$C$13:$C$14, Categories_raw!$D$13:$D$14, "Not Found", 0),
 IF(I2226=5, _xlfn.XLOOKUP(K2226, Categories_raw!$C$15:$C$20, Categories_raw!$D$15:$D$20, "Not Found", 0),
 IF(I2226=6, _xlfn.XLOOKUP(K2226,Categories_raw!$C$21:$C$24, Categories_raw!$D$21:$D$24, "Not Found", 0),
 "Not Found"))))))</f>
        <v>Kitchen</v>
      </c>
      <c r="M2226" t="str">
        <f t="shared" si="104"/>
        <v>4 Products</v>
      </c>
      <c r="N2226">
        <v>4</v>
      </c>
      <c r="O2226" s="11">
        <v>811</v>
      </c>
      <c r="P2226" s="11">
        <v>340.62</v>
      </c>
      <c r="Q2226" s="11">
        <v>3584.62</v>
      </c>
      <c r="R2226" t="s">
        <v>4034</v>
      </c>
    </row>
    <row r="2227" spans="1:18" x14ac:dyDescent="0.3">
      <c r="A2227">
        <v>267706</v>
      </c>
      <c r="B2227" t="str">
        <f>_xlfn.XLOOKUP(A2227,Customer_raw!$A$2:$A$5648,Customer_raw!$C$2:$C$5648,,0)</f>
        <v>M</v>
      </c>
      <c r="C2227" s="15" t="str">
        <f t="shared" si="102"/>
        <v>CITY 3</v>
      </c>
      <c r="D2227">
        <v>3</v>
      </c>
      <c r="E2227">
        <v>30019</v>
      </c>
      <c r="F2227">
        <f t="shared" ca="1" si="103"/>
        <v>43</v>
      </c>
      <c r="G2227">
        <v>55499897374</v>
      </c>
      <c r="H2227" s="5">
        <v>41589</v>
      </c>
      <c r="I2227">
        <v>5</v>
      </c>
      <c r="J2227" t="str">
        <f>_xlfn.XLOOKUP(Cleaned_All!I2227,Categories_raw!$A$1:$A$24,Categories_raw!$B$1:$B$24,,0)</f>
        <v>Books</v>
      </c>
      <c r="K2227">
        <v>10</v>
      </c>
      <c r="L2227" t="str">
        <f>IF(I2227=1, _xlfn.XLOOKUP(K2227,Categories_raw!$C$2:$C$4,Categories_raw!$D$2:$D$4, "Not Found", 0),
 IF(I2227=2, _xlfn.XLOOKUP(K2227,Categories_raw!$C$5:$C$7, Categories_raw!$D$5:$D$7, "Not Found", 0),
 IF(I2227=3, _xlfn.XLOOKUP(K2227,Categories_raw!$C$8:$C$12, Categories_raw!$D$8:$D$12, "Not Found", 0),
 IF(I2227=4, _xlfn.XLOOKUP(K2227,Categories_raw!$C$13:$C$14, Categories_raw!$D$13:$D$14, "Not Found", 0),
 IF(I2227=5, _xlfn.XLOOKUP(K2227, Categories_raw!$C$15:$C$20, Categories_raw!$D$15:$D$20, "Not Found", 0),
 IF(I2227=6, _xlfn.XLOOKUP(K2227,Categories_raw!$C$21:$C$24, Categories_raw!$D$21:$D$24, "Not Found", 0),
 "Not Found"))))))</f>
        <v>Non-Fiction</v>
      </c>
      <c r="M2227" t="str">
        <f t="shared" si="104"/>
        <v>1 Products</v>
      </c>
      <c r="N2227">
        <v>1</v>
      </c>
      <c r="O2227" s="11">
        <v>75</v>
      </c>
      <c r="P2227" s="11">
        <v>7.875</v>
      </c>
      <c r="Q2227" s="11">
        <v>82.875</v>
      </c>
      <c r="R2227" t="s">
        <v>4040</v>
      </c>
    </row>
    <row r="2228" spans="1:18" x14ac:dyDescent="0.3">
      <c r="A2228">
        <v>274055</v>
      </c>
      <c r="B2228" t="str">
        <f>_xlfn.XLOOKUP(A2228,Customer_raw!$A$2:$A$5648,Customer_raw!$C$2:$C$5648,,0)</f>
        <v>M</v>
      </c>
      <c r="C2228" s="15" t="str">
        <f t="shared" si="102"/>
        <v>CITY 6</v>
      </c>
      <c r="D2228">
        <v>6</v>
      </c>
      <c r="E2228">
        <v>33437</v>
      </c>
      <c r="F2228">
        <f t="shared" ca="1" si="103"/>
        <v>34</v>
      </c>
      <c r="G2228">
        <v>16280405241</v>
      </c>
      <c r="H2228" s="5">
        <v>41582</v>
      </c>
      <c r="I2228">
        <v>5</v>
      </c>
      <c r="J2228" t="str">
        <f>_xlfn.XLOOKUP(Cleaned_All!I2228,Categories_raw!$A$1:$A$24,Categories_raw!$B$1:$B$24,,0)</f>
        <v>Books</v>
      </c>
      <c r="K2228">
        <v>11</v>
      </c>
      <c r="L2228" t="str">
        <f>IF(I2228=1, _xlfn.XLOOKUP(K2228,Categories_raw!$C$2:$C$4,Categories_raw!$D$2:$D$4, "Not Found", 0),
 IF(I2228=2, _xlfn.XLOOKUP(K2228,Categories_raw!$C$5:$C$7, Categories_raw!$D$5:$D$7, "Not Found", 0),
 IF(I2228=3, _xlfn.XLOOKUP(K2228,Categories_raw!$C$8:$C$12, Categories_raw!$D$8:$D$12, "Not Found", 0),
 IF(I2228=4, _xlfn.XLOOKUP(K2228,Categories_raw!$C$13:$C$14, Categories_raw!$D$13:$D$14, "Not Found", 0),
 IF(I2228=5, _xlfn.XLOOKUP(K2228, Categories_raw!$C$15:$C$20, Categories_raw!$D$15:$D$20, "Not Found", 0),
 IF(I2228=6, _xlfn.XLOOKUP(K2228,Categories_raw!$C$21:$C$24, Categories_raw!$D$21:$D$24, "Not Found", 0),
 "Not Found"))))))</f>
        <v>Children</v>
      </c>
      <c r="M2228" t="str">
        <f t="shared" si="104"/>
        <v>3 Products</v>
      </c>
      <c r="N2228">
        <v>3</v>
      </c>
      <c r="O2228" s="11">
        <v>157</v>
      </c>
      <c r="P2228" s="11">
        <v>49.454999999999998</v>
      </c>
      <c r="Q2228" s="11">
        <v>520.45500000000004</v>
      </c>
      <c r="R2228" t="s">
        <v>4034</v>
      </c>
    </row>
    <row r="2229" spans="1:18" x14ac:dyDescent="0.3">
      <c r="A2229">
        <v>274589</v>
      </c>
      <c r="B2229" t="str">
        <f>_xlfn.XLOOKUP(A2229,Customer_raw!$A$2:$A$5648,Customer_raw!$C$2:$C$5648,,0)</f>
        <v>M</v>
      </c>
      <c r="C2229" s="15" t="str">
        <f t="shared" si="102"/>
        <v>CITY 8</v>
      </c>
      <c r="D2229">
        <v>8</v>
      </c>
      <c r="E2229">
        <v>31830</v>
      </c>
      <c r="F2229">
        <f t="shared" ca="1" si="103"/>
        <v>38</v>
      </c>
      <c r="G2229">
        <v>42721486493</v>
      </c>
      <c r="H2229" s="5">
        <v>41582</v>
      </c>
      <c r="I2229">
        <v>2</v>
      </c>
      <c r="J2229" t="str">
        <f>_xlfn.XLOOKUP(Cleaned_All!I2229,Categories_raw!$A$1:$A$24,Categories_raw!$B$1:$B$24,,0)</f>
        <v>Footwear</v>
      </c>
      <c r="K2229">
        <v>1</v>
      </c>
      <c r="L2229" t="str">
        <f>IF(I2229=1, _xlfn.XLOOKUP(K2229,Categories_raw!$C$2:$C$4,Categories_raw!$D$2:$D$4, "Not Found", 0),
 IF(I2229=2, _xlfn.XLOOKUP(K2229,Categories_raw!$C$5:$C$7, Categories_raw!$D$5:$D$7, "Not Found", 0),
 IF(I2229=3, _xlfn.XLOOKUP(K2229,Categories_raw!$C$8:$C$12, Categories_raw!$D$8:$D$12, "Not Found", 0),
 IF(I2229=4, _xlfn.XLOOKUP(K2229,Categories_raw!$C$13:$C$14, Categories_raw!$D$13:$D$14, "Not Found", 0),
 IF(I2229=5, _xlfn.XLOOKUP(K2229, Categories_raw!$C$15:$C$20, Categories_raw!$D$15:$D$20, "Not Found", 0),
 IF(I2229=6, _xlfn.XLOOKUP(K2229,Categories_raw!$C$21:$C$24, Categories_raw!$D$21:$D$24, "Not Found", 0),
 "Not Found"))))))</f>
        <v>Mens</v>
      </c>
      <c r="M2229" t="str">
        <f t="shared" si="104"/>
        <v>5 Products</v>
      </c>
      <c r="N2229">
        <v>5</v>
      </c>
      <c r="O2229" s="11">
        <v>227</v>
      </c>
      <c r="P2229" s="11">
        <v>119.175</v>
      </c>
      <c r="Q2229" s="11">
        <v>1254.175</v>
      </c>
      <c r="R2229" t="s">
        <v>4031</v>
      </c>
    </row>
    <row r="2230" spans="1:18" x14ac:dyDescent="0.3">
      <c r="A2230">
        <v>271051</v>
      </c>
      <c r="B2230" t="str">
        <f>_xlfn.XLOOKUP(A2230,Customer_raw!$A$2:$A$5648,Customer_raw!$C$2:$C$5648,,0)</f>
        <v>F</v>
      </c>
      <c r="C2230" s="15" t="str">
        <f t="shared" si="102"/>
        <v>CITY 3</v>
      </c>
      <c r="D2230">
        <v>3</v>
      </c>
      <c r="E2230">
        <v>27803</v>
      </c>
      <c r="F2230">
        <f t="shared" ca="1" si="103"/>
        <v>49</v>
      </c>
      <c r="G2230">
        <v>20432556813</v>
      </c>
      <c r="H2230" s="5">
        <v>41582</v>
      </c>
      <c r="I2230">
        <v>4</v>
      </c>
      <c r="J2230" t="str">
        <f>_xlfn.XLOOKUP(Cleaned_All!I2230,Categories_raw!$A$1:$A$24,Categories_raw!$B$1:$B$24,,0)</f>
        <v>Bags</v>
      </c>
      <c r="K2230">
        <v>1</v>
      </c>
      <c r="L2230" t="str">
        <f>IF(I2230=1, _xlfn.XLOOKUP(K2230,Categories_raw!$C$2:$C$4,Categories_raw!$D$2:$D$4, "Not Found", 0),
 IF(I2230=2, _xlfn.XLOOKUP(K2230,Categories_raw!$C$5:$C$7, Categories_raw!$D$5:$D$7, "Not Found", 0),
 IF(I2230=3, _xlfn.XLOOKUP(K2230,Categories_raw!$C$8:$C$12, Categories_raw!$D$8:$D$12, "Not Found", 0),
 IF(I2230=4, _xlfn.XLOOKUP(K2230,Categories_raw!$C$13:$C$14, Categories_raw!$D$13:$D$14, "Not Found", 0),
 IF(I2230=5, _xlfn.XLOOKUP(K2230, Categories_raw!$C$15:$C$20, Categories_raw!$D$15:$D$20, "Not Found", 0),
 IF(I2230=6, _xlfn.XLOOKUP(K2230,Categories_raw!$C$21:$C$24, Categories_raw!$D$21:$D$24, "Not Found", 0),
 "Not Found"))))))</f>
        <v>Mens</v>
      </c>
      <c r="M2230" t="str">
        <f t="shared" si="104"/>
        <v>5 Products</v>
      </c>
      <c r="N2230">
        <v>5</v>
      </c>
      <c r="O2230" s="11">
        <v>1200</v>
      </c>
      <c r="P2230" s="11">
        <v>630</v>
      </c>
      <c r="Q2230" s="11">
        <v>6630</v>
      </c>
      <c r="R2230" t="s">
        <v>4040</v>
      </c>
    </row>
    <row r="2231" spans="1:18" x14ac:dyDescent="0.3">
      <c r="A2231">
        <v>272142</v>
      </c>
      <c r="B2231" t="str">
        <f>_xlfn.XLOOKUP(A2231,Customer_raw!$A$2:$A$5648,Customer_raw!$C$2:$C$5648,,0)</f>
        <v>M</v>
      </c>
      <c r="C2231" s="15" t="str">
        <f t="shared" si="102"/>
        <v>CITY 8</v>
      </c>
      <c r="D2231">
        <v>8</v>
      </c>
      <c r="E2231">
        <v>32429</v>
      </c>
      <c r="F2231">
        <f t="shared" ca="1" si="103"/>
        <v>37</v>
      </c>
      <c r="G2231">
        <v>26229360944</v>
      </c>
      <c r="H2231" s="5">
        <v>41582</v>
      </c>
      <c r="I2231">
        <v>1</v>
      </c>
      <c r="J2231" t="str">
        <f>_xlfn.XLOOKUP(Cleaned_All!I2231,Categories_raw!$A$1:$A$24,Categories_raw!$B$1:$B$24,,0)</f>
        <v>Clothing</v>
      </c>
      <c r="K2231">
        <v>1</v>
      </c>
      <c r="L2231" t="str">
        <f>IF(I2231=1, _xlfn.XLOOKUP(K2231,Categories_raw!$C$2:$C$4,Categories_raw!$D$2:$D$4, "Not Found", 0),
 IF(I2231=2, _xlfn.XLOOKUP(K2231,Categories_raw!$C$5:$C$7, Categories_raw!$D$5:$D$7, "Not Found", 0),
 IF(I2231=3, _xlfn.XLOOKUP(K2231,Categories_raw!$C$8:$C$12, Categories_raw!$D$8:$D$12, "Not Found", 0),
 IF(I2231=4, _xlfn.XLOOKUP(K2231,Categories_raw!$C$13:$C$14, Categories_raw!$D$13:$D$14, "Not Found", 0),
 IF(I2231=5, _xlfn.XLOOKUP(K2231, Categories_raw!$C$15:$C$20, Categories_raw!$D$15:$D$20, "Not Found", 0),
 IF(I2231=6, _xlfn.XLOOKUP(K2231,Categories_raw!$C$21:$C$24, Categories_raw!$D$21:$D$24, "Not Found", 0),
 "Not Found"))))))</f>
        <v>Women</v>
      </c>
      <c r="M2231" t="str">
        <f t="shared" si="104"/>
        <v>4 Products</v>
      </c>
      <c r="N2231">
        <v>4</v>
      </c>
      <c r="O2231" s="11">
        <v>1468</v>
      </c>
      <c r="P2231" s="11">
        <v>616.55999999999995</v>
      </c>
      <c r="Q2231" s="11">
        <v>6488.56</v>
      </c>
      <c r="R2231" t="s">
        <v>4034</v>
      </c>
    </row>
    <row r="2232" spans="1:18" x14ac:dyDescent="0.3">
      <c r="A2232">
        <v>268285</v>
      </c>
      <c r="B2232" t="str">
        <f>_xlfn.XLOOKUP(A2232,Customer_raw!$A$2:$A$5648,Customer_raw!$C$2:$C$5648,,0)</f>
        <v>F</v>
      </c>
      <c r="C2232" s="15" t="str">
        <f t="shared" si="102"/>
        <v>CITY 1</v>
      </c>
      <c r="D2232">
        <v>1</v>
      </c>
      <c r="E2232">
        <v>28984</v>
      </c>
      <c r="F2232">
        <f t="shared" ca="1" si="103"/>
        <v>46</v>
      </c>
      <c r="G2232">
        <v>79419931034</v>
      </c>
      <c r="H2232" s="5">
        <v>41582</v>
      </c>
      <c r="I2232">
        <v>3</v>
      </c>
      <c r="J2232" t="str">
        <f>_xlfn.XLOOKUP(Cleaned_All!I2232,Categories_raw!$A$1:$A$24,Categories_raw!$B$1:$B$24,,0)</f>
        <v>Electronics</v>
      </c>
      <c r="K2232">
        <v>4</v>
      </c>
      <c r="L2232" t="str">
        <f>IF(I2232=1, _xlfn.XLOOKUP(K2232,Categories_raw!$C$2:$C$4,Categories_raw!$D$2:$D$4, "Not Found", 0),
 IF(I2232=2, _xlfn.XLOOKUP(K2232,Categories_raw!$C$5:$C$7, Categories_raw!$D$5:$D$7, "Not Found", 0),
 IF(I2232=3, _xlfn.XLOOKUP(K2232,Categories_raw!$C$8:$C$12, Categories_raw!$D$8:$D$12, "Not Found", 0),
 IF(I2232=4, _xlfn.XLOOKUP(K2232,Categories_raw!$C$13:$C$14, Categories_raw!$D$13:$D$14, "Not Found", 0),
 IF(I2232=5, _xlfn.XLOOKUP(K2232, Categories_raw!$C$15:$C$20, Categories_raw!$D$15:$D$20, "Not Found", 0),
 IF(I2232=6, _xlfn.XLOOKUP(K2232,Categories_raw!$C$21:$C$24, Categories_raw!$D$21:$D$24, "Not Found", 0),
 "Not Found"))))))</f>
        <v>Mobiles</v>
      </c>
      <c r="M2232" t="str">
        <f t="shared" si="104"/>
        <v>1 Products</v>
      </c>
      <c r="N2232">
        <v>1</v>
      </c>
      <c r="O2232" s="11">
        <v>886</v>
      </c>
      <c r="P2232" s="11">
        <v>93.03</v>
      </c>
      <c r="Q2232" s="11">
        <v>979.03</v>
      </c>
      <c r="R2232" t="s">
        <v>4040</v>
      </c>
    </row>
    <row r="2233" spans="1:18" x14ac:dyDescent="0.3">
      <c r="A2233">
        <v>274773</v>
      </c>
      <c r="B2233" t="str">
        <f>_xlfn.XLOOKUP(A2233,Customer_raw!$A$2:$A$5648,Customer_raw!$C$2:$C$5648,,0)</f>
        <v>M</v>
      </c>
      <c r="C2233" s="15" t="str">
        <f t="shared" si="102"/>
        <v>CITY 8</v>
      </c>
      <c r="D2233">
        <v>8</v>
      </c>
      <c r="E2233">
        <v>26258</v>
      </c>
      <c r="F2233">
        <f t="shared" ca="1" si="103"/>
        <v>54</v>
      </c>
      <c r="G2233">
        <v>93654047723</v>
      </c>
      <c r="H2233" s="5">
        <v>41582</v>
      </c>
      <c r="I2233">
        <v>2</v>
      </c>
      <c r="J2233" t="str">
        <f>_xlfn.XLOOKUP(Cleaned_All!I2233,Categories_raw!$A$1:$A$24,Categories_raw!$B$1:$B$24,,0)</f>
        <v>Footwear</v>
      </c>
      <c r="K2233">
        <v>1</v>
      </c>
      <c r="L2233" t="str">
        <f>IF(I2233=1, _xlfn.XLOOKUP(K2233,Categories_raw!$C$2:$C$4,Categories_raw!$D$2:$D$4, "Not Found", 0),
 IF(I2233=2, _xlfn.XLOOKUP(K2233,Categories_raw!$C$5:$C$7, Categories_raw!$D$5:$D$7, "Not Found", 0),
 IF(I2233=3, _xlfn.XLOOKUP(K2233,Categories_raw!$C$8:$C$12, Categories_raw!$D$8:$D$12, "Not Found", 0),
 IF(I2233=4, _xlfn.XLOOKUP(K2233,Categories_raw!$C$13:$C$14, Categories_raw!$D$13:$D$14, "Not Found", 0),
 IF(I2233=5, _xlfn.XLOOKUP(K2233, Categories_raw!$C$15:$C$20, Categories_raw!$D$15:$D$20, "Not Found", 0),
 IF(I2233=6, _xlfn.XLOOKUP(K2233,Categories_raw!$C$21:$C$24, Categories_raw!$D$21:$D$24, "Not Found", 0),
 "Not Found"))))))</f>
        <v>Mens</v>
      </c>
      <c r="M2233" t="str">
        <f t="shared" si="104"/>
        <v>2 Products</v>
      </c>
      <c r="N2233">
        <v>2</v>
      </c>
      <c r="O2233" s="11">
        <v>730</v>
      </c>
      <c r="P2233" s="11">
        <v>153.30000000000001</v>
      </c>
      <c r="Q2233" s="11">
        <v>1613.3</v>
      </c>
      <c r="R2233" t="s">
        <v>4031</v>
      </c>
    </row>
    <row r="2234" spans="1:18" x14ac:dyDescent="0.3">
      <c r="A2234">
        <v>272354</v>
      </c>
      <c r="B2234" t="str">
        <f>_xlfn.XLOOKUP(A2234,Customer_raw!$A$2:$A$5648,Customer_raw!$C$2:$C$5648,,0)</f>
        <v>M</v>
      </c>
      <c r="C2234" s="15" t="str">
        <f t="shared" si="102"/>
        <v>CITY 10</v>
      </c>
      <c r="D2234">
        <v>10</v>
      </c>
      <c r="E2234">
        <v>29447</v>
      </c>
      <c r="F2234">
        <f t="shared" ca="1" si="103"/>
        <v>45</v>
      </c>
      <c r="G2234">
        <v>94202894247</v>
      </c>
      <c r="H2234" s="5">
        <v>41582</v>
      </c>
      <c r="I2234">
        <v>2</v>
      </c>
      <c r="J2234" t="str">
        <f>_xlfn.XLOOKUP(Cleaned_All!I2234,Categories_raw!$A$1:$A$24,Categories_raw!$B$1:$B$24,,0)</f>
        <v>Footwear</v>
      </c>
      <c r="K2234">
        <v>1</v>
      </c>
      <c r="L2234" t="str">
        <f>IF(I2234=1, _xlfn.XLOOKUP(K2234,Categories_raw!$C$2:$C$4,Categories_raw!$D$2:$D$4, "Not Found", 0),
 IF(I2234=2, _xlfn.XLOOKUP(K2234,Categories_raw!$C$5:$C$7, Categories_raw!$D$5:$D$7, "Not Found", 0),
 IF(I2234=3, _xlfn.XLOOKUP(K2234,Categories_raw!$C$8:$C$12, Categories_raw!$D$8:$D$12, "Not Found", 0),
 IF(I2234=4, _xlfn.XLOOKUP(K2234,Categories_raw!$C$13:$C$14, Categories_raw!$D$13:$D$14, "Not Found", 0),
 IF(I2234=5, _xlfn.XLOOKUP(K2234, Categories_raw!$C$15:$C$20, Categories_raw!$D$15:$D$20, "Not Found", 0),
 IF(I2234=6, _xlfn.XLOOKUP(K2234,Categories_raw!$C$21:$C$24, Categories_raw!$D$21:$D$24, "Not Found", 0),
 "Not Found"))))))</f>
        <v>Mens</v>
      </c>
      <c r="M2234" t="str">
        <f t="shared" si="104"/>
        <v>1 Products</v>
      </c>
      <c r="N2234">
        <v>1</v>
      </c>
      <c r="O2234" s="11">
        <v>166</v>
      </c>
      <c r="P2234" s="11">
        <v>17.43</v>
      </c>
      <c r="Q2234" s="11">
        <v>183.43</v>
      </c>
      <c r="R2234" t="s">
        <v>4034</v>
      </c>
    </row>
    <row r="2235" spans="1:18" x14ac:dyDescent="0.3">
      <c r="A2235">
        <v>271862</v>
      </c>
      <c r="B2235" t="str">
        <f>_xlfn.XLOOKUP(A2235,Customer_raw!$A$2:$A$5648,Customer_raw!$C$2:$C$5648,,0)</f>
        <v>M</v>
      </c>
      <c r="C2235" s="15" t="str">
        <f t="shared" si="102"/>
        <v>CITY 8</v>
      </c>
      <c r="D2235">
        <v>8</v>
      </c>
      <c r="E2235">
        <v>26778</v>
      </c>
      <c r="F2235">
        <f t="shared" ca="1" si="103"/>
        <v>52</v>
      </c>
      <c r="G2235">
        <v>92777957905</v>
      </c>
      <c r="H2235" s="5">
        <v>41585</v>
      </c>
      <c r="I2235">
        <v>3</v>
      </c>
      <c r="J2235" t="str">
        <f>_xlfn.XLOOKUP(Cleaned_All!I2235,Categories_raw!$A$1:$A$24,Categories_raw!$B$1:$B$24,,0)</f>
        <v>Electronics</v>
      </c>
      <c r="K2235">
        <v>4</v>
      </c>
      <c r="L2235" t="str">
        <f>IF(I2235=1, _xlfn.XLOOKUP(K2235,Categories_raw!$C$2:$C$4,Categories_raw!$D$2:$D$4, "Not Found", 0),
 IF(I2235=2, _xlfn.XLOOKUP(K2235,Categories_raw!$C$5:$C$7, Categories_raw!$D$5:$D$7, "Not Found", 0),
 IF(I2235=3, _xlfn.XLOOKUP(K2235,Categories_raw!$C$8:$C$12, Categories_raw!$D$8:$D$12, "Not Found", 0),
 IF(I2235=4, _xlfn.XLOOKUP(K2235,Categories_raw!$C$13:$C$14, Categories_raw!$D$13:$D$14, "Not Found", 0),
 IF(I2235=5, _xlfn.XLOOKUP(K2235, Categories_raw!$C$15:$C$20, Categories_raw!$D$15:$D$20, "Not Found", 0),
 IF(I2235=6, _xlfn.XLOOKUP(K2235,Categories_raw!$C$21:$C$24, Categories_raw!$D$21:$D$24, "Not Found", 0),
 "Not Found"))))))</f>
        <v>Mobiles</v>
      </c>
      <c r="M2235" t="str">
        <f t="shared" si="104"/>
        <v>2 Products</v>
      </c>
      <c r="N2235">
        <v>2</v>
      </c>
      <c r="O2235" s="11">
        <v>1151</v>
      </c>
      <c r="P2235" s="11">
        <v>241.71</v>
      </c>
      <c r="Q2235" s="11">
        <v>2543.71</v>
      </c>
      <c r="R2235" t="s">
        <v>4031</v>
      </c>
    </row>
    <row r="2236" spans="1:18" x14ac:dyDescent="0.3">
      <c r="A2236">
        <v>274624</v>
      </c>
      <c r="B2236" t="str">
        <f>_xlfn.XLOOKUP(A2236,Customer_raw!$A$2:$A$5648,Customer_raw!$C$2:$C$5648,,0)</f>
        <v>M</v>
      </c>
      <c r="C2236" s="15" t="str">
        <f t="shared" si="102"/>
        <v>CITY 4</v>
      </c>
      <c r="D2236">
        <v>4</v>
      </c>
      <c r="E2236">
        <v>30717</v>
      </c>
      <c r="F2236">
        <f t="shared" ca="1" si="103"/>
        <v>41</v>
      </c>
      <c r="G2236">
        <v>97908416053</v>
      </c>
      <c r="H2236" s="5">
        <v>41582</v>
      </c>
      <c r="I2236">
        <v>1</v>
      </c>
      <c r="J2236" t="str">
        <f>_xlfn.XLOOKUP(Cleaned_All!I2236,Categories_raw!$A$1:$A$24,Categories_raw!$B$1:$B$24,,0)</f>
        <v>Clothing</v>
      </c>
      <c r="K2236">
        <v>4</v>
      </c>
      <c r="L2236" t="str">
        <f>IF(I2236=1, _xlfn.XLOOKUP(K2236,Categories_raw!$C$2:$C$4,Categories_raw!$D$2:$D$4, "Not Found", 0),
 IF(I2236=2, _xlfn.XLOOKUP(K2236,Categories_raw!$C$5:$C$7, Categories_raw!$D$5:$D$7, "Not Found", 0),
 IF(I2236=3, _xlfn.XLOOKUP(K2236,Categories_raw!$C$8:$C$12, Categories_raw!$D$8:$D$12, "Not Found", 0),
 IF(I2236=4, _xlfn.XLOOKUP(K2236,Categories_raw!$C$13:$C$14, Categories_raw!$D$13:$D$14, "Not Found", 0),
 IF(I2236=5, _xlfn.XLOOKUP(K2236, Categories_raw!$C$15:$C$20, Categories_raw!$D$15:$D$20, "Not Found", 0),
 IF(I2236=6, _xlfn.XLOOKUP(K2236,Categories_raw!$C$21:$C$24, Categories_raw!$D$21:$D$24, "Not Found", 0),
 "Not Found"))))))</f>
        <v>Mens</v>
      </c>
      <c r="M2236" t="str">
        <f t="shared" si="104"/>
        <v>5 Products</v>
      </c>
      <c r="N2236">
        <v>-5</v>
      </c>
      <c r="O2236" s="11">
        <v>-1276</v>
      </c>
      <c r="P2236" s="11">
        <v>669.9</v>
      </c>
      <c r="Q2236" s="11">
        <v>-7049.9</v>
      </c>
      <c r="R2236" t="s">
        <v>4034</v>
      </c>
    </row>
    <row r="2237" spans="1:18" x14ac:dyDescent="0.3">
      <c r="A2237">
        <v>274832</v>
      </c>
      <c r="B2237" t="str">
        <f>_xlfn.XLOOKUP(A2237,Customer_raw!$A$2:$A$5648,Customer_raw!$C$2:$C$5648,,0)</f>
        <v>F</v>
      </c>
      <c r="C2237" s="15" t="str">
        <f t="shared" si="102"/>
        <v>CITY 5</v>
      </c>
      <c r="D2237">
        <v>5</v>
      </c>
      <c r="E2237">
        <v>29090</v>
      </c>
      <c r="F2237">
        <f t="shared" ca="1" si="103"/>
        <v>46</v>
      </c>
      <c r="G2237">
        <v>74317617379</v>
      </c>
      <c r="H2237" s="5">
        <v>41582</v>
      </c>
      <c r="I2237">
        <v>5</v>
      </c>
      <c r="J2237" t="str">
        <f>_xlfn.XLOOKUP(Cleaned_All!I2237,Categories_raw!$A$1:$A$24,Categories_raw!$B$1:$B$24,,0)</f>
        <v>Books</v>
      </c>
      <c r="K2237">
        <v>12</v>
      </c>
      <c r="L2237" t="str">
        <f>IF(I2237=1, _xlfn.XLOOKUP(K2237,Categories_raw!$C$2:$C$4,Categories_raw!$D$2:$D$4, "Not Found", 0),
 IF(I2237=2, _xlfn.XLOOKUP(K2237,Categories_raw!$C$5:$C$7, Categories_raw!$D$5:$D$7, "Not Found", 0),
 IF(I2237=3, _xlfn.XLOOKUP(K2237,Categories_raw!$C$8:$C$12, Categories_raw!$D$8:$D$12, "Not Found", 0),
 IF(I2237=4, _xlfn.XLOOKUP(K2237,Categories_raw!$C$13:$C$14, Categories_raw!$D$13:$D$14, "Not Found", 0),
 IF(I2237=5, _xlfn.XLOOKUP(K2237, Categories_raw!$C$15:$C$20, Categories_raw!$D$15:$D$20, "Not Found", 0),
 IF(I2237=6, _xlfn.XLOOKUP(K2237,Categories_raw!$C$21:$C$24, Categories_raw!$D$21:$D$24, "Not Found", 0),
 "Not Found"))))))</f>
        <v>Academic</v>
      </c>
      <c r="M2237" t="str">
        <f t="shared" si="104"/>
        <v>4 Products</v>
      </c>
      <c r="N2237">
        <v>4</v>
      </c>
      <c r="O2237" s="11">
        <v>725</v>
      </c>
      <c r="P2237" s="11">
        <v>304.5</v>
      </c>
      <c r="Q2237" s="11">
        <v>3204.5</v>
      </c>
      <c r="R2237" t="s">
        <v>4031</v>
      </c>
    </row>
    <row r="2238" spans="1:18" x14ac:dyDescent="0.3">
      <c r="A2238">
        <v>272948</v>
      </c>
      <c r="B2238" t="str">
        <f>_xlfn.XLOOKUP(A2238,Customer_raw!$A$2:$A$5648,Customer_raw!$C$2:$C$5648,,0)</f>
        <v>M</v>
      </c>
      <c r="C2238" s="15" t="str">
        <f t="shared" si="102"/>
        <v>CITY 3</v>
      </c>
      <c r="D2238">
        <v>3</v>
      </c>
      <c r="E2238">
        <v>32862</v>
      </c>
      <c r="F2238">
        <f t="shared" ca="1" si="103"/>
        <v>36</v>
      </c>
      <c r="G2238">
        <v>96629037552</v>
      </c>
      <c r="H2238" s="5">
        <v>41582</v>
      </c>
      <c r="I2238">
        <v>5</v>
      </c>
      <c r="J2238" t="str">
        <f>_xlfn.XLOOKUP(Cleaned_All!I2238,Categories_raw!$A$1:$A$24,Categories_raw!$B$1:$B$24,,0)</f>
        <v>Books</v>
      </c>
      <c r="K2238">
        <v>7</v>
      </c>
      <c r="L2238" t="str">
        <f>IF(I2238=1, _xlfn.XLOOKUP(K2238,Categories_raw!$C$2:$C$4,Categories_raw!$D$2:$D$4, "Not Found", 0),
 IF(I2238=2, _xlfn.XLOOKUP(K2238,Categories_raw!$C$5:$C$7, Categories_raw!$D$5:$D$7, "Not Found", 0),
 IF(I2238=3, _xlfn.XLOOKUP(K2238,Categories_raw!$C$8:$C$12, Categories_raw!$D$8:$D$12, "Not Found", 0),
 IF(I2238=4, _xlfn.XLOOKUP(K2238,Categories_raw!$C$13:$C$14, Categories_raw!$D$13:$D$14, "Not Found", 0),
 IF(I2238=5, _xlfn.XLOOKUP(K2238, Categories_raw!$C$15:$C$20, Categories_raw!$D$15:$D$20, "Not Found", 0),
 IF(I2238=6, _xlfn.XLOOKUP(K2238,Categories_raw!$C$21:$C$24, Categories_raw!$D$21:$D$24, "Not Found", 0),
 "Not Found"))))))</f>
        <v>Fiction</v>
      </c>
      <c r="M2238" t="str">
        <f t="shared" si="104"/>
        <v>4 Products</v>
      </c>
      <c r="N2238">
        <v>4</v>
      </c>
      <c r="O2238" s="11">
        <v>721</v>
      </c>
      <c r="P2238" s="11">
        <v>302.82</v>
      </c>
      <c r="Q2238" s="11">
        <v>3186.82</v>
      </c>
      <c r="R2238" t="s">
        <v>4037</v>
      </c>
    </row>
    <row r="2239" spans="1:18" x14ac:dyDescent="0.3">
      <c r="A2239">
        <v>275016</v>
      </c>
      <c r="B2239" t="str">
        <f>_xlfn.XLOOKUP(A2239,Customer_raw!$A$2:$A$5648,Customer_raw!$C$2:$C$5648,,0)</f>
        <v>M</v>
      </c>
      <c r="C2239" s="15" t="str">
        <f t="shared" si="102"/>
        <v>CITY 8</v>
      </c>
      <c r="D2239">
        <v>8</v>
      </c>
      <c r="E2239">
        <v>31603</v>
      </c>
      <c r="F2239">
        <f t="shared" ca="1" si="103"/>
        <v>39</v>
      </c>
      <c r="G2239">
        <v>91615088840</v>
      </c>
      <c r="H2239" s="5">
        <v>41583</v>
      </c>
      <c r="I2239">
        <v>4</v>
      </c>
      <c r="J2239" t="str">
        <f>_xlfn.XLOOKUP(Cleaned_All!I2239,Categories_raw!$A$1:$A$24,Categories_raw!$B$1:$B$24,,0)</f>
        <v>Bags</v>
      </c>
      <c r="K2239">
        <v>4</v>
      </c>
      <c r="L2239" t="str">
        <f>IF(I2239=1, _xlfn.XLOOKUP(K2239,Categories_raw!$C$2:$C$4,Categories_raw!$D$2:$D$4, "Not Found", 0),
 IF(I2239=2, _xlfn.XLOOKUP(K2239,Categories_raw!$C$5:$C$7, Categories_raw!$D$5:$D$7, "Not Found", 0),
 IF(I2239=3, _xlfn.XLOOKUP(K2239,Categories_raw!$C$8:$C$12, Categories_raw!$D$8:$D$12, "Not Found", 0),
 IF(I2239=4, _xlfn.XLOOKUP(K2239,Categories_raw!$C$13:$C$14, Categories_raw!$D$13:$D$14, "Not Found", 0),
 IF(I2239=5, _xlfn.XLOOKUP(K2239, Categories_raw!$C$15:$C$20, Categories_raw!$D$15:$D$20, "Not Found", 0),
 IF(I2239=6, _xlfn.XLOOKUP(K2239,Categories_raw!$C$21:$C$24, Categories_raw!$D$21:$D$24, "Not Found", 0),
 "Not Found"))))))</f>
        <v>Women</v>
      </c>
      <c r="M2239" t="str">
        <f t="shared" si="104"/>
        <v>2 Products</v>
      </c>
      <c r="N2239">
        <v>2</v>
      </c>
      <c r="O2239" s="11">
        <v>1102</v>
      </c>
      <c r="P2239" s="11">
        <v>231.42</v>
      </c>
      <c r="Q2239" s="11">
        <v>2435.42</v>
      </c>
      <c r="R2239" t="s">
        <v>4040</v>
      </c>
    </row>
    <row r="2240" spans="1:18" x14ac:dyDescent="0.3">
      <c r="A2240">
        <v>268458</v>
      </c>
      <c r="B2240" t="str">
        <f>_xlfn.XLOOKUP(A2240,Customer_raw!$A$2:$A$5648,Customer_raw!$C$2:$C$5648,,0)</f>
        <v>M</v>
      </c>
      <c r="C2240" s="15" t="str">
        <f t="shared" si="102"/>
        <v>CITY 1</v>
      </c>
      <c r="D2240">
        <v>1</v>
      </c>
      <c r="E2240">
        <v>27982</v>
      </c>
      <c r="F2240">
        <f t="shared" ca="1" si="103"/>
        <v>49</v>
      </c>
      <c r="G2240">
        <v>25601292314</v>
      </c>
      <c r="H2240" s="5">
        <v>41581</v>
      </c>
      <c r="I2240">
        <v>6</v>
      </c>
      <c r="J2240" t="str">
        <f>_xlfn.XLOOKUP(Cleaned_All!I2240,Categories_raw!$A$1:$A$24,Categories_raw!$B$1:$B$24,,0)</f>
        <v>Home and kitchen</v>
      </c>
      <c r="K2240">
        <v>12</v>
      </c>
      <c r="L2240" t="str">
        <f>IF(I2240=1, _xlfn.XLOOKUP(K2240,Categories_raw!$C$2:$C$4,Categories_raw!$D$2:$D$4, "Not Found", 0),
 IF(I2240=2, _xlfn.XLOOKUP(K2240,Categories_raw!$C$5:$C$7, Categories_raw!$D$5:$D$7, "Not Found", 0),
 IF(I2240=3, _xlfn.XLOOKUP(K2240,Categories_raw!$C$8:$C$12, Categories_raw!$D$8:$D$12, "Not Found", 0),
 IF(I2240=4, _xlfn.XLOOKUP(K2240,Categories_raw!$C$13:$C$14, Categories_raw!$D$13:$D$14, "Not Found", 0),
 IF(I2240=5, _xlfn.XLOOKUP(K2240, Categories_raw!$C$15:$C$20, Categories_raw!$D$15:$D$20, "Not Found", 0),
 IF(I2240=6, _xlfn.XLOOKUP(K2240,Categories_raw!$C$21:$C$24, Categories_raw!$D$21:$D$24, "Not Found", 0),
 "Not Found"))))))</f>
        <v>Tools</v>
      </c>
      <c r="M2240" t="str">
        <f t="shared" si="104"/>
        <v>2 Products</v>
      </c>
      <c r="N2240">
        <v>2</v>
      </c>
      <c r="O2240" s="11">
        <v>1149</v>
      </c>
      <c r="P2240" s="11">
        <v>241.29</v>
      </c>
      <c r="Q2240" s="11">
        <v>2539.29</v>
      </c>
      <c r="R2240" t="s">
        <v>4034</v>
      </c>
    </row>
    <row r="2241" spans="1:18" x14ac:dyDescent="0.3">
      <c r="A2241">
        <v>271344</v>
      </c>
      <c r="B2241" t="str">
        <f>_xlfn.XLOOKUP(A2241,Customer_raw!$A$2:$A$5648,Customer_raw!$C$2:$C$5648,,0)</f>
        <v>F</v>
      </c>
      <c r="C2241" s="15" t="str">
        <f t="shared" si="102"/>
        <v>CITY 5</v>
      </c>
      <c r="D2241">
        <v>5</v>
      </c>
      <c r="E2241">
        <v>25597</v>
      </c>
      <c r="F2241">
        <f t="shared" ca="1" si="103"/>
        <v>55</v>
      </c>
      <c r="G2241">
        <v>1465175267</v>
      </c>
      <c r="H2241" s="5">
        <v>41581</v>
      </c>
      <c r="I2241">
        <v>5</v>
      </c>
      <c r="J2241" t="str">
        <f>_xlfn.XLOOKUP(Cleaned_All!I2241,Categories_raw!$A$1:$A$24,Categories_raw!$B$1:$B$24,,0)</f>
        <v>Books</v>
      </c>
      <c r="K2241">
        <v>3</v>
      </c>
      <c r="L2241" t="str">
        <f>IF(I2241=1, _xlfn.XLOOKUP(K2241,Categories_raw!$C$2:$C$4,Categories_raw!$D$2:$D$4, "Not Found", 0),
 IF(I2241=2, _xlfn.XLOOKUP(K2241,Categories_raw!$C$5:$C$7, Categories_raw!$D$5:$D$7, "Not Found", 0),
 IF(I2241=3, _xlfn.XLOOKUP(K2241,Categories_raw!$C$8:$C$12, Categories_raw!$D$8:$D$12, "Not Found", 0),
 IF(I2241=4, _xlfn.XLOOKUP(K2241,Categories_raw!$C$13:$C$14, Categories_raw!$D$13:$D$14, "Not Found", 0),
 IF(I2241=5, _xlfn.XLOOKUP(K2241, Categories_raw!$C$15:$C$20, Categories_raw!$D$15:$D$20, "Not Found", 0),
 IF(I2241=6, _xlfn.XLOOKUP(K2241,Categories_raw!$C$21:$C$24, Categories_raw!$D$21:$D$24, "Not Found", 0),
 "Not Found"))))))</f>
        <v>Comics</v>
      </c>
      <c r="M2241" t="str">
        <f t="shared" si="104"/>
        <v>2 Products</v>
      </c>
      <c r="N2241">
        <v>2</v>
      </c>
      <c r="O2241" s="11">
        <v>1077</v>
      </c>
      <c r="P2241" s="11">
        <v>226.17</v>
      </c>
      <c r="Q2241" s="11">
        <v>2380.17</v>
      </c>
      <c r="R2241" t="s">
        <v>4031</v>
      </c>
    </row>
    <row r="2242" spans="1:18" x14ac:dyDescent="0.3">
      <c r="A2242">
        <v>272305</v>
      </c>
      <c r="B2242" t="str">
        <f>_xlfn.XLOOKUP(A2242,Customer_raw!$A$2:$A$5648,Customer_raw!$C$2:$C$5648,,0)</f>
        <v>F</v>
      </c>
      <c r="C2242" s="15" t="str">
        <f t="shared" ref="C2242:C2305" si="105">"CITY "&amp;D2242</f>
        <v>CITY 10</v>
      </c>
      <c r="D2242">
        <v>10</v>
      </c>
      <c r="E2242">
        <v>27631</v>
      </c>
      <c r="F2242">
        <f t="shared" ref="F2242:F2305" ca="1" si="106">YEAR(TODAY())-YEAR(E2242)</f>
        <v>50</v>
      </c>
      <c r="G2242">
        <v>4968790114</v>
      </c>
      <c r="H2242" s="5">
        <v>41581</v>
      </c>
      <c r="I2242">
        <v>3</v>
      </c>
      <c r="J2242" t="str">
        <f>_xlfn.XLOOKUP(Cleaned_All!I2242,Categories_raw!$A$1:$A$24,Categories_raw!$B$1:$B$24,,0)</f>
        <v>Electronics</v>
      </c>
      <c r="K2242">
        <v>4</v>
      </c>
      <c r="L2242" t="str">
        <f>IF(I2242=1, _xlfn.XLOOKUP(K2242,Categories_raw!$C$2:$C$4,Categories_raw!$D$2:$D$4, "Not Found", 0),
 IF(I2242=2, _xlfn.XLOOKUP(K2242,Categories_raw!$C$5:$C$7, Categories_raw!$D$5:$D$7, "Not Found", 0),
 IF(I2242=3, _xlfn.XLOOKUP(K2242,Categories_raw!$C$8:$C$12, Categories_raw!$D$8:$D$12, "Not Found", 0),
 IF(I2242=4, _xlfn.XLOOKUP(K2242,Categories_raw!$C$13:$C$14, Categories_raw!$D$13:$D$14, "Not Found", 0),
 IF(I2242=5, _xlfn.XLOOKUP(K2242, Categories_raw!$C$15:$C$20, Categories_raw!$D$15:$D$20, "Not Found", 0),
 IF(I2242=6, _xlfn.XLOOKUP(K2242,Categories_raw!$C$21:$C$24, Categories_raw!$D$21:$D$24, "Not Found", 0),
 "Not Found"))))))</f>
        <v>Mobiles</v>
      </c>
      <c r="M2242" t="str">
        <f t="shared" ref="M2242:M2305" si="107">ABS(N2242) &amp; " Products"</f>
        <v>5 Products</v>
      </c>
      <c r="N2242">
        <v>5</v>
      </c>
      <c r="O2242" s="11">
        <v>146</v>
      </c>
      <c r="P2242" s="11">
        <v>76.650000000000006</v>
      </c>
      <c r="Q2242" s="11">
        <v>806.65</v>
      </c>
      <c r="R2242" t="s">
        <v>4031</v>
      </c>
    </row>
    <row r="2243" spans="1:18" x14ac:dyDescent="0.3">
      <c r="A2243">
        <v>275057</v>
      </c>
      <c r="B2243" t="str">
        <f>_xlfn.XLOOKUP(A2243,Customer_raw!$A$2:$A$5648,Customer_raw!$C$2:$C$5648,,0)</f>
        <v>M</v>
      </c>
      <c r="C2243" s="15" t="str">
        <f t="shared" si="105"/>
        <v>CITY 7</v>
      </c>
      <c r="D2243">
        <v>7</v>
      </c>
      <c r="E2243">
        <v>29481</v>
      </c>
      <c r="F2243">
        <f t="shared" ca="1" si="106"/>
        <v>45</v>
      </c>
      <c r="G2243">
        <v>50504166310</v>
      </c>
      <c r="H2243" s="5">
        <v>41581</v>
      </c>
      <c r="I2243">
        <v>4</v>
      </c>
      <c r="J2243" t="str">
        <f>_xlfn.XLOOKUP(Cleaned_All!I2243,Categories_raw!$A$1:$A$24,Categories_raw!$B$1:$B$24,,0)</f>
        <v>Bags</v>
      </c>
      <c r="K2243">
        <v>4</v>
      </c>
      <c r="L2243" t="str">
        <f>IF(I2243=1, _xlfn.XLOOKUP(K2243,Categories_raw!$C$2:$C$4,Categories_raw!$D$2:$D$4, "Not Found", 0),
 IF(I2243=2, _xlfn.XLOOKUP(K2243,Categories_raw!$C$5:$C$7, Categories_raw!$D$5:$D$7, "Not Found", 0),
 IF(I2243=3, _xlfn.XLOOKUP(K2243,Categories_raw!$C$8:$C$12, Categories_raw!$D$8:$D$12, "Not Found", 0),
 IF(I2243=4, _xlfn.XLOOKUP(K2243,Categories_raw!$C$13:$C$14, Categories_raw!$D$13:$D$14, "Not Found", 0),
 IF(I2243=5, _xlfn.XLOOKUP(K2243, Categories_raw!$C$15:$C$20, Categories_raw!$D$15:$D$20, "Not Found", 0),
 IF(I2243=6, _xlfn.XLOOKUP(K2243,Categories_raw!$C$21:$C$24, Categories_raw!$D$21:$D$24, "Not Found", 0),
 "Not Found"))))))</f>
        <v>Women</v>
      </c>
      <c r="M2243" t="str">
        <f t="shared" si="107"/>
        <v>3 Products</v>
      </c>
      <c r="N2243">
        <v>3</v>
      </c>
      <c r="O2243" s="11">
        <v>157</v>
      </c>
      <c r="P2243" s="11">
        <v>49.454999999999998</v>
      </c>
      <c r="Q2243" s="11">
        <v>520.45500000000004</v>
      </c>
      <c r="R2243" t="s">
        <v>4037</v>
      </c>
    </row>
    <row r="2244" spans="1:18" x14ac:dyDescent="0.3">
      <c r="A2244">
        <v>270074</v>
      </c>
      <c r="B2244" t="str">
        <f>_xlfn.XLOOKUP(A2244,Customer_raw!$A$2:$A$5648,Customer_raw!$C$2:$C$5648,,0)</f>
        <v>M</v>
      </c>
      <c r="C2244" s="15" t="str">
        <f t="shared" si="105"/>
        <v>CITY 10</v>
      </c>
      <c r="D2244">
        <v>10</v>
      </c>
      <c r="E2244">
        <v>30367</v>
      </c>
      <c r="F2244">
        <f t="shared" ca="1" si="106"/>
        <v>42</v>
      </c>
      <c r="G2244">
        <v>10877729712</v>
      </c>
      <c r="H2244" s="5">
        <v>41581</v>
      </c>
      <c r="I2244">
        <v>5</v>
      </c>
      <c r="J2244" t="str">
        <f>_xlfn.XLOOKUP(Cleaned_All!I2244,Categories_raw!$A$1:$A$24,Categories_raw!$B$1:$B$24,,0)</f>
        <v>Books</v>
      </c>
      <c r="K2244">
        <v>10</v>
      </c>
      <c r="L2244" t="str">
        <f>IF(I2244=1, _xlfn.XLOOKUP(K2244,Categories_raw!$C$2:$C$4,Categories_raw!$D$2:$D$4, "Not Found", 0),
 IF(I2244=2, _xlfn.XLOOKUP(K2244,Categories_raw!$C$5:$C$7, Categories_raw!$D$5:$D$7, "Not Found", 0),
 IF(I2244=3, _xlfn.XLOOKUP(K2244,Categories_raw!$C$8:$C$12, Categories_raw!$D$8:$D$12, "Not Found", 0),
 IF(I2244=4, _xlfn.XLOOKUP(K2244,Categories_raw!$C$13:$C$14, Categories_raw!$D$13:$D$14, "Not Found", 0),
 IF(I2244=5, _xlfn.XLOOKUP(K2244, Categories_raw!$C$15:$C$20, Categories_raw!$D$15:$D$20, "Not Found", 0),
 IF(I2244=6, _xlfn.XLOOKUP(K2244,Categories_raw!$C$21:$C$24, Categories_raw!$D$21:$D$24, "Not Found", 0),
 "Not Found"))))))</f>
        <v>Non-Fiction</v>
      </c>
      <c r="M2244" t="str">
        <f t="shared" si="107"/>
        <v>3 Products</v>
      </c>
      <c r="N2244">
        <v>3</v>
      </c>
      <c r="O2244" s="11">
        <v>1441</v>
      </c>
      <c r="P2244" s="11">
        <v>453.91500000000002</v>
      </c>
      <c r="Q2244" s="11">
        <v>4776.915</v>
      </c>
      <c r="R2244" t="s">
        <v>4031</v>
      </c>
    </row>
    <row r="2245" spans="1:18" x14ac:dyDescent="0.3">
      <c r="A2245">
        <v>269791</v>
      </c>
      <c r="B2245" t="str">
        <f>_xlfn.XLOOKUP(A2245,Customer_raw!$A$2:$A$5648,Customer_raw!$C$2:$C$5648,,0)</f>
        <v>F</v>
      </c>
      <c r="C2245" s="15" t="str">
        <f t="shared" si="105"/>
        <v>CITY 2</v>
      </c>
      <c r="D2245">
        <v>2</v>
      </c>
      <c r="E2245">
        <v>33518</v>
      </c>
      <c r="F2245">
        <f t="shared" ca="1" si="106"/>
        <v>34</v>
      </c>
      <c r="G2245">
        <v>4269097915</v>
      </c>
      <c r="H2245" s="5">
        <v>41581</v>
      </c>
      <c r="I2245">
        <v>3</v>
      </c>
      <c r="J2245" t="str">
        <f>_xlfn.XLOOKUP(Cleaned_All!I2245,Categories_raw!$A$1:$A$24,Categories_raw!$B$1:$B$24,,0)</f>
        <v>Electronics</v>
      </c>
      <c r="K2245">
        <v>8</v>
      </c>
      <c r="L2245" t="str">
        <f>IF(I2245=1, _xlfn.XLOOKUP(K2245,Categories_raw!$C$2:$C$4,Categories_raw!$D$2:$D$4, "Not Found", 0),
 IF(I2245=2, _xlfn.XLOOKUP(K2245,Categories_raw!$C$5:$C$7, Categories_raw!$D$5:$D$7, "Not Found", 0),
 IF(I2245=3, _xlfn.XLOOKUP(K2245,Categories_raw!$C$8:$C$12, Categories_raw!$D$8:$D$12, "Not Found", 0),
 IF(I2245=4, _xlfn.XLOOKUP(K2245,Categories_raw!$C$13:$C$14, Categories_raw!$D$13:$D$14, "Not Found", 0),
 IF(I2245=5, _xlfn.XLOOKUP(K2245, Categories_raw!$C$15:$C$20, Categories_raw!$D$15:$D$20, "Not Found", 0),
 IF(I2245=6, _xlfn.XLOOKUP(K2245,Categories_raw!$C$21:$C$24, Categories_raw!$D$21:$D$24, "Not Found", 0),
 "Not Found"))))))</f>
        <v>Personal Appliances</v>
      </c>
      <c r="M2245" t="str">
        <f t="shared" si="107"/>
        <v>4 Products</v>
      </c>
      <c r="N2245">
        <v>4</v>
      </c>
      <c r="O2245" s="11">
        <v>266</v>
      </c>
      <c r="P2245" s="11">
        <v>111.72</v>
      </c>
      <c r="Q2245" s="11">
        <v>1175.72</v>
      </c>
      <c r="R2245" t="s">
        <v>4037</v>
      </c>
    </row>
    <row r="2246" spans="1:18" x14ac:dyDescent="0.3">
      <c r="A2246">
        <v>268973</v>
      </c>
      <c r="B2246" t="str">
        <f>_xlfn.XLOOKUP(A2246,Customer_raw!$A$2:$A$5648,Customer_raw!$C$2:$C$5648,,0)</f>
        <v>F</v>
      </c>
      <c r="C2246" s="15" t="str">
        <f t="shared" si="105"/>
        <v>CITY 8</v>
      </c>
      <c r="D2246">
        <v>8</v>
      </c>
      <c r="E2246">
        <v>27085</v>
      </c>
      <c r="F2246">
        <f t="shared" ca="1" si="106"/>
        <v>51</v>
      </c>
      <c r="G2246">
        <v>1709296728</v>
      </c>
      <c r="H2246" s="5">
        <v>41581</v>
      </c>
      <c r="I2246">
        <v>5</v>
      </c>
      <c r="J2246" t="str">
        <f>_xlfn.XLOOKUP(Cleaned_All!I2246,Categories_raw!$A$1:$A$24,Categories_raw!$B$1:$B$24,,0)</f>
        <v>Books</v>
      </c>
      <c r="K2246">
        <v>11</v>
      </c>
      <c r="L2246" t="str">
        <f>IF(I2246=1, _xlfn.XLOOKUP(K2246,Categories_raw!$C$2:$C$4,Categories_raw!$D$2:$D$4, "Not Found", 0),
 IF(I2246=2, _xlfn.XLOOKUP(K2246,Categories_raw!$C$5:$C$7, Categories_raw!$D$5:$D$7, "Not Found", 0),
 IF(I2246=3, _xlfn.XLOOKUP(K2246,Categories_raw!$C$8:$C$12, Categories_raw!$D$8:$D$12, "Not Found", 0),
 IF(I2246=4, _xlfn.XLOOKUP(K2246,Categories_raw!$C$13:$C$14, Categories_raw!$D$13:$D$14, "Not Found", 0),
 IF(I2246=5, _xlfn.XLOOKUP(K2246, Categories_raw!$C$15:$C$20, Categories_raw!$D$15:$D$20, "Not Found", 0),
 IF(I2246=6, _xlfn.XLOOKUP(K2246,Categories_raw!$C$21:$C$24, Categories_raw!$D$21:$D$24, "Not Found", 0),
 "Not Found"))))))</f>
        <v>Children</v>
      </c>
      <c r="M2246" t="str">
        <f t="shared" si="107"/>
        <v>3 Products</v>
      </c>
      <c r="N2246">
        <v>3</v>
      </c>
      <c r="O2246" s="11">
        <v>794</v>
      </c>
      <c r="P2246" s="11">
        <v>250.11</v>
      </c>
      <c r="Q2246" s="11">
        <v>2632.11</v>
      </c>
      <c r="R2246" t="s">
        <v>4040</v>
      </c>
    </row>
    <row r="2247" spans="1:18" x14ac:dyDescent="0.3">
      <c r="A2247">
        <v>267048</v>
      </c>
      <c r="B2247" t="str">
        <f>_xlfn.XLOOKUP(A2247,Customer_raw!$A$2:$A$5648,Customer_raw!$C$2:$C$5648,,0)</f>
        <v>M</v>
      </c>
      <c r="C2247" s="15" t="str">
        <f t="shared" si="105"/>
        <v>CITY 8</v>
      </c>
      <c r="D2247">
        <v>8</v>
      </c>
      <c r="E2247">
        <v>32181</v>
      </c>
      <c r="F2247">
        <f t="shared" ca="1" si="106"/>
        <v>37</v>
      </c>
      <c r="G2247">
        <v>24171117244</v>
      </c>
      <c r="H2247" s="5">
        <v>41581</v>
      </c>
      <c r="I2247">
        <v>4</v>
      </c>
      <c r="J2247" t="str">
        <f>_xlfn.XLOOKUP(Cleaned_All!I2247,Categories_raw!$A$1:$A$24,Categories_raw!$B$1:$B$24,,0)</f>
        <v>Bags</v>
      </c>
      <c r="K2247">
        <v>1</v>
      </c>
      <c r="L2247" t="str">
        <f>IF(I2247=1, _xlfn.XLOOKUP(K2247,Categories_raw!$C$2:$C$4,Categories_raw!$D$2:$D$4, "Not Found", 0),
 IF(I2247=2, _xlfn.XLOOKUP(K2247,Categories_raw!$C$5:$C$7, Categories_raw!$D$5:$D$7, "Not Found", 0),
 IF(I2247=3, _xlfn.XLOOKUP(K2247,Categories_raw!$C$8:$C$12, Categories_raw!$D$8:$D$12, "Not Found", 0),
 IF(I2247=4, _xlfn.XLOOKUP(K2247,Categories_raw!$C$13:$C$14, Categories_raw!$D$13:$D$14, "Not Found", 0),
 IF(I2247=5, _xlfn.XLOOKUP(K2247, Categories_raw!$C$15:$C$20, Categories_raw!$D$15:$D$20, "Not Found", 0),
 IF(I2247=6, _xlfn.XLOOKUP(K2247,Categories_raw!$C$21:$C$24, Categories_raw!$D$21:$D$24, "Not Found", 0),
 "Not Found"))))))</f>
        <v>Mens</v>
      </c>
      <c r="M2247" t="str">
        <f t="shared" si="107"/>
        <v>4 Products</v>
      </c>
      <c r="N2247">
        <v>4</v>
      </c>
      <c r="O2247" s="11">
        <v>618</v>
      </c>
      <c r="P2247" s="11">
        <v>259.56</v>
      </c>
      <c r="Q2247" s="11">
        <v>2731.56</v>
      </c>
      <c r="R2247" t="s">
        <v>4040</v>
      </c>
    </row>
    <row r="2248" spans="1:18" x14ac:dyDescent="0.3">
      <c r="A2248">
        <v>274384</v>
      </c>
      <c r="B2248" t="str">
        <f>_xlfn.XLOOKUP(A2248,Customer_raw!$A$2:$A$5648,Customer_raw!$C$2:$C$5648,,0)</f>
        <v>M</v>
      </c>
      <c r="C2248" s="15" t="str">
        <f t="shared" si="105"/>
        <v>CITY 7</v>
      </c>
      <c r="D2248">
        <v>7</v>
      </c>
      <c r="E2248">
        <v>26929</v>
      </c>
      <c r="F2248">
        <f t="shared" ca="1" si="106"/>
        <v>52</v>
      </c>
      <c r="G2248">
        <v>48498600921</v>
      </c>
      <c r="H2248" s="5">
        <v>41584</v>
      </c>
      <c r="I2248">
        <v>3</v>
      </c>
      <c r="J2248" t="str">
        <f>_xlfn.XLOOKUP(Cleaned_All!I2248,Categories_raw!$A$1:$A$24,Categories_raw!$B$1:$B$24,,0)</f>
        <v>Electronics</v>
      </c>
      <c r="K2248">
        <v>5</v>
      </c>
      <c r="L2248" t="str">
        <f>IF(I2248=1, _xlfn.XLOOKUP(K2248,Categories_raw!$C$2:$C$4,Categories_raw!$D$2:$D$4, "Not Found", 0),
 IF(I2248=2, _xlfn.XLOOKUP(K2248,Categories_raw!$C$5:$C$7, Categories_raw!$D$5:$D$7, "Not Found", 0),
 IF(I2248=3, _xlfn.XLOOKUP(K2248,Categories_raw!$C$8:$C$12, Categories_raw!$D$8:$D$12, "Not Found", 0),
 IF(I2248=4, _xlfn.XLOOKUP(K2248,Categories_raw!$C$13:$C$14, Categories_raw!$D$13:$D$14, "Not Found", 0),
 IF(I2248=5, _xlfn.XLOOKUP(K2248, Categories_raw!$C$15:$C$20, Categories_raw!$D$15:$D$20, "Not Found", 0),
 IF(I2248=6, _xlfn.XLOOKUP(K2248,Categories_raw!$C$21:$C$24, Categories_raw!$D$21:$D$24, "Not Found", 0),
 "Not Found"))))))</f>
        <v>Computers</v>
      </c>
      <c r="M2248" t="str">
        <f t="shared" si="107"/>
        <v>3 Products</v>
      </c>
      <c r="N2248">
        <v>3</v>
      </c>
      <c r="O2248" s="11">
        <v>579</v>
      </c>
      <c r="P2248" s="11">
        <v>182.38499999999999</v>
      </c>
      <c r="Q2248" s="11">
        <v>1919.385</v>
      </c>
      <c r="R2248" t="s">
        <v>4034</v>
      </c>
    </row>
    <row r="2249" spans="1:18" x14ac:dyDescent="0.3">
      <c r="A2249">
        <v>271104</v>
      </c>
      <c r="B2249" t="str">
        <f>_xlfn.XLOOKUP(A2249,Customer_raw!$A$2:$A$5648,Customer_raw!$C$2:$C$5648,,0)</f>
        <v>F</v>
      </c>
      <c r="C2249" s="15" t="str">
        <f t="shared" si="105"/>
        <v>CITY 7</v>
      </c>
      <c r="D2249">
        <v>7</v>
      </c>
      <c r="E2249">
        <v>30535</v>
      </c>
      <c r="F2249">
        <f t="shared" ca="1" si="106"/>
        <v>42</v>
      </c>
      <c r="G2249">
        <v>23694750111</v>
      </c>
      <c r="H2249" s="5">
        <v>41581</v>
      </c>
      <c r="I2249">
        <v>3</v>
      </c>
      <c r="J2249" t="str">
        <f>_xlfn.XLOOKUP(Cleaned_All!I2249,Categories_raw!$A$1:$A$24,Categories_raw!$B$1:$B$24,,0)</f>
        <v>Electronics</v>
      </c>
      <c r="K2249">
        <v>8</v>
      </c>
      <c r="L2249" t="str">
        <f>IF(I2249=1, _xlfn.XLOOKUP(K2249,Categories_raw!$C$2:$C$4,Categories_raw!$D$2:$D$4, "Not Found", 0),
 IF(I2249=2, _xlfn.XLOOKUP(K2249,Categories_raw!$C$5:$C$7, Categories_raw!$D$5:$D$7, "Not Found", 0),
 IF(I2249=3, _xlfn.XLOOKUP(K2249,Categories_raw!$C$8:$C$12, Categories_raw!$D$8:$D$12, "Not Found", 0),
 IF(I2249=4, _xlfn.XLOOKUP(K2249,Categories_raw!$C$13:$C$14, Categories_raw!$D$13:$D$14, "Not Found", 0),
 IF(I2249=5, _xlfn.XLOOKUP(K2249, Categories_raw!$C$15:$C$20, Categories_raw!$D$15:$D$20, "Not Found", 0),
 IF(I2249=6, _xlfn.XLOOKUP(K2249,Categories_raw!$C$21:$C$24, Categories_raw!$D$21:$D$24, "Not Found", 0),
 "Not Found"))))))</f>
        <v>Personal Appliances</v>
      </c>
      <c r="M2249" t="str">
        <f t="shared" si="107"/>
        <v>4 Products</v>
      </c>
      <c r="N2249">
        <v>4</v>
      </c>
      <c r="O2249" s="11">
        <v>929</v>
      </c>
      <c r="P2249" s="11">
        <v>390.18</v>
      </c>
      <c r="Q2249" s="11">
        <v>4106.18</v>
      </c>
      <c r="R2249" t="s">
        <v>4031</v>
      </c>
    </row>
    <row r="2250" spans="1:18" x14ac:dyDescent="0.3">
      <c r="A2250">
        <v>269367</v>
      </c>
      <c r="B2250" t="str">
        <f>_xlfn.XLOOKUP(A2250,Customer_raw!$A$2:$A$5648,Customer_raw!$C$2:$C$5648,,0)</f>
        <v>M</v>
      </c>
      <c r="C2250" s="15" t="str">
        <f t="shared" si="105"/>
        <v>CITY 4</v>
      </c>
      <c r="D2250">
        <v>4</v>
      </c>
      <c r="E2250">
        <v>29331</v>
      </c>
      <c r="F2250">
        <f t="shared" ca="1" si="106"/>
        <v>45</v>
      </c>
      <c r="G2250">
        <v>52578290396</v>
      </c>
      <c r="H2250" s="5">
        <v>41581</v>
      </c>
      <c r="I2250">
        <v>6</v>
      </c>
      <c r="J2250" t="str">
        <f>_xlfn.XLOOKUP(Cleaned_All!I2250,Categories_raw!$A$1:$A$24,Categories_raw!$B$1:$B$24,,0)</f>
        <v>Home and kitchen</v>
      </c>
      <c r="K2250">
        <v>10</v>
      </c>
      <c r="L2250" t="str">
        <f>IF(I2250=1, _xlfn.XLOOKUP(K2250,Categories_raw!$C$2:$C$4,Categories_raw!$D$2:$D$4, "Not Found", 0),
 IF(I2250=2, _xlfn.XLOOKUP(K2250,Categories_raw!$C$5:$C$7, Categories_raw!$D$5:$D$7, "Not Found", 0),
 IF(I2250=3, _xlfn.XLOOKUP(K2250,Categories_raw!$C$8:$C$12, Categories_raw!$D$8:$D$12, "Not Found", 0),
 IF(I2250=4, _xlfn.XLOOKUP(K2250,Categories_raw!$C$13:$C$14, Categories_raw!$D$13:$D$14, "Not Found", 0),
 IF(I2250=5, _xlfn.XLOOKUP(K2250, Categories_raw!$C$15:$C$20, Categories_raw!$D$15:$D$20, "Not Found", 0),
 IF(I2250=6, _xlfn.XLOOKUP(K2250,Categories_raw!$C$21:$C$24, Categories_raw!$D$21:$D$24, "Not Found", 0),
 "Not Found"))))))</f>
        <v>Kitchen</v>
      </c>
      <c r="M2250" t="str">
        <f t="shared" si="107"/>
        <v>2 Products</v>
      </c>
      <c r="N2250">
        <v>2</v>
      </c>
      <c r="O2250" s="11">
        <v>1293</v>
      </c>
      <c r="P2250" s="11">
        <v>271.52999999999997</v>
      </c>
      <c r="Q2250" s="11">
        <v>2857.53</v>
      </c>
      <c r="R2250" t="s">
        <v>4034</v>
      </c>
    </row>
    <row r="2251" spans="1:18" x14ac:dyDescent="0.3">
      <c r="A2251">
        <v>274524</v>
      </c>
      <c r="B2251" t="str">
        <f>_xlfn.XLOOKUP(A2251,Customer_raw!$A$2:$A$5648,Customer_raw!$C$2:$C$5648,,0)</f>
        <v>F</v>
      </c>
      <c r="C2251" s="15" t="str">
        <f t="shared" si="105"/>
        <v>CITY 7</v>
      </c>
      <c r="D2251">
        <v>7</v>
      </c>
      <c r="E2251">
        <v>33060</v>
      </c>
      <c r="F2251">
        <f t="shared" ca="1" si="106"/>
        <v>35</v>
      </c>
      <c r="G2251">
        <v>43354014893</v>
      </c>
      <c r="H2251" s="5">
        <v>41581</v>
      </c>
      <c r="I2251">
        <v>5</v>
      </c>
      <c r="J2251" t="str">
        <f>_xlfn.XLOOKUP(Cleaned_All!I2251,Categories_raw!$A$1:$A$24,Categories_raw!$B$1:$B$24,,0)</f>
        <v>Books</v>
      </c>
      <c r="K2251">
        <v>12</v>
      </c>
      <c r="L2251" t="str">
        <f>IF(I2251=1, _xlfn.XLOOKUP(K2251,Categories_raw!$C$2:$C$4,Categories_raw!$D$2:$D$4, "Not Found", 0),
 IF(I2251=2, _xlfn.XLOOKUP(K2251,Categories_raw!$C$5:$C$7, Categories_raw!$D$5:$D$7, "Not Found", 0),
 IF(I2251=3, _xlfn.XLOOKUP(K2251,Categories_raw!$C$8:$C$12, Categories_raw!$D$8:$D$12, "Not Found", 0),
 IF(I2251=4, _xlfn.XLOOKUP(K2251,Categories_raw!$C$13:$C$14, Categories_raw!$D$13:$D$14, "Not Found", 0),
 IF(I2251=5, _xlfn.XLOOKUP(K2251, Categories_raw!$C$15:$C$20, Categories_raw!$D$15:$D$20, "Not Found", 0),
 IF(I2251=6, _xlfn.XLOOKUP(K2251,Categories_raw!$C$21:$C$24, Categories_raw!$D$21:$D$24, "Not Found", 0),
 "Not Found"))))))</f>
        <v>Academic</v>
      </c>
      <c r="M2251" t="str">
        <f t="shared" si="107"/>
        <v>3 Products</v>
      </c>
      <c r="N2251">
        <v>3</v>
      </c>
      <c r="O2251" s="11">
        <v>1498</v>
      </c>
      <c r="P2251" s="11">
        <v>471.87</v>
      </c>
      <c r="Q2251" s="11">
        <v>4965.87</v>
      </c>
      <c r="R2251" t="s">
        <v>4040</v>
      </c>
    </row>
    <row r="2252" spans="1:18" x14ac:dyDescent="0.3">
      <c r="A2252">
        <v>267542</v>
      </c>
      <c r="B2252" t="str">
        <f>_xlfn.XLOOKUP(A2252,Customer_raw!$A$2:$A$5648,Customer_raw!$C$2:$C$5648,,0)</f>
        <v>M</v>
      </c>
      <c r="C2252" s="15" t="str">
        <f t="shared" si="105"/>
        <v>CITY 6</v>
      </c>
      <c r="D2252">
        <v>6</v>
      </c>
      <c r="E2252">
        <v>28570</v>
      </c>
      <c r="F2252">
        <f t="shared" ca="1" si="106"/>
        <v>47</v>
      </c>
      <c r="G2252">
        <v>22508967436</v>
      </c>
      <c r="H2252" s="5">
        <v>41581</v>
      </c>
      <c r="I2252">
        <v>3</v>
      </c>
      <c r="J2252" t="str">
        <f>_xlfn.XLOOKUP(Cleaned_All!I2252,Categories_raw!$A$1:$A$24,Categories_raw!$B$1:$B$24,,0)</f>
        <v>Electronics</v>
      </c>
      <c r="K2252">
        <v>10</v>
      </c>
      <c r="L2252" t="str">
        <f>IF(I2252=1, _xlfn.XLOOKUP(K2252,Categories_raw!$C$2:$C$4,Categories_raw!$D$2:$D$4, "Not Found", 0),
 IF(I2252=2, _xlfn.XLOOKUP(K2252,Categories_raw!$C$5:$C$7, Categories_raw!$D$5:$D$7, "Not Found", 0),
 IF(I2252=3, _xlfn.XLOOKUP(K2252,Categories_raw!$C$8:$C$12, Categories_raw!$D$8:$D$12, "Not Found", 0),
 IF(I2252=4, _xlfn.XLOOKUP(K2252,Categories_raw!$C$13:$C$14, Categories_raw!$D$13:$D$14, "Not Found", 0),
 IF(I2252=5, _xlfn.XLOOKUP(K2252, Categories_raw!$C$15:$C$20, Categories_raw!$D$15:$D$20, "Not Found", 0),
 IF(I2252=6, _xlfn.XLOOKUP(K2252,Categories_raw!$C$21:$C$24, Categories_raw!$D$21:$D$24, "Not Found", 0),
 "Not Found"))))))</f>
        <v>Audio and video</v>
      </c>
      <c r="M2252" t="str">
        <f t="shared" si="107"/>
        <v>2 Products</v>
      </c>
      <c r="N2252">
        <v>2</v>
      </c>
      <c r="O2252" s="11">
        <v>461</v>
      </c>
      <c r="P2252" s="11">
        <v>96.81</v>
      </c>
      <c r="Q2252" s="11">
        <v>1018.81</v>
      </c>
      <c r="R2252" t="s">
        <v>4040</v>
      </c>
    </row>
    <row r="2253" spans="1:18" x14ac:dyDescent="0.3">
      <c r="A2253">
        <v>270908</v>
      </c>
      <c r="B2253" t="str">
        <f>_xlfn.XLOOKUP(A2253,Customer_raw!$A$2:$A$5648,Customer_raw!$C$2:$C$5648,,0)</f>
        <v>M</v>
      </c>
      <c r="C2253" s="15" t="str">
        <f t="shared" si="105"/>
        <v>CITY 5</v>
      </c>
      <c r="D2253">
        <v>5</v>
      </c>
      <c r="E2253">
        <v>33711</v>
      </c>
      <c r="F2253">
        <f t="shared" ca="1" si="106"/>
        <v>33</v>
      </c>
      <c r="G2253">
        <v>7437895415</v>
      </c>
      <c r="H2253" s="5">
        <v>41581</v>
      </c>
      <c r="I2253">
        <v>5</v>
      </c>
      <c r="J2253" t="str">
        <f>_xlfn.XLOOKUP(Cleaned_All!I2253,Categories_raw!$A$1:$A$24,Categories_raw!$B$1:$B$24,,0)</f>
        <v>Books</v>
      </c>
      <c r="K2253">
        <v>7</v>
      </c>
      <c r="L2253" t="str">
        <f>IF(I2253=1, _xlfn.XLOOKUP(K2253,Categories_raw!$C$2:$C$4,Categories_raw!$D$2:$D$4, "Not Found", 0),
 IF(I2253=2, _xlfn.XLOOKUP(K2253,Categories_raw!$C$5:$C$7, Categories_raw!$D$5:$D$7, "Not Found", 0),
 IF(I2253=3, _xlfn.XLOOKUP(K2253,Categories_raw!$C$8:$C$12, Categories_raw!$D$8:$D$12, "Not Found", 0),
 IF(I2253=4, _xlfn.XLOOKUP(K2253,Categories_raw!$C$13:$C$14, Categories_raw!$D$13:$D$14, "Not Found", 0),
 IF(I2253=5, _xlfn.XLOOKUP(K2253, Categories_raw!$C$15:$C$20, Categories_raw!$D$15:$D$20, "Not Found", 0),
 IF(I2253=6, _xlfn.XLOOKUP(K2253,Categories_raw!$C$21:$C$24, Categories_raw!$D$21:$D$24, "Not Found", 0),
 "Not Found"))))))</f>
        <v>Fiction</v>
      </c>
      <c r="M2253" t="str">
        <f t="shared" si="107"/>
        <v>5 Products</v>
      </c>
      <c r="N2253">
        <v>5</v>
      </c>
      <c r="O2253" s="11">
        <v>746</v>
      </c>
      <c r="P2253" s="11">
        <v>391.65</v>
      </c>
      <c r="Q2253" s="11">
        <v>4121.6499999999996</v>
      </c>
      <c r="R2253" t="s">
        <v>4034</v>
      </c>
    </row>
    <row r="2254" spans="1:18" x14ac:dyDescent="0.3">
      <c r="A2254">
        <v>269035</v>
      </c>
      <c r="B2254" t="str">
        <f>_xlfn.XLOOKUP(A2254,Customer_raw!$A$2:$A$5648,Customer_raw!$C$2:$C$5648,,0)</f>
        <v>M</v>
      </c>
      <c r="C2254" s="15" t="str">
        <f t="shared" si="105"/>
        <v>CITY 2</v>
      </c>
      <c r="D2254">
        <v>2</v>
      </c>
      <c r="E2254">
        <v>26143</v>
      </c>
      <c r="F2254">
        <f t="shared" ca="1" si="106"/>
        <v>54</v>
      </c>
      <c r="G2254">
        <v>46900055648</v>
      </c>
      <c r="H2254" s="5">
        <v>41581</v>
      </c>
      <c r="I2254">
        <v>5</v>
      </c>
      <c r="J2254" t="str">
        <f>_xlfn.XLOOKUP(Cleaned_All!I2254,Categories_raw!$A$1:$A$24,Categories_raw!$B$1:$B$24,,0)</f>
        <v>Books</v>
      </c>
      <c r="K2254">
        <v>11</v>
      </c>
      <c r="L2254" t="str">
        <f>IF(I2254=1, _xlfn.XLOOKUP(K2254,Categories_raw!$C$2:$C$4,Categories_raw!$D$2:$D$4, "Not Found", 0),
 IF(I2254=2, _xlfn.XLOOKUP(K2254,Categories_raw!$C$5:$C$7, Categories_raw!$D$5:$D$7, "Not Found", 0),
 IF(I2254=3, _xlfn.XLOOKUP(K2254,Categories_raw!$C$8:$C$12, Categories_raw!$D$8:$D$12, "Not Found", 0),
 IF(I2254=4, _xlfn.XLOOKUP(K2254,Categories_raw!$C$13:$C$14, Categories_raw!$D$13:$D$14, "Not Found", 0),
 IF(I2254=5, _xlfn.XLOOKUP(K2254, Categories_raw!$C$15:$C$20, Categories_raw!$D$15:$D$20, "Not Found", 0),
 IF(I2254=6, _xlfn.XLOOKUP(K2254,Categories_raw!$C$21:$C$24, Categories_raw!$D$21:$D$24, "Not Found", 0),
 "Not Found"))))))</f>
        <v>Children</v>
      </c>
      <c r="M2254" t="str">
        <f t="shared" si="107"/>
        <v>2 Products</v>
      </c>
      <c r="N2254">
        <v>2</v>
      </c>
      <c r="O2254" s="11">
        <v>454</v>
      </c>
      <c r="P2254" s="11">
        <v>95.34</v>
      </c>
      <c r="Q2254" s="11">
        <v>1003.34</v>
      </c>
      <c r="R2254" t="s">
        <v>4031</v>
      </c>
    </row>
    <row r="2255" spans="1:18" x14ac:dyDescent="0.3">
      <c r="A2255">
        <v>267508</v>
      </c>
      <c r="B2255" t="str">
        <f>_xlfn.XLOOKUP(A2255,Customer_raw!$A$2:$A$5648,Customer_raw!$C$2:$C$5648,,0)</f>
        <v>M</v>
      </c>
      <c r="C2255" s="15" t="str">
        <f t="shared" si="105"/>
        <v>CITY 2</v>
      </c>
      <c r="D2255">
        <v>2</v>
      </c>
      <c r="E2255">
        <v>31066</v>
      </c>
      <c r="F2255">
        <f t="shared" ca="1" si="106"/>
        <v>40</v>
      </c>
      <c r="G2255">
        <v>17705973048</v>
      </c>
      <c r="H2255" s="5">
        <v>41581</v>
      </c>
      <c r="I2255">
        <v>2</v>
      </c>
      <c r="J2255" t="str">
        <f>_xlfn.XLOOKUP(Cleaned_All!I2255,Categories_raw!$A$1:$A$24,Categories_raw!$B$1:$B$24,,0)</f>
        <v>Footwear</v>
      </c>
      <c r="K2255">
        <v>1</v>
      </c>
      <c r="L2255" t="str">
        <f>IF(I2255=1, _xlfn.XLOOKUP(K2255,Categories_raw!$C$2:$C$4,Categories_raw!$D$2:$D$4, "Not Found", 0),
 IF(I2255=2, _xlfn.XLOOKUP(K2255,Categories_raw!$C$5:$C$7, Categories_raw!$D$5:$D$7, "Not Found", 0),
 IF(I2255=3, _xlfn.XLOOKUP(K2255,Categories_raw!$C$8:$C$12, Categories_raw!$D$8:$D$12, "Not Found", 0),
 IF(I2255=4, _xlfn.XLOOKUP(K2255,Categories_raw!$C$13:$C$14, Categories_raw!$D$13:$D$14, "Not Found", 0),
 IF(I2255=5, _xlfn.XLOOKUP(K2255, Categories_raw!$C$15:$C$20, Categories_raw!$D$15:$D$20, "Not Found", 0),
 IF(I2255=6, _xlfn.XLOOKUP(K2255,Categories_raw!$C$21:$C$24, Categories_raw!$D$21:$D$24, "Not Found", 0),
 "Not Found"))))))</f>
        <v>Mens</v>
      </c>
      <c r="M2255" t="str">
        <f t="shared" si="107"/>
        <v>3 Products</v>
      </c>
      <c r="N2255">
        <v>3</v>
      </c>
      <c r="O2255" s="11">
        <v>1337</v>
      </c>
      <c r="P2255" s="11">
        <v>421.15499999999997</v>
      </c>
      <c r="Q2255" s="11">
        <v>4432.1549999999997</v>
      </c>
      <c r="R2255" t="s">
        <v>4031</v>
      </c>
    </row>
    <row r="2256" spans="1:18" x14ac:dyDescent="0.3">
      <c r="A2256">
        <v>272589</v>
      </c>
      <c r="B2256" t="str">
        <f>_xlfn.XLOOKUP(A2256,Customer_raw!$A$2:$A$5648,Customer_raw!$C$2:$C$5648,,0)</f>
        <v>F</v>
      </c>
      <c r="C2256" s="15" t="str">
        <f t="shared" si="105"/>
        <v>CITY 8</v>
      </c>
      <c r="D2256">
        <v>8</v>
      </c>
      <c r="E2256">
        <v>28132</v>
      </c>
      <c r="F2256">
        <f t="shared" ca="1" si="106"/>
        <v>48</v>
      </c>
      <c r="G2256">
        <v>77115177053</v>
      </c>
      <c r="H2256" s="5">
        <v>41581</v>
      </c>
      <c r="I2256">
        <v>5</v>
      </c>
      <c r="J2256" t="str">
        <f>_xlfn.XLOOKUP(Cleaned_All!I2256,Categories_raw!$A$1:$A$24,Categories_raw!$B$1:$B$24,,0)</f>
        <v>Books</v>
      </c>
      <c r="K2256">
        <v>10</v>
      </c>
      <c r="L2256" t="str">
        <f>IF(I2256=1, _xlfn.XLOOKUP(K2256,Categories_raw!$C$2:$C$4,Categories_raw!$D$2:$D$4, "Not Found", 0),
 IF(I2256=2, _xlfn.XLOOKUP(K2256,Categories_raw!$C$5:$C$7, Categories_raw!$D$5:$D$7, "Not Found", 0),
 IF(I2256=3, _xlfn.XLOOKUP(K2256,Categories_raw!$C$8:$C$12, Categories_raw!$D$8:$D$12, "Not Found", 0),
 IF(I2256=4, _xlfn.XLOOKUP(K2256,Categories_raw!$C$13:$C$14, Categories_raw!$D$13:$D$14, "Not Found", 0),
 IF(I2256=5, _xlfn.XLOOKUP(K2256, Categories_raw!$C$15:$C$20, Categories_raw!$D$15:$D$20, "Not Found", 0),
 IF(I2256=6, _xlfn.XLOOKUP(K2256,Categories_raw!$C$21:$C$24, Categories_raw!$D$21:$D$24, "Not Found", 0),
 "Not Found"))))))</f>
        <v>Non-Fiction</v>
      </c>
      <c r="M2256" t="str">
        <f t="shared" si="107"/>
        <v>4 Products</v>
      </c>
      <c r="N2256">
        <v>4</v>
      </c>
      <c r="O2256" s="11">
        <v>350</v>
      </c>
      <c r="P2256" s="11">
        <v>147</v>
      </c>
      <c r="Q2256" s="11">
        <v>1547</v>
      </c>
      <c r="R2256" t="s">
        <v>4031</v>
      </c>
    </row>
    <row r="2257" spans="1:18" x14ac:dyDescent="0.3">
      <c r="A2257">
        <v>266892</v>
      </c>
      <c r="B2257" t="str">
        <f>_xlfn.XLOOKUP(A2257,Customer_raw!$A$2:$A$5648,Customer_raw!$C$2:$C$5648,,0)</f>
        <v>M</v>
      </c>
      <c r="C2257" s="15" t="str">
        <f t="shared" si="105"/>
        <v>CITY 2</v>
      </c>
      <c r="D2257">
        <v>2</v>
      </c>
      <c r="E2257">
        <v>33129</v>
      </c>
      <c r="F2257">
        <f t="shared" ca="1" si="106"/>
        <v>35</v>
      </c>
      <c r="G2257">
        <v>93800202387</v>
      </c>
      <c r="H2257" s="5">
        <v>41581</v>
      </c>
      <c r="I2257">
        <v>5</v>
      </c>
      <c r="J2257" t="str">
        <f>_xlfn.XLOOKUP(Cleaned_All!I2257,Categories_raw!$A$1:$A$24,Categories_raw!$B$1:$B$24,,0)</f>
        <v>Books</v>
      </c>
      <c r="K2257">
        <v>10</v>
      </c>
      <c r="L2257" t="str">
        <f>IF(I2257=1, _xlfn.XLOOKUP(K2257,Categories_raw!$C$2:$C$4,Categories_raw!$D$2:$D$4, "Not Found", 0),
 IF(I2257=2, _xlfn.XLOOKUP(K2257,Categories_raw!$C$5:$C$7, Categories_raw!$D$5:$D$7, "Not Found", 0),
 IF(I2257=3, _xlfn.XLOOKUP(K2257,Categories_raw!$C$8:$C$12, Categories_raw!$D$8:$D$12, "Not Found", 0),
 IF(I2257=4, _xlfn.XLOOKUP(K2257,Categories_raw!$C$13:$C$14, Categories_raw!$D$13:$D$14, "Not Found", 0),
 IF(I2257=5, _xlfn.XLOOKUP(K2257, Categories_raw!$C$15:$C$20, Categories_raw!$D$15:$D$20, "Not Found", 0),
 IF(I2257=6, _xlfn.XLOOKUP(K2257,Categories_raw!$C$21:$C$24, Categories_raw!$D$21:$D$24, "Not Found", 0),
 "Not Found"))))))</f>
        <v>Non-Fiction</v>
      </c>
      <c r="M2257" t="str">
        <f t="shared" si="107"/>
        <v>3 Products</v>
      </c>
      <c r="N2257">
        <v>3</v>
      </c>
      <c r="O2257" s="11">
        <v>570</v>
      </c>
      <c r="P2257" s="11">
        <v>179.55</v>
      </c>
      <c r="Q2257" s="11">
        <v>1889.55</v>
      </c>
      <c r="R2257" t="s">
        <v>4040</v>
      </c>
    </row>
    <row r="2258" spans="1:18" x14ac:dyDescent="0.3">
      <c r="A2258">
        <v>267490</v>
      </c>
      <c r="B2258" t="str">
        <f>_xlfn.XLOOKUP(A2258,Customer_raw!$A$2:$A$5648,Customer_raw!$C$2:$C$5648,,0)</f>
        <v>F</v>
      </c>
      <c r="C2258" s="15" t="str">
        <f t="shared" si="105"/>
        <v>CITY 4</v>
      </c>
      <c r="D2258">
        <v>4</v>
      </c>
      <c r="E2258">
        <v>25820</v>
      </c>
      <c r="F2258">
        <f t="shared" ca="1" si="106"/>
        <v>55</v>
      </c>
      <c r="G2258">
        <v>87728555428</v>
      </c>
      <c r="H2258" s="5">
        <v>41581</v>
      </c>
      <c r="I2258">
        <v>3</v>
      </c>
      <c r="J2258" t="str">
        <f>_xlfn.XLOOKUP(Cleaned_All!I2258,Categories_raw!$A$1:$A$24,Categories_raw!$B$1:$B$24,,0)</f>
        <v>Electronics</v>
      </c>
      <c r="K2258">
        <v>4</v>
      </c>
      <c r="L2258" t="str">
        <f>IF(I2258=1, _xlfn.XLOOKUP(K2258,Categories_raw!$C$2:$C$4,Categories_raw!$D$2:$D$4, "Not Found", 0),
 IF(I2258=2, _xlfn.XLOOKUP(K2258,Categories_raw!$C$5:$C$7, Categories_raw!$D$5:$D$7, "Not Found", 0),
 IF(I2258=3, _xlfn.XLOOKUP(K2258,Categories_raw!$C$8:$C$12, Categories_raw!$D$8:$D$12, "Not Found", 0),
 IF(I2258=4, _xlfn.XLOOKUP(K2258,Categories_raw!$C$13:$C$14, Categories_raw!$D$13:$D$14, "Not Found", 0),
 IF(I2258=5, _xlfn.XLOOKUP(K2258, Categories_raw!$C$15:$C$20, Categories_raw!$D$15:$D$20, "Not Found", 0),
 IF(I2258=6, _xlfn.XLOOKUP(K2258,Categories_raw!$C$21:$C$24, Categories_raw!$D$21:$D$24, "Not Found", 0),
 "Not Found"))))))</f>
        <v>Mobiles</v>
      </c>
      <c r="M2258" t="str">
        <f t="shared" si="107"/>
        <v>4 Products</v>
      </c>
      <c r="N2258">
        <v>4</v>
      </c>
      <c r="O2258" s="11">
        <v>249</v>
      </c>
      <c r="P2258" s="11">
        <v>104.58</v>
      </c>
      <c r="Q2258" s="11">
        <v>1100.58</v>
      </c>
      <c r="R2258" t="s">
        <v>4037</v>
      </c>
    </row>
    <row r="2259" spans="1:18" x14ac:dyDescent="0.3">
      <c r="A2259">
        <v>272590</v>
      </c>
      <c r="B2259" t="str">
        <f>_xlfn.XLOOKUP(A2259,Customer_raw!$A$2:$A$5648,Customer_raw!$C$2:$C$5648,,0)</f>
        <v>M</v>
      </c>
      <c r="C2259" s="15" t="str">
        <f t="shared" si="105"/>
        <v>CITY 5</v>
      </c>
      <c r="D2259">
        <v>5</v>
      </c>
      <c r="E2259">
        <v>27476</v>
      </c>
      <c r="F2259">
        <f t="shared" ca="1" si="106"/>
        <v>50</v>
      </c>
      <c r="G2259">
        <v>71551968767</v>
      </c>
      <c r="H2259" s="5">
        <v>41581</v>
      </c>
      <c r="I2259">
        <v>3</v>
      </c>
      <c r="J2259" t="str">
        <f>_xlfn.XLOOKUP(Cleaned_All!I2259,Categories_raw!$A$1:$A$24,Categories_raw!$B$1:$B$24,,0)</f>
        <v>Electronics</v>
      </c>
      <c r="K2259">
        <v>8</v>
      </c>
      <c r="L2259" t="str">
        <f>IF(I2259=1, _xlfn.XLOOKUP(K2259,Categories_raw!$C$2:$C$4,Categories_raw!$D$2:$D$4, "Not Found", 0),
 IF(I2259=2, _xlfn.XLOOKUP(K2259,Categories_raw!$C$5:$C$7, Categories_raw!$D$5:$D$7, "Not Found", 0),
 IF(I2259=3, _xlfn.XLOOKUP(K2259,Categories_raw!$C$8:$C$12, Categories_raw!$D$8:$D$12, "Not Found", 0),
 IF(I2259=4, _xlfn.XLOOKUP(K2259,Categories_raw!$C$13:$C$14, Categories_raw!$D$13:$D$14, "Not Found", 0),
 IF(I2259=5, _xlfn.XLOOKUP(K2259, Categories_raw!$C$15:$C$20, Categories_raw!$D$15:$D$20, "Not Found", 0),
 IF(I2259=6, _xlfn.XLOOKUP(K2259,Categories_raw!$C$21:$C$24, Categories_raw!$D$21:$D$24, "Not Found", 0),
 "Not Found"))))))</f>
        <v>Personal Appliances</v>
      </c>
      <c r="M2259" t="str">
        <f t="shared" si="107"/>
        <v>5 Products</v>
      </c>
      <c r="N2259">
        <v>5</v>
      </c>
      <c r="O2259" s="11">
        <v>849</v>
      </c>
      <c r="P2259" s="11">
        <v>445.72500000000002</v>
      </c>
      <c r="Q2259" s="11">
        <v>4690.7250000000004</v>
      </c>
      <c r="R2259" t="s">
        <v>4031</v>
      </c>
    </row>
    <row r="2260" spans="1:18" x14ac:dyDescent="0.3">
      <c r="A2260">
        <v>266824</v>
      </c>
      <c r="B2260" t="str">
        <f>_xlfn.XLOOKUP(A2260,Customer_raw!$A$2:$A$5648,Customer_raw!$C$2:$C$5648,,0)</f>
        <v>M</v>
      </c>
      <c r="C2260" s="15" t="str">
        <f t="shared" si="105"/>
        <v>CITY 7</v>
      </c>
      <c r="D2260">
        <v>7</v>
      </c>
      <c r="E2260">
        <v>26819</v>
      </c>
      <c r="F2260">
        <f t="shared" ca="1" si="106"/>
        <v>52</v>
      </c>
      <c r="G2260">
        <v>92643283378</v>
      </c>
      <c r="H2260" s="5">
        <v>41581</v>
      </c>
      <c r="I2260">
        <v>3</v>
      </c>
      <c r="J2260" t="str">
        <f>_xlfn.XLOOKUP(Cleaned_All!I2260,Categories_raw!$A$1:$A$24,Categories_raw!$B$1:$B$24,,0)</f>
        <v>Electronics</v>
      </c>
      <c r="K2260">
        <v>10</v>
      </c>
      <c r="L2260" t="str">
        <f>IF(I2260=1, _xlfn.XLOOKUP(K2260,Categories_raw!$C$2:$C$4,Categories_raw!$D$2:$D$4, "Not Found", 0),
 IF(I2260=2, _xlfn.XLOOKUP(K2260,Categories_raw!$C$5:$C$7, Categories_raw!$D$5:$D$7, "Not Found", 0),
 IF(I2260=3, _xlfn.XLOOKUP(K2260,Categories_raw!$C$8:$C$12, Categories_raw!$D$8:$D$12, "Not Found", 0),
 IF(I2260=4, _xlfn.XLOOKUP(K2260,Categories_raw!$C$13:$C$14, Categories_raw!$D$13:$D$14, "Not Found", 0),
 IF(I2260=5, _xlfn.XLOOKUP(K2260, Categories_raw!$C$15:$C$20, Categories_raw!$D$15:$D$20, "Not Found", 0),
 IF(I2260=6, _xlfn.XLOOKUP(K2260,Categories_raw!$C$21:$C$24, Categories_raw!$D$21:$D$24, "Not Found", 0),
 "Not Found"))))))</f>
        <v>Audio and video</v>
      </c>
      <c r="M2260" t="str">
        <f t="shared" si="107"/>
        <v>3 Products</v>
      </c>
      <c r="N2260">
        <v>3</v>
      </c>
      <c r="O2260" s="11">
        <v>380</v>
      </c>
      <c r="P2260" s="11">
        <v>119.7</v>
      </c>
      <c r="Q2260" s="11">
        <v>1259.7</v>
      </c>
      <c r="R2260" t="s">
        <v>4037</v>
      </c>
    </row>
    <row r="2261" spans="1:18" x14ac:dyDescent="0.3">
      <c r="A2261">
        <v>268501</v>
      </c>
      <c r="B2261" t="str">
        <f>_xlfn.XLOOKUP(A2261,Customer_raw!$A$2:$A$5648,Customer_raw!$C$2:$C$5648,,0)</f>
        <v>M</v>
      </c>
      <c r="C2261" s="15" t="str">
        <f t="shared" si="105"/>
        <v>CITY 5</v>
      </c>
      <c r="D2261">
        <v>5</v>
      </c>
      <c r="E2261">
        <v>27321</v>
      </c>
      <c r="F2261">
        <f t="shared" ca="1" si="106"/>
        <v>51</v>
      </c>
      <c r="G2261">
        <v>84896805073</v>
      </c>
      <c r="H2261" s="5">
        <v>41583</v>
      </c>
      <c r="I2261">
        <v>2</v>
      </c>
      <c r="J2261" t="str">
        <f>_xlfn.XLOOKUP(Cleaned_All!I2261,Categories_raw!$A$1:$A$24,Categories_raw!$B$1:$B$24,,0)</f>
        <v>Footwear</v>
      </c>
      <c r="K2261">
        <v>4</v>
      </c>
      <c r="L2261" t="str">
        <f>IF(I2261=1, _xlfn.XLOOKUP(K2261,Categories_raw!$C$2:$C$4,Categories_raw!$D$2:$D$4, "Not Found", 0),
 IF(I2261=2, _xlfn.XLOOKUP(K2261,Categories_raw!$C$5:$C$7, Categories_raw!$D$5:$D$7, "Not Found", 0),
 IF(I2261=3, _xlfn.XLOOKUP(K2261,Categories_raw!$C$8:$C$12, Categories_raw!$D$8:$D$12, "Not Found", 0),
 IF(I2261=4, _xlfn.XLOOKUP(K2261,Categories_raw!$C$13:$C$14, Categories_raw!$D$13:$D$14, "Not Found", 0),
 IF(I2261=5, _xlfn.XLOOKUP(K2261, Categories_raw!$C$15:$C$20, Categories_raw!$D$15:$D$20, "Not Found", 0),
 IF(I2261=6, _xlfn.XLOOKUP(K2261,Categories_raw!$C$21:$C$24, Categories_raw!$D$21:$D$24, "Not Found", 0),
 "Not Found"))))))</f>
        <v>Kids</v>
      </c>
      <c r="M2261" t="str">
        <f t="shared" si="107"/>
        <v>3 Products</v>
      </c>
      <c r="N2261">
        <v>-3</v>
      </c>
      <c r="O2261" s="11">
        <v>-1492</v>
      </c>
      <c r="P2261" s="11">
        <v>469.98</v>
      </c>
      <c r="Q2261" s="11">
        <v>-4945.9799999999996</v>
      </c>
      <c r="R2261" t="s">
        <v>4034</v>
      </c>
    </row>
    <row r="2262" spans="1:18" x14ac:dyDescent="0.3">
      <c r="A2262">
        <v>267806</v>
      </c>
      <c r="B2262" t="str">
        <f>_xlfn.XLOOKUP(A2262,Customer_raw!$A$2:$A$5648,Customer_raw!$C$2:$C$5648,,0)</f>
        <v>F</v>
      </c>
      <c r="C2262" s="15" t="str">
        <f t="shared" si="105"/>
        <v>CITY 2</v>
      </c>
      <c r="D2262">
        <v>2</v>
      </c>
      <c r="E2262">
        <v>29624</v>
      </c>
      <c r="F2262">
        <f t="shared" ca="1" si="106"/>
        <v>44</v>
      </c>
      <c r="G2262">
        <v>62473269807</v>
      </c>
      <c r="H2262" s="5">
        <v>41580</v>
      </c>
      <c r="I2262">
        <v>2</v>
      </c>
      <c r="J2262" t="str">
        <f>_xlfn.XLOOKUP(Cleaned_All!I2262,Categories_raw!$A$1:$A$24,Categories_raw!$B$1:$B$24,,0)</f>
        <v>Footwear</v>
      </c>
      <c r="K2262">
        <v>1</v>
      </c>
      <c r="L2262" t="str">
        <f>IF(I2262=1, _xlfn.XLOOKUP(K2262,Categories_raw!$C$2:$C$4,Categories_raw!$D$2:$D$4, "Not Found", 0),
 IF(I2262=2, _xlfn.XLOOKUP(K2262,Categories_raw!$C$5:$C$7, Categories_raw!$D$5:$D$7, "Not Found", 0),
 IF(I2262=3, _xlfn.XLOOKUP(K2262,Categories_raw!$C$8:$C$12, Categories_raw!$D$8:$D$12, "Not Found", 0),
 IF(I2262=4, _xlfn.XLOOKUP(K2262,Categories_raw!$C$13:$C$14, Categories_raw!$D$13:$D$14, "Not Found", 0),
 IF(I2262=5, _xlfn.XLOOKUP(K2262, Categories_raw!$C$15:$C$20, Categories_raw!$D$15:$D$20, "Not Found", 0),
 IF(I2262=6, _xlfn.XLOOKUP(K2262,Categories_raw!$C$21:$C$24, Categories_raw!$D$21:$D$24, "Not Found", 0),
 "Not Found"))))))</f>
        <v>Mens</v>
      </c>
      <c r="M2262" t="str">
        <f t="shared" si="107"/>
        <v>4 Products</v>
      </c>
      <c r="N2262">
        <v>4</v>
      </c>
      <c r="O2262" s="11">
        <v>731</v>
      </c>
      <c r="P2262" s="11">
        <v>307.02</v>
      </c>
      <c r="Q2262" s="11">
        <v>3231.02</v>
      </c>
      <c r="R2262" t="s">
        <v>4034</v>
      </c>
    </row>
    <row r="2263" spans="1:18" x14ac:dyDescent="0.3">
      <c r="A2263">
        <v>269596</v>
      </c>
      <c r="B2263" t="str">
        <f>_xlfn.XLOOKUP(A2263,Customer_raw!$A$2:$A$5648,Customer_raw!$C$2:$C$5648,,0)</f>
        <v>F</v>
      </c>
      <c r="C2263" s="15" t="str">
        <f t="shared" si="105"/>
        <v>CITY 5</v>
      </c>
      <c r="D2263">
        <v>5</v>
      </c>
      <c r="E2263">
        <v>28475</v>
      </c>
      <c r="F2263">
        <f t="shared" ca="1" si="106"/>
        <v>48</v>
      </c>
      <c r="G2263">
        <v>2029148714</v>
      </c>
      <c r="H2263" s="5">
        <v>41590</v>
      </c>
      <c r="I2263">
        <v>4</v>
      </c>
      <c r="J2263" t="str">
        <f>_xlfn.XLOOKUP(Cleaned_All!I2263,Categories_raw!$A$1:$A$24,Categories_raw!$B$1:$B$24,,0)</f>
        <v>Bags</v>
      </c>
      <c r="K2263">
        <v>4</v>
      </c>
      <c r="L2263" t="str">
        <f>IF(I2263=1, _xlfn.XLOOKUP(K2263,Categories_raw!$C$2:$C$4,Categories_raw!$D$2:$D$4, "Not Found", 0),
 IF(I2263=2, _xlfn.XLOOKUP(K2263,Categories_raw!$C$5:$C$7, Categories_raw!$D$5:$D$7, "Not Found", 0),
 IF(I2263=3, _xlfn.XLOOKUP(K2263,Categories_raw!$C$8:$C$12, Categories_raw!$D$8:$D$12, "Not Found", 0),
 IF(I2263=4, _xlfn.XLOOKUP(K2263,Categories_raw!$C$13:$C$14, Categories_raw!$D$13:$D$14, "Not Found", 0),
 IF(I2263=5, _xlfn.XLOOKUP(K2263, Categories_raw!$C$15:$C$20, Categories_raw!$D$15:$D$20, "Not Found", 0),
 IF(I2263=6, _xlfn.XLOOKUP(K2263,Categories_raw!$C$21:$C$24, Categories_raw!$D$21:$D$24, "Not Found", 0),
 "Not Found"))))))</f>
        <v>Women</v>
      </c>
      <c r="M2263" t="str">
        <f t="shared" si="107"/>
        <v>1 Products</v>
      </c>
      <c r="N2263">
        <v>1</v>
      </c>
      <c r="O2263" s="11">
        <v>600</v>
      </c>
      <c r="P2263" s="11">
        <v>63</v>
      </c>
      <c r="Q2263" s="11">
        <v>663</v>
      </c>
      <c r="R2263" t="s">
        <v>4034</v>
      </c>
    </row>
    <row r="2264" spans="1:18" x14ac:dyDescent="0.3">
      <c r="A2264">
        <v>269600</v>
      </c>
      <c r="B2264" t="str">
        <f>_xlfn.XLOOKUP(A2264,Customer_raw!$A$2:$A$5648,Customer_raw!$C$2:$C$5648,,0)</f>
        <v>F</v>
      </c>
      <c r="C2264" s="15" t="str">
        <f t="shared" si="105"/>
        <v>CITY 5</v>
      </c>
      <c r="D2264">
        <v>5</v>
      </c>
      <c r="E2264">
        <v>27986</v>
      </c>
      <c r="F2264">
        <f t="shared" ca="1" si="106"/>
        <v>49</v>
      </c>
      <c r="G2264">
        <v>48035836973</v>
      </c>
      <c r="H2264" s="5">
        <v>41580</v>
      </c>
      <c r="I2264">
        <v>5</v>
      </c>
      <c r="J2264" t="str">
        <f>_xlfn.XLOOKUP(Cleaned_All!I2264,Categories_raw!$A$1:$A$24,Categories_raw!$B$1:$B$24,,0)</f>
        <v>Books</v>
      </c>
      <c r="K2264">
        <v>12</v>
      </c>
      <c r="L2264" t="str">
        <f>IF(I2264=1, _xlfn.XLOOKUP(K2264,Categories_raw!$C$2:$C$4,Categories_raw!$D$2:$D$4, "Not Found", 0),
 IF(I2264=2, _xlfn.XLOOKUP(K2264,Categories_raw!$C$5:$C$7, Categories_raw!$D$5:$D$7, "Not Found", 0),
 IF(I2264=3, _xlfn.XLOOKUP(K2264,Categories_raw!$C$8:$C$12, Categories_raw!$D$8:$D$12, "Not Found", 0),
 IF(I2264=4, _xlfn.XLOOKUP(K2264,Categories_raw!$C$13:$C$14, Categories_raw!$D$13:$D$14, "Not Found", 0),
 IF(I2264=5, _xlfn.XLOOKUP(K2264, Categories_raw!$C$15:$C$20, Categories_raw!$D$15:$D$20, "Not Found", 0),
 IF(I2264=6, _xlfn.XLOOKUP(K2264,Categories_raw!$C$21:$C$24, Categories_raw!$D$21:$D$24, "Not Found", 0),
 "Not Found"))))))</f>
        <v>Academic</v>
      </c>
      <c r="M2264" t="str">
        <f t="shared" si="107"/>
        <v>3 Products</v>
      </c>
      <c r="N2264">
        <v>3</v>
      </c>
      <c r="O2264" s="11">
        <v>492</v>
      </c>
      <c r="P2264" s="11">
        <v>154.97999999999999</v>
      </c>
      <c r="Q2264" s="11">
        <v>1630.98</v>
      </c>
      <c r="R2264" t="s">
        <v>4031</v>
      </c>
    </row>
    <row r="2265" spans="1:18" x14ac:dyDescent="0.3">
      <c r="A2265">
        <v>273697</v>
      </c>
      <c r="B2265" t="str">
        <f>_xlfn.XLOOKUP(A2265,Customer_raw!$A$2:$A$5648,Customer_raw!$C$2:$C$5648,,0)</f>
        <v>F</v>
      </c>
      <c r="C2265" s="15" t="str">
        <f t="shared" si="105"/>
        <v>CITY 1</v>
      </c>
      <c r="D2265">
        <v>1</v>
      </c>
      <c r="E2265">
        <v>26466</v>
      </c>
      <c r="F2265">
        <f t="shared" ca="1" si="106"/>
        <v>53</v>
      </c>
      <c r="G2265">
        <v>37058239476</v>
      </c>
      <c r="H2265" s="5">
        <v>41580</v>
      </c>
      <c r="I2265">
        <v>6</v>
      </c>
      <c r="J2265" t="str">
        <f>_xlfn.XLOOKUP(Cleaned_All!I2265,Categories_raw!$A$1:$A$24,Categories_raw!$B$1:$B$24,,0)</f>
        <v>Home and kitchen</v>
      </c>
      <c r="K2265">
        <v>10</v>
      </c>
      <c r="L2265" t="str">
        <f>IF(I2265=1, _xlfn.XLOOKUP(K2265,Categories_raw!$C$2:$C$4,Categories_raw!$D$2:$D$4, "Not Found", 0),
 IF(I2265=2, _xlfn.XLOOKUP(K2265,Categories_raw!$C$5:$C$7, Categories_raw!$D$5:$D$7, "Not Found", 0),
 IF(I2265=3, _xlfn.XLOOKUP(K2265,Categories_raw!$C$8:$C$12, Categories_raw!$D$8:$D$12, "Not Found", 0),
 IF(I2265=4, _xlfn.XLOOKUP(K2265,Categories_raw!$C$13:$C$14, Categories_raw!$D$13:$D$14, "Not Found", 0),
 IF(I2265=5, _xlfn.XLOOKUP(K2265, Categories_raw!$C$15:$C$20, Categories_raw!$D$15:$D$20, "Not Found", 0),
 IF(I2265=6, _xlfn.XLOOKUP(K2265,Categories_raw!$C$21:$C$24, Categories_raw!$D$21:$D$24, "Not Found", 0),
 "Not Found"))))))</f>
        <v>Kitchen</v>
      </c>
      <c r="M2265" t="str">
        <f t="shared" si="107"/>
        <v>5 Products</v>
      </c>
      <c r="N2265">
        <v>-5</v>
      </c>
      <c r="O2265" s="11">
        <v>-179</v>
      </c>
      <c r="P2265" s="11">
        <v>93.974999999999994</v>
      </c>
      <c r="Q2265" s="11">
        <v>-988.97500000000002</v>
      </c>
      <c r="R2265" t="s">
        <v>4031</v>
      </c>
    </row>
    <row r="2266" spans="1:18" x14ac:dyDescent="0.3">
      <c r="A2266">
        <v>274052</v>
      </c>
      <c r="B2266" t="str">
        <f>_xlfn.XLOOKUP(A2266,Customer_raw!$A$2:$A$5648,Customer_raw!$C$2:$C$5648,,0)</f>
        <v>F</v>
      </c>
      <c r="C2266" s="15" t="str">
        <f t="shared" si="105"/>
        <v>CITY 5</v>
      </c>
      <c r="D2266">
        <v>5</v>
      </c>
      <c r="E2266">
        <v>33798</v>
      </c>
      <c r="F2266">
        <f t="shared" ca="1" si="106"/>
        <v>33</v>
      </c>
      <c r="G2266">
        <v>5091223572</v>
      </c>
      <c r="H2266" s="5">
        <v>41580</v>
      </c>
      <c r="I2266">
        <v>5</v>
      </c>
      <c r="J2266" t="str">
        <f>_xlfn.XLOOKUP(Cleaned_All!I2266,Categories_raw!$A$1:$A$24,Categories_raw!$B$1:$B$24,,0)</f>
        <v>Books</v>
      </c>
      <c r="K2266">
        <v>7</v>
      </c>
      <c r="L2266" t="str">
        <f>IF(I2266=1, _xlfn.XLOOKUP(K2266,Categories_raw!$C$2:$C$4,Categories_raw!$D$2:$D$4, "Not Found", 0),
 IF(I2266=2, _xlfn.XLOOKUP(K2266,Categories_raw!$C$5:$C$7, Categories_raw!$D$5:$D$7, "Not Found", 0),
 IF(I2266=3, _xlfn.XLOOKUP(K2266,Categories_raw!$C$8:$C$12, Categories_raw!$D$8:$D$12, "Not Found", 0),
 IF(I2266=4, _xlfn.XLOOKUP(K2266,Categories_raw!$C$13:$C$14, Categories_raw!$D$13:$D$14, "Not Found", 0),
 IF(I2266=5, _xlfn.XLOOKUP(K2266, Categories_raw!$C$15:$C$20, Categories_raw!$D$15:$D$20, "Not Found", 0),
 IF(I2266=6, _xlfn.XLOOKUP(K2266,Categories_raw!$C$21:$C$24, Categories_raw!$D$21:$D$24, "Not Found", 0),
 "Not Found"))))))</f>
        <v>Fiction</v>
      </c>
      <c r="M2266" t="str">
        <f t="shared" si="107"/>
        <v>4 Products</v>
      </c>
      <c r="N2266">
        <v>4</v>
      </c>
      <c r="O2266" s="11">
        <v>1226</v>
      </c>
      <c r="P2266" s="11">
        <v>514.91999999999996</v>
      </c>
      <c r="Q2266" s="11">
        <v>5418.92</v>
      </c>
      <c r="R2266" t="s">
        <v>4031</v>
      </c>
    </row>
    <row r="2267" spans="1:18" x14ac:dyDescent="0.3">
      <c r="A2267">
        <v>268645</v>
      </c>
      <c r="B2267" t="str">
        <f>_xlfn.XLOOKUP(A2267,Customer_raw!$A$2:$A$5648,Customer_raw!$C$2:$C$5648,,0)</f>
        <v>M</v>
      </c>
      <c r="C2267" s="15" t="str">
        <f t="shared" si="105"/>
        <v>CITY 10</v>
      </c>
      <c r="D2267">
        <v>10</v>
      </c>
      <c r="E2267">
        <v>27042</v>
      </c>
      <c r="F2267">
        <f t="shared" ca="1" si="106"/>
        <v>51</v>
      </c>
      <c r="G2267">
        <v>6921247739</v>
      </c>
      <c r="H2267" s="5">
        <v>41580</v>
      </c>
      <c r="I2267">
        <v>4</v>
      </c>
      <c r="J2267" t="str">
        <f>_xlfn.XLOOKUP(Cleaned_All!I2267,Categories_raw!$A$1:$A$24,Categories_raw!$B$1:$B$24,,0)</f>
        <v>Bags</v>
      </c>
      <c r="K2267">
        <v>4</v>
      </c>
      <c r="L2267" t="str">
        <f>IF(I2267=1, _xlfn.XLOOKUP(K2267,Categories_raw!$C$2:$C$4,Categories_raw!$D$2:$D$4, "Not Found", 0),
 IF(I2267=2, _xlfn.XLOOKUP(K2267,Categories_raw!$C$5:$C$7, Categories_raw!$D$5:$D$7, "Not Found", 0),
 IF(I2267=3, _xlfn.XLOOKUP(K2267,Categories_raw!$C$8:$C$12, Categories_raw!$D$8:$D$12, "Not Found", 0),
 IF(I2267=4, _xlfn.XLOOKUP(K2267,Categories_raw!$C$13:$C$14, Categories_raw!$D$13:$D$14, "Not Found", 0),
 IF(I2267=5, _xlfn.XLOOKUP(K2267, Categories_raw!$C$15:$C$20, Categories_raw!$D$15:$D$20, "Not Found", 0),
 IF(I2267=6, _xlfn.XLOOKUP(K2267,Categories_raw!$C$21:$C$24, Categories_raw!$D$21:$D$24, "Not Found", 0),
 "Not Found"))))))</f>
        <v>Women</v>
      </c>
      <c r="M2267" t="str">
        <f t="shared" si="107"/>
        <v>5 Products</v>
      </c>
      <c r="N2267">
        <v>5</v>
      </c>
      <c r="O2267" s="11">
        <v>1312</v>
      </c>
      <c r="P2267" s="11">
        <v>688.8</v>
      </c>
      <c r="Q2267" s="11">
        <v>7248.8</v>
      </c>
      <c r="R2267" t="s">
        <v>4034</v>
      </c>
    </row>
    <row r="2268" spans="1:18" x14ac:dyDescent="0.3">
      <c r="A2268">
        <v>272031</v>
      </c>
      <c r="B2268" t="str">
        <f>_xlfn.XLOOKUP(A2268,Customer_raw!$A$2:$A$5648,Customer_raw!$C$2:$C$5648,,0)</f>
        <v>F</v>
      </c>
      <c r="C2268" s="15" t="str">
        <f t="shared" si="105"/>
        <v>CITY 1</v>
      </c>
      <c r="D2268">
        <v>1</v>
      </c>
      <c r="E2268">
        <v>30054</v>
      </c>
      <c r="F2268">
        <f t="shared" ca="1" si="106"/>
        <v>43</v>
      </c>
      <c r="G2268">
        <v>40065064237</v>
      </c>
      <c r="H2268" s="5">
        <v>41580</v>
      </c>
      <c r="I2268">
        <v>3</v>
      </c>
      <c r="J2268" t="str">
        <f>_xlfn.XLOOKUP(Cleaned_All!I2268,Categories_raw!$A$1:$A$24,Categories_raw!$B$1:$B$24,,0)</f>
        <v>Electronics</v>
      </c>
      <c r="K2268">
        <v>9</v>
      </c>
      <c r="L2268" t="str">
        <f>IF(I2268=1, _xlfn.XLOOKUP(K2268,Categories_raw!$C$2:$C$4,Categories_raw!$D$2:$D$4, "Not Found", 0),
 IF(I2268=2, _xlfn.XLOOKUP(K2268,Categories_raw!$C$5:$C$7, Categories_raw!$D$5:$D$7, "Not Found", 0),
 IF(I2268=3, _xlfn.XLOOKUP(K2268,Categories_raw!$C$8:$C$12, Categories_raw!$D$8:$D$12, "Not Found", 0),
 IF(I2268=4, _xlfn.XLOOKUP(K2268,Categories_raw!$C$13:$C$14, Categories_raw!$D$13:$D$14, "Not Found", 0),
 IF(I2268=5, _xlfn.XLOOKUP(K2268, Categories_raw!$C$15:$C$20, Categories_raw!$D$15:$D$20, "Not Found", 0),
 IF(I2268=6, _xlfn.XLOOKUP(K2268,Categories_raw!$C$21:$C$24, Categories_raw!$D$21:$D$24, "Not Found", 0),
 "Not Found"))))))</f>
        <v>Cameras</v>
      </c>
      <c r="M2268" t="str">
        <f t="shared" si="107"/>
        <v>1 Products</v>
      </c>
      <c r="N2268">
        <v>1</v>
      </c>
      <c r="O2268" s="11">
        <v>455</v>
      </c>
      <c r="P2268" s="11">
        <v>47.774999999999999</v>
      </c>
      <c r="Q2268" s="11">
        <v>502.77499999999998</v>
      </c>
      <c r="R2268" t="s">
        <v>4031</v>
      </c>
    </row>
    <row r="2269" spans="1:18" x14ac:dyDescent="0.3">
      <c r="A2269">
        <v>274293</v>
      </c>
      <c r="B2269" t="str">
        <f>_xlfn.XLOOKUP(A2269,Customer_raw!$A$2:$A$5648,Customer_raw!$C$2:$C$5648,,0)</f>
        <v>M</v>
      </c>
      <c r="C2269" s="15" t="str">
        <f t="shared" si="105"/>
        <v>CITY 2</v>
      </c>
      <c r="D2269">
        <v>2</v>
      </c>
      <c r="E2269">
        <v>32794</v>
      </c>
      <c r="F2269">
        <f t="shared" ca="1" si="106"/>
        <v>36</v>
      </c>
      <c r="G2269">
        <v>59608492020</v>
      </c>
      <c r="H2269" s="5">
        <v>41580</v>
      </c>
      <c r="I2269">
        <v>6</v>
      </c>
      <c r="J2269" t="str">
        <f>_xlfn.XLOOKUP(Cleaned_All!I2269,Categories_raw!$A$1:$A$24,Categories_raw!$B$1:$B$24,,0)</f>
        <v>Home and kitchen</v>
      </c>
      <c r="K2269">
        <v>10</v>
      </c>
      <c r="L2269" t="str">
        <f>IF(I2269=1, _xlfn.XLOOKUP(K2269,Categories_raw!$C$2:$C$4,Categories_raw!$D$2:$D$4, "Not Found", 0),
 IF(I2269=2, _xlfn.XLOOKUP(K2269,Categories_raw!$C$5:$C$7, Categories_raw!$D$5:$D$7, "Not Found", 0),
 IF(I2269=3, _xlfn.XLOOKUP(K2269,Categories_raw!$C$8:$C$12, Categories_raw!$D$8:$D$12, "Not Found", 0),
 IF(I2269=4, _xlfn.XLOOKUP(K2269,Categories_raw!$C$13:$C$14, Categories_raw!$D$13:$D$14, "Not Found", 0),
 IF(I2269=5, _xlfn.XLOOKUP(K2269, Categories_raw!$C$15:$C$20, Categories_raw!$D$15:$D$20, "Not Found", 0),
 IF(I2269=6, _xlfn.XLOOKUP(K2269,Categories_raw!$C$21:$C$24, Categories_raw!$D$21:$D$24, "Not Found", 0),
 "Not Found"))))))</f>
        <v>Kitchen</v>
      </c>
      <c r="M2269" t="str">
        <f t="shared" si="107"/>
        <v>1 Products</v>
      </c>
      <c r="N2269">
        <v>1</v>
      </c>
      <c r="O2269" s="11">
        <v>564</v>
      </c>
      <c r="P2269" s="11">
        <v>59.22</v>
      </c>
      <c r="Q2269" s="11">
        <v>623.22</v>
      </c>
      <c r="R2269" t="s">
        <v>4034</v>
      </c>
    </row>
    <row r="2270" spans="1:18" x14ac:dyDescent="0.3">
      <c r="A2270">
        <v>273976</v>
      </c>
      <c r="B2270" t="str">
        <f>_xlfn.XLOOKUP(A2270,Customer_raw!$A$2:$A$5648,Customer_raw!$C$2:$C$5648,,0)</f>
        <v>M</v>
      </c>
      <c r="C2270" s="15" t="str">
        <f t="shared" si="105"/>
        <v>CITY 2</v>
      </c>
      <c r="D2270">
        <v>2</v>
      </c>
      <c r="E2270">
        <v>32702</v>
      </c>
      <c r="F2270">
        <f t="shared" ca="1" si="106"/>
        <v>36</v>
      </c>
      <c r="G2270">
        <v>58721964316</v>
      </c>
      <c r="H2270" s="5">
        <v>41580</v>
      </c>
      <c r="I2270">
        <v>2</v>
      </c>
      <c r="J2270" t="str">
        <f>_xlfn.XLOOKUP(Cleaned_All!I2270,Categories_raw!$A$1:$A$24,Categories_raw!$B$1:$B$24,,0)</f>
        <v>Footwear</v>
      </c>
      <c r="K2270">
        <v>3</v>
      </c>
      <c r="L2270" t="str">
        <f>IF(I2270=1, _xlfn.XLOOKUP(K2270,Categories_raw!$C$2:$C$4,Categories_raw!$D$2:$D$4, "Not Found", 0),
 IF(I2270=2, _xlfn.XLOOKUP(K2270,Categories_raw!$C$5:$C$7, Categories_raw!$D$5:$D$7, "Not Found", 0),
 IF(I2270=3, _xlfn.XLOOKUP(K2270,Categories_raw!$C$8:$C$12, Categories_raw!$D$8:$D$12, "Not Found", 0),
 IF(I2270=4, _xlfn.XLOOKUP(K2270,Categories_raw!$C$13:$C$14, Categories_raw!$D$13:$D$14, "Not Found", 0),
 IF(I2270=5, _xlfn.XLOOKUP(K2270, Categories_raw!$C$15:$C$20, Categories_raw!$D$15:$D$20, "Not Found", 0),
 IF(I2270=6, _xlfn.XLOOKUP(K2270,Categories_raw!$C$21:$C$24, Categories_raw!$D$21:$D$24, "Not Found", 0),
 "Not Found"))))))</f>
        <v>Women</v>
      </c>
      <c r="M2270" t="str">
        <f t="shared" si="107"/>
        <v>1 Products</v>
      </c>
      <c r="N2270">
        <v>1</v>
      </c>
      <c r="O2270" s="11">
        <v>1388</v>
      </c>
      <c r="P2270" s="11">
        <v>145.74</v>
      </c>
      <c r="Q2270" s="11">
        <v>1533.74</v>
      </c>
      <c r="R2270" t="s">
        <v>4040</v>
      </c>
    </row>
    <row r="2271" spans="1:18" x14ac:dyDescent="0.3">
      <c r="A2271">
        <v>268567</v>
      </c>
      <c r="B2271" t="str">
        <f>_xlfn.XLOOKUP(A2271,Customer_raw!$A$2:$A$5648,Customer_raw!$C$2:$C$5648,,0)</f>
        <v>F</v>
      </c>
      <c r="C2271" s="15" t="str">
        <f t="shared" si="105"/>
        <v>CITY 1</v>
      </c>
      <c r="D2271">
        <v>1</v>
      </c>
      <c r="E2271">
        <v>31472</v>
      </c>
      <c r="F2271">
        <f t="shared" ca="1" si="106"/>
        <v>39</v>
      </c>
      <c r="G2271">
        <v>54045434352</v>
      </c>
      <c r="H2271" s="5">
        <v>41580</v>
      </c>
      <c r="I2271">
        <v>6</v>
      </c>
      <c r="J2271" t="str">
        <f>_xlfn.XLOOKUP(Cleaned_All!I2271,Categories_raw!$A$1:$A$24,Categories_raw!$B$1:$B$24,,0)</f>
        <v>Home and kitchen</v>
      </c>
      <c r="K2271">
        <v>2</v>
      </c>
      <c r="L2271" t="str">
        <f>IF(I2271=1, _xlfn.XLOOKUP(K2271,Categories_raw!$C$2:$C$4,Categories_raw!$D$2:$D$4, "Not Found", 0),
 IF(I2271=2, _xlfn.XLOOKUP(K2271,Categories_raw!$C$5:$C$7, Categories_raw!$D$5:$D$7, "Not Found", 0),
 IF(I2271=3, _xlfn.XLOOKUP(K2271,Categories_raw!$C$8:$C$12, Categories_raw!$D$8:$D$12, "Not Found", 0),
 IF(I2271=4, _xlfn.XLOOKUP(K2271,Categories_raw!$C$13:$C$14, Categories_raw!$D$13:$D$14, "Not Found", 0),
 IF(I2271=5, _xlfn.XLOOKUP(K2271, Categories_raw!$C$15:$C$20, Categories_raw!$D$15:$D$20, "Not Found", 0),
 IF(I2271=6, _xlfn.XLOOKUP(K2271,Categories_raw!$C$21:$C$24, Categories_raw!$D$21:$D$24, "Not Found", 0),
 "Not Found"))))))</f>
        <v>Furnishing</v>
      </c>
      <c r="M2271" t="str">
        <f t="shared" si="107"/>
        <v>3 Products</v>
      </c>
      <c r="N2271">
        <v>3</v>
      </c>
      <c r="O2271" s="11">
        <v>777</v>
      </c>
      <c r="P2271" s="11">
        <v>244.755</v>
      </c>
      <c r="Q2271" s="11">
        <v>2575.7550000000001</v>
      </c>
      <c r="R2271" t="s">
        <v>4031</v>
      </c>
    </row>
    <row r="2272" spans="1:18" x14ac:dyDescent="0.3">
      <c r="A2272">
        <v>273968</v>
      </c>
      <c r="B2272" t="str">
        <f>_xlfn.XLOOKUP(A2272,Customer_raw!$A$2:$A$5648,Customer_raw!$C$2:$C$5648,,0)</f>
        <v>F</v>
      </c>
      <c r="C2272" s="15" t="str">
        <f t="shared" si="105"/>
        <v>CITY 3</v>
      </c>
      <c r="D2272">
        <v>3</v>
      </c>
      <c r="E2272">
        <v>30440</v>
      </c>
      <c r="F2272">
        <f t="shared" ca="1" si="106"/>
        <v>42</v>
      </c>
      <c r="G2272">
        <v>21208539196</v>
      </c>
      <c r="H2272" s="5">
        <v>41580</v>
      </c>
      <c r="I2272">
        <v>1</v>
      </c>
      <c r="J2272" t="str">
        <f>_xlfn.XLOOKUP(Cleaned_All!I2272,Categories_raw!$A$1:$A$24,Categories_raw!$B$1:$B$24,,0)</f>
        <v>Clothing</v>
      </c>
      <c r="K2272">
        <v>3</v>
      </c>
      <c r="L2272" t="str">
        <f>IF(I2272=1, _xlfn.XLOOKUP(K2272,Categories_raw!$C$2:$C$4,Categories_raw!$D$2:$D$4, "Not Found", 0),
 IF(I2272=2, _xlfn.XLOOKUP(K2272,Categories_raw!$C$5:$C$7, Categories_raw!$D$5:$D$7, "Not Found", 0),
 IF(I2272=3, _xlfn.XLOOKUP(K2272,Categories_raw!$C$8:$C$12, Categories_raw!$D$8:$D$12, "Not Found", 0),
 IF(I2272=4, _xlfn.XLOOKUP(K2272,Categories_raw!$C$13:$C$14, Categories_raw!$D$13:$D$14, "Not Found", 0),
 IF(I2272=5, _xlfn.XLOOKUP(K2272, Categories_raw!$C$15:$C$20, Categories_raw!$D$15:$D$20, "Not Found", 0),
 IF(I2272=6, _xlfn.XLOOKUP(K2272,Categories_raw!$C$21:$C$24, Categories_raw!$D$21:$D$24, "Not Found", 0),
 "Not Found"))))))</f>
        <v>Kids</v>
      </c>
      <c r="M2272" t="str">
        <f t="shared" si="107"/>
        <v>3 Products</v>
      </c>
      <c r="N2272">
        <v>3</v>
      </c>
      <c r="O2272" s="11">
        <v>219</v>
      </c>
      <c r="P2272" s="11">
        <v>68.984999999999999</v>
      </c>
      <c r="Q2272" s="11">
        <v>725.98500000000001</v>
      </c>
      <c r="R2272" t="s">
        <v>4031</v>
      </c>
    </row>
    <row r="2273" spans="1:18" x14ac:dyDescent="0.3">
      <c r="A2273">
        <v>267032</v>
      </c>
      <c r="B2273" t="str">
        <f>_xlfn.XLOOKUP(A2273,Customer_raw!$A$2:$A$5648,Customer_raw!$C$2:$C$5648,,0)</f>
        <v>F</v>
      </c>
      <c r="C2273" s="15" t="str">
        <f t="shared" si="105"/>
        <v>CITY 4</v>
      </c>
      <c r="D2273">
        <v>4</v>
      </c>
      <c r="E2273">
        <v>26044</v>
      </c>
      <c r="F2273">
        <f t="shared" ca="1" si="106"/>
        <v>54</v>
      </c>
      <c r="G2273">
        <v>59290173625</v>
      </c>
      <c r="H2273" s="5">
        <v>41580</v>
      </c>
      <c r="I2273">
        <v>5</v>
      </c>
      <c r="J2273" t="str">
        <f>_xlfn.XLOOKUP(Cleaned_All!I2273,Categories_raw!$A$1:$A$24,Categories_raw!$B$1:$B$24,,0)</f>
        <v>Books</v>
      </c>
      <c r="K2273">
        <v>3</v>
      </c>
      <c r="L2273" t="str">
        <f>IF(I2273=1, _xlfn.XLOOKUP(K2273,Categories_raw!$C$2:$C$4,Categories_raw!$D$2:$D$4, "Not Found", 0),
 IF(I2273=2, _xlfn.XLOOKUP(K2273,Categories_raw!$C$5:$C$7, Categories_raw!$D$5:$D$7, "Not Found", 0),
 IF(I2273=3, _xlfn.XLOOKUP(K2273,Categories_raw!$C$8:$C$12, Categories_raw!$D$8:$D$12, "Not Found", 0),
 IF(I2273=4, _xlfn.XLOOKUP(K2273,Categories_raw!$C$13:$C$14, Categories_raw!$D$13:$D$14, "Not Found", 0),
 IF(I2273=5, _xlfn.XLOOKUP(K2273, Categories_raw!$C$15:$C$20, Categories_raw!$D$15:$D$20, "Not Found", 0),
 IF(I2273=6, _xlfn.XLOOKUP(K2273,Categories_raw!$C$21:$C$24, Categories_raw!$D$21:$D$24, "Not Found", 0),
 "Not Found"))))))</f>
        <v>Comics</v>
      </c>
      <c r="M2273" t="str">
        <f t="shared" si="107"/>
        <v>5 Products</v>
      </c>
      <c r="N2273">
        <v>5</v>
      </c>
      <c r="O2273" s="11">
        <v>856</v>
      </c>
      <c r="P2273" s="11">
        <v>449.4</v>
      </c>
      <c r="Q2273" s="11">
        <v>4729.3999999999996</v>
      </c>
      <c r="R2273" t="s">
        <v>4034</v>
      </c>
    </row>
    <row r="2274" spans="1:18" x14ac:dyDescent="0.3">
      <c r="A2274">
        <v>268051</v>
      </c>
      <c r="B2274" t="str">
        <f>_xlfn.XLOOKUP(A2274,Customer_raw!$A$2:$A$5648,Customer_raw!$C$2:$C$5648,,0)</f>
        <v>F</v>
      </c>
      <c r="C2274" s="15" t="str">
        <f t="shared" si="105"/>
        <v>CITY 3</v>
      </c>
      <c r="D2274">
        <v>3</v>
      </c>
      <c r="E2274">
        <v>33809</v>
      </c>
      <c r="F2274">
        <f t="shared" ca="1" si="106"/>
        <v>33</v>
      </c>
      <c r="G2274">
        <v>10946288575</v>
      </c>
      <c r="H2274" s="5">
        <v>41580</v>
      </c>
      <c r="I2274">
        <v>5</v>
      </c>
      <c r="J2274" t="str">
        <f>_xlfn.XLOOKUP(Cleaned_All!I2274,Categories_raw!$A$1:$A$24,Categories_raw!$B$1:$B$24,,0)</f>
        <v>Books</v>
      </c>
      <c r="K2274">
        <v>11</v>
      </c>
      <c r="L2274" t="str">
        <f>IF(I2274=1, _xlfn.XLOOKUP(K2274,Categories_raw!$C$2:$C$4,Categories_raw!$D$2:$D$4, "Not Found", 0),
 IF(I2274=2, _xlfn.XLOOKUP(K2274,Categories_raw!$C$5:$C$7, Categories_raw!$D$5:$D$7, "Not Found", 0),
 IF(I2274=3, _xlfn.XLOOKUP(K2274,Categories_raw!$C$8:$C$12, Categories_raw!$D$8:$D$12, "Not Found", 0),
 IF(I2274=4, _xlfn.XLOOKUP(K2274,Categories_raw!$C$13:$C$14, Categories_raw!$D$13:$D$14, "Not Found", 0),
 IF(I2274=5, _xlfn.XLOOKUP(K2274, Categories_raw!$C$15:$C$20, Categories_raw!$D$15:$D$20, "Not Found", 0),
 IF(I2274=6, _xlfn.XLOOKUP(K2274,Categories_raw!$C$21:$C$24, Categories_raw!$D$21:$D$24, "Not Found", 0),
 "Not Found"))))))</f>
        <v>Children</v>
      </c>
      <c r="M2274" t="str">
        <f t="shared" si="107"/>
        <v>4 Products</v>
      </c>
      <c r="N2274">
        <v>4</v>
      </c>
      <c r="O2274" s="11">
        <v>1122</v>
      </c>
      <c r="P2274" s="11">
        <v>471.24</v>
      </c>
      <c r="Q2274" s="11">
        <v>4959.24</v>
      </c>
      <c r="R2274" t="s">
        <v>4031</v>
      </c>
    </row>
    <row r="2275" spans="1:18" x14ac:dyDescent="0.3">
      <c r="A2275">
        <v>274278</v>
      </c>
      <c r="B2275" t="str">
        <f>_xlfn.XLOOKUP(A2275,Customer_raw!$A$2:$A$5648,Customer_raw!$C$2:$C$5648,,0)</f>
        <v>M</v>
      </c>
      <c r="C2275" s="15" t="str">
        <f t="shared" si="105"/>
        <v>CITY 4</v>
      </c>
      <c r="D2275">
        <v>4</v>
      </c>
      <c r="E2275">
        <v>29674</v>
      </c>
      <c r="F2275">
        <f t="shared" ca="1" si="106"/>
        <v>44</v>
      </c>
      <c r="G2275">
        <v>68287994062</v>
      </c>
      <c r="H2275" s="5">
        <v>41580</v>
      </c>
      <c r="I2275">
        <v>6</v>
      </c>
      <c r="J2275" t="str">
        <f>_xlfn.XLOOKUP(Cleaned_All!I2275,Categories_raw!$A$1:$A$24,Categories_raw!$B$1:$B$24,,0)</f>
        <v>Home and kitchen</v>
      </c>
      <c r="K2275">
        <v>10</v>
      </c>
      <c r="L2275" t="str">
        <f>IF(I2275=1, _xlfn.XLOOKUP(K2275,Categories_raw!$C$2:$C$4,Categories_raw!$D$2:$D$4, "Not Found", 0),
 IF(I2275=2, _xlfn.XLOOKUP(K2275,Categories_raw!$C$5:$C$7, Categories_raw!$D$5:$D$7, "Not Found", 0),
 IF(I2275=3, _xlfn.XLOOKUP(K2275,Categories_raw!$C$8:$C$12, Categories_raw!$D$8:$D$12, "Not Found", 0),
 IF(I2275=4, _xlfn.XLOOKUP(K2275,Categories_raw!$C$13:$C$14, Categories_raw!$D$13:$D$14, "Not Found", 0),
 IF(I2275=5, _xlfn.XLOOKUP(K2275, Categories_raw!$C$15:$C$20, Categories_raw!$D$15:$D$20, "Not Found", 0),
 IF(I2275=6, _xlfn.XLOOKUP(K2275,Categories_raw!$C$21:$C$24, Categories_raw!$D$21:$D$24, "Not Found", 0),
 "Not Found"))))))</f>
        <v>Kitchen</v>
      </c>
      <c r="M2275" t="str">
        <f t="shared" si="107"/>
        <v>1 Products</v>
      </c>
      <c r="N2275">
        <v>1</v>
      </c>
      <c r="O2275" s="11">
        <v>684</v>
      </c>
      <c r="P2275" s="11">
        <v>71.819999999999993</v>
      </c>
      <c r="Q2275" s="11">
        <v>755.82</v>
      </c>
      <c r="R2275" t="s">
        <v>4037</v>
      </c>
    </row>
    <row r="2276" spans="1:18" x14ac:dyDescent="0.3">
      <c r="A2276">
        <v>267734</v>
      </c>
      <c r="B2276" t="str">
        <f>_xlfn.XLOOKUP(A2276,Customer_raw!$A$2:$A$5648,Customer_raw!$C$2:$C$5648,,0)</f>
        <v>F</v>
      </c>
      <c r="C2276" s="15" t="str">
        <f t="shared" si="105"/>
        <v>CITY 4</v>
      </c>
      <c r="D2276">
        <v>4</v>
      </c>
      <c r="E2276">
        <v>28243</v>
      </c>
      <c r="F2276">
        <f t="shared" ca="1" si="106"/>
        <v>48</v>
      </c>
      <c r="G2276">
        <v>73380284002</v>
      </c>
      <c r="H2276" s="5">
        <v>41580</v>
      </c>
      <c r="I2276">
        <v>5</v>
      </c>
      <c r="J2276" t="str">
        <f>_xlfn.XLOOKUP(Cleaned_All!I2276,Categories_raw!$A$1:$A$24,Categories_raw!$B$1:$B$24,,0)</f>
        <v>Books</v>
      </c>
      <c r="K2276">
        <v>7</v>
      </c>
      <c r="L2276" t="str">
        <f>IF(I2276=1, _xlfn.XLOOKUP(K2276,Categories_raw!$C$2:$C$4,Categories_raw!$D$2:$D$4, "Not Found", 0),
 IF(I2276=2, _xlfn.XLOOKUP(K2276,Categories_raw!$C$5:$C$7, Categories_raw!$D$5:$D$7, "Not Found", 0),
 IF(I2276=3, _xlfn.XLOOKUP(K2276,Categories_raw!$C$8:$C$12, Categories_raw!$D$8:$D$12, "Not Found", 0),
 IF(I2276=4, _xlfn.XLOOKUP(K2276,Categories_raw!$C$13:$C$14, Categories_raw!$D$13:$D$14, "Not Found", 0),
 IF(I2276=5, _xlfn.XLOOKUP(K2276, Categories_raw!$C$15:$C$20, Categories_raw!$D$15:$D$20, "Not Found", 0),
 IF(I2276=6, _xlfn.XLOOKUP(K2276,Categories_raw!$C$21:$C$24, Categories_raw!$D$21:$D$24, "Not Found", 0),
 "Not Found"))))))</f>
        <v>Fiction</v>
      </c>
      <c r="M2276" t="str">
        <f t="shared" si="107"/>
        <v>2 Products</v>
      </c>
      <c r="N2276">
        <v>2</v>
      </c>
      <c r="O2276" s="11">
        <v>1491</v>
      </c>
      <c r="P2276" s="11">
        <v>313.11</v>
      </c>
      <c r="Q2276" s="11">
        <v>3295.11</v>
      </c>
      <c r="R2276" t="s">
        <v>4031</v>
      </c>
    </row>
    <row r="2277" spans="1:18" x14ac:dyDescent="0.3">
      <c r="A2277">
        <v>269830</v>
      </c>
      <c r="B2277" t="str">
        <f>_xlfn.XLOOKUP(A2277,Customer_raw!$A$2:$A$5648,Customer_raw!$C$2:$C$5648,,0)</f>
        <v>F</v>
      </c>
      <c r="C2277" s="15" t="str">
        <f t="shared" si="105"/>
        <v>CITY 10</v>
      </c>
      <c r="D2277">
        <v>10</v>
      </c>
      <c r="E2277">
        <v>32830</v>
      </c>
      <c r="F2277">
        <f t="shared" ca="1" si="106"/>
        <v>36</v>
      </c>
      <c r="G2277">
        <v>97421903478</v>
      </c>
      <c r="H2277" s="5">
        <v>41580</v>
      </c>
      <c r="I2277">
        <v>4</v>
      </c>
      <c r="J2277" t="str">
        <f>_xlfn.XLOOKUP(Cleaned_All!I2277,Categories_raw!$A$1:$A$24,Categories_raw!$B$1:$B$24,,0)</f>
        <v>Bags</v>
      </c>
      <c r="K2277">
        <v>1</v>
      </c>
      <c r="L2277" t="str">
        <f>IF(I2277=1, _xlfn.XLOOKUP(K2277,Categories_raw!$C$2:$C$4,Categories_raw!$D$2:$D$4, "Not Found", 0),
 IF(I2277=2, _xlfn.XLOOKUP(K2277,Categories_raw!$C$5:$C$7, Categories_raw!$D$5:$D$7, "Not Found", 0),
 IF(I2277=3, _xlfn.XLOOKUP(K2277,Categories_raw!$C$8:$C$12, Categories_raw!$D$8:$D$12, "Not Found", 0),
 IF(I2277=4, _xlfn.XLOOKUP(K2277,Categories_raw!$C$13:$C$14, Categories_raw!$D$13:$D$14, "Not Found", 0),
 IF(I2277=5, _xlfn.XLOOKUP(K2277, Categories_raw!$C$15:$C$20, Categories_raw!$D$15:$D$20, "Not Found", 0),
 IF(I2277=6, _xlfn.XLOOKUP(K2277,Categories_raw!$C$21:$C$24, Categories_raw!$D$21:$D$24, "Not Found", 0),
 "Not Found"))))))</f>
        <v>Mens</v>
      </c>
      <c r="M2277" t="str">
        <f t="shared" si="107"/>
        <v>1 Products</v>
      </c>
      <c r="N2277">
        <v>1</v>
      </c>
      <c r="O2277" s="11">
        <v>804</v>
      </c>
      <c r="P2277" s="11">
        <v>84.42</v>
      </c>
      <c r="Q2277" s="11">
        <v>888.42</v>
      </c>
      <c r="R2277" t="s">
        <v>4040</v>
      </c>
    </row>
    <row r="2278" spans="1:18" x14ac:dyDescent="0.3">
      <c r="A2278">
        <v>268403</v>
      </c>
      <c r="B2278" t="str">
        <f>_xlfn.XLOOKUP(A2278,Customer_raw!$A$2:$A$5648,Customer_raw!$C$2:$C$5648,,0)</f>
        <v>F</v>
      </c>
      <c r="C2278" s="15" t="str">
        <f t="shared" si="105"/>
        <v>CITY 10</v>
      </c>
      <c r="D2278">
        <v>10</v>
      </c>
      <c r="E2278">
        <v>28409</v>
      </c>
      <c r="F2278">
        <f t="shared" ca="1" si="106"/>
        <v>48</v>
      </c>
      <c r="G2278">
        <v>77839461481</v>
      </c>
      <c r="H2278" s="5">
        <v>41580</v>
      </c>
      <c r="I2278">
        <v>3</v>
      </c>
      <c r="J2278" t="str">
        <f>_xlfn.XLOOKUP(Cleaned_All!I2278,Categories_raw!$A$1:$A$24,Categories_raw!$B$1:$B$24,,0)</f>
        <v>Electronics</v>
      </c>
      <c r="K2278">
        <v>5</v>
      </c>
      <c r="L2278" t="str">
        <f>IF(I2278=1, _xlfn.XLOOKUP(K2278,Categories_raw!$C$2:$C$4,Categories_raw!$D$2:$D$4, "Not Found", 0),
 IF(I2278=2, _xlfn.XLOOKUP(K2278,Categories_raw!$C$5:$C$7, Categories_raw!$D$5:$D$7, "Not Found", 0),
 IF(I2278=3, _xlfn.XLOOKUP(K2278,Categories_raw!$C$8:$C$12, Categories_raw!$D$8:$D$12, "Not Found", 0),
 IF(I2278=4, _xlfn.XLOOKUP(K2278,Categories_raw!$C$13:$C$14, Categories_raw!$D$13:$D$14, "Not Found", 0),
 IF(I2278=5, _xlfn.XLOOKUP(K2278, Categories_raw!$C$15:$C$20, Categories_raw!$D$15:$D$20, "Not Found", 0),
 IF(I2278=6, _xlfn.XLOOKUP(K2278,Categories_raw!$C$21:$C$24, Categories_raw!$D$21:$D$24, "Not Found", 0),
 "Not Found"))))))</f>
        <v>Computers</v>
      </c>
      <c r="M2278" t="str">
        <f t="shared" si="107"/>
        <v>5 Products</v>
      </c>
      <c r="N2278">
        <v>5</v>
      </c>
      <c r="O2278" s="11">
        <v>705</v>
      </c>
      <c r="P2278" s="11">
        <v>370.125</v>
      </c>
      <c r="Q2278" s="11">
        <v>3895.125</v>
      </c>
      <c r="R2278" t="s">
        <v>4037</v>
      </c>
    </row>
    <row r="2279" spans="1:18" x14ac:dyDescent="0.3">
      <c r="A2279">
        <v>272343</v>
      </c>
      <c r="B2279" t="str">
        <f>_xlfn.XLOOKUP(A2279,Customer_raw!$A$2:$A$5648,Customer_raw!$C$2:$C$5648,,0)</f>
        <v>F</v>
      </c>
      <c r="C2279" s="15" t="str">
        <f t="shared" si="105"/>
        <v>CITY 1</v>
      </c>
      <c r="D2279">
        <v>1</v>
      </c>
      <c r="E2279">
        <v>27238</v>
      </c>
      <c r="F2279">
        <f t="shared" ca="1" si="106"/>
        <v>51</v>
      </c>
      <c r="G2279">
        <v>23487957167</v>
      </c>
      <c r="H2279" s="5">
        <v>41579</v>
      </c>
      <c r="I2279">
        <v>2</v>
      </c>
      <c r="J2279" t="str">
        <f>_xlfn.XLOOKUP(Cleaned_All!I2279,Categories_raw!$A$1:$A$24,Categories_raw!$B$1:$B$24,,0)</f>
        <v>Footwear</v>
      </c>
      <c r="K2279">
        <v>3</v>
      </c>
      <c r="L2279" t="str">
        <f>IF(I2279=1, _xlfn.XLOOKUP(K2279,Categories_raw!$C$2:$C$4,Categories_raw!$D$2:$D$4, "Not Found", 0),
 IF(I2279=2, _xlfn.XLOOKUP(K2279,Categories_raw!$C$5:$C$7, Categories_raw!$D$5:$D$7, "Not Found", 0),
 IF(I2279=3, _xlfn.XLOOKUP(K2279,Categories_raw!$C$8:$C$12, Categories_raw!$D$8:$D$12, "Not Found", 0),
 IF(I2279=4, _xlfn.XLOOKUP(K2279,Categories_raw!$C$13:$C$14, Categories_raw!$D$13:$D$14, "Not Found", 0),
 IF(I2279=5, _xlfn.XLOOKUP(K2279, Categories_raw!$C$15:$C$20, Categories_raw!$D$15:$D$20, "Not Found", 0),
 IF(I2279=6, _xlfn.XLOOKUP(K2279,Categories_raw!$C$21:$C$24, Categories_raw!$D$21:$D$24, "Not Found", 0),
 "Not Found"))))))</f>
        <v>Women</v>
      </c>
      <c r="M2279" t="str">
        <f t="shared" si="107"/>
        <v>1 Products</v>
      </c>
      <c r="N2279">
        <v>1</v>
      </c>
      <c r="O2279" s="11">
        <v>396</v>
      </c>
      <c r="P2279" s="11">
        <v>41.58</v>
      </c>
      <c r="Q2279" s="11">
        <v>437.58</v>
      </c>
      <c r="R2279" t="s">
        <v>4031</v>
      </c>
    </row>
    <row r="2280" spans="1:18" x14ac:dyDescent="0.3">
      <c r="A2280">
        <v>266820</v>
      </c>
      <c r="B2280" t="str">
        <f>_xlfn.XLOOKUP(A2280,Customer_raw!$A$2:$A$5648,Customer_raw!$C$2:$C$5648,,0)</f>
        <v>F</v>
      </c>
      <c r="C2280" s="15" t="str">
        <f t="shared" si="105"/>
        <v>CITY 5</v>
      </c>
      <c r="D2280">
        <v>5</v>
      </c>
      <c r="E2280">
        <v>28596</v>
      </c>
      <c r="F2280">
        <f t="shared" ca="1" si="106"/>
        <v>47</v>
      </c>
      <c r="G2280">
        <v>37520493338</v>
      </c>
      <c r="H2280" s="5">
        <v>41579</v>
      </c>
      <c r="I2280">
        <v>1</v>
      </c>
      <c r="J2280" t="str">
        <f>_xlfn.XLOOKUP(Cleaned_All!I2280,Categories_raw!$A$1:$A$24,Categories_raw!$B$1:$B$24,,0)</f>
        <v>Clothing</v>
      </c>
      <c r="K2280">
        <v>4</v>
      </c>
      <c r="L2280" t="str">
        <f>IF(I2280=1, _xlfn.XLOOKUP(K2280,Categories_raw!$C$2:$C$4,Categories_raw!$D$2:$D$4, "Not Found", 0),
 IF(I2280=2, _xlfn.XLOOKUP(K2280,Categories_raw!$C$5:$C$7, Categories_raw!$D$5:$D$7, "Not Found", 0),
 IF(I2280=3, _xlfn.XLOOKUP(K2280,Categories_raw!$C$8:$C$12, Categories_raw!$D$8:$D$12, "Not Found", 0),
 IF(I2280=4, _xlfn.XLOOKUP(K2280,Categories_raw!$C$13:$C$14, Categories_raw!$D$13:$D$14, "Not Found", 0),
 IF(I2280=5, _xlfn.XLOOKUP(K2280, Categories_raw!$C$15:$C$20, Categories_raw!$D$15:$D$20, "Not Found", 0),
 IF(I2280=6, _xlfn.XLOOKUP(K2280,Categories_raw!$C$21:$C$24, Categories_raw!$D$21:$D$24, "Not Found", 0),
 "Not Found"))))))</f>
        <v>Mens</v>
      </c>
      <c r="M2280" t="str">
        <f t="shared" si="107"/>
        <v>4 Products</v>
      </c>
      <c r="N2280">
        <v>4</v>
      </c>
      <c r="O2280" s="11">
        <v>480</v>
      </c>
      <c r="P2280" s="11">
        <v>201.6</v>
      </c>
      <c r="Q2280" s="11">
        <v>2121.6</v>
      </c>
      <c r="R2280" t="s">
        <v>4031</v>
      </c>
    </row>
    <row r="2281" spans="1:18" x14ac:dyDescent="0.3">
      <c r="A2281">
        <v>274077</v>
      </c>
      <c r="B2281" t="str">
        <f>_xlfn.XLOOKUP(A2281,Customer_raw!$A$2:$A$5648,Customer_raw!$C$2:$C$5648,,0)</f>
        <v>M</v>
      </c>
      <c r="C2281" s="15" t="str">
        <f t="shared" si="105"/>
        <v>CITY 6</v>
      </c>
      <c r="D2281">
        <v>6</v>
      </c>
      <c r="E2281">
        <v>32311</v>
      </c>
      <c r="F2281">
        <f t="shared" ca="1" si="106"/>
        <v>37</v>
      </c>
      <c r="G2281">
        <v>46346472050</v>
      </c>
      <c r="H2281" s="5">
        <v>41579</v>
      </c>
      <c r="I2281">
        <v>3</v>
      </c>
      <c r="J2281" t="str">
        <f>_xlfn.XLOOKUP(Cleaned_All!I2281,Categories_raw!$A$1:$A$24,Categories_raw!$B$1:$B$24,,0)</f>
        <v>Electronics</v>
      </c>
      <c r="K2281">
        <v>9</v>
      </c>
      <c r="L2281" t="str">
        <f>IF(I2281=1, _xlfn.XLOOKUP(K2281,Categories_raw!$C$2:$C$4,Categories_raw!$D$2:$D$4, "Not Found", 0),
 IF(I2281=2, _xlfn.XLOOKUP(K2281,Categories_raw!$C$5:$C$7, Categories_raw!$D$5:$D$7, "Not Found", 0),
 IF(I2281=3, _xlfn.XLOOKUP(K2281,Categories_raw!$C$8:$C$12, Categories_raw!$D$8:$D$12, "Not Found", 0),
 IF(I2281=4, _xlfn.XLOOKUP(K2281,Categories_raw!$C$13:$C$14, Categories_raw!$D$13:$D$14, "Not Found", 0),
 IF(I2281=5, _xlfn.XLOOKUP(K2281, Categories_raw!$C$15:$C$20, Categories_raw!$D$15:$D$20, "Not Found", 0),
 IF(I2281=6, _xlfn.XLOOKUP(K2281,Categories_raw!$C$21:$C$24, Categories_raw!$D$21:$D$24, "Not Found", 0),
 "Not Found"))))))</f>
        <v>Cameras</v>
      </c>
      <c r="M2281" t="str">
        <f t="shared" si="107"/>
        <v>5 Products</v>
      </c>
      <c r="N2281">
        <v>5</v>
      </c>
      <c r="O2281" s="11">
        <v>1296</v>
      </c>
      <c r="P2281" s="11">
        <v>680.4</v>
      </c>
      <c r="Q2281" s="11">
        <v>7160.4</v>
      </c>
      <c r="R2281" t="s">
        <v>4037</v>
      </c>
    </row>
    <row r="2282" spans="1:18" x14ac:dyDescent="0.3">
      <c r="A2282">
        <v>267016</v>
      </c>
      <c r="B2282" t="str">
        <f>_xlfn.XLOOKUP(A2282,Customer_raw!$A$2:$A$5648,Customer_raw!$C$2:$C$5648,,0)</f>
        <v>F</v>
      </c>
      <c r="C2282" s="15" t="str">
        <f t="shared" si="105"/>
        <v>CITY 6</v>
      </c>
      <c r="D2282">
        <v>6</v>
      </c>
      <c r="E2282">
        <v>33001</v>
      </c>
      <c r="F2282">
        <f t="shared" ca="1" si="106"/>
        <v>35</v>
      </c>
      <c r="G2282">
        <v>47546056115</v>
      </c>
      <c r="H2282" s="5">
        <v>41579</v>
      </c>
      <c r="I2282">
        <v>5</v>
      </c>
      <c r="J2282" t="str">
        <f>_xlfn.XLOOKUP(Cleaned_All!I2282,Categories_raw!$A$1:$A$24,Categories_raw!$B$1:$B$24,,0)</f>
        <v>Books</v>
      </c>
      <c r="K2282">
        <v>12</v>
      </c>
      <c r="L2282" t="str">
        <f>IF(I2282=1, _xlfn.XLOOKUP(K2282,Categories_raw!$C$2:$C$4,Categories_raw!$D$2:$D$4, "Not Found", 0),
 IF(I2282=2, _xlfn.XLOOKUP(K2282,Categories_raw!$C$5:$C$7, Categories_raw!$D$5:$D$7, "Not Found", 0),
 IF(I2282=3, _xlfn.XLOOKUP(K2282,Categories_raw!$C$8:$C$12, Categories_raw!$D$8:$D$12, "Not Found", 0),
 IF(I2282=4, _xlfn.XLOOKUP(K2282,Categories_raw!$C$13:$C$14, Categories_raw!$D$13:$D$14, "Not Found", 0),
 IF(I2282=5, _xlfn.XLOOKUP(K2282, Categories_raw!$C$15:$C$20, Categories_raw!$D$15:$D$20, "Not Found", 0),
 IF(I2282=6, _xlfn.XLOOKUP(K2282,Categories_raw!$C$21:$C$24, Categories_raw!$D$21:$D$24, "Not Found", 0),
 "Not Found"))))))</f>
        <v>Academic</v>
      </c>
      <c r="M2282" t="str">
        <f t="shared" si="107"/>
        <v>1 Products</v>
      </c>
      <c r="N2282">
        <v>1</v>
      </c>
      <c r="O2282" s="11">
        <v>266</v>
      </c>
      <c r="P2282" s="11">
        <v>27.93</v>
      </c>
      <c r="Q2282" s="11">
        <v>293.93</v>
      </c>
      <c r="R2282" t="s">
        <v>4031</v>
      </c>
    </row>
    <row r="2283" spans="1:18" x14ac:dyDescent="0.3">
      <c r="A2283">
        <v>273799</v>
      </c>
      <c r="B2283" t="str">
        <f>_xlfn.XLOOKUP(A2283,Customer_raw!$A$2:$A$5648,Customer_raw!$C$2:$C$5648,,0)</f>
        <v>F</v>
      </c>
      <c r="C2283" s="15" t="str">
        <f t="shared" si="105"/>
        <v>CITY 10</v>
      </c>
      <c r="D2283">
        <v>10</v>
      </c>
      <c r="E2283">
        <v>32412</v>
      </c>
      <c r="F2283">
        <f t="shared" ca="1" si="106"/>
        <v>37</v>
      </c>
      <c r="G2283">
        <v>26487990614</v>
      </c>
      <c r="H2283" s="5">
        <v>41579</v>
      </c>
      <c r="I2283">
        <v>3</v>
      </c>
      <c r="J2283" t="str">
        <f>_xlfn.XLOOKUP(Cleaned_All!I2283,Categories_raw!$A$1:$A$24,Categories_raw!$B$1:$B$24,,0)</f>
        <v>Electronics</v>
      </c>
      <c r="K2283">
        <v>9</v>
      </c>
      <c r="L2283" t="str">
        <f>IF(I2283=1, _xlfn.XLOOKUP(K2283,Categories_raw!$C$2:$C$4,Categories_raw!$D$2:$D$4, "Not Found", 0),
 IF(I2283=2, _xlfn.XLOOKUP(K2283,Categories_raw!$C$5:$C$7, Categories_raw!$D$5:$D$7, "Not Found", 0),
 IF(I2283=3, _xlfn.XLOOKUP(K2283,Categories_raw!$C$8:$C$12, Categories_raw!$D$8:$D$12, "Not Found", 0),
 IF(I2283=4, _xlfn.XLOOKUP(K2283,Categories_raw!$C$13:$C$14, Categories_raw!$D$13:$D$14, "Not Found", 0),
 IF(I2283=5, _xlfn.XLOOKUP(K2283, Categories_raw!$C$15:$C$20, Categories_raw!$D$15:$D$20, "Not Found", 0),
 IF(I2283=6, _xlfn.XLOOKUP(K2283,Categories_raw!$C$21:$C$24, Categories_raw!$D$21:$D$24, "Not Found", 0),
 "Not Found"))))))</f>
        <v>Cameras</v>
      </c>
      <c r="M2283" t="str">
        <f t="shared" si="107"/>
        <v>2 Products</v>
      </c>
      <c r="N2283">
        <v>2</v>
      </c>
      <c r="O2283" s="11">
        <v>730</v>
      </c>
      <c r="P2283" s="11">
        <v>153.30000000000001</v>
      </c>
      <c r="Q2283" s="11">
        <v>1613.3</v>
      </c>
      <c r="R2283" t="s">
        <v>4034</v>
      </c>
    </row>
    <row r="2284" spans="1:18" x14ac:dyDescent="0.3">
      <c r="A2284">
        <v>273922</v>
      </c>
      <c r="B2284" t="str">
        <f>_xlfn.XLOOKUP(A2284,Customer_raw!$A$2:$A$5648,Customer_raw!$C$2:$C$5648,,0)</f>
        <v>M</v>
      </c>
      <c r="C2284" s="15" t="str">
        <f t="shared" si="105"/>
        <v>CITY 5</v>
      </c>
      <c r="D2284">
        <v>5</v>
      </c>
      <c r="E2284">
        <v>32412</v>
      </c>
      <c r="F2284">
        <f t="shared" ca="1" si="106"/>
        <v>37</v>
      </c>
      <c r="G2284">
        <v>62721658979</v>
      </c>
      <c r="H2284" s="5">
        <v>41579</v>
      </c>
      <c r="I2284">
        <v>5</v>
      </c>
      <c r="J2284" t="str">
        <f>_xlfn.XLOOKUP(Cleaned_All!I2284,Categories_raw!$A$1:$A$24,Categories_raw!$B$1:$B$24,,0)</f>
        <v>Books</v>
      </c>
      <c r="K2284">
        <v>3</v>
      </c>
      <c r="L2284" t="str">
        <f>IF(I2284=1, _xlfn.XLOOKUP(K2284,Categories_raw!$C$2:$C$4,Categories_raw!$D$2:$D$4, "Not Found", 0),
 IF(I2284=2, _xlfn.XLOOKUP(K2284,Categories_raw!$C$5:$C$7, Categories_raw!$D$5:$D$7, "Not Found", 0),
 IF(I2284=3, _xlfn.XLOOKUP(K2284,Categories_raw!$C$8:$C$12, Categories_raw!$D$8:$D$12, "Not Found", 0),
 IF(I2284=4, _xlfn.XLOOKUP(K2284,Categories_raw!$C$13:$C$14, Categories_raw!$D$13:$D$14, "Not Found", 0),
 IF(I2284=5, _xlfn.XLOOKUP(K2284, Categories_raw!$C$15:$C$20, Categories_raw!$D$15:$D$20, "Not Found", 0),
 IF(I2284=6, _xlfn.XLOOKUP(K2284,Categories_raw!$C$21:$C$24, Categories_raw!$D$21:$D$24, "Not Found", 0),
 "Not Found"))))))</f>
        <v>Comics</v>
      </c>
      <c r="M2284" t="str">
        <f t="shared" si="107"/>
        <v>1 Products</v>
      </c>
      <c r="N2284">
        <v>1</v>
      </c>
      <c r="O2284" s="11">
        <v>173</v>
      </c>
      <c r="P2284" s="11">
        <v>18.164999999999999</v>
      </c>
      <c r="Q2284" s="11">
        <v>191.16499999999999</v>
      </c>
      <c r="R2284" t="s">
        <v>4037</v>
      </c>
    </row>
    <row r="2285" spans="1:18" x14ac:dyDescent="0.3">
      <c r="A2285">
        <v>270404</v>
      </c>
      <c r="B2285" t="str">
        <f>_xlfn.XLOOKUP(A2285,Customer_raw!$A$2:$A$5648,Customer_raw!$C$2:$C$5648,,0)</f>
        <v>F</v>
      </c>
      <c r="C2285" s="15" t="str">
        <f t="shared" si="105"/>
        <v>CITY 4</v>
      </c>
      <c r="D2285">
        <v>4</v>
      </c>
      <c r="E2285">
        <v>31812</v>
      </c>
      <c r="F2285">
        <f t="shared" ca="1" si="106"/>
        <v>38</v>
      </c>
      <c r="G2285">
        <v>51168344897</v>
      </c>
      <c r="H2285" s="5">
        <v>41579</v>
      </c>
      <c r="I2285">
        <v>4</v>
      </c>
      <c r="J2285" t="str">
        <f>_xlfn.XLOOKUP(Cleaned_All!I2285,Categories_raw!$A$1:$A$24,Categories_raw!$B$1:$B$24,,0)</f>
        <v>Bags</v>
      </c>
      <c r="K2285">
        <v>4</v>
      </c>
      <c r="L2285" t="str">
        <f>IF(I2285=1, _xlfn.XLOOKUP(K2285,Categories_raw!$C$2:$C$4,Categories_raw!$D$2:$D$4, "Not Found", 0),
 IF(I2285=2, _xlfn.XLOOKUP(K2285,Categories_raw!$C$5:$C$7, Categories_raw!$D$5:$D$7, "Not Found", 0),
 IF(I2285=3, _xlfn.XLOOKUP(K2285,Categories_raw!$C$8:$C$12, Categories_raw!$D$8:$D$12, "Not Found", 0),
 IF(I2285=4, _xlfn.XLOOKUP(K2285,Categories_raw!$C$13:$C$14, Categories_raw!$D$13:$D$14, "Not Found", 0),
 IF(I2285=5, _xlfn.XLOOKUP(K2285, Categories_raw!$C$15:$C$20, Categories_raw!$D$15:$D$20, "Not Found", 0),
 IF(I2285=6, _xlfn.XLOOKUP(K2285,Categories_raw!$C$21:$C$24, Categories_raw!$D$21:$D$24, "Not Found", 0),
 "Not Found"))))))</f>
        <v>Women</v>
      </c>
      <c r="M2285" t="str">
        <f t="shared" si="107"/>
        <v>3 Products</v>
      </c>
      <c r="N2285">
        <v>3</v>
      </c>
      <c r="O2285" s="11">
        <v>1166</v>
      </c>
      <c r="P2285" s="11">
        <v>367.29</v>
      </c>
      <c r="Q2285" s="11">
        <v>3865.29</v>
      </c>
      <c r="R2285" t="s">
        <v>4031</v>
      </c>
    </row>
    <row r="2286" spans="1:18" x14ac:dyDescent="0.3">
      <c r="A2286">
        <v>271613</v>
      </c>
      <c r="B2286" t="str">
        <f>_xlfn.XLOOKUP(A2286,Customer_raw!$A$2:$A$5648,Customer_raw!$C$2:$C$5648,,0)</f>
        <v>F</v>
      </c>
      <c r="C2286" s="15" t="str">
        <f t="shared" si="105"/>
        <v>CITY 1</v>
      </c>
      <c r="D2286">
        <v>1</v>
      </c>
      <c r="E2286">
        <v>29841</v>
      </c>
      <c r="F2286">
        <f t="shared" ca="1" si="106"/>
        <v>44</v>
      </c>
      <c r="G2286">
        <v>9657818206</v>
      </c>
      <c r="H2286" s="5">
        <v>41579</v>
      </c>
      <c r="I2286">
        <v>5</v>
      </c>
      <c r="J2286" t="str">
        <f>_xlfn.XLOOKUP(Cleaned_All!I2286,Categories_raw!$A$1:$A$24,Categories_raw!$B$1:$B$24,,0)</f>
        <v>Books</v>
      </c>
      <c r="K2286">
        <v>11</v>
      </c>
      <c r="L2286" t="str">
        <f>IF(I2286=1, _xlfn.XLOOKUP(K2286,Categories_raw!$C$2:$C$4,Categories_raw!$D$2:$D$4, "Not Found", 0),
 IF(I2286=2, _xlfn.XLOOKUP(K2286,Categories_raw!$C$5:$C$7, Categories_raw!$D$5:$D$7, "Not Found", 0),
 IF(I2286=3, _xlfn.XLOOKUP(K2286,Categories_raw!$C$8:$C$12, Categories_raw!$D$8:$D$12, "Not Found", 0),
 IF(I2286=4, _xlfn.XLOOKUP(K2286,Categories_raw!$C$13:$C$14, Categories_raw!$D$13:$D$14, "Not Found", 0),
 IF(I2286=5, _xlfn.XLOOKUP(K2286, Categories_raw!$C$15:$C$20, Categories_raw!$D$15:$D$20, "Not Found", 0),
 IF(I2286=6, _xlfn.XLOOKUP(K2286,Categories_raw!$C$21:$C$24, Categories_raw!$D$21:$D$24, "Not Found", 0),
 "Not Found"))))))</f>
        <v>Children</v>
      </c>
      <c r="M2286" t="str">
        <f t="shared" si="107"/>
        <v>5 Products</v>
      </c>
      <c r="N2286">
        <v>-5</v>
      </c>
      <c r="O2286" s="11">
        <v>-948</v>
      </c>
      <c r="P2286" s="11">
        <v>497.7</v>
      </c>
      <c r="Q2286" s="11">
        <v>-5237.7</v>
      </c>
      <c r="R2286" t="s">
        <v>4037</v>
      </c>
    </row>
    <row r="2287" spans="1:18" x14ac:dyDescent="0.3">
      <c r="A2287">
        <v>271101</v>
      </c>
      <c r="B2287" t="str">
        <f>_xlfn.XLOOKUP(A2287,Customer_raw!$A$2:$A$5648,Customer_raw!$C$2:$C$5648,,0)</f>
        <v>F</v>
      </c>
      <c r="C2287" s="15" t="str">
        <f t="shared" si="105"/>
        <v>CITY 1</v>
      </c>
      <c r="D2287">
        <v>1</v>
      </c>
      <c r="E2287">
        <v>30750</v>
      </c>
      <c r="F2287">
        <f t="shared" ca="1" si="106"/>
        <v>41</v>
      </c>
      <c r="G2287">
        <v>38120720917</v>
      </c>
      <c r="H2287" s="5">
        <v>41579</v>
      </c>
      <c r="I2287">
        <v>6</v>
      </c>
      <c r="J2287" t="str">
        <f>_xlfn.XLOOKUP(Cleaned_All!I2287,Categories_raw!$A$1:$A$24,Categories_raw!$B$1:$B$24,,0)</f>
        <v>Home and kitchen</v>
      </c>
      <c r="K2287">
        <v>12</v>
      </c>
      <c r="L2287" t="str">
        <f>IF(I2287=1, _xlfn.XLOOKUP(K2287,Categories_raw!$C$2:$C$4,Categories_raw!$D$2:$D$4, "Not Found", 0),
 IF(I2287=2, _xlfn.XLOOKUP(K2287,Categories_raw!$C$5:$C$7, Categories_raw!$D$5:$D$7, "Not Found", 0),
 IF(I2287=3, _xlfn.XLOOKUP(K2287,Categories_raw!$C$8:$C$12, Categories_raw!$D$8:$D$12, "Not Found", 0),
 IF(I2287=4, _xlfn.XLOOKUP(K2287,Categories_raw!$C$13:$C$14, Categories_raw!$D$13:$D$14, "Not Found", 0),
 IF(I2287=5, _xlfn.XLOOKUP(K2287, Categories_raw!$C$15:$C$20, Categories_raw!$D$15:$D$20, "Not Found", 0),
 IF(I2287=6, _xlfn.XLOOKUP(K2287,Categories_raw!$C$21:$C$24, Categories_raw!$D$21:$D$24, "Not Found", 0),
 "Not Found"))))))</f>
        <v>Tools</v>
      </c>
      <c r="M2287" t="str">
        <f t="shared" si="107"/>
        <v>2 Products</v>
      </c>
      <c r="N2287">
        <v>-2</v>
      </c>
      <c r="O2287" s="11">
        <v>-77</v>
      </c>
      <c r="P2287" s="11">
        <v>16.170000000000002</v>
      </c>
      <c r="Q2287" s="11">
        <v>-170.17</v>
      </c>
      <c r="R2287" t="s">
        <v>4037</v>
      </c>
    </row>
    <row r="2288" spans="1:18" x14ac:dyDescent="0.3">
      <c r="A2288">
        <v>273017</v>
      </c>
      <c r="B2288" t="str">
        <f>_xlfn.XLOOKUP(A2288,Customer_raw!$A$2:$A$5648,Customer_raw!$C$2:$C$5648,,0)</f>
        <v>M</v>
      </c>
      <c r="C2288" s="15" t="str">
        <f t="shared" si="105"/>
        <v>CITY 7</v>
      </c>
      <c r="D2288">
        <v>7</v>
      </c>
      <c r="E2288">
        <v>30874</v>
      </c>
      <c r="F2288">
        <f t="shared" ca="1" si="106"/>
        <v>41</v>
      </c>
      <c r="G2288">
        <v>11544150945</v>
      </c>
      <c r="H2288" s="5">
        <v>41579</v>
      </c>
      <c r="I2288">
        <v>4</v>
      </c>
      <c r="J2288" t="str">
        <f>_xlfn.XLOOKUP(Cleaned_All!I2288,Categories_raw!$A$1:$A$24,Categories_raw!$B$1:$B$24,,0)</f>
        <v>Bags</v>
      </c>
      <c r="K2288">
        <v>1</v>
      </c>
      <c r="L2288" t="str">
        <f>IF(I2288=1, _xlfn.XLOOKUP(K2288,Categories_raw!$C$2:$C$4,Categories_raw!$D$2:$D$4, "Not Found", 0),
 IF(I2288=2, _xlfn.XLOOKUP(K2288,Categories_raw!$C$5:$C$7, Categories_raw!$D$5:$D$7, "Not Found", 0),
 IF(I2288=3, _xlfn.XLOOKUP(K2288,Categories_raw!$C$8:$C$12, Categories_raw!$D$8:$D$12, "Not Found", 0),
 IF(I2288=4, _xlfn.XLOOKUP(K2288,Categories_raw!$C$13:$C$14, Categories_raw!$D$13:$D$14, "Not Found", 0),
 IF(I2288=5, _xlfn.XLOOKUP(K2288, Categories_raw!$C$15:$C$20, Categories_raw!$D$15:$D$20, "Not Found", 0),
 IF(I2288=6, _xlfn.XLOOKUP(K2288,Categories_raw!$C$21:$C$24, Categories_raw!$D$21:$D$24, "Not Found", 0),
 "Not Found"))))))</f>
        <v>Mens</v>
      </c>
      <c r="M2288" t="str">
        <f t="shared" si="107"/>
        <v>3 Products</v>
      </c>
      <c r="N2288">
        <v>-3</v>
      </c>
      <c r="O2288" s="11">
        <v>-878</v>
      </c>
      <c r="P2288" s="11">
        <v>276.57</v>
      </c>
      <c r="Q2288" s="11">
        <v>-2910.57</v>
      </c>
      <c r="R2288" t="s">
        <v>4037</v>
      </c>
    </row>
    <row r="2289" spans="1:18" x14ac:dyDescent="0.3">
      <c r="A2289">
        <v>268502</v>
      </c>
      <c r="B2289" t="str">
        <f>_xlfn.XLOOKUP(A2289,Customer_raw!$A$2:$A$5648,Customer_raw!$C$2:$C$5648,,0)</f>
        <v>F</v>
      </c>
      <c r="C2289" s="15" t="str">
        <f t="shared" si="105"/>
        <v>CITY 6</v>
      </c>
      <c r="D2289">
        <v>6</v>
      </c>
      <c r="E2289">
        <v>26709</v>
      </c>
      <c r="F2289">
        <f t="shared" ca="1" si="106"/>
        <v>52</v>
      </c>
      <c r="G2289">
        <v>55148052870</v>
      </c>
      <c r="H2289" s="5">
        <v>41579</v>
      </c>
      <c r="I2289">
        <v>2</v>
      </c>
      <c r="J2289" t="str">
        <f>_xlfn.XLOOKUP(Cleaned_All!I2289,Categories_raw!$A$1:$A$24,Categories_raw!$B$1:$B$24,,0)</f>
        <v>Footwear</v>
      </c>
      <c r="K2289">
        <v>3</v>
      </c>
      <c r="L2289" t="str">
        <f>IF(I2289=1, _xlfn.XLOOKUP(K2289,Categories_raw!$C$2:$C$4,Categories_raw!$D$2:$D$4, "Not Found", 0),
 IF(I2289=2, _xlfn.XLOOKUP(K2289,Categories_raw!$C$5:$C$7, Categories_raw!$D$5:$D$7, "Not Found", 0),
 IF(I2289=3, _xlfn.XLOOKUP(K2289,Categories_raw!$C$8:$C$12, Categories_raw!$D$8:$D$12, "Not Found", 0),
 IF(I2289=4, _xlfn.XLOOKUP(K2289,Categories_raw!$C$13:$C$14, Categories_raw!$D$13:$D$14, "Not Found", 0),
 IF(I2289=5, _xlfn.XLOOKUP(K2289, Categories_raw!$C$15:$C$20, Categories_raw!$D$15:$D$20, "Not Found", 0),
 IF(I2289=6, _xlfn.XLOOKUP(K2289,Categories_raw!$C$21:$C$24, Categories_raw!$D$21:$D$24, "Not Found", 0),
 "Not Found"))))))</f>
        <v>Women</v>
      </c>
      <c r="M2289" t="str">
        <f t="shared" si="107"/>
        <v>4 Products</v>
      </c>
      <c r="N2289">
        <v>4</v>
      </c>
      <c r="O2289" s="11">
        <v>556</v>
      </c>
      <c r="P2289" s="11">
        <v>233.52</v>
      </c>
      <c r="Q2289" s="11">
        <v>2457.52</v>
      </c>
      <c r="R2289" t="s">
        <v>4031</v>
      </c>
    </row>
    <row r="2290" spans="1:18" x14ac:dyDescent="0.3">
      <c r="A2290">
        <v>269307</v>
      </c>
      <c r="B2290" t="str">
        <f>_xlfn.XLOOKUP(A2290,Customer_raw!$A$2:$A$5648,Customer_raw!$C$2:$C$5648,,0)</f>
        <v>M</v>
      </c>
      <c r="C2290" s="15" t="str">
        <f t="shared" si="105"/>
        <v>CITY 1</v>
      </c>
      <c r="D2290">
        <v>1</v>
      </c>
      <c r="E2290">
        <v>27640</v>
      </c>
      <c r="F2290">
        <f t="shared" ca="1" si="106"/>
        <v>50</v>
      </c>
      <c r="G2290">
        <v>65770104257</v>
      </c>
      <c r="H2290" s="5">
        <v>41579</v>
      </c>
      <c r="I2290">
        <v>4</v>
      </c>
      <c r="J2290" t="str">
        <f>_xlfn.XLOOKUP(Cleaned_All!I2290,Categories_raw!$A$1:$A$24,Categories_raw!$B$1:$B$24,,0)</f>
        <v>Bags</v>
      </c>
      <c r="K2290">
        <v>1</v>
      </c>
      <c r="L2290" t="str">
        <f>IF(I2290=1, _xlfn.XLOOKUP(K2290,Categories_raw!$C$2:$C$4,Categories_raw!$D$2:$D$4, "Not Found", 0),
 IF(I2290=2, _xlfn.XLOOKUP(K2290,Categories_raw!$C$5:$C$7, Categories_raw!$D$5:$D$7, "Not Found", 0),
 IF(I2290=3, _xlfn.XLOOKUP(K2290,Categories_raw!$C$8:$C$12, Categories_raw!$D$8:$D$12, "Not Found", 0),
 IF(I2290=4, _xlfn.XLOOKUP(K2290,Categories_raw!$C$13:$C$14, Categories_raw!$D$13:$D$14, "Not Found", 0),
 IF(I2290=5, _xlfn.XLOOKUP(K2290, Categories_raw!$C$15:$C$20, Categories_raw!$D$15:$D$20, "Not Found", 0),
 IF(I2290=6, _xlfn.XLOOKUP(K2290,Categories_raw!$C$21:$C$24, Categories_raw!$D$21:$D$24, "Not Found", 0),
 "Not Found"))))))</f>
        <v>Mens</v>
      </c>
      <c r="M2290" t="str">
        <f t="shared" si="107"/>
        <v>3 Products</v>
      </c>
      <c r="N2290">
        <v>-3</v>
      </c>
      <c r="O2290" s="11">
        <v>-1205</v>
      </c>
      <c r="P2290" s="11">
        <v>379.57499999999999</v>
      </c>
      <c r="Q2290" s="11">
        <v>-3994.5749999999998</v>
      </c>
      <c r="R2290" t="s">
        <v>4040</v>
      </c>
    </row>
    <row r="2291" spans="1:18" x14ac:dyDescent="0.3">
      <c r="A2291">
        <v>267322</v>
      </c>
      <c r="B2291" t="str">
        <f>_xlfn.XLOOKUP(A2291,Customer_raw!$A$2:$A$5648,Customer_raw!$C$2:$C$5648,,0)</f>
        <v>M</v>
      </c>
      <c r="C2291" s="15" t="str">
        <f t="shared" si="105"/>
        <v>CITY 10</v>
      </c>
      <c r="D2291">
        <v>10</v>
      </c>
      <c r="E2291">
        <v>28135</v>
      </c>
      <c r="F2291">
        <f t="shared" ca="1" si="106"/>
        <v>48</v>
      </c>
      <c r="G2291">
        <v>55622759868</v>
      </c>
      <c r="H2291" s="5">
        <v>41578</v>
      </c>
      <c r="I2291">
        <v>6</v>
      </c>
      <c r="J2291" t="str">
        <f>_xlfn.XLOOKUP(Cleaned_All!I2291,Categories_raw!$A$1:$A$24,Categories_raw!$B$1:$B$24,,0)</f>
        <v>Home and kitchen</v>
      </c>
      <c r="K2291">
        <v>12</v>
      </c>
      <c r="L2291" t="str">
        <f>IF(I2291=1, _xlfn.XLOOKUP(K2291,Categories_raw!$C$2:$C$4,Categories_raw!$D$2:$D$4, "Not Found", 0),
 IF(I2291=2, _xlfn.XLOOKUP(K2291,Categories_raw!$C$5:$C$7, Categories_raw!$D$5:$D$7, "Not Found", 0),
 IF(I2291=3, _xlfn.XLOOKUP(K2291,Categories_raw!$C$8:$C$12, Categories_raw!$D$8:$D$12, "Not Found", 0),
 IF(I2291=4, _xlfn.XLOOKUP(K2291,Categories_raw!$C$13:$C$14, Categories_raw!$D$13:$D$14, "Not Found", 0),
 IF(I2291=5, _xlfn.XLOOKUP(K2291, Categories_raw!$C$15:$C$20, Categories_raw!$D$15:$D$20, "Not Found", 0),
 IF(I2291=6, _xlfn.XLOOKUP(K2291,Categories_raw!$C$21:$C$24, Categories_raw!$D$21:$D$24, "Not Found", 0),
 "Not Found"))))))</f>
        <v>Tools</v>
      </c>
      <c r="M2291" t="str">
        <f t="shared" si="107"/>
        <v>5 Products</v>
      </c>
      <c r="N2291">
        <v>5</v>
      </c>
      <c r="O2291" s="11">
        <v>381</v>
      </c>
      <c r="P2291" s="11">
        <v>200.02500000000001</v>
      </c>
      <c r="Q2291" s="11">
        <v>2105.0250000000001</v>
      </c>
      <c r="R2291" t="s">
        <v>4031</v>
      </c>
    </row>
    <row r="2292" spans="1:18" x14ac:dyDescent="0.3">
      <c r="A2292">
        <v>269497</v>
      </c>
      <c r="B2292" t="str">
        <f>_xlfn.XLOOKUP(A2292,Customer_raw!$A$2:$A$5648,Customer_raw!$C$2:$C$5648,,0)</f>
        <v>M</v>
      </c>
      <c r="C2292" s="15" t="str">
        <f t="shared" si="105"/>
        <v>CITY 7</v>
      </c>
      <c r="D2292">
        <v>7</v>
      </c>
      <c r="E2292">
        <v>26978</v>
      </c>
      <c r="F2292">
        <f t="shared" ca="1" si="106"/>
        <v>52</v>
      </c>
      <c r="G2292">
        <v>6694723594</v>
      </c>
      <c r="H2292" s="5">
        <v>41584</v>
      </c>
      <c r="I2292">
        <v>5</v>
      </c>
      <c r="J2292" t="str">
        <f>_xlfn.XLOOKUP(Cleaned_All!I2292,Categories_raw!$A$1:$A$24,Categories_raw!$B$1:$B$24,,0)</f>
        <v>Books</v>
      </c>
      <c r="K2292">
        <v>6</v>
      </c>
      <c r="L2292" t="str">
        <f>IF(I2292=1, _xlfn.XLOOKUP(K2292,Categories_raw!$C$2:$C$4,Categories_raw!$D$2:$D$4, "Not Found", 0),
 IF(I2292=2, _xlfn.XLOOKUP(K2292,Categories_raw!$C$5:$C$7, Categories_raw!$D$5:$D$7, "Not Found", 0),
 IF(I2292=3, _xlfn.XLOOKUP(K2292,Categories_raw!$C$8:$C$12, Categories_raw!$D$8:$D$12, "Not Found", 0),
 IF(I2292=4, _xlfn.XLOOKUP(K2292,Categories_raw!$C$13:$C$14, Categories_raw!$D$13:$D$14, "Not Found", 0),
 IF(I2292=5, _xlfn.XLOOKUP(K2292, Categories_raw!$C$15:$C$20, Categories_raw!$D$15:$D$20, "Not Found", 0),
 IF(I2292=6, _xlfn.XLOOKUP(K2292,Categories_raw!$C$21:$C$24, Categories_raw!$D$21:$D$24, "Not Found", 0),
 "Not Found"))))))</f>
        <v>DIY</v>
      </c>
      <c r="M2292" t="str">
        <f t="shared" si="107"/>
        <v>2 Products</v>
      </c>
      <c r="N2292">
        <v>2</v>
      </c>
      <c r="O2292" s="11">
        <v>772</v>
      </c>
      <c r="P2292" s="11">
        <v>162.12</v>
      </c>
      <c r="Q2292" s="11">
        <v>1706.12</v>
      </c>
      <c r="R2292" t="s">
        <v>4031</v>
      </c>
    </row>
    <row r="2293" spans="1:18" x14ac:dyDescent="0.3">
      <c r="A2293">
        <v>270687</v>
      </c>
      <c r="B2293" t="str">
        <f>_xlfn.XLOOKUP(A2293,Customer_raw!$A$2:$A$5648,Customer_raw!$C$2:$C$5648,,0)</f>
        <v>M</v>
      </c>
      <c r="C2293" s="15" t="str">
        <f t="shared" si="105"/>
        <v>CITY 6</v>
      </c>
      <c r="D2293">
        <v>6</v>
      </c>
      <c r="E2293">
        <v>31224</v>
      </c>
      <c r="F2293">
        <f t="shared" ca="1" si="106"/>
        <v>40</v>
      </c>
      <c r="G2293">
        <v>11990434574</v>
      </c>
      <c r="H2293" s="5">
        <v>41578</v>
      </c>
      <c r="I2293">
        <v>1</v>
      </c>
      <c r="J2293" t="str">
        <f>_xlfn.XLOOKUP(Cleaned_All!I2293,Categories_raw!$A$1:$A$24,Categories_raw!$B$1:$B$24,,0)</f>
        <v>Clothing</v>
      </c>
      <c r="K2293">
        <v>1</v>
      </c>
      <c r="L2293" t="str">
        <f>IF(I2293=1, _xlfn.XLOOKUP(K2293,Categories_raw!$C$2:$C$4,Categories_raw!$D$2:$D$4, "Not Found", 0),
 IF(I2293=2, _xlfn.XLOOKUP(K2293,Categories_raw!$C$5:$C$7, Categories_raw!$D$5:$D$7, "Not Found", 0),
 IF(I2293=3, _xlfn.XLOOKUP(K2293,Categories_raw!$C$8:$C$12, Categories_raw!$D$8:$D$12, "Not Found", 0),
 IF(I2293=4, _xlfn.XLOOKUP(K2293,Categories_raw!$C$13:$C$14, Categories_raw!$D$13:$D$14, "Not Found", 0),
 IF(I2293=5, _xlfn.XLOOKUP(K2293, Categories_raw!$C$15:$C$20, Categories_raw!$D$15:$D$20, "Not Found", 0),
 IF(I2293=6, _xlfn.XLOOKUP(K2293,Categories_raw!$C$21:$C$24, Categories_raw!$D$21:$D$24, "Not Found", 0),
 "Not Found"))))))</f>
        <v>Women</v>
      </c>
      <c r="M2293" t="str">
        <f t="shared" si="107"/>
        <v>5 Products</v>
      </c>
      <c r="N2293">
        <v>5</v>
      </c>
      <c r="O2293" s="11">
        <v>962</v>
      </c>
      <c r="P2293" s="11">
        <v>505.05</v>
      </c>
      <c r="Q2293" s="11">
        <v>5315.05</v>
      </c>
      <c r="R2293" t="s">
        <v>4037</v>
      </c>
    </row>
    <row r="2294" spans="1:18" x14ac:dyDescent="0.3">
      <c r="A2294">
        <v>270365</v>
      </c>
      <c r="B2294" t="str">
        <f>_xlfn.XLOOKUP(A2294,Customer_raw!$A$2:$A$5648,Customer_raw!$C$2:$C$5648,,0)</f>
        <v>F</v>
      </c>
      <c r="C2294" s="15" t="str">
        <f t="shared" si="105"/>
        <v>CITY 3</v>
      </c>
      <c r="D2294">
        <v>3</v>
      </c>
      <c r="E2294">
        <v>28818</v>
      </c>
      <c r="F2294">
        <f t="shared" ca="1" si="106"/>
        <v>47</v>
      </c>
      <c r="G2294">
        <v>31100743771</v>
      </c>
      <c r="H2294" s="5">
        <v>41578</v>
      </c>
      <c r="I2294">
        <v>2</v>
      </c>
      <c r="J2294" t="str">
        <f>_xlfn.XLOOKUP(Cleaned_All!I2294,Categories_raw!$A$1:$A$24,Categories_raw!$B$1:$B$24,,0)</f>
        <v>Footwear</v>
      </c>
      <c r="K2294">
        <v>4</v>
      </c>
      <c r="L2294" t="str">
        <f>IF(I2294=1, _xlfn.XLOOKUP(K2294,Categories_raw!$C$2:$C$4,Categories_raw!$D$2:$D$4, "Not Found", 0),
 IF(I2294=2, _xlfn.XLOOKUP(K2294,Categories_raw!$C$5:$C$7, Categories_raw!$D$5:$D$7, "Not Found", 0),
 IF(I2294=3, _xlfn.XLOOKUP(K2294,Categories_raw!$C$8:$C$12, Categories_raw!$D$8:$D$12, "Not Found", 0),
 IF(I2294=4, _xlfn.XLOOKUP(K2294,Categories_raw!$C$13:$C$14, Categories_raw!$D$13:$D$14, "Not Found", 0),
 IF(I2294=5, _xlfn.XLOOKUP(K2294, Categories_raw!$C$15:$C$20, Categories_raw!$D$15:$D$20, "Not Found", 0),
 IF(I2294=6, _xlfn.XLOOKUP(K2294,Categories_raw!$C$21:$C$24, Categories_raw!$D$21:$D$24, "Not Found", 0),
 "Not Found"))))))</f>
        <v>Kids</v>
      </c>
      <c r="M2294" t="str">
        <f t="shared" si="107"/>
        <v>4 Products</v>
      </c>
      <c r="N2294">
        <v>4</v>
      </c>
      <c r="O2294" s="11">
        <v>1376</v>
      </c>
      <c r="P2294" s="11">
        <v>577.91999999999996</v>
      </c>
      <c r="Q2294" s="11">
        <v>6081.92</v>
      </c>
      <c r="R2294" t="s">
        <v>4034</v>
      </c>
    </row>
    <row r="2295" spans="1:18" x14ac:dyDescent="0.3">
      <c r="A2295">
        <v>272652</v>
      </c>
      <c r="B2295" t="str">
        <f>_xlfn.XLOOKUP(A2295,Customer_raw!$A$2:$A$5648,Customer_raw!$C$2:$C$5648,,0)</f>
        <v>M</v>
      </c>
      <c r="C2295" s="15" t="str">
        <f t="shared" si="105"/>
        <v>CITY 1</v>
      </c>
      <c r="D2295">
        <v>1</v>
      </c>
      <c r="E2295">
        <v>29083</v>
      </c>
      <c r="F2295">
        <f t="shared" ca="1" si="106"/>
        <v>46</v>
      </c>
      <c r="G2295">
        <v>30695094054</v>
      </c>
      <c r="H2295" s="5">
        <v>41578</v>
      </c>
      <c r="I2295">
        <v>1</v>
      </c>
      <c r="J2295" t="str">
        <f>_xlfn.XLOOKUP(Cleaned_All!I2295,Categories_raw!$A$1:$A$24,Categories_raw!$B$1:$B$24,,0)</f>
        <v>Clothing</v>
      </c>
      <c r="K2295">
        <v>4</v>
      </c>
      <c r="L2295" t="str">
        <f>IF(I2295=1, _xlfn.XLOOKUP(K2295,Categories_raw!$C$2:$C$4,Categories_raw!$D$2:$D$4, "Not Found", 0),
 IF(I2295=2, _xlfn.XLOOKUP(K2295,Categories_raw!$C$5:$C$7, Categories_raw!$D$5:$D$7, "Not Found", 0),
 IF(I2295=3, _xlfn.XLOOKUP(K2295,Categories_raw!$C$8:$C$12, Categories_raw!$D$8:$D$12, "Not Found", 0),
 IF(I2295=4, _xlfn.XLOOKUP(K2295,Categories_raw!$C$13:$C$14, Categories_raw!$D$13:$D$14, "Not Found", 0),
 IF(I2295=5, _xlfn.XLOOKUP(K2295, Categories_raw!$C$15:$C$20, Categories_raw!$D$15:$D$20, "Not Found", 0),
 IF(I2295=6, _xlfn.XLOOKUP(K2295,Categories_raw!$C$21:$C$24, Categories_raw!$D$21:$D$24, "Not Found", 0),
 "Not Found"))))))</f>
        <v>Mens</v>
      </c>
      <c r="M2295" t="str">
        <f t="shared" si="107"/>
        <v>5 Products</v>
      </c>
      <c r="N2295">
        <v>5</v>
      </c>
      <c r="O2295" s="11">
        <v>1096</v>
      </c>
      <c r="P2295" s="11">
        <v>575.4</v>
      </c>
      <c r="Q2295" s="11">
        <v>6055.4</v>
      </c>
      <c r="R2295" t="s">
        <v>4031</v>
      </c>
    </row>
    <row r="2296" spans="1:18" x14ac:dyDescent="0.3">
      <c r="A2296">
        <v>268169</v>
      </c>
      <c r="B2296" t="str">
        <f>_xlfn.XLOOKUP(A2296,Customer_raw!$A$2:$A$5648,Customer_raw!$C$2:$C$5648,,0)</f>
        <v>F</v>
      </c>
      <c r="C2296" s="15" t="str">
        <f t="shared" si="105"/>
        <v>CITY 6</v>
      </c>
      <c r="D2296">
        <v>6</v>
      </c>
      <c r="E2296">
        <v>31948</v>
      </c>
      <c r="F2296">
        <f t="shared" ca="1" si="106"/>
        <v>38</v>
      </c>
      <c r="G2296">
        <v>62003820160</v>
      </c>
      <c r="H2296" s="5">
        <v>41578</v>
      </c>
      <c r="I2296">
        <v>5</v>
      </c>
      <c r="J2296" t="str">
        <f>_xlfn.XLOOKUP(Cleaned_All!I2296,Categories_raw!$A$1:$A$24,Categories_raw!$B$1:$B$24,,0)</f>
        <v>Books</v>
      </c>
      <c r="K2296">
        <v>11</v>
      </c>
      <c r="L2296" t="str">
        <f>IF(I2296=1, _xlfn.XLOOKUP(K2296,Categories_raw!$C$2:$C$4,Categories_raw!$D$2:$D$4, "Not Found", 0),
 IF(I2296=2, _xlfn.XLOOKUP(K2296,Categories_raw!$C$5:$C$7, Categories_raw!$D$5:$D$7, "Not Found", 0),
 IF(I2296=3, _xlfn.XLOOKUP(K2296,Categories_raw!$C$8:$C$12, Categories_raw!$D$8:$D$12, "Not Found", 0),
 IF(I2296=4, _xlfn.XLOOKUP(K2296,Categories_raw!$C$13:$C$14, Categories_raw!$D$13:$D$14, "Not Found", 0),
 IF(I2296=5, _xlfn.XLOOKUP(K2296, Categories_raw!$C$15:$C$20, Categories_raw!$D$15:$D$20, "Not Found", 0),
 IF(I2296=6, _xlfn.XLOOKUP(K2296,Categories_raw!$C$21:$C$24, Categories_raw!$D$21:$D$24, "Not Found", 0),
 "Not Found"))))))</f>
        <v>Children</v>
      </c>
      <c r="M2296" t="str">
        <f t="shared" si="107"/>
        <v>3 Products</v>
      </c>
      <c r="N2296">
        <v>3</v>
      </c>
      <c r="O2296" s="11">
        <v>1419</v>
      </c>
      <c r="P2296" s="11">
        <v>446.98500000000001</v>
      </c>
      <c r="Q2296" s="11">
        <v>4703.9849999999997</v>
      </c>
      <c r="R2296" t="s">
        <v>4034</v>
      </c>
    </row>
    <row r="2297" spans="1:18" x14ac:dyDescent="0.3">
      <c r="A2297">
        <v>274583</v>
      </c>
      <c r="B2297" t="str">
        <f>_xlfn.XLOOKUP(A2297,Customer_raw!$A$2:$A$5648,Customer_raw!$C$2:$C$5648,,0)</f>
        <v>F</v>
      </c>
      <c r="C2297" s="15" t="str">
        <f t="shared" si="105"/>
        <v>CITY 5</v>
      </c>
      <c r="D2297">
        <v>5</v>
      </c>
      <c r="E2297">
        <v>29448</v>
      </c>
      <c r="F2297">
        <f t="shared" ca="1" si="106"/>
        <v>45</v>
      </c>
      <c r="G2297">
        <v>4859972273</v>
      </c>
      <c r="H2297" s="5">
        <v>41578</v>
      </c>
      <c r="I2297">
        <v>6</v>
      </c>
      <c r="J2297" t="str">
        <f>_xlfn.XLOOKUP(Cleaned_All!I2297,Categories_raw!$A$1:$A$24,Categories_raw!$B$1:$B$24,,0)</f>
        <v>Home and kitchen</v>
      </c>
      <c r="K2297">
        <v>2</v>
      </c>
      <c r="L2297" t="str">
        <f>IF(I2297=1, _xlfn.XLOOKUP(K2297,Categories_raw!$C$2:$C$4,Categories_raw!$D$2:$D$4, "Not Found", 0),
 IF(I2297=2, _xlfn.XLOOKUP(K2297,Categories_raw!$C$5:$C$7, Categories_raw!$D$5:$D$7, "Not Found", 0),
 IF(I2297=3, _xlfn.XLOOKUP(K2297,Categories_raw!$C$8:$C$12, Categories_raw!$D$8:$D$12, "Not Found", 0),
 IF(I2297=4, _xlfn.XLOOKUP(K2297,Categories_raw!$C$13:$C$14, Categories_raw!$D$13:$D$14, "Not Found", 0),
 IF(I2297=5, _xlfn.XLOOKUP(K2297, Categories_raw!$C$15:$C$20, Categories_raw!$D$15:$D$20, "Not Found", 0),
 IF(I2297=6, _xlfn.XLOOKUP(K2297,Categories_raw!$C$21:$C$24, Categories_raw!$D$21:$D$24, "Not Found", 0),
 "Not Found"))))))</f>
        <v>Furnishing</v>
      </c>
      <c r="M2297" t="str">
        <f t="shared" si="107"/>
        <v>4 Products</v>
      </c>
      <c r="N2297">
        <v>4</v>
      </c>
      <c r="O2297" s="11">
        <v>701</v>
      </c>
      <c r="P2297" s="11">
        <v>294.42</v>
      </c>
      <c r="Q2297" s="11">
        <v>3098.42</v>
      </c>
      <c r="R2297" t="s">
        <v>4040</v>
      </c>
    </row>
    <row r="2298" spans="1:18" x14ac:dyDescent="0.3">
      <c r="A2298">
        <v>266857</v>
      </c>
      <c r="B2298" t="str">
        <f>_xlfn.XLOOKUP(A2298,Customer_raw!$A$2:$A$5648,Customer_raw!$C$2:$C$5648,,0)</f>
        <v>F</v>
      </c>
      <c r="C2298" s="15" t="str">
        <f t="shared" si="105"/>
        <v>CITY 1</v>
      </c>
      <c r="D2298">
        <v>1</v>
      </c>
      <c r="E2298">
        <v>31308</v>
      </c>
      <c r="F2298">
        <f t="shared" ca="1" si="106"/>
        <v>40</v>
      </c>
      <c r="G2298">
        <v>37385184826</v>
      </c>
      <c r="H2298" s="5">
        <v>41578</v>
      </c>
      <c r="I2298">
        <v>3</v>
      </c>
      <c r="J2298" t="str">
        <f>_xlfn.XLOOKUP(Cleaned_All!I2298,Categories_raw!$A$1:$A$24,Categories_raw!$B$1:$B$24,,0)</f>
        <v>Electronics</v>
      </c>
      <c r="K2298">
        <v>8</v>
      </c>
      <c r="L2298" t="str">
        <f>IF(I2298=1, _xlfn.XLOOKUP(K2298,Categories_raw!$C$2:$C$4,Categories_raw!$D$2:$D$4, "Not Found", 0),
 IF(I2298=2, _xlfn.XLOOKUP(K2298,Categories_raw!$C$5:$C$7, Categories_raw!$D$5:$D$7, "Not Found", 0),
 IF(I2298=3, _xlfn.XLOOKUP(K2298,Categories_raw!$C$8:$C$12, Categories_raw!$D$8:$D$12, "Not Found", 0),
 IF(I2298=4, _xlfn.XLOOKUP(K2298,Categories_raw!$C$13:$C$14, Categories_raw!$D$13:$D$14, "Not Found", 0),
 IF(I2298=5, _xlfn.XLOOKUP(K2298, Categories_raw!$C$15:$C$20, Categories_raw!$D$15:$D$20, "Not Found", 0),
 IF(I2298=6, _xlfn.XLOOKUP(K2298,Categories_raw!$C$21:$C$24, Categories_raw!$D$21:$D$24, "Not Found", 0),
 "Not Found"))))))</f>
        <v>Personal Appliances</v>
      </c>
      <c r="M2298" t="str">
        <f t="shared" si="107"/>
        <v>4 Products</v>
      </c>
      <c r="N2298">
        <v>4</v>
      </c>
      <c r="O2298" s="11">
        <v>506</v>
      </c>
      <c r="P2298" s="11">
        <v>212.52</v>
      </c>
      <c r="Q2298" s="11">
        <v>2236.52</v>
      </c>
      <c r="R2298" t="s">
        <v>4031</v>
      </c>
    </row>
    <row r="2299" spans="1:18" x14ac:dyDescent="0.3">
      <c r="A2299">
        <v>267642</v>
      </c>
      <c r="B2299" t="str">
        <f>_xlfn.XLOOKUP(A2299,Customer_raw!$A$2:$A$5648,Customer_raw!$C$2:$C$5648,,0)</f>
        <v>F</v>
      </c>
      <c r="C2299" s="15" t="str">
        <f t="shared" si="105"/>
        <v>CITY 2</v>
      </c>
      <c r="D2299">
        <v>2</v>
      </c>
      <c r="E2299">
        <v>31906</v>
      </c>
      <c r="F2299">
        <f t="shared" ca="1" si="106"/>
        <v>38</v>
      </c>
      <c r="G2299">
        <v>59814071037</v>
      </c>
      <c r="H2299" s="5">
        <v>41578</v>
      </c>
      <c r="I2299">
        <v>6</v>
      </c>
      <c r="J2299" t="str">
        <f>_xlfn.XLOOKUP(Cleaned_All!I2299,Categories_raw!$A$1:$A$24,Categories_raw!$B$1:$B$24,,0)</f>
        <v>Home and kitchen</v>
      </c>
      <c r="K2299">
        <v>2</v>
      </c>
      <c r="L2299" t="str">
        <f>IF(I2299=1, _xlfn.XLOOKUP(K2299,Categories_raw!$C$2:$C$4,Categories_raw!$D$2:$D$4, "Not Found", 0),
 IF(I2299=2, _xlfn.XLOOKUP(K2299,Categories_raw!$C$5:$C$7, Categories_raw!$D$5:$D$7, "Not Found", 0),
 IF(I2299=3, _xlfn.XLOOKUP(K2299,Categories_raw!$C$8:$C$12, Categories_raw!$D$8:$D$12, "Not Found", 0),
 IF(I2299=4, _xlfn.XLOOKUP(K2299,Categories_raw!$C$13:$C$14, Categories_raw!$D$13:$D$14, "Not Found", 0),
 IF(I2299=5, _xlfn.XLOOKUP(K2299, Categories_raw!$C$15:$C$20, Categories_raw!$D$15:$D$20, "Not Found", 0),
 IF(I2299=6, _xlfn.XLOOKUP(K2299,Categories_raw!$C$21:$C$24, Categories_raw!$D$21:$D$24, "Not Found", 0),
 "Not Found"))))))</f>
        <v>Furnishing</v>
      </c>
      <c r="M2299" t="str">
        <f t="shared" si="107"/>
        <v>3 Products</v>
      </c>
      <c r="N2299">
        <v>3</v>
      </c>
      <c r="O2299" s="11">
        <v>884</v>
      </c>
      <c r="P2299" s="11">
        <v>278.45999999999998</v>
      </c>
      <c r="Q2299" s="11">
        <v>2930.46</v>
      </c>
      <c r="R2299" t="s">
        <v>4037</v>
      </c>
    </row>
    <row r="2300" spans="1:18" x14ac:dyDescent="0.3">
      <c r="A2300">
        <v>271101</v>
      </c>
      <c r="B2300" t="str">
        <f>_xlfn.XLOOKUP(A2300,Customer_raw!$A$2:$A$5648,Customer_raw!$C$2:$C$5648,,0)</f>
        <v>F</v>
      </c>
      <c r="C2300" s="15" t="str">
        <f t="shared" si="105"/>
        <v>CITY 1</v>
      </c>
      <c r="D2300">
        <v>1</v>
      </c>
      <c r="E2300">
        <v>30750</v>
      </c>
      <c r="F2300">
        <f t="shared" ca="1" si="106"/>
        <v>41</v>
      </c>
      <c r="G2300">
        <v>38120720917</v>
      </c>
      <c r="H2300" s="5">
        <v>41579</v>
      </c>
      <c r="I2300">
        <v>6</v>
      </c>
      <c r="J2300" t="str">
        <f>_xlfn.XLOOKUP(Cleaned_All!I2300,Categories_raw!$A$1:$A$24,Categories_raw!$B$1:$B$24,,0)</f>
        <v>Home and kitchen</v>
      </c>
      <c r="K2300">
        <v>12</v>
      </c>
      <c r="L2300" t="str">
        <f>IF(I2300=1, _xlfn.XLOOKUP(K2300,Categories_raw!$C$2:$C$4,Categories_raw!$D$2:$D$4, "Not Found", 0),
 IF(I2300=2, _xlfn.XLOOKUP(K2300,Categories_raw!$C$5:$C$7, Categories_raw!$D$5:$D$7, "Not Found", 0),
 IF(I2300=3, _xlfn.XLOOKUP(K2300,Categories_raw!$C$8:$C$12, Categories_raw!$D$8:$D$12, "Not Found", 0),
 IF(I2300=4, _xlfn.XLOOKUP(K2300,Categories_raw!$C$13:$C$14, Categories_raw!$D$13:$D$14, "Not Found", 0),
 IF(I2300=5, _xlfn.XLOOKUP(K2300, Categories_raw!$C$15:$C$20, Categories_raw!$D$15:$D$20, "Not Found", 0),
 IF(I2300=6, _xlfn.XLOOKUP(K2300,Categories_raw!$C$21:$C$24, Categories_raw!$D$21:$D$24, "Not Found", 0),
 "Not Found"))))))</f>
        <v>Tools</v>
      </c>
      <c r="M2300" t="str">
        <f t="shared" si="107"/>
        <v>2 Products</v>
      </c>
      <c r="N2300">
        <v>2</v>
      </c>
      <c r="O2300" s="11">
        <v>77</v>
      </c>
      <c r="P2300" s="11">
        <v>16.170000000000002</v>
      </c>
      <c r="Q2300" s="11">
        <v>170.17</v>
      </c>
      <c r="R2300" t="s">
        <v>4037</v>
      </c>
    </row>
    <row r="2301" spans="1:18" x14ac:dyDescent="0.3">
      <c r="A2301">
        <v>269316</v>
      </c>
      <c r="B2301" t="str">
        <f>_xlfn.XLOOKUP(A2301,Customer_raw!$A$2:$A$5648,Customer_raw!$C$2:$C$5648,,0)</f>
        <v>M</v>
      </c>
      <c r="C2301" s="15" t="str">
        <f t="shared" si="105"/>
        <v>CITY 8</v>
      </c>
      <c r="D2301">
        <v>8</v>
      </c>
      <c r="E2301">
        <v>29588</v>
      </c>
      <c r="F2301">
        <f t="shared" ca="1" si="106"/>
        <v>44</v>
      </c>
      <c r="G2301">
        <v>50964870268</v>
      </c>
      <c r="H2301" s="5">
        <v>41578</v>
      </c>
      <c r="I2301">
        <v>4</v>
      </c>
      <c r="J2301" t="str">
        <f>_xlfn.XLOOKUP(Cleaned_All!I2301,Categories_raw!$A$1:$A$24,Categories_raw!$B$1:$B$24,,0)</f>
        <v>Bags</v>
      </c>
      <c r="K2301">
        <v>4</v>
      </c>
      <c r="L2301" t="str">
        <f>IF(I2301=1, _xlfn.XLOOKUP(K2301,Categories_raw!$C$2:$C$4,Categories_raw!$D$2:$D$4, "Not Found", 0),
 IF(I2301=2, _xlfn.XLOOKUP(K2301,Categories_raw!$C$5:$C$7, Categories_raw!$D$5:$D$7, "Not Found", 0),
 IF(I2301=3, _xlfn.XLOOKUP(K2301,Categories_raw!$C$8:$C$12, Categories_raw!$D$8:$D$12, "Not Found", 0),
 IF(I2301=4, _xlfn.XLOOKUP(K2301,Categories_raw!$C$13:$C$14, Categories_raw!$D$13:$D$14, "Not Found", 0),
 IF(I2301=5, _xlfn.XLOOKUP(K2301, Categories_raw!$C$15:$C$20, Categories_raw!$D$15:$D$20, "Not Found", 0),
 IF(I2301=6, _xlfn.XLOOKUP(K2301,Categories_raw!$C$21:$C$24, Categories_raw!$D$21:$D$24, "Not Found", 0),
 "Not Found"))))))</f>
        <v>Women</v>
      </c>
      <c r="M2301" t="str">
        <f t="shared" si="107"/>
        <v>3 Products</v>
      </c>
      <c r="N2301">
        <v>3</v>
      </c>
      <c r="O2301" s="11">
        <v>618</v>
      </c>
      <c r="P2301" s="11">
        <v>194.67</v>
      </c>
      <c r="Q2301" s="11">
        <v>2048.67</v>
      </c>
      <c r="R2301" t="s">
        <v>4037</v>
      </c>
    </row>
    <row r="2302" spans="1:18" x14ac:dyDescent="0.3">
      <c r="A2302">
        <v>269998</v>
      </c>
      <c r="B2302" t="str">
        <f>_xlfn.XLOOKUP(A2302,Customer_raw!$A$2:$A$5648,Customer_raw!$C$2:$C$5648,,0)</f>
        <v>F</v>
      </c>
      <c r="C2302" s="15" t="str">
        <f t="shared" si="105"/>
        <v>CITY 2</v>
      </c>
      <c r="D2302">
        <v>2</v>
      </c>
      <c r="E2302">
        <v>30981</v>
      </c>
      <c r="F2302">
        <f t="shared" ca="1" si="106"/>
        <v>41</v>
      </c>
      <c r="G2302">
        <v>34146274681</v>
      </c>
      <c r="H2302" s="5">
        <v>41578</v>
      </c>
      <c r="I2302">
        <v>3</v>
      </c>
      <c r="J2302" t="str">
        <f>_xlfn.XLOOKUP(Cleaned_All!I2302,Categories_raw!$A$1:$A$24,Categories_raw!$B$1:$B$24,,0)</f>
        <v>Electronics</v>
      </c>
      <c r="K2302">
        <v>10</v>
      </c>
      <c r="L2302" t="str">
        <f>IF(I2302=1, _xlfn.XLOOKUP(K2302,Categories_raw!$C$2:$C$4,Categories_raw!$D$2:$D$4, "Not Found", 0),
 IF(I2302=2, _xlfn.XLOOKUP(K2302,Categories_raw!$C$5:$C$7, Categories_raw!$D$5:$D$7, "Not Found", 0),
 IF(I2302=3, _xlfn.XLOOKUP(K2302,Categories_raw!$C$8:$C$12, Categories_raw!$D$8:$D$12, "Not Found", 0),
 IF(I2302=4, _xlfn.XLOOKUP(K2302,Categories_raw!$C$13:$C$14, Categories_raw!$D$13:$D$14, "Not Found", 0),
 IF(I2302=5, _xlfn.XLOOKUP(K2302, Categories_raw!$C$15:$C$20, Categories_raw!$D$15:$D$20, "Not Found", 0),
 IF(I2302=6, _xlfn.XLOOKUP(K2302,Categories_raw!$C$21:$C$24, Categories_raw!$D$21:$D$24, "Not Found", 0),
 "Not Found"))))))</f>
        <v>Audio and video</v>
      </c>
      <c r="M2302" t="str">
        <f t="shared" si="107"/>
        <v>2 Products</v>
      </c>
      <c r="N2302">
        <v>2</v>
      </c>
      <c r="O2302" s="11">
        <v>896</v>
      </c>
      <c r="P2302" s="11">
        <v>188.16</v>
      </c>
      <c r="Q2302" s="11">
        <v>1980.16</v>
      </c>
      <c r="R2302" t="s">
        <v>4040</v>
      </c>
    </row>
    <row r="2303" spans="1:18" x14ac:dyDescent="0.3">
      <c r="A2303">
        <v>273149</v>
      </c>
      <c r="B2303" t="str">
        <f>_xlfn.XLOOKUP(A2303,Customer_raw!$A$2:$A$5648,Customer_raw!$C$2:$C$5648,,0)</f>
        <v>F</v>
      </c>
      <c r="C2303" s="15" t="str">
        <f t="shared" si="105"/>
        <v>CITY 9</v>
      </c>
      <c r="D2303">
        <v>9</v>
      </c>
      <c r="E2303">
        <v>30148</v>
      </c>
      <c r="F2303">
        <f t="shared" ca="1" si="106"/>
        <v>43</v>
      </c>
      <c r="G2303">
        <v>15952242999</v>
      </c>
      <c r="H2303" s="5">
        <v>41578</v>
      </c>
      <c r="I2303">
        <v>6</v>
      </c>
      <c r="J2303" t="str">
        <f>_xlfn.XLOOKUP(Cleaned_All!I2303,Categories_raw!$A$1:$A$24,Categories_raw!$B$1:$B$24,,0)</f>
        <v>Home and kitchen</v>
      </c>
      <c r="K2303">
        <v>10</v>
      </c>
      <c r="L2303" t="str">
        <f>IF(I2303=1, _xlfn.XLOOKUP(K2303,Categories_raw!$C$2:$C$4,Categories_raw!$D$2:$D$4, "Not Found", 0),
 IF(I2303=2, _xlfn.XLOOKUP(K2303,Categories_raw!$C$5:$C$7, Categories_raw!$D$5:$D$7, "Not Found", 0),
 IF(I2303=3, _xlfn.XLOOKUP(K2303,Categories_raw!$C$8:$C$12, Categories_raw!$D$8:$D$12, "Not Found", 0),
 IF(I2303=4, _xlfn.XLOOKUP(K2303,Categories_raw!$C$13:$C$14, Categories_raw!$D$13:$D$14, "Not Found", 0),
 IF(I2303=5, _xlfn.XLOOKUP(K2303, Categories_raw!$C$15:$C$20, Categories_raw!$D$15:$D$20, "Not Found", 0),
 IF(I2303=6, _xlfn.XLOOKUP(K2303,Categories_raw!$C$21:$C$24, Categories_raw!$D$21:$D$24, "Not Found", 0),
 "Not Found"))))))</f>
        <v>Kitchen</v>
      </c>
      <c r="M2303" t="str">
        <f t="shared" si="107"/>
        <v>2 Products</v>
      </c>
      <c r="N2303">
        <v>2</v>
      </c>
      <c r="O2303" s="11">
        <v>544</v>
      </c>
      <c r="P2303" s="11">
        <v>114.24</v>
      </c>
      <c r="Q2303" s="11">
        <v>1202.24</v>
      </c>
      <c r="R2303" t="s">
        <v>4031</v>
      </c>
    </row>
    <row r="2304" spans="1:18" x14ac:dyDescent="0.3">
      <c r="A2304">
        <v>269958</v>
      </c>
      <c r="B2304" t="str">
        <f>_xlfn.XLOOKUP(A2304,Customer_raw!$A$2:$A$5648,Customer_raw!$C$2:$C$5648,,0)</f>
        <v>M</v>
      </c>
      <c r="C2304" s="15" t="str">
        <f t="shared" si="105"/>
        <v>CITY 3</v>
      </c>
      <c r="D2304">
        <v>3</v>
      </c>
      <c r="E2304">
        <v>33789</v>
      </c>
      <c r="F2304">
        <f t="shared" ca="1" si="106"/>
        <v>33</v>
      </c>
      <c r="G2304">
        <v>58712648311</v>
      </c>
      <c r="H2304" s="5">
        <v>41578</v>
      </c>
      <c r="I2304">
        <v>1</v>
      </c>
      <c r="J2304" t="str">
        <f>_xlfn.XLOOKUP(Cleaned_All!I2304,Categories_raw!$A$1:$A$24,Categories_raw!$B$1:$B$24,,0)</f>
        <v>Clothing</v>
      </c>
      <c r="K2304">
        <v>4</v>
      </c>
      <c r="L2304" t="str">
        <f>IF(I2304=1, _xlfn.XLOOKUP(K2304,Categories_raw!$C$2:$C$4,Categories_raw!$D$2:$D$4, "Not Found", 0),
 IF(I2304=2, _xlfn.XLOOKUP(K2304,Categories_raw!$C$5:$C$7, Categories_raw!$D$5:$D$7, "Not Found", 0),
 IF(I2304=3, _xlfn.XLOOKUP(K2304,Categories_raw!$C$8:$C$12, Categories_raw!$D$8:$D$12, "Not Found", 0),
 IF(I2304=4, _xlfn.XLOOKUP(K2304,Categories_raw!$C$13:$C$14, Categories_raw!$D$13:$D$14, "Not Found", 0),
 IF(I2304=5, _xlfn.XLOOKUP(K2304, Categories_raw!$C$15:$C$20, Categories_raw!$D$15:$D$20, "Not Found", 0),
 IF(I2304=6, _xlfn.XLOOKUP(K2304,Categories_raw!$C$21:$C$24, Categories_raw!$D$21:$D$24, "Not Found", 0),
 "Not Found"))))))</f>
        <v>Mens</v>
      </c>
      <c r="M2304" t="str">
        <f t="shared" si="107"/>
        <v>5 Products</v>
      </c>
      <c r="N2304">
        <v>5</v>
      </c>
      <c r="O2304" s="11">
        <v>730</v>
      </c>
      <c r="P2304" s="11">
        <v>383.25</v>
      </c>
      <c r="Q2304" s="11">
        <v>4033.25</v>
      </c>
      <c r="R2304" t="s">
        <v>4031</v>
      </c>
    </row>
    <row r="2305" spans="1:18" x14ac:dyDescent="0.3">
      <c r="A2305">
        <v>271085</v>
      </c>
      <c r="B2305" t="str">
        <f>_xlfn.XLOOKUP(A2305,Customer_raw!$A$2:$A$5648,Customer_raw!$C$2:$C$5648,,0)</f>
        <v>M</v>
      </c>
      <c r="C2305" s="15" t="str">
        <f t="shared" si="105"/>
        <v>CITY 7</v>
      </c>
      <c r="D2305">
        <v>7</v>
      </c>
      <c r="E2305">
        <v>32591</v>
      </c>
      <c r="F2305">
        <f t="shared" ca="1" si="106"/>
        <v>36</v>
      </c>
      <c r="G2305">
        <v>89824445917</v>
      </c>
      <c r="H2305" s="5">
        <v>41578</v>
      </c>
      <c r="I2305">
        <v>5</v>
      </c>
      <c r="J2305" t="str">
        <f>_xlfn.XLOOKUP(Cleaned_All!I2305,Categories_raw!$A$1:$A$24,Categories_raw!$B$1:$B$24,,0)</f>
        <v>Books</v>
      </c>
      <c r="K2305">
        <v>10</v>
      </c>
      <c r="L2305" t="str">
        <f>IF(I2305=1, _xlfn.XLOOKUP(K2305,Categories_raw!$C$2:$C$4,Categories_raw!$D$2:$D$4, "Not Found", 0),
 IF(I2305=2, _xlfn.XLOOKUP(K2305,Categories_raw!$C$5:$C$7, Categories_raw!$D$5:$D$7, "Not Found", 0),
 IF(I2305=3, _xlfn.XLOOKUP(K2305,Categories_raw!$C$8:$C$12, Categories_raw!$D$8:$D$12, "Not Found", 0),
 IF(I2305=4, _xlfn.XLOOKUP(K2305,Categories_raw!$C$13:$C$14, Categories_raw!$D$13:$D$14, "Not Found", 0),
 IF(I2305=5, _xlfn.XLOOKUP(K2305, Categories_raw!$C$15:$C$20, Categories_raw!$D$15:$D$20, "Not Found", 0),
 IF(I2305=6, _xlfn.XLOOKUP(K2305,Categories_raw!$C$21:$C$24, Categories_raw!$D$21:$D$24, "Not Found", 0),
 "Not Found"))))))</f>
        <v>Non-Fiction</v>
      </c>
      <c r="M2305" t="str">
        <f t="shared" si="107"/>
        <v>3 Products</v>
      </c>
      <c r="N2305">
        <v>3</v>
      </c>
      <c r="O2305" s="11">
        <v>1298</v>
      </c>
      <c r="P2305" s="11">
        <v>408.87</v>
      </c>
      <c r="Q2305" s="11">
        <v>4302.87</v>
      </c>
      <c r="R2305" t="s">
        <v>4031</v>
      </c>
    </row>
    <row r="2306" spans="1:18" x14ac:dyDescent="0.3">
      <c r="A2306">
        <v>271232</v>
      </c>
      <c r="B2306" t="str">
        <f>_xlfn.XLOOKUP(A2306,Customer_raw!$A$2:$A$5648,Customer_raw!$C$2:$C$5648,,0)</f>
        <v>M</v>
      </c>
      <c r="C2306" s="15" t="str">
        <f t="shared" ref="C2306:C2369" si="108">"CITY "&amp;D2306</f>
        <v>CITY 3</v>
      </c>
      <c r="D2306">
        <v>3</v>
      </c>
      <c r="E2306">
        <v>29882</v>
      </c>
      <c r="F2306">
        <f t="shared" ref="F2306:F2369" ca="1" si="109">YEAR(TODAY())-YEAR(E2306)</f>
        <v>44</v>
      </c>
      <c r="G2306">
        <v>68266853498</v>
      </c>
      <c r="H2306" s="5">
        <v>41578</v>
      </c>
      <c r="I2306">
        <v>3</v>
      </c>
      <c r="J2306" t="str">
        <f>_xlfn.XLOOKUP(Cleaned_All!I2306,Categories_raw!$A$1:$A$24,Categories_raw!$B$1:$B$24,,0)</f>
        <v>Electronics</v>
      </c>
      <c r="K2306">
        <v>8</v>
      </c>
      <c r="L2306" t="str">
        <f>IF(I2306=1, _xlfn.XLOOKUP(K2306,Categories_raw!$C$2:$C$4,Categories_raw!$D$2:$D$4, "Not Found", 0),
 IF(I2306=2, _xlfn.XLOOKUP(K2306,Categories_raw!$C$5:$C$7, Categories_raw!$D$5:$D$7, "Not Found", 0),
 IF(I2306=3, _xlfn.XLOOKUP(K2306,Categories_raw!$C$8:$C$12, Categories_raw!$D$8:$D$12, "Not Found", 0),
 IF(I2306=4, _xlfn.XLOOKUP(K2306,Categories_raw!$C$13:$C$14, Categories_raw!$D$13:$D$14, "Not Found", 0),
 IF(I2306=5, _xlfn.XLOOKUP(K2306, Categories_raw!$C$15:$C$20, Categories_raw!$D$15:$D$20, "Not Found", 0),
 IF(I2306=6, _xlfn.XLOOKUP(K2306,Categories_raw!$C$21:$C$24, Categories_raw!$D$21:$D$24, "Not Found", 0),
 "Not Found"))))))</f>
        <v>Personal Appliances</v>
      </c>
      <c r="M2306" t="str">
        <f t="shared" ref="M2306:M2369" si="110">ABS(N2306) &amp; " Products"</f>
        <v>3 Products</v>
      </c>
      <c r="N2306">
        <v>3</v>
      </c>
      <c r="O2306" s="11">
        <v>287</v>
      </c>
      <c r="P2306" s="11">
        <v>90.405000000000001</v>
      </c>
      <c r="Q2306" s="11">
        <v>951.40499999999997</v>
      </c>
      <c r="R2306" t="s">
        <v>4034</v>
      </c>
    </row>
    <row r="2307" spans="1:18" x14ac:dyDescent="0.3">
      <c r="A2307">
        <v>274778</v>
      </c>
      <c r="B2307" t="str">
        <f>_xlfn.XLOOKUP(A2307,Customer_raw!$A$2:$A$5648,Customer_raw!$C$2:$C$5648,,0)</f>
        <v>M</v>
      </c>
      <c r="C2307" s="15" t="str">
        <f t="shared" si="108"/>
        <v>CITY 7</v>
      </c>
      <c r="D2307">
        <v>7</v>
      </c>
      <c r="E2307">
        <v>32021</v>
      </c>
      <c r="F2307">
        <f t="shared" ca="1" si="109"/>
        <v>38</v>
      </c>
      <c r="G2307">
        <v>80136271183</v>
      </c>
      <c r="H2307" s="5">
        <v>41578</v>
      </c>
      <c r="I2307">
        <v>3</v>
      </c>
      <c r="J2307" t="str">
        <f>_xlfn.XLOOKUP(Cleaned_All!I2307,Categories_raw!$A$1:$A$24,Categories_raw!$B$1:$B$24,,0)</f>
        <v>Electronics</v>
      </c>
      <c r="K2307">
        <v>5</v>
      </c>
      <c r="L2307" t="str">
        <f>IF(I2307=1, _xlfn.XLOOKUP(K2307,Categories_raw!$C$2:$C$4,Categories_raw!$D$2:$D$4, "Not Found", 0),
 IF(I2307=2, _xlfn.XLOOKUP(K2307,Categories_raw!$C$5:$C$7, Categories_raw!$D$5:$D$7, "Not Found", 0),
 IF(I2307=3, _xlfn.XLOOKUP(K2307,Categories_raw!$C$8:$C$12, Categories_raw!$D$8:$D$12, "Not Found", 0),
 IF(I2307=4, _xlfn.XLOOKUP(K2307,Categories_raw!$C$13:$C$14, Categories_raw!$D$13:$D$14, "Not Found", 0),
 IF(I2307=5, _xlfn.XLOOKUP(K2307, Categories_raw!$C$15:$C$20, Categories_raw!$D$15:$D$20, "Not Found", 0),
 IF(I2307=6, _xlfn.XLOOKUP(K2307,Categories_raw!$C$21:$C$24, Categories_raw!$D$21:$D$24, "Not Found", 0),
 "Not Found"))))))</f>
        <v>Computers</v>
      </c>
      <c r="M2307" t="str">
        <f t="shared" si="110"/>
        <v>5 Products</v>
      </c>
      <c r="N2307">
        <v>5</v>
      </c>
      <c r="O2307" s="11">
        <v>1432</v>
      </c>
      <c r="P2307" s="11">
        <v>751.8</v>
      </c>
      <c r="Q2307" s="11">
        <v>7911.8</v>
      </c>
      <c r="R2307" t="s">
        <v>4040</v>
      </c>
    </row>
    <row r="2308" spans="1:18" x14ac:dyDescent="0.3">
      <c r="A2308">
        <v>269691</v>
      </c>
      <c r="B2308" t="str">
        <f>_xlfn.XLOOKUP(A2308,Customer_raw!$A$2:$A$5648,Customer_raw!$C$2:$C$5648,,0)</f>
        <v>M</v>
      </c>
      <c r="C2308" s="15" t="str">
        <f t="shared" si="108"/>
        <v>CITY 1</v>
      </c>
      <c r="D2308">
        <v>1</v>
      </c>
      <c r="E2308">
        <v>27157</v>
      </c>
      <c r="F2308">
        <f t="shared" ca="1" si="109"/>
        <v>51</v>
      </c>
      <c r="G2308">
        <v>94439534053</v>
      </c>
      <c r="H2308" s="5">
        <v>41578</v>
      </c>
      <c r="I2308">
        <v>1</v>
      </c>
      <c r="J2308" t="str">
        <f>_xlfn.XLOOKUP(Cleaned_All!I2308,Categories_raw!$A$1:$A$24,Categories_raw!$B$1:$B$24,,0)</f>
        <v>Clothing</v>
      </c>
      <c r="K2308">
        <v>3</v>
      </c>
      <c r="L2308" t="str">
        <f>IF(I2308=1, _xlfn.XLOOKUP(K2308,Categories_raw!$C$2:$C$4,Categories_raw!$D$2:$D$4, "Not Found", 0),
 IF(I2308=2, _xlfn.XLOOKUP(K2308,Categories_raw!$C$5:$C$7, Categories_raw!$D$5:$D$7, "Not Found", 0),
 IF(I2308=3, _xlfn.XLOOKUP(K2308,Categories_raw!$C$8:$C$12, Categories_raw!$D$8:$D$12, "Not Found", 0),
 IF(I2308=4, _xlfn.XLOOKUP(K2308,Categories_raw!$C$13:$C$14, Categories_raw!$D$13:$D$14, "Not Found", 0),
 IF(I2308=5, _xlfn.XLOOKUP(K2308, Categories_raw!$C$15:$C$20, Categories_raw!$D$15:$D$20, "Not Found", 0),
 IF(I2308=6, _xlfn.XLOOKUP(K2308,Categories_raw!$C$21:$C$24, Categories_raw!$D$21:$D$24, "Not Found", 0),
 "Not Found"))))))</f>
        <v>Kids</v>
      </c>
      <c r="M2308" t="str">
        <f t="shared" si="110"/>
        <v>4 Products</v>
      </c>
      <c r="N2308">
        <v>4</v>
      </c>
      <c r="O2308" s="11">
        <v>1387</v>
      </c>
      <c r="P2308" s="11">
        <v>582.54</v>
      </c>
      <c r="Q2308" s="11">
        <v>6130.54</v>
      </c>
      <c r="R2308" t="s">
        <v>4031</v>
      </c>
    </row>
    <row r="2309" spans="1:18" x14ac:dyDescent="0.3">
      <c r="A2309">
        <v>273304</v>
      </c>
      <c r="B2309" t="str">
        <f>_xlfn.XLOOKUP(A2309,Customer_raw!$A$2:$A$5648,Customer_raw!$C$2:$C$5648,,0)</f>
        <v>F</v>
      </c>
      <c r="C2309" s="15" t="str">
        <f t="shared" si="108"/>
        <v>CITY 2</v>
      </c>
      <c r="D2309">
        <v>2</v>
      </c>
      <c r="E2309">
        <v>28682</v>
      </c>
      <c r="F2309">
        <f t="shared" ca="1" si="109"/>
        <v>47</v>
      </c>
      <c r="G2309">
        <v>99100122994</v>
      </c>
      <c r="H2309" s="5">
        <v>41578</v>
      </c>
      <c r="I2309">
        <v>3</v>
      </c>
      <c r="J2309" t="str">
        <f>_xlfn.XLOOKUP(Cleaned_All!I2309,Categories_raw!$A$1:$A$24,Categories_raw!$B$1:$B$24,,0)</f>
        <v>Electronics</v>
      </c>
      <c r="K2309">
        <v>9</v>
      </c>
      <c r="L2309" t="str">
        <f>IF(I2309=1, _xlfn.XLOOKUP(K2309,Categories_raw!$C$2:$C$4,Categories_raw!$D$2:$D$4, "Not Found", 0),
 IF(I2309=2, _xlfn.XLOOKUP(K2309,Categories_raw!$C$5:$C$7, Categories_raw!$D$5:$D$7, "Not Found", 0),
 IF(I2309=3, _xlfn.XLOOKUP(K2309,Categories_raw!$C$8:$C$12, Categories_raw!$D$8:$D$12, "Not Found", 0),
 IF(I2309=4, _xlfn.XLOOKUP(K2309,Categories_raw!$C$13:$C$14, Categories_raw!$D$13:$D$14, "Not Found", 0),
 IF(I2309=5, _xlfn.XLOOKUP(K2309, Categories_raw!$C$15:$C$20, Categories_raw!$D$15:$D$20, "Not Found", 0),
 IF(I2309=6, _xlfn.XLOOKUP(K2309,Categories_raw!$C$21:$C$24, Categories_raw!$D$21:$D$24, "Not Found", 0),
 "Not Found"))))))</f>
        <v>Cameras</v>
      </c>
      <c r="M2309" t="str">
        <f t="shared" si="110"/>
        <v>2 Products</v>
      </c>
      <c r="N2309">
        <v>2</v>
      </c>
      <c r="O2309" s="11">
        <v>1462</v>
      </c>
      <c r="P2309" s="11">
        <v>307.02</v>
      </c>
      <c r="Q2309" s="11">
        <v>3231.02</v>
      </c>
      <c r="R2309" t="s">
        <v>4034</v>
      </c>
    </row>
    <row r="2310" spans="1:18" x14ac:dyDescent="0.3">
      <c r="A2310">
        <v>272806</v>
      </c>
      <c r="B2310" t="str">
        <f>_xlfn.XLOOKUP(A2310,Customer_raw!$A$2:$A$5648,Customer_raw!$C$2:$C$5648,,0)</f>
        <v>F</v>
      </c>
      <c r="C2310" s="15" t="str">
        <f t="shared" si="108"/>
        <v>CITY 10</v>
      </c>
      <c r="D2310">
        <v>10</v>
      </c>
      <c r="E2310">
        <v>27534</v>
      </c>
      <c r="F2310">
        <f t="shared" ca="1" si="109"/>
        <v>50</v>
      </c>
      <c r="G2310">
        <v>98378483674</v>
      </c>
      <c r="H2310" s="5">
        <v>41578</v>
      </c>
      <c r="I2310">
        <v>5</v>
      </c>
      <c r="J2310" t="str">
        <f>_xlfn.XLOOKUP(Cleaned_All!I2310,Categories_raw!$A$1:$A$24,Categories_raw!$B$1:$B$24,,0)</f>
        <v>Books</v>
      </c>
      <c r="K2310">
        <v>12</v>
      </c>
      <c r="L2310" t="str">
        <f>IF(I2310=1, _xlfn.XLOOKUP(K2310,Categories_raw!$C$2:$C$4,Categories_raw!$D$2:$D$4, "Not Found", 0),
 IF(I2310=2, _xlfn.XLOOKUP(K2310,Categories_raw!$C$5:$C$7, Categories_raw!$D$5:$D$7, "Not Found", 0),
 IF(I2310=3, _xlfn.XLOOKUP(K2310,Categories_raw!$C$8:$C$12, Categories_raw!$D$8:$D$12, "Not Found", 0),
 IF(I2310=4, _xlfn.XLOOKUP(K2310,Categories_raw!$C$13:$C$14, Categories_raw!$D$13:$D$14, "Not Found", 0),
 IF(I2310=5, _xlfn.XLOOKUP(K2310, Categories_raw!$C$15:$C$20, Categories_raw!$D$15:$D$20, "Not Found", 0),
 IF(I2310=6, _xlfn.XLOOKUP(K2310,Categories_raw!$C$21:$C$24, Categories_raw!$D$21:$D$24, "Not Found", 0),
 "Not Found"))))))</f>
        <v>Academic</v>
      </c>
      <c r="M2310" t="str">
        <f t="shared" si="110"/>
        <v>4 Products</v>
      </c>
      <c r="N2310">
        <v>4</v>
      </c>
      <c r="O2310" s="11">
        <v>1050</v>
      </c>
      <c r="P2310" s="11">
        <v>441</v>
      </c>
      <c r="Q2310" s="11">
        <v>4641</v>
      </c>
      <c r="R2310" t="s">
        <v>4031</v>
      </c>
    </row>
    <row r="2311" spans="1:18" x14ac:dyDescent="0.3">
      <c r="A2311">
        <v>269980</v>
      </c>
      <c r="B2311" t="str">
        <f>_xlfn.XLOOKUP(A2311,Customer_raw!$A$2:$A$5648,Customer_raw!$C$2:$C$5648,,0)</f>
        <v>M</v>
      </c>
      <c r="C2311" s="15" t="str">
        <f t="shared" si="108"/>
        <v>CITY 3</v>
      </c>
      <c r="D2311">
        <v>3</v>
      </c>
      <c r="E2311">
        <v>29609</v>
      </c>
      <c r="F2311">
        <f t="shared" ca="1" si="109"/>
        <v>44</v>
      </c>
      <c r="G2311">
        <v>70415664505</v>
      </c>
      <c r="H2311" s="5">
        <v>41578</v>
      </c>
      <c r="I2311">
        <v>5</v>
      </c>
      <c r="J2311" t="str">
        <f>_xlfn.XLOOKUP(Cleaned_All!I2311,Categories_raw!$A$1:$A$24,Categories_raw!$B$1:$B$24,,0)</f>
        <v>Books</v>
      </c>
      <c r="K2311">
        <v>7</v>
      </c>
      <c r="L2311" t="str">
        <f>IF(I2311=1, _xlfn.XLOOKUP(K2311,Categories_raw!$C$2:$C$4,Categories_raw!$D$2:$D$4, "Not Found", 0),
 IF(I2311=2, _xlfn.XLOOKUP(K2311,Categories_raw!$C$5:$C$7, Categories_raw!$D$5:$D$7, "Not Found", 0),
 IF(I2311=3, _xlfn.XLOOKUP(K2311,Categories_raw!$C$8:$C$12, Categories_raw!$D$8:$D$12, "Not Found", 0),
 IF(I2311=4, _xlfn.XLOOKUP(K2311,Categories_raw!$C$13:$C$14, Categories_raw!$D$13:$D$14, "Not Found", 0),
 IF(I2311=5, _xlfn.XLOOKUP(K2311, Categories_raw!$C$15:$C$20, Categories_raw!$D$15:$D$20, "Not Found", 0),
 IF(I2311=6, _xlfn.XLOOKUP(K2311,Categories_raw!$C$21:$C$24, Categories_raw!$D$21:$D$24, "Not Found", 0),
 "Not Found"))))))</f>
        <v>Fiction</v>
      </c>
      <c r="M2311" t="str">
        <f t="shared" si="110"/>
        <v>5 Products</v>
      </c>
      <c r="N2311">
        <v>5</v>
      </c>
      <c r="O2311" s="11">
        <v>1460</v>
      </c>
      <c r="P2311" s="11">
        <v>766.5</v>
      </c>
      <c r="Q2311" s="11">
        <v>8066.5</v>
      </c>
      <c r="R2311" t="s">
        <v>4031</v>
      </c>
    </row>
    <row r="2312" spans="1:18" x14ac:dyDescent="0.3">
      <c r="A2312">
        <v>270705</v>
      </c>
      <c r="B2312" t="str">
        <f>_xlfn.XLOOKUP(A2312,Customer_raw!$A$2:$A$5648,Customer_raw!$C$2:$C$5648,,0)</f>
        <v>M</v>
      </c>
      <c r="C2312" s="15" t="str">
        <f t="shared" si="108"/>
        <v>CITY 1</v>
      </c>
      <c r="D2312">
        <v>1</v>
      </c>
      <c r="E2312">
        <v>31013</v>
      </c>
      <c r="F2312">
        <f t="shared" ca="1" si="109"/>
        <v>41</v>
      </c>
      <c r="G2312">
        <v>73556600449</v>
      </c>
      <c r="H2312" s="5">
        <v>41578</v>
      </c>
      <c r="I2312">
        <v>1</v>
      </c>
      <c r="J2312" t="str">
        <f>_xlfn.XLOOKUP(Cleaned_All!I2312,Categories_raw!$A$1:$A$24,Categories_raw!$B$1:$B$24,,0)</f>
        <v>Clothing</v>
      </c>
      <c r="K2312">
        <v>4</v>
      </c>
      <c r="L2312" t="str">
        <f>IF(I2312=1, _xlfn.XLOOKUP(K2312,Categories_raw!$C$2:$C$4,Categories_raw!$D$2:$D$4, "Not Found", 0),
 IF(I2312=2, _xlfn.XLOOKUP(K2312,Categories_raw!$C$5:$C$7, Categories_raw!$D$5:$D$7, "Not Found", 0),
 IF(I2312=3, _xlfn.XLOOKUP(K2312,Categories_raw!$C$8:$C$12, Categories_raw!$D$8:$D$12, "Not Found", 0),
 IF(I2312=4, _xlfn.XLOOKUP(K2312,Categories_raw!$C$13:$C$14, Categories_raw!$D$13:$D$14, "Not Found", 0),
 IF(I2312=5, _xlfn.XLOOKUP(K2312, Categories_raw!$C$15:$C$20, Categories_raw!$D$15:$D$20, "Not Found", 0),
 IF(I2312=6, _xlfn.XLOOKUP(K2312,Categories_raw!$C$21:$C$24, Categories_raw!$D$21:$D$24, "Not Found", 0),
 "Not Found"))))))</f>
        <v>Mens</v>
      </c>
      <c r="M2312" t="str">
        <f t="shared" si="110"/>
        <v>1 Products</v>
      </c>
      <c r="N2312">
        <v>1</v>
      </c>
      <c r="O2312" s="11">
        <v>721</v>
      </c>
      <c r="P2312" s="11">
        <v>75.704999999999998</v>
      </c>
      <c r="Q2312" s="11">
        <v>796.70500000000004</v>
      </c>
      <c r="R2312" t="s">
        <v>4037</v>
      </c>
    </row>
    <row r="2313" spans="1:18" x14ac:dyDescent="0.3">
      <c r="A2313">
        <v>270119</v>
      </c>
      <c r="B2313" t="str">
        <f>_xlfn.XLOOKUP(A2313,Customer_raw!$A$2:$A$5648,Customer_raw!$C$2:$C$5648,,0)</f>
        <v>F</v>
      </c>
      <c r="C2313" s="15" t="str">
        <f t="shared" si="108"/>
        <v>CITY 2</v>
      </c>
      <c r="D2313">
        <v>2</v>
      </c>
      <c r="E2313">
        <v>26107</v>
      </c>
      <c r="F2313">
        <f t="shared" ca="1" si="109"/>
        <v>54</v>
      </c>
      <c r="G2313">
        <v>75614037148</v>
      </c>
      <c r="H2313" s="5">
        <v>41578</v>
      </c>
      <c r="I2313">
        <v>4</v>
      </c>
      <c r="J2313" t="str">
        <f>_xlfn.XLOOKUP(Cleaned_All!I2313,Categories_raw!$A$1:$A$24,Categories_raw!$B$1:$B$24,,0)</f>
        <v>Bags</v>
      </c>
      <c r="K2313">
        <v>1</v>
      </c>
      <c r="L2313" t="str">
        <f>IF(I2313=1, _xlfn.XLOOKUP(K2313,Categories_raw!$C$2:$C$4,Categories_raw!$D$2:$D$4, "Not Found", 0),
 IF(I2313=2, _xlfn.XLOOKUP(K2313,Categories_raw!$C$5:$C$7, Categories_raw!$D$5:$D$7, "Not Found", 0),
 IF(I2313=3, _xlfn.XLOOKUP(K2313,Categories_raw!$C$8:$C$12, Categories_raw!$D$8:$D$12, "Not Found", 0),
 IF(I2313=4, _xlfn.XLOOKUP(K2313,Categories_raw!$C$13:$C$14, Categories_raw!$D$13:$D$14, "Not Found", 0),
 IF(I2313=5, _xlfn.XLOOKUP(K2313, Categories_raw!$C$15:$C$20, Categories_raw!$D$15:$D$20, "Not Found", 0),
 IF(I2313=6, _xlfn.XLOOKUP(K2313,Categories_raw!$C$21:$C$24, Categories_raw!$D$21:$D$24, "Not Found", 0),
 "Not Found"))))))</f>
        <v>Mens</v>
      </c>
      <c r="M2313" t="str">
        <f t="shared" si="110"/>
        <v>2 Products</v>
      </c>
      <c r="N2313">
        <v>2</v>
      </c>
      <c r="O2313" s="11">
        <v>760</v>
      </c>
      <c r="P2313" s="11">
        <v>159.6</v>
      </c>
      <c r="Q2313" s="11">
        <v>1679.6</v>
      </c>
      <c r="R2313" t="s">
        <v>4031</v>
      </c>
    </row>
    <row r="2314" spans="1:18" x14ac:dyDescent="0.3">
      <c r="A2314">
        <v>269055</v>
      </c>
      <c r="B2314" t="str">
        <f>_xlfn.XLOOKUP(A2314,Customer_raw!$A$2:$A$5648,Customer_raw!$C$2:$C$5648,,0)</f>
        <v>M</v>
      </c>
      <c r="C2314" s="15" t="str">
        <f t="shared" si="108"/>
        <v>CITY 4</v>
      </c>
      <c r="D2314">
        <v>4</v>
      </c>
      <c r="E2314">
        <v>28440</v>
      </c>
      <c r="F2314">
        <f t="shared" ca="1" si="109"/>
        <v>48</v>
      </c>
      <c r="G2314">
        <v>25389170208</v>
      </c>
      <c r="H2314" s="5">
        <v>41577</v>
      </c>
      <c r="I2314">
        <v>5</v>
      </c>
      <c r="J2314" t="str">
        <f>_xlfn.XLOOKUP(Cleaned_All!I2314,Categories_raw!$A$1:$A$24,Categories_raw!$B$1:$B$24,,0)</f>
        <v>Books</v>
      </c>
      <c r="K2314">
        <v>12</v>
      </c>
      <c r="L2314" t="str">
        <f>IF(I2314=1, _xlfn.XLOOKUP(K2314,Categories_raw!$C$2:$C$4,Categories_raw!$D$2:$D$4, "Not Found", 0),
 IF(I2314=2, _xlfn.XLOOKUP(K2314,Categories_raw!$C$5:$C$7, Categories_raw!$D$5:$D$7, "Not Found", 0),
 IF(I2314=3, _xlfn.XLOOKUP(K2314,Categories_raw!$C$8:$C$12, Categories_raw!$D$8:$D$12, "Not Found", 0),
 IF(I2314=4, _xlfn.XLOOKUP(K2314,Categories_raw!$C$13:$C$14, Categories_raw!$D$13:$D$14, "Not Found", 0),
 IF(I2314=5, _xlfn.XLOOKUP(K2314, Categories_raw!$C$15:$C$20, Categories_raw!$D$15:$D$20, "Not Found", 0),
 IF(I2314=6, _xlfn.XLOOKUP(K2314,Categories_raw!$C$21:$C$24, Categories_raw!$D$21:$D$24, "Not Found", 0),
 "Not Found"))))))</f>
        <v>Academic</v>
      </c>
      <c r="M2314" t="str">
        <f t="shared" si="110"/>
        <v>4 Products</v>
      </c>
      <c r="N2314">
        <v>4</v>
      </c>
      <c r="O2314" s="11">
        <v>491</v>
      </c>
      <c r="P2314" s="11">
        <v>206.22</v>
      </c>
      <c r="Q2314" s="11">
        <v>2170.2199999999998</v>
      </c>
      <c r="R2314" t="s">
        <v>4031</v>
      </c>
    </row>
    <row r="2315" spans="1:18" x14ac:dyDescent="0.3">
      <c r="A2315">
        <v>269639</v>
      </c>
      <c r="B2315" t="str">
        <f>_xlfn.XLOOKUP(A2315,Customer_raw!$A$2:$A$5648,Customer_raw!$C$2:$C$5648,,0)</f>
        <v>M</v>
      </c>
      <c r="C2315" s="15" t="str">
        <f t="shared" si="108"/>
        <v>CITY 4</v>
      </c>
      <c r="D2315">
        <v>4</v>
      </c>
      <c r="E2315">
        <v>27761</v>
      </c>
      <c r="F2315">
        <f t="shared" ca="1" si="109"/>
        <v>49</v>
      </c>
      <c r="G2315">
        <v>12507576383</v>
      </c>
      <c r="H2315" s="5">
        <v>41577</v>
      </c>
      <c r="I2315">
        <v>4</v>
      </c>
      <c r="J2315" t="str">
        <f>_xlfn.XLOOKUP(Cleaned_All!I2315,Categories_raw!$A$1:$A$24,Categories_raw!$B$1:$B$24,,0)</f>
        <v>Bags</v>
      </c>
      <c r="K2315">
        <v>4</v>
      </c>
      <c r="L2315" t="str">
        <f>IF(I2315=1, _xlfn.XLOOKUP(K2315,Categories_raw!$C$2:$C$4,Categories_raw!$D$2:$D$4, "Not Found", 0),
 IF(I2315=2, _xlfn.XLOOKUP(K2315,Categories_raw!$C$5:$C$7, Categories_raw!$D$5:$D$7, "Not Found", 0),
 IF(I2315=3, _xlfn.XLOOKUP(K2315,Categories_raw!$C$8:$C$12, Categories_raw!$D$8:$D$12, "Not Found", 0),
 IF(I2315=4, _xlfn.XLOOKUP(K2315,Categories_raw!$C$13:$C$14, Categories_raw!$D$13:$D$14, "Not Found", 0),
 IF(I2315=5, _xlfn.XLOOKUP(K2315, Categories_raw!$C$15:$C$20, Categories_raw!$D$15:$D$20, "Not Found", 0),
 IF(I2315=6, _xlfn.XLOOKUP(K2315,Categories_raw!$C$21:$C$24, Categories_raw!$D$21:$D$24, "Not Found", 0),
 "Not Found"))))))</f>
        <v>Women</v>
      </c>
      <c r="M2315" t="str">
        <f t="shared" si="110"/>
        <v>3 Products</v>
      </c>
      <c r="N2315">
        <v>-3</v>
      </c>
      <c r="O2315" s="11">
        <v>-387</v>
      </c>
      <c r="P2315" s="11">
        <v>121.905</v>
      </c>
      <c r="Q2315" s="11">
        <v>-1282.905</v>
      </c>
      <c r="R2315" t="s">
        <v>4031</v>
      </c>
    </row>
    <row r="2316" spans="1:18" x14ac:dyDescent="0.3">
      <c r="A2316">
        <v>266846</v>
      </c>
      <c r="B2316" t="str">
        <f>_xlfn.XLOOKUP(A2316,Customer_raw!$A$2:$A$5648,Customer_raw!$C$2:$C$5648,,0)</f>
        <v>M</v>
      </c>
      <c r="C2316" s="15" t="str">
        <f t="shared" si="108"/>
        <v>CITY 2</v>
      </c>
      <c r="D2316">
        <v>2</v>
      </c>
      <c r="E2316">
        <v>28969</v>
      </c>
      <c r="F2316">
        <f t="shared" ca="1" si="109"/>
        <v>46</v>
      </c>
      <c r="G2316">
        <v>49131633625</v>
      </c>
      <c r="H2316" s="5">
        <v>41577</v>
      </c>
      <c r="I2316">
        <v>5</v>
      </c>
      <c r="J2316" t="str">
        <f>_xlfn.XLOOKUP(Cleaned_All!I2316,Categories_raw!$A$1:$A$24,Categories_raw!$B$1:$B$24,,0)</f>
        <v>Books</v>
      </c>
      <c r="K2316">
        <v>12</v>
      </c>
      <c r="L2316" t="str">
        <f>IF(I2316=1, _xlfn.XLOOKUP(K2316,Categories_raw!$C$2:$C$4,Categories_raw!$D$2:$D$4, "Not Found", 0),
 IF(I2316=2, _xlfn.XLOOKUP(K2316,Categories_raw!$C$5:$C$7, Categories_raw!$D$5:$D$7, "Not Found", 0),
 IF(I2316=3, _xlfn.XLOOKUP(K2316,Categories_raw!$C$8:$C$12, Categories_raw!$D$8:$D$12, "Not Found", 0),
 IF(I2316=4, _xlfn.XLOOKUP(K2316,Categories_raw!$C$13:$C$14, Categories_raw!$D$13:$D$14, "Not Found", 0),
 IF(I2316=5, _xlfn.XLOOKUP(K2316, Categories_raw!$C$15:$C$20, Categories_raw!$D$15:$D$20, "Not Found", 0),
 IF(I2316=6, _xlfn.XLOOKUP(K2316,Categories_raw!$C$21:$C$24, Categories_raw!$D$21:$D$24, "Not Found", 0),
 "Not Found"))))))</f>
        <v>Academic</v>
      </c>
      <c r="M2316" t="str">
        <f t="shared" si="110"/>
        <v>4 Products</v>
      </c>
      <c r="N2316">
        <v>4</v>
      </c>
      <c r="O2316" s="11">
        <v>902</v>
      </c>
      <c r="P2316" s="11">
        <v>378.84</v>
      </c>
      <c r="Q2316" s="11">
        <v>3986.84</v>
      </c>
      <c r="R2316" t="s">
        <v>4034</v>
      </c>
    </row>
    <row r="2317" spans="1:18" x14ac:dyDescent="0.3">
      <c r="A2317">
        <v>269659</v>
      </c>
      <c r="B2317" t="str">
        <f>_xlfn.XLOOKUP(A2317,Customer_raw!$A$2:$A$5648,Customer_raw!$C$2:$C$5648,,0)</f>
        <v>F</v>
      </c>
      <c r="C2317" s="15" t="str">
        <f t="shared" si="108"/>
        <v>CITY 8</v>
      </c>
      <c r="D2317">
        <v>8</v>
      </c>
      <c r="E2317">
        <v>30424</v>
      </c>
      <c r="F2317">
        <f t="shared" ca="1" si="109"/>
        <v>42</v>
      </c>
      <c r="G2317">
        <v>25072355470</v>
      </c>
      <c r="H2317" s="5">
        <v>41577</v>
      </c>
      <c r="I2317">
        <v>3</v>
      </c>
      <c r="J2317" t="str">
        <f>_xlfn.XLOOKUP(Cleaned_All!I2317,Categories_raw!$A$1:$A$24,Categories_raw!$B$1:$B$24,,0)</f>
        <v>Electronics</v>
      </c>
      <c r="K2317">
        <v>8</v>
      </c>
      <c r="L2317" t="str">
        <f>IF(I2317=1, _xlfn.XLOOKUP(K2317,Categories_raw!$C$2:$C$4,Categories_raw!$D$2:$D$4, "Not Found", 0),
 IF(I2317=2, _xlfn.XLOOKUP(K2317,Categories_raw!$C$5:$C$7, Categories_raw!$D$5:$D$7, "Not Found", 0),
 IF(I2317=3, _xlfn.XLOOKUP(K2317,Categories_raw!$C$8:$C$12, Categories_raw!$D$8:$D$12, "Not Found", 0),
 IF(I2317=4, _xlfn.XLOOKUP(K2317,Categories_raw!$C$13:$C$14, Categories_raw!$D$13:$D$14, "Not Found", 0),
 IF(I2317=5, _xlfn.XLOOKUP(K2317, Categories_raw!$C$15:$C$20, Categories_raw!$D$15:$D$20, "Not Found", 0),
 IF(I2317=6, _xlfn.XLOOKUP(K2317,Categories_raw!$C$21:$C$24, Categories_raw!$D$21:$D$24, "Not Found", 0),
 "Not Found"))))))</f>
        <v>Personal Appliances</v>
      </c>
      <c r="M2317" t="str">
        <f t="shared" si="110"/>
        <v>1 Products</v>
      </c>
      <c r="N2317">
        <v>1</v>
      </c>
      <c r="O2317" s="11">
        <v>978</v>
      </c>
      <c r="P2317" s="11">
        <v>102.69</v>
      </c>
      <c r="Q2317" s="11">
        <v>1080.69</v>
      </c>
      <c r="R2317" t="s">
        <v>4031</v>
      </c>
    </row>
    <row r="2318" spans="1:18" x14ac:dyDescent="0.3">
      <c r="A2318">
        <v>273931</v>
      </c>
      <c r="B2318" t="str">
        <f>_xlfn.XLOOKUP(A2318,Customer_raw!$A$2:$A$5648,Customer_raw!$C$2:$C$5648,,0)</f>
        <v>M</v>
      </c>
      <c r="C2318" s="15" t="str">
        <f t="shared" si="108"/>
        <v>CITY 4</v>
      </c>
      <c r="D2318">
        <v>4</v>
      </c>
      <c r="E2318">
        <v>29936</v>
      </c>
      <c r="F2318">
        <f t="shared" ca="1" si="109"/>
        <v>44</v>
      </c>
      <c r="G2318">
        <v>11263177292</v>
      </c>
      <c r="H2318" s="5">
        <v>41577</v>
      </c>
      <c r="I2318">
        <v>2</v>
      </c>
      <c r="J2318" t="str">
        <f>_xlfn.XLOOKUP(Cleaned_All!I2318,Categories_raw!$A$1:$A$24,Categories_raw!$B$1:$B$24,,0)</f>
        <v>Footwear</v>
      </c>
      <c r="K2318">
        <v>3</v>
      </c>
      <c r="L2318" t="str">
        <f>IF(I2318=1, _xlfn.XLOOKUP(K2318,Categories_raw!$C$2:$C$4,Categories_raw!$D$2:$D$4, "Not Found", 0),
 IF(I2318=2, _xlfn.XLOOKUP(K2318,Categories_raw!$C$5:$C$7, Categories_raw!$D$5:$D$7, "Not Found", 0),
 IF(I2318=3, _xlfn.XLOOKUP(K2318,Categories_raw!$C$8:$C$12, Categories_raw!$D$8:$D$12, "Not Found", 0),
 IF(I2318=4, _xlfn.XLOOKUP(K2318,Categories_raw!$C$13:$C$14, Categories_raw!$D$13:$D$14, "Not Found", 0),
 IF(I2318=5, _xlfn.XLOOKUP(K2318, Categories_raw!$C$15:$C$20, Categories_raw!$D$15:$D$20, "Not Found", 0),
 IF(I2318=6, _xlfn.XLOOKUP(K2318,Categories_raw!$C$21:$C$24, Categories_raw!$D$21:$D$24, "Not Found", 0),
 "Not Found"))))))</f>
        <v>Women</v>
      </c>
      <c r="M2318" t="str">
        <f t="shared" si="110"/>
        <v>5 Products</v>
      </c>
      <c r="N2318">
        <v>-5</v>
      </c>
      <c r="O2318" s="11">
        <v>-1204</v>
      </c>
      <c r="P2318" s="11">
        <v>632.1</v>
      </c>
      <c r="Q2318" s="11">
        <v>-6652.1</v>
      </c>
      <c r="R2318" t="s">
        <v>4040</v>
      </c>
    </row>
    <row r="2319" spans="1:18" x14ac:dyDescent="0.3">
      <c r="A2319">
        <v>267237</v>
      </c>
      <c r="B2319" t="str">
        <f>_xlfn.XLOOKUP(A2319,Customer_raw!$A$2:$A$5648,Customer_raw!$C$2:$C$5648,,0)</f>
        <v>M</v>
      </c>
      <c r="C2319" s="15" t="str">
        <f t="shared" si="108"/>
        <v>CITY 8</v>
      </c>
      <c r="D2319">
        <v>8</v>
      </c>
      <c r="E2319">
        <v>28856</v>
      </c>
      <c r="F2319">
        <f t="shared" ca="1" si="109"/>
        <v>46</v>
      </c>
      <c r="G2319">
        <v>28167589620</v>
      </c>
      <c r="H2319" s="5">
        <v>41577</v>
      </c>
      <c r="I2319">
        <v>5</v>
      </c>
      <c r="J2319" t="str">
        <f>_xlfn.XLOOKUP(Cleaned_All!I2319,Categories_raw!$A$1:$A$24,Categories_raw!$B$1:$B$24,,0)</f>
        <v>Books</v>
      </c>
      <c r="K2319">
        <v>12</v>
      </c>
      <c r="L2319" t="str">
        <f>IF(I2319=1, _xlfn.XLOOKUP(K2319,Categories_raw!$C$2:$C$4,Categories_raw!$D$2:$D$4, "Not Found", 0),
 IF(I2319=2, _xlfn.XLOOKUP(K2319,Categories_raw!$C$5:$C$7, Categories_raw!$D$5:$D$7, "Not Found", 0),
 IF(I2319=3, _xlfn.XLOOKUP(K2319,Categories_raw!$C$8:$C$12, Categories_raw!$D$8:$D$12, "Not Found", 0),
 IF(I2319=4, _xlfn.XLOOKUP(K2319,Categories_raw!$C$13:$C$14, Categories_raw!$D$13:$D$14, "Not Found", 0),
 IF(I2319=5, _xlfn.XLOOKUP(K2319, Categories_raw!$C$15:$C$20, Categories_raw!$D$15:$D$20, "Not Found", 0),
 IF(I2319=6, _xlfn.XLOOKUP(K2319,Categories_raw!$C$21:$C$24, Categories_raw!$D$21:$D$24, "Not Found", 0),
 "Not Found"))))))</f>
        <v>Academic</v>
      </c>
      <c r="M2319" t="str">
        <f t="shared" si="110"/>
        <v>1 Products</v>
      </c>
      <c r="N2319">
        <v>1</v>
      </c>
      <c r="O2319" s="11">
        <v>905</v>
      </c>
      <c r="P2319" s="11">
        <v>95.025000000000006</v>
      </c>
      <c r="Q2319" s="11">
        <v>1000.025</v>
      </c>
      <c r="R2319" t="s">
        <v>4040</v>
      </c>
    </row>
    <row r="2320" spans="1:18" x14ac:dyDescent="0.3">
      <c r="A2320">
        <v>274323</v>
      </c>
      <c r="B2320" t="str">
        <f>_xlfn.XLOOKUP(A2320,Customer_raw!$A$2:$A$5648,Customer_raw!$C$2:$C$5648,,0)</f>
        <v>F</v>
      </c>
      <c r="C2320" s="15" t="str">
        <f t="shared" si="108"/>
        <v>CITY 9</v>
      </c>
      <c r="D2320">
        <v>9</v>
      </c>
      <c r="E2320">
        <v>29657</v>
      </c>
      <c r="F2320">
        <f t="shared" ca="1" si="109"/>
        <v>44</v>
      </c>
      <c r="G2320">
        <v>12865668180</v>
      </c>
      <c r="H2320" s="5">
        <v>41577</v>
      </c>
      <c r="I2320">
        <v>4</v>
      </c>
      <c r="J2320" t="str">
        <f>_xlfn.XLOOKUP(Cleaned_All!I2320,Categories_raw!$A$1:$A$24,Categories_raw!$B$1:$B$24,,0)</f>
        <v>Bags</v>
      </c>
      <c r="K2320">
        <v>1</v>
      </c>
      <c r="L2320" t="str">
        <f>IF(I2320=1, _xlfn.XLOOKUP(K2320,Categories_raw!$C$2:$C$4,Categories_raw!$D$2:$D$4, "Not Found", 0),
 IF(I2320=2, _xlfn.XLOOKUP(K2320,Categories_raw!$C$5:$C$7, Categories_raw!$D$5:$D$7, "Not Found", 0),
 IF(I2320=3, _xlfn.XLOOKUP(K2320,Categories_raw!$C$8:$C$12, Categories_raw!$D$8:$D$12, "Not Found", 0),
 IF(I2320=4, _xlfn.XLOOKUP(K2320,Categories_raw!$C$13:$C$14, Categories_raw!$D$13:$D$14, "Not Found", 0),
 IF(I2320=5, _xlfn.XLOOKUP(K2320, Categories_raw!$C$15:$C$20, Categories_raw!$D$15:$D$20, "Not Found", 0),
 IF(I2320=6, _xlfn.XLOOKUP(K2320,Categories_raw!$C$21:$C$24, Categories_raw!$D$21:$D$24, "Not Found", 0),
 "Not Found"))))))</f>
        <v>Mens</v>
      </c>
      <c r="M2320" t="str">
        <f t="shared" si="110"/>
        <v>4 Products</v>
      </c>
      <c r="N2320">
        <v>4</v>
      </c>
      <c r="O2320" s="11">
        <v>459</v>
      </c>
      <c r="P2320" s="11">
        <v>192.78</v>
      </c>
      <c r="Q2320" s="11">
        <v>2028.78</v>
      </c>
      <c r="R2320" t="s">
        <v>4031</v>
      </c>
    </row>
    <row r="2321" spans="1:18" x14ac:dyDescent="0.3">
      <c r="A2321">
        <v>270263</v>
      </c>
      <c r="B2321" t="str">
        <f>_xlfn.XLOOKUP(A2321,Customer_raw!$A$2:$A$5648,Customer_raw!$C$2:$C$5648,,0)</f>
        <v>F</v>
      </c>
      <c r="C2321" s="15" t="str">
        <f t="shared" si="108"/>
        <v>CITY 7</v>
      </c>
      <c r="D2321">
        <v>7</v>
      </c>
      <c r="E2321">
        <v>32725</v>
      </c>
      <c r="F2321">
        <f t="shared" ca="1" si="109"/>
        <v>36</v>
      </c>
      <c r="G2321">
        <v>27578319125</v>
      </c>
      <c r="H2321" s="5">
        <v>41577</v>
      </c>
      <c r="I2321">
        <v>3</v>
      </c>
      <c r="J2321" t="str">
        <f>_xlfn.XLOOKUP(Cleaned_All!I2321,Categories_raw!$A$1:$A$24,Categories_raw!$B$1:$B$24,,0)</f>
        <v>Electronics</v>
      </c>
      <c r="K2321">
        <v>4</v>
      </c>
      <c r="L2321" t="str">
        <f>IF(I2321=1, _xlfn.XLOOKUP(K2321,Categories_raw!$C$2:$C$4,Categories_raw!$D$2:$D$4, "Not Found", 0),
 IF(I2321=2, _xlfn.XLOOKUP(K2321,Categories_raw!$C$5:$C$7, Categories_raw!$D$5:$D$7, "Not Found", 0),
 IF(I2321=3, _xlfn.XLOOKUP(K2321,Categories_raw!$C$8:$C$12, Categories_raw!$D$8:$D$12, "Not Found", 0),
 IF(I2321=4, _xlfn.XLOOKUP(K2321,Categories_raw!$C$13:$C$14, Categories_raw!$D$13:$D$14, "Not Found", 0),
 IF(I2321=5, _xlfn.XLOOKUP(K2321, Categories_raw!$C$15:$C$20, Categories_raw!$D$15:$D$20, "Not Found", 0),
 IF(I2321=6, _xlfn.XLOOKUP(K2321,Categories_raw!$C$21:$C$24, Categories_raw!$D$21:$D$24, "Not Found", 0),
 "Not Found"))))))</f>
        <v>Mobiles</v>
      </c>
      <c r="M2321" t="str">
        <f t="shared" si="110"/>
        <v>5 Products</v>
      </c>
      <c r="N2321">
        <v>5</v>
      </c>
      <c r="O2321" s="11">
        <v>1056</v>
      </c>
      <c r="P2321" s="11">
        <v>554.4</v>
      </c>
      <c r="Q2321" s="11">
        <v>5834.4</v>
      </c>
      <c r="R2321" t="s">
        <v>4031</v>
      </c>
    </row>
    <row r="2322" spans="1:18" x14ac:dyDescent="0.3">
      <c r="A2322">
        <v>274955</v>
      </c>
      <c r="B2322" t="str">
        <f>_xlfn.XLOOKUP(A2322,Customer_raw!$A$2:$A$5648,Customer_raw!$C$2:$C$5648,,0)</f>
        <v>F</v>
      </c>
      <c r="C2322" s="15" t="str">
        <f t="shared" si="108"/>
        <v>CITY 10</v>
      </c>
      <c r="D2322">
        <v>10</v>
      </c>
      <c r="E2322">
        <v>30457</v>
      </c>
      <c r="F2322">
        <f t="shared" ca="1" si="109"/>
        <v>42</v>
      </c>
      <c r="G2322">
        <v>36124884774</v>
      </c>
      <c r="H2322" s="5">
        <v>41577</v>
      </c>
      <c r="I2322">
        <v>3</v>
      </c>
      <c r="J2322" t="str">
        <f>_xlfn.XLOOKUP(Cleaned_All!I2322,Categories_raw!$A$1:$A$24,Categories_raw!$B$1:$B$24,,0)</f>
        <v>Electronics</v>
      </c>
      <c r="K2322">
        <v>10</v>
      </c>
      <c r="L2322" t="str">
        <f>IF(I2322=1, _xlfn.XLOOKUP(K2322,Categories_raw!$C$2:$C$4,Categories_raw!$D$2:$D$4, "Not Found", 0),
 IF(I2322=2, _xlfn.XLOOKUP(K2322,Categories_raw!$C$5:$C$7, Categories_raw!$D$5:$D$7, "Not Found", 0),
 IF(I2322=3, _xlfn.XLOOKUP(K2322,Categories_raw!$C$8:$C$12, Categories_raw!$D$8:$D$12, "Not Found", 0),
 IF(I2322=4, _xlfn.XLOOKUP(K2322,Categories_raw!$C$13:$C$14, Categories_raw!$D$13:$D$14, "Not Found", 0),
 IF(I2322=5, _xlfn.XLOOKUP(K2322, Categories_raw!$C$15:$C$20, Categories_raw!$D$15:$D$20, "Not Found", 0),
 IF(I2322=6, _xlfn.XLOOKUP(K2322,Categories_raw!$C$21:$C$24, Categories_raw!$D$21:$D$24, "Not Found", 0),
 "Not Found"))))))</f>
        <v>Audio and video</v>
      </c>
      <c r="M2322" t="str">
        <f t="shared" si="110"/>
        <v>3 Products</v>
      </c>
      <c r="N2322">
        <v>-3</v>
      </c>
      <c r="O2322" s="11">
        <v>-776</v>
      </c>
      <c r="P2322" s="11">
        <v>244.44</v>
      </c>
      <c r="Q2322" s="11">
        <v>-2572.44</v>
      </c>
      <c r="R2322" t="s">
        <v>4037</v>
      </c>
    </row>
    <row r="2323" spans="1:18" x14ac:dyDescent="0.3">
      <c r="A2323">
        <v>269091</v>
      </c>
      <c r="B2323" t="str">
        <f>_xlfn.XLOOKUP(A2323,Customer_raw!$A$2:$A$5648,Customer_raw!$C$2:$C$5648,,0)</f>
        <v>F</v>
      </c>
      <c r="C2323" s="15" t="str">
        <f t="shared" si="108"/>
        <v>CITY 10</v>
      </c>
      <c r="D2323">
        <v>10</v>
      </c>
      <c r="E2323">
        <v>25987</v>
      </c>
      <c r="F2323">
        <f t="shared" ca="1" si="109"/>
        <v>54</v>
      </c>
      <c r="G2323">
        <v>39844267399</v>
      </c>
      <c r="H2323" s="5">
        <v>41577</v>
      </c>
      <c r="I2323">
        <v>1</v>
      </c>
      <c r="J2323" t="str">
        <f>_xlfn.XLOOKUP(Cleaned_All!I2323,Categories_raw!$A$1:$A$24,Categories_raw!$B$1:$B$24,,0)</f>
        <v>Clothing</v>
      </c>
      <c r="K2323">
        <v>3</v>
      </c>
      <c r="L2323" t="str">
        <f>IF(I2323=1, _xlfn.XLOOKUP(K2323,Categories_raw!$C$2:$C$4,Categories_raw!$D$2:$D$4, "Not Found", 0),
 IF(I2323=2, _xlfn.XLOOKUP(K2323,Categories_raw!$C$5:$C$7, Categories_raw!$D$5:$D$7, "Not Found", 0),
 IF(I2323=3, _xlfn.XLOOKUP(K2323,Categories_raw!$C$8:$C$12, Categories_raw!$D$8:$D$12, "Not Found", 0),
 IF(I2323=4, _xlfn.XLOOKUP(K2323,Categories_raw!$C$13:$C$14, Categories_raw!$D$13:$D$14, "Not Found", 0),
 IF(I2323=5, _xlfn.XLOOKUP(K2323, Categories_raw!$C$15:$C$20, Categories_raw!$D$15:$D$20, "Not Found", 0),
 IF(I2323=6, _xlfn.XLOOKUP(K2323,Categories_raw!$C$21:$C$24, Categories_raw!$D$21:$D$24, "Not Found", 0),
 "Not Found"))))))</f>
        <v>Kids</v>
      </c>
      <c r="M2323" t="str">
        <f t="shared" si="110"/>
        <v>4 Products</v>
      </c>
      <c r="N2323">
        <v>4</v>
      </c>
      <c r="O2323" s="11">
        <v>1117</v>
      </c>
      <c r="P2323" s="11">
        <v>469.14</v>
      </c>
      <c r="Q2323" s="11">
        <v>4937.1400000000003</v>
      </c>
      <c r="R2323" t="s">
        <v>4040</v>
      </c>
    </row>
    <row r="2324" spans="1:18" x14ac:dyDescent="0.3">
      <c r="A2324">
        <v>274805</v>
      </c>
      <c r="B2324" t="str">
        <f>_xlfn.XLOOKUP(A2324,Customer_raw!$A$2:$A$5648,Customer_raw!$C$2:$C$5648,,0)</f>
        <v>M</v>
      </c>
      <c r="C2324" s="15" t="str">
        <f t="shared" si="108"/>
        <v>CITY 4</v>
      </c>
      <c r="D2324">
        <v>4</v>
      </c>
      <c r="E2324">
        <v>31297</v>
      </c>
      <c r="F2324">
        <f t="shared" ca="1" si="109"/>
        <v>40</v>
      </c>
      <c r="G2324">
        <v>30114716095</v>
      </c>
      <c r="H2324" s="5">
        <v>41577</v>
      </c>
      <c r="I2324">
        <v>3</v>
      </c>
      <c r="J2324" t="str">
        <f>_xlfn.XLOOKUP(Cleaned_All!I2324,Categories_raw!$A$1:$A$24,Categories_raw!$B$1:$B$24,,0)</f>
        <v>Electronics</v>
      </c>
      <c r="K2324">
        <v>8</v>
      </c>
      <c r="L2324" t="str">
        <f>IF(I2324=1, _xlfn.XLOOKUP(K2324,Categories_raw!$C$2:$C$4,Categories_raw!$D$2:$D$4, "Not Found", 0),
 IF(I2324=2, _xlfn.XLOOKUP(K2324,Categories_raw!$C$5:$C$7, Categories_raw!$D$5:$D$7, "Not Found", 0),
 IF(I2324=3, _xlfn.XLOOKUP(K2324,Categories_raw!$C$8:$C$12, Categories_raw!$D$8:$D$12, "Not Found", 0),
 IF(I2324=4, _xlfn.XLOOKUP(K2324,Categories_raw!$C$13:$C$14, Categories_raw!$D$13:$D$14, "Not Found", 0),
 IF(I2324=5, _xlfn.XLOOKUP(K2324, Categories_raw!$C$15:$C$20, Categories_raw!$D$15:$D$20, "Not Found", 0),
 IF(I2324=6, _xlfn.XLOOKUP(K2324,Categories_raw!$C$21:$C$24, Categories_raw!$D$21:$D$24, "Not Found", 0),
 "Not Found"))))))</f>
        <v>Personal Appliances</v>
      </c>
      <c r="M2324" t="str">
        <f t="shared" si="110"/>
        <v>2 Products</v>
      </c>
      <c r="N2324">
        <v>2</v>
      </c>
      <c r="O2324" s="11">
        <v>870</v>
      </c>
      <c r="P2324" s="11">
        <v>182.7</v>
      </c>
      <c r="Q2324" s="11">
        <v>1922.7</v>
      </c>
      <c r="R2324" t="s">
        <v>4040</v>
      </c>
    </row>
    <row r="2325" spans="1:18" x14ac:dyDescent="0.3">
      <c r="A2325">
        <v>269392</v>
      </c>
      <c r="B2325" t="str">
        <f>_xlfn.XLOOKUP(A2325,Customer_raw!$A$2:$A$5648,Customer_raw!$C$2:$C$5648,,0)</f>
        <v>M</v>
      </c>
      <c r="C2325" s="15" t="str">
        <f t="shared" si="108"/>
        <v>CITY 2</v>
      </c>
      <c r="D2325">
        <v>2</v>
      </c>
      <c r="E2325">
        <v>27974</v>
      </c>
      <c r="F2325">
        <f t="shared" ca="1" si="109"/>
        <v>49</v>
      </c>
      <c r="G2325">
        <v>41473870808</v>
      </c>
      <c r="H2325" s="5">
        <v>41577</v>
      </c>
      <c r="I2325">
        <v>6</v>
      </c>
      <c r="J2325" t="str">
        <f>_xlfn.XLOOKUP(Cleaned_All!I2325,Categories_raw!$A$1:$A$24,Categories_raw!$B$1:$B$24,,0)</f>
        <v>Home and kitchen</v>
      </c>
      <c r="K2325">
        <v>11</v>
      </c>
      <c r="L2325" t="str">
        <f>IF(I2325=1, _xlfn.XLOOKUP(K2325,Categories_raw!$C$2:$C$4,Categories_raw!$D$2:$D$4, "Not Found", 0),
 IF(I2325=2, _xlfn.XLOOKUP(K2325,Categories_raw!$C$5:$C$7, Categories_raw!$D$5:$D$7, "Not Found", 0),
 IF(I2325=3, _xlfn.XLOOKUP(K2325,Categories_raw!$C$8:$C$12, Categories_raw!$D$8:$D$12, "Not Found", 0),
 IF(I2325=4, _xlfn.XLOOKUP(K2325,Categories_raw!$C$13:$C$14, Categories_raw!$D$13:$D$14, "Not Found", 0),
 IF(I2325=5, _xlfn.XLOOKUP(K2325, Categories_raw!$C$15:$C$20, Categories_raw!$D$15:$D$20, "Not Found", 0),
 IF(I2325=6, _xlfn.XLOOKUP(K2325,Categories_raw!$C$21:$C$24, Categories_raw!$D$21:$D$24, "Not Found", 0),
 "Not Found"))))))</f>
        <v>Bath</v>
      </c>
      <c r="M2325" t="str">
        <f t="shared" si="110"/>
        <v>5 Products</v>
      </c>
      <c r="N2325">
        <v>5</v>
      </c>
      <c r="O2325" s="11">
        <v>88</v>
      </c>
      <c r="P2325" s="11">
        <v>46.2</v>
      </c>
      <c r="Q2325" s="11">
        <v>486.2</v>
      </c>
      <c r="R2325" t="s">
        <v>4034</v>
      </c>
    </row>
    <row r="2326" spans="1:18" x14ac:dyDescent="0.3">
      <c r="A2326">
        <v>274624</v>
      </c>
      <c r="B2326" t="str">
        <f>_xlfn.XLOOKUP(A2326,Customer_raw!$A$2:$A$5648,Customer_raw!$C$2:$C$5648,,0)</f>
        <v>M</v>
      </c>
      <c r="C2326" s="15" t="str">
        <f t="shared" si="108"/>
        <v>CITY 4</v>
      </c>
      <c r="D2326">
        <v>4</v>
      </c>
      <c r="E2326">
        <v>30717</v>
      </c>
      <c r="F2326">
        <f t="shared" ca="1" si="109"/>
        <v>41</v>
      </c>
      <c r="G2326">
        <v>97908416053</v>
      </c>
      <c r="H2326" s="5">
        <v>41582</v>
      </c>
      <c r="I2326">
        <v>1</v>
      </c>
      <c r="J2326" t="str">
        <f>_xlfn.XLOOKUP(Cleaned_All!I2326,Categories_raw!$A$1:$A$24,Categories_raw!$B$1:$B$24,,0)</f>
        <v>Clothing</v>
      </c>
      <c r="K2326">
        <v>4</v>
      </c>
      <c r="L2326" t="str">
        <f>IF(I2326=1, _xlfn.XLOOKUP(K2326,Categories_raw!$C$2:$C$4,Categories_raw!$D$2:$D$4, "Not Found", 0),
 IF(I2326=2, _xlfn.XLOOKUP(K2326,Categories_raw!$C$5:$C$7, Categories_raw!$D$5:$D$7, "Not Found", 0),
 IF(I2326=3, _xlfn.XLOOKUP(K2326,Categories_raw!$C$8:$C$12, Categories_raw!$D$8:$D$12, "Not Found", 0),
 IF(I2326=4, _xlfn.XLOOKUP(K2326,Categories_raw!$C$13:$C$14, Categories_raw!$D$13:$D$14, "Not Found", 0),
 IF(I2326=5, _xlfn.XLOOKUP(K2326, Categories_raw!$C$15:$C$20, Categories_raw!$D$15:$D$20, "Not Found", 0),
 IF(I2326=6, _xlfn.XLOOKUP(K2326,Categories_raw!$C$21:$C$24, Categories_raw!$D$21:$D$24, "Not Found", 0),
 "Not Found"))))))</f>
        <v>Mens</v>
      </c>
      <c r="M2326" t="str">
        <f t="shared" si="110"/>
        <v>5 Products</v>
      </c>
      <c r="N2326">
        <v>5</v>
      </c>
      <c r="O2326" s="11">
        <v>1276</v>
      </c>
      <c r="P2326" s="11">
        <v>669.9</v>
      </c>
      <c r="Q2326" s="11">
        <v>7049.9</v>
      </c>
      <c r="R2326" t="s">
        <v>4034</v>
      </c>
    </row>
    <row r="2327" spans="1:18" x14ac:dyDescent="0.3">
      <c r="A2327">
        <v>272889</v>
      </c>
      <c r="B2327" t="str">
        <f>_xlfn.XLOOKUP(A2327,Customer_raw!$A$2:$A$5648,Customer_raw!$C$2:$C$5648,,0)</f>
        <v>F</v>
      </c>
      <c r="C2327" s="15" t="str">
        <f t="shared" si="108"/>
        <v>CITY 2</v>
      </c>
      <c r="D2327">
        <v>2</v>
      </c>
      <c r="E2327">
        <v>30783</v>
      </c>
      <c r="F2327">
        <f t="shared" ca="1" si="109"/>
        <v>41</v>
      </c>
      <c r="G2327">
        <v>91702219549</v>
      </c>
      <c r="H2327" s="5">
        <v>41577</v>
      </c>
      <c r="I2327">
        <v>1</v>
      </c>
      <c r="J2327" t="str">
        <f>_xlfn.XLOOKUP(Cleaned_All!I2327,Categories_raw!$A$1:$A$24,Categories_raw!$B$1:$B$24,,0)</f>
        <v>Clothing</v>
      </c>
      <c r="K2327">
        <v>3</v>
      </c>
      <c r="L2327" t="str">
        <f>IF(I2327=1, _xlfn.XLOOKUP(K2327,Categories_raw!$C$2:$C$4,Categories_raw!$D$2:$D$4, "Not Found", 0),
 IF(I2327=2, _xlfn.XLOOKUP(K2327,Categories_raw!$C$5:$C$7, Categories_raw!$D$5:$D$7, "Not Found", 0),
 IF(I2327=3, _xlfn.XLOOKUP(K2327,Categories_raw!$C$8:$C$12, Categories_raw!$D$8:$D$12, "Not Found", 0),
 IF(I2327=4, _xlfn.XLOOKUP(K2327,Categories_raw!$C$13:$C$14, Categories_raw!$D$13:$D$14, "Not Found", 0),
 IF(I2327=5, _xlfn.XLOOKUP(K2327, Categories_raw!$C$15:$C$20, Categories_raw!$D$15:$D$20, "Not Found", 0),
 IF(I2327=6, _xlfn.XLOOKUP(K2327,Categories_raw!$C$21:$C$24, Categories_raw!$D$21:$D$24, "Not Found", 0),
 "Not Found"))))))</f>
        <v>Kids</v>
      </c>
      <c r="M2327" t="str">
        <f t="shared" si="110"/>
        <v>3 Products</v>
      </c>
      <c r="N2327">
        <v>3</v>
      </c>
      <c r="O2327" s="11">
        <v>261</v>
      </c>
      <c r="P2327" s="11">
        <v>82.215000000000003</v>
      </c>
      <c r="Q2327" s="11">
        <v>865.21500000000003</v>
      </c>
      <c r="R2327" t="s">
        <v>4031</v>
      </c>
    </row>
    <row r="2328" spans="1:18" x14ac:dyDescent="0.3">
      <c r="A2328">
        <v>274663</v>
      </c>
      <c r="B2328" t="str">
        <f>_xlfn.XLOOKUP(A2328,Customer_raw!$A$2:$A$5648,Customer_raw!$C$2:$C$5648,,0)</f>
        <v>F</v>
      </c>
      <c r="C2328" s="15" t="str">
        <f t="shared" si="108"/>
        <v>CITY 1</v>
      </c>
      <c r="D2328">
        <v>1</v>
      </c>
      <c r="E2328">
        <v>26129</v>
      </c>
      <c r="F2328">
        <f t="shared" ca="1" si="109"/>
        <v>54</v>
      </c>
      <c r="G2328">
        <v>72646776684</v>
      </c>
      <c r="H2328" s="5">
        <v>41577</v>
      </c>
      <c r="I2328">
        <v>5</v>
      </c>
      <c r="J2328" t="str">
        <f>_xlfn.XLOOKUP(Cleaned_All!I2328,Categories_raw!$A$1:$A$24,Categories_raw!$B$1:$B$24,,0)</f>
        <v>Books</v>
      </c>
      <c r="K2328">
        <v>12</v>
      </c>
      <c r="L2328" t="str">
        <f>IF(I2328=1, _xlfn.XLOOKUP(K2328,Categories_raw!$C$2:$C$4,Categories_raw!$D$2:$D$4, "Not Found", 0),
 IF(I2328=2, _xlfn.XLOOKUP(K2328,Categories_raw!$C$5:$C$7, Categories_raw!$D$5:$D$7, "Not Found", 0),
 IF(I2328=3, _xlfn.XLOOKUP(K2328,Categories_raw!$C$8:$C$12, Categories_raw!$D$8:$D$12, "Not Found", 0),
 IF(I2328=4, _xlfn.XLOOKUP(K2328,Categories_raw!$C$13:$C$14, Categories_raw!$D$13:$D$14, "Not Found", 0),
 IF(I2328=5, _xlfn.XLOOKUP(K2328, Categories_raw!$C$15:$C$20, Categories_raw!$D$15:$D$20, "Not Found", 0),
 IF(I2328=6, _xlfn.XLOOKUP(K2328,Categories_raw!$C$21:$C$24, Categories_raw!$D$21:$D$24, "Not Found", 0),
 "Not Found"))))))</f>
        <v>Academic</v>
      </c>
      <c r="M2328" t="str">
        <f t="shared" si="110"/>
        <v>5 Products</v>
      </c>
      <c r="N2328">
        <v>5</v>
      </c>
      <c r="O2328" s="11">
        <v>1200</v>
      </c>
      <c r="P2328" s="11">
        <v>630</v>
      </c>
      <c r="Q2328" s="11">
        <v>6630</v>
      </c>
      <c r="R2328" t="s">
        <v>4040</v>
      </c>
    </row>
    <row r="2329" spans="1:18" x14ac:dyDescent="0.3">
      <c r="A2329">
        <v>273347</v>
      </c>
      <c r="B2329" t="str">
        <f>_xlfn.XLOOKUP(A2329,Customer_raw!$A$2:$A$5648,Customer_raw!$C$2:$C$5648,,0)</f>
        <v>F</v>
      </c>
      <c r="C2329" s="15" t="str">
        <f t="shared" si="108"/>
        <v>CITY 8</v>
      </c>
      <c r="D2329">
        <v>8</v>
      </c>
      <c r="E2329">
        <v>27373</v>
      </c>
      <c r="F2329">
        <f t="shared" ca="1" si="109"/>
        <v>51</v>
      </c>
      <c r="G2329">
        <v>73699503055</v>
      </c>
      <c r="H2329" s="5">
        <v>41577</v>
      </c>
      <c r="I2329">
        <v>3</v>
      </c>
      <c r="J2329" t="str">
        <f>_xlfn.XLOOKUP(Cleaned_All!I2329,Categories_raw!$A$1:$A$24,Categories_raw!$B$1:$B$24,,0)</f>
        <v>Electronics</v>
      </c>
      <c r="K2329">
        <v>9</v>
      </c>
      <c r="L2329" t="str">
        <f>IF(I2329=1, _xlfn.XLOOKUP(K2329,Categories_raw!$C$2:$C$4,Categories_raw!$D$2:$D$4, "Not Found", 0),
 IF(I2329=2, _xlfn.XLOOKUP(K2329,Categories_raw!$C$5:$C$7, Categories_raw!$D$5:$D$7, "Not Found", 0),
 IF(I2329=3, _xlfn.XLOOKUP(K2329,Categories_raw!$C$8:$C$12, Categories_raw!$D$8:$D$12, "Not Found", 0),
 IF(I2329=4, _xlfn.XLOOKUP(K2329,Categories_raw!$C$13:$C$14, Categories_raw!$D$13:$D$14, "Not Found", 0),
 IF(I2329=5, _xlfn.XLOOKUP(K2329, Categories_raw!$C$15:$C$20, Categories_raw!$D$15:$D$20, "Not Found", 0),
 IF(I2329=6, _xlfn.XLOOKUP(K2329,Categories_raw!$C$21:$C$24, Categories_raw!$D$21:$D$24, "Not Found", 0),
 "Not Found"))))))</f>
        <v>Cameras</v>
      </c>
      <c r="M2329" t="str">
        <f t="shared" si="110"/>
        <v>3 Products</v>
      </c>
      <c r="N2329">
        <v>-3</v>
      </c>
      <c r="O2329" s="11">
        <v>-234</v>
      </c>
      <c r="P2329" s="11">
        <v>73.709999999999994</v>
      </c>
      <c r="Q2329" s="11">
        <v>-775.71</v>
      </c>
      <c r="R2329" t="s">
        <v>4031</v>
      </c>
    </row>
    <row r="2330" spans="1:18" x14ac:dyDescent="0.3">
      <c r="A2330">
        <v>273364</v>
      </c>
      <c r="B2330" t="str">
        <f>_xlfn.XLOOKUP(A2330,Customer_raw!$A$2:$A$5648,Customer_raw!$C$2:$C$5648,,0)</f>
        <v>M</v>
      </c>
      <c r="C2330" s="15" t="str">
        <f t="shared" si="108"/>
        <v>CITY 10</v>
      </c>
      <c r="D2330">
        <v>10</v>
      </c>
      <c r="E2330">
        <v>32616</v>
      </c>
      <c r="F2330">
        <f t="shared" ca="1" si="109"/>
        <v>36</v>
      </c>
      <c r="G2330">
        <v>70817676551</v>
      </c>
      <c r="H2330" s="5">
        <v>41577</v>
      </c>
      <c r="I2330">
        <v>1</v>
      </c>
      <c r="J2330" t="str">
        <f>_xlfn.XLOOKUP(Cleaned_All!I2330,Categories_raw!$A$1:$A$24,Categories_raw!$B$1:$B$24,,0)</f>
        <v>Clothing</v>
      </c>
      <c r="K2330">
        <v>1</v>
      </c>
      <c r="L2330" t="str">
        <f>IF(I2330=1, _xlfn.XLOOKUP(K2330,Categories_raw!$C$2:$C$4,Categories_raw!$D$2:$D$4, "Not Found", 0),
 IF(I2330=2, _xlfn.XLOOKUP(K2330,Categories_raw!$C$5:$C$7, Categories_raw!$D$5:$D$7, "Not Found", 0),
 IF(I2330=3, _xlfn.XLOOKUP(K2330,Categories_raw!$C$8:$C$12, Categories_raw!$D$8:$D$12, "Not Found", 0),
 IF(I2330=4, _xlfn.XLOOKUP(K2330,Categories_raw!$C$13:$C$14, Categories_raw!$D$13:$D$14, "Not Found", 0),
 IF(I2330=5, _xlfn.XLOOKUP(K2330, Categories_raw!$C$15:$C$20, Categories_raw!$D$15:$D$20, "Not Found", 0),
 IF(I2330=6, _xlfn.XLOOKUP(K2330,Categories_raw!$C$21:$C$24, Categories_raw!$D$21:$D$24, "Not Found", 0),
 "Not Found"))))))</f>
        <v>Women</v>
      </c>
      <c r="M2330" t="str">
        <f t="shared" si="110"/>
        <v>5 Products</v>
      </c>
      <c r="N2330">
        <v>5</v>
      </c>
      <c r="O2330" s="11">
        <v>652</v>
      </c>
      <c r="P2330" s="11">
        <v>342.3</v>
      </c>
      <c r="Q2330" s="11">
        <v>3602.3</v>
      </c>
      <c r="R2330" t="s">
        <v>4031</v>
      </c>
    </row>
    <row r="2331" spans="1:18" x14ac:dyDescent="0.3">
      <c r="A2331">
        <v>270419</v>
      </c>
      <c r="B2331" t="str">
        <f>_xlfn.XLOOKUP(A2331,Customer_raw!$A$2:$A$5648,Customer_raw!$C$2:$C$5648,,0)</f>
        <v>F</v>
      </c>
      <c r="C2331" s="15" t="str">
        <f t="shared" si="108"/>
        <v>CITY 2</v>
      </c>
      <c r="D2331">
        <v>2</v>
      </c>
      <c r="E2331">
        <v>29718</v>
      </c>
      <c r="F2331">
        <f t="shared" ca="1" si="109"/>
        <v>44</v>
      </c>
      <c r="G2331">
        <v>64264551970</v>
      </c>
      <c r="H2331" s="5">
        <v>41577</v>
      </c>
      <c r="I2331">
        <v>5</v>
      </c>
      <c r="J2331" t="str">
        <f>_xlfn.XLOOKUP(Cleaned_All!I2331,Categories_raw!$A$1:$A$24,Categories_raw!$B$1:$B$24,,0)</f>
        <v>Books</v>
      </c>
      <c r="K2331">
        <v>11</v>
      </c>
      <c r="L2331" t="str">
        <f>IF(I2331=1, _xlfn.XLOOKUP(K2331,Categories_raw!$C$2:$C$4,Categories_raw!$D$2:$D$4, "Not Found", 0),
 IF(I2331=2, _xlfn.XLOOKUP(K2331,Categories_raw!$C$5:$C$7, Categories_raw!$D$5:$D$7, "Not Found", 0),
 IF(I2331=3, _xlfn.XLOOKUP(K2331,Categories_raw!$C$8:$C$12, Categories_raw!$D$8:$D$12, "Not Found", 0),
 IF(I2331=4, _xlfn.XLOOKUP(K2331,Categories_raw!$C$13:$C$14, Categories_raw!$D$13:$D$14, "Not Found", 0),
 IF(I2331=5, _xlfn.XLOOKUP(K2331, Categories_raw!$C$15:$C$20, Categories_raw!$D$15:$D$20, "Not Found", 0),
 IF(I2331=6, _xlfn.XLOOKUP(K2331,Categories_raw!$C$21:$C$24, Categories_raw!$D$21:$D$24, "Not Found", 0),
 "Not Found"))))))</f>
        <v>Children</v>
      </c>
      <c r="M2331" t="str">
        <f t="shared" si="110"/>
        <v>4 Products</v>
      </c>
      <c r="N2331">
        <v>4</v>
      </c>
      <c r="O2331" s="11">
        <v>730</v>
      </c>
      <c r="P2331" s="11">
        <v>306.60000000000002</v>
      </c>
      <c r="Q2331" s="11">
        <v>3226.6</v>
      </c>
      <c r="R2331" t="s">
        <v>4037</v>
      </c>
    </row>
    <row r="2332" spans="1:18" x14ac:dyDescent="0.3">
      <c r="A2332">
        <v>275090</v>
      </c>
      <c r="B2332" t="str">
        <f>_xlfn.XLOOKUP(A2332,Customer_raw!$A$2:$A$5648,Customer_raw!$C$2:$C$5648,,0)</f>
        <v>F</v>
      </c>
      <c r="C2332" s="15" t="str">
        <f t="shared" si="108"/>
        <v>CITY 4</v>
      </c>
      <c r="D2332">
        <v>4</v>
      </c>
      <c r="E2332">
        <v>33199</v>
      </c>
      <c r="F2332">
        <f t="shared" ca="1" si="109"/>
        <v>35</v>
      </c>
      <c r="G2332">
        <v>44214318825</v>
      </c>
      <c r="H2332" s="5">
        <v>41576</v>
      </c>
      <c r="I2332">
        <v>6</v>
      </c>
      <c r="J2332" t="str">
        <f>_xlfn.XLOOKUP(Cleaned_All!I2332,Categories_raw!$A$1:$A$24,Categories_raw!$B$1:$B$24,,0)</f>
        <v>Home and kitchen</v>
      </c>
      <c r="K2332">
        <v>12</v>
      </c>
      <c r="L2332" t="str">
        <f>IF(I2332=1, _xlfn.XLOOKUP(K2332,Categories_raw!$C$2:$C$4,Categories_raw!$D$2:$D$4, "Not Found", 0),
 IF(I2332=2, _xlfn.XLOOKUP(K2332,Categories_raw!$C$5:$C$7, Categories_raw!$D$5:$D$7, "Not Found", 0),
 IF(I2332=3, _xlfn.XLOOKUP(K2332,Categories_raw!$C$8:$C$12, Categories_raw!$D$8:$D$12, "Not Found", 0),
 IF(I2332=4, _xlfn.XLOOKUP(K2332,Categories_raw!$C$13:$C$14, Categories_raw!$D$13:$D$14, "Not Found", 0),
 IF(I2332=5, _xlfn.XLOOKUP(K2332, Categories_raw!$C$15:$C$20, Categories_raw!$D$15:$D$20, "Not Found", 0),
 IF(I2332=6, _xlfn.XLOOKUP(K2332,Categories_raw!$C$21:$C$24, Categories_raw!$D$21:$D$24, "Not Found", 0),
 "Not Found"))))))</f>
        <v>Tools</v>
      </c>
      <c r="M2332" t="str">
        <f t="shared" si="110"/>
        <v>2 Products</v>
      </c>
      <c r="N2332">
        <v>2</v>
      </c>
      <c r="O2332" s="11">
        <v>1170</v>
      </c>
      <c r="P2332" s="11">
        <v>245.7</v>
      </c>
      <c r="Q2332" s="11">
        <v>2585.6999999999998</v>
      </c>
      <c r="R2332" t="s">
        <v>4031</v>
      </c>
    </row>
    <row r="2333" spans="1:18" x14ac:dyDescent="0.3">
      <c r="A2333">
        <v>270811</v>
      </c>
      <c r="B2333" t="str">
        <f>_xlfn.XLOOKUP(A2333,Customer_raw!$A$2:$A$5648,Customer_raw!$C$2:$C$5648,,0)</f>
        <v>F</v>
      </c>
      <c r="C2333" s="15" t="str">
        <f t="shared" si="108"/>
        <v>CITY 6</v>
      </c>
      <c r="D2333">
        <v>6</v>
      </c>
      <c r="E2333">
        <v>29860</v>
      </c>
      <c r="F2333">
        <f t="shared" ca="1" si="109"/>
        <v>44</v>
      </c>
      <c r="G2333">
        <v>24304923911</v>
      </c>
      <c r="H2333" s="5">
        <v>41576</v>
      </c>
      <c r="I2333">
        <v>2</v>
      </c>
      <c r="J2333" t="str">
        <f>_xlfn.XLOOKUP(Cleaned_All!I2333,Categories_raw!$A$1:$A$24,Categories_raw!$B$1:$B$24,,0)</f>
        <v>Footwear</v>
      </c>
      <c r="K2333">
        <v>1</v>
      </c>
      <c r="L2333" t="str">
        <f>IF(I2333=1, _xlfn.XLOOKUP(K2333,Categories_raw!$C$2:$C$4,Categories_raw!$D$2:$D$4, "Not Found", 0),
 IF(I2333=2, _xlfn.XLOOKUP(K2333,Categories_raw!$C$5:$C$7, Categories_raw!$D$5:$D$7, "Not Found", 0),
 IF(I2333=3, _xlfn.XLOOKUP(K2333,Categories_raw!$C$8:$C$12, Categories_raw!$D$8:$D$12, "Not Found", 0),
 IF(I2333=4, _xlfn.XLOOKUP(K2333,Categories_raw!$C$13:$C$14, Categories_raw!$D$13:$D$14, "Not Found", 0),
 IF(I2333=5, _xlfn.XLOOKUP(K2333, Categories_raw!$C$15:$C$20, Categories_raw!$D$15:$D$20, "Not Found", 0),
 IF(I2333=6, _xlfn.XLOOKUP(K2333,Categories_raw!$C$21:$C$24, Categories_raw!$D$21:$D$24, "Not Found", 0),
 "Not Found"))))))</f>
        <v>Mens</v>
      </c>
      <c r="M2333" t="str">
        <f t="shared" si="110"/>
        <v>1 Products</v>
      </c>
      <c r="N2333">
        <v>-1</v>
      </c>
      <c r="O2333" s="11">
        <v>-214</v>
      </c>
      <c r="P2333" s="11">
        <v>22.47</v>
      </c>
      <c r="Q2333" s="11">
        <v>-236.47</v>
      </c>
      <c r="R2333" t="s">
        <v>4040</v>
      </c>
    </row>
    <row r="2334" spans="1:18" x14ac:dyDescent="0.3">
      <c r="A2334">
        <v>271935</v>
      </c>
      <c r="B2334" t="str">
        <f>_xlfn.XLOOKUP(A2334,Customer_raw!$A$2:$A$5648,Customer_raw!$C$2:$C$5648,,0)</f>
        <v>M</v>
      </c>
      <c r="C2334" s="15" t="str">
        <f t="shared" si="108"/>
        <v>CITY 5</v>
      </c>
      <c r="D2334">
        <v>5</v>
      </c>
      <c r="E2334">
        <v>25653</v>
      </c>
      <c r="F2334">
        <f t="shared" ca="1" si="109"/>
        <v>55</v>
      </c>
      <c r="G2334">
        <v>2660281057</v>
      </c>
      <c r="H2334" s="5">
        <v>41576</v>
      </c>
      <c r="I2334">
        <v>6</v>
      </c>
      <c r="J2334" t="str">
        <f>_xlfn.XLOOKUP(Cleaned_All!I2334,Categories_raw!$A$1:$A$24,Categories_raw!$B$1:$B$24,,0)</f>
        <v>Home and kitchen</v>
      </c>
      <c r="K2334">
        <v>11</v>
      </c>
      <c r="L2334" t="str">
        <f>IF(I2334=1, _xlfn.XLOOKUP(K2334,Categories_raw!$C$2:$C$4,Categories_raw!$D$2:$D$4, "Not Found", 0),
 IF(I2334=2, _xlfn.XLOOKUP(K2334,Categories_raw!$C$5:$C$7, Categories_raw!$D$5:$D$7, "Not Found", 0),
 IF(I2334=3, _xlfn.XLOOKUP(K2334,Categories_raw!$C$8:$C$12, Categories_raw!$D$8:$D$12, "Not Found", 0),
 IF(I2334=4, _xlfn.XLOOKUP(K2334,Categories_raw!$C$13:$C$14, Categories_raw!$D$13:$D$14, "Not Found", 0),
 IF(I2334=5, _xlfn.XLOOKUP(K2334, Categories_raw!$C$15:$C$20, Categories_raw!$D$15:$D$20, "Not Found", 0),
 IF(I2334=6, _xlfn.XLOOKUP(K2334,Categories_raw!$C$21:$C$24, Categories_raw!$D$21:$D$24, "Not Found", 0),
 "Not Found"))))))</f>
        <v>Bath</v>
      </c>
      <c r="M2334" t="str">
        <f t="shared" si="110"/>
        <v>5 Products</v>
      </c>
      <c r="N2334">
        <v>5</v>
      </c>
      <c r="O2334" s="11">
        <v>1117</v>
      </c>
      <c r="P2334" s="11">
        <v>586.42499999999995</v>
      </c>
      <c r="Q2334" s="11">
        <v>6171.4250000000002</v>
      </c>
      <c r="R2334" t="s">
        <v>4037</v>
      </c>
    </row>
    <row r="2335" spans="1:18" x14ac:dyDescent="0.3">
      <c r="A2335">
        <v>267361</v>
      </c>
      <c r="B2335" t="str">
        <f>_xlfn.XLOOKUP(A2335,Customer_raw!$A$2:$A$5648,Customer_raw!$C$2:$C$5648,,0)</f>
        <v>M</v>
      </c>
      <c r="C2335" s="15" t="str">
        <f t="shared" si="108"/>
        <v>CITY 4</v>
      </c>
      <c r="D2335">
        <v>4</v>
      </c>
      <c r="E2335">
        <v>31879</v>
      </c>
      <c r="F2335">
        <f t="shared" ca="1" si="109"/>
        <v>38</v>
      </c>
      <c r="G2335">
        <v>42222964251</v>
      </c>
      <c r="H2335" s="5">
        <v>41576</v>
      </c>
      <c r="I2335">
        <v>5</v>
      </c>
      <c r="J2335" t="str">
        <f>_xlfn.XLOOKUP(Cleaned_All!I2335,Categories_raw!$A$1:$A$24,Categories_raw!$B$1:$B$24,,0)</f>
        <v>Books</v>
      </c>
      <c r="K2335">
        <v>7</v>
      </c>
      <c r="L2335" t="str">
        <f>IF(I2335=1, _xlfn.XLOOKUP(K2335,Categories_raw!$C$2:$C$4,Categories_raw!$D$2:$D$4, "Not Found", 0),
 IF(I2335=2, _xlfn.XLOOKUP(K2335,Categories_raw!$C$5:$C$7, Categories_raw!$D$5:$D$7, "Not Found", 0),
 IF(I2335=3, _xlfn.XLOOKUP(K2335,Categories_raw!$C$8:$C$12, Categories_raw!$D$8:$D$12, "Not Found", 0),
 IF(I2335=4, _xlfn.XLOOKUP(K2335,Categories_raw!$C$13:$C$14, Categories_raw!$D$13:$D$14, "Not Found", 0),
 IF(I2335=5, _xlfn.XLOOKUP(K2335, Categories_raw!$C$15:$C$20, Categories_raw!$D$15:$D$20, "Not Found", 0),
 IF(I2335=6, _xlfn.XLOOKUP(K2335,Categories_raw!$C$21:$C$24, Categories_raw!$D$21:$D$24, "Not Found", 0),
 "Not Found"))))))</f>
        <v>Fiction</v>
      </c>
      <c r="M2335" t="str">
        <f t="shared" si="110"/>
        <v>2 Products</v>
      </c>
      <c r="N2335">
        <v>2</v>
      </c>
      <c r="O2335" s="11">
        <v>1187</v>
      </c>
      <c r="P2335" s="11">
        <v>249.27</v>
      </c>
      <c r="Q2335" s="11">
        <v>2623.27</v>
      </c>
      <c r="R2335" t="s">
        <v>4031</v>
      </c>
    </row>
    <row r="2336" spans="1:18" x14ac:dyDescent="0.3">
      <c r="A2336">
        <v>267718</v>
      </c>
      <c r="B2336" t="str">
        <f>_xlfn.XLOOKUP(A2336,Customer_raw!$A$2:$A$5648,Customer_raw!$C$2:$C$5648,,0)</f>
        <v>F</v>
      </c>
      <c r="C2336" s="15" t="str">
        <f t="shared" si="108"/>
        <v>CITY 9</v>
      </c>
      <c r="D2336">
        <v>9</v>
      </c>
      <c r="E2336">
        <v>26714</v>
      </c>
      <c r="F2336">
        <f t="shared" ca="1" si="109"/>
        <v>52</v>
      </c>
      <c r="G2336">
        <v>38087976007</v>
      </c>
      <c r="H2336" s="5">
        <v>41576</v>
      </c>
      <c r="I2336">
        <v>1</v>
      </c>
      <c r="J2336" t="str">
        <f>_xlfn.XLOOKUP(Cleaned_All!I2336,Categories_raw!$A$1:$A$24,Categories_raw!$B$1:$B$24,,0)</f>
        <v>Clothing</v>
      </c>
      <c r="K2336">
        <v>3</v>
      </c>
      <c r="L2336" t="str">
        <f>IF(I2336=1, _xlfn.XLOOKUP(K2336,Categories_raw!$C$2:$C$4,Categories_raw!$D$2:$D$4, "Not Found", 0),
 IF(I2336=2, _xlfn.XLOOKUP(K2336,Categories_raw!$C$5:$C$7, Categories_raw!$D$5:$D$7, "Not Found", 0),
 IF(I2336=3, _xlfn.XLOOKUP(K2336,Categories_raw!$C$8:$C$12, Categories_raw!$D$8:$D$12, "Not Found", 0),
 IF(I2336=4, _xlfn.XLOOKUP(K2336,Categories_raw!$C$13:$C$14, Categories_raw!$D$13:$D$14, "Not Found", 0),
 IF(I2336=5, _xlfn.XLOOKUP(K2336, Categories_raw!$C$15:$C$20, Categories_raw!$D$15:$D$20, "Not Found", 0),
 IF(I2336=6, _xlfn.XLOOKUP(K2336,Categories_raw!$C$21:$C$24, Categories_raw!$D$21:$D$24, "Not Found", 0),
 "Not Found"))))))</f>
        <v>Kids</v>
      </c>
      <c r="M2336" t="str">
        <f t="shared" si="110"/>
        <v>5 Products</v>
      </c>
      <c r="N2336">
        <v>5</v>
      </c>
      <c r="O2336" s="11">
        <v>510</v>
      </c>
      <c r="P2336" s="11">
        <v>267.75</v>
      </c>
      <c r="Q2336" s="11">
        <v>2817.75</v>
      </c>
      <c r="R2336" t="s">
        <v>4037</v>
      </c>
    </row>
    <row r="2337" spans="1:18" x14ac:dyDescent="0.3">
      <c r="A2337">
        <v>269555</v>
      </c>
      <c r="B2337" t="str">
        <f>_xlfn.XLOOKUP(A2337,Customer_raw!$A$2:$A$5648,Customer_raw!$C$2:$C$5648,,0)</f>
        <v>F</v>
      </c>
      <c r="C2337" s="15" t="str">
        <f t="shared" si="108"/>
        <v>CITY 7</v>
      </c>
      <c r="D2337">
        <v>7</v>
      </c>
      <c r="E2337">
        <v>27022</v>
      </c>
      <c r="F2337">
        <f t="shared" ca="1" si="109"/>
        <v>52</v>
      </c>
      <c r="G2337">
        <v>30919402330</v>
      </c>
      <c r="H2337" s="5">
        <v>41576</v>
      </c>
      <c r="I2337">
        <v>1</v>
      </c>
      <c r="J2337" t="str">
        <f>_xlfn.XLOOKUP(Cleaned_All!I2337,Categories_raw!$A$1:$A$24,Categories_raw!$B$1:$B$24,,0)</f>
        <v>Clothing</v>
      </c>
      <c r="K2337">
        <v>3</v>
      </c>
      <c r="L2337" t="str">
        <f>IF(I2337=1, _xlfn.XLOOKUP(K2337,Categories_raw!$C$2:$C$4,Categories_raw!$D$2:$D$4, "Not Found", 0),
 IF(I2337=2, _xlfn.XLOOKUP(K2337,Categories_raw!$C$5:$C$7, Categories_raw!$D$5:$D$7, "Not Found", 0),
 IF(I2337=3, _xlfn.XLOOKUP(K2337,Categories_raw!$C$8:$C$12, Categories_raw!$D$8:$D$12, "Not Found", 0),
 IF(I2337=4, _xlfn.XLOOKUP(K2337,Categories_raw!$C$13:$C$14, Categories_raw!$D$13:$D$14, "Not Found", 0),
 IF(I2337=5, _xlfn.XLOOKUP(K2337, Categories_raw!$C$15:$C$20, Categories_raw!$D$15:$D$20, "Not Found", 0),
 IF(I2337=6, _xlfn.XLOOKUP(K2337,Categories_raw!$C$21:$C$24, Categories_raw!$D$21:$D$24, "Not Found", 0),
 "Not Found"))))))</f>
        <v>Kids</v>
      </c>
      <c r="M2337" t="str">
        <f t="shared" si="110"/>
        <v>2 Products</v>
      </c>
      <c r="N2337">
        <v>2</v>
      </c>
      <c r="O2337" s="11">
        <v>1409</v>
      </c>
      <c r="P2337" s="11">
        <v>295.89</v>
      </c>
      <c r="Q2337" s="11">
        <v>3113.89</v>
      </c>
      <c r="R2337" t="s">
        <v>4031</v>
      </c>
    </row>
    <row r="2338" spans="1:18" x14ac:dyDescent="0.3">
      <c r="A2338">
        <v>271041</v>
      </c>
      <c r="B2338" t="str">
        <f>_xlfn.XLOOKUP(A2338,Customer_raw!$A$2:$A$5648,Customer_raw!$C$2:$C$5648,,0)</f>
        <v>F</v>
      </c>
      <c r="C2338" s="15" t="str">
        <f t="shared" si="108"/>
        <v>CITY 4</v>
      </c>
      <c r="D2338">
        <v>4</v>
      </c>
      <c r="E2338">
        <v>31035</v>
      </c>
      <c r="F2338">
        <f t="shared" ca="1" si="109"/>
        <v>41</v>
      </c>
      <c r="G2338">
        <v>15893932575</v>
      </c>
      <c r="H2338" s="5">
        <v>41576</v>
      </c>
      <c r="I2338">
        <v>3</v>
      </c>
      <c r="J2338" t="str">
        <f>_xlfn.XLOOKUP(Cleaned_All!I2338,Categories_raw!$A$1:$A$24,Categories_raw!$B$1:$B$24,,0)</f>
        <v>Electronics</v>
      </c>
      <c r="K2338">
        <v>4</v>
      </c>
      <c r="L2338" t="str">
        <f>IF(I2338=1, _xlfn.XLOOKUP(K2338,Categories_raw!$C$2:$C$4,Categories_raw!$D$2:$D$4, "Not Found", 0),
 IF(I2338=2, _xlfn.XLOOKUP(K2338,Categories_raw!$C$5:$C$7, Categories_raw!$D$5:$D$7, "Not Found", 0),
 IF(I2338=3, _xlfn.XLOOKUP(K2338,Categories_raw!$C$8:$C$12, Categories_raw!$D$8:$D$12, "Not Found", 0),
 IF(I2338=4, _xlfn.XLOOKUP(K2338,Categories_raw!$C$13:$C$14, Categories_raw!$D$13:$D$14, "Not Found", 0),
 IF(I2338=5, _xlfn.XLOOKUP(K2338, Categories_raw!$C$15:$C$20, Categories_raw!$D$15:$D$20, "Not Found", 0),
 IF(I2338=6, _xlfn.XLOOKUP(K2338,Categories_raw!$C$21:$C$24, Categories_raw!$D$21:$D$24, "Not Found", 0),
 "Not Found"))))))</f>
        <v>Mobiles</v>
      </c>
      <c r="M2338" t="str">
        <f t="shared" si="110"/>
        <v>5 Products</v>
      </c>
      <c r="N2338">
        <v>5</v>
      </c>
      <c r="O2338" s="11">
        <v>787</v>
      </c>
      <c r="P2338" s="11">
        <v>413.17500000000001</v>
      </c>
      <c r="Q2338" s="11">
        <v>4348.1750000000002</v>
      </c>
      <c r="R2338" t="s">
        <v>4031</v>
      </c>
    </row>
    <row r="2339" spans="1:18" x14ac:dyDescent="0.3">
      <c r="A2339">
        <v>271418</v>
      </c>
      <c r="B2339" t="str">
        <f>_xlfn.XLOOKUP(A2339,Customer_raw!$A$2:$A$5648,Customer_raw!$C$2:$C$5648,,0)</f>
        <v>M</v>
      </c>
      <c r="C2339" s="15" t="str">
        <f t="shared" si="108"/>
        <v>CITY 1</v>
      </c>
      <c r="D2339">
        <v>1</v>
      </c>
      <c r="E2339">
        <v>27602</v>
      </c>
      <c r="F2339">
        <f t="shared" ca="1" si="109"/>
        <v>50</v>
      </c>
      <c r="G2339">
        <v>47663810763</v>
      </c>
      <c r="H2339" s="5">
        <v>41576</v>
      </c>
      <c r="I2339">
        <v>6</v>
      </c>
      <c r="J2339" t="str">
        <f>_xlfn.XLOOKUP(Cleaned_All!I2339,Categories_raw!$A$1:$A$24,Categories_raw!$B$1:$B$24,,0)</f>
        <v>Home and kitchen</v>
      </c>
      <c r="K2339">
        <v>12</v>
      </c>
      <c r="L2339" t="str">
        <f>IF(I2339=1, _xlfn.XLOOKUP(K2339,Categories_raw!$C$2:$C$4,Categories_raw!$D$2:$D$4, "Not Found", 0),
 IF(I2339=2, _xlfn.XLOOKUP(K2339,Categories_raw!$C$5:$C$7, Categories_raw!$D$5:$D$7, "Not Found", 0),
 IF(I2339=3, _xlfn.XLOOKUP(K2339,Categories_raw!$C$8:$C$12, Categories_raw!$D$8:$D$12, "Not Found", 0),
 IF(I2339=4, _xlfn.XLOOKUP(K2339,Categories_raw!$C$13:$C$14, Categories_raw!$D$13:$D$14, "Not Found", 0),
 IF(I2339=5, _xlfn.XLOOKUP(K2339, Categories_raw!$C$15:$C$20, Categories_raw!$D$15:$D$20, "Not Found", 0),
 IF(I2339=6, _xlfn.XLOOKUP(K2339,Categories_raw!$C$21:$C$24, Categories_raw!$D$21:$D$24, "Not Found", 0),
 "Not Found"))))))</f>
        <v>Tools</v>
      </c>
      <c r="M2339" t="str">
        <f t="shared" si="110"/>
        <v>3 Products</v>
      </c>
      <c r="N2339">
        <v>3</v>
      </c>
      <c r="O2339" s="11">
        <v>1197</v>
      </c>
      <c r="P2339" s="11">
        <v>377.05500000000001</v>
      </c>
      <c r="Q2339" s="11">
        <v>3968.0549999999998</v>
      </c>
      <c r="R2339" t="s">
        <v>4034</v>
      </c>
    </row>
    <row r="2340" spans="1:18" x14ac:dyDescent="0.3">
      <c r="A2340">
        <v>269997</v>
      </c>
      <c r="B2340" t="str">
        <f>_xlfn.XLOOKUP(A2340,Customer_raw!$A$2:$A$5648,Customer_raw!$C$2:$C$5648,,0)</f>
        <v>M</v>
      </c>
      <c r="C2340" s="15" t="str">
        <f t="shared" si="108"/>
        <v>CITY 8</v>
      </c>
      <c r="D2340">
        <v>8</v>
      </c>
      <c r="E2340">
        <v>33494</v>
      </c>
      <c r="F2340">
        <f t="shared" ca="1" si="109"/>
        <v>34</v>
      </c>
      <c r="G2340">
        <v>53605325105</v>
      </c>
      <c r="H2340" s="5">
        <v>41576</v>
      </c>
      <c r="I2340">
        <v>3</v>
      </c>
      <c r="J2340" t="str">
        <f>_xlfn.XLOOKUP(Cleaned_All!I2340,Categories_raw!$A$1:$A$24,Categories_raw!$B$1:$B$24,,0)</f>
        <v>Electronics</v>
      </c>
      <c r="K2340">
        <v>9</v>
      </c>
      <c r="L2340" t="str">
        <f>IF(I2340=1, _xlfn.XLOOKUP(K2340,Categories_raw!$C$2:$C$4,Categories_raw!$D$2:$D$4, "Not Found", 0),
 IF(I2340=2, _xlfn.XLOOKUP(K2340,Categories_raw!$C$5:$C$7, Categories_raw!$D$5:$D$7, "Not Found", 0),
 IF(I2340=3, _xlfn.XLOOKUP(K2340,Categories_raw!$C$8:$C$12, Categories_raw!$D$8:$D$12, "Not Found", 0),
 IF(I2340=4, _xlfn.XLOOKUP(K2340,Categories_raw!$C$13:$C$14, Categories_raw!$D$13:$D$14, "Not Found", 0),
 IF(I2340=5, _xlfn.XLOOKUP(K2340, Categories_raw!$C$15:$C$20, Categories_raw!$D$15:$D$20, "Not Found", 0),
 IF(I2340=6, _xlfn.XLOOKUP(K2340,Categories_raw!$C$21:$C$24, Categories_raw!$D$21:$D$24, "Not Found", 0),
 "Not Found"))))))</f>
        <v>Cameras</v>
      </c>
      <c r="M2340" t="str">
        <f t="shared" si="110"/>
        <v>2 Products</v>
      </c>
      <c r="N2340">
        <v>2</v>
      </c>
      <c r="O2340" s="11">
        <v>228</v>
      </c>
      <c r="P2340" s="11">
        <v>47.88</v>
      </c>
      <c r="Q2340" s="11">
        <v>503.88</v>
      </c>
      <c r="R2340" t="s">
        <v>4031</v>
      </c>
    </row>
    <row r="2341" spans="1:18" x14ac:dyDescent="0.3">
      <c r="A2341">
        <v>269417</v>
      </c>
      <c r="B2341" t="str">
        <f>_xlfn.XLOOKUP(A2341,Customer_raw!$A$2:$A$5648,Customer_raw!$C$2:$C$5648,,0)</f>
        <v>M</v>
      </c>
      <c r="C2341" s="15" t="str">
        <f t="shared" si="108"/>
        <v>CITY 7</v>
      </c>
      <c r="D2341">
        <v>7</v>
      </c>
      <c r="E2341">
        <v>28700</v>
      </c>
      <c r="F2341">
        <f t="shared" ca="1" si="109"/>
        <v>47</v>
      </c>
      <c r="G2341">
        <v>8594214662</v>
      </c>
      <c r="H2341" s="5">
        <v>41576</v>
      </c>
      <c r="I2341">
        <v>6</v>
      </c>
      <c r="J2341" t="str">
        <f>_xlfn.XLOOKUP(Cleaned_All!I2341,Categories_raw!$A$1:$A$24,Categories_raw!$B$1:$B$24,,0)</f>
        <v>Home and kitchen</v>
      </c>
      <c r="K2341">
        <v>11</v>
      </c>
      <c r="L2341" t="str">
        <f>IF(I2341=1, _xlfn.XLOOKUP(K2341,Categories_raw!$C$2:$C$4,Categories_raw!$D$2:$D$4, "Not Found", 0),
 IF(I2341=2, _xlfn.XLOOKUP(K2341,Categories_raw!$C$5:$C$7, Categories_raw!$D$5:$D$7, "Not Found", 0),
 IF(I2341=3, _xlfn.XLOOKUP(K2341,Categories_raw!$C$8:$C$12, Categories_raw!$D$8:$D$12, "Not Found", 0),
 IF(I2341=4, _xlfn.XLOOKUP(K2341,Categories_raw!$C$13:$C$14, Categories_raw!$D$13:$D$14, "Not Found", 0),
 IF(I2341=5, _xlfn.XLOOKUP(K2341, Categories_raw!$C$15:$C$20, Categories_raw!$D$15:$D$20, "Not Found", 0),
 IF(I2341=6, _xlfn.XLOOKUP(K2341,Categories_raw!$C$21:$C$24, Categories_raw!$D$21:$D$24, "Not Found", 0),
 "Not Found"))))))</f>
        <v>Bath</v>
      </c>
      <c r="M2341" t="str">
        <f t="shared" si="110"/>
        <v>2 Products</v>
      </c>
      <c r="N2341">
        <v>2</v>
      </c>
      <c r="O2341" s="11">
        <v>840</v>
      </c>
      <c r="P2341" s="11">
        <v>176.4</v>
      </c>
      <c r="Q2341" s="11">
        <v>1856.4</v>
      </c>
      <c r="R2341" t="s">
        <v>4037</v>
      </c>
    </row>
    <row r="2342" spans="1:18" x14ac:dyDescent="0.3">
      <c r="A2342">
        <v>273184</v>
      </c>
      <c r="B2342" t="str">
        <f>_xlfn.XLOOKUP(A2342,Customer_raw!$A$2:$A$5648,Customer_raw!$C$2:$C$5648,,0)</f>
        <v>F</v>
      </c>
      <c r="C2342" s="15" t="str">
        <f t="shared" si="108"/>
        <v>CITY 2</v>
      </c>
      <c r="D2342">
        <v>2</v>
      </c>
      <c r="E2342">
        <v>31007</v>
      </c>
      <c r="F2342">
        <f t="shared" ca="1" si="109"/>
        <v>41</v>
      </c>
      <c r="G2342">
        <v>33896174668</v>
      </c>
      <c r="H2342" s="5">
        <v>41576</v>
      </c>
      <c r="I2342">
        <v>5</v>
      </c>
      <c r="J2342" t="str">
        <f>_xlfn.XLOOKUP(Cleaned_All!I2342,Categories_raw!$A$1:$A$24,Categories_raw!$B$1:$B$24,,0)</f>
        <v>Books</v>
      </c>
      <c r="K2342">
        <v>12</v>
      </c>
      <c r="L2342" t="str">
        <f>IF(I2342=1, _xlfn.XLOOKUP(K2342,Categories_raw!$C$2:$C$4,Categories_raw!$D$2:$D$4, "Not Found", 0),
 IF(I2342=2, _xlfn.XLOOKUP(K2342,Categories_raw!$C$5:$C$7, Categories_raw!$D$5:$D$7, "Not Found", 0),
 IF(I2342=3, _xlfn.XLOOKUP(K2342,Categories_raw!$C$8:$C$12, Categories_raw!$D$8:$D$12, "Not Found", 0),
 IF(I2342=4, _xlfn.XLOOKUP(K2342,Categories_raw!$C$13:$C$14, Categories_raw!$D$13:$D$14, "Not Found", 0),
 IF(I2342=5, _xlfn.XLOOKUP(K2342, Categories_raw!$C$15:$C$20, Categories_raw!$D$15:$D$20, "Not Found", 0),
 IF(I2342=6, _xlfn.XLOOKUP(K2342,Categories_raw!$C$21:$C$24, Categories_raw!$D$21:$D$24, "Not Found", 0),
 "Not Found"))))))</f>
        <v>Academic</v>
      </c>
      <c r="M2342" t="str">
        <f t="shared" si="110"/>
        <v>3 Products</v>
      </c>
      <c r="N2342">
        <v>3</v>
      </c>
      <c r="O2342" s="11">
        <v>760</v>
      </c>
      <c r="P2342" s="11">
        <v>239.4</v>
      </c>
      <c r="Q2342" s="11">
        <v>2519.4</v>
      </c>
      <c r="R2342" t="s">
        <v>4031</v>
      </c>
    </row>
    <row r="2343" spans="1:18" x14ac:dyDescent="0.3">
      <c r="A2343">
        <v>266906</v>
      </c>
      <c r="B2343" t="str">
        <f>_xlfn.XLOOKUP(A2343,Customer_raw!$A$2:$A$5648,Customer_raw!$C$2:$C$5648,,0)</f>
        <v>M</v>
      </c>
      <c r="C2343" s="15" t="str">
        <f t="shared" si="108"/>
        <v>CITY 10</v>
      </c>
      <c r="D2343">
        <v>10</v>
      </c>
      <c r="E2343">
        <v>33466</v>
      </c>
      <c r="F2343">
        <f t="shared" ca="1" si="109"/>
        <v>34</v>
      </c>
      <c r="G2343">
        <v>2124829199</v>
      </c>
      <c r="H2343" s="5">
        <v>41576</v>
      </c>
      <c r="I2343">
        <v>5</v>
      </c>
      <c r="J2343" t="str">
        <f>_xlfn.XLOOKUP(Cleaned_All!I2343,Categories_raw!$A$1:$A$24,Categories_raw!$B$1:$B$24,,0)</f>
        <v>Books</v>
      </c>
      <c r="K2343">
        <v>6</v>
      </c>
      <c r="L2343" t="str">
        <f>IF(I2343=1, _xlfn.XLOOKUP(K2343,Categories_raw!$C$2:$C$4,Categories_raw!$D$2:$D$4, "Not Found", 0),
 IF(I2343=2, _xlfn.XLOOKUP(K2343,Categories_raw!$C$5:$C$7, Categories_raw!$D$5:$D$7, "Not Found", 0),
 IF(I2343=3, _xlfn.XLOOKUP(K2343,Categories_raw!$C$8:$C$12, Categories_raw!$D$8:$D$12, "Not Found", 0),
 IF(I2343=4, _xlfn.XLOOKUP(K2343,Categories_raw!$C$13:$C$14, Categories_raw!$D$13:$D$14, "Not Found", 0),
 IF(I2343=5, _xlfn.XLOOKUP(K2343, Categories_raw!$C$15:$C$20, Categories_raw!$D$15:$D$20, "Not Found", 0),
 IF(I2343=6, _xlfn.XLOOKUP(K2343,Categories_raw!$C$21:$C$24, Categories_raw!$D$21:$D$24, "Not Found", 0),
 "Not Found"))))))</f>
        <v>DIY</v>
      </c>
      <c r="M2343" t="str">
        <f t="shared" si="110"/>
        <v>5 Products</v>
      </c>
      <c r="N2343">
        <v>5</v>
      </c>
      <c r="O2343" s="11">
        <v>465</v>
      </c>
      <c r="P2343" s="11">
        <v>244.125</v>
      </c>
      <c r="Q2343" s="11">
        <v>2569.125</v>
      </c>
      <c r="R2343" t="s">
        <v>4031</v>
      </c>
    </row>
    <row r="2344" spans="1:18" x14ac:dyDescent="0.3">
      <c r="A2344">
        <v>273360</v>
      </c>
      <c r="B2344" t="str">
        <f>_xlfn.XLOOKUP(A2344,Customer_raw!$A$2:$A$5648,Customer_raw!$C$2:$C$5648,,0)</f>
        <v>M</v>
      </c>
      <c r="C2344" s="15" t="str">
        <f t="shared" si="108"/>
        <v>CITY 6</v>
      </c>
      <c r="D2344">
        <v>6</v>
      </c>
      <c r="E2344">
        <v>27556</v>
      </c>
      <c r="F2344">
        <f t="shared" ca="1" si="109"/>
        <v>50</v>
      </c>
      <c r="G2344">
        <v>90077942189</v>
      </c>
      <c r="H2344" s="5">
        <v>41576</v>
      </c>
      <c r="I2344">
        <v>1</v>
      </c>
      <c r="J2344" t="str">
        <f>_xlfn.XLOOKUP(Cleaned_All!I2344,Categories_raw!$A$1:$A$24,Categories_raw!$B$1:$B$24,,0)</f>
        <v>Clothing</v>
      </c>
      <c r="K2344">
        <v>1</v>
      </c>
      <c r="L2344" t="str">
        <f>IF(I2344=1, _xlfn.XLOOKUP(K2344,Categories_raw!$C$2:$C$4,Categories_raw!$D$2:$D$4, "Not Found", 0),
 IF(I2344=2, _xlfn.XLOOKUP(K2344,Categories_raw!$C$5:$C$7, Categories_raw!$D$5:$D$7, "Not Found", 0),
 IF(I2344=3, _xlfn.XLOOKUP(K2344,Categories_raw!$C$8:$C$12, Categories_raw!$D$8:$D$12, "Not Found", 0),
 IF(I2344=4, _xlfn.XLOOKUP(K2344,Categories_raw!$C$13:$C$14, Categories_raw!$D$13:$D$14, "Not Found", 0),
 IF(I2344=5, _xlfn.XLOOKUP(K2344, Categories_raw!$C$15:$C$20, Categories_raw!$D$15:$D$20, "Not Found", 0),
 IF(I2344=6, _xlfn.XLOOKUP(K2344,Categories_raw!$C$21:$C$24, Categories_raw!$D$21:$D$24, "Not Found", 0),
 "Not Found"))))))</f>
        <v>Women</v>
      </c>
      <c r="M2344" t="str">
        <f t="shared" si="110"/>
        <v>5 Products</v>
      </c>
      <c r="N2344">
        <v>5</v>
      </c>
      <c r="O2344" s="11">
        <v>233</v>
      </c>
      <c r="P2344" s="11">
        <v>122.325</v>
      </c>
      <c r="Q2344" s="11">
        <v>1287.325</v>
      </c>
      <c r="R2344" t="s">
        <v>4031</v>
      </c>
    </row>
    <row r="2345" spans="1:18" x14ac:dyDescent="0.3">
      <c r="A2345">
        <v>270833</v>
      </c>
      <c r="B2345" t="str">
        <f>_xlfn.XLOOKUP(A2345,Customer_raw!$A$2:$A$5648,Customer_raw!$C$2:$C$5648,,0)</f>
        <v>M</v>
      </c>
      <c r="C2345" s="15" t="str">
        <f t="shared" si="108"/>
        <v>CITY 10</v>
      </c>
      <c r="D2345">
        <v>10</v>
      </c>
      <c r="E2345">
        <v>32504</v>
      </c>
      <c r="F2345">
        <f t="shared" ca="1" si="109"/>
        <v>37</v>
      </c>
      <c r="G2345">
        <v>94846961509</v>
      </c>
      <c r="H2345" s="5">
        <v>41576</v>
      </c>
      <c r="I2345">
        <v>2</v>
      </c>
      <c r="J2345" t="str">
        <f>_xlfn.XLOOKUP(Cleaned_All!I2345,Categories_raw!$A$1:$A$24,Categories_raw!$B$1:$B$24,,0)</f>
        <v>Footwear</v>
      </c>
      <c r="K2345">
        <v>3</v>
      </c>
      <c r="L2345" t="str">
        <f>IF(I2345=1, _xlfn.XLOOKUP(K2345,Categories_raw!$C$2:$C$4,Categories_raw!$D$2:$D$4, "Not Found", 0),
 IF(I2345=2, _xlfn.XLOOKUP(K2345,Categories_raw!$C$5:$C$7, Categories_raw!$D$5:$D$7, "Not Found", 0),
 IF(I2345=3, _xlfn.XLOOKUP(K2345,Categories_raw!$C$8:$C$12, Categories_raw!$D$8:$D$12, "Not Found", 0),
 IF(I2345=4, _xlfn.XLOOKUP(K2345,Categories_raw!$C$13:$C$14, Categories_raw!$D$13:$D$14, "Not Found", 0),
 IF(I2345=5, _xlfn.XLOOKUP(K2345, Categories_raw!$C$15:$C$20, Categories_raw!$D$15:$D$20, "Not Found", 0),
 IF(I2345=6, _xlfn.XLOOKUP(K2345,Categories_raw!$C$21:$C$24, Categories_raw!$D$21:$D$24, "Not Found", 0),
 "Not Found"))))))</f>
        <v>Women</v>
      </c>
      <c r="M2345" t="str">
        <f t="shared" si="110"/>
        <v>1 Products</v>
      </c>
      <c r="N2345">
        <v>1</v>
      </c>
      <c r="O2345" s="11">
        <v>1090</v>
      </c>
      <c r="P2345" s="11">
        <v>114.45</v>
      </c>
      <c r="Q2345" s="11">
        <v>1204.45</v>
      </c>
      <c r="R2345" t="s">
        <v>4040</v>
      </c>
    </row>
    <row r="2346" spans="1:18" x14ac:dyDescent="0.3">
      <c r="A2346">
        <v>272088</v>
      </c>
      <c r="B2346" t="str">
        <f>_xlfn.XLOOKUP(A2346,Customer_raw!$A$2:$A$5648,Customer_raw!$C$2:$C$5648,,0)</f>
        <v>M</v>
      </c>
      <c r="C2346" s="15" t="str">
        <f t="shared" si="108"/>
        <v>CITY 5</v>
      </c>
      <c r="D2346">
        <v>5</v>
      </c>
      <c r="E2346">
        <v>25819</v>
      </c>
      <c r="F2346">
        <f t="shared" ca="1" si="109"/>
        <v>55</v>
      </c>
      <c r="G2346">
        <v>80816846770</v>
      </c>
      <c r="H2346" s="5">
        <v>41576</v>
      </c>
      <c r="I2346">
        <v>1</v>
      </c>
      <c r="J2346" t="str">
        <f>_xlfn.XLOOKUP(Cleaned_All!I2346,Categories_raw!$A$1:$A$24,Categories_raw!$B$1:$B$24,,0)</f>
        <v>Clothing</v>
      </c>
      <c r="K2346">
        <v>1</v>
      </c>
      <c r="L2346" t="str">
        <f>IF(I2346=1, _xlfn.XLOOKUP(K2346,Categories_raw!$C$2:$C$4,Categories_raw!$D$2:$D$4, "Not Found", 0),
 IF(I2346=2, _xlfn.XLOOKUP(K2346,Categories_raw!$C$5:$C$7, Categories_raw!$D$5:$D$7, "Not Found", 0),
 IF(I2346=3, _xlfn.XLOOKUP(K2346,Categories_raw!$C$8:$C$12, Categories_raw!$D$8:$D$12, "Not Found", 0),
 IF(I2346=4, _xlfn.XLOOKUP(K2346,Categories_raw!$C$13:$C$14, Categories_raw!$D$13:$D$14, "Not Found", 0),
 IF(I2346=5, _xlfn.XLOOKUP(K2346, Categories_raw!$C$15:$C$20, Categories_raw!$D$15:$D$20, "Not Found", 0),
 IF(I2346=6, _xlfn.XLOOKUP(K2346,Categories_raw!$C$21:$C$24, Categories_raw!$D$21:$D$24, "Not Found", 0),
 "Not Found"))))))</f>
        <v>Women</v>
      </c>
      <c r="M2346" t="str">
        <f t="shared" si="110"/>
        <v>1 Products</v>
      </c>
      <c r="N2346">
        <v>1</v>
      </c>
      <c r="O2346" s="11">
        <v>832</v>
      </c>
      <c r="P2346" s="11">
        <v>87.36</v>
      </c>
      <c r="Q2346" s="11">
        <v>919.36</v>
      </c>
      <c r="R2346" t="s">
        <v>4031</v>
      </c>
    </row>
    <row r="2347" spans="1:18" x14ac:dyDescent="0.3">
      <c r="A2347">
        <v>269061</v>
      </c>
      <c r="B2347" t="str">
        <f>_xlfn.XLOOKUP(A2347,Customer_raw!$A$2:$A$5648,Customer_raw!$C$2:$C$5648,,0)</f>
        <v>F</v>
      </c>
      <c r="C2347" s="15" t="str">
        <f t="shared" si="108"/>
        <v>CITY 6</v>
      </c>
      <c r="D2347">
        <v>6</v>
      </c>
      <c r="E2347">
        <v>32752</v>
      </c>
      <c r="F2347">
        <f t="shared" ca="1" si="109"/>
        <v>36</v>
      </c>
      <c r="G2347">
        <v>74403296314</v>
      </c>
      <c r="H2347" s="5">
        <v>41576</v>
      </c>
      <c r="I2347">
        <v>6</v>
      </c>
      <c r="J2347" t="str">
        <f>_xlfn.XLOOKUP(Cleaned_All!I2347,Categories_raw!$A$1:$A$24,Categories_raw!$B$1:$B$24,,0)</f>
        <v>Home and kitchen</v>
      </c>
      <c r="K2347">
        <v>12</v>
      </c>
      <c r="L2347" t="str">
        <f>IF(I2347=1, _xlfn.XLOOKUP(K2347,Categories_raw!$C$2:$C$4,Categories_raw!$D$2:$D$4, "Not Found", 0),
 IF(I2347=2, _xlfn.XLOOKUP(K2347,Categories_raw!$C$5:$C$7, Categories_raw!$D$5:$D$7, "Not Found", 0),
 IF(I2347=3, _xlfn.XLOOKUP(K2347,Categories_raw!$C$8:$C$12, Categories_raw!$D$8:$D$12, "Not Found", 0),
 IF(I2347=4, _xlfn.XLOOKUP(K2347,Categories_raw!$C$13:$C$14, Categories_raw!$D$13:$D$14, "Not Found", 0),
 IF(I2347=5, _xlfn.XLOOKUP(K2347, Categories_raw!$C$15:$C$20, Categories_raw!$D$15:$D$20, "Not Found", 0),
 IF(I2347=6, _xlfn.XLOOKUP(K2347,Categories_raw!$C$21:$C$24, Categories_raw!$D$21:$D$24, "Not Found", 0),
 "Not Found"))))))</f>
        <v>Tools</v>
      </c>
      <c r="M2347" t="str">
        <f t="shared" si="110"/>
        <v>2 Products</v>
      </c>
      <c r="N2347">
        <v>2</v>
      </c>
      <c r="O2347" s="11">
        <v>1199</v>
      </c>
      <c r="P2347" s="11">
        <v>251.79</v>
      </c>
      <c r="Q2347" s="11">
        <v>2649.79</v>
      </c>
      <c r="R2347" t="s">
        <v>4031</v>
      </c>
    </row>
    <row r="2348" spans="1:18" x14ac:dyDescent="0.3">
      <c r="A2348">
        <v>268943</v>
      </c>
      <c r="B2348" t="str">
        <f>_xlfn.XLOOKUP(A2348,Customer_raw!$A$2:$A$5648,Customer_raw!$C$2:$C$5648,,0)</f>
        <v>M</v>
      </c>
      <c r="C2348" s="15" t="str">
        <f t="shared" si="108"/>
        <v>CITY 4</v>
      </c>
      <c r="D2348">
        <v>4</v>
      </c>
      <c r="E2348">
        <v>28626</v>
      </c>
      <c r="F2348">
        <f t="shared" ca="1" si="109"/>
        <v>47</v>
      </c>
      <c r="G2348">
        <v>91924710933</v>
      </c>
      <c r="H2348" s="5">
        <v>41576</v>
      </c>
      <c r="I2348">
        <v>3</v>
      </c>
      <c r="J2348" t="str">
        <f>_xlfn.XLOOKUP(Cleaned_All!I2348,Categories_raw!$A$1:$A$24,Categories_raw!$B$1:$B$24,,0)</f>
        <v>Electronics</v>
      </c>
      <c r="K2348">
        <v>9</v>
      </c>
      <c r="L2348" t="str">
        <f>IF(I2348=1, _xlfn.XLOOKUP(K2348,Categories_raw!$C$2:$C$4,Categories_raw!$D$2:$D$4, "Not Found", 0),
 IF(I2348=2, _xlfn.XLOOKUP(K2348,Categories_raw!$C$5:$C$7, Categories_raw!$D$5:$D$7, "Not Found", 0),
 IF(I2348=3, _xlfn.XLOOKUP(K2348,Categories_raw!$C$8:$C$12, Categories_raw!$D$8:$D$12, "Not Found", 0),
 IF(I2348=4, _xlfn.XLOOKUP(K2348,Categories_raw!$C$13:$C$14, Categories_raw!$D$13:$D$14, "Not Found", 0),
 IF(I2348=5, _xlfn.XLOOKUP(K2348, Categories_raw!$C$15:$C$20, Categories_raw!$D$15:$D$20, "Not Found", 0),
 IF(I2348=6, _xlfn.XLOOKUP(K2348,Categories_raw!$C$21:$C$24, Categories_raw!$D$21:$D$24, "Not Found", 0),
 "Not Found"))))))</f>
        <v>Cameras</v>
      </c>
      <c r="M2348" t="str">
        <f t="shared" si="110"/>
        <v>1 Products</v>
      </c>
      <c r="N2348">
        <v>1</v>
      </c>
      <c r="O2348" s="11">
        <v>794</v>
      </c>
      <c r="P2348" s="11">
        <v>83.37</v>
      </c>
      <c r="Q2348" s="11">
        <v>877.37</v>
      </c>
      <c r="R2348" t="s">
        <v>4034</v>
      </c>
    </row>
    <row r="2349" spans="1:18" x14ac:dyDescent="0.3">
      <c r="A2349">
        <v>271371</v>
      </c>
      <c r="B2349" t="str">
        <f>_xlfn.XLOOKUP(A2349,Customer_raw!$A$2:$A$5648,Customer_raw!$C$2:$C$5648,,0)</f>
        <v>M</v>
      </c>
      <c r="C2349" s="15" t="str">
        <f t="shared" si="108"/>
        <v>CITY 5</v>
      </c>
      <c r="D2349">
        <v>5</v>
      </c>
      <c r="E2349">
        <v>29772</v>
      </c>
      <c r="F2349">
        <f t="shared" ca="1" si="109"/>
        <v>44</v>
      </c>
      <c r="G2349">
        <v>65061121297</v>
      </c>
      <c r="H2349" s="5">
        <v>41576</v>
      </c>
      <c r="I2349">
        <v>6</v>
      </c>
      <c r="J2349" t="str">
        <f>_xlfn.XLOOKUP(Cleaned_All!I2349,Categories_raw!$A$1:$A$24,Categories_raw!$B$1:$B$24,,0)</f>
        <v>Home and kitchen</v>
      </c>
      <c r="K2349">
        <v>12</v>
      </c>
      <c r="L2349" t="str">
        <f>IF(I2349=1, _xlfn.XLOOKUP(K2349,Categories_raw!$C$2:$C$4,Categories_raw!$D$2:$D$4, "Not Found", 0),
 IF(I2349=2, _xlfn.XLOOKUP(K2349,Categories_raw!$C$5:$C$7, Categories_raw!$D$5:$D$7, "Not Found", 0),
 IF(I2349=3, _xlfn.XLOOKUP(K2349,Categories_raw!$C$8:$C$12, Categories_raw!$D$8:$D$12, "Not Found", 0),
 IF(I2349=4, _xlfn.XLOOKUP(K2349,Categories_raw!$C$13:$C$14, Categories_raw!$D$13:$D$14, "Not Found", 0),
 IF(I2349=5, _xlfn.XLOOKUP(K2349, Categories_raw!$C$15:$C$20, Categories_raw!$D$15:$D$20, "Not Found", 0),
 IF(I2349=6, _xlfn.XLOOKUP(K2349,Categories_raw!$C$21:$C$24, Categories_raw!$D$21:$D$24, "Not Found", 0),
 "Not Found"))))))</f>
        <v>Tools</v>
      </c>
      <c r="M2349" t="str">
        <f t="shared" si="110"/>
        <v>2 Products</v>
      </c>
      <c r="N2349">
        <v>2</v>
      </c>
      <c r="O2349" s="11">
        <v>698</v>
      </c>
      <c r="P2349" s="11">
        <v>146.58000000000001</v>
      </c>
      <c r="Q2349" s="11">
        <v>1542.58</v>
      </c>
      <c r="R2349" t="s">
        <v>4034</v>
      </c>
    </row>
    <row r="2350" spans="1:18" x14ac:dyDescent="0.3">
      <c r="A2350">
        <v>272207</v>
      </c>
      <c r="B2350" t="str">
        <f>_xlfn.XLOOKUP(A2350,Customer_raw!$A$2:$A$5648,Customer_raw!$C$2:$C$5648,,0)</f>
        <v>F</v>
      </c>
      <c r="C2350" s="15" t="str">
        <f t="shared" si="108"/>
        <v>CITY 1</v>
      </c>
      <c r="D2350">
        <v>1</v>
      </c>
      <c r="E2350">
        <v>30967</v>
      </c>
      <c r="F2350">
        <f t="shared" ca="1" si="109"/>
        <v>41</v>
      </c>
      <c r="G2350">
        <v>84634997764</v>
      </c>
      <c r="H2350" s="5">
        <v>41576</v>
      </c>
      <c r="I2350">
        <v>6</v>
      </c>
      <c r="J2350" t="str">
        <f>_xlfn.XLOOKUP(Cleaned_All!I2350,Categories_raw!$A$1:$A$24,Categories_raw!$B$1:$B$24,,0)</f>
        <v>Home and kitchen</v>
      </c>
      <c r="K2350">
        <v>2</v>
      </c>
      <c r="L2350" t="str">
        <f>IF(I2350=1, _xlfn.XLOOKUP(K2350,Categories_raw!$C$2:$C$4,Categories_raw!$D$2:$D$4, "Not Found", 0),
 IF(I2350=2, _xlfn.XLOOKUP(K2350,Categories_raw!$C$5:$C$7, Categories_raw!$D$5:$D$7, "Not Found", 0),
 IF(I2350=3, _xlfn.XLOOKUP(K2350,Categories_raw!$C$8:$C$12, Categories_raw!$D$8:$D$12, "Not Found", 0),
 IF(I2350=4, _xlfn.XLOOKUP(K2350,Categories_raw!$C$13:$C$14, Categories_raw!$D$13:$D$14, "Not Found", 0),
 IF(I2350=5, _xlfn.XLOOKUP(K2350, Categories_raw!$C$15:$C$20, Categories_raw!$D$15:$D$20, "Not Found", 0),
 IF(I2350=6, _xlfn.XLOOKUP(K2350,Categories_raw!$C$21:$C$24, Categories_raw!$D$21:$D$24, "Not Found", 0),
 "Not Found"))))))</f>
        <v>Furnishing</v>
      </c>
      <c r="M2350" t="str">
        <f t="shared" si="110"/>
        <v>3 Products</v>
      </c>
      <c r="N2350">
        <v>3</v>
      </c>
      <c r="O2350" s="11">
        <v>460</v>
      </c>
      <c r="P2350" s="11">
        <v>144.9</v>
      </c>
      <c r="Q2350" s="11">
        <v>1524.9</v>
      </c>
      <c r="R2350" t="s">
        <v>4031</v>
      </c>
    </row>
    <row r="2351" spans="1:18" x14ac:dyDescent="0.3">
      <c r="A2351">
        <v>274700</v>
      </c>
      <c r="B2351" t="str">
        <f>_xlfn.XLOOKUP(A2351,Customer_raw!$A$2:$A$5648,Customer_raw!$C$2:$C$5648,,0)</f>
        <v>F</v>
      </c>
      <c r="C2351" s="15" t="str">
        <f t="shared" si="108"/>
        <v>CITY 9</v>
      </c>
      <c r="D2351">
        <v>9</v>
      </c>
      <c r="E2351">
        <v>29640</v>
      </c>
      <c r="F2351">
        <f t="shared" ca="1" si="109"/>
        <v>44</v>
      </c>
      <c r="G2351">
        <v>96891575720</v>
      </c>
      <c r="H2351" s="5">
        <v>41576</v>
      </c>
      <c r="I2351">
        <v>5</v>
      </c>
      <c r="J2351" t="str">
        <f>_xlfn.XLOOKUP(Cleaned_All!I2351,Categories_raw!$A$1:$A$24,Categories_raw!$B$1:$B$24,,0)</f>
        <v>Books</v>
      </c>
      <c r="K2351">
        <v>3</v>
      </c>
      <c r="L2351" t="str">
        <f>IF(I2351=1, _xlfn.XLOOKUP(K2351,Categories_raw!$C$2:$C$4,Categories_raw!$D$2:$D$4, "Not Found", 0),
 IF(I2351=2, _xlfn.XLOOKUP(K2351,Categories_raw!$C$5:$C$7, Categories_raw!$D$5:$D$7, "Not Found", 0),
 IF(I2351=3, _xlfn.XLOOKUP(K2351,Categories_raw!$C$8:$C$12, Categories_raw!$D$8:$D$12, "Not Found", 0),
 IF(I2351=4, _xlfn.XLOOKUP(K2351,Categories_raw!$C$13:$C$14, Categories_raw!$D$13:$D$14, "Not Found", 0),
 IF(I2351=5, _xlfn.XLOOKUP(K2351, Categories_raw!$C$15:$C$20, Categories_raw!$D$15:$D$20, "Not Found", 0),
 IF(I2351=6, _xlfn.XLOOKUP(K2351,Categories_raw!$C$21:$C$24, Categories_raw!$D$21:$D$24, "Not Found", 0),
 "Not Found"))))))</f>
        <v>Comics</v>
      </c>
      <c r="M2351" t="str">
        <f t="shared" si="110"/>
        <v>4 Products</v>
      </c>
      <c r="N2351">
        <v>4</v>
      </c>
      <c r="O2351" s="11">
        <v>260</v>
      </c>
      <c r="P2351" s="11">
        <v>109.2</v>
      </c>
      <c r="Q2351" s="11">
        <v>1149.2</v>
      </c>
      <c r="R2351" t="s">
        <v>4034</v>
      </c>
    </row>
    <row r="2352" spans="1:18" x14ac:dyDescent="0.3">
      <c r="A2352">
        <v>271738</v>
      </c>
      <c r="B2352" t="str">
        <f>_xlfn.XLOOKUP(A2352,Customer_raw!$A$2:$A$5648,Customer_raw!$C$2:$C$5648,,0)</f>
        <v>F</v>
      </c>
      <c r="C2352" s="15" t="str">
        <f t="shared" si="108"/>
        <v>CITY 5</v>
      </c>
      <c r="D2352">
        <v>5</v>
      </c>
      <c r="E2352">
        <v>30649</v>
      </c>
      <c r="F2352">
        <f t="shared" ca="1" si="109"/>
        <v>42</v>
      </c>
      <c r="G2352">
        <v>30851559832</v>
      </c>
      <c r="H2352" s="5">
        <v>41575</v>
      </c>
      <c r="I2352">
        <v>4</v>
      </c>
      <c r="J2352" t="str">
        <f>_xlfn.XLOOKUP(Cleaned_All!I2352,Categories_raw!$A$1:$A$24,Categories_raw!$B$1:$B$24,,0)</f>
        <v>Bags</v>
      </c>
      <c r="K2352">
        <v>1</v>
      </c>
      <c r="L2352" t="str">
        <f>IF(I2352=1, _xlfn.XLOOKUP(K2352,Categories_raw!$C$2:$C$4,Categories_raw!$D$2:$D$4, "Not Found", 0),
 IF(I2352=2, _xlfn.XLOOKUP(K2352,Categories_raw!$C$5:$C$7, Categories_raw!$D$5:$D$7, "Not Found", 0),
 IF(I2352=3, _xlfn.XLOOKUP(K2352,Categories_raw!$C$8:$C$12, Categories_raw!$D$8:$D$12, "Not Found", 0),
 IF(I2352=4, _xlfn.XLOOKUP(K2352,Categories_raw!$C$13:$C$14, Categories_raw!$D$13:$D$14, "Not Found", 0),
 IF(I2352=5, _xlfn.XLOOKUP(K2352, Categories_raw!$C$15:$C$20, Categories_raw!$D$15:$D$20, "Not Found", 0),
 IF(I2352=6, _xlfn.XLOOKUP(K2352,Categories_raw!$C$21:$C$24, Categories_raw!$D$21:$D$24, "Not Found", 0),
 "Not Found"))))))</f>
        <v>Mens</v>
      </c>
      <c r="M2352" t="str">
        <f t="shared" si="110"/>
        <v>4 Products</v>
      </c>
      <c r="N2352">
        <v>4</v>
      </c>
      <c r="O2352" s="11">
        <v>263</v>
      </c>
      <c r="P2352" s="11">
        <v>110.46</v>
      </c>
      <c r="Q2352" s="11">
        <v>1162.46</v>
      </c>
      <c r="R2352" t="s">
        <v>4040</v>
      </c>
    </row>
    <row r="2353" spans="1:18" x14ac:dyDescent="0.3">
      <c r="A2353">
        <v>271613</v>
      </c>
      <c r="B2353" t="str">
        <f>_xlfn.XLOOKUP(A2353,Customer_raw!$A$2:$A$5648,Customer_raw!$C$2:$C$5648,,0)</f>
        <v>F</v>
      </c>
      <c r="C2353" s="15" t="str">
        <f t="shared" si="108"/>
        <v>CITY 1</v>
      </c>
      <c r="D2353">
        <v>1</v>
      </c>
      <c r="E2353">
        <v>29841</v>
      </c>
      <c r="F2353">
        <f t="shared" ca="1" si="109"/>
        <v>44</v>
      </c>
      <c r="G2353">
        <v>9657818206</v>
      </c>
      <c r="H2353" s="5">
        <v>41579</v>
      </c>
      <c r="I2353">
        <v>5</v>
      </c>
      <c r="J2353" t="str">
        <f>_xlfn.XLOOKUP(Cleaned_All!I2353,Categories_raw!$A$1:$A$24,Categories_raw!$B$1:$B$24,,0)</f>
        <v>Books</v>
      </c>
      <c r="K2353">
        <v>11</v>
      </c>
      <c r="L2353" t="str">
        <f>IF(I2353=1, _xlfn.XLOOKUP(K2353,Categories_raw!$C$2:$C$4,Categories_raw!$D$2:$D$4, "Not Found", 0),
 IF(I2353=2, _xlfn.XLOOKUP(K2353,Categories_raw!$C$5:$C$7, Categories_raw!$D$5:$D$7, "Not Found", 0),
 IF(I2353=3, _xlfn.XLOOKUP(K2353,Categories_raw!$C$8:$C$12, Categories_raw!$D$8:$D$12, "Not Found", 0),
 IF(I2353=4, _xlfn.XLOOKUP(K2353,Categories_raw!$C$13:$C$14, Categories_raw!$D$13:$D$14, "Not Found", 0),
 IF(I2353=5, _xlfn.XLOOKUP(K2353, Categories_raw!$C$15:$C$20, Categories_raw!$D$15:$D$20, "Not Found", 0),
 IF(I2353=6, _xlfn.XLOOKUP(K2353,Categories_raw!$C$21:$C$24, Categories_raw!$D$21:$D$24, "Not Found", 0),
 "Not Found"))))))</f>
        <v>Children</v>
      </c>
      <c r="M2353" t="str">
        <f t="shared" si="110"/>
        <v>5 Products</v>
      </c>
      <c r="N2353">
        <v>5</v>
      </c>
      <c r="O2353" s="11">
        <v>948</v>
      </c>
      <c r="P2353" s="11">
        <v>497.7</v>
      </c>
      <c r="Q2353" s="11">
        <v>5237.7</v>
      </c>
      <c r="R2353" t="s">
        <v>4037</v>
      </c>
    </row>
    <row r="2354" spans="1:18" x14ac:dyDescent="0.3">
      <c r="A2354">
        <v>270460</v>
      </c>
      <c r="B2354" t="str">
        <f>_xlfn.XLOOKUP(A2354,Customer_raw!$A$2:$A$5648,Customer_raw!$C$2:$C$5648,,0)</f>
        <v>M</v>
      </c>
      <c r="C2354" s="15" t="str">
        <f t="shared" si="108"/>
        <v>CITY 5</v>
      </c>
      <c r="D2354">
        <v>5</v>
      </c>
      <c r="E2354">
        <v>26507</v>
      </c>
      <c r="F2354">
        <f t="shared" ca="1" si="109"/>
        <v>53</v>
      </c>
      <c r="G2354">
        <v>39109858987</v>
      </c>
      <c r="H2354" s="5">
        <v>41575</v>
      </c>
      <c r="I2354">
        <v>2</v>
      </c>
      <c r="J2354" t="str">
        <f>_xlfn.XLOOKUP(Cleaned_All!I2354,Categories_raw!$A$1:$A$24,Categories_raw!$B$1:$B$24,,0)</f>
        <v>Footwear</v>
      </c>
      <c r="K2354">
        <v>4</v>
      </c>
      <c r="L2354" t="str">
        <f>IF(I2354=1, _xlfn.XLOOKUP(K2354,Categories_raw!$C$2:$C$4,Categories_raw!$D$2:$D$4, "Not Found", 0),
 IF(I2354=2, _xlfn.XLOOKUP(K2354,Categories_raw!$C$5:$C$7, Categories_raw!$D$5:$D$7, "Not Found", 0),
 IF(I2354=3, _xlfn.XLOOKUP(K2354,Categories_raw!$C$8:$C$12, Categories_raw!$D$8:$D$12, "Not Found", 0),
 IF(I2354=4, _xlfn.XLOOKUP(K2354,Categories_raw!$C$13:$C$14, Categories_raw!$D$13:$D$14, "Not Found", 0),
 IF(I2354=5, _xlfn.XLOOKUP(K2354, Categories_raw!$C$15:$C$20, Categories_raw!$D$15:$D$20, "Not Found", 0),
 IF(I2354=6, _xlfn.XLOOKUP(K2354,Categories_raw!$C$21:$C$24, Categories_raw!$D$21:$D$24, "Not Found", 0),
 "Not Found"))))))</f>
        <v>Kids</v>
      </c>
      <c r="M2354" t="str">
        <f t="shared" si="110"/>
        <v>1 Products</v>
      </c>
      <c r="N2354">
        <v>1</v>
      </c>
      <c r="O2354" s="11">
        <v>452</v>
      </c>
      <c r="P2354" s="11">
        <v>47.46</v>
      </c>
      <c r="Q2354" s="11">
        <v>499.46</v>
      </c>
      <c r="R2354" t="s">
        <v>4040</v>
      </c>
    </row>
    <row r="2355" spans="1:18" x14ac:dyDescent="0.3">
      <c r="A2355">
        <v>274456</v>
      </c>
      <c r="B2355" t="str">
        <f>_xlfn.XLOOKUP(A2355,Customer_raw!$A$2:$A$5648,Customer_raw!$C$2:$C$5648,,0)</f>
        <v>M</v>
      </c>
      <c r="C2355" s="15" t="str">
        <f t="shared" si="108"/>
        <v>CITY 4</v>
      </c>
      <c r="D2355">
        <v>4</v>
      </c>
      <c r="E2355">
        <v>31713</v>
      </c>
      <c r="F2355">
        <f t="shared" ca="1" si="109"/>
        <v>39</v>
      </c>
      <c r="G2355">
        <v>27162131360</v>
      </c>
      <c r="H2355" s="5">
        <v>41575</v>
      </c>
      <c r="I2355">
        <v>6</v>
      </c>
      <c r="J2355" t="str">
        <f>_xlfn.XLOOKUP(Cleaned_All!I2355,Categories_raw!$A$1:$A$24,Categories_raw!$B$1:$B$24,,0)</f>
        <v>Home and kitchen</v>
      </c>
      <c r="K2355">
        <v>10</v>
      </c>
      <c r="L2355" t="str">
        <f>IF(I2355=1, _xlfn.XLOOKUP(K2355,Categories_raw!$C$2:$C$4,Categories_raw!$D$2:$D$4, "Not Found", 0),
 IF(I2355=2, _xlfn.XLOOKUP(K2355,Categories_raw!$C$5:$C$7, Categories_raw!$D$5:$D$7, "Not Found", 0),
 IF(I2355=3, _xlfn.XLOOKUP(K2355,Categories_raw!$C$8:$C$12, Categories_raw!$D$8:$D$12, "Not Found", 0),
 IF(I2355=4, _xlfn.XLOOKUP(K2355,Categories_raw!$C$13:$C$14, Categories_raw!$D$13:$D$14, "Not Found", 0),
 IF(I2355=5, _xlfn.XLOOKUP(K2355, Categories_raw!$C$15:$C$20, Categories_raw!$D$15:$D$20, "Not Found", 0),
 IF(I2355=6, _xlfn.XLOOKUP(K2355,Categories_raw!$C$21:$C$24, Categories_raw!$D$21:$D$24, "Not Found", 0),
 "Not Found"))))))</f>
        <v>Kitchen</v>
      </c>
      <c r="M2355" t="str">
        <f t="shared" si="110"/>
        <v>2 Products</v>
      </c>
      <c r="N2355">
        <v>2</v>
      </c>
      <c r="O2355" s="11">
        <v>1287</v>
      </c>
      <c r="P2355" s="11">
        <v>270.27</v>
      </c>
      <c r="Q2355" s="11">
        <v>2844.27</v>
      </c>
      <c r="R2355" t="s">
        <v>4031</v>
      </c>
    </row>
    <row r="2356" spans="1:18" x14ac:dyDescent="0.3">
      <c r="A2356">
        <v>272252</v>
      </c>
      <c r="B2356" t="str">
        <f>_xlfn.XLOOKUP(A2356,Customer_raw!$A$2:$A$5648,Customer_raw!$C$2:$C$5648,,0)</f>
        <v>F</v>
      </c>
      <c r="C2356" s="15" t="str">
        <f t="shared" si="108"/>
        <v>CITY 10</v>
      </c>
      <c r="D2356">
        <v>10</v>
      </c>
      <c r="E2356">
        <v>33303</v>
      </c>
      <c r="F2356">
        <f t="shared" ca="1" si="109"/>
        <v>34</v>
      </c>
      <c r="G2356">
        <v>31058355097</v>
      </c>
      <c r="H2356" s="5">
        <v>41575</v>
      </c>
      <c r="I2356">
        <v>3</v>
      </c>
      <c r="J2356" t="str">
        <f>_xlfn.XLOOKUP(Cleaned_All!I2356,Categories_raw!$A$1:$A$24,Categories_raw!$B$1:$B$24,,0)</f>
        <v>Electronics</v>
      </c>
      <c r="K2356">
        <v>9</v>
      </c>
      <c r="L2356" t="str">
        <f>IF(I2356=1, _xlfn.XLOOKUP(K2356,Categories_raw!$C$2:$C$4,Categories_raw!$D$2:$D$4, "Not Found", 0),
 IF(I2356=2, _xlfn.XLOOKUP(K2356,Categories_raw!$C$5:$C$7, Categories_raw!$D$5:$D$7, "Not Found", 0),
 IF(I2356=3, _xlfn.XLOOKUP(K2356,Categories_raw!$C$8:$C$12, Categories_raw!$D$8:$D$12, "Not Found", 0),
 IF(I2356=4, _xlfn.XLOOKUP(K2356,Categories_raw!$C$13:$C$14, Categories_raw!$D$13:$D$14, "Not Found", 0),
 IF(I2356=5, _xlfn.XLOOKUP(K2356, Categories_raw!$C$15:$C$20, Categories_raw!$D$15:$D$20, "Not Found", 0),
 IF(I2356=6, _xlfn.XLOOKUP(K2356,Categories_raw!$C$21:$C$24, Categories_raw!$D$21:$D$24, "Not Found", 0),
 "Not Found"))))))</f>
        <v>Cameras</v>
      </c>
      <c r="M2356" t="str">
        <f t="shared" si="110"/>
        <v>3 Products</v>
      </c>
      <c r="N2356">
        <v>-3</v>
      </c>
      <c r="O2356" s="11">
        <v>-479</v>
      </c>
      <c r="P2356" s="11">
        <v>150.88499999999999</v>
      </c>
      <c r="Q2356" s="11">
        <v>-1587.885</v>
      </c>
      <c r="R2356" t="s">
        <v>4034</v>
      </c>
    </row>
    <row r="2357" spans="1:18" x14ac:dyDescent="0.3">
      <c r="A2357">
        <v>272168</v>
      </c>
      <c r="B2357" t="str">
        <f>_xlfn.XLOOKUP(A2357,Customer_raw!$A$2:$A$5648,Customer_raw!$C$2:$C$5648,,0)</f>
        <v>M</v>
      </c>
      <c r="C2357" s="15" t="str">
        <f t="shared" si="108"/>
        <v>CITY 2</v>
      </c>
      <c r="D2357">
        <v>2</v>
      </c>
      <c r="E2357">
        <v>25867</v>
      </c>
      <c r="F2357">
        <f t="shared" ca="1" si="109"/>
        <v>55</v>
      </c>
      <c r="G2357">
        <v>57814346542</v>
      </c>
      <c r="H2357" s="5">
        <v>41575</v>
      </c>
      <c r="I2357">
        <v>5</v>
      </c>
      <c r="J2357" t="str">
        <f>_xlfn.XLOOKUP(Cleaned_All!I2357,Categories_raw!$A$1:$A$24,Categories_raw!$B$1:$B$24,,0)</f>
        <v>Books</v>
      </c>
      <c r="K2357">
        <v>11</v>
      </c>
      <c r="L2357" t="str">
        <f>IF(I2357=1, _xlfn.XLOOKUP(K2357,Categories_raw!$C$2:$C$4,Categories_raw!$D$2:$D$4, "Not Found", 0),
 IF(I2357=2, _xlfn.XLOOKUP(K2357,Categories_raw!$C$5:$C$7, Categories_raw!$D$5:$D$7, "Not Found", 0),
 IF(I2357=3, _xlfn.XLOOKUP(K2357,Categories_raw!$C$8:$C$12, Categories_raw!$D$8:$D$12, "Not Found", 0),
 IF(I2357=4, _xlfn.XLOOKUP(K2357,Categories_raw!$C$13:$C$14, Categories_raw!$D$13:$D$14, "Not Found", 0),
 IF(I2357=5, _xlfn.XLOOKUP(K2357, Categories_raw!$C$15:$C$20, Categories_raw!$D$15:$D$20, "Not Found", 0),
 IF(I2357=6, _xlfn.XLOOKUP(K2357,Categories_raw!$C$21:$C$24, Categories_raw!$D$21:$D$24, "Not Found", 0),
 "Not Found"))))))</f>
        <v>Children</v>
      </c>
      <c r="M2357" t="str">
        <f t="shared" si="110"/>
        <v>1 Products</v>
      </c>
      <c r="N2357">
        <v>-1</v>
      </c>
      <c r="O2357" s="11">
        <v>-111</v>
      </c>
      <c r="P2357" s="11">
        <v>11.654999999999999</v>
      </c>
      <c r="Q2357" s="11">
        <v>-122.655</v>
      </c>
      <c r="R2357" t="s">
        <v>4040</v>
      </c>
    </row>
    <row r="2358" spans="1:18" x14ac:dyDescent="0.3">
      <c r="A2358">
        <v>270751</v>
      </c>
      <c r="B2358" t="str">
        <f>_xlfn.XLOOKUP(A2358,Customer_raw!$A$2:$A$5648,Customer_raw!$C$2:$C$5648,,0)</f>
        <v>M</v>
      </c>
      <c r="C2358" s="15" t="str">
        <f t="shared" si="108"/>
        <v>CITY 3</v>
      </c>
      <c r="D2358">
        <v>3</v>
      </c>
      <c r="E2358">
        <v>28599</v>
      </c>
      <c r="F2358">
        <f t="shared" ca="1" si="109"/>
        <v>47</v>
      </c>
      <c r="G2358">
        <v>26040818568</v>
      </c>
      <c r="H2358" s="5">
        <v>41575</v>
      </c>
      <c r="I2358">
        <v>6</v>
      </c>
      <c r="J2358" t="str">
        <f>_xlfn.XLOOKUP(Cleaned_All!I2358,Categories_raw!$A$1:$A$24,Categories_raw!$B$1:$B$24,,0)</f>
        <v>Home and kitchen</v>
      </c>
      <c r="K2358">
        <v>10</v>
      </c>
      <c r="L2358" t="str">
        <f>IF(I2358=1, _xlfn.XLOOKUP(K2358,Categories_raw!$C$2:$C$4,Categories_raw!$D$2:$D$4, "Not Found", 0),
 IF(I2358=2, _xlfn.XLOOKUP(K2358,Categories_raw!$C$5:$C$7, Categories_raw!$D$5:$D$7, "Not Found", 0),
 IF(I2358=3, _xlfn.XLOOKUP(K2358,Categories_raw!$C$8:$C$12, Categories_raw!$D$8:$D$12, "Not Found", 0),
 IF(I2358=4, _xlfn.XLOOKUP(K2358,Categories_raw!$C$13:$C$14, Categories_raw!$D$13:$D$14, "Not Found", 0),
 IF(I2358=5, _xlfn.XLOOKUP(K2358, Categories_raw!$C$15:$C$20, Categories_raw!$D$15:$D$20, "Not Found", 0),
 IF(I2358=6, _xlfn.XLOOKUP(K2358,Categories_raw!$C$21:$C$24, Categories_raw!$D$21:$D$24, "Not Found", 0),
 "Not Found"))))))</f>
        <v>Kitchen</v>
      </c>
      <c r="M2358" t="str">
        <f t="shared" si="110"/>
        <v>4 Products</v>
      </c>
      <c r="N2358">
        <v>4</v>
      </c>
      <c r="O2358" s="11">
        <v>1314</v>
      </c>
      <c r="P2358" s="11">
        <v>551.88</v>
      </c>
      <c r="Q2358" s="11">
        <v>5807.88</v>
      </c>
      <c r="R2358" t="s">
        <v>4031</v>
      </c>
    </row>
    <row r="2359" spans="1:18" x14ac:dyDescent="0.3">
      <c r="A2359">
        <v>267016</v>
      </c>
      <c r="B2359" t="str">
        <f>_xlfn.XLOOKUP(A2359,Customer_raw!$A$2:$A$5648,Customer_raw!$C$2:$C$5648,,0)</f>
        <v>F</v>
      </c>
      <c r="C2359" s="15" t="str">
        <f t="shared" si="108"/>
        <v>CITY 6</v>
      </c>
      <c r="D2359">
        <v>6</v>
      </c>
      <c r="E2359">
        <v>33001</v>
      </c>
      <c r="F2359">
        <f t="shared" ca="1" si="109"/>
        <v>35</v>
      </c>
      <c r="G2359">
        <v>24157654753</v>
      </c>
      <c r="H2359" s="5">
        <v>41575</v>
      </c>
      <c r="I2359">
        <v>2</v>
      </c>
      <c r="J2359" t="str">
        <f>_xlfn.XLOOKUP(Cleaned_All!I2359,Categories_raw!$A$1:$A$24,Categories_raw!$B$1:$B$24,,0)</f>
        <v>Footwear</v>
      </c>
      <c r="K2359">
        <v>4</v>
      </c>
      <c r="L2359" t="str">
        <f>IF(I2359=1, _xlfn.XLOOKUP(K2359,Categories_raw!$C$2:$C$4,Categories_raw!$D$2:$D$4, "Not Found", 0),
 IF(I2359=2, _xlfn.XLOOKUP(K2359,Categories_raw!$C$5:$C$7, Categories_raw!$D$5:$D$7, "Not Found", 0),
 IF(I2359=3, _xlfn.XLOOKUP(K2359,Categories_raw!$C$8:$C$12, Categories_raw!$D$8:$D$12, "Not Found", 0),
 IF(I2359=4, _xlfn.XLOOKUP(K2359,Categories_raw!$C$13:$C$14, Categories_raw!$D$13:$D$14, "Not Found", 0),
 IF(I2359=5, _xlfn.XLOOKUP(K2359, Categories_raw!$C$15:$C$20, Categories_raw!$D$15:$D$20, "Not Found", 0),
 IF(I2359=6, _xlfn.XLOOKUP(K2359,Categories_raw!$C$21:$C$24, Categories_raw!$D$21:$D$24, "Not Found", 0),
 "Not Found"))))))</f>
        <v>Kids</v>
      </c>
      <c r="M2359" t="str">
        <f t="shared" si="110"/>
        <v>3 Products</v>
      </c>
      <c r="N2359">
        <v>3</v>
      </c>
      <c r="O2359" s="11">
        <v>791</v>
      </c>
      <c r="P2359" s="11">
        <v>249.16499999999999</v>
      </c>
      <c r="Q2359" s="11">
        <v>2622.165</v>
      </c>
      <c r="R2359" t="s">
        <v>4034</v>
      </c>
    </row>
    <row r="2360" spans="1:18" x14ac:dyDescent="0.3">
      <c r="A2360">
        <v>270375</v>
      </c>
      <c r="B2360" t="str">
        <f>_xlfn.XLOOKUP(A2360,Customer_raw!$A$2:$A$5648,Customer_raw!$C$2:$C$5648,,0)</f>
        <v>M</v>
      </c>
      <c r="C2360" s="15" t="str">
        <f t="shared" si="108"/>
        <v>CITY 5</v>
      </c>
      <c r="D2360">
        <v>5</v>
      </c>
      <c r="E2360">
        <v>29413</v>
      </c>
      <c r="F2360">
        <f t="shared" ca="1" si="109"/>
        <v>45</v>
      </c>
      <c r="G2360">
        <v>44113022843</v>
      </c>
      <c r="H2360" s="5">
        <v>41575</v>
      </c>
      <c r="I2360">
        <v>4</v>
      </c>
      <c r="J2360" t="str">
        <f>_xlfn.XLOOKUP(Cleaned_All!I2360,Categories_raw!$A$1:$A$24,Categories_raw!$B$1:$B$24,,0)</f>
        <v>Bags</v>
      </c>
      <c r="K2360">
        <v>1</v>
      </c>
      <c r="L2360" t="str">
        <f>IF(I2360=1, _xlfn.XLOOKUP(K2360,Categories_raw!$C$2:$C$4,Categories_raw!$D$2:$D$4, "Not Found", 0),
 IF(I2360=2, _xlfn.XLOOKUP(K2360,Categories_raw!$C$5:$C$7, Categories_raw!$D$5:$D$7, "Not Found", 0),
 IF(I2360=3, _xlfn.XLOOKUP(K2360,Categories_raw!$C$8:$C$12, Categories_raw!$D$8:$D$12, "Not Found", 0),
 IF(I2360=4, _xlfn.XLOOKUP(K2360,Categories_raw!$C$13:$C$14, Categories_raw!$D$13:$D$14, "Not Found", 0),
 IF(I2360=5, _xlfn.XLOOKUP(K2360, Categories_raw!$C$15:$C$20, Categories_raw!$D$15:$D$20, "Not Found", 0),
 IF(I2360=6, _xlfn.XLOOKUP(K2360,Categories_raw!$C$21:$C$24, Categories_raw!$D$21:$D$24, "Not Found", 0),
 "Not Found"))))))</f>
        <v>Mens</v>
      </c>
      <c r="M2360" t="str">
        <f t="shared" si="110"/>
        <v>1 Products</v>
      </c>
      <c r="N2360">
        <v>-1</v>
      </c>
      <c r="O2360" s="11">
        <v>-1376</v>
      </c>
      <c r="P2360" s="11">
        <v>144.47999999999999</v>
      </c>
      <c r="Q2360" s="11">
        <v>-1520.48</v>
      </c>
      <c r="R2360" t="s">
        <v>4034</v>
      </c>
    </row>
    <row r="2361" spans="1:18" x14ac:dyDescent="0.3">
      <c r="A2361">
        <v>274008</v>
      </c>
      <c r="B2361" t="str">
        <f>_xlfn.XLOOKUP(A2361,Customer_raw!$A$2:$A$5648,Customer_raw!$C$2:$C$5648,,0)</f>
        <v>M</v>
      </c>
      <c r="C2361" s="15" t="str">
        <f t="shared" si="108"/>
        <v>CITY 6</v>
      </c>
      <c r="D2361">
        <v>6</v>
      </c>
      <c r="E2361">
        <v>26064</v>
      </c>
      <c r="F2361">
        <f t="shared" ca="1" si="109"/>
        <v>54</v>
      </c>
      <c r="G2361">
        <v>43834875617</v>
      </c>
      <c r="H2361" s="5">
        <v>41575</v>
      </c>
      <c r="I2361">
        <v>1</v>
      </c>
      <c r="J2361" t="str">
        <f>_xlfn.XLOOKUP(Cleaned_All!I2361,Categories_raw!$A$1:$A$24,Categories_raw!$B$1:$B$24,,0)</f>
        <v>Clothing</v>
      </c>
      <c r="K2361">
        <v>3</v>
      </c>
      <c r="L2361" t="str">
        <f>IF(I2361=1, _xlfn.XLOOKUP(K2361,Categories_raw!$C$2:$C$4,Categories_raw!$D$2:$D$4, "Not Found", 0),
 IF(I2361=2, _xlfn.XLOOKUP(K2361,Categories_raw!$C$5:$C$7, Categories_raw!$D$5:$D$7, "Not Found", 0),
 IF(I2361=3, _xlfn.XLOOKUP(K2361,Categories_raw!$C$8:$C$12, Categories_raw!$D$8:$D$12, "Not Found", 0),
 IF(I2361=4, _xlfn.XLOOKUP(K2361,Categories_raw!$C$13:$C$14, Categories_raw!$D$13:$D$14, "Not Found", 0),
 IF(I2361=5, _xlfn.XLOOKUP(K2361, Categories_raw!$C$15:$C$20, Categories_raw!$D$15:$D$20, "Not Found", 0),
 IF(I2361=6, _xlfn.XLOOKUP(K2361,Categories_raw!$C$21:$C$24, Categories_raw!$D$21:$D$24, "Not Found", 0),
 "Not Found"))))))</f>
        <v>Kids</v>
      </c>
      <c r="M2361" t="str">
        <f t="shared" si="110"/>
        <v>4 Products</v>
      </c>
      <c r="N2361">
        <v>4</v>
      </c>
      <c r="O2361" s="11">
        <v>1253</v>
      </c>
      <c r="P2361" s="11">
        <v>526.26</v>
      </c>
      <c r="Q2361" s="11">
        <v>5538.26</v>
      </c>
      <c r="R2361" t="s">
        <v>4034</v>
      </c>
    </row>
    <row r="2362" spans="1:18" x14ac:dyDescent="0.3">
      <c r="A2362">
        <v>270257</v>
      </c>
      <c r="B2362" t="str">
        <f>_xlfn.XLOOKUP(A2362,Customer_raw!$A$2:$A$5648,Customer_raw!$C$2:$C$5648,,0)</f>
        <v>F</v>
      </c>
      <c r="C2362" s="15" t="str">
        <f t="shared" si="108"/>
        <v>CITY 10</v>
      </c>
      <c r="D2362">
        <v>10</v>
      </c>
      <c r="E2362">
        <v>28127</v>
      </c>
      <c r="F2362">
        <f t="shared" ca="1" si="109"/>
        <v>48</v>
      </c>
      <c r="G2362">
        <v>13212342325</v>
      </c>
      <c r="H2362" s="5">
        <v>41575</v>
      </c>
      <c r="I2362">
        <v>3</v>
      </c>
      <c r="J2362" t="str">
        <f>_xlfn.XLOOKUP(Cleaned_All!I2362,Categories_raw!$A$1:$A$24,Categories_raw!$B$1:$B$24,,0)</f>
        <v>Electronics</v>
      </c>
      <c r="K2362">
        <v>9</v>
      </c>
      <c r="L2362" t="str">
        <f>IF(I2362=1, _xlfn.XLOOKUP(K2362,Categories_raw!$C$2:$C$4,Categories_raw!$D$2:$D$4, "Not Found", 0),
 IF(I2362=2, _xlfn.XLOOKUP(K2362,Categories_raw!$C$5:$C$7, Categories_raw!$D$5:$D$7, "Not Found", 0),
 IF(I2362=3, _xlfn.XLOOKUP(K2362,Categories_raw!$C$8:$C$12, Categories_raw!$D$8:$D$12, "Not Found", 0),
 IF(I2362=4, _xlfn.XLOOKUP(K2362,Categories_raw!$C$13:$C$14, Categories_raw!$D$13:$D$14, "Not Found", 0),
 IF(I2362=5, _xlfn.XLOOKUP(K2362, Categories_raw!$C$15:$C$20, Categories_raw!$D$15:$D$20, "Not Found", 0),
 IF(I2362=6, _xlfn.XLOOKUP(K2362,Categories_raw!$C$21:$C$24, Categories_raw!$D$21:$D$24, "Not Found", 0),
 "Not Found"))))))</f>
        <v>Cameras</v>
      </c>
      <c r="M2362" t="str">
        <f t="shared" si="110"/>
        <v>5 Products</v>
      </c>
      <c r="N2362">
        <v>5</v>
      </c>
      <c r="O2362" s="11">
        <v>1352</v>
      </c>
      <c r="P2362" s="11">
        <v>709.8</v>
      </c>
      <c r="Q2362" s="11">
        <v>7469.8</v>
      </c>
      <c r="R2362" t="s">
        <v>4034</v>
      </c>
    </row>
    <row r="2363" spans="1:18" x14ac:dyDescent="0.3">
      <c r="A2363">
        <v>269155</v>
      </c>
      <c r="B2363" t="str">
        <f>_xlfn.XLOOKUP(A2363,Customer_raw!$A$2:$A$5648,Customer_raw!$C$2:$C$5648,,0)</f>
        <v>M</v>
      </c>
      <c r="C2363" s="15" t="str">
        <f t="shared" si="108"/>
        <v>CITY 6</v>
      </c>
      <c r="D2363">
        <v>6</v>
      </c>
      <c r="E2363">
        <v>33631</v>
      </c>
      <c r="F2363">
        <f t="shared" ca="1" si="109"/>
        <v>33</v>
      </c>
      <c r="G2363">
        <v>97926338899</v>
      </c>
      <c r="H2363" s="5">
        <v>41575</v>
      </c>
      <c r="I2363">
        <v>2</v>
      </c>
      <c r="J2363" t="str">
        <f>_xlfn.XLOOKUP(Cleaned_All!I2363,Categories_raw!$A$1:$A$24,Categories_raw!$B$1:$B$24,,0)</f>
        <v>Footwear</v>
      </c>
      <c r="K2363">
        <v>4</v>
      </c>
      <c r="L2363" t="str">
        <f>IF(I2363=1, _xlfn.XLOOKUP(K2363,Categories_raw!$C$2:$C$4,Categories_raw!$D$2:$D$4, "Not Found", 0),
 IF(I2363=2, _xlfn.XLOOKUP(K2363,Categories_raw!$C$5:$C$7, Categories_raw!$D$5:$D$7, "Not Found", 0),
 IF(I2363=3, _xlfn.XLOOKUP(K2363,Categories_raw!$C$8:$C$12, Categories_raw!$D$8:$D$12, "Not Found", 0),
 IF(I2363=4, _xlfn.XLOOKUP(K2363,Categories_raw!$C$13:$C$14, Categories_raw!$D$13:$D$14, "Not Found", 0),
 IF(I2363=5, _xlfn.XLOOKUP(K2363, Categories_raw!$C$15:$C$20, Categories_raw!$D$15:$D$20, "Not Found", 0),
 IF(I2363=6, _xlfn.XLOOKUP(K2363,Categories_raw!$C$21:$C$24, Categories_raw!$D$21:$D$24, "Not Found", 0),
 "Not Found"))))))</f>
        <v>Kids</v>
      </c>
      <c r="M2363" t="str">
        <f t="shared" si="110"/>
        <v>3 Products</v>
      </c>
      <c r="N2363">
        <v>3</v>
      </c>
      <c r="O2363" s="11">
        <v>1046</v>
      </c>
      <c r="P2363" s="11">
        <v>329.49</v>
      </c>
      <c r="Q2363" s="11">
        <v>3467.49</v>
      </c>
      <c r="R2363" t="s">
        <v>4037</v>
      </c>
    </row>
    <row r="2364" spans="1:18" x14ac:dyDescent="0.3">
      <c r="A2364">
        <v>269307</v>
      </c>
      <c r="B2364" t="str">
        <f>_xlfn.XLOOKUP(A2364,Customer_raw!$A$2:$A$5648,Customer_raw!$C$2:$C$5648,,0)</f>
        <v>M</v>
      </c>
      <c r="C2364" s="15" t="str">
        <f t="shared" si="108"/>
        <v>CITY 1</v>
      </c>
      <c r="D2364">
        <v>1</v>
      </c>
      <c r="E2364">
        <v>27640</v>
      </c>
      <c r="F2364">
        <f t="shared" ca="1" si="109"/>
        <v>50</v>
      </c>
      <c r="G2364">
        <v>65770104257</v>
      </c>
      <c r="H2364" s="5">
        <v>41579</v>
      </c>
      <c r="I2364">
        <v>4</v>
      </c>
      <c r="J2364" t="str">
        <f>_xlfn.XLOOKUP(Cleaned_All!I2364,Categories_raw!$A$1:$A$24,Categories_raw!$B$1:$B$24,,0)</f>
        <v>Bags</v>
      </c>
      <c r="K2364">
        <v>1</v>
      </c>
      <c r="L2364" t="str">
        <f>IF(I2364=1, _xlfn.XLOOKUP(K2364,Categories_raw!$C$2:$C$4,Categories_raw!$D$2:$D$4, "Not Found", 0),
 IF(I2364=2, _xlfn.XLOOKUP(K2364,Categories_raw!$C$5:$C$7, Categories_raw!$D$5:$D$7, "Not Found", 0),
 IF(I2364=3, _xlfn.XLOOKUP(K2364,Categories_raw!$C$8:$C$12, Categories_raw!$D$8:$D$12, "Not Found", 0),
 IF(I2364=4, _xlfn.XLOOKUP(K2364,Categories_raw!$C$13:$C$14, Categories_raw!$D$13:$D$14, "Not Found", 0),
 IF(I2364=5, _xlfn.XLOOKUP(K2364, Categories_raw!$C$15:$C$20, Categories_raw!$D$15:$D$20, "Not Found", 0),
 IF(I2364=6, _xlfn.XLOOKUP(K2364,Categories_raw!$C$21:$C$24, Categories_raw!$D$21:$D$24, "Not Found", 0),
 "Not Found"))))))</f>
        <v>Mens</v>
      </c>
      <c r="M2364" t="str">
        <f t="shared" si="110"/>
        <v>3 Products</v>
      </c>
      <c r="N2364">
        <v>3</v>
      </c>
      <c r="O2364" s="11">
        <v>1205</v>
      </c>
      <c r="P2364" s="11">
        <v>379.57499999999999</v>
      </c>
      <c r="Q2364" s="11">
        <v>3994.5749999999998</v>
      </c>
      <c r="R2364" t="s">
        <v>4040</v>
      </c>
    </row>
    <row r="2365" spans="1:18" x14ac:dyDescent="0.3">
      <c r="A2365">
        <v>268017</v>
      </c>
      <c r="B2365" t="str">
        <f>_xlfn.XLOOKUP(A2365,Customer_raw!$A$2:$A$5648,Customer_raw!$C$2:$C$5648,,0)</f>
        <v>F</v>
      </c>
      <c r="C2365" s="15" t="str">
        <f t="shared" si="108"/>
        <v>CITY 8</v>
      </c>
      <c r="D2365">
        <v>8</v>
      </c>
      <c r="E2365">
        <v>33356</v>
      </c>
      <c r="F2365">
        <f t="shared" ca="1" si="109"/>
        <v>34</v>
      </c>
      <c r="G2365">
        <v>64929273869</v>
      </c>
      <c r="H2365" s="5">
        <v>41584</v>
      </c>
      <c r="I2365">
        <v>5</v>
      </c>
      <c r="J2365" t="str">
        <f>_xlfn.XLOOKUP(Cleaned_All!I2365,Categories_raw!$A$1:$A$24,Categories_raw!$B$1:$B$24,,0)</f>
        <v>Books</v>
      </c>
      <c r="K2365">
        <v>3</v>
      </c>
      <c r="L2365" t="str">
        <f>IF(I2365=1, _xlfn.XLOOKUP(K2365,Categories_raw!$C$2:$C$4,Categories_raw!$D$2:$D$4, "Not Found", 0),
 IF(I2365=2, _xlfn.XLOOKUP(K2365,Categories_raw!$C$5:$C$7, Categories_raw!$D$5:$D$7, "Not Found", 0),
 IF(I2365=3, _xlfn.XLOOKUP(K2365,Categories_raw!$C$8:$C$12, Categories_raw!$D$8:$D$12, "Not Found", 0),
 IF(I2365=4, _xlfn.XLOOKUP(K2365,Categories_raw!$C$13:$C$14, Categories_raw!$D$13:$D$14, "Not Found", 0),
 IF(I2365=5, _xlfn.XLOOKUP(K2365, Categories_raw!$C$15:$C$20, Categories_raw!$D$15:$D$20, "Not Found", 0),
 IF(I2365=6, _xlfn.XLOOKUP(K2365,Categories_raw!$C$21:$C$24, Categories_raw!$D$21:$D$24, "Not Found", 0),
 "Not Found"))))))</f>
        <v>Comics</v>
      </c>
      <c r="M2365" t="str">
        <f t="shared" si="110"/>
        <v>4 Products</v>
      </c>
      <c r="N2365">
        <v>4</v>
      </c>
      <c r="O2365" s="11">
        <v>1465</v>
      </c>
      <c r="P2365" s="11">
        <v>615.29999999999995</v>
      </c>
      <c r="Q2365" s="11">
        <v>6475.3</v>
      </c>
      <c r="R2365" t="s">
        <v>4040</v>
      </c>
    </row>
    <row r="2366" spans="1:18" x14ac:dyDescent="0.3">
      <c r="A2366">
        <v>271256</v>
      </c>
      <c r="B2366" t="str">
        <f>_xlfn.XLOOKUP(A2366,Customer_raw!$A$2:$A$5648,Customer_raw!$C$2:$C$5648,,0)</f>
        <v>M</v>
      </c>
      <c r="C2366" s="15" t="str">
        <f t="shared" si="108"/>
        <v>CITY 9</v>
      </c>
      <c r="D2366">
        <v>9</v>
      </c>
      <c r="E2366">
        <v>29384</v>
      </c>
      <c r="F2366">
        <f t="shared" ca="1" si="109"/>
        <v>45</v>
      </c>
      <c r="G2366">
        <v>71126004153</v>
      </c>
      <c r="H2366" s="5">
        <v>41575</v>
      </c>
      <c r="I2366">
        <v>6</v>
      </c>
      <c r="J2366" t="str">
        <f>_xlfn.XLOOKUP(Cleaned_All!I2366,Categories_raw!$A$1:$A$24,Categories_raw!$B$1:$B$24,,0)</f>
        <v>Home and kitchen</v>
      </c>
      <c r="K2366">
        <v>10</v>
      </c>
      <c r="L2366" t="str">
        <f>IF(I2366=1, _xlfn.XLOOKUP(K2366,Categories_raw!$C$2:$C$4,Categories_raw!$D$2:$D$4, "Not Found", 0),
 IF(I2366=2, _xlfn.XLOOKUP(K2366,Categories_raw!$C$5:$C$7, Categories_raw!$D$5:$D$7, "Not Found", 0),
 IF(I2366=3, _xlfn.XLOOKUP(K2366,Categories_raw!$C$8:$C$12, Categories_raw!$D$8:$D$12, "Not Found", 0),
 IF(I2366=4, _xlfn.XLOOKUP(K2366,Categories_raw!$C$13:$C$14, Categories_raw!$D$13:$D$14, "Not Found", 0),
 IF(I2366=5, _xlfn.XLOOKUP(K2366, Categories_raw!$C$15:$C$20, Categories_raw!$D$15:$D$20, "Not Found", 0),
 IF(I2366=6, _xlfn.XLOOKUP(K2366,Categories_raw!$C$21:$C$24, Categories_raw!$D$21:$D$24, "Not Found", 0),
 "Not Found"))))))</f>
        <v>Kitchen</v>
      </c>
      <c r="M2366" t="str">
        <f t="shared" si="110"/>
        <v>2 Products</v>
      </c>
      <c r="N2366">
        <v>2</v>
      </c>
      <c r="O2366" s="11">
        <v>697</v>
      </c>
      <c r="P2366" s="11">
        <v>146.37</v>
      </c>
      <c r="Q2366" s="11">
        <v>1540.37</v>
      </c>
      <c r="R2366" t="s">
        <v>4031</v>
      </c>
    </row>
    <row r="2367" spans="1:18" x14ac:dyDescent="0.3">
      <c r="A2367">
        <v>274322</v>
      </c>
      <c r="B2367" t="str">
        <f>_xlfn.XLOOKUP(A2367,Customer_raw!$A$2:$A$5648,Customer_raw!$C$2:$C$5648,,0)</f>
        <v>M</v>
      </c>
      <c r="C2367" s="15" t="str">
        <f t="shared" si="108"/>
        <v>CITY 6</v>
      </c>
      <c r="D2367">
        <v>6</v>
      </c>
      <c r="E2367">
        <v>28653</v>
      </c>
      <c r="F2367">
        <f t="shared" ca="1" si="109"/>
        <v>47</v>
      </c>
      <c r="G2367">
        <v>73205322342</v>
      </c>
      <c r="H2367" s="5">
        <v>41575</v>
      </c>
      <c r="I2367">
        <v>6</v>
      </c>
      <c r="J2367" t="str">
        <f>_xlfn.XLOOKUP(Cleaned_All!I2367,Categories_raw!$A$1:$A$24,Categories_raw!$B$1:$B$24,,0)</f>
        <v>Home and kitchen</v>
      </c>
      <c r="K2367">
        <v>10</v>
      </c>
      <c r="L2367" t="str">
        <f>IF(I2367=1, _xlfn.XLOOKUP(K2367,Categories_raw!$C$2:$C$4,Categories_raw!$D$2:$D$4, "Not Found", 0),
 IF(I2367=2, _xlfn.XLOOKUP(K2367,Categories_raw!$C$5:$C$7, Categories_raw!$D$5:$D$7, "Not Found", 0),
 IF(I2367=3, _xlfn.XLOOKUP(K2367,Categories_raw!$C$8:$C$12, Categories_raw!$D$8:$D$12, "Not Found", 0),
 IF(I2367=4, _xlfn.XLOOKUP(K2367,Categories_raw!$C$13:$C$14, Categories_raw!$D$13:$D$14, "Not Found", 0),
 IF(I2367=5, _xlfn.XLOOKUP(K2367, Categories_raw!$C$15:$C$20, Categories_raw!$D$15:$D$20, "Not Found", 0),
 IF(I2367=6, _xlfn.XLOOKUP(K2367,Categories_raw!$C$21:$C$24, Categories_raw!$D$21:$D$24, "Not Found", 0),
 "Not Found"))))))</f>
        <v>Kitchen</v>
      </c>
      <c r="M2367" t="str">
        <f t="shared" si="110"/>
        <v>1 Products</v>
      </c>
      <c r="N2367">
        <v>1</v>
      </c>
      <c r="O2367" s="11">
        <v>474</v>
      </c>
      <c r="P2367" s="11">
        <v>49.77</v>
      </c>
      <c r="Q2367" s="11">
        <v>523.77</v>
      </c>
      <c r="R2367" t="s">
        <v>4034</v>
      </c>
    </row>
    <row r="2368" spans="1:18" x14ac:dyDescent="0.3">
      <c r="A2368">
        <v>268501</v>
      </c>
      <c r="B2368" t="str">
        <f>_xlfn.XLOOKUP(A2368,Customer_raw!$A$2:$A$5648,Customer_raw!$C$2:$C$5648,,0)</f>
        <v>M</v>
      </c>
      <c r="C2368" s="15" t="str">
        <f t="shared" si="108"/>
        <v>CITY 5</v>
      </c>
      <c r="D2368">
        <v>5</v>
      </c>
      <c r="E2368">
        <v>27321</v>
      </c>
      <c r="F2368">
        <f t="shared" ca="1" si="109"/>
        <v>51</v>
      </c>
      <c r="G2368">
        <v>84896805073</v>
      </c>
      <c r="H2368" s="5">
        <v>41583</v>
      </c>
      <c r="I2368">
        <v>2</v>
      </c>
      <c r="J2368" t="str">
        <f>_xlfn.XLOOKUP(Cleaned_All!I2368,Categories_raw!$A$1:$A$24,Categories_raw!$B$1:$B$24,,0)</f>
        <v>Footwear</v>
      </c>
      <c r="K2368">
        <v>4</v>
      </c>
      <c r="L2368" t="str">
        <f>IF(I2368=1, _xlfn.XLOOKUP(K2368,Categories_raw!$C$2:$C$4,Categories_raw!$D$2:$D$4, "Not Found", 0),
 IF(I2368=2, _xlfn.XLOOKUP(K2368,Categories_raw!$C$5:$C$7, Categories_raw!$D$5:$D$7, "Not Found", 0),
 IF(I2368=3, _xlfn.XLOOKUP(K2368,Categories_raw!$C$8:$C$12, Categories_raw!$D$8:$D$12, "Not Found", 0),
 IF(I2368=4, _xlfn.XLOOKUP(K2368,Categories_raw!$C$13:$C$14, Categories_raw!$D$13:$D$14, "Not Found", 0),
 IF(I2368=5, _xlfn.XLOOKUP(K2368, Categories_raw!$C$15:$C$20, Categories_raw!$D$15:$D$20, "Not Found", 0),
 IF(I2368=6, _xlfn.XLOOKUP(K2368,Categories_raw!$C$21:$C$24, Categories_raw!$D$21:$D$24, "Not Found", 0),
 "Not Found"))))))</f>
        <v>Kids</v>
      </c>
      <c r="M2368" t="str">
        <f t="shared" si="110"/>
        <v>3 Products</v>
      </c>
      <c r="N2368">
        <v>3</v>
      </c>
      <c r="O2368" s="11">
        <v>1492</v>
      </c>
      <c r="P2368" s="11">
        <v>469.98</v>
      </c>
      <c r="Q2368" s="11">
        <v>4945.9799999999996</v>
      </c>
      <c r="R2368" t="s">
        <v>4034</v>
      </c>
    </row>
    <row r="2369" spans="1:18" x14ac:dyDescent="0.3">
      <c r="A2369">
        <v>274411</v>
      </c>
      <c r="B2369" t="str">
        <f>_xlfn.XLOOKUP(A2369,Customer_raw!$A$2:$A$5648,Customer_raw!$C$2:$C$5648,,0)</f>
        <v>F</v>
      </c>
      <c r="C2369" s="15" t="str">
        <f t="shared" si="108"/>
        <v>CITY 9</v>
      </c>
      <c r="D2369">
        <v>9</v>
      </c>
      <c r="E2369">
        <v>27457</v>
      </c>
      <c r="F2369">
        <f t="shared" ca="1" si="109"/>
        <v>50</v>
      </c>
      <c r="G2369">
        <v>74481954778</v>
      </c>
      <c r="H2369" s="5">
        <v>41575</v>
      </c>
      <c r="I2369">
        <v>2</v>
      </c>
      <c r="J2369" t="str">
        <f>_xlfn.XLOOKUP(Cleaned_All!I2369,Categories_raw!$A$1:$A$24,Categories_raw!$B$1:$B$24,,0)</f>
        <v>Footwear</v>
      </c>
      <c r="K2369">
        <v>3</v>
      </c>
      <c r="L2369" t="str">
        <f>IF(I2369=1, _xlfn.XLOOKUP(K2369,Categories_raw!$C$2:$C$4,Categories_raw!$D$2:$D$4, "Not Found", 0),
 IF(I2369=2, _xlfn.XLOOKUP(K2369,Categories_raw!$C$5:$C$7, Categories_raw!$D$5:$D$7, "Not Found", 0),
 IF(I2369=3, _xlfn.XLOOKUP(K2369,Categories_raw!$C$8:$C$12, Categories_raw!$D$8:$D$12, "Not Found", 0),
 IF(I2369=4, _xlfn.XLOOKUP(K2369,Categories_raw!$C$13:$C$14, Categories_raw!$D$13:$D$14, "Not Found", 0),
 IF(I2369=5, _xlfn.XLOOKUP(K2369, Categories_raw!$C$15:$C$20, Categories_raw!$D$15:$D$20, "Not Found", 0),
 IF(I2369=6, _xlfn.XLOOKUP(K2369,Categories_raw!$C$21:$C$24, Categories_raw!$D$21:$D$24, "Not Found", 0),
 "Not Found"))))))</f>
        <v>Women</v>
      </c>
      <c r="M2369" t="str">
        <f t="shared" si="110"/>
        <v>1 Products</v>
      </c>
      <c r="N2369">
        <v>-1</v>
      </c>
      <c r="O2369" s="11">
        <v>-1295</v>
      </c>
      <c r="P2369" s="11">
        <v>135.97499999999999</v>
      </c>
      <c r="Q2369" s="11">
        <v>-1430.9749999999999</v>
      </c>
      <c r="R2369" t="s">
        <v>4031</v>
      </c>
    </row>
    <row r="2370" spans="1:18" x14ac:dyDescent="0.3">
      <c r="A2370">
        <v>266966</v>
      </c>
      <c r="B2370" t="str">
        <f>_xlfn.XLOOKUP(A2370,Customer_raw!$A$2:$A$5648,Customer_raw!$C$2:$C$5648,,0)</f>
        <v>F</v>
      </c>
      <c r="C2370" s="15" t="str">
        <f t="shared" ref="C2370:C2433" si="111">"CITY "&amp;D2370</f>
        <v>CITY 3</v>
      </c>
      <c r="D2370">
        <v>3</v>
      </c>
      <c r="E2370">
        <v>29258</v>
      </c>
      <c r="F2370">
        <f t="shared" ref="F2370:F2433" ca="1" si="112">YEAR(TODAY())-YEAR(E2370)</f>
        <v>45</v>
      </c>
      <c r="G2370">
        <v>90260462481</v>
      </c>
      <c r="H2370" s="5">
        <v>41575</v>
      </c>
      <c r="I2370">
        <v>2</v>
      </c>
      <c r="J2370" t="str">
        <f>_xlfn.XLOOKUP(Cleaned_All!I2370,Categories_raw!$A$1:$A$24,Categories_raw!$B$1:$B$24,,0)</f>
        <v>Footwear</v>
      </c>
      <c r="K2370">
        <v>3</v>
      </c>
      <c r="L2370" t="str">
        <f>IF(I2370=1, _xlfn.XLOOKUP(K2370,Categories_raw!$C$2:$C$4,Categories_raw!$D$2:$D$4, "Not Found", 0),
 IF(I2370=2, _xlfn.XLOOKUP(K2370,Categories_raw!$C$5:$C$7, Categories_raw!$D$5:$D$7, "Not Found", 0),
 IF(I2370=3, _xlfn.XLOOKUP(K2370,Categories_raw!$C$8:$C$12, Categories_raw!$D$8:$D$12, "Not Found", 0),
 IF(I2370=4, _xlfn.XLOOKUP(K2370,Categories_raw!$C$13:$C$14, Categories_raw!$D$13:$D$14, "Not Found", 0),
 IF(I2370=5, _xlfn.XLOOKUP(K2370, Categories_raw!$C$15:$C$20, Categories_raw!$D$15:$D$20, "Not Found", 0),
 IF(I2370=6, _xlfn.XLOOKUP(K2370,Categories_raw!$C$21:$C$24, Categories_raw!$D$21:$D$24, "Not Found", 0),
 "Not Found"))))))</f>
        <v>Women</v>
      </c>
      <c r="M2370" t="str">
        <f t="shared" ref="M2370:M2433" si="113">ABS(N2370) &amp; " Products"</f>
        <v>1 Products</v>
      </c>
      <c r="N2370">
        <v>-1</v>
      </c>
      <c r="O2370" s="11">
        <v>-310</v>
      </c>
      <c r="P2370" s="11">
        <v>32.549999999999997</v>
      </c>
      <c r="Q2370" s="11">
        <v>-342.55</v>
      </c>
      <c r="R2370" t="s">
        <v>4037</v>
      </c>
    </row>
    <row r="2371" spans="1:18" x14ac:dyDescent="0.3">
      <c r="A2371">
        <v>273615</v>
      </c>
      <c r="B2371" t="str">
        <f>_xlfn.XLOOKUP(A2371,Customer_raw!$A$2:$A$5648,Customer_raw!$C$2:$C$5648,,0)</f>
        <v>M</v>
      </c>
      <c r="C2371" s="15" t="str">
        <f t="shared" si="111"/>
        <v>CITY 8</v>
      </c>
      <c r="D2371">
        <v>8</v>
      </c>
      <c r="E2371">
        <v>30736</v>
      </c>
      <c r="F2371">
        <f t="shared" ca="1" si="112"/>
        <v>41</v>
      </c>
      <c r="G2371">
        <v>27357545025</v>
      </c>
      <c r="H2371" s="5">
        <v>41574</v>
      </c>
      <c r="I2371">
        <v>3</v>
      </c>
      <c r="J2371" t="str">
        <f>_xlfn.XLOOKUP(Cleaned_All!I2371,Categories_raw!$A$1:$A$24,Categories_raw!$B$1:$B$24,,0)</f>
        <v>Electronics</v>
      </c>
      <c r="K2371">
        <v>9</v>
      </c>
      <c r="L2371" t="str">
        <f>IF(I2371=1, _xlfn.XLOOKUP(K2371,Categories_raw!$C$2:$C$4,Categories_raw!$D$2:$D$4, "Not Found", 0),
 IF(I2371=2, _xlfn.XLOOKUP(K2371,Categories_raw!$C$5:$C$7, Categories_raw!$D$5:$D$7, "Not Found", 0),
 IF(I2371=3, _xlfn.XLOOKUP(K2371,Categories_raw!$C$8:$C$12, Categories_raw!$D$8:$D$12, "Not Found", 0),
 IF(I2371=4, _xlfn.XLOOKUP(K2371,Categories_raw!$C$13:$C$14, Categories_raw!$D$13:$D$14, "Not Found", 0),
 IF(I2371=5, _xlfn.XLOOKUP(K2371, Categories_raw!$C$15:$C$20, Categories_raw!$D$15:$D$20, "Not Found", 0),
 IF(I2371=6, _xlfn.XLOOKUP(K2371,Categories_raw!$C$21:$C$24, Categories_raw!$D$21:$D$24, "Not Found", 0),
 "Not Found"))))))</f>
        <v>Cameras</v>
      </c>
      <c r="M2371" t="str">
        <f t="shared" si="113"/>
        <v>3 Products</v>
      </c>
      <c r="N2371">
        <v>3</v>
      </c>
      <c r="O2371" s="11">
        <v>332</v>
      </c>
      <c r="P2371" s="11">
        <v>104.58</v>
      </c>
      <c r="Q2371" s="11">
        <v>1100.58</v>
      </c>
      <c r="R2371" t="s">
        <v>4031</v>
      </c>
    </row>
    <row r="2372" spans="1:18" x14ac:dyDescent="0.3">
      <c r="A2372">
        <v>270131</v>
      </c>
      <c r="B2372" t="str">
        <f>_xlfn.XLOOKUP(A2372,Customer_raw!$A$2:$A$5648,Customer_raw!$C$2:$C$5648,,0)</f>
        <v>F</v>
      </c>
      <c r="C2372" s="15" t="str">
        <f t="shared" si="111"/>
        <v>CITY 4</v>
      </c>
      <c r="D2372">
        <v>4</v>
      </c>
      <c r="E2372">
        <v>33651</v>
      </c>
      <c r="F2372">
        <f t="shared" ca="1" si="112"/>
        <v>33</v>
      </c>
      <c r="G2372">
        <v>27003564783</v>
      </c>
      <c r="H2372" s="5">
        <v>41574</v>
      </c>
      <c r="I2372">
        <v>1</v>
      </c>
      <c r="J2372" t="str">
        <f>_xlfn.XLOOKUP(Cleaned_All!I2372,Categories_raw!$A$1:$A$24,Categories_raw!$B$1:$B$24,,0)</f>
        <v>Clothing</v>
      </c>
      <c r="K2372">
        <v>4</v>
      </c>
      <c r="L2372" t="str">
        <f>IF(I2372=1, _xlfn.XLOOKUP(K2372,Categories_raw!$C$2:$C$4,Categories_raw!$D$2:$D$4, "Not Found", 0),
 IF(I2372=2, _xlfn.XLOOKUP(K2372,Categories_raw!$C$5:$C$7, Categories_raw!$D$5:$D$7, "Not Found", 0),
 IF(I2372=3, _xlfn.XLOOKUP(K2372,Categories_raw!$C$8:$C$12, Categories_raw!$D$8:$D$12, "Not Found", 0),
 IF(I2372=4, _xlfn.XLOOKUP(K2372,Categories_raw!$C$13:$C$14, Categories_raw!$D$13:$D$14, "Not Found", 0),
 IF(I2372=5, _xlfn.XLOOKUP(K2372, Categories_raw!$C$15:$C$20, Categories_raw!$D$15:$D$20, "Not Found", 0),
 IF(I2372=6, _xlfn.XLOOKUP(K2372,Categories_raw!$C$21:$C$24, Categories_raw!$D$21:$D$24, "Not Found", 0),
 "Not Found"))))))</f>
        <v>Mens</v>
      </c>
      <c r="M2372" t="str">
        <f t="shared" si="113"/>
        <v>4 Products</v>
      </c>
      <c r="N2372">
        <v>4</v>
      </c>
      <c r="O2372" s="11">
        <v>1158</v>
      </c>
      <c r="P2372" s="11">
        <v>486.36</v>
      </c>
      <c r="Q2372" s="11">
        <v>5118.3599999999997</v>
      </c>
      <c r="R2372" t="s">
        <v>4031</v>
      </c>
    </row>
    <row r="2373" spans="1:18" x14ac:dyDescent="0.3">
      <c r="A2373">
        <v>269463</v>
      </c>
      <c r="B2373" t="str">
        <f>_xlfn.XLOOKUP(A2373,Customer_raw!$A$2:$A$5648,Customer_raw!$C$2:$C$5648,,0)</f>
        <v>F</v>
      </c>
      <c r="C2373" s="15" t="str">
        <f t="shared" si="111"/>
        <v>CITY 3</v>
      </c>
      <c r="D2373">
        <v>3</v>
      </c>
      <c r="E2373">
        <v>29151</v>
      </c>
      <c r="F2373">
        <f t="shared" ca="1" si="112"/>
        <v>46</v>
      </c>
      <c r="G2373">
        <v>26758949279</v>
      </c>
      <c r="H2373" s="5">
        <v>41574</v>
      </c>
      <c r="I2373">
        <v>5</v>
      </c>
      <c r="J2373" t="str">
        <f>_xlfn.XLOOKUP(Cleaned_All!I2373,Categories_raw!$A$1:$A$24,Categories_raw!$B$1:$B$24,,0)</f>
        <v>Books</v>
      </c>
      <c r="K2373">
        <v>6</v>
      </c>
      <c r="L2373" t="str">
        <f>IF(I2373=1, _xlfn.XLOOKUP(K2373,Categories_raw!$C$2:$C$4,Categories_raw!$D$2:$D$4, "Not Found", 0),
 IF(I2373=2, _xlfn.XLOOKUP(K2373,Categories_raw!$C$5:$C$7, Categories_raw!$D$5:$D$7, "Not Found", 0),
 IF(I2373=3, _xlfn.XLOOKUP(K2373,Categories_raw!$C$8:$C$12, Categories_raw!$D$8:$D$12, "Not Found", 0),
 IF(I2373=4, _xlfn.XLOOKUP(K2373,Categories_raw!$C$13:$C$14, Categories_raw!$D$13:$D$14, "Not Found", 0),
 IF(I2373=5, _xlfn.XLOOKUP(K2373, Categories_raw!$C$15:$C$20, Categories_raw!$D$15:$D$20, "Not Found", 0),
 IF(I2373=6, _xlfn.XLOOKUP(K2373,Categories_raw!$C$21:$C$24, Categories_raw!$D$21:$D$24, "Not Found", 0),
 "Not Found"))))))</f>
        <v>DIY</v>
      </c>
      <c r="M2373" t="str">
        <f t="shared" si="113"/>
        <v>3 Products</v>
      </c>
      <c r="N2373">
        <v>3</v>
      </c>
      <c r="O2373" s="11">
        <v>735</v>
      </c>
      <c r="P2373" s="11">
        <v>231.52500000000001</v>
      </c>
      <c r="Q2373" s="11">
        <v>2436.5250000000001</v>
      </c>
      <c r="R2373" t="s">
        <v>4034</v>
      </c>
    </row>
    <row r="2374" spans="1:18" x14ac:dyDescent="0.3">
      <c r="A2374">
        <v>268589</v>
      </c>
      <c r="B2374" t="str">
        <f>_xlfn.XLOOKUP(A2374,Customer_raw!$A$2:$A$5648,Customer_raw!$C$2:$C$5648,,0)</f>
        <v>M</v>
      </c>
      <c r="C2374" s="15" t="str">
        <f t="shared" si="111"/>
        <v>CITY 6</v>
      </c>
      <c r="D2374">
        <v>6</v>
      </c>
      <c r="E2374">
        <v>27396</v>
      </c>
      <c r="F2374">
        <f t="shared" ca="1" si="112"/>
        <v>50</v>
      </c>
      <c r="G2374">
        <v>41643068496</v>
      </c>
      <c r="H2374" s="5">
        <v>41574</v>
      </c>
      <c r="I2374">
        <v>1</v>
      </c>
      <c r="J2374" t="str">
        <f>_xlfn.XLOOKUP(Cleaned_All!I2374,Categories_raw!$A$1:$A$24,Categories_raw!$B$1:$B$24,,0)</f>
        <v>Clothing</v>
      </c>
      <c r="K2374">
        <v>4</v>
      </c>
      <c r="L2374" t="str">
        <f>IF(I2374=1, _xlfn.XLOOKUP(K2374,Categories_raw!$C$2:$C$4,Categories_raw!$D$2:$D$4, "Not Found", 0),
 IF(I2374=2, _xlfn.XLOOKUP(K2374,Categories_raw!$C$5:$C$7, Categories_raw!$D$5:$D$7, "Not Found", 0),
 IF(I2374=3, _xlfn.XLOOKUP(K2374,Categories_raw!$C$8:$C$12, Categories_raw!$D$8:$D$12, "Not Found", 0),
 IF(I2374=4, _xlfn.XLOOKUP(K2374,Categories_raw!$C$13:$C$14, Categories_raw!$D$13:$D$14, "Not Found", 0),
 IF(I2374=5, _xlfn.XLOOKUP(K2374, Categories_raw!$C$15:$C$20, Categories_raw!$D$15:$D$20, "Not Found", 0),
 IF(I2374=6, _xlfn.XLOOKUP(K2374,Categories_raw!$C$21:$C$24, Categories_raw!$D$21:$D$24, "Not Found", 0),
 "Not Found"))))))</f>
        <v>Mens</v>
      </c>
      <c r="M2374" t="str">
        <f t="shared" si="113"/>
        <v>4 Products</v>
      </c>
      <c r="N2374">
        <v>4</v>
      </c>
      <c r="O2374" s="11">
        <v>598</v>
      </c>
      <c r="P2374" s="11">
        <v>251.16</v>
      </c>
      <c r="Q2374" s="11">
        <v>2643.16</v>
      </c>
      <c r="R2374" t="s">
        <v>4031</v>
      </c>
    </row>
    <row r="2375" spans="1:18" x14ac:dyDescent="0.3">
      <c r="A2375">
        <v>267621</v>
      </c>
      <c r="B2375" t="str">
        <f>_xlfn.XLOOKUP(A2375,Customer_raw!$A$2:$A$5648,Customer_raw!$C$2:$C$5648,,0)</f>
        <v>F</v>
      </c>
      <c r="C2375" s="15" t="str">
        <f t="shared" si="111"/>
        <v>CITY 7</v>
      </c>
      <c r="D2375">
        <v>7</v>
      </c>
      <c r="E2375">
        <v>26232</v>
      </c>
      <c r="F2375">
        <f t="shared" ca="1" si="112"/>
        <v>54</v>
      </c>
      <c r="G2375">
        <v>33260896048</v>
      </c>
      <c r="H2375" s="5">
        <v>41574</v>
      </c>
      <c r="I2375">
        <v>2</v>
      </c>
      <c r="J2375" t="str">
        <f>_xlfn.XLOOKUP(Cleaned_All!I2375,Categories_raw!$A$1:$A$24,Categories_raw!$B$1:$B$24,,0)</f>
        <v>Footwear</v>
      </c>
      <c r="K2375">
        <v>4</v>
      </c>
      <c r="L2375" t="str">
        <f>IF(I2375=1, _xlfn.XLOOKUP(K2375,Categories_raw!$C$2:$C$4,Categories_raw!$D$2:$D$4, "Not Found", 0),
 IF(I2375=2, _xlfn.XLOOKUP(K2375,Categories_raw!$C$5:$C$7, Categories_raw!$D$5:$D$7, "Not Found", 0),
 IF(I2375=3, _xlfn.XLOOKUP(K2375,Categories_raw!$C$8:$C$12, Categories_raw!$D$8:$D$12, "Not Found", 0),
 IF(I2375=4, _xlfn.XLOOKUP(K2375,Categories_raw!$C$13:$C$14, Categories_raw!$D$13:$D$14, "Not Found", 0),
 IF(I2375=5, _xlfn.XLOOKUP(K2375, Categories_raw!$C$15:$C$20, Categories_raw!$D$15:$D$20, "Not Found", 0),
 IF(I2375=6, _xlfn.XLOOKUP(K2375,Categories_raw!$C$21:$C$24, Categories_raw!$D$21:$D$24, "Not Found", 0),
 "Not Found"))))))</f>
        <v>Kids</v>
      </c>
      <c r="M2375" t="str">
        <f t="shared" si="113"/>
        <v>3 Products</v>
      </c>
      <c r="N2375">
        <v>3</v>
      </c>
      <c r="O2375" s="11">
        <v>1474</v>
      </c>
      <c r="P2375" s="11">
        <v>464.31</v>
      </c>
      <c r="Q2375" s="11">
        <v>4886.3100000000004</v>
      </c>
      <c r="R2375" t="s">
        <v>4040</v>
      </c>
    </row>
    <row r="2376" spans="1:18" x14ac:dyDescent="0.3">
      <c r="A2376">
        <v>270458</v>
      </c>
      <c r="B2376" t="str">
        <f>_xlfn.XLOOKUP(A2376,Customer_raw!$A$2:$A$5648,Customer_raw!$C$2:$C$5648,,0)</f>
        <v>M</v>
      </c>
      <c r="C2376" s="15" t="str">
        <f t="shared" si="111"/>
        <v>CITY 2</v>
      </c>
      <c r="D2376">
        <v>2</v>
      </c>
      <c r="E2376">
        <v>26445</v>
      </c>
      <c r="F2376">
        <f t="shared" ca="1" si="112"/>
        <v>53</v>
      </c>
      <c r="G2376">
        <v>46192080777</v>
      </c>
      <c r="H2376" s="5">
        <v>41574</v>
      </c>
      <c r="I2376">
        <v>1</v>
      </c>
      <c r="J2376" t="str">
        <f>_xlfn.XLOOKUP(Cleaned_All!I2376,Categories_raw!$A$1:$A$24,Categories_raw!$B$1:$B$24,,0)</f>
        <v>Clothing</v>
      </c>
      <c r="K2376">
        <v>3</v>
      </c>
      <c r="L2376" t="str">
        <f>IF(I2376=1, _xlfn.XLOOKUP(K2376,Categories_raw!$C$2:$C$4,Categories_raw!$D$2:$D$4, "Not Found", 0),
 IF(I2376=2, _xlfn.XLOOKUP(K2376,Categories_raw!$C$5:$C$7, Categories_raw!$D$5:$D$7, "Not Found", 0),
 IF(I2376=3, _xlfn.XLOOKUP(K2376,Categories_raw!$C$8:$C$12, Categories_raw!$D$8:$D$12, "Not Found", 0),
 IF(I2376=4, _xlfn.XLOOKUP(K2376,Categories_raw!$C$13:$C$14, Categories_raw!$D$13:$D$14, "Not Found", 0),
 IF(I2376=5, _xlfn.XLOOKUP(K2376, Categories_raw!$C$15:$C$20, Categories_raw!$D$15:$D$20, "Not Found", 0),
 IF(I2376=6, _xlfn.XLOOKUP(K2376,Categories_raw!$C$21:$C$24, Categories_raw!$D$21:$D$24, "Not Found", 0),
 "Not Found"))))))</f>
        <v>Kids</v>
      </c>
      <c r="M2376" t="str">
        <f t="shared" si="113"/>
        <v>4 Products</v>
      </c>
      <c r="N2376">
        <v>4</v>
      </c>
      <c r="O2376" s="11">
        <v>415</v>
      </c>
      <c r="P2376" s="11">
        <v>174.3</v>
      </c>
      <c r="Q2376" s="11">
        <v>1834.3</v>
      </c>
      <c r="R2376" t="s">
        <v>4040</v>
      </c>
    </row>
    <row r="2377" spans="1:18" x14ac:dyDescent="0.3">
      <c r="A2377">
        <v>269716</v>
      </c>
      <c r="B2377" t="str">
        <f>_xlfn.XLOOKUP(A2377,Customer_raw!$A$2:$A$5648,Customer_raw!$C$2:$C$5648,,0)</f>
        <v>M</v>
      </c>
      <c r="C2377" s="15" t="str">
        <f t="shared" si="111"/>
        <v>CITY 5</v>
      </c>
      <c r="D2377">
        <v>5</v>
      </c>
      <c r="E2377">
        <v>33425</v>
      </c>
      <c r="F2377">
        <f t="shared" ca="1" si="112"/>
        <v>34</v>
      </c>
      <c r="G2377">
        <v>15426772972</v>
      </c>
      <c r="H2377" s="5">
        <v>41574</v>
      </c>
      <c r="I2377">
        <v>6</v>
      </c>
      <c r="J2377" t="str">
        <f>_xlfn.XLOOKUP(Cleaned_All!I2377,Categories_raw!$A$1:$A$24,Categories_raw!$B$1:$B$24,,0)</f>
        <v>Home and kitchen</v>
      </c>
      <c r="K2377">
        <v>2</v>
      </c>
      <c r="L2377" t="str">
        <f>IF(I2377=1, _xlfn.XLOOKUP(K2377,Categories_raw!$C$2:$C$4,Categories_raw!$D$2:$D$4, "Not Found", 0),
 IF(I2377=2, _xlfn.XLOOKUP(K2377,Categories_raw!$C$5:$C$7, Categories_raw!$D$5:$D$7, "Not Found", 0),
 IF(I2377=3, _xlfn.XLOOKUP(K2377,Categories_raw!$C$8:$C$12, Categories_raw!$D$8:$D$12, "Not Found", 0),
 IF(I2377=4, _xlfn.XLOOKUP(K2377,Categories_raw!$C$13:$C$14, Categories_raw!$D$13:$D$14, "Not Found", 0),
 IF(I2377=5, _xlfn.XLOOKUP(K2377, Categories_raw!$C$15:$C$20, Categories_raw!$D$15:$D$20, "Not Found", 0),
 IF(I2377=6, _xlfn.XLOOKUP(K2377,Categories_raw!$C$21:$C$24, Categories_raw!$D$21:$D$24, "Not Found", 0),
 "Not Found"))))))</f>
        <v>Furnishing</v>
      </c>
      <c r="M2377" t="str">
        <f t="shared" si="113"/>
        <v>1 Products</v>
      </c>
      <c r="N2377">
        <v>1</v>
      </c>
      <c r="O2377" s="11">
        <v>499</v>
      </c>
      <c r="P2377" s="11">
        <v>52.395000000000003</v>
      </c>
      <c r="Q2377" s="11">
        <v>551.39499999999998</v>
      </c>
      <c r="R2377" t="s">
        <v>4034</v>
      </c>
    </row>
    <row r="2378" spans="1:18" x14ac:dyDescent="0.3">
      <c r="A2378">
        <v>274059</v>
      </c>
      <c r="B2378" t="str">
        <f>_xlfn.XLOOKUP(A2378,Customer_raw!$A$2:$A$5648,Customer_raw!$C$2:$C$5648,,0)</f>
        <v>M</v>
      </c>
      <c r="C2378" s="15" t="str">
        <f t="shared" si="111"/>
        <v>CITY 4</v>
      </c>
      <c r="D2378">
        <v>4</v>
      </c>
      <c r="E2378">
        <v>32268</v>
      </c>
      <c r="F2378">
        <f t="shared" ca="1" si="112"/>
        <v>37</v>
      </c>
      <c r="G2378">
        <v>32323336940</v>
      </c>
      <c r="H2378" s="5">
        <v>41574</v>
      </c>
      <c r="I2378">
        <v>6</v>
      </c>
      <c r="J2378" t="str">
        <f>_xlfn.XLOOKUP(Cleaned_All!I2378,Categories_raw!$A$1:$A$24,Categories_raw!$B$1:$B$24,,0)</f>
        <v>Home and kitchen</v>
      </c>
      <c r="K2378">
        <v>12</v>
      </c>
      <c r="L2378" t="str">
        <f>IF(I2378=1, _xlfn.XLOOKUP(K2378,Categories_raw!$C$2:$C$4,Categories_raw!$D$2:$D$4, "Not Found", 0),
 IF(I2378=2, _xlfn.XLOOKUP(K2378,Categories_raw!$C$5:$C$7, Categories_raw!$D$5:$D$7, "Not Found", 0),
 IF(I2378=3, _xlfn.XLOOKUP(K2378,Categories_raw!$C$8:$C$12, Categories_raw!$D$8:$D$12, "Not Found", 0),
 IF(I2378=4, _xlfn.XLOOKUP(K2378,Categories_raw!$C$13:$C$14, Categories_raw!$D$13:$D$14, "Not Found", 0),
 IF(I2378=5, _xlfn.XLOOKUP(K2378, Categories_raw!$C$15:$C$20, Categories_raw!$D$15:$D$20, "Not Found", 0),
 IF(I2378=6, _xlfn.XLOOKUP(K2378,Categories_raw!$C$21:$C$24, Categories_raw!$D$21:$D$24, "Not Found", 0),
 "Not Found"))))))</f>
        <v>Tools</v>
      </c>
      <c r="M2378" t="str">
        <f t="shared" si="113"/>
        <v>2 Products</v>
      </c>
      <c r="N2378">
        <v>2</v>
      </c>
      <c r="O2378" s="11">
        <v>364</v>
      </c>
      <c r="P2378" s="11">
        <v>76.44</v>
      </c>
      <c r="Q2378" s="11">
        <v>804.44</v>
      </c>
      <c r="R2378" t="s">
        <v>4031</v>
      </c>
    </row>
    <row r="2379" spans="1:18" x14ac:dyDescent="0.3">
      <c r="A2379">
        <v>274772</v>
      </c>
      <c r="B2379" t="str">
        <f>_xlfn.XLOOKUP(A2379,Customer_raw!$A$2:$A$5648,Customer_raw!$C$2:$C$5648,,0)</f>
        <v>M</v>
      </c>
      <c r="C2379" s="15" t="str">
        <f t="shared" si="111"/>
        <v>CITY 10</v>
      </c>
      <c r="D2379">
        <v>10</v>
      </c>
      <c r="E2379">
        <v>27246</v>
      </c>
      <c r="F2379">
        <f t="shared" ca="1" si="112"/>
        <v>51</v>
      </c>
      <c r="G2379">
        <v>22891434233</v>
      </c>
      <c r="H2379" s="5">
        <v>41574</v>
      </c>
      <c r="I2379">
        <v>1</v>
      </c>
      <c r="J2379" t="str">
        <f>_xlfn.XLOOKUP(Cleaned_All!I2379,Categories_raw!$A$1:$A$24,Categories_raw!$B$1:$B$24,,0)</f>
        <v>Clothing</v>
      </c>
      <c r="K2379">
        <v>1</v>
      </c>
      <c r="L2379" t="str">
        <f>IF(I2379=1, _xlfn.XLOOKUP(K2379,Categories_raw!$C$2:$C$4,Categories_raw!$D$2:$D$4, "Not Found", 0),
 IF(I2379=2, _xlfn.XLOOKUP(K2379,Categories_raw!$C$5:$C$7, Categories_raw!$D$5:$D$7, "Not Found", 0),
 IF(I2379=3, _xlfn.XLOOKUP(K2379,Categories_raw!$C$8:$C$12, Categories_raw!$D$8:$D$12, "Not Found", 0),
 IF(I2379=4, _xlfn.XLOOKUP(K2379,Categories_raw!$C$13:$C$14, Categories_raw!$D$13:$D$14, "Not Found", 0),
 IF(I2379=5, _xlfn.XLOOKUP(K2379, Categories_raw!$C$15:$C$20, Categories_raw!$D$15:$D$20, "Not Found", 0),
 IF(I2379=6, _xlfn.XLOOKUP(K2379,Categories_raw!$C$21:$C$24, Categories_raw!$D$21:$D$24, "Not Found", 0),
 "Not Found"))))))</f>
        <v>Women</v>
      </c>
      <c r="M2379" t="str">
        <f t="shared" si="113"/>
        <v>3 Products</v>
      </c>
      <c r="N2379">
        <v>3</v>
      </c>
      <c r="O2379" s="11">
        <v>202</v>
      </c>
      <c r="P2379" s="11">
        <v>63.63</v>
      </c>
      <c r="Q2379" s="11">
        <v>669.63</v>
      </c>
      <c r="R2379" t="s">
        <v>4037</v>
      </c>
    </row>
    <row r="2380" spans="1:18" x14ac:dyDescent="0.3">
      <c r="A2380">
        <v>270375</v>
      </c>
      <c r="B2380" t="str">
        <f>_xlfn.XLOOKUP(A2380,Customer_raw!$A$2:$A$5648,Customer_raw!$C$2:$C$5648,,0)</f>
        <v>M</v>
      </c>
      <c r="C2380" s="15" t="str">
        <f t="shared" si="111"/>
        <v>CITY 5</v>
      </c>
      <c r="D2380">
        <v>5</v>
      </c>
      <c r="E2380">
        <v>29413</v>
      </c>
      <c r="F2380">
        <f t="shared" ca="1" si="112"/>
        <v>45</v>
      </c>
      <c r="G2380">
        <v>44113022843</v>
      </c>
      <c r="H2380" s="5">
        <v>41575</v>
      </c>
      <c r="I2380">
        <v>4</v>
      </c>
      <c r="J2380" t="str">
        <f>_xlfn.XLOOKUP(Cleaned_All!I2380,Categories_raw!$A$1:$A$24,Categories_raw!$B$1:$B$24,,0)</f>
        <v>Bags</v>
      </c>
      <c r="K2380">
        <v>1</v>
      </c>
      <c r="L2380" t="str">
        <f>IF(I2380=1, _xlfn.XLOOKUP(K2380,Categories_raw!$C$2:$C$4,Categories_raw!$D$2:$D$4, "Not Found", 0),
 IF(I2380=2, _xlfn.XLOOKUP(K2380,Categories_raw!$C$5:$C$7, Categories_raw!$D$5:$D$7, "Not Found", 0),
 IF(I2380=3, _xlfn.XLOOKUP(K2380,Categories_raw!$C$8:$C$12, Categories_raw!$D$8:$D$12, "Not Found", 0),
 IF(I2380=4, _xlfn.XLOOKUP(K2380,Categories_raw!$C$13:$C$14, Categories_raw!$D$13:$D$14, "Not Found", 0),
 IF(I2380=5, _xlfn.XLOOKUP(K2380, Categories_raw!$C$15:$C$20, Categories_raw!$D$15:$D$20, "Not Found", 0),
 IF(I2380=6, _xlfn.XLOOKUP(K2380,Categories_raw!$C$21:$C$24, Categories_raw!$D$21:$D$24, "Not Found", 0),
 "Not Found"))))))</f>
        <v>Mens</v>
      </c>
      <c r="M2380" t="str">
        <f t="shared" si="113"/>
        <v>1 Products</v>
      </c>
      <c r="N2380">
        <v>1</v>
      </c>
      <c r="O2380" s="11">
        <v>1376</v>
      </c>
      <c r="P2380" s="11">
        <v>144.47999999999999</v>
      </c>
      <c r="Q2380" s="11">
        <v>1520.48</v>
      </c>
      <c r="R2380" t="s">
        <v>4034</v>
      </c>
    </row>
    <row r="2381" spans="1:18" x14ac:dyDescent="0.3">
      <c r="A2381">
        <v>268628</v>
      </c>
      <c r="B2381" t="str">
        <f>_xlfn.XLOOKUP(A2381,Customer_raw!$A$2:$A$5648,Customer_raw!$C$2:$C$5648,,0)</f>
        <v>F</v>
      </c>
      <c r="C2381" s="15" t="str">
        <f t="shared" si="111"/>
        <v>CITY 7</v>
      </c>
      <c r="D2381">
        <v>7</v>
      </c>
      <c r="E2381">
        <v>30388</v>
      </c>
      <c r="F2381">
        <f t="shared" ca="1" si="112"/>
        <v>42</v>
      </c>
      <c r="G2381">
        <v>60256954225</v>
      </c>
      <c r="H2381" s="5">
        <v>41574</v>
      </c>
      <c r="I2381">
        <v>1</v>
      </c>
      <c r="J2381" t="str">
        <f>_xlfn.XLOOKUP(Cleaned_All!I2381,Categories_raw!$A$1:$A$24,Categories_raw!$B$1:$B$24,,0)</f>
        <v>Clothing</v>
      </c>
      <c r="K2381">
        <v>4</v>
      </c>
      <c r="L2381" t="str">
        <f>IF(I2381=1, _xlfn.XLOOKUP(K2381,Categories_raw!$C$2:$C$4,Categories_raw!$D$2:$D$4, "Not Found", 0),
 IF(I2381=2, _xlfn.XLOOKUP(K2381,Categories_raw!$C$5:$C$7, Categories_raw!$D$5:$D$7, "Not Found", 0),
 IF(I2381=3, _xlfn.XLOOKUP(K2381,Categories_raw!$C$8:$C$12, Categories_raw!$D$8:$D$12, "Not Found", 0),
 IF(I2381=4, _xlfn.XLOOKUP(K2381,Categories_raw!$C$13:$C$14, Categories_raw!$D$13:$D$14, "Not Found", 0),
 IF(I2381=5, _xlfn.XLOOKUP(K2381, Categories_raw!$C$15:$C$20, Categories_raw!$D$15:$D$20, "Not Found", 0),
 IF(I2381=6, _xlfn.XLOOKUP(K2381,Categories_raw!$C$21:$C$24, Categories_raw!$D$21:$D$24, "Not Found", 0),
 "Not Found"))))))</f>
        <v>Mens</v>
      </c>
      <c r="M2381" t="str">
        <f t="shared" si="113"/>
        <v>3 Products</v>
      </c>
      <c r="N2381">
        <v>3</v>
      </c>
      <c r="O2381" s="11">
        <v>467</v>
      </c>
      <c r="P2381" s="11">
        <v>147.10499999999999</v>
      </c>
      <c r="Q2381" s="11">
        <v>1548.105</v>
      </c>
      <c r="R2381" t="s">
        <v>4040</v>
      </c>
    </row>
    <row r="2382" spans="1:18" x14ac:dyDescent="0.3">
      <c r="A2382">
        <v>268536</v>
      </c>
      <c r="B2382" t="str">
        <f>_xlfn.XLOOKUP(A2382,Customer_raw!$A$2:$A$5648,Customer_raw!$C$2:$C$5648,,0)</f>
        <v>F</v>
      </c>
      <c r="C2382" s="15" t="str">
        <f t="shared" si="111"/>
        <v>CITY 3</v>
      </c>
      <c r="D2382">
        <v>3</v>
      </c>
      <c r="E2382">
        <v>27154</v>
      </c>
      <c r="F2382">
        <f t="shared" ca="1" si="112"/>
        <v>51</v>
      </c>
      <c r="G2382">
        <v>32616134209</v>
      </c>
      <c r="H2382" s="5">
        <v>41574</v>
      </c>
      <c r="I2382">
        <v>2</v>
      </c>
      <c r="J2382" t="str">
        <f>_xlfn.XLOOKUP(Cleaned_All!I2382,Categories_raw!$A$1:$A$24,Categories_raw!$B$1:$B$24,,0)</f>
        <v>Footwear</v>
      </c>
      <c r="K2382">
        <v>3</v>
      </c>
      <c r="L2382" t="str">
        <f>IF(I2382=1, _xlfn.XLOOKUP(K2382,Categories_raw!$C$2:$C$4,Categories_raw!$D$2:$D$4, "Not Found", 0),
 IF(I2382=2, _xlfn.XLOOKUP(K2382,Categories_raw!$C$5:$C$7, Categories_raw!$D$5:$D$7, "Not Found", 0),
 IF(I2382=3, _xlfn.XLOOKUP(K2382,Categories_raw!$C$8:$C$12, Categories_raw!$D$8:$D$12, "Not Found", 0),
 IF(I2382=4, _xlfn.XLOOKUP(K2382,Categories_raw!$C$13:$C$14, Categories_raw!$D$13:$D$14, "Not Found", 0),
 IF(I2382=5, _xlfn.XLOOKUP(K2382, Categories_raw!$C$15:$C$20, Categories_raw!$D$15:$D$20, "Not Found", 0),
 IF(I2382=6, _xlfn.XLOOKUP(K2382,Categories_raw!$C$21:$C$24, Categories_raw!$D$21:$D$24, "Not Found", 0),
 "Not Found"))))))</f>
        <v>Women</v>
      </c>
      <c r="M2382" t="str">
        <f t="shared" si="113"/>
        <v>5 Products</v>
      </c>
      <c r="N2382">
        <v>5</v>
      </c>
      <c r="O2382" s="11">
        <v>287</v>
      </c>
      <c r="P2382" s="11">
        <v>150.67500000000001</v>
      </c>
      <c r="Q2382" s="11">
        <v>1585.675</v>
      </c>
      <c r="R2382" t="s">
        <v>4031</v>
      </c>
    </row>
    <row r="2383" spans="1:18" x14ac:dyDescent="0.3">
      <c r="A2383">
        <v>267651</v>
      </c>
      <c r="B2383" t="str">
        <f>_xlfn.XLOOKUP(A2383,Customer_raw!$A$2:$A$5648,Customer_raw!$C$2:$C$5648,,0)</f>
        <v>F</v>
      </c>
      <c r="C2383" s="15" t="str">
        <f t="shared" si="111"/>
        <v>CITY 1</v>
      </c>
      <c r="D2383">
        <v>1</v>
      </c>
      <c r="E2383">
        <v>33348</v>
      </c>
      <c r="F2383">
        <f t="shared" ca="1" si="112"/>
        <v>34</v>
      </c>
      <c r="G2383">
        <v>43646716511</v>
      </c>
      <c r="H2383" s="5">
        <v>41574</v>
      </c>
      <c r="I2383">
        <v>5</v>
      </c>
      <c r="J2383" t="str">
        <f>_xlfn.XLOOKUP(Cleaned_All!I2383,Categories_raw!$A$1:$A$24,Categories_raw!$B$1:$B$24,,0)</f>
        <v>Books</v>
      </c>
      <c r="K2383">
        <v>10</v>
      </c>
      <c r="L2383" t="str">
        <f>IF(I2383=1, _xlfn.XLOOKUP(K2383,Categories_raw!$C$2:$C$4,Categories_raw!$D$2:$D$4, "Not Found", 0),
 IF(I2383=2, _xlfn.XLOOKUP(K2383,Categories_raw!$C$5:$C$7, Categories_raw!$D$5:$D$7, "Not Found", 0),
 IF(I2383=3, _xlfn.XLOOKUP(K2383,Categories_raw!$C$8:$C$12, Categories_raw!$D$8:$D$12, "Not Found", 0),
 IF(I2383=4, _xlfn.XLOOKUP(K2383,Categories_raw!$C$13:$C$14, Categories_raw!$D$13:$D$14, "Not Found", 0),
 IF(I2383=5, _xlfn.XLOOKUP(K2383, Categories_raw!$C$15:$C$20, Categories_raw!$D$15:$D$20, "Not Found", 0),
 IF(I2383=6, _xlfn.XLOOKUP(K2383,Categories_raw!$C$21:$C$24, Categories_raw!$D$21:$D$24, "Not Found", 0),
 "Not Found"))))))</f>
        <v>Non-Fiction</v>
      </c>
      <c r="M2383" t="str">
        <f t="shared" si="113"/>
        <v>2 Products</v>
      </c>
      <c r="N2383">
        <v>2</v>
      </c>
      <c r="O2383" s="11">
        <v>1301</v>
      </c>
      <c r="P2383" s="11">
        <v>273.20999999999998</v>
      </c>
      <c r="Q2383" s="11">
        <v>2875.21</v>
      </c>
      <c r="R2383" t="s">
        <v>4031</v>
      </c>
    </row>
    <row r="2384" spans="1:18" x14ac:dyDescent="0.3">
      <c r="A2384">
        <v>270643</v>
      </c>
      <c r="B2384" t="str">
        <f>_xlfn.XLOOKUP(A2384,Customer_raw!$A$2:$A$5648,Customer_raw!$C$2:$C$5648,,0)</f>
        <v>M</v>
      </c>
      <c r="C2384" s="15" t="str">
        <f t="shared" si="111"/>
        <v>CITY 8</v>
      </c>
      <c r="D2384">
        <v>8</v>
      </c>
      <c r="E2384">
        <v>32218</v>
      </c>
      <c r="F2384">
        <f t="shared" ca="1" si="112"/>
        <v>37</v>
      </c>
      <c r="G2384">
        <v>7093222428</v>
      </c>
      <c r="H2384" s="5">
        <v>41574</v>
      </c>
      <c r="I2384">
        <v>5</v>
      </c>
      <c r="J2384" t="str">
        <f>_xlfn.XLOOKUP(Cleaned_All!I2384,Categories_raw!$A$1:$A$24,Categories_raw!$B$1:$B$24,,0)</f>
        <v>Books</v>
      </c>
      <c r="K2384">
        <v>11</v>
      </c>
      <c r="L2384" t="str">
        <f>IF(I2384=1, _xlfn.XLOOKUP(K2384,Categories_raw!$C$2:$C$4,Categories_raw!$D$2:$D$4, "Not Found", 0),
 IF(I2384=2, _xlfn.XLOOKUP(K2384,Categories_raw!$C$5:$C$7, Categories_raw!$D$5:$D$7, "Not Found", 0),
 IF(I2384=3, _xlfn.XLOOKUP(K2384,Categories_raw!$C$8:$C$12, Categories_raw!$D$8:$D$12, "Not Found", 0),
 IF(I2384=4, _xlfn.XLOOKUP(K2384,Categories_raw!$C$13:$C$14, Categories_raw!$D$13:$D$14, "Not Found", 0),
 IF(I2384=5, _xlfn.XLOOKUP(K2384, Categories_raw!$C$15:$C$20, Categories_raw!$D$15:$D$20, "Not Found", 0),
 IF(I2384=6, _xlfn.XLOOKUP(K2384,Categories_raw!$C$21:$C$24, Categories_raw!$D$21:$D$24, "Not Found", 0),
 "Not Found"))))))</f>
        <v>Children</v>
      </c>
      <c r="M2384" t="str">
        <f t="shared" si="113"/>
        <v>4 Products</v>
      </c>
      <c r="N2384">
        <v>4</v>
      </c>
      <c r="O2384" s="11">
        <v>1180</v>
      </c>
      <c r="P2384" s="11">
        <v>495.6</v>
      </c>
      <c r="Q2384" s="11">
        <v>5215.6000000000004</v>
      </c>
      <c r="R2384" t="s">
        <v>4031</v>
      </c>
    </row>
    <row r="2385" spans="1:18" x14ac:dyDescent="0.3">
      <c r="A2385">
        <v>268515</v>
      </c>
      <c r="B2385" t="str">
        <f>_xlfn.XLOOKUP(A2385,Customer_raw!$A$2:$A$5648,Customer_raw!$C$2:$C$5648,,0)</f>
        <v>F</v>
      </c>
      <c r="C2385" s="15" t="str">
        <f t="shared" si="111"/>
        <v>CITY 10</v>
      </c>
      <c r="D2385">
        <v>10</v>
      </c>
      <c r="E2385">
        <v>30147</v>
      </c>
      <c r="F2385">
        <f t="shared" ca="1" si="112"/>
        <v>43</v>
      </c>
      <c r="G2385">
        <v>29613986037</v>
      </c>
      <c r="H2385" s="5">
        <v>41574</v>
      </c>
      <c r="I2385">
        <v>1</v>
      </c>
      <c r="J2385" t="str">
        <f>_xlfn.XLOOKUP(Cleaned_All!I2385,Categories_raw!$A$1:$A$24,Categories_raw!$B$1:$B$24,,0)</f>
        <v>Clothing</v>
      </c>
      <c r="K2385">
        <v>3</v>
      </c>
      <c r="L2385" t="str">
        <f>IF(I2385=1, _xlfn.XLOOKUP(K2385,Categories_raw!$C$2:$C$4,Categories_raw!$D$2:$D$4, "Not Found", 0),
 IF(I2385=2, _xlfn.XLOOKUP(K2385,Categories_raw!$C$5:$C$7, Categories_raw!$D$5:$D$7, "Not Found", 0),
 IF(I2385=3, _xlfn.XLOOKUP(K2385,Categories_raw!$C$8:$C$12, Categories_raw!$D$8:$D$12, "Not Found", 0),
 IF(I2385=4, _xlfn.XLOOKUP(K2385,Categories_raw!$C$13:$C$14, Categories_raw!$D$13:$D$14, "Not Found", 0),
 IF(I2385=5, _xlfn.XLOOKUP(K2385, Categories_raw!$C$15:$C$20, Categories_raw!$D$15:$D$20, "Not Found", 0),
 IF(I2385=6, _xlfn.XLOOKUP(K2385,Categories_raw!$C$21:$C$24, Categories_raw!$D$21:$D$24, "Not Found", 0),
 "Not Found"))))))</f>
        <v>Kids</v>
      </c>
      <c r="M2385" t="str">
        <f t="shared" si="113"/>
        <v>3 Products</v>
      </c>
      <c r="N2385">
        <v>3</v>
      </c>
      <c r="O2385" s="11">
        <v>881</v>
      </c>
      <c r="P2385" s="11">
        <v>277.51499999999999</v>
      </c>
      <c r="Q2385" s="11">
        <v>2920.5149999999999</v>
      </c>
      <c r="R2385" t="s">
        <v>4040</v>
      </c>
    </row>
    <row r="2386" spans="1:18" x14ac:dyDescent="0.3">
      <c r="A2386">
        <v>267308</v>
      </c>
      <c r="B2386" t="str">
        <f>_xlfn.XLOOKUP(A2386,Customer_raw!$A$2:$A$5648,Customer_raw!$C$2:$C$5648,,0)</f>
        <v>F</v>
      </c>
      <c r="C2386" s="15" t="str">
        <f t="shared" si="111"/>
        <v>CITY 1</v>
      </c>
      <c r="D2386">
        <v>1</v>
      </c>
      <c r="E2386">
        <v>31810</v>
      </c>
      <c r="F2386">
        <f t="shared" ca="1" si="112"/>
        <v>38</v>
      </c>
      <c r="G2386">
        <v>62379817504</v>
      </c>
      <c r="H2386" s="5">
        <v>41574</v>
      </c>
      <c r="I2386">
        <v>1</v>
      </c>
      <c r="J2386" t="str">
        <f>_xlfn.XLOOKUP(Cleaned_All!I2386,Categories_raw!$A$1:$A$24,Categories_raw!$B$1:$B$24,,0)</f>
        <v>Clothing</v>
      </c>
      <c r="K2386">
        <v>3</v>
      </c>
      <c r="L2386" t="str">
        <f>IF(I2386=1, _xlfn.XLOOKUP(K2386,Categories_raw!$C$2:$C$4,Categories_raw!$D$2:$D$4, "Not Found", 0),
 IF(I2386=2, _xlfn.XLOOKUP(K2386,Categories_raw!$C$5:$C$7, Categories_raw!$D$5:$D$7, "Not Found", 0),
 IF(I2386=3, _xlfn.XLOOKUP(K2386,Categories_raw!$C$8:$C$12, Categories_raw!$D$8:$D$12, "Not Found", 0),
 IF(I2386=4, _xlfn.XLOOKUP(K2386,Categories_raw!$C$13:$C$14, Categories_raw!$D$13:$D$14, "Not Found", 0),
 IF(I2386=5, _xlfn.XLOOKUP(K2386, Categories_raw!$C$15:$C$20, Categories_raw!$D$15:$D$20, "Not Found", 0),
 IF(I2386=6, _xlfn.XLOOKUP(K2386,Categories_raw!$C$21:$C$24, Categories_raw!$D$21:$D$24, "Not Found", 0),
 "Not Found"))))))</f>
        <v>Kids</v>
      </c>
      <c r="M2386" t="str">
        <f t="shared" si="113"/>
        <v>1 Products</v>
      </c>
      <c r="N2386">
        <v>1</v>
      </c>
      <c r="O2386" s="11">
        <v>1474</v>
      </c>
      <c r="P2386" s="11">
        <v>154.77000000000001</v>
      </c>
      <c r="Q2386" s="11">
        <v>1628.77</v>
      </c>
      <c r="R2386" t="s">
        <v>4037</v>
      </c>
    </row>
    <row r="2387" spans="1:18" x14ac:dyDescent="0.3">
      <c r="A2387">
        <v>269830</v>
      </c>
      <c r="B2387" t="str">
        <f>_xlfn.XLOOKUP(A2387,Customer_raw!$A$2:$A$5648,Customer_raw!$C$2:$C$5648,,0)</f>
        <v>F</v>
      </c>
      <c r="C2387" s="15" t="str">
        <f t="shared" si="111"/>
        <v>CITY 10</v>
      </c>
      <c r="D2387">
        <v>10</v>
      </c>
      <c r="E2387">
        <v>32830</v>
      </c>
      <c r="F2387">
        <f t="shared" ca="1" si="112"/>
        <v>36</v>
      </c>
      <c r="G2387">
        <v>27552065888</v>
      </c>
      <c r="H2387" s="5">
        <v>41574</v>
      </c>
      <c r="I2387">
        <v>3</v>
      </c>
      <c r="J2387" t="str">
        <f>_xlfn.XLOOKUP(Cleaned_All!I2387,Categories_raw!$A$1:$A$24,Categories_raw!$B$1:$B$24,,0)</f>
        <v>Electronics</v>
      </c>
      <c r="K2387">
        <v>9</v>
      </c>
      <c r="L2387" t="str">
        <f>IF(I2387=1, _xlfn.XLOOKUP(K2387,Categories_raw!$C$2:$C$4,Categories_raw!$D$2:$D$4, "Not Found", 0),
 IF(I2387=2, _xlfn.XLOOKUP(K2387,Categories_raw!$C$5:$C$7, Categories_raw!$D$5:$D$7, "Not Found", 0),
 IF(I2387=3, _xlfn.XLOOKUP(K2387,Categories_raw!$C$8:$C$12, Categories_raw!$D$8:$D$12, "Not Found", 0),
 IF(I2387=4, _xlfn.XLOOKUP(K2387,Categories_raw!$C$13:$C$14, Categories_raw!$D$13:$D$14, "Not Found", 0),
 IF(I2387=5, _xlfn.XLOOKUP(K2387, Categories_raw!$C$15:$C$20, Categories_raw!$D$15:$D$20, "Not Found", 0),
 IF(I2387=6, _xlfn.XLOOKUP(K2387,Categories_raw!$C$21:$C$24, Categories_raw!$D$21:$D$24, "Not Found", 0),
 "Not Found"))))))</f>
        <v>Cameras</v>
      </c>
      <c r="M2387" t="str">
        <f t="shared" si="113"/>
        <v>3 Products</v>
      </c>
      <c r="N2387">
        <v>3</v>
      </c>
      <c r="O2387" s="11">
        <v>391</v>
      </c>
      <c r="P2387" s="11">
        <v>123.16500000000001</v>
      </c>
      <c r="Q2387" s="11">
        <v>1296.165</v>
      </c>
      <c r="R2387" t="s">
        <v>4031</v>
      </c>
    </row>
    <row r="2388" spans="1:18" x14ac:dyDescent="0.3">
      <c r="A2388">
        <v>274274</v>
      </c>
      <c r="B2388" t="str">
        <f>_xlfn.XLOOKUP(A2388,Customer_raw!$A$2:$A$5648,Customer_raw!$C$2:$C$5648,,0)</f>
        <v>M</v>
      </c>
      <c r="C2388" s="15" t="str">
        <f t="shared" si="111"/>
        <v>CITY 8</v>
      </c>
      <c r="D2388">
        <v>8</v>
      </c>
      <c r="E2388">
        <v>31111</v>
      </c>
      <c r="F2388">
        <f t="shared" ca="1" si="112"/>
        <v>40</v>
      </c>
      <c r="G2388">
        <v>85543457949</v>
      </c>
      <c r="H2388" s="5">
        <v>41574</v>
      </c>
      <c r="I2388">
        <v>4</v>
      </c>
      <c r="J2388" t="str">
        <f>_xlfn.XLOOKUP(Cleaned_All!I2388,Categories_raw!$A$1:$A$24,Categories_raw!$B$1:$B$24,,0)</f>
        <v>Bags</v>
      </c>
      <c r="K2388">
        <v>4</v>
      </c>
      <c r="L2388" t="str">
        <f>IF(I2388=1, _xlfn.XLOOKUP(K2388,Categories_raw!$C$2:$C$4,Categories_raw!$D$2:$D$4, "Not Found", 0),
 IF(I2388=2, _xlfn.XLOOKUP(K2388,Categories_raw!$C$5:$C$7, Categories_raw!$D$5:$D$7, "Not Found", 0),
 IF(I2388=3, _xlfn.XLOOKUP(K2388,Categories_raw!$C$8:$C$12, Categories_raw!$D$8:$D$12, "Not Found", 0),
 IF(I2388=4, _xlfn.XLOOKUP(K2388,Categories_raw!$C$13:$C$14, Categories_raw!$D$13:$D$14, "Not Found", 0),
 IF(I2388=5, _xlfn.XLOOKUP(K2388, Categories_raw!$C$15:$C$20, Categories_raw!$D$15:$D$20, "Not Found", 0),
 IF(I2388=6, _xlfn.XLOOKUP(K2388,Categories_raw!$C$21:$C$24, Categories_raw!$D$21:$D$24, "Not Found", 0),
 "Not Found"))))))</f>
        <v>Women</v>
      </c>
      <c r="M2388" t="str">
        <f t="shared" si="113"/>
        <v>2 Products</v>
      </c>
      <c r="N2388">
        <v>2</v>
      </c>
      <c r="O2388" s="11">
        <v>115</v>
      </c>
      <c r="P2388" s="11">
        <v>24.15</v>
      </c>
      <c r="Q2388" s="11">
        <v>254.15</v>
      </c>
      <c r="R2388" t="s">
        <v>4034</v>
      </c>
    </row>
    <row r="2389" spans="1:18" x14ac:dyDescent="0.3">
      <c r="A2389">
        <v>267377</v>
      </c>
      <c r="B2389" t="str">
        <f>_xlfn.XLOOKUP(A2389,Customer_raw!$A$2:$A$5648,Customer_raw!$C$2:$C$5648,,0)</f>
        <v>M</v>
      </c>
      <c r="C2389" s="15" t="str">
        <f t="shared" si="111"/>
        <v>CITY 8</v>
      </c>
      <c r="D2389">
        <v>8</v>
      </c>
      <c r="E2389">
        <v>26988</v>
      </c>
      <c r="F2389">
        <f t="shared" ca="1" si="112"/>
        <v>52</v>
      </c>
      <c r="G2389">
        <v>80505059304</v>
      </c>
      <c r="H2389" s="5">
        <v>41574</v>
      </c>
      <c r="I2389">
        <v>2</v>
      </c>
      <c r="J2389" t="str">
        <f>_xlfn.XLOOKUP(Cleaned_All!I2389,Categories_raw!$A$1:$A$24,Categories_raw!$B$1:$B$24,,0)</f>
        <v>Footwear</v>
      </c>
      <c r="K2389">
        <v>1</v>
      </c>
      <c r="L2389" t="str">
        <f>IF(I2389=1, _xlfn.XLOOKUP(K2389,Categories_raw!$C$2:$C$4,Categories_raw!$D$2:$D$4, "Not Found", 0),
 IF(I2389=2, _xlfn.XLOOKUP(K2389,Categories_raw!$C$5:$C$7, Categories_raw!$D$5:$D$7, "Not Found", 0),
 IF(I2389=3, _xlfn.XLOOKUP(K2389,Categories_raw!$C$8:$C$12, Categories_raw!$D$8:$D$12, "Not Found", 0),
 IF(I2389=4, _xlfn.XLOOKUP(K2389,Categories_raw!$C$13:$C$14, Categories_raw!$D$13:$D$14, "Not Found", 0),
 IF(I2389=5, _xlfn.XLOOKUP(K2389, Categories_raw!$C$15:$C$20, Categories_raw!$D$15:$D$20, "Not Found", 0),
 IF(I2389=6, _xlfn.XLOOKUP(K2389,Categories_raw!$C$21:$C$24, Categories_raw!$D$21:$D$24, "Not Found", 0),
 "Not Found"))))))</f>
        <v>Mens</v>
      </c>
      <c r="M2389" t="str">
        <f t="shared" si="113"/>
        <v>1 Products</v>
      </c>
      <c r="N2389">
        <v>1</v>
      </c>
      <c r="O2389" s="11">
        <v>370</v>
      </c>
      <c r="P2389" s="11">
        <v>38.85</v>
      </c>
      <c r="Q2389" s="11">
        <v>408.85</v>
      </c>
      <c r="R2389" t="s">
        <v>4037</v>
      </c>
    </row>
    <row r="2390" spans="1:18" x14ac:dyDescent="0.3">
      <c r="A2390">
        <v>269577</v>
      </c>
      <c r="B2390" t="str">
        <f>_xlfn.XLOOKUP(A2390,Customer_raw!$A$2:$A$5648,Customer_raw!$C$2:$C$5648,,0)</f>
        <v>F</v>
      </c>
      <c r="C2390" s="15" t="str">
        <f t="shared" si="111"/>
        <v>CITY 3</v>
      </c>
      <c r="D2390">
        <v>3</v>
      </c>
      <c r="E2390">
        <v>28409</v>
      </c>
      <c r="F2390">
        <f t="shared" ca="1" si="112"/>
        <v>48</v>
      </c>
      <c r="G2390">
        <v>75398347016</v>
      </c>
      <c r="H2390" s="5">
        <v>41574</v>
      </c>
      <c r="I2390">
        <v>6</v>
      </c>
      <c r="J2390" t="str">
        <f>_xlfn.XLOOKUP(Cleaned_All!I2390,Categories_raw!$A$1:$A$24,Categories_raw!$B$1:$B$24,,0)</f>
        <v>Home and kitchen</v>
      </c>
      <c r="K2390">
        <v>2</v>
      </c>
      <c r="L2390" t="str">
        <f>IF(I2390=1, _xlfn.XLOOKUP(K2390,Categories_raw!$C$2:$C$4,Categories_raw!$D$2:$D$4, "Not Found", 0),
 IF(I2390=2, _xlfn.XLOOKUP(K2390,Categories_raw!$C$5:$C$7, Categories_raw!$D$5:$D$7, "Not Found", 0),
 IF(I2390=3, _xlfn.XLOOKUP(K2390,Categories_raw!$C$8:$C$12, Categories_raw!$D$8:$D$12, "Not Found", 0),
 IF(I2390=4, _xlfn.XLOOKUP(K2390,Categories_raw!$C$13:$C$14, Categories_raw!$D$13:$D$14, "Not Found", 0),
 IF(I2390=5, _xlfn.XLOOKUP(K2390, Categories_raw!$C$15:$C$20, Categories_raw!$D$15:$D$20, "Not Found", 0),
 IF(I2390=6, _xlfn.XLOOKUP(K2390,Categories_raw!$C$21:$C$24, Categories_raw!$D$21:$D$24, "Not Found", 0),
 "Not Found"))))))</f>
        <v>Furnishing</v>
      </c>
      <c r="M2390" t="str">
        <f t="shared" si="113"/>
        <v>3 Products</v>
      </c>
      <c r="N2390">
        <v>3</v>
      </c>
      <c r="O2390" s="11">
        <v>1457</v>
      </c>
      <c r="P2390" s="11">
        <v>458.95499999999998</v>
      </c>
      <c r="Q2390" s="11">
        <v>4829.9549999999999</v>
      </c>
      <c r="R2390" t="s">
        <v>4037</v>
      </c>
    </row>
    <row r="2391" spans="1:18" x14ac:dyDescent="0.3">
      <c r="A2391">
        <v>272258</v>
      </c>
      <c r="B2391" t="str">
        <f>_xlfn.XLOOKUP(A2391,Customer_raw!$A$2:$A$5648,Customer_raw!$C$2:$C$5648,,0)</f>
        <v>F</v>
      </c>
      <c r="C2391" s="15" t="str">
        <f t="shared" si="111"/>
        <v>CITY 5</v>
      </c>
      <c r="D2391">
        <v>5</v>
      </c>
      <c r="E2391">
        <v>33357</v>
      </c>
      <c r="F2391">
        <f t="shared" ca="1" si="112"/>
        <v>34</v>
      </c>
      <c r="G2391">
        <v>77693944178</v>
      </c>
      <c r="H2391" s="5">
        <v>41574</v>
      </c>
      <c r="I2391">
        <v>2</v>
      </c>
      <c r="J2391" t="str">
        <f>_xlfn.XLOOKUP(Cleaned_All!I2391,Categories_raw!$A$1:$A$24,Categories_raw!$B$1:$B$24,,0)</f>
        <v>Footwear</v>
      </c>
      <c r="K2391">
        <v>4</v>
      </c>
      <c r="L2391" t="str">
        <f>IF(I2391=1, _xlfn.XLOOKUP(K2391,Categories_raw!$C$2:$C$4,Categories_raw!$D$2:$D$4, "Not Found", 0),
 IF(I2391=2, _xlfn.XLOOKUP(K2391,Categories_raw!$C$5:$C$7, Categories_raw!$D$5:$D$7, "Not Found", 0),
 IF(I2391=3, _xlfn.XLOOKUP(K2391,Categories_raw!$C$8:$C$12, Categories_raw!$D$8:$D$12, "Not Found", 0),
 IF(I2391=4, _xlfn.XLOOKUP(K2391,Categories_raw!$C$13:$C$14, Categories_raw!$D$13:$D$14, "Not Found", 0),
 IF(I2391=5, _xlfn.XLOOKUP(K2391, Categories_raw!$C$15:$C$20, Categories_raw!$D$15:$D$20, "Not Found", 0),
 IF(I2391=6, _xlfn.XLOOKUP(K2391,Categories_raw!$C$21:$C$24, Categories_raw!$D$21:$D$24, "Not Found", 0),
 "Not Found"))))))</f>
        <v>Kids</v>
      </c>
      <c r="M2391" t="str">
        <f t="shared" si="113"/>
        <v>1 Products</v>
      </c>
      <c r="N2391">
        <v>1</v>
      </c>
      <c r="O2391" s="11">
        <v>1113</v>
      </c>
      <c r="P2391" s="11">
        <v>116.86499999999999</v>
      </c>
      <c r="Q2391" s="11">
        <v>1229.865</v>
      </c>
      <c r="R2391" t="s">
        <v>4037</v>
      </c>
    </row>
    <row r="2392" spans="1:18" x14ac:dyDescent="0.3">
      <c r="A2392">
        <v>272833</v>
      </c>
      <c r="B2392" t="str">
        <f>_xlfn.XLOOKUP(A2392,Customer_raw!$A$2:$A$5648,Customer_raw!$C$2:$C$5648,,0)</f>
        <v>F</v>
      </c>
      <c r="C2392" s="15" t="str">
        <f t="shared" si="111"/>
        <v>CITY 8</v>
      </c>
      <c r="D2392">
        <v>8</v>
      </c>
      <c r="E2392">
        <v>31075</v>
      </c>
      <c r="F2392">
        <f t="shared" ca="1" si="112"/>
        <v>40</v>
      </c>
      <c r="G2392">
        <v>98991363021</v>
      </c>
      <c r="H2392" s="5">
        <v>41574</v>
      </c>
      <c r="I2392">
        <v>4</v>
      </c>
      <c r="J2392" t="str">
        <f>_xlfn.XLOOKUP(Cleaned_All!I2392,Categories_raw!$A$1:$A$24,Categories_raw!$B$1:$B$24,,0)</f>
        <v>Bags</v>
      </c>
      <c r="K2392">
        <v>4</v>
      </c>
      <c r="L2392" t="str">
        <f>IF(I2392=1, _xlfn.XLOOKUP(K2392,Categories_raw!$C$2:$C$4,Categories_raw!$D$2:$D$4, "Not Found", 0),
 IF(I2392=2, _xlfn.XLOOKUP(K2392,Categories_raw!$C$5:$C$7, Categories_raw!$D$5:$D$7, "Not Found", 0),
 IF(I2392=3, _xlfn.XLOOKUP(K2392,Categories_raw!$C$8:$C$12, Categories_raw!$D$8:$D$12, "Not Found", 0),
 IF(I2392=4, _xlfn.XLOOKUP(K2392,Categories_raw!$C$13:$C$14, Categories_raw!$D$13:$D$14, "Not Found", 0),
 IF(I2392=5, _xlfn.XLOOKUP(K2392, Categories_raw!$C$15:$C$20, Categories_raw!$D$15:$D$20, "Not Found", 0),
 IF(I2392=6, _xlfn.XLOOKUP(K2392,Categories_raw!$C$21:$C$24, Categories_raw!$D$21:$D$24, "Not Found", 0),
 "Not Found"))))))</f>
        <v>Women</v>
      </c>
      <c r="M2392" t="str">
        <f t="shared" si="113"/>
        <v>4 Products</v>
      </c>
      <c r="N2392">
        <v>4</v>
      </c>
      <c r="O2392" s="11">
        <v>682</v>
      </c>
      <c r="P2392" s="11">
        <v>286.44</v>
      </c>
      <c r="Q2392" s="11">
        <v>3014.44</v>
      </c>
      <c r="R2392" t="s">
        <v>4037</v>
      </c>
    </row>
    <row r="2393" spans="1:18" x14ac:dyDescent="0.3">
      <c r="A2393">
        <v>270632</v>
      </c>
      <c r="B2393" t="str">
        <f>_xlfn.XLOOKUP(A2393,Customer_raw!$A$2:$A$5648,Customer_raw!$C$2:$C$5648,,0)</f>
        <v>F</v>
      </c>
      <c r="C2393" s="15" t="str">
        <f t="shared" si="111"/>
        <v>CITY 9</v>
      </c>
      <c r="D2393">
        <v>9</v>
      </c>
      <c r="E2393">
        <v>27736</v>
      </c>
      <c r="F2393">
        <f t="shared" ca="1" si="112"/>
        <v>50</v>
      </c>
      <c r="G2393">
        <v>74367530196</v>
      </c>
      <c r="H2393" s="5">
        <v>41574</v>
      </c>
      <c r="I2393">
        <v>6</v>
      </c>
      <c r="J2393" t="str">
        <f>_xlfn.XLOOKUP(Cleaned_All!I2393,Categories_raw!$A$1:$A$24,Categories_raw!$B$1:$B$24,,0)</f>
        <v>Home and kitchen</v>
      </c>
      <c r="K2393">
        <v>10</v>
      </c>
      <c r="L2393" t="str">
        <f>IF(I2393=1, _xlfn.XLOOKUP(K2393,Categories_raw!$C$2:$C$4,Categories_raw!$D$2:$D$4, "Not Found", 0),
 IF(I2393=2, _xlfn.XLOOKUP(K2393,Categories_raw!$C$5:$C$7, Categories_raw!$D$5:$D$7, "Not Found", 0),
 IF(I2393=3, _xlfn.XLOOKUP(K2393,Categories_raw!$C$8:$C$12, Categories_raw!$D$8:$D$12, "Not Found", 0),
 IF(I2393=4, _xlfn.XLOOKUP(K2393,Categories_raw!$C$13:$C$14, Categories_raw!$D$13:$D$14, "Not Found", 0),
 IF(I2393=5, _xlfn.XLOOKUP(K2393, Categories_raw!$C$15:$C$20, Categories_raw!$D$15:$D$20, "Not Found", 0),
 IF(I2393=6, _xlfn.XLOOKUP(K2393,Categories_raw!$C$21:$C$24, Categories_raw!$D$21:$D$24, "Not Found", 0),
 "Not Found"))))))</f>
        <v>Kitchen</v>
      </c>
      <c r="M2393" t="str">
        <f t="shared" si="113"/>
        <v>3 Products</v>
      </c>
      <c r="N2393">
        <v>3</v>
      </c>
      <c r="O2393" s="11">
        <v>1460</v>
      </c>
      <c r="P2393" s="11">
        <v>459.9</v>
      </c>
      <c r="Q2393" s="11">
        <v>4839.8999999999996</v>
      </c>
      <c r="R2393" t="s">
        <v>4040</v>
      </c>
    </row>
    <row r="2394" spans="1:18" x14ac:dyDescent="0.3">
      <c r="A2394">
        <v>274490</v>
      </c>
      <c r="B2394" t="str">
        <f>_xlfn.XLOOKUP(A2394,Customer_raw!$A$2:$A$5648,Customer_raw!$C$2:$C$5648,,0)</f>
        <v>F</v>
      </c>
      <c r="C2394" s="15" t="str">
        <f t="shared" si="111"/>
        <v>CITY 4</v>
      </c>
      <c r="D2394">
        <v>4</v>
      </c>
      <c r="E2394">
        <v>26816</v>
      </c>
      <c r="F2394">
        <f t="shared" ca="1" si="112"/>
        <v>52</v>
      </c>
      <c r="G2394">
        <v>77798586737</v>
      </c>
      <c r="H2394" s="5">
        <v>41574</v>
      </c>
      <c r="I2394">
        <v>4</v>
      </c>
      <c r="J2394" t="str">
        <f>_xlfn.XLOOKUP(Cleaned_All!I2394,Categories_raw!$A$1:$A$24,Categories_raw!$B$1:$B$24,,0)</f>
        <v>Bags</v>
      </c>
      <c r="K2394">
        <v>4</v>
      </c>
      <c r="L2394" t="str">
        <f>IF(I2394=1, _xlfn.XLOOKUP(K2394,Categories_raw!$C$2:$C$4,Categories_raw!$D$2:$D$4, "Not Found", 0),
 IF(I2394=2, _xlfn.XLOOKUP(K2394,Categories_raw!$C$5:$C$7, Categories_raw!$D$5:$D$7, "Not Found", 0),
 IF(I2394=3, _xlfn.XLOOKUP(K2394,Categories_raw!$C$8:$C$12, Categories_raw!$D$8:$D$12, "Not Found", 0),
 IF(I2394=4, _xlfn.XLOOKUP(K2394,Categories_raw!$C$13:$C$14, Categories_raw!$D$13:$D$14, "Not Found", 0),
 IF(I2394=5, _xlfn.XLOOKUP(K2394, Categories_raw!$C$15:$C$20, Categories_raw!$D$15:$D$20, "Not Found", 0),
 IF(I2394=6, _xlfn.XLOOKUP(K2394,Categories_raw!$C$21:$C$24, Categories_raw!$D$21:$D$24, "Not Found", 0),
 "Not Found"))))))</f>
        <v>Women</v>
      </c>
      <c r="M2394" t="str">
        <f t="shared" si="113"/>
        <v>3 Products</v>
      </c>
      <c r="N2394">
        <v>3</v>
      </c>
      <c r="O2394" s="11">
        <v>429</v>
      </c>
      <c r="P2394" s="11">
        <v>135.13499999999999</v>
      </c>
      <c r="Q2394" s="11">
        <v>1422.135</v>
      </c>
      <c r="R2394" t="s">
        <v>4037</v>
      </c>
    </row>
    <row r="2395" spans="1:18" x14ac:dyDescent="0.3">
      <c r="A2395">
        <v>270894</v>
      </c>
      <c r="B2395" t="str">
        <f>_xlfn.XLOOKUP(A2395,Customer_raw!$A$2:$A$5648,Customer_raw!$C$2:$C$5648,,0)</f>
        <v>F</v>
      </c>
      <c r="C2395" s="15" t="str">
        <f t="shared" si="111"/>
        <v>CITY 4</v>
      </c>
      <c r="D2395">
        <v>4</v>
      </c>
      <c r="E2395">
        <v>31280</v>
      </c>
      <c r="F2395">
        <f t="shared" ca="1" si="112"/>
        <v>40</v>
      </c>
      <c r="G2395">
        <v>73439604128</v>
      </c>
      <c r="H2395" s="5">
        <v>41574</v>
      </c>
      <c r="I2395">
        <v>5</v>
      </c>
      <c r="J2395" t="str">
        <f>_xlfn.XLOOKUP(Cleaned_All!I2395,Categories_raw!$A$1:$A$24,Categories_raw!$B$1:$B$24,,0)</f>
        <v>Books</v>
      </c>
      <c r="K2395">
        <v>10</v>
      </c>
      <c r="L2395" t="str">
        <f>IF(I2395=1, _xlfn.XLOOKUP(K2395,Categories_raw!$C$2:$C$4,Categories_raw!$D$2:$D$4, "Not Found", 0),
 IF(I2395=2, _xlfn.XLOOKUP(K2395,Categories_raw!$C$5:$C$7, Categories_raw!$D$5:$D$7, "Not Found", 0),
 IF(I2395=3, _xlfn.XLOOKUP(K2395,Categories_raw!$C$8:$C$12, Categories_raw!$D$8:$D$12, "Not Found", 0),
 IF(I2395=4, _xlfn.XLOOKUP(K2395,Categories_raw!$C$13:$C$14, Categories_raw!$D$13:$D$14, "Not Found", 0),
 IF(I2395=5, _xlfn.XLOOKUP(K2395, Categories_raw!$C$15:$C$20, Categories_raw!$D$15:$D$20, "Not Found", 0),
 IF(I2395=6, _xlfn.XLOOKUP(K2395,Categories_raw!$C$21:$C$24, Categories_raw!$D$21:$D$24, "Not Found", 0),
 "Not Found"))))))</f>
        <v>Non-Fiction</v>
      </c>
      <c r="M2395" t="str">
        <f t="shared" si="113"/>
        <v>2 Products</v>
      </c>
      <c r="N2395">
        <v>2</v>
      </c>
      <c r="O2395" s="11">
        <v>1086</v>
      </c>
      <c r="P2395" s="11">
        <v>228.06</v>
      </c>
      <c r="Q2395" s="11">
        <v>2400.06</v>
      </c>
      <c r="R2395" t="s">
        <v>4037</v>
      </c>
    </row>
    <row r="2396" spans="1:18" x14ac:dyDescent="0.3">
      <c r="A2396">
        <v>268203</v>
      </c>
      <c r="B2396" t="str">
        <f>_xlfn.XLOOKUP(A2396,Customer_raw!$A$2:$A$5648,Customer_raw!$C$2:$C$5648,,0)</f>
        <v>M</v>
      </c>
      <c r="C2396" s="15" t="str">
        <f t="shared" si="111"/>
        <v>CITY 7</v>
      </c>
      <c r="D2396">
        <v>7</v>
      </c>
      <c r="E2396">
        <v>33744</v>
      </c>
      <c r="F2396">
        <f t="shared" ca="1" si="112"/>
        <v>33</v>
      </c>
      <c r="G2396">
        <v>98240278788</v>
      </c>
      <c r="H2396" s="5">
        <v>41574</v>
      </c>
      <c r="I2396">
        <v>1</v>
      </c>
      <c r="J2396" t="str">
        <f>_xlfn.XLOOKUP(Cleaned_All!I2396,Categories_raw!$A$1:$A$24,Categories_raw!$B$1:$B$24,,0)</f>
        <v>Clothing</v>
      </c>
      <c r="K2396">
        <v>1</v>
      </c>
      <c r="L2396" t="str">
        <f>IF(I2396=1, _xlfn.XLOOKUP(K2396,Categories_raw!$C$2:$C$4,Categories_raw!$D$2:$D$4, "Not Found", 0),
 IF(I2396=2, _xlfn.XLOOKUP(K2396,Categories_raw!$C$5:$C$7, Categories_raw!$D$5:$D$7, "Not Found", 0),
 IF(I2396=3, _xlfn.XLOOKUP(K2396,Categories_raw!$C$8:$C$12, Categories_raw!$D$8:$D$12, "Not Found", 0),
 IF(I2396=4, _xlfn.XLOOKUP(K2396,Categories_raw!$C$13:$C$14, Categories_raw!$D$13:$D$14, "Not Found", 0),
 IF(I2396=5, _xlfn.XLOOKUP(K2396, Categories_raw!$C$15:$C$20, Categories_raw!$D$15:$D$20, "Not Found", 0),
 IF(I2396=6, _xlfn.XLOOKUP(K2396,Categories_raw!$C$21:$C$24, Categories_raw!$D$21:$D$24, "Not Found", 0),
 "Not Found"))))))</f>
        <v>Women</v>
      </c>
      <c r="M2396" t="str">
        <f t="shared" si="113"/>
        <v>3 Products</v>
      </c>
      <c r="N2396">
        <v>3</v>
      </c>
      <c r="O2396" s="11">
        <v>182</v>
      </c>
      <c r="P2396" s="11">
        <v>57.33</v>
      </c>
      <c r="Q2396" s="11">
        <v>603.33000000000004</v>
      </c>
      <c r="R2396" t="s">
        <v>4034</v>
      </c>
    </row>
    <row r="2397" spans="1:18" x14ac:dyDescent="0.3">
      <c r="A2397">
        <v>273599</v>
      </c>
      <c r="B2397" t="str">
        <f>_xlfn.XLOOKUP(A2397,Customer_raw!$A$2:$A$5648,Customer_raw!$C$2:$C$5648,,0)</f>
        <v>M</v>
      </c>
      <c r="C2397" s="15" t="str">
        <f t="shared" si="111"/>
        <v>CITY 3</v>
      </c>
      <c r="D2397">
        <v>3</v>
      </c>
      <c r="E2397">
        <v>30218</v>
      </c>
      <c r="F2397">
        <f t="shared" ca="1" si="112"/>
        <v>43</v>
      </c>
      <c r="G2397">
        <v>95824002432</v>
      </c>
      <c r="H2397" s="5">
        <v>41574</v>
      </c>
      <c r="I2397">
        <v>5</v>
      </c>
      <c r="J2397" t="str">
        <f>_xlfn.XLOOKUP(Cleaned_All!I2397,Categories_raw!$A$1:$A$24,Categories_raw!$B$1:$B$24,,0)</f>
        <v>Books</v>
      </c>
      <c r="K2397">
        <v>6</v>
      </c>
      <c r="L2397" t="str">
        <f>IF(I2397=1, _xlfn.XLOOKUP(K2397,Categories_raw!$C$2:$C$4,Categories_raw!$D$2:$D$4, "Not Found", 0),
 IF(I2397=2, _xlfn.XLOOKUP(K2397,Categories_raw!$C$5:$C$7, Categories_raw!$D$5:$D$7, "Not Found", 0),
 IF(I2397=3, _xlfn.XLOOKUP(K2397,Categories_raw!$C$8:$C$12, Categories_raw!$D$8:$D$12, "Not Found", 0),
 IF(I2397=4, _xlfn.XLOOKUP(K2397,Categories_raw!$C$13:$C$14, Categories_raw!$D$13:$D$14, "Not Found", 0),
 IF(I2397=5, _xlfn.XLOOKUP(K2397, Categories_raw!$C$15:$C$20, Categories_raw!$D$15:$D$20, "Not Found", 0),
 IF(I2397=6, _xlfn.XLOOKUP(K2397,Categories_raw!$C$21:$C$24, Categories_raw!$D$21:$D$24, "Not Found", 0),
 "Not Found"))))))</f>
        <v>DIY</v>
      </c>
      <c r="M2397" t="str">
        <f t="shared" si="113"/>
        <v>2 Products</v>
      </c>
      <c r="N2397">
        <v>2</v>
      </c>
      <c r="O2397" s="11">
        <v>124</v>
      </c>
      <c r="P2397" s="11">
        <v>26.04</v>
      </c>
      <c r="Q2397" s="11">
        <v>274.04000000000002</v>
      </c>
      <c r="R2397" t="s">
        <v>4034</v>
      </c>
    </row>
    <row r="2398" spans="1:18" x14ac:dyDescent="0.3">
      <c r="A2398">
        <v>275244</v>
      </c>
      <c r="B2398" t="str">
        <f>_xlfn.XLOOKUP(A2398,Customer_raw!$A$2:$A$5648,Customer_raw!$C$2:$C$5648,,0)</f>
        <v>M</v>
      </c>
      <c r="C2398" s="15" t="str">
        <f t="shared" si="111"/>
        <v>CITY 8</v>
      </c>
      <c r="D2398">
        <v>8</v>
      </c>
      <c r="E2398">
        <v>28887</v>
      </c>
      <c r="F2398">
        <f t="shared" ca="1" si="112"/>
        <v>46</v>
      </c>
      <c r="G2398">
        <v>87384005745</v>
      </c>
      <c r="H2398" s="5">
        <v>41574</v>
      </c>
      <c r="I2398">
        <v>1</v>
      </c>
      <c r="J2398" t="str">
        <f>_xlfn.XLOOKUP(Cleaned_All!I2398,Categories_raw!$A$1:$A$24,Categories_raw!$B$1:$B$24,,0)</f>
        <v>Clothing</v>
      </c>
      <c r="K2398">
        <v>1</v>
      </c>
      <c r="L2398" t="str">
        <f>IF(I2398=1, _xlfn.XLOOKUP(K2398,Categories_raw!$C$2:$C$4,Categories_raw!$D$2:$D$4, "Not Found", 0),
 IF(I2398=2, _xlfn.XLOOKUP(K2398,Categories_raw!$C$5:$C$7, Categories_raw!$D$5:$D$7, "Not Found", 0),
 IF(I2398=3, _xlfn.XLOOKUP(K2398,Categories_raw!$C$8:$C$12, Categories_raw!$D$8:$D$12, "Not Found", 0),
 IF(I2398=4, _xlfn.XLOOKUP(K2398,Categories_raw!$C$13:$C$14, Categories_raw!$D$13:$D$14, "Not Found", 0),
 IF(I2398=5, _xlfn.XLOOKUP(K2398, Categories_raw!$C$15:$C$20, Categories_raw!$D$15:$D$20, "Not Found", 0),
 IF(I2398=6, _xlfn.XLOOKUP(K2398,Categories_raw!$C$21:$C$24, Categories_raw!$D$21:$D$24, "Not Found", 0),
 "Not Found"))))))</f>
        <v>Women</v>
      </c>
      <c r="M2398" t="str">
        <f t="shared" si="113"/>
        <v>5 Products</v>
      </c>
      <c r="N2398">
        <v>5</v>
      </c>
      <c r="O2398" s="11">
        <v>266</v>
      </c>
      <c r="P2398" s="11">
        <v>139.65</v>
      </c>
      <c r="Q2398" s="11">
        <v>1469.65</v>
      </c>
      <c r="R2398" t="s">
        <v>4034</v>
      </c>
    </row>
    <row r="2399" spans="1:18" x14ac:dyDescent="0.3">
      <c r="A2399">
        <v>274326</v>
      </c>
      <c r="B2399" t="str">
        <f>_xlfn.XLOOKUP(A2399,Customer_raw!$A$2:$A$5648,Customer_raw!$C$2:$C$5648,,0)</f>
        <v>F</v>
      </c>
      <c r="C2399" s="15" t="str">
        <f t="shared" si="111"/>
        <v>CITY 7</v>
      </c>
      <c r="D2399">
        <v>7</v>
      </c>
      <c r="E2399">
        <v>30413</v>
      </c>
      <c r="F2399">
        <f t="shared" ca="1" si="112"/>
        <v>42</v>
      </c>
      <c r="G2399">
        <v>67132025532</v>
      </c>
      <c r="H2399" s="5">
        <v>41574</v>
      </c>
      <c r="I2399">
        <v>2</v>
      </c>
      <c r="J2399" t="str">
        <f>_xlfn.XLOOKUP(Cleaned_All!I2399,Categories_raw!$A$1:$A$24,Categories_raw!$B$1:$B$24,,0)</f>
        <v>Footwear</v>
      </c>
      <c r="K2399">
        <v>4</v>
      </c>
      <c r="L2399" t="str">
        <f>IF(I2399=1, _xlfn.XLOOKUP(K2399,Categories_raw!$C$2:$C$4,Categories_raw!$D$2:$D$4, "Not Found", 0),
 IF(I2399=2, _xlfn.XLOOKUP(K2399,Categories_raw!$C$5:$C$7, Categories_raw!$D$5:$D$7, "Not Found", 0),
 IF(I2399=3, _xlfn.XLOOKUP(K2399,Categories_raw!$C$8:$C$12, Categories_raw!$D$8:$D$12, "Not Found", 0),
 IF(I2399=4, _xlfn.XLOOKUP(K2399,Categories_raw!$C$13:$C$14, Categories_raw!$D$13:$D$14, "Not Found", 0),
 IF(I2399=5, _xlfn.XLOOKUP(K2399, Categories_raw!$C$15:$C$20, Categories_raw!$D$15:$D$20, "Not Found", 0),
 IF(I2399=6, _xlfn.XLOOKUP(K2399,Categories_raw!$C$21:$C$24, Categories_raw!$D$21:$D$24, "Not Found", 0),
 "Not Found"))))))</f>
        <v>Kids</v>
      </c>
      <c r="M2399" t="str">
        <f t="shared" si="113"/>
        <v>4 Products</v>
      </c>
      <c r="N2399">
        <v>4</v>
      </c>
      <c r="O2399" s="11">
        <v>695</v>
      </c>
      <c r="P2399" s="11">
        <v>291.89999999999998</v>
      </c>
      <c r="Q2399" s="11">
        <v>3071.9</v>
      </c>
      <c r="R2399" t="s">
        <v>4031</v>
      </c>
    </row>
    <row r="2400" spans="1:18" x14ac:dyDescent="0.3">
      <c r="A2400">
        <v>273453</v>
      </c>
      <c r="B2400" t="str">
        <f>_xlfn.XLOOKUP(A2400,Customer_raw!$A$2:$A$5648,Customer_raw!$C$2:$C$5648,,0)</f>
        <v>M</v>
      </c>
      <c r="C2400" s="15" t="str">
        <f t="shared" si="111"/>
        <v>CITY 8</v>
      </c>
      <c r="D2400">
        <v>8</v>
      </c>
      <c r="E2400">
        <v>32645</v>
      </c>
      <c r="F2400">
        <f t="shared" ca="1" si="112"/>
        <v>36</v>
      </c>
      <c r="G2400">
        <v>271077902</v>
      </c>
      <c r="H2400" s="5">
        <v>41573</v>
      </c>
      <c r="I2400">
        <v>4</v>
      </c>
      <c r="J2400" t="str">
        <f>_xlfn.XLOOKUP(Cleaned_All!I2400,Categories_raw!$A$1:$A$24,Categories_raw!$B$1:$B$24,,0)</f>
        <v>Bags</v>
      </c>
      <c r="K2400">
        <v>4</v>
      </c>
      <c r="L2400" t="str">
        <f>IF(I2400=1, _xlfn.XLOOKUP(K2400,Categories_raw!$C$2:$C$4,Categories_raw!$D$2:$D$4, "Not Found", 0),
 IF(I2400=2, _xlfn.XLOOKUP(K2400,Categories_raw!$C$5:$C$7, Categories_raw!$D$5:$D$7, "Not Found", 0),
 IF(I2400=3, _xlfn.XLOOKUP(K2400,Categories_raw!$C$8:$C$12, Categories_raw!$D$8:$D$12, "Not Found", 0),
 IF(I2400=4, _xlfn.XLOOKUP(K2400,Categories_raw!$C$13:$C$14, Categories_raw!$D$13:$D$14, "Not Found", 0),
 IF(I2400=5, _xlfn.XLOOKUP(K2400, Categories_raw!$C$15:$C$20, Categories_raw!$D$15:$D$20, "Not Found", 0),
 IF(I2400=6, _xlfn.XLOOKUP(K2400,Categories_raw!$C$21:$C$24, Categories_raw!$D$21:$D$24, "Not Found", 0),
 "Not Found"))))))</f>
        <v>Women</v>
      </c>
      <c r="M2400" t="str">
        <f t="shared" si="113"/>
        <v>2 Products</v>
      </c>
      <c r="N2400">
        <v>2</v>
      </c>
      <c r="O2400" s="11">
        <v>1380</v>
      </c>
      <c r="P2400" s="11">
        <v>289.8</v>
      </c>
      <c r="Q2400" s="11">
        <v>3049.8</v>
      </c>
      <c r="R2400" t="s">
        <v>4031</v>
      </c>
    </row>
    <row r="2401" spans="1:18" x14ac:dyDescent="0.3">
      <c r="A2401">
        <v>269849</v>
      </c>
      <c r="B2401" t="str">
        <f>_xlfn.XLOOKUP(A2401,Customer_raw!$A$2:$A$5648,Customer_raw!$C$2:$C$5648,,0)</f>
        <v>M</v>
      </c>
      <c r="C2401" s="15" t="str">
        <f t="shared" si="111"/>
        <v>CITY 8</v>
      </c>
      <c r="D2401">
        <v>8</v>
      </c>
      <c r="E2401">
        <v>31445</v>
      </c>
      <c r="F2401">
        <f t="shared" ca="1" si="112"/>
        <v>39</v>
      </c>
      <c r="G2401">
        <v>31138689278</v>
      </c>
      <c r="H2401" s="5">
        <v>41573</v>
      </c>
      <c r="I2401">
        <v>3</v>
      </c>
      <c r="J2401" t="str">
        <f>_xlfn.XLOOKUP(Cleaned_All!I2401,Categories_raw!$A$1:$A$24,Categories_raw!$B$1:$B$24,,0)</f>
        <v>Electronics</v>
      </c>
      <c r="K2401">
        <v>5</v>
      </c>
      <c r="L2401" t="str">
        <f>IF(I2401=1, _xlfn.XLOOKUP(K2401,Categories_raw!$C$2:$C$4,Categories_raw!$D$2:$D$4, "Not Found", 0),
 IF(I2401=2, _xlfn.XLOOKUP(K2401,Categories_raw!$C$5:$C$7, Categories_raw!$D$5:$D$7, "Not Found", 0),
 IF(I2401=3, _xlfn.XLOOKUP(K2401,Categories_raw!$C$8:$C$12, Categories_raw!$D$8:$D$12, "Not Found", 0),
 IF(I2401=4, _xlfn.XLOOKUP(K2401,Categories_raw!$C$13:$C$14, Categories_raw!$D$13:$D$14, "Not Found", 0),
 IF(I2401=5, _xlfn.XLOOKUP(K2401, Categories_raw!$C$15:$C$20, Categories_raw!$D$15:$D$20, "Not Found", 0),
 IF(I2401=6, _xlfn.XLOOKUP(K2401,Categories_raw!$C$21:$C$24, Categories_raw!$D$21:$D$24, "Not Found", 0),
 "Not Found"))))))</f>
        <v>Computers</v>
      </c>
      <c r="M2401" t="str">
        <f t="shared" si="113"/>
        <v>3 Products</v>
      </c>
      <c r="N2401">
        <v>3</v>
      </c>
      <c r="O2401" s="11">
        <v>911</v>
      </c>
      <c r="P2401" s="11">
        <v>286.96499999999997</v>
      </c>
      <c r="Q2401" s="11">
        <v>3019.9650000000001</v>
      </c>
      <c r="R2401" t="s">
        <v>4031</v>
      </c>
    </row>
    <row r="2402" spans="1:18" x14ac:dyDescent="0.3">
      <c r="A2402">
        <v>268024</v>
      </c>
      <c r="B2402" t="str">
        <f>_xlfn.XLOOKUP(A2402,Customer_raw!$A$2:$A$5648,Customer_raw!$C$2:$C$5648,,0)</f>
        <v>M</v>
      </c>
      <c r="C2402" s="15" t="str">
        <f t="shared" si="111"/>
        <v>CITY 5</v>
      </c>
      <c r="D2402">
        <v>5</v>
      </c>
      <c r="E2402">
        <v>32654</v>
      </c>
      <c r="F2402">
        <f t="shared" ca="1" si="112"/>
        <v>36</v>
      </c>
      <c r="G2402">
        <v>25000591297</v>
      </c>
      <c r="H2402" s="5">
        <v>41573</v>
      </c>
      <c r="I2402">
        <v>6</v>
      </c>
      <c r="J2402" t="str">
        <f>_xlfn.XLOOKUP(Cleaned_All!I2402,Categories_raw!$A$1:$A$24,Categories_raw!$B$1:$B$24,,0)</f>
        <v>Home and kitchen</v>
      </c>
      <c r="K2402">
        <v>12</v>
      </c>
      <c r="L2402" t="str">
        <f>IF(I2402=1, _xlfn.XLOOKUP(K2402,Categories_raw!$C$2:$C$4,Categories_raw!$D$2:$D$4, "Not Found", 0),
 IF(I2402=2, _xlfn.XLOOKUP(K2402,Categories_raw!$C$5:$C$7, Categories_raw!$D$5:$D$7, "Not Found", 0),
 IF(I2402=3, _xlfn.XLOOKUP(K2402,Categories_raw!$C$8:$C$12, Categories_raw!$D$8:$D$12, "Not Found", 0),
 IF(I2402=4, _xlfn.XLOOKUP(K2402,Categories_raw!$C$13:$C$14, Categories_raw!$D$13:$D$14, "Not Found", 0),
 IF(I2402=5, _xlfn.XLOOKUP(K2402, Categories_raw!$C$15:$C$20, Categories_raw!$D$15:$D$20, "Not Found", 0),
 IF(I2402=6, _xlfn.XLOOKUP(K2402,Categories_raw!$C$21:$C$24, Categories_raw!$D$21:$D$24, "Not Found", 0),
 "Not Found"))))))</f>
        <v>Tools</v>
      </c>
      <c r="M2402" t="str">
        <f t="shared" si="113"/>
        <v>2 Products</v>
      </c>
      <c r="N2402">
        <v>2</v>
      </c>
      <c r="O2402" s="11">
        <v>460</v>
      </c>
      <c r="P2402" s="11">
        <v>96.6</v>
      </c>
      <c r="Q2402" s="11">
        <v>1016.6</v>
      </c>
      <c r="R2402" t="s">
        <v>4034</v>
      </c>
    </row>
    <row r="2403" spans="1:18" x14ac:dyDescent="0.3">
      <c r="A2403">
        <v>274433</v>
      </c>
      <c r="B2403" t="str">
        <f>_xlfn.XLOOKUP(A2403,Customer_raw!$A$2:$A$5648,Customer_raw!$C$2:$C$5648,,0)</f>
        <v>M</v>
      </c>
      <c r="C2403" s="15" t="str">
        <f t="shared" si="111"/>
        <v>CITY 3</v>
      </c>
      <c r="D2403">
        <v>3</v>
      </c>
      <c r="E2403">
        <v>33565</v>
      </c>
      <c r="F2403">
        <f t="shared" ca="1" si="112"/>
        <v>34</v>
      </c>
      <c r="G2403">
        <v>8298562485</v>
      </c>
      <c r="H2403" s="5">
        <v>41573</v>
      </c>
      <c r="I2403">
        <v>5</v>
      </c>
      <c r="J2403" t="str">
        <f>_xlfn.XLOOKUP(Cleaned_All!I2403,Categories_raw!$A$1:$A$24,Categories_raw!$B$1:$B$24,,0)</f>
        <v>Books</v>
      </c>
      <c r="K2403">
        <v>11</v>
      </c>
      <c r="L2403" t="str">
        <f>IF(I2403=1, _xlfn.XLOOKUP(K2403,Categories_raw!$C$2:$C$4,Categories_raw!$D$2:$D$4, "Not Found", 0),
 IF(I2403=2, _xlfn.XLOOKUP(K2403,Categories_raw!$C$5:$C$7, Categories_raw!$D$5:$D$7, "Not Found", 0),
 IF(I2403=3, _xlfn.XLOOKUP(K2403,Categories_raw!$C$8:$C$12, Categories_raw!$D$8:$D$12, "Not Found", 0),
 IF(I2403=4, _xlfn.XLOOKUP(K2403,Categories_raw!$C$13:$C$14, Categories_raw!$D$13:$D$14, "Not Found", 0),
 IF(I2403=5, _xlfn.XLOOKUP(K2403, Categories_raw!$C$15:$C$20, Categories_raw!$D$15:$D$20, "Not Found", 0),
 IF(I2403=6, _xlfn.XLOOKUP(K2403,Categories_raw!$C$21:$C$24, Categories_raw!$D$21:$D$24, "Not Found", 0),
 "Not Found"))))))</f>
        <v>Children</v>
      </c>
      <c r="M2403" t="str">
        <f t="shared" si="113"/>
        <v>4 Products</v>
      </c>
      <c r="N2403">
        <v>4</v>
      </c>
      <c r="O2403" s="11">
        <v>875</v>
      </c>
      <c r="P2403" s="11">
        <v>367.5</v>
      </c>
      <c r="Q2403" s="11">
        <v>3867.5</v>
      </c>
      <c r="R2403" t="s">
        <v>4040</v>
      </c>
    </row>
    <row r="2404" spans="1:18" x14ac:dyDescent="0.3">
      <c r="A2404">
        <v>273804</v>
      </c>
      <c r="B2404" t="str">
        <f>_xlfn.XLOOKUP(A2404,Customer_raw!$A$2:$A$5648,Customer_raw!$C$2:$C$5648,,0)</f>
        <v>M</v>
      </c>
      <c r="C2404" s="15" t="str">
        <f t="shared" si="111"/>
        <v>CITY 3</v>
      </c>
      <c r="D2404">
        <v>3</v>
      </c>
      <c r="E2404">
        <v>30325</v>
      </c>
      <c r="F2404">
        <f t="shared" ca="1" si="112"/>
        <v>42</v>
      </c>
      <c r="G2404">
        <v>34939941439</v>
      </c>
      <c r="H2404" s="5">
        <v>41573</v>
      </c>
      <c r="I2404">
        <v>4</v>
      </c>
      <c r="J2404" t="str">
        <f>_xlfn.XLOOKUP(Cleaned_All!I2404,Categories_raw!$A$1:$A$24,Categories_raw!$B$1:$B$24,,0)</f>
        <v>Bags</v>
      </c>
      <c r="K2404">
        <v>1</v>
      </c>
      <c r="L2404" t="str">
        <f>IF(I2404=1, _xlfn.XLOOKUP(K2404,Categories_raw!$C$2:$C$4,Categories_raw!$D$2:$D$4, "Not Found", 0),
 IF(I2404=2, _xlfn.XLOOKUP(K2404,Categories_raw!$C$5:$C$7, Categories_raw!$D$5:$D$7, "Not Found", 0),
 IF(I2404=3, _xlfn.XLOOKUP(K2404,Categories_raw!$C$8:$C$12, Categories_raw!$D$8:$D$12, "Not Found", 0),
 IF(I2404=4, _xlfn.XLOOKUP(K2404,Categories_raw!$C$13:$C$14, Categories_raw!$D$13:$D$14, "Not Found", 0),
 IF(I2404=5, _xlfn.XLOOKUP(K2404, Categories_raw!$C$15:$C$20, Categories_raw!$D$15:$D$20, "Not Found", 0),
 IF(I2404=6, _xlfn.XLOOKUP(K2404,Categories_raw!$C$21:$C$24, Categories_raw!$D$21:$D$24, "Not Found", 0),
 "Not Found"))))))</f>
        <v>Mens</v>
      </c>
      <c r="M2404" t="str">
        <f t="shared" si="113"/>
        <v>2 Products</v>
      </c>
      <c r="N2404">
        <v>2</v>
      </c>
      <c r="O2404" s="11">
        <v>1348</v>
      </c>
      <c r="P2404" s="11">
        <v>283.08</v>
      </c>
      <c r="Q2404" s="11">
        <v>2979.08</v>
      </c>
      <c r="R2404" t="s">
        <v>4040</v>
      </c>
    </row>
    <row r="2405" spans="1:18" x14ac:dyDescent="0.3">
      <c r="A2405">
        <v>272857</v>
      </c>
      <c r="B2405" t="str">
        <f>_xlfn.XLOOKUP(A2405,Customer_raw!$A$2:$A$5648,Customer_raw!$C$2:$C$5648,,0)</f>
        <v>M</v>
      </c>
      <c r="C2405" s="15" t="str">
        <f t="shared" si="111"/>
        <v>CITY 3</v>
      </c>
      <c r="D2405">
        <v>3</v>
      </c>
      <c r="E2405">
        <v>28028</v>
      </c>
      <c r="F2405">
        <f t="shared" ca="1" si="112"/>
        <v>49</v>
      </c>
      <c r="G2405">
        <v>59063473200</v>
      </c>
      <c r="H2405" s="5">
        <v>41573</v>
      </c>
      <c r="I2405">
        <v>5</v>
      </c>
      <c r="J2405" t="str">
        <f>_xlfn.XLOOKUP(Cleaned_All!I2405,Categories_raw!$A$1:$A$24,Categories_raw!$B$1:$B$24,,0)</f>
        <v>Books</v>
      </c>
      <c r="K2405">
        <v>11</v>
      </c>
      <c r="L2405" t="str">
        <f>IF(I2405=1, _xlfn.XLOOKUP(K2405,Categories_raw!$C$2:$C$4,Categories_raw!$D$2:$D$4, "Not Found", 0),
 IF(I2405=2, _xlfn.XLOOKUP(K2405,Categories_raw!$C$5:$C$7, Categories_raw!$D$5:$D$7, "Not Found", 0),
 IF(I2405=3, _xlfn.XLOOKUP(K2405,Categories_raw!$C$8:$C$12, Categories_raw!$D$8:$D$12, "Not Found", 0),
 IF(I2405=4, _xlfn.XLOOKUP(K2405,Categories_raw!$C$13:$C$14, Categories_raw!$D$13:$D$14, "Not Found", 0),
 IF(I2405=5, _xlfn.XLOOKUP(K2405, Categories_raw!$C$15:$C$20, Categories_raw!$D$15:$D$20, "Not Found", 0),
 IF(I2405=6, _xlfn.XLOOKUP(K2405,Categories_raw!$C$21:$C$24, Categories_raw!$D$21:$D$24, "Not Found", 0),
 "Not Found"))))))</f>
        <v>Children</v>
      </c>
      <c r="M2405" t="str">
        <f t="shared" si="113"/>
        <v>4 Products</v>
      </c>
      <c r="N2405">
        <v>4</v>
      </c>
      <c r="O2405" s="11">
        <v>1441</v>
      </c>
      <c r="P2405" s="11">
        <v>605.22</v>
      </c>
      <c r="Q2405" s="11">
        <v>6369.22</v>
      </c>
      <c r="R2405" t="s">
        <v>4031</v>
      </c>
    </row>
    <row r="2406" spans="1:18" x14ac:dyDescent="0.3">
      <c r="A2406">
        <v>273697</v>
      </c>
      <c r="B2406" t="str">
        <f>_xlfn.XLOOKUP(A2406,Customer_raw!$A$2:$A$5648,Customer_raw!$C$2:$C$5648,,0)</f>
        <v>F</v>
      </c>
      <c r="C2406" s="15" t="str">
        <f t="shared" si="111"/>
        <v>CITY 1</v>
      </c>
      <c r="D2406">
        <v>1</v>
      </c>
      <c r="E2406">
        <v>26466</v>
      </c>
      <c r="F2406">
        <f t="shared" ca="1" si="112"/>
        <v>53</v>
      </c>
      <c r="G2406">
        <v>37058239476</v>
      </c>
      <c r="H2406" s="5">
        <v>41580</v>
      </c>
      <c r="I2406">
        <v>6</v>
      </c>
      <c r="J2406" t="str">
        <f>_xlfn.XLOOKUP(Cleaned_All!I2406,Categories_raw!$A$1:$A$24,Categories_raw!$B$1:$B$24,,0)</f>
        <v>Home and kitchen</v>
      </c>
      <c r="K2406">
        <v>10</v>
      </c>
      <c r="L2406" t="str">
        <f>IF(I2406=1, _xlfn.XLOOKUP(K2406,Categories_raw!$C$2:$C$4,Categories_raw!$D$2:$D$4, "Not Found", 0),
 IF(I2406=2, _xlfn.XLOOKUP(K2406,Categories_raw!$C$5:$C$7, Categories_raw!$D$5:$D$7, "Not Found", 0),
 IF(I2406=3, _xlfn.XLOOKUP(K2406,Categories_raw!$C$8:$C$12, Categories_raw!$D$8:$D$12, "Not Found", 0),
 IF(I2406=4, _xlfn.XLOOKUP(K2406,Categories_raw!$C$13:$C$14, Categories_raw!$D$13:$D$14, "Not Found", 0),
 IF(I2406=5, _xlfn.XLOOKUP(K2406, Categories_raw!$C$15:$C$20, Categories_raw!$D$15:$D$20, "Not Found", 0),
 IF(I2406=6, _xlfn.XLOOKUP(K2406,Categories_raw!$C$21:$C$24, Categories_raw!$D$21:$D$24, "Not Found", 0),
 "Not Found"))))))</f>
        <v>Kitchen</v>
      </c>
      <c r="M2406" t="str">
        <f t="shared" si="113"/>
        <v>5 Products</v>
      </c>
      <c r="N2406">
        <v>5</v>
      </c>
      <c r="O2406" s="11">
        <v>179</v>
      </c>
      <c r="P2406" s="11">
        <v>93.974999999999994</v>
      </c>
      <c r="Q2406" s="11">
        <v>988.97500000000002</v>
      </c>
      <c r="R2406" t="s">
        <v>4031</v>
      </c>
    </row>
    <row r="2407" spans="1:18" x14ac:dyDescent="0.3">
      <c r="A2407">
        <v>275230</v>
      </c>
      <c r="B2407" t="str">
        <f>_xlfn.XLOOKUP(A2407,Customer_raw!$A$2:$A$5648,Customer_raw!$C$2:$C$5648,,0)</f>
        <v>F</v>
      </c>
      <c r="C2407" s="15" t="str">
        <f t="shared" si="111"/>
        <v>CITY 3</v>
      </c>
      <c r="D2407">
        <v>3</v>
      </c>
      <c r="E2407">
        <v>33052</v>
      </c>
      <c r="F2407">
        <f t="shared" ca="1" si="112"/>
        <v>35</v>
      </c>
      <c r="G2407">
        <v>44207744011</v>
      </c>
      <c r="H2407" s="5">
        <v>41573</v>
      </c>
      <c r="I2407">
        <v>3</v>
      </c>
      <c r="J2407" t="str">
        <f>_xlfn.XLOOKUP(Cleaned_All!I2407,Categories_raw!$A$1:$A$24,Categories_raw!$B$1:$B$24,,0)</f>
        <v>Electronics</v>
      </c>
      <c r="K2407">
        <v>9</v>
      </c>
      <c r="L2407" t="str">
        <f>IF(I2407=1, _xlfn.XLOOKUP(K2407,Categories_raw!$C$2:$C$4,Categories_raw!$D$2:$D$4, "Not Found", 0),
 IF(I2407=2, _xlfn.XLOOKUP(K2407,Categories_raw!$C$5:$C$7, Categories_raw!$D$5:$D$7, "Not Found", 0),
 IF(I2407=3, _xlfn.XLOOKUP(K2407,Categories_raw!$C$8:$C$12, Categories_raw!$D$8:$D$12, "Not Found", 0),
 IF(I2407=4, _xlfn.XLOOKUP(K2407,Categories_raw!$C$13:$C$14, Categories_raw!$D$13:$D$14, "Not Found", 0),
 IF(I2407=5, _xlfn.XLOOKUP(K2407, Categories_raw!$C$15:$C$20, Categories_raw!$D$15:$D$20, "Not Found", 0),
 IF(I2407=6, _xlfn.XLOOKUP(K2407,Categories_raw!$C$21:$C$24, Categories_raw!$D$21:$D$24, "Not Found", 0),
 "Not Found"))))))</f>
        <v>Cameras</v>
      </c>
      <c r="M2407" t="str">
        <f t="shared" si="113"/>
        <v>1 Products</v>
      </c>
      <c r="N2407">
        <v>1</v>
      </c>
      <c r="O2407" s="11">
        <v>968</v>
      </c>
      <c r="P2407" s="11">
        <v>101.64</v>
      </c>
      <c r="Q2407" s="11">
        <v>1069.6400000000001</v>
      </c>
      <c r="R2407" t="s">
        <v>4031</v>
      </c>
    </row>
    <row r="2408" spans="1:18" x14ac:dyDescent="0.3">
      <c r="A2408">
        <v>269233</v>
      </c>
      <c r="B2408" t="str">
        <f>_xlfn.XLOOKUP(A2408,Customer_raw!$A$2:$A$5648,Customer_raw!$C$2:$C$5648,,0)</f>
        <v>M</v>
      </c>
      <c r="C2408" s="15" t="str">
        <f t="shared" si="111"/>
        <v>CITY 9</v>
      </c>
      <c r="D2408">
        <v>9</v>
      </c>
      <c r="E2408">
        <v>29940</v>
      </c>
      <c r="F2408">
        <f t="shared" ca="1" si="112"/>
        <v>44</v>
      </c>
      <c r="G2408">
        <v>41953190041</v>
      </c>
      <c r="H2408" s="5">
        <v>41573</v>
      </c>
      <c r="I2408">
        <v>3</v>
      </c>
      <c r="J2408" t="str">
        <f>_xlfn.XLOOKUP(Cleaned_All!I2408,Categories_raw!$A$1:$A$24,Categories_raw!$B$1:$B$24,,0)</f>
        <v>Electronics</v>
      </c>
      <c r="K2408">
        <v>10</v>
      </c>
      <c r="L2408" t="str">
        <f>IF(I2408=1, _xlfn.XLOOKUP(K2408,Categories_raw!$C$2:$C$4,Categories_raw!$D$2:$D$4, "Not Found", 0),
 IF(I2408=2, _xlfn.XLOOKUP(K2408,Categories_raw!$C$5:$C$7, Categories_raw!$D$5:$D$7, "Not Found", 0),
 IF(I2408=3, _xlfn.XLOOKUP(K2408,Categories_raw!$C$8:$C$12, Categories_raw!$D$8:$D$12, "Not Found", 0),
 IF(I2408=4, _xlfn.XLOOKUP(K2408,Categories_raw!$C$13:$C$14, Categories_raw!$D$13:$D$14, "Not Found", 0),
 IF(I2408=5, _xlfn.XLOOKUP(K2408, Categories_raw!$C$15:$C$20, Categories_raw!$D$15:$D$20, "Not Found", 0),
 IF(I2408=6, _xlfn.XLOOKUP(K2408,Categories_raw!$C$21:$C$24, Categories_raw!$D$21:$D$24, "Not Found", 0),
 "Not Found"))))))</f>
        <v>Audio and video</v>
      </c>
      <c r="M2408" t="str">
        <f t="shared" si="113"/>
        <v>2 Products</v>
      </c>
      <c r="N2408">
        <v>2</v>
      </c>
      <c r="O2408" s="11">
        <v>353</v>
      </c>
      <c r="P2408" s="11">
        <v>74.13</v>
      </c>
      <c r="Q2408" s="11">
        <v>780.13</v>
      </c>
      <c r="R2408" t="s">
        <v>4037</v>
      </c>
    </row>
    <row r="2409" spans="1:18" x14ac:dyDescent="0.3">
      <c r="A2409">
        <v>272440</v>
      </c>
      <c r="B2409" t="str">
        <f>_xlfn.XLOOKUP(A2409,Customer_raw!$A$2:$A$5648,Customer_raw!$C$2:$C$5648,,0)</f>
        <v>F</v>
      </c>
      <c r="C2409" s="15" t="str">
        <f t="shared" si="111"/>
        <v>CITY 4</v>
      </c>
      <c r="D2409">
        <v>4</v>
      </c>
      <c r="E2409">
        <v>31214</v>
      </c>
      <c r="F2409">
        <f t="shared" ca="1" si="112"/>
        <v>40</v>
      </c>
      <c r="G2409">
        <v>7181759414</v>
      </c>
      <c r="H2409" s="5">
        <v>41573</v>
      </c>
      <c r="I2409">
        <v>3</v>
      </c>
      <c r="J2409" t="str">
        <f>_xlfn.XLOOKUP(Cleaned_All!I2409,Categories_raw!$A$1:$A$24,Categories_raw!$B$1:$B$24,,0)</f>
        <v>Electronics</v>
      </c>
      <c r="K2409">
        <v>8</v>
      </c>
      <c r="L2409" t="str">
        <f>IF(I2409=1, _xlfn.XLOOKUP(K2409,Categories_raw!$C$2:$C$4,Categories_raw!$D$2:$D$4, "Not Found", 0),
 IF(I2409=2, _xlfn.XLOOKUP(K2409,Categories_raw!$C$5:$C$7, Categories_raw!$D$5:$D$7, "Not Found", 0),
 IF(I2409=3, _xlfn.XLOOKUP(K2409,Categories_raw!$C$8:$C$12, Categories_raw!$D$8:$D$12, "Not Found", 0),
 IF(I2409=4, _xlfn.XLOOKUP(K2409,Categories_raw!$C$13:$C$14, Categories_raw!$D$13:$D$14, "Not Found", 0),
 IF(I2409=5, _xlfn.XLOOKUP(K2409, Categories_raw!$C$15:$C$20, Categories_raw!$D$15:$D$20, "Not Found", 0),
 IF(I2409=6, _xlfn.XLOOKUP(K2409,Categories_raw!$C$21:$C$24, Categories_raw!$D$21:$D$24, "Not Found", 0),
 "Not Found"))))))</f>
        <v>Personal Appliances</v>
      </c>
      <c r="M2409" t="str">
        <f t="shared" si="113"/>
        <v>5 Products</v>
      </c>
      <c r="N2409">
        <v>5</v>
      </c>
      <c r="O2409" s="11">
        <v>593</v>
      </c>
      <c r="P2409" s="11">
        <v>311.32499999999999</v>
      </c>
      <c r="Q2409" s="11">
        <v>3276.3249999999998</v>
      </c>
      <c r="R2409" t="s">
        <v>4040</v>
      </c>
    </row>
    <row r="2410" spans="1:18" x14ac:dyDescent="0.3">
      <c r="A2410">
        <v>267135</v>
      </c>
      <c r="B2410" t="str">
        <f>_xlfn.XLOOKUP(A2410,Customer_raw!$A$2:$A$5648,Customer_raw!$C$2:$C$5648,,0)</f>
        <v>F</v>
      </c>
      <c r="C2410" s="15" t="str">
        <f t="shared" si="111"/>
        <v>CITY 4</v>
      </c>
      <c r="D2410">
        <v>4</v>
      </c>
      <c r="E2410">
        <v>28324</v>
      </c>
      <c r="F2410">
        <f t="shared" ca="1" si="112"/>
        <v>48</v>
      </c>
      <c r="G2410">
        <v>38422221060</v>
      </c>
      <c r="H2410" s="5">
        <v>41573</v>
      </c>
      <c r="I2410">
        <v>4</v>
      </c>
      <c r="J2410" t="str">
        <f>_xlfn.XLOOKUP(Cleaned_All!I2410,Categories_raw!$A$1:$A$24,Categories_raw!$B$1:$B$24,,0)</f>
        <v>Bags</v>
      </c>
      <c r="K2410">
        <v>1</v>
      </c>
      <c r="L2410" t="str">
        <f>IF(I2410=1, _xlfn.XLOOKUP(K2410,Categories_raw!$C$2:$C$4,Categories_raw!$D$2:$D$4, "Not Found", 0),
 IF(I2410=2, _xlfn.XLOOKUP(K2410,Categories_raw!$C$5:$C$7, Categories_raw!$D$5:$D$7, "Not Found", 0),
 IF(I2410=3, _xlfn.XLOOKUP(K2410,Categories_raw!$C$8:$C$12, Categories_raw!$D$8:$D$12, "Not Found", 0),
 IF(I2410=4, _xlfn.XLOOKUP(K2410,Categories_raw!$C$13:$C$14, Categories_raw!$D$13:$D$14, "Not Found", 0),
 IF(I2410=5, _xlfn.XLOOKUP(K2410, Categories_raw!$C$15:$C$20, Categories_raw!$D$15:$D$20, "Not Found", 0),
 IF(I2410=6, _xlfn.XLOOKUP(K2410,Categories_raw!$C$21:$C$24, Categories_raw!$D$21:$D$24, "Not Found", 0),
 "Not Found"))))))</f>
        <v>Mens</v>
      </c>
      <c r="M2410" t="str">
        <f t="shared" si="113"/>
        <v>2 Products</v>
      </c>
      <c r="N2410">
        <v>2</v>
      </c>
      <c r="O2410" s="11">
        <v>251</v>
      </c>
      <c r="P2410" s="11">
        <v>52.71</v>
      </c>
      <c r="Q2410" s="11">
        <v>554.71</v>
      </c>
      <c r="R2410" t="s">
        <v>4040</v>
      </c>
    </row>
    <row r="2411" spans="1:18" x14ac:dyDescent="0.3">
      <c r="A2411">
        <v>271568</v>
      </c>
      <c r="B2411" t="str">
        <f>_xlfn.XLOOKUP(A2411,Customer_raw!$A$2:$A$5648,Customer_raw!$C$2:$C$5648,,0)</f>
        <v>F</v>
      </c>
      <c r="C2411" s="15" t="str">
        <f t="shared" si="111"/>
        <v>CITY 3</v>
      </c>
      <c r="D2411">
        <v>3</v>
      </c>
      <c r="E2411">
        <v>27318</v>
      </c>
      <c r="F2411">
        <f t="shared" ca="1" si="112"/>
        <v>51</v>
      </c>
      <c r="G2411">
        <v>29732818453</v>
      </c>
      <c r="H2411" s="5">
        <v>41573</v>
      </c>
      <c r="I2411">
        <v>5</v>
      </c>
      <c r="J2411" t="str">
        <f>_xlfn.XLOOKUP(Cleaned_All!I2411,Categories_raw!$A$1:$A$24,Categories_raw!$B$1:$B$24,,0)</f>
        <v>Books</v>
      </c>
      <c r="K2411">
        <v>6</v>
      </c>
      <c r="L2411" t="str">
        <f>IF(I2411=1, _xlfn.XLOOKUP(K2411,Categories_raw!$C$2:$C$4,Categories_raw!$D$2:$D$4, "Not Found", 0),
 IF(I2411=2, _xlfn.XLOOKUP(K2411,Categories_raw!$C$5:$C$7, Categories_raw!$D$5:$D$7, "Not Found", 0),
 IF(I2411=3, _xlfn.XLOOKUP(K2411,Categories_raw!$C$8:$C$12, Categories_raw!$D$8:$D$12, "Not Found", 0),
 IF(I2411=4, _xlfn.XLOOKUP(K2411,Categories_raw!$C$13:$C$14, Categories_raw!$D$13:$D$14, "Not Found", 0),
 IF(I2411=5, _xlfn.XLOOKUP(K2411, Categories_raw!$C$15:$C$20, Categories_raw!$D$15:$D$20, "Not Found", 0),
 IF(I2411=6, _xlfn.XLOOKUP(K2411,Categories_raw!$C$21:$C$24, Categories_raw!$D$21:$D$24, "Not Found", 0),
 "Not Found"))))))</f>
        <v>DIY</v>
      </c>
      <c r="M2411" t="str">
        <f t="shared" si="113"/>
        <v>5 Products</v>
      </c>
      <c r="N2411">
        <v>5</v>
      </c>
      <c r="O2411" s="11">
        <v>944</v>
      </c>
      <c r="P2411" s="11">
        <v>495.6</v>
      </c>
      <c r="Q2411" s="11">
        <v>5215.6000000000004</v>
      </c>
      <c r="R2411" t="s">
        <v>4031</v>
      </c>
    </row>
    <row r="2412" spans="1:18" x14ac:dyDescent="0.3">
      <c r="A2412">
        <v>274806</v>
      </c>
      <c r="B2412" t="str">
        <f>_xlfn.XLOOKUP(A2412,Customer_raw!$A$2:$A$5648,Customer_raw!$C$2:$C$5648,,0)</f>
        <v>M</v>
      </c>
      <c r="C2412" s="15" t="str">
        <f t="shared" si="111"/>
        <v>CITY 8</v>
      </c>
      <c r="D2412">
        <v>8</v>
      </c>
      <c r="E2412">
        <v>30331</v>
      </c>
      <c r="F2412">
        <f t="shared" ca="1" si="112"/>
        <v>42</v>
      </c>
      <c r="G2412">
        <v>44259143666</v>
      </c>
      <c r="H2412" s="5">
        <v>41573</v>
      </c>
      <c r="I2412">
        <v>2</v>
      </c>
      <c r="J2412" t="str">
        <f>_xlfn.XLOOKUP(Cleaned_All!I2412,Categories_raw!$A$1:$A$24,Categories_raw!$B$1:$B$24,,0)</f>
        <v>Footwear</v>
      </c>
      <c r="K2412">
        <v>3</v>
      </c>
      <c r="L2412" t="str">
        <f>IF(I2412=1, _xlfn.XLOOKUP(K2412,Categories_raw!$C$2:$C$4,Categories_raw!$D$2:$D$4, "Not Found", 0),
 IF(I2412=2, _xlfn.XLOOKUP(K2412,Categories_raw!$C$5:$C$7, Categories_raw!$D$5:$D$7, "Not Found", 0),
 IF(I2412=3, _xlfn.XLOOKUP(K2412,Categories_raw!$C$8:$C$12, Categories_raw!$D$8:$D$12, "Not Found", 0),
 IF(I2412=4, _xlfn.XLOOKUP(K2412,Categories_raw!$C$13:$C$14, Categories_raw!$D$13:$D$14, "Not Found", 0),
 IF(I2412=5, _xlfn.XLOOKUP(K2412, Categories_raw!$C$15:$C$20, Categories_raw!$D$15:$D$20, "Not Found", 0),
 IF(I2412=6, _xlfn.XLOOKUP(K2412,Categories_raw!$C$21:$C$24, Categories_raw!$D$21:$D$24, "Not Found", 0),
 "Not Found"))))))</f>
        <v>Women</v>
      </c>
      <c r="M2412" t="str">
        <f t="shared" si="113"/>
        <v>2 Products</v>
      </c>
      <c r="N2412">
        <v>2</v>
      </c>
      <c r="O2412" s="11">
        <v>1266</v>
      </c>
      <c r="P2412" s="11">
        <v>265.86</v>
      </c>
      <c r="Q2412" s="11">
        <v>2797.86</v>
      </c>
      <c r="R2412" t="s">
        <v>4034</v>
      </c>
    </row>
    <row r="2413" spans="1:18" x14ac:dyDescent="0.3">
      <c r="A2413">
        <v>266966</v>
      </c>
      <c r="B2413" t="str">
        <f>_xlfn.XLOOKUP(A2413,Customer_raw!$A$2:$A$5648,Customer_raw!$C$2:$C$5648,,0)</f>
        <v>F</v>
      </c>
      <c r="C2413" s="15" t="str">
        <f t="shared" si="111"/>
        <v>CITY 3</v>
      </c>
      <c r="D2413">
        <v>3</v>
      </c>
      <c r="E2413">
        <v>29258</v>
      </c>
      <c r="F2413">
        <f t="shared" ca="1" si="112"/>
        <v>45</v>
      </c>
      <c r="G2413">
        <v>90260462481</v>
      </c>
      <c r="H2413" s="5">
        <v>41575</v>
      </c>
      <c r="I2413">
        <v>2</v>
      </c>
      <c r="J2413" t="str">
        <f>_xlfn.XLOOKUP(Cleaned_All!I2413,Categories_raw!$A$1:$A$24,Categories_raw!$B$1:$B$24,,0)</f>
        <v>Footwear</v>
      </c>
      <c r="K2413">
        <v>3</v>
      </c>
      <c r="L2413" t="str">
        <f>IF(I2413=1, _xlfn.XLOOKUP(K2413,Categories_raw!$C$2:$C$4,Categories_raw!$D$2:$D$4, "Not Found", 0),
 IF(I2413=2, _xlfn.XLOOKUP(K2413,Categories_raw!$C$5:$C$7, Categories_raw!$D$5:$D$7, "Not Found", 0),
 IF(I2413=3, _xlfn.XLOOKUP(K2413,Categories_raw!$C$8:$C$12, Categories_raw!$D$8:$D$12, "Not Found", 0),
 IF(I2413=4, _xlfn.XLOOKUP(K2413,Categories_raw!$C$13:$C$14, Categories_raw!$D$13:$D$14, "Not Found", 0),
 IF(I2413=5, _xlfn.XLOOKUP(K2413, Categories_raw!$C$15:$C$20, Categories_raw!$D$15:$D$20, "Not Found", 0),
 IF(I2413=6, _xlfn.XLOOKUP(K2413,Categories_raw!$C$21:$C$24, Categories_raw!$D$21:$D$24, "Not Found", 0),
 "Not Found"))))))</f>
        <v>Women</v>
      </c>
      <c r="M2413" t="str">
        <f t="shared" si="113"/>
        <v>1 Products</v>
      </c>
      <c r="N2413">
        <v>1</v>
      </c>
      <c r="O2413" s="11">
        <v>310</v>
      </c>
      <c r="P2413" s="11">
        <v>32.549999999999997</v>
      </c>
      <c r="Q2413" s="11">
        <v>342.55</v>
      </c>
      <c r="R2413" t="s">
        <v>4037</v>
      </c>
    </row>
    <row r="2414" spans="1:18" x14ac:dyDescent="0.3">
      <c r="A2414">
        <v>270396</v>
      </c>
      <c r="B2414" t="str">
        <f>_xlfn.XLOOKUP(A2414,Customer_raw!$A$2:$A$5648,Customer_raw!$C$2:$C$5648,,0)</f>
        <v>M</v>
      </c>
      <c r="C2414" s="15" t="str">
        <f t="shared" si="111"/>
        <v>CITY 3</v>
      </c>
      <c r="D2414">
        <v>3</v>
      </c>
      <c r="E2414">
        <v>31168</v>
      </c>
      <c r="F2414">
        <f t="shared" ca="1" si="112"/>
        <v>40</v>
      </c>
      <c r="G2414">
        <v>73192792600</v>
      </c>
      <c r="H2414" s="5">
        <v>41573</v>
      </c>
      <c r="I2414">
        <v>5</v>
      </c>
      <c r="J2414" t="str">
        <f>_xlfn.XLOOKUP(Cleaned_All!I2414,Categories_raw!$A$1:$A$24,Categories_raw!$B$1:$B$24,,0)</f>
        <v>Books</v>
      </c>
      <c r="K2414">
        <v>7</v>
      </c>
      <c r="L2414" t="str">
        <f>IF(I2414=1, _xlfn.XLOOKUP(K2414,Categories_raw!$C$2:$C$4,Categories_raw!$D$2:$D$4, "Not Found", 0),
 IF(I2414=2, _xlfn.XLOOKUP(K2414,Categories_raw!$C$5:$C$7, Categories_raw!$D$5:$D$7, "Not Found", 0),
 IF(I2414=3, _xlfn.XLOOKUP(K2414,Categories_raw!$C$8:$C$12, Categories_raw!$D$8:$D$12, "Not Found", 0),
 IF(I2414=4, _xlfn.XLOOKUP(K2414,Categories_raw!$C$13:$C$14, Categories_raw!$D$13:$D$14, "Not Found", 0),
 IF(I2414=5, _xlfn.XLOOKUP(K2414, Categories_raw!$C$15:$C$20, Categories_raw!$D$15:$D$20, "Not Found", 0),
 IF(I2414=6, _xlfn.XLOOKUP(K2414,Categories_raw!$C$21:$C$24, Categories_raw!$D$21:$D$24, "Not Found", 0),
 "Not Found"))))))</f>
        <v>Fiction</v>
      </c>
      <c r="M2414" t="str">
        <f t="shared" si="113"/>
        <v>3 Products</v>
      </c>
      <c r="N2414">
        <v>3</v>
      </c>
      <c r="O2414" s="11">
        <v>495</v>
      </c>
      <c r="P2414" s="11">
        <v>155.92500000000001</v>
      </c>
      <c r="Q2414" s="11">
        <v>1640.925</v>
      </c>
      <c r="R2414" t="s">
        <v>4037</v>
      </c>
    </row>
    <row r="2415" spans="1:18" x14ac:dyDescent="0.3">
      <c r="A2415">
        <v>272428</v>
      </c>
      <c r="B2415" t="str">
        <f>_xlfn.XLOOKUP(A2415,Customer_raw!$A$2:$A$5648,Customer_raw!$C$2:$C$5648,,0)</f>
        <v>M</v>
      </c>
      <c r="C2415" s="15" t="str">
        <f t="shared" si="111"/>
        <v>CITY 7</v>
      </c>
      <c r="D2415">
        <v>7</v>
      </c>
      <c r="E2415">
        <v>32879</v>
      </c>
      <c r="F2415">
        <f t="shared" ca="1" si="112"/>
        <v>35</v>
      </c>
      <c r="G2415">
        <v>86496510628</v>
      </c>
      <c r="H2415" s="5">
        <v>41573</v>
      </c>
      <c r="I2415">
        <v>5</v>
      </c>
      <c r="J2415" t="str">
        <f>_xlfn.XLOOKUP(Cleaned_All!I2415,Categories_raw!$A$1:$A$24,Categories_raw!$B$1:$B$24,,0)</f>
        <v>Books</v>
      </c>
      <c r="K2415">
        <v>10</v>
      </c>
      <c r="L2415" t="str">
        <f>IF(I2415=1, _xlfn.XLOOKUP(K2415,Categories_raw!$C$2:$C$4,Categories_raw!$D$2:$D$4, "Not Found", 0),
 IF(I2415=2, _xlfn.XLOOKUP(K2415,Categories_raw!$C$5:$C$7, Categories_raw!$D$5:$D$7, "Not Found", 0),
 IF(I2415=3, _xlfn.XLOOKUP(K2415,Categories_raw!$C$8:$C$12, Categories_raw!$D$8:$D$12, "Not Found", 0),
 IF(I2415=4, _xlfn.XLOOKUP(K2415,Categories_raw!$C$13:$C$14, Categories_raw!$D$13:$D$14, "Not Found", 0),
 IF(I2415=5, _xlfn.XLOOKUP(K2415, Categories_raw!$C$15:$C$20, Categories_raw!$D$15:$D$20, "Not Found", 0),
 IF(I2415=6, _xlfn.XLOOKUP(K2415,Categories_raw!$C$21:$C$24, Categories_raw!$D$21:$D$24, "Not Found", 0),
 "Not Found"))))))</f>
        <v>Non-Fiction</v>
      </c>
      <c r="M2415" t="str">
        <f t="shared" si="113"/>
        <v>4 Products</v>
      </c>
      <c r="N2415">
        <v>4</v>
      </c>
      <c r="O2415" s="11">
        <v>1188</v>
      </c>
      <c r="P2415" s="11">
        <v>498.96</v>
      </c>
      <c r="Q2415" s="11">
        <v>5250.96</v>
      </c>
      <c r="R2415" t="s">
        <v>4031</v>
      </c>
    </row>
    <row r="2416" spans="1:18" x14ac:dyDescent="0.3">
      <c r="A2416">
        <v>275175</v>
      </c>
      <c r="B2416" t="str">
        <f>_xlfn.XLOOKUP(A2416,Customer_raw!$A$2:$A$5648,Customer_raw!$C$2:$C$5648,,0)</f>
        <v>F</v>
      </c>
      <c r="C2416" s="15" t="str">
        <f t="shared" si="111"/>
        <v>CITY 3</v>
      </c>
      <c r="D2416">
        <v>3</v>
      </c>
      <c r="E2416">
        <v>30220</v>
      </c>
      <c r="F2416">
        <f t="shared" ca="1" si="112"/>
        <v>43</v>
      </c>
      <c r="G2416">
        <v>74346774200</v>
      </c>
      <c r="H2416" s="5">
        <v>41573</v>
      </c>
      <c r="I2416">
        <v>4</v>
      </c>
      <c r="J2416" t="str">
        <f>_xlfn.XLOOKUP(Cleaned_All!I2416,Categories_raw!$A$1:$A$24,Categories_raw!$B$1:$B$24,,0)</f>
        <v>Bags</v>
      </c>
      <c r="K2416">
        <v>1</v>
      </c>
      <c r="L2416" t="str">
        <f>IF(I2416=1, _xlfn.XLOOKUP(K2416,Categories_raw!$C$2:$C$4,Categories_raw!$D$2:$D$4, "Not Found", 0),
 IF(I2416=2, _xlfn.XLOOKUP(K2416,Categories_raw!$C$5:$C$7, Categories_raw!$D$5:$D$7, "Not Found", 0),
 IF(I2416=3, _xlfn.XLOOKUP(K2416,Categories_raw!$C$8:$C$12, Categories_raw!$D$8:$D$12, "Not Found", 0),
 IF(I2416=4, _xlfn.XLOOKUP(K2416,Categories_raw!$C$13:$C$14, Categories_raw!$D$13:$D$14, "Not Found", 0),
 IF(I2416=5, _xlfn.XLOOKUP(K2416, Categories_raw!$C$15:$C$20, Categories_raw!$D$15:$D$20, "Not Found", 0),
 IF(I2416=6, _xlfn.XLOOKUP(K2416,Categories_raw!$C$21:$C$24, Categories_raw!$D$21:$D$24, "Not Found", 0),
 "Not Found"))))))</f>
        <v>Mens</v>
      </c>
      <c r="M2416" t="str">
        <f t="shared" si="113"/>
        <v>3 Products</v>
      </c>
      <c r="N2416">
        <v>-3</v>
      </c>
      <c r="O2416" s="11">
        <v>-881</v>
      </c>
      <c r="P2416" s="11">
        <v>277.51499999999999</v>
      </c>
      <c r="Q2416" s="11">
        <v>-2920.5149999999999</v>
      </c>
      <c r="R2416" t="s">
        <v>4037</v>
      </c>
    </row>
    <row r="2417" spans="1:18" x14ac:dyDescent="0.3">
      <c r="A2417">
        <v>269987</v>
      </c>
      <c r="B2417" t="str">
        <f>_xlfn.XLOOKUP(A2417,Customer_raw!$A$2:$A$5648,Customer_raw!$C$2:$C$5648,,0)</f>
        <v>F</v>
      </c>
      <c r="C2417" s="15" t="str">
        <f t="shared" si="111"/>
        <v>CITY 5</v>
      </c>
      <c r="D2417">
        <v>5</v>
      </c>
      <c r="E2417">
        <v>33571</v>
      </c>
      <c r="F2417">
        <f t="shared" ca="1" si="112"/>
        <v>34</v>
      </c>
      <c r="G2417">
        <v>82107310153</v>
      </c>
      <c r="H2417" s="5">
        <v>41573</v>
      </c>
      <c r="I2417">
        <v>5</v>
      </c>
      <c r="J2417" t="str">
        <f>_xlfn.XLOOKUP(Cleaned_All!I2417,Categories_raw!$A$1:$A$24,Categories_raw!$B$1:$B$24,,0)</f>
        <v>Books</v>
      </c>
      <c r="K2417">
        <v>11</v>
      </c>
      <c r="L2417" t="str">
        <f>IF(I2417=1, _xlfn.XLOOKUP(K2417,Categories_raw!$C$2:$C$4,Categories_raw!$D$2:$D$4, "Not Found", 0),
 IF(I2417=2, _xlfn.XLOOKUP(K2417,Categories_raw!$C$5:$C$7, Categories_raw!$D$5:$D$7, "Not Found", 0),
 IF(I2417=3, _xlfn.XLOOKUP(K2417,Categories_raw!$C$8:$C$12, Categories_raw!$D$8:$D$12, "Not Found", 0),
 IF(I2417=4, _xlfn.XLOOKUP(K2417,Categories_raw!$C$13:$C$14, Categories_raw!$D$13:$D$14, "Not Found", 0),
 IF(I2417=5, _xlfn.XLOOKUP(K2417, Categories_raw!$C$15:$C$20, Categories_raw!$D$15:$D$20, "Not Found", 0),
 IF(I2417=6, _xlfn.XLOOKUP(K2417,Categories_raw!$C$21:$C$24, Categories_raw!$D$21:$D$24, "Not Found", 0),
 "Not Found"))))))</f>
        <v>Children</v>
      </c>
      <c r="M2417" t="str">
        <f t="shared" si="113"/>
        <v>2 Products</v>
      </c>
      <c r="N2417">
        <v>2</v>
      </c>
      <c r="O2417" s="11">
        <v>318</v>
      </c>
      <c r="P2417" s="11">
        <v>66.78</v>
      </c>
      <c r="Q2417" s="11">
        <v>702.78</v>
      </c>
      <c r="R2417" t="s">
        <v>4031</v>
      </c>
    </row>
    <row r="2418" spans="1:18" x14ac:dyDescent="0.3">
      <c r="A2418">
        <v>273803</v>
      </c>
      <c r="B2418" t="str">
        <f>_xlfn.XLOOKUP(A2418,Customer_raw!$A$2:$A$5648,Customer_raw!$C$2:$C$5648,,0)</f>
        <v>M</v>
      </c>
      <c r="C2418" s="15" t="str">
        <f t="shared" si="111"/>
        <v>CITY 10</v>
      </c>
      <c r="D2418">
        <v>10</v>
      </c>
      <c r="E2418">
        <v>31998</v>
      </c>
      <c r="F2418">
        <f t="shared" ca="1" si="112"/>
        <v>38</v>
      </c>
      <c r="G2418">
        <v>86300045172</v>
      </c>
      <c r="H2418" s="5">
        <v>41573</v>
      </c>
      <c r="I2418">
        <v>5</v>
      </c>
      <c r="J2418" t="str">
        <f>_xlfn.XLOOKUP(Cleaned_All!I2418,Categories_raw!$A$1:$A$24,Categories_raw!$B$1:$B$24,,0)</f>
        <v>Books</v>
      </c>
      <c r="K2418">
        <v>7</v>
      </c>
      <c r="L2418" t="str">
        <f>IF(I2418=1, _xlfn.XLOOKUP(K2418,Categories_raw!$C$2:$C$4,Categories_raw!$D$2:$D$4, "Not Found", 0),
 IF(I2418=2, _xlfn.XLOOKUP(K2418,Categories_raw!$C$5:$C$7, Categories_raw!$D$5:$D$7, "Not Found", 0),
 IF(I2418=3, _xlfn.XLOOKUP(K2418,Categories_raw!$C$8:$C$12, Categories_raw!$D$8:$D$12, "Not Found", 0),
 IF(I2418=4, _xlfn.XLOOKUP(K2418,Categories_raw!$C$13:$C$14, Categories_raw!$D$13:$D$14, "Not Found", 0),
 IF(I2418=5, _xlfn.XLOOKUP(K2418, Categories_raw!$C$15:$C$20, Categories_raw!$D$15:$D$20, "Not Found", 0),
 IF(I2418=6, _xlfn.XLOOKUP(K2418,Categories_raw!$C$21:$C$24, Categories_raw!$D$21:$D$24, "Not Found", 0),
 "Not Found"))))))</f>
        <v>Fiction</v>
      </c>
      <c r="M2418" t="str">
        <f t="shared" si="113"/>
        <v>3 Products</v>
      </c>
      <c r="N2418">
        <v>3</v>
      </c>
      <c r="O2418" s="11">
        <v>1212</v>
      </c>
      <c r="P2418" s="11">
        <v>381.78</v>
      </c>
      <c r="Q2418" s="11">
        <v>4017.78</v>
      </c>
      <c r="R2418" t="s">
        <v>4037</v>
      </c>
    </row>
    <row r="2419" spans="1:18" x14ac:dyDescent="0.3">
      <c r="A2419">
        <v>269906</v>
      </c>
      <c r="B2419" t="str">
        <f>_xlfn.XLOOKUP(A2419,Customer_raw!$A$2:$A$5648,Customer_raw!$C$2:$C$5648,,0)</f>
        <v>F</v>
      </c>
      <c r="C2419" s="15" t="str">
        <f t="shared" si="111"/>
        <v>CITY 7</v>
      </c>
      <c r="D2419">
        <v>7</v>
      </c>
      <c r="E2419">
        <v>31979</v>
      </c>
      <c r="F2419">
        <f t="shared" ca="1" si="112"/>
        <v>38</v>
      </c>
      <c r="G2419">
        <v>88207500627</v>
      </c>
      <c r="H2419" s="5">
        <v>41573</v>
      </c>
      <c r="I2419">
        <v>5</v>
      </c>
      <c r="J2419" t="str">
        <f>_xlfn.XLOOKUP(Cleaned_All!I2419,Categories_raw!$A$1:$A$24,Categories_raw!$B$1:$B$24,,0)</f>
        <v>Books</v>
      </c>
      <c r="K2419">
        <v>11</v>
      </c>
      <c r="L2419" t="str">
        <f>IF(I2419=1, _xlfn.XLOOKUP(K2419,Categories_raw!$C$2:$C$4,Categories_raw!$D$2:$D$4, "Not Found", 0),
 IF(I2419=2, _xlfn.XLOOKUP(K2419,Categories_raw!$C$5:$C$7, Categories_raw!$D$5:$D$7, "Not Found", 0),
 IF(I2419=3, _xlfn.XLOOKUP(K2419,Categories_raw!$C$8:$C$12, Categories_raw!$D$8:$D$12, "Not Found", 0),
 IF(I2419=4, _xlfn.XLOOKUP(K2419,Categories_raw!$C$13:$C$14, Categories_raw!$D$13:$D$14, "Not Found", 0),
 IF(I2419=5, _xlfn.XLOOKUP(K2419, Categories_raw!$C$15:$C$20, Categories_raw!$D$15:$D$20, "Not Found", 0),
 IF(I2419=6, _xlfn.XLOOKUP(K2419,Categories_raw!$C$21:$C$24, Categories_raw!$D$21:$D$24, "Not Found", 0),
 "Not Found"))))))</f>
        <v>Children</v>
      </c>
      <c r="M2419" t="str">
        <f t="shared" si="113"/>
        <v>3 Products</v>
      </c>
      <c r="N2419">
        <v>3</v>
      </c>
      <c r="O2419" s="11">
        <v>247</v>
      </c>
      <c r="P2419" s="11">
        <v>77.805000000000007</v>
      </c>
      <c r="Q2419" s="11">
        <v>818.80499999999995</v>
      </c>
      <c r="R2419" t="s">
        <v>4040</v>
      </c>
    </row>
    <row r="2420" spans="1:18" x14ac:dyDescent="0.3">
      <c r="A2420">
        <v>270384</v>
      </c>
      <c r="B2420" t="str">
        <f>_xlfn.XLOOKUP(A2420,Customer_raw!$A$2:$A$5648,Customer_raw!$C$2:$C$5648,,0)</f>
        <v>F</v>
      </c>
      <c r="C2420" s="15" t="str">
        <f t="shared" si="111"/>
        <v>CITY 8</v>
      </c>
      <c r="D2420">
        <v>8</v>
      </c>
      <c r="E2420">
        <v>26795</v>
      </c>
      <c r="F2420">
        <f t="shared" ca="1" si="112"/>
        <v>52</v>
      </c>
      <c r="G2420">
        <v>92734514344</v>
      </c>
      <c r="H2420" s="5">
        <v>41573</v>
      </c>
      <c r="I2420">
        <v>4</v>
      </c>
      <c r="J2420" t="str">
        <f>_xlfn.XLOOKUP(Cleaned_All!I2420,Categories_raw!$A$1:$A$24,Categories_raw!$B$1:$B$24,,0)</f>
        <v>Bags</v>
      </c>
      <c r="K2420">
        <v>1</v>
      </c>
      <c r="L2420" t="str">
        <f>IF(I2420=1, _xlfn.XLOOKUP(K2420,Categories_raw!$C$2:$C$4,Categories_raw!$D$2:$D$4, "Not Found", 0),
 IF(I2420=2, _xlfn.XLOOKUP(K2420,Categories_raw!$C$5:$C$7, Categories_raw!$D$5:$D$7, "Not Found", 0),
 IF(I2420=3, _xlfn.XLOOKUP(K2420,Categories_raw!$C$8:$C$12, Categories_raw!$D$8:$D$12, "Not Found", 0),
 IF(I2420=4, _xlfn.XLOOKUP(K2420,Categories_raw!$C$13:$C$14, Categories_raw!$D$13:$D$14, "Not Found", 0),
 IF(I2420=5, _xlfn.XLOOKUP(K2420, Categories_raw!$C$15:$C$20, Categories_raw!$D$15:$D$20, "Not Found", 0),
 IF(I2420=6, _xlfn.XLOOKUP(K2420,Categories_raw!$C$21:$C$24, Categories_raw!$D$21:$D$24, "Not Found", 0),
 "Not Found"))))))</f>
        <v>Mens</v>
      </c>
      <c r="M2420" t="str">
        <f t="shared" si="113"/>
        <v>2 Products</v>
      </c>
      <c r="N2420">
        <v>2</v>
      </c>
      <c r="O2420" s="11">
        <v>1362</v>
      </c>
      <c r="P2420" s="11">
        <v>286.02</v>
      </c>
      <c r="Q2420" s="11">
        <v>3010.02</v>
      </c>
      <c r="R2420" t="s">
        <v>4034</v>
      </c>
    </row>
    <row r="2421" spans="1:18" x14ac:dyDescent="0.3">
      <c r="A2421">
        <v>272404</v>
      </c>
      <c r="B2421" t="str">
        <f>_xlfn.XLOOKUP(A2421,Customer_raw!$A$2:$A$5648,Customer_raw!$C$2:$C$5648,,0)</f>
        <v>F</v>
      </c>
      <c r="C2421" s="15" t="str">
        <f t="shared" si="111"/>
        <v>CITY 6</v>
      </c>
      <c r="D2421">
        <v>6</v>
      </c>
      <c r="E2421">
        <v>30415</v>
      </c>
      <c r="F2421">
        <f t="shared" ca="1" si="112"/>
        <v>42</v>
      </c>
      <c r="G2421">
        <v>48567196102</v>
      </c>
      <c r="H2421" s="5">
        <v>41572</v>
      </c>
      <c r="I2421">
        <v>3</v>
      </c>
      <c r="J2421" t="str">
        <f>_xlfn.XLOOKUP(Cleaned_All!I2421,Categories_raw!$A$1:$A$24,Categories_raw!$B$1:$B$24,,0)</f>
        <v>Electronics</v>
      </c>
      <c r="K2421">
        <v>8</v>
      </c>
      <c r="L2421" t="str">
        <f>IF(I2421=1, _xlfn.XLOOKUP(K2421,Categories_raw!$C$2:$C$4,Categories_raw!$D$2:$D$4, "Not Found", 0),
 IF(I2421=2, _xlfn.XLOOKUP(K2421,Categories_raw!$C$5:$C$7, Categories_raw!$D$5:$D$7, "Not Found", 0),
 IF(I2421=3, _xlfn.XLOOKUP(K2421,Categories_raw!$C$8:$C$12, Categories_raw!$D$8:$D$12, "Not Found", 0),
 IF(I2421=4, _xlfn.XLOOKUP(K2421,Categories_raw!$C$13:$C$14, Categories_raw!$D$13:$D$14, "Not Found", 0),
 IF(I2421=5, _xlfn.XLOOKUP(K2421, Categories_raw!$C$15:$C$20, Categories_raw!$D$15:$D$20, "Not Found", 0),
 IF(I2421=6, _xlfn.XLOOKUP(K2421,Categories_raw!$C$21:$C$24, Categories_raw!$D$21:$D$24, "Not Found", 0),
 "Not Found"))))))</f>
        <v>Personal Appliances</v>
      </c>
      <c r="M2421" t="str">
        <f t="shared" si="113"/>
        <v>5 Products</v>
      </c>
      <c r="N2421">
        <v>5</v>
      </c>
      <c r="O2421" s="11">
        <v>861</v>
      </c>
      <c r="P2421" s="11">
        <v>452.02499999999998</v>
      </c>
      <c r="Q2421" s="11">
        <v>4757.0249999999996</v>
      </c>
      <c r="R2421" t="s">
        <v>4031</v>
      </c>
    </row>
    <row r="2422" spans="1:18" x14ac:dyDescent="0.3">
      <c r="A2422">
        <v>267332</v>
      </c>
      <c r="B2422" t="str">
        <f>_xlfn.XLOOKUP(A2422,Customer_raw!$A$2:$A$5648,Customer_raw!$C$2:$C$5648,,0)</f>
        <v>F</v>
      </c>
      <c r="C2422" s="15" t="str">
        <f t="shared" si="111"/>
        <v>CITY 1</v>
      </c>
      <c r="D2422">
        <v>1</v>
      </c>
      <c r="E2422">
        <v>30383</v>
      </c>
      <c r="F2422">
        <f t="shared" ca="1" si="112"/>
        <v>42</v>
      </c>
      <c r="G2422">
        <v>21165026282</v>
      </c>
      <c r="H2422" s="5">
        <v>41572</v>
      </c>
      <c r="I2422">
        <v>6</v>
      </c>
      <c r="J2422" t="str">
        <f>_xlfn.XLOOKUP(Cleaned_All!I2422,Categories_raw!$A$1:$A$24,Categories_raw!$B$1:$B$24,,0)</f>
        <v>Home and kitchen</v>
      </c>
      <c r="K2422">
        <v>2</v>
      </c>
      <c r="L2422" t="str">
        <f>IF(I2422=1, _xlfn.XLOOKUP(K2422,Categories_raw!$C$2:$C$4,Categories_raw!$D$2:$D$4, "Not Found", 0),
 IF(I2422=2, _xlfn.XLOOKUP(K2422,Categories_raw!$C$5:$C$7, Categories_raw!$D$5:$D$7, "Not Found", 0),
 IF(I2422=3, _xlfn.XLOOKUP(K2422,Categories_raw!$C$8:$C$12, Categories_raw!$D$8:$D$12, "Not Found", 0),
 IF(I2422=4, _xlfn.XLOOKUP(K2422,Categories_raw!$C$13:$C$14, Categories_raw!$D$13:$D$14, "Not Found", 0),
 IF(I2422=5, _xlfn.XLOOKUP(K2422, Categories_raw!$C$15:$C$20, Categories_raw!$D$15:$D$20, "Not Found", 0),
 IF(I2422=6, _xlfn.XLOOKUP(K2422,Categories_raw!$C$21:$C$24, Categories_raw!$D$21:$D$24, "Not Found", 0),
 "Not Found"))))))</f>
        <v>Furnishing</v>
      </c>
      <c r="M2422" t="str">
        <f t="shared" si="113"/>
        <v>1 Products</v>
      </c>
      <c r="N2422">
        <v>1</v>
      </c>
      <c r="O2422" s="11">
        <v>1060</v>
      </c>
      <c r="P2422" s="11">
        <v>111.3</v>
      </c>
      <c r="Q2422" s="11">
        <v>1171.3</v>
      </c>
      <c r="R2422" t="s">
        <v>4031</v>
      </c>
    </row>
    <row r="2423" spans="1:18" x14ac:dyDescent="0.3">
      <c r="A2423">
        <v>274016</v>
      </c>
      <c r="B2423" t="str">
        <f>_xlfn.XLOOKUP(A2423,Customer_raw!$A$2:$A$5648,Customer_raw!$C$2:$C$5648,,0)</f>
        <v>F</v>
      </c>
      <c r="C2423" s="15" t="str">
        <f t="shared" si="111"/>
        <v>CITY 8</v>
      </c>
      <c r="D2423">
        <v>8</v>
      </c>
      <c r="E2423">
        <v>27592</v>
      </c>
      <c r="F2423">
        <f t="shared" ca="1" si="112"/>
        <v>50</v>
      </c>
      <c r="G2423">
        <v>18508943383</v>
      </c>
      <c r="H2423" s="5">
        <v>41572</v>
      </c>
      <c r="I2423">
        <v>1</v>
      </c>
      <c r="J2423" t="str">
        <f>_xlfn.XLOOKUP(Cleaned_All!I2423,Categories_raw!$A$1:$A$24,Categories_raw!$B$1:$B$24,,0)</f>
        <v>Clothing</v>
      </c>
      <c r="K2423">
        <v>4</v>
      </c>
      <c r="L2423" t="str">
        <f>IF(I2423=1, _xlfn.XLOOKUP(K2423,Categories_raw!$C$2:$C$4,Categories_raw!$D$2:$D$4, "Not Found", 0),
 IF(I2423=2, _xlfn.XLOOKUP(K2423,Categories_raw!$C$5:$C$7, Categories_raw!$D$5:$D$7, "Not Found", 0),
 IF(I2423=3, _xlfn.XLOOKUP(K2423,Categories_raw!$C$8:$C$12, Categories_raw!$D$8:$D$12, "Not Found", 0),
 IF(I2423=4, _xlfn.XLOOKUP(K2423,Categories_raw!$C$13:$C$14, Categories_raw!$D$13:$D$14, "Not Found", 0),
 IF(I2423=5, _xlfn.XLOOKUP(K2423, Categories_raw!$C$15:$C$20, Categories_raw!$D$15:$D$20, "Not Found", 0),
 IF(I2423=6, _xlfn.XLOOKUP(K2423,Categories_raw!$C$21:$C$24, Categories_raw!$D$21:$D$24, "Not Found", 0),
 "Not Found"))))))</f>
        <v>Mens</v>
      </c>
      <c r="M2423" t="str">
        <f t="shared" si="113"/>
        <v>1 Products</v>
      </c>
      <c r="N2423">
        <v>1</v>
      </c>
      <c r="O2423" s="11">
        <v>825</v>
      </c>
      <c r="P2423" s="11">
        <v>86.625</v>
      </c>
      <c r="Q2423" s="11">
        <v>911.625</v>
      </c>
      <c r="R2423" t="s">
        <v>4037</v>
      </c>
    </row>
    <row r="2424" spans="1:18" x14ac:dyDescent="0.3">
      <c r="A2424">
        <v>266935</v>
      </c>
      <c r="B2424" t="str">
        <f>_xlfn.XLOOKUP(A2424,Customer_raw!$A$2:$A$5648,Customer_raw!$C$2:$C$5648,,0)</f>
        <v>F</v>
      </c>
      <c r="C2424" s="15" t="str">
        <f t="shared" si="111"/>
        <v>CITY 1</v>
      </c>
      <c r="D2424">
        <v>1</v>
      </c>
      <c r="E2424">
        <v>30592</v>
      </c>
      <c r="F2424">
        <f t="shared" ca="1" si="112"/>
        <v>42</v>
      </c>
      <c r="G2424">
        <v>55825431958</v>
      </c>
      <c r="H2424" s="5">
        <v>41572</v>
      </c>
      <c r="I2424">
        <v>1</v>
      </c>
      <c r="J2424" t="str">
        <f>_xlfn.XLOOKUP(Cleaned_All!I2424,Categories_raw!$A$1:$A$24,Categories_raw!$B$1:$B$24,,0)</f>
        <v>Clothing</v>
      </c>
      <c r="K2424">
        <v>3</v>
      </c>
      <c r="L2424" t="str">
        <f>IF(I2424=1, _xlfn.XLOOKUP(K2424,Categories_raw!$C$2:$C$4,Categories_raw!$D$2:$D$4, "Not Found", 0),
 IF(I2424=2, _xlfn.XLOOKUP(K2424,Categories_raw!$C$5:$C$7, Categories_raw!$D$5:$D$7, "Not Found", 0),
 IF(I2424=3, _xlfn.XLOOKUP(K2424,Categories_raw!$C$8:$C$12, Categories_raw!$D$8:$D$12, "Not Found", 0),
 IF(I2424=4, _xlfn.XLOOKUP(K2424,Categories_raw!$C$13:$C$14, Categories_raw!$D$13:$D$14, "Not Found", 0),
 IF(I2424=5, _xlfn.XLOOKUP(K2424, Categories_raw!$C$15:$C$20, Categories_raw!$D$15:$D$20, "Not Found", 0),
 IF(I2424=6, _xlfn.XLOOKUP(K2424,Categories_raw!$C$21:$C$24, Categories_raw!$D$21:$D$24, "Not Found", 0),
 "Not Found"))))))</f>
        <v>Kids</v>
      </c>
      <c r="M2424" t="str">
        <f t="shared" si="113"/>
        <v>1 Products</v>
      </c>
      <c r="N2424">
        <v>1</v>
      </c>
      <c r="O2424" s="11">
        <v>1473</v>
      </c>
      <c r="P2424" s="11">
        <v>154.66499999999999</v>
      </c>
      <c r="Q2424" s="11">
        <v>1627.665</v>
      </c>
      <c r="R2424" t="s">
        <v>4040</v>
      </c>
    </row>
    <row r="2425" spans="1:18" x14ac:dyDescent="0.3">
      <c r="A2425">
        <v>270503</v>
      </c>
      <c r="B2425" t="str">
        <f>_xlfn.XLOOKUP(A2425,Customer_raw!$A$2:$A$5648,Customer_raw!$C$2:$C$5648,,0)</f>
        <v>M</v>
      </c>
      <c r="C2425" s="15" t="str">
        <f t="shared" si="111"/>
        <v>CITY 4</v>
      </c>
      <c r="D2425">
        <v>4</v>
      </c>
      <c r="E2425">
        <v>32322</v>
      </c>
      <c r="F2425">
        <f t="shared" ca="1" si="112"/>
        <v>37</v>
      </c>
      <c r="G2425">
        <v>50558886025</v>
      </c>
      <c r="H2425" s="5">
        <v>41572</v>
      </c>
      <c r="I2425">
        <v>5</v>
      </c>
      <c r="J2425" t="str">
        <f>_xlfn.XLOOKUP(Cleaned_All!I2425,Categories_raw!$A$1:$A$24,Categories_raw!$B$1:$B$24,,0)</f>
        <v>Books</v>
      </c>
      <c r="K2425">
        <v>7</v>
      </c>
      <c r="L2425" t="str">
        <f>IF(I2425=1, _xlfn.XLOOKUP(K2425,Categories_raw!$C$2:$C$4,Categories_raw!$D$2:$D$4, "Not Found", 0),
 IF(I2425=2, _xlfn.XLOOKUP(K2425,Categories_raw!$C$5:$C$7, Categories_raw!$D$5:$D$7, "Not Found", 0),
 IF(I2425=3, _xlfn.XLOOKUP(K2425,Categories_raw!$C$8:$C$12, Categories_raw!$D$8:$D$12, "Not Found", 0),
 IF(I2425=4, _xlfn.XLOOKUP(K2425,Categories_raw!$C$13:$C$14, Categories_raw!$D$13:$D$14, "Not Found", 0),
 IF(I2425=5, _xlfn.XLOOKUP(K2425, Categories_raw!$C$15:$C$20, Categories_raw!$D$15:$D$20, "Not Found", 0),
 IF(I2425=6, _xlfn.XLOOKUP(K2425,Categories_raw!$C$21:$C$24, Categories_raw!$D$21:$D$24, "Not Found", 0),
 "Not Found"))))))</f>
        <v>Fiction</v>
      </c>
      <c r="M2425" t="str">
        <f t="shared" si="113"/>
        <v>5 Products</v>
      </c>
      <c r="N2425">
        <v>5</v>
      </c>
      <c r="O2425" s="11">
        <v>165</v>
      </c>
      <c r="P2425" s="11">
        <v>86.625</v>
      </c>
      <c r="Q2425" s="11">
        <v>911.625</v>
      </c>
      <c r="R2425" t="s">
        <v>4037</v>
      </c>
    </row>
    <row r="2426" spans="1:18" x14ac:dyDescent="0.3">
      <c r="A2426">
        <v>274462</v>
      </c>
      <c r="B2426" t="str">
        <f>_xlfn.XLOOKUP(A2426,Customer_raw!$A$2:$A$5648,Customer_raw!$C$2:$C$5648,,0)</f>
        <v>M</v>
      </c>
      <c r="C2426" s="15" t="str">
        <f t="shared" si="111"/>
        <v>CITY 5</v>
      </c>
      <c r="D2426">
        <v>5</v>
      </c>
      <c r="E2426">
        <v>29173</v>
      </c>
      <c r="F2426">
        <f t="shared" ca="1" si="112"/>
        <v>46</v>
      </c>
      <c r="G2426">
        <v>59604455812</v>
      </c>
      <c r="H2426" s="5">
        <v>41572</v>
      </c>
      <c r="I2426">
        <v>3</v>
      </c>
      <c r="J2426" t="str">
        <f>_xlfn.XLOOKUP(Cleaned_All!I2426,Categories_raw!$A$1:$A$24,Categories_raw!$B$1:$B$24,,0)</f>
        <v>Electronics</v>
      </c>
      <c r="K2426">
        <v>9</v>
      </c>
      <c r="L2426" t="str">
        <f>IF(I2426=1, _xlfn.XLOOKUP(K2426,Categories_raw!$C$2:$C$4,Categories_raw!$D$2:$D$4, "Not Found", 0),
 IF(I2426=2, _xlfn.XLOOKUP(K2426,Categories_raw!$C$5:$C$7, Categories_raw!$D$5:$D$7, "Not Found", 0),
 IF(I2426=3, _xlfn.XLOOKUP(K2426,Categories_raw!$C$8:$C$12, Categories_raw!$D$8:$D$12, "Not Found", 0),
 IF(I2426=4, _xlfn.XLOOKUP(K2426,Categories_raw!$C$13:$C$14, Categories_raw!$D$13:$D$14, "Not Found", 0),
 IF(I2426=5, _xlfn.XLOOKUP(K2426, Categories_raw!$C$15:$C$20, Categories_raw!$D$15:$D$20, "Not Found", 0),
 IF(I2426=6, _xlfn.XLOOKUP(K2426,Categories_raw!$C$21:$C$24, Categories_raw!$D$21:$D$24, "Not Found", 0),
 "Not Found"))))))</f>
        <v>Cameras</v>
      </c>
      <c r="M2426" t="str">
        <f t="shared" si="113"/>
        <v>4 Products</v>
      </c>
      <c r="N2426">
        <v>4</v>
      </c>
      <c r="O2426" s="11">
        <v>1009</v>
      </c>
      <c r="P2426" s="11">
        <v>423.78</v>
      </c>
      <c r="Q2426" s="11">
        <v>4459.78</v>
      </c>
      <c r="R2426" t="s">
        <v>4031</v>
      </c>
    </row>
    <row r="2427" spans="1:18" x14ac:dyDescent="0.3">
      <c r="A2427">
        <v>271122</v>
      </c>
      <c r="B2427" t="str">
        <f>_xlfn.XLOOKUP(A2427,Customer_raw!$A$2:$A$5648,Customer_raw!$C$2:$C$5648,,0)</f>
        <v>M</v>
      </c>
      <c r="C2427" s="15" t="str">
        <f t="shared" si="111"/>
        <v>CITY 2</v>
      </c>
      <c r="D2427">
        <v>2</v>
      </c>
      <c r="E2427">
        <v>26161</v>
      </c>
      <c r="F2427">
        <f t="shared" ca="1" si="112"/>
        <v>54</v>
      </c>
      <c r="G2427">
        <v>34012202612</v>
      </c>
      <c r="H2427" s="5">
        <v>41572</v>
      </c>
      <c r="I2427">
        <v>5</v>
      </c>
      <c r="J2427" t="str">
        <f>_xlfn.XLOOKUP(Cleaned_All!I2427,Categories_raw!$A$1:$A$24,Categories_raw!$B$1:$B$24,,0)</f>
        <v>Books</v>
      </c>
      <c r="K2427">
        <v>3</v>
      </c>
      <c r="L2427" t="str">
        <f>IF(I2427=1, _xlfn.XLOOKUP(K2427,Categories_raw!$C$2:$C$4,Categories_raw!$D$2:$D$4, "Not Found", 0),
 IF(I2427=2, _xlfn.XLOOKUP(K2427,Categories_raw!$C$5:$C$7, Categories_raw!$D$5:$D$7, "Not Found", 0),
 IF(I2427=3, _xlfn.XLOOKUP(K2427,Categories_raw!$C$8:$C$12, Categories_raw!$D$8:$D$12, "Not Found", 0),
 IF(I2427=4, _xlfn.XLOOKUP(K2427,Categories_raw!$C$13:$C$14, Categories_raw!$D$13:$D$14, "Not Found", 0),
 IF(I2427=5, _xlfn.XLOOKUP(K2427, Categories_raw!$C$15:$C$20, Categories_raw!$D$15:$D$20, "Not Found", 0),
 IF(I2427=6, _xlfn.XLOOKUP(K2427,Categories_raw!$C$21:$C$24, Categories_raw!$D$21:$D$24, "Not Found", 0),
 "Not Found"))))))</f>
        <v>Comics</v>
      </c>
      <c r="M2427" t="str">
        <f t="shared" si="113"/>
        <v>1 Products</v>
      </c>
      <c r="N2427">
        <v>1</v>
      </c>
      <c r="O2427" s="11">
        <v>687</v>
      </c>
      <c r="P2427" s="11">
        <v>72.135000000000005</v>
      </c>
      <c r="Q2427" s="11">
        <v>759.13499999999999</v>
      </c>
      <c r="R2427" t="s">
        <v>4031</v>
      </c>
    </row>
    <row r="2428" spans="1:18" x14ac:dyDescent="0.3">
      <c r="A2428">
        <v>267291</v>
      </c>
      <c r="B2428" t="str">
        <f>_xlfn.XLOOKUP(A2428,Customer_raw!$A$2:$A$5648,Customer_raw!$C$2:$C$5648,,0)</f>
        <v>F</v>
      </c>
      <c r="C2428" s="15" t="str">
        <f t="shared" si="111"/>
        <v>CITY 4</v>
      </c>
      <c r="D2428">
        <v>4</v>
      </c>
      <c r="E2428">
        <v>30885</v>
      </c>
      <c r="F2428">
        <f t="shared" ca="1" si="112"/>
        <v>41</v>
      </c>
      <c r="G2428">
        <v>31678974241</v>
      </c>
      <c r="H2428" s="5">
        <v>41572</v>
      </c>
      <c r="I2428">
        <v>6</v>
      </c>
      <c r="J2428" t="str">
        <f>_xlfn.XLOOKUP(Cleaned_All!I2428,Categories_raw!$A$1:$A$24,Categories_raw!$B$1:$B$24,,0)</f>
        <v>Home and kitchen</v>
      </c>
      <c r="K2428">
        <v>10</v>
      </c>
      <c r="L2428" t="str">
        <f>IF(I2428=1, _xlfn.XLOOKUP(K2428,Categories_raw!$C$2:$C$4,Categories_raw!$D$2:$D$4, "Not Found", 0),
 IF(I2428=2, _xlfn.XLOOKUP(K2428,Categories_raw!$C$5:$C$7, Categories_raw!$D$5:$D$7, "Not Found", 0),
 IF(I2428=3, _xlfn.XLOOKUP(K2428,Categories_raw!$C$8:$C$12, Categories_raw!$D$8:$D$12, "Not Found", 0),
 IF(I2428=4, _xlfn.XLOOKUP(K2428,Categories_raw!$C$13:$C$14, Categories_raw!$D$13:$D$14, "Not Found", 0),
 IF(I2428=5, _xlfn.XLOOKUP(K2428, Categories_raw!$C$15:$C$20, Categories_raw!$D$15:$D$20, "Not Found", 0),
 IF(I2428=6, _xlfn.XLOOKUP(K2428,Categories_raw!$C$21:$C$24, Categories_raw!$D$21:$D$24, "Not Found", 0),
 "Not Found"))))))</f>
        <v>Kitchen</v>
      </c>
      <c r="M2428" t="str">
        <f t="shared" si="113"/>
        <v>1 Products</v>
      </c>
      <c r="N2428">
        <v>1</v>
      </c>
      <c r="O2428" s="11">
        <v>1289</v>
      </c>
      <c r="P2428" s="11">
        <v>135.345</v>
      </c>
      <c r="Q2428" s="11">
        <v>1424.345</v>
      </c>
      <c r="R2428" t="s">
        <v>4031</v>
      </c>
    </row>
    <row r="2429" spans="1:18" x14ac:dyDescent="0.3">
      <c r="A2429">
        <v>273740</v>
      </c>
      <c r="B2429" t="str">
        <f>_xlfn.XLOOKUP(A2429,Customer_raw!$A$2:$A$5648,Customer_raw!$C$2:$C$5648,,0)</f>
        <v>F</v>
      </c>
      <c r="C2429" s="15" t="str">
        <f t="shared" si="111"/>
        <v>CITY 5</v>
      </c>
      <c r="D2429">
        <v>5</v>
      </c>
      <c r="E2429">
        <v>28536</v>
      </c>
      <c r="F2429">
        <f t="shared" ca="1" si="112"/>
        <v>47</v>
      </c>
      <c r="G2429">
        <v>1311422554</v>
      </c>
      <c r="H2429" s="5">
        <v>41572</v>
      </c>
      <c r="I2429">
        <v>1</v>
      </c>
      <c r="J2429" t="str">
        <f>_xlfn.XLOOKUP(Cleaned_All!I2429,Categories_raw!$A$1:$A$24,Categories_raw!$B$1:$B$24,,0)</f>
        <v>Clothing</v>
      </c>
      <c r="K2429">
        <v>1</v>
      </c>
      <c r="L2429" t="str">
        <f>IF(I2429=1, _xlfn.XLOOKUP(K2429,Categories_raw!$C$2:$C$4,Categories_raw!$D$2:$D$4, "Not Found", 0),
 IF(I2429=2, _xlfn.XLOOKUP(K2429,Categories_raw!$C$5:$C$7, Categories_raw!$D$5:$D$7, "Not Found", 0),
 IF(I2429=3, _xlfn.XLOOKUP(K2429,Categories_raw!$C$8:$C$12, Categories_raw!$D$8:$D$12, "Not Found", 0),
 IF(I2429=4, _xlfn.XLOOKUP(K2429,Categories_raw!$C$13:$C$14, Categories_raw!$D$13:$D$14, "Not Found", 0),
 IF(I2429=5, _xlfn.XLOOKUP(K2429, Categories_raw!$C$15:$C$20, Categories_raw!$D$15:$D$20, "Not Found", 0),
 IF(I2429=6, _xlfn.XLOOKUP(K2429,Categories_raw!$C$21:$C$24, Categories_raw!$D$21:$D$24, "Not Found", 0),
 "Not Found"))))))</f>
        <v>Women</v>
      </c>
      <c r="M2429" t="str">
        <f t="shared" si="113"/>
        <v>4 Products</v>
      </c>
      <c r="N2429">
        <v>4</v>
      </c>
      <c r="O2429" s="11">
        <v>353</v>
      </c>
      <c r="P2429" s="11">
        <v>148.26</v>
      </c>
      <c r="Q2429" s="11">
        <v>1560.26</v>
      </c>
      <c r="R2429" t="s">
        <v>4031</v>
      </c>
    </row>
    <row r="2430" spans="1:18" x14ac:dyDescent="0.3">
      <c r="A2430">
        <v>272168</v>
      </c>
      <c r="B2430" t="str">
        <f>_xlfn.XLOOKUP(A2430,Customer_raw!$A$2:$A$5648,Customer_raw!$C$2:$C$5648,,0)</f>
        <v>M</v>
      </c>
      <c r="C2430" s="15" t="str">
        <f t="shared" si="111"/>
        <v>CITY 2</v>
      </c>
      <c r="D2430">
        <v>2</v>
      </c>
      <c r="E2430">
        <v>25867</v>
      </c>
      <c r="F2430">
        <f t="shared" ca="1" si="112"/>
        <v>55</v>
      </c>
      <c r="G2430">
        <v>57814346542</v>
      </c>
      <c r="H2430" s="5">
        <v>41575</v>
      </c>
      <c r="I2430">
        <v>5</v>
      </c>
      <c r="J2430" t="str">
        <f>_xlfn.XLOOKUP(Cleaned_All!I2430,Categories_raw!$A$1:$A$24,Categories_raw!$B$1:$B$24,,0)</f>
        <v>Books</v>
      </c>
      <c r="K2430">
        <v>11</v>
      </c>
      <c r="L2430" t="str">
        <f>IF(I2430=1, _xlfn.XLOOKUP(K2430,Categories_raw!$C$2:$C$4,Categories_raw!$D$2:$D$4, "Not Found", 0),
 IF(I2430=2, _xlfn.XLOOKUP(K2430,Categories_raw!$C$5:$C$7, Categories_raw!$D$5:$D$7, "Not Found", 0),
 IF(I2430=3, _xlfn.XLOOKUP(K2430,Categories_raw!$C$8:$C$12, Categories_raw!$D$8:$D$12, "Not Found", 0),
 IF(I2430=4, _xlfn.XLOOKUP(K2430,Categories_raw!$C$13:$C$14, Categories_raw!$D$13:$D$14, "Not Found", 0),
 IF(I2430=5, _xlfn.XLOOKUP(K2430, Categories_raw!$C$15:$C$20, Categories_raw!$D$15:$D$20, "Not Found", 0),
 IF(I2430=6, _xlfn.XLOOKUP(K2430,Categories_raw!$C$21:$C$24, Categories_raw!$D$21:$D$24, "Not Found", 0),
 "Not Found"))))))</f>
        <v>Children</v>
      </c>
      <c r="M2430" t="str">
        <f t="shared" si="113"/>
        <v>1 Products</v>
      </c>
      <c r="N2430">
        <v>1</v>
      </c>
      <c r="O2430" s="11">
        <v>111</v>
      </c>
      <c r="P2430" s="11">
        <v>11.654999999999999</v>
      </c>
      <c r="Q2430" s="11">
        <v>122.655</v>
      </c>
      <c r="R2430" t="s">
        <v>4040</v>
      </c>
    </row>
    <row r="2431" spans="1:18" x14ac:dyDescent="0.3">
      <c r="A2431">
        <v>268354</v>
      </c>
      <c r="B2431" t="str">
        <f>_xlfn.XLOOKUP(A2431,Customer_raw!$A$2:$A$5648,Customer_raw!$C$2:$C$5648,,0)</f>
        <v>M</v>
      </c>
      <c r="C2431" s="15" t="str">
        <f t="shared" si="111"/>
        <v>CITY 2</v>
      </c>
      <c r="D2431">
        <v>2</v>
      </c>
      <c r="E2431">
        <v>30076</v>
      </c>
      <c r="F2431">
        <f t="shared" ca="1" si="112"/>
        <v>43</v>
      </c>
      <c r="G2431">
        <v>16038761049</v>
      </c>
      <c r="H2431" s="5">
        <v>41572</v>
      </c>
      <c r="I2431">
        <v>6</v>
      </c>
      <c r="J2431" t="str">
        <f>_xlfn.XLOOKUP(Cleaned_All!I2431,Categories_raw!$A$1:$A$24,Categories_raw!$B$1:$B$24,,0)</f>
        <v>Home and kitchen</v>
      </c>
      <c r="K2431">
        <v>11</v>
      </c>
      <c r="L2431" t="str">
        <f>IF(I2431=1, _xlfn.XLOOKUP(K2431,Categories_raw!$C$2:$C$4,Categories_raw!$D$2:$D$4, "Not Found", 0),
 IF(I2431=2, _xlfn.XLOOKUP(K2431,Categories_raw!$C$5:$C$7, Categories_raw!$D$5:$D$7, "Not Found", 0),
 IF(I2431=3, _xlfn.XLOOKUP(K2431,Categories_raw!$C$8:$C$12, Categories_raw!$D$8:$D$12, "Not Found", 0),
 IF(I2431=4, _xlfn.XLOOKUP(K2431,Categories_raw!$C$13:$C$14, Categories_raw!$D$13:$D$14, "Not Found", 0),
 IF(I2431=5, _xlfn.XLOOKUP(K2431, Categories_raw!$C$15:$C$20, Categories_raw!$D$15:$D$20, "Not Found", 0),
 IF(I2431=6, _xlfn.XLOOKUP(K2431,Categories_raw!$C$21:$C$24, Categories_raw!$D$21:$D$24, "Not Found", 0),
 "Not Found"))))))</f>
        <v>Bath</v>
      </c>
      <c r="M2431" t="str">
        <f t="shared" si="113"/>
        <v>3 Products</v>
      </c>
      <c r="N2431">
        <v>3</v>
      </c>
      <c r="O2431" s="11">
        <v>857</v>
      </c>
      <c r="P2431" s="11">
        <v>269.95499999999998</v>
      </c>
      <c r="Q2431" s="11">
        <v>2840.9549999999999</v>
      </c>
      <c r="R2431" t="s">
        <v>4034</v>
      </c>
    </row>
    <row r="2432" spans="1:18" x14ac:dyDescent="0.3">
      <c r="A2432">
        <v>272671</v>
      </c>
      <c r="B2432" t="str">
        <f>_xlfn.XLOOKUP(A2432,Customer_raw!$A$2:$A$5648,Customer_raw!$C$2:$C$5648,,0)</f>
        <v>F</v>
      </c>
      <c r="C2432" s="15" t="str">
        <f t="shared" si="111"/>
        <v>CITY 7</v>
      </c>
      <c r="D2432">
        <v>7</v>
      </c>
      <c r="E2432">
        <v>27120</v>
      </c>
      <c r="F2432">
        <f t="shared" ca="1" si="112"/>
        <v>51</v>
      </c>
      <c r="G2432">
        <v>10861359</v>
      </c>
      <c r="H2432" s="5">
        <v>41572</v>
      </c>
      <c r="I2432">
        <v>4</v>
      </c>
      <c r="J2432" t="str">
        <f>_xlfn.XLOOKUP(Cleaned_All!I2432,Categories_raw!$A$1:$A$24,Categories_raw!$B$1:$B$24,,0)</f>
        <v>Bags</v>
      </c>
      <c r="K2432">
        <v>4</v>
      </c>
      <c r="L2432" t="str">
        <f>IF(I2432=1, _xlfn.XLOOKUP(K2432,Categories_raw!$C$2:$C$4,Categories_raw!$D$2:$D$4, "Not Found", 0),
 IF(I2432=2, _xlfn.XLOOKUP(K2432,Categories_raw!$C$5:$C$7, Categories_raw!$D$5:$D$7, "Not Found", 0),
 IF(I2432=3, _xlfn.XLOOKUP(K2432,Categories_raw!$C$8:$C$12, Categories_raw!$D$8:$D$12, "Not Found", 0),
 IF(I2432=4, _xlfn.XLOOKUP(K2432,Categories_raw!$C$13:$C$14, Categories_raw!$D$13:$D$14, "Not Found", 0),
 IF(I2432=5, _xlfn.XLOOKUP(K2432, Categories_raw!$C$15:$C$20, Categories_raw!$D$15:$D$20, "Not Found", 0),
 IF(I2432=6, _xlfn.XLOOKUP(K2432,Categories_raw!$C$21:$C$24, Categories_raw!$D$21:$D$24, "Not Found", 0),
 "Not Found"))))))</f>
        <v>Women</v>
      </c>
      <c r="M2432" t="str">
        <f t="shared" si="113"/>
        <v>2 Products</v>
      </c>
      <c r="N2432">
        <v>2</v>
      </c>
      <c r="O2432" s="11">
        <v>103</v>
      </c>
      <c r="P2432" s="11">
        <v>21.63</v>
      </c>
      <c r="Q2432" s="11">
        <v>227.63</v>
      </c>
      <c r="R2432" t="s">
        <v>4040</v>
      </c>
    </row>
    <row r="2433" spans="1:18" x14ac:dyDescent="0.3">
      <c r="A2433">
        <v>267282</v>
      </c>
      <c r="B2433" t="str">
        <f>_xlfn.XLOOKUP(A2433,Customer_raw!$A$2:$A$5648,Customer_raw!$C$2:$C$5648,,0)</f>
        <v>F</v>
      </c>
      <c r="C2433" s="15" t="str">
        <f t="shared" si="111"/>
        <v>CITY 1</v>
      </c>
      <c r="D2433">
        <v>1</v>
      </c>
      <c r="E2433">
        <v>27451</v>
      </c>
      <c r="F2433">
        <f t="shared" ca="1" si="112"/>
        <v>50</v>
      </c>
      <c r="G2433">
        <v>60462668531</v>
      </c>
      <c r="H2433" s="5">
        <v>41572</v>
      </c>
      <c r="I2433">
        <v>6</v>
      </c>
      <c r="J2433" t="str">
        <f>_xlfn.XLOOKUP(Cleaned_All!I2433,Categories_raw!$A$1:$A$24,Categories_raw!$B$1:$B$24,,0)</f>
        <v>Home and kitchen</v>
      </c>
      <c r="K2433">
        <v>11</v>
      </c>
      <c r="L2433" t="str">
        <f>IF(I2433=1, _xlfn.XLOOKUP(K2433,Categories_raw!$C$2:$C$4,Categories_raw!$D$2:$D$4, "Not Found", 0),
 IF(I2433=2, _xlfn.XLOOKUP(K2433,Categories_raw!$C$5:$C$7, Categories_raw!$D$5:$D$7, "Not Found", 0),
 IF(I2433=3, _xlfn.XLOOKUP(K2433,Categories_raw!$C$8:$C$12, Categories_raw!$D$8:$D$12, "Not Found", 0),
 IF(I2433=4, _xlfn.XLOOKUP(K2433,Categories_raw!$C$13:$C$14, Categories_raw!$D$13:$D$14, "Not Found", 0),
 IF(I2433=5, _xlfn.XLOOKUP(K2433, Categories_raw!$C$15:$C$20, Categories_raw!$D$15:$D$20, "Not Found", 0),
 IF(I2433=6, _xlfn.XLOOKUP(K2433,Categories_raw!$C$21:$C$24, Categories_raw!$D$21:$D$24, "Not Found", 0),
 "Not Found"))))))</f>
        <v>Bath</v>
      </c>
      <c r="M2433" t="str">
        <f t="shared" si="113"/>
        <v>5 Products</v>
      </c>
      <c r="N2433">
        <v>5</v>
      </c>
      <c r="O2433" s="11">
        <v>177</v>
      </c>
      <c r="P2433" s="11">
        <v>92.924999999999997</v>
      </c>
      <c r="Q2433" s="11">
        <v>977.92499999999995</v>
      </c>
      <c r="R2433" t="s">
        <v>4040</v>
      </c>
    </row>
    <row r="2434" spans="1:18" x14ac:dyDescent="0.3">
      <c r="A2434">
        <v>272400</v>
      </c>
      <c r="B2434" t="str">
        <f>_xlfn.XLOOKUP(A2434,Customer_raw!$A$2:$A$5648,Customer_raw!$C$2:$C$5648,,0)</f>
        <v>M</v>
      </c>
      <c r="C2434" s="15" t="str">
        <f t="shared" ref="C2434:C2497" si="114">"CITY "&amp;D2434</f>
        <v>CITY 4</v>
      </c>
      <c r="D2434">
        <v>4</v>
      </c>
      <c r="E2434">
        <v>29033</v>
      </c>
      <c r="F2434">
        <f t="shared" ref="F2434:F2497" ca="1" si="115">YEAR(TODAY())-YEAR(E2434)</f>
        <v>46</v>
      </c>
      <c r="G2434">
        <v>23699312920</v>
      </c>
      <c r="H2434" s="5">
        <v>41572</v>
      </c>
      <c r="I2434">
        <v>3</v>
      </c>
      <c r="J2434" t="str">
        <f>_xlfn.XLOOKUP(Cleaned_All!I2434,Categories_raw!$A$1:$A$24,Categories_raw!$B$1:$B$24,,0)</f>
        <v>Electronics</v>
      </c>
      <c r="K2434">
        <v>5</v>
      </c>
      <c r="L2434" t="str">
        <f>IF(I2434=1, _xlfn.XLOOKUP(K2434,Categories_raw!$C$2:$C$4,Categories_raw!$D$2:$D$4, "Not Found", 0),
 IF(I2434=2, _xlfn.XLOOKUP(K2434,Categories_raw!$C$5:$C$7, Categories_raw!$D$5:$D$7, "Not Found", 0),
 IF(I2434=3, _xlfn.XLOOKUP(K2434,Categories_raw!$C$8:$C$12, Categories_raw!$D$8:$D$12, "Not Found", 0),
 IF(I2434=4, _xlfn.XLOOKUP(K2434,Categories_raw!$C$13:$C$14, Categories_raw!$D$13:$D$14, "Not Found", 0),
 IF(I2434=5, _xlfn.XLOOKUP(K2434, Categories_raw!$C$15:$C$20, Categories_raw!$D$15:$D$20, "Not Found", 0),
 IF(I2434=6, _xlfn.XLOOKUP(K2434,Categories_raw!$C$21:$C$24, Categories_raw!$D$21:$D$24, "Not Found", 0),
 "Not Found"))))))</f>
        <v>Computers</v>
      </c>
      <c r="M2434" t="str">
        <f t="shared" ref="M2434:M2497" si="116">ABS(N2434) &amp; " Products"</f>
        <v>2 Products</v>
      </c>
      <c r="N2434">
        <v>2</v>
      </c>
      <c r="O2434" s="11">
        <v>1484</v>
      </c>
      <c r="P2434" s="11">
        <v>311.64</v>
      </c>
      <c r="Q2434" s="11">
        <v>3279.64</v>
      </c>
      <c r="R2434" t="s">
        <v>4037</v>
      </c>
    </row>
    <row r="2435" spans="1:18" x14ac:dyDescent="0.3">
      <c r="A2435">
        <v>267338</v>
      </c>
      <c r="B2435" t="str">
        <f>_xlfn.XLOOKUP(A2435,Customer_raw!$A$2:$A$5648,Customer_raw!$C$2:$C$5648,,0)</f>
        <v>M</v>
      </c>
      <c r="C2435" s="15" t="str">
        <f t="shared" si="114"/>
        <v>CITY 3</v>
      </c>
      <c r="D2435">
        <v>3</v>
      </c>
      <c r="E2435">
        <v>31763</v>
      </c>
      <c r="F2435">
        <f t="shared" ca="1" si="115"/>
        <v>39</v>
      </c>
      <c r="G2435">
        <v>29888028015</v>
      </c>
      <c r="H2435" s="5">
        <v>41572</v>
      </c>
      <c r="I2435">
        <v>6</v>
      </c>
      <c r="J2435" t="str">
        <f>_xlfn.XLOOKUP(Cleaned_All!I2435,Categories_raw!$A$1:$A$24,Categories_raw!$B$1:$B$24,,0)</f>
        <v>Home and kitchen</v>
      </c>
      <c r="K2435">
        <v>11</v>
      </c>
      <c r="L2435" t="str">
        <f>IF(I2435=1, _xlfn.XLOOKUP(K2435,Categories_raw!$C$2:$C$4,Categories_raw!$D$2:$D$4, "Not Found", 0),
 IF(I2435=2, _xlfn.XLOOKUP(K2435,Categories_raw!$C$5:$C$7, Categories_raw!$D$5:$D$7, "Not Found", 0),
 IF(I2435=3, _xlfn.XLOOKUP(K2435,Categories_raw!$C$8:$C$12, Categories_raw!$D$8:$D$12, "Not Found", 0),
 IF(I2435=4, _xlfn.XLOOKUP(K2435,Categories_raw!$C$13:$C$14, Categories_raw!$D$13:$D$14, "Not Found", 0),
 IF(I2435=5, _xlfn.XLOOKUP(K2435, Categories_raw!$C$15:$C$20, Categories_raw!$D$15:$D$20, "Not Found", 0),
 IF(I2435=6, _xlfn.XLOOKUP(K2435,Categories_raw!$C$21:$C$24, Categories_raw!$D$21:$D$24, "Not Found", 0),
 "Not Found"))))))</f>
        <v>Bath</v>
      </c>
      <c r="M2435" t="str">
        <f t="shared" si="116"/>
        <v>3 Products</v>
      </c>
      <c r="N2435">
        <v>3</v>
      </c>
      <c r="O2435" s="11">
        <v>232</v>
      </c>
      <c r="P2435" s="11">
        <v>73.08</v>
      </c>
      <c r="Q2435" s="11">
        <v>769.08</v>
      </c>
      <c r="R2435" t="s">
        <v>4031</v>
      </c>
    </row>
    <row r="2436" spans="1:18" x14ac:dyDescent="0.3">
      <c r="A2436">
        <v>268946</v>
      </c>
      <c r="B2436" t="str">
        <f>_xlfn.XLOOKUP(A2436,Customer_raw!$A$2:$A$5648,Customer_raw!$C$2:$C$5648,,0)</f>
        <v>F</v>
      </c>
      <c r="C2436" s="15" t="str">
        <f t="shared" si="114"/>
        <v>CITY 1</v>
      </c>
      <c r="D2436">
        <v>1</v>
      </c>
      <c r="E2436">
        <v>32657</v>
      </c>
      <c r="F2436">
        <f t="shared" ca="1" si="115"/>
        <v>36</v>
      </c>
      <c r="G2436">
        <v>41146423905</v>
      </c>
      <c r="H2436" s="5">
        <v>41572</v>
      </c>
      <c r="I2436">
        <v>3</v>
      </c>
      <c r="J2436" t="str">
        <f>_xlfn.XLOOKUP(Cleaned_All!I2436,Categories_raw!$A$1:$A$24,Categories_raw!$B$1:$B$24,,0)</f>
        <v>Electronics</v>
      </c>
      <c r="K2436">
        <v>5</v>
      </c>
      <c r="L2436" t="str">
        <f>IF(I2436=1, _xlfn.XLOOKUP(K2436,Categories_raw!$C$2:$C$4,Categories_raw!$D$2:$D$4, "Not Found", 0),
 IF(I2436=2, _xlfn.XLOOKUP(K2436,Categories_raw!$C$5:$C$7, Categories_raw!$D$5:$D$7, "Not Found", 0),
 IF(I2436=3, _xlfn.XLOOKUP(K2436,Categories_raw!$C$8:$C$12, Categories_raw!$D$8:$D$12, "Not Found", 0),
 IF(I2436=4, _xlfn.XLOOKUP(K2436,Categories_raw!$C$13:$C$14, Categories_raw!$D$13:$D$14, "Not Found", 0),
 IF(I2436=5, _xlfn.XLOOKUP(K2436, Categories_raw!$C$15:$C$20, Categories_raw!$D$15:$D$20, "Not Found", 0),
 IF(I2436=6, _xlfn.XLOOKUP(K2436,Categories_raw!$C$21:$C$24, Categories_raw!$D$21:$D$24, "Not Found", 0),
 "Not Found"))))))</f>
        <v>Computers</v>
      </c>
      <c r="M2436" t="str">
        <f t="shared" si="116"/>
        <v>5 Products</v>
      </c>
      <c r="N2436">
        <v>5</v>
      </c>
      <c r="O2436" s="11">
        <v>1237</v>
      </c>
      <c r="P2436" s="11">
        <v>649.42499999999995</v>
      </c>
      <c r="Q2436" s="11">
        <v>6834.4250000000002</v>
      </c>
      <c r="R2436" t="s">
        <v>4037</v>
      </c>
    </row>
    <row r="2437" spans="1:18" x14ac:dyDescent="0.3">
      <c r="A2437">
        <v>267718</v>
      </c>
      <c r="B2437" t="str">
        <f>_xlfn.XLOOKUP(A2437,Customer_raw!$A$2:$A$5648,Customer_raw!$C$2:$C$5648,,0)</f>
        <v>F</v>
      </c>
      <c r="C2437" s="15" t="str">
        <f t="shared" si="114"/>
        <v>CITY 9</v>
      </c>
      <c r="D2437">
        <v>9</v>
      </c>
      <c r="E2437">
        <v>26714</v>
      </c>
      <c r="F2437">
        <f t="shared" ca="1" si="115"/>
        <v>52</v>
      </c>
      <c r="G2437">
        <v>4332183378</v>
      </c>
      <c r="H2437" s="5">
        <v>41572</v>
      </c>
      <c r="I2437">
        <v>5</v>
      </c>
      <c r="J2437" t="str">
        <f>_xlfn.XLOOKUP(Cleaned_All!I2437,Categories_raw!$A$1:$A$24,Categories_raw!$B$1:$B$24,,0)</f>
        <v>Books</v>
      </c>
      <c r="K2437">
        <v>6</v>
      </c>
      <c r="L2437" t="str">
        <f>IF(I2437=1, _xlfn.XLOOKUP(K2437,Categories_raw!$C$2:$C$4,Categories_raw!$D$2:$D$4, "Not Found", 0),
 IF(I2437=2, _xlfn.XLOOKUP(K2437,Categories_raw!$C$5:$C$7, Categories_raw!$D$5:$D$7, "Not Found", 0),
 IF(I2437=3, _xlfn.XLOOKUP(K2437,Categories_raw!$C$8:$C$12, Categories_raw!$D$8:$D$12, "Not Found", 0),
 IF(I2437=4, _xlfn.XLOOKUP(K2437,Categories_raw!$C$13:$C$14, Categories_raw!$D$13:$D$14, "Not Found", 0),
 IF(I2437=5, _xlfn.XLOOKUP(K2437, Categories_raw!$C$15:$C$20, Categories_raw!$D$15:$D$20, "Not Found", 0),
 IF(I2437=6, _xlfn.XLOOKUP(K2437,Categories_raw!$C$21:$C$24, Categories_raw!$D$21:$D$24, "Not Found", 0),
 "Not Found"))))))</f>
        <v>DIY</v>
      </c>
      <c r="M2437" t="str">
        <f t="shared" si="116"/>
        <v>3 Products</v>
      </c>
      <c r="N2437">
        <v>3</v>
      </c>
      <c r="O2437" s="11">
        <v>942</v>
      </c>
      <c r="P2437" s="11">
        <v>296.73</v>
      </c>
      <c r="Q2437" s="11">
        <v>3122.73</v>
      </c>
      <c r="R2437" t="s">
        <v>4037</v>
      </c>
    </row>
    <row r="2438" spans="1:18" x14ac:dyDescent="0.3">
      <c r="A2438">
        <v>273213</v>
      </c>
      <c r="B2438" t="str">
        <f>_xlfn.XLOOKUP(A2438,Customer_raw!$A$2:$A$5648,Customer_raw!$C$2:$C$5648,,0)</f>
        <v>F</v>
      </c>
      <c r="C2438" s="15" t="str">
        <f t="shared" si="114"/>
        <v>CITY 2</v>
      </c>
      <c r="D2438">
        <v>2</v>
      </c>
      <c r="E2438">
        <v>27935</v>
      </c>
      <c r="F2438">
        <f t="shared" ca="1" si="115"/>
        <v>49</v>
      </c>
      <c r="G2438">
        <v>92649448229</v>
      </c>
      <c r="H2438" s="5">
        <v>41572</v>
      </c>
      <c r="I2438">
        <v>3</v>
      </c>
      <c r="J2438" t="str">
        <f>_xlfn.XLOOKUP(Cleaned_All!I2438,Categories_raw!$A$1:$A$24,Categories_raw!$B$1:$B$24,,0)</f>
        <v>Electronics</v>
      </c>
      <c r="K2438">
        <v>5</v>
      </c>
      <c r="L2438" t="str">
        <f>IF(I2438=1, _xlfn.XLOOKUP(K2438,Categories_raw!$C$2:$C$4,Categories_raw!$D$2:$D$4, "Not Found", 0),
 IF(I2438=2, _xlfn.XLOOKUP(K2438,Categories_raw!$C$5:$C$7, Categories_raw!$D$5:$D$7, "Not Found", 0),
 IF(I2438=3, _xlfn.XLOOKUP(K2438,Categories_raw!$C$8:$C$12, Categories_raw!$D$8:$D$12, "Not Found", 0),
 IF(I2438=4, _xlfn.XLOOKUP(K2438,Categories_raw!$C$13:$C$14, Categories_raw!$D$13:$D$14, "Not Found", 0),
 IF(I2438=5, _xlfn.XLOOKUP(K2438, Categories_raw!$C$15:$C$20, Categories_raw!$D$15:$D$20, "Not Found", 0),
 IF(I2438=6, _xlfn.XLOOKUP(K2438,Categories_raw!$C$21:$C$24, Categories_raw!$D$21:$D$24, "Not Found", 0),
 "Not Found"))))))</f>
        <v>Computers</v>
      </c>
      <c r="M2438" t="str">
        <f t="shared" si="116"/>
        <v>3 Products</v>
      </c>
      <c r="N2438">
        <v>3</v>
      </c>
      <c r="O2438" s="11">
        <v>84</v>
      </c>
      <c r="P2438" s="11">
        <v>26.46</v>
      </c>
      <c r="Q2438" s="11">
        <v>278.45999999999998</v>
      </c>
      <c r="R2438" t="s">
        <v>4037</v>
      </c>
    </row>
    <row r="2439" spans="1:18" x14ac:dyDescent="0.3">
      <c r="A2439">
        <v>272858</v>
      </c>
      <c r="B2439" t="str">
        <f>_xlfn.XLOOKUP(A2439,Customer_raw!$A$2:$A$5648,Customer_raw!$C$2:$C$5648,,0)</f>
        <v>M</v>
      </c>
      <c r="C2439" s="15" t="str">
        <f t="shared" si="114"/>
        <v>CITY 1</v>
      </c>
      <c r="D2439">
        <v>1</v>
      </c>
      <c r="E2439">
        <v>33178</v>
      </c>
      <c r="F2439">
        <f t="shared" ca="1" si="115"/>
        <v>35</v>
      </c>
      <c r="G2439">
        <v>98918581621</v>
      </c>
      <c r="H2439" s="5">
        <v>41572</v>
      </c>
      <c r="I2439">
        <v>5</v>
      </c>
      <c r="J2439" t="str">
        <f>_xlfn.XLOOKUP(Cleaned_All!I2439,Categories_raw!$A$1:$A$24,Categories_raw!$B$1:$B$24,,0)</f>
        <v>Books</v>
      </c>
      <c r="K2439">
        <v>12</v>
      </c>
      <c r="L2439" t="str">
        <f>IF(I2439=1, _xlfn.XLOOKUP(K2439,Categories_raw!$C$2:$C$4,Categories_raw!$D$2:$D$4, "Not Found", 0),
 IF(I2439=2, _xlfn.XLOOKUP(K2439,Categories_raw!$C$5:$C$7, Categories_raw!$D$5:$D$7, "Not Found", 0),
 IF(I2439=3, _xlfn.XLOOKUP(K2439,Categories_raw!$C$8:$C$12, Categories_raw!$D$8:$D$12, "Not Found", 0),
 IF(I2439=4, _xlfn.XLOOKUP(K2439,Categories_raw!$C$13:$C$14, Categories_raw!$D$13:$D$14, "Not Found", 0),
 IF(I2439=5, _xlfn.XLOOKUP(K2439, Categories_raw!$C$15:$C$20, Categories_raw!$D$15:$D$20, "Not Found", 0),
 IF(I2439=6, _xlfn.XLOOKUP(K2439,Categories_raw!$C$21:$C$24, Categories_raw!$D$21:$D$24, "Not Found", 0),
 "Not Found"))))))</f>
        <v>Academic</v>
      </c>
      <c r="M2439" t="str">
        <f t="shared" si="116"/>
        <v>5 Products</v>
      </c>
      <c r="N2439">
        <v>5</v>
      </c>
      <c r="O2439" s="11">
        <v>1304</v>
      </c>
      <c r="P2439" s="11">
        <v>684.6</v>
      </c>
      <c r="Q2439" s="11">
        <v>7204.6</v>
      </c>
      <c r="R2439" t="s">
        <v>4031</v>
      </c>
    </row>
    <row r="2440" spans="1:18" x14ac:dyDescent="0.3">
      <c r="A2440">
        <v>267971</v>
      </c>
      <c r="B2440" t="str">
        <f>_xlfn.XLOOKUP(A2440,Customer_raw!$A$2:$A$5648,Customer_raw!$C$2:$C$5648,,0)</f>
        <v>M</v>
      </c>
      <c r="C2440" s="15" t="str">
        <f t="shared" si="114"/>
        <v>CITY 2</v>
      </c>
      <c r="D2440">
        <v>2</v>
      </c>
      <c r="E2440">
        <v>33118</v>
      </c>
      <c r="F2440">
        <f t="shared" ca="1" si="115"/>
        <v>35</v>
      </c>
      <c r="G2440">
        <v>94802461469</v>
      </c>
      <c r="H2440" s="5">
        <v>41572</v>
      </c>
      <c r="I2440">
        <v>2</v>
      </c>
      <c r="J2440" t="str">
        <f>_xlfn.XLOOKUP(Cleaned_All!I2440,Categories_raw!$A$1:$A$24,Categories_raw!$B$1:$B$24,,0)</f>
        <v>Footwear</v>
      </c>
      <c r="K2440">
        <v>1</v>
      </c>
      <c r="L2440" t="str">
        <f>IF(I2440=1, _xlfn.XLOOKUP(K2440,Categories_raw!$C$2:$C$4,Categories_raw!$D$2:$D$4, "Not Found", 0),
 IF(I2440=2, _xlfn.XLOOKUP(K2440,Categories_raw!$C$5:$C$7, Categories_raw!$D$5:$D$7, "Not Found", 0),
 IF(I2440=3, _xlfn.XLOOKUP(K2440,Categories_raw!$C$8:$C$12, Categories_raw!$D$8:$D$12, "Not Found", 0),
 IF(I2440=4, _xlfn.XLOOKUP(K2440,Categories_raw!$C$13:$C$14, Categories_raw!$D$13:$D$14, "Not Found", 0),
 IF(I2440=5, _xlfn.XLOOKUP(K2440, Categories_raw!$C$15:$C$20, Categories_raw!$D$15:$D$20, "Not Found", 0),
 IF(I2440=6, _xlfn.XLOOKUP(K2440,Categories_raw!$C$21:$C$24, Categories_raw!$D$21:$D$24, "Not Found", 0),
 "Not Found"))))))</f>
        <v>Mens</v>
      </c>
      <c r="M2440" t="str">
        <f t="shared" si="116"/>
        <v>4 Products</v>
      </c>
      <c r="N2440">
        <v>4</v>
      </c>
      <c r="O2440" s="11">
        <v>563</v>
      </c>
      <c r="P2440" s="11">
        <v>236.46</v>
      </c>
      <c r="Q2440" s="11">
        <v>2488.46</v>
      </c>
      <c r="R2440" t="s">
        <v>4031</v>
      </c>
    </row>
    <row r="2441" spans="1:18" x14ac:dyDescent="0.3">
      <c r="A2441">
        <v>269466</v>
      </c>
      <c r="B2441" t="str">
        <f>_xlfn.XLOOKUP(A2441,Customer_raw!$A$2:$A$5648,Customer_raw!$C$2:$C$5648,,0)</f>
        <v>F</v>
      </c>
      <c r="C2441" s="15" t="str">
        <f t="shared" si="114"/>
        <v>CITY 6</v>
      </c>
      <c r="D2441">
        <v>6</v>
      </c>
      <c r="E2441">
        <v>26810</v>
      </c>
      <c r="F2441">
        <f t="shared" ca="1" si="115"/>
        <v>52</v>
      </c>
      <c r="G2441">
        <v>91266052799</v>
      </c>
      <c r="H2441" s="5">
        <v>41572</v>
      </c>
      <c r="I2441">
        <v>3</v>
      </c>
      <c r="J2441" t="str">
        <f>_xlfn.XLOOKUP(Cleaned_All!I2441,Categories_raw!$A$1:$A$24,Categories_raw!$B$1:$B$24,,0)</f>
        <v>Electronics</v>
      </c>
      <c r="K2441">
        <v>4</v>
      </c>
      <c r="L2441" t="str">
        <f>IF(I2441=1, _xlfn.XLOOKUP(K2441,Categories_raw!$C$2:$C$4,Categories_raw!$D$2:$D$4, "Not Found", 0),
 IF(I2441=2, _xlfn.XLOOKUP(K2441,Categories_raw!$C$5:$C$7, Categories_raw!$D$5:$D$7, "Not Found", 0),
 IF(I2441=3, _xlfn.XLOOKUP(K2441,Categories_raw!$C$8:$C$12, Categories_raw!$D$8:$D$12, "Not Found", 0),
 IF(I2441=4, _xlfn.XLOOKUP(K2441,Categories_raw!$C$13:$C$14, Categories_raw!$D$13:$D$14, "Not Found", 0),
 IF(I2441=5, _xlfn.XLOOKUP(K2441, Categories_raw!$C$15:$C$20, Categories_raw!$D$15:$D$20, "Not Found", 0),
 IF(I2441=6, _xlfn.XLOOKUP(K2441,Categories_raw!$C$21:$C$24, Categories_raw!$D$21:$D$24, "Not Found", 0),
 "Not Found"))))))</f>
        <v>Mobiles</v>
      </c>
      <c r="M2441" t="str">
        <f t="shared" si="116"/>
        <v>2 Products</v>
      </c>
      <c r="N2441">
        <v>2</v>
      </c>
      <c r="O2441" s="11">
        <v>370</v>
      </c>
      <c r="P2441" s="11">
        <v>77.7</v>
      </c>
      <c r="Q2441" s="11">
        <v>817.7</v>
      </c>
      <c r="R2441" t="s">
        <v>4037</v>
      </c>
    </row>
    <row r="2442" spans="1:18" x14ac:dyDescent="0.3">
      <c r="A2442">
        <v>273645</v>
      </c>
      <c r="B2442" t="str">
        <f>_xlfn.XLOOKUP(A2442,Customer_raw!$A$2:$A$5648,Customer_raw!$C$2:$C$5648,,0)</f>
        <v>F</v>
      </c>
      <c r="C2442" s="15" t="str">
        <f t="shared" si="114"/>
        <v>CITY 4</v>
      </c>
      <c r="D2442">
        <v>4</v>
      </c>
      <c r="E2442">
        <v>25710</v>
      </c>
      <c r="F2442">
        <f t="shared" ca="1" si="115"/>
        <v>55</v>
      </c>
      <c r="G2442">
        <v>83016079916</v>
      </c>
      <c r="H2442" s="5">
        <v>41572</v>
      </c>
      <c r="I2442">
        <v>3</v>
      </c>
      <c r="J2442" t="str">
        <f>_xlfn.XLOOKUP(Cleaned_All!I2442,Categories_raw!$A$1:$A$24,Categories_raw!$B$1:$B$24,,0)</f>
        <v>Electronics</v>
      </c>
      <c r="K2442">
        <v>10</v>
      </c>
      <c r="L2442" t="str">
        <f>IF(I2442=1, _xlfn.XLOOKUP(K2442,Categories_raw!$C$2:$C$4,Categories_raw!$D$2:$D$4, "Not Found", 0),
 IF(I2442=2, _xlfn.XLOOKUP(K2442,Categories_raw!$C$5:$C$7, Categories_raw!$D$5:$D$7, "Not Found", 0),
 IF(I2442=3, _xlfn.XLOOKUP(K2442,Categories_raw!$C$8:$C$12, Categories_raw!$D$8:$D$12, "Not Found", 0),
 IF(I2442=4, _xlfn.XLOOKUP(K2442,Categories_raw!$C$13:$C$14, Categories_raw!$D$13:$D$14, "Not Found", 0),
 IF(I2442=5, _xlfn.XLOOKUP(K2442, Categories_raw!$C$15:$C$20, Categories_raw!$D$15:$D$20, "Not Found", 0),
 IF(I2442=6, _xlfn.XLOOKUP(K2442,Categories_raw!$C$21:$C$24, Categories_raw!$D$21:$D$24, "Not Found", 0),
 "Not Found"))))))</f>
        <v>Audio and video</v>
      </c>
      <c r="M2442" t="str">
        <f t="shared" si="116"/>
        <v>4 Products</v>
      </c>
      <c r="N2442">
        <v>4</v>
      </c>
      <c r="O2442" s="11">
        <v>402</v>
      </c>
      <c r="P2442" s="11">
        <v>168.84</v>
      </c>
      <c r="Q2442" s="11">
        <v>1776.84</v>
      </c>
      <c r="R2442" t="s">
        <v>4034</v>
      </c>
    </row>
    <row r="2443" spans="1:18" x14ac:dyDescent="0.3">
      <c r="A2443">
        <v>275175</v>
      </c>
      <c r="B2443" t="str">
        <f>_xlfn.XLOOKUP(A2443,Customer_raw!$A$2:$A$5648,Customer_raw!$C$2:$C$5648,,0)</f>
        <v>F</v>
      </c>
      <c r="C2443" s="15" t="str">
        <f t="shared" si="114"/>
        <v>CITY 3</v>
      </c>
      <c r="D2443">
        <v>3</v>
      </c>
      <c r="E2443">
        <v>30220</v>
      </c>
      <c r="F2443">
        <f t="shared" ca="1" si="115"/>
        <v>43</v>
      </c>
      <c r="G2443">
        <v>74346774200</v>
      </c>
      <c r="H2443" s="5">
        <v>41573</v>
      </c>
      <c r="I2443">
        <v>4</v>
      </c>
      <c r="J2443" t="str">
        <f>_xlfn.XLOOKUP(Cleaned_All!I2443,Categories_raw!$A$1:$A$24,Categories_raw!$B$1:$B$24,,0)</f>
        <v>Bags</v>
      </c>
      <c r="K2443">
        <v>1</v>
      </c>
      <c r="L2443" t="str">
        <f>IF(I2443=1, _xlfn.XLOOKUP(K2443,Categories_raw!$C$2:$C$4,Categories_raw!$D$2:$D$4, "Not Found", 0),
 IF(I2443=2, _xlfn.XLOOKUP(K2443,Categories_raw!$C$5:$C$7, Categories_raw!$D$5:$D$7, "Not Found", 0),
 IF(I2443=3, _xlfn.XLOOKUP(K2443,Categories_raw!$C$8:$C$12, Categories_raw!$D$8:$D$12, "Not Found", 0),
 IF(I2443=4, _xlfn.XLOOKUP(K2443,Categories_raw!$C$13:$C$14, Categories_raw!$D$13:$D$14, "Not Found", 0),
 IF(I2443=5, _xlfn.XLOOKUP(K2443, Categories_raw!$C$15:$C$20, Categories_raw!$D$15:$D$20, "Not Found", 0),
 IF(I2443=6, _xlfn.XLOOKUP(K2443,Categories_raw!$C$21:$C$24, Categories_raw!$D$21:$D$24, "Not Found", 0),
 "Not Found"))))))</f>
        <v>Mens</v>
      </c>
      <c r="M2443" t="str">
        <f t="shared" si="116"/>
        <v>3 Products</v>
      </c>
      <c r="N2443">
        <v>3</v>
      </c>
      <c r="O2443" s="11">
        <v>881</v>
      </c>
      <c r="P2443" s="11">
        <v>277.51499999999999</v>
      </c>
      <c r="Q2443" s="11">
        <v>2920.5149999999999</v>
      </c>
      <c r="R2443" t="s">
        <v>4037</v>
      </c>
    </row>
    <row r="2444" spans="1:18" x14ac:dyDescent="0.3">
      <c r="A2444">
        <v>273906</v>
      </c>
      <c r="B2444" t="str">
        <f>_xlfn.XLOOKUP(A2444,Customer_raw!$A$2:$A$5648,Customer_raw!$C$2:$C$5648,,0)</f>
        <v>M</v>
      </c>
      <c r="C2444" s="15" t="str">
        <f t="shared" si="114"/>
        <v>CITY 1</v>
      </c>
      <c r="D2444">
        <v>1</v>
      </c>
      <c r="E2444">
        <v>27381</v>
      </c>
      <c r="F2444">
        <f t="shared" ca="1" si="115"/>
        <v>51</v>
      </c>
      <c r="G2444">
        <v>78547650287</v>
      </c>
      <c r="H2444" s="5">
        <v>41572</v>
      </c>
      <c r="I2444">
        <v>1</v>
      </c>
      <c r="J2444" t="str">
        <f>_xlfn.XLOOKUP(Cleaned_All!I2444,Categories_raw!$A$1:$A$24,Categories_raw!$B$1:$B$24,,0)</f>
        <v>Clothing</v>
      </c>
      <c r="K2444">
        <v>3</v>
      </c>
      <c r="L2444" t="str">
        <f>IF(I2444=1, _xlfn.XLOOKUP(K2444,Categories_raw!$C$2:$C$4,Categories_raw!$D$2:$D$4, "Not Found", 0),
 IF(I2444=2, _xlfn.XLOOKUP(K2444,Categories_raw!$C$5:$C$7, Categories_raw!$D$5:$D$7, "Not Found", 0),
 IF(I2444=3, _xlfn.XLOOKUP(K2444,Categories_raw!$C$8:$C$12, Categories_raw!$D$8:$D$12, "Not Found", 0),
 IF(I2444=4, _xlfn.XLOOKUP(K2444,Categories_raw!$C$13:$C$14, Categories_raw!$D$13:$D$14, "Not Found", 0),
 IF(I2444=5, _xlfn.XLOOKUP(K2444, Categories_raw!$C$15:$C$20, Categories_raw!$D$15:$D$20, "Not Found", 0),
 IF(I2444=6, _xlfn.XLOOKUP(K2444,Categories_raw!$C$21:$C$24, Categories_raw!$D$21:$D$24, "Not Found", 0),
 "Not Found"))))))</f>
        <v>Kids</v>
      </c>
      <c r="M2444" t="str">
        <f t="shared" si="116"/>
        <v>1 Products</v>
      </c>
      <c r="N2444">
        <v>1</v>
      </c>
      <c r="O2444" s="11">
        <v>475</v>
      </c>
      <c r="P2444" s="11">
        <v>49.875</v>
      </c>
      <c r="Q2444" s="11">
        <v>524.875</v>
      </c>
      <c r="R2444" t="s">
        <v>4031</v>
      </c>
    </row>
    <row r="2445" spans="1:18" x14ac:dyDescent="0.3">
      <c r="A2445">
        <v>272252</v>
      </c>
      <c r="B2445" t="str">
        <f>_xlfn.XLOOKUP(A2445,Customer_raw!$A$2:$A$5648,Customer_raw!$C$2:$C$5648,,0)</f>
        <v>F</v>
      </c>
      <c r="C2445" s="15" t="str">
        <f t="shared" si="114"/>
        <v>CITY 10</v>
      </c>
      <c r="D2445">
        <v>10</v>
      </c>
      <c r="E2445">
        <v>33303</v>
      </c>
      <c r="F2445">
        <f t="shared" ca="1" si="115"/>
        <v>34</v>
      </c>
      <c r="G2445">
        <v>31058355097</v>
      </c>
      <c r="H2445" s="5">
        <v>41575</v>
      </c>
      <c r="I2445">
        <v>3</v>
      </c>
      <c r="J2445" t="str">
        <f>_xlfn.XLOOKUP(Cleaned_All!I2445,Categories_raw!$A$1:$A$24,Categories_raw!$B$1:$B$24,,0)</f>
        <v>Electronics</v>
      </c>
      <c r="K2445">
        <v>9</v>
      </c>
      <c r="L2445" t="str">
        <f>IF(I2445=1, _xlfn.XLOOKUP(K2445,Categories_raw!$C$2:$C$4,Categories_raw!$D$2:$D$4, "Not Found", 0),
 IF(I2445=2, _xlfn.XLOOKUP(K2445,Categories_raw!$C$5:$C$7, Categories_raw!$D$5:$D$7, "Not Found", 0),
 IF(I2445=3, _xlfn.XLOOKUP(K2445,Categories_raw!$C$8:$C$12, Categories_raw!$D$8:$D$12, "Not Found", 0),
 IF(I2445=4, _xlfn.XLOOKUP(K2445,Categories_raw!$C$13:$C$14, Categories_raw!$D$13:$D$14, "Not Found", 0),
 IF(I2445=5, _xlfn.XLOOKUP(K2445, Categories_raw!$C$15:$C$20, Categories_raw!$D$15:$D$20, "Not Found", 0),
 IF(I2445=6, _xlfn.XLOOKUP(K2445,Categories_raw!$C$21:$C$24, Categories_raw!$D$21:$D$24, "Not Found", 0),
 "Not Found"))))))</f>
        <v>Cameras</v>
      </c>
      <c r="M2445" t="str">
        <f t="shared" si="116"/>
        <v>3 Products</v>
      </c>
      <c r="N2445">
        <v>-3</v>
      </c>
      <c r="O2445" s="11">
        <v>-479</v>
      </c>
      <c r="P2445" s="11">
        <v>150.88499999999999</v>
      </c>
      <c r="Q2445" s="11">
        <v>-1587.885</v>
      </c>
      <c r="R2445" t="s">
        <v>4034</v>
      </c>
    </row>
    <row r="2446" spans="1:18" x14ac:dyDescent="0.3">
      <c r="A2446">
        <v>273717</v>
      </c>
      <c r="B2446" t="str">
        <f>_xlfn.XLOOKUP(A2446,Customer_raw!$A$2:$A$5648,Customer_raw!$C$2:$C$5648,,0)</f>
        <v>F</v>
      </c>
      <c r="C2446" s="15" t="str">
        <f t="shared" si="114"/>
        <v>CITY 2</v>
      </c>
      <c r="D2446">
        <v>2</v>
      </c>
      <c r="E2446">
        <v>28291</v>
      </c>
      <c r="F2446">
        <f t="shared" ca="1" si="115"/>
        <v>48</v>
      </c>
      <c r="G2446">
        <v>38997818229</v>
      </c>
      <c r="H2446" s="5">
        <v>41571</v>
      </c>
      <c r="I2446">
        <v>6</v>
      </c>
      <c r="J2446" t="str">
        <f>_xlfn.XLOOKUP(Cleaned_All!I2446,Categories_raw!$A$1:$A$24,Categories_raw!$B$1:$B$24,,0)</f>
        <v>Home and kitchen</v>
      </c>
      <c r="K2446">
        <v>2</v>
      </c>
      <c r="L2446" t="str">
        <f>IF(I2446=1, _xlfn.XLOOKUP(K2446,Categories_raw!$C$2:$C$4,Categories_raw!$D$2:$D$4, "Not Found", 0),
 IF(I2446=2, _xlfn.XLOOKUP(K2446,Categories_raw!$C$5:$C$7, Categories_raw!$D$5:$D$7, "Not Found", 0),
 IF(I2446=3, _xlfn.XLOOKUP(K2446,Categories_raw!$C$8:$C$12, Categories_raw!$D$8:$D$12, "Not Found", 0),
 IF(I2446=4, _xlfn.XLOOKUP(K2446,Categories_raw!$C$13:$C$14, Categories_raw!$D$13:$D$14, "Not Found", 0),
 IF(I2446=5, _xlfn.XLOOKUP(K2446, Categories_raw!$C$15:$C$20, Categories_raw!$D$15:$D$20, "Not Found", 0),
 IF(I2446=6, _xlfn.XLOOKUP(K2446,Categories_raw!$C$21:$C$24, Categories_raw!$D$21:$D$24, "Not Found", 0),
 "Not Found"))))))</f>
        <v>Furnishing</v>
      </c>
      <c r="M2446" t="str">
        <f t="shared" si="116"/>
        <v>4 Products</v>
      </c>
      <c r="N2446">
        <v>4</v>
      </c>
      <c r="O2446" s="11">
        <v>1208</v>
      </c>
      <c r="P2446" s="11">
        <v>507.36</v>
      </c>
      <c r="Q2446" s="11">
        <v>5339.36</v>
      </c>
      <c r="R2446" t="s">
        <v>4031</v>
      </c>
    </row>
    <row r="2447" spans="1:18" x14ac:dyDescent="0.3">
      <c r="A2447">
        <v>274896</v>
      </c>
      <c r="B2447" t="str">
        <f>_xlfn.XLOOKUP(A2447,Customer_raw!$A$2:$A$5648,Customer_raw!$C$2:$C$5648,,0)</f>
        <v>M</v>
      </c>
      <c r="C2447" s="15" t="str">
        <f t="shared" si="114"/>
        <v>CITY 4</v>
      </c>
      <c r="D2447">
        <v>4</v>
      </c>
      <c r="E2447">
        <v>27576</v>
      </c>
      <c r="F2447">
        <f t="shared" ca="1" si="115"/>
        <v>50</v>
      </c>
      <c r="G2447">
        <v>35794333499</v>
      </c>
      <c r="H2447" s="5">
        <v>41571</v>
      </c>
      <c r="I2447">
        <v>1</v>
      </c>
      <c r="J2447" t="str">
        <f>_xlfn.XLOOKUP(Cleaned_All!I2447,Categories_raw!$A$1:$A$24,Categories_raw!$B$1:$B$24,,0)</f>
        <v>Clothing</v>
      </c>
      <c r="K2447">
        <v>3</v>
      </c>
      <c r="L2447" t="str">
        <f>IF(I2447=1, _xlfn.XLOOKUP(K2447,Categories_raw!$C$2:$C$4,Categories_raw!$D$2:$D$4, "Not Found", 0),
 IF(I2447=2, _xlfn.XLOOKUP(K2447,Categories_raw!$C$5:$C$7, Categories_raw!$D$5:$D$7, "Not Found", 0),
 IF(I2447=3, _xlfn.XLOOKUP(K2447,Categories_raw!$C$8:$C$12, Categories_raw!$D$8:$D$12, "Not Found", 0),
 IF(I2447=4, _xlfn.XLOOKUP(K2447,Categories_raw!$C$13:$C$14, Categories_raw!$D$13:$D$14, "Not Found", 0),
 IF(I2447=5, _xlfn.XLOOKUP(K2447, Categories_raw!$C$15:$C$20, Categories_raw!$D$15:$D$20, "Not Found", 0),
 IF(I2447=6, _xlfn.XLOOKUP(K2447,Categories_raw!$C$21:$C$24, Categories_raw!$D$21:$D$24, "Not Found", 0),
 "Not Found"))))))</f>
        <v>Kids</v>
      </c>
      <c r="M2447" t="str">
        <f t="shared" si="116"/>
        <v>1 Products</v>
      </c>
      <c r="N2447">
        <v>1</v>
      </c>
      <c r="O2447" s="11">
        <v>1167</v>
      </c>
      <c r="P2447" s="11">
        <v>122.535</v>
      </c>
      <c r="Q2447" s="11">
        <v>1289.5350000000001</v>
      </c>
      <c r="R2447" t="s">
        <v>4037</v>
      </c>
    </row>
    <row r="2448" spans="1:18" x14ac:dyDescent="0.3">
      <c r="A2448">
        <v>272463</v>
      </c>
      <c r="B2448" t="str">
        <f>_xlfn.XLOOKUP(A2448,Customer_raw!$A$2:$A$5648,Customer_raw!$C$2:$C$5648,,0)</f>
        <v>F</v>
      </c>
      <c r="C2448" s="15" t="str">
        <f t="shared" si="114"/>
        <v>CITY 7</v>
      </c>
      <c r="D2448">
        <v>7</v>
      </c>
      <c r="E2448">
        <v>31433</v>
      </c>
      <c r="F2448">
        <f t="shared" ca="1" si="115"/>
        <v>39</v>
      </c>
      <c r="G2448">
        <v>55407737245</v>
      </c>
      <c r="H2448" s="5">
        <v>41571</v>
      </c>
      <c r="I2448">
        <v>5</v>
      </c>
      <c r="J2448" t="str">
        <f>_xlfn.XLOOKUP(Cleaned_All!I2448,Categories_raw!$A$1:$A$24,Categories_raw!$B$1:$B$24,,0)</f>
        <v>Books</v>
      </c>
      <c r="K2448">
        <v>12</v>
      </c>
      <c r="L2448" t="str">
        <f>IF(I2448=1, _xlfn.XLOOKUP(K2448,Categories_raw!$C$2:$C$4,Categories_raw!$D$2:$D$4, "Not Found", 0),
 IF(I2448=2, _xlfn.XLOOKUP(K2448,Categories_raw!$C$5:$C$7, Categories_raw!$D$5:$D$7, "Not Found", 0),
 IF(I2448=3, _xlfn.XLOOKUP(K2448,Categories_raw!$C$8:$C$12, Categories_raw!$D$8:$D$12, "Not Found", 0),
 IF(I2448=4, _xlfn.XLOOKUP(K2448,Categories_raw!$C$13:$C$14, Categories_raw!$D$13:$D$14, "Not Found", 0),
 IF(I2448=5, _xlfn.XLOOKUP(K2448, Categories_raw!$C$15:$C$20, Categories_raw!$D$15:$D$20, "Not Found", 0),
 IF(I2448=6, _xlfn.XLOOKUP(K2448,Categories_raw!$C$21:$C$24, Categories_raw!$D$21:$D$24, "Not Found", 0),
 "Not Found"))))))</f>
        <v>Academic</v>
      </c>
      <c r="M2448" t="str">
        <f t="shared" si="116"/>
        <v>5 Products</v>
      </c>
      <c r="N2448">
        <v>5</v>
      </c>
      <c r="O2448" s="11">
        <v>856</v>
      </c>
      <c r="P2448" s="11">
        <v>449.4</v>
      </c>
      <c r="Q2448" s="11">
        <v>4729.3999999999996</v>
      </c>
      <c r="R2448" t="s">
        <v>4031</v>
      </c>
    </row>
    <row r="2449" spans="1:18" x14ac:dyDescent="0.3">
      <c r="A2449">
        <v>268098</v>
      </c>
      <c r="B2449" t="str">
        <f>_xlfn.XLOOKUP(A2449,Customer_raw!$A$2:$A$5648,Customer_raw!$C$2:$C$5648,,0)</f>
        <v>F</v>
      </c>
      <c r="C2449" s="15" t="str">
        <f t="shared" si="114"/>
        <v>CITY 5</v>
      </c>
      <c r="D2449">
        <v>5</v>
      </c>
      <c r="E2449">
        <v>28683</v>
      </c>
      <c r="F2449">
        <f t="shared" ca="1" si="115"/>
        <v>47</v>
      </c>
      <c r="G2449">
        <v>33104888370</v>
      </c>
      <c r="H2449" s="5">
        <v>41571</v>
      </c>
      <c r="I2449">
        <v>2</v>
      </c>
      <c r="J2449" t="str">
        <f>_xlfn.XLOOKUP(Cleaned_All!I2449,Categories_raw!$A$1:$A$24,Categories_raw!$B$1:$B$24,,0)</f>
        <v>Footwear</v>
      </c>
      <c r="K2449">
        <v>3</v>
      </c>
      <c r="L2449" t="str">
        <f>IF(I2449=1, _xlfn.XLOOKUP(K2449,Categories_raw!$C$2:$C$4,Categories_raw!$D$2:$D$4, "Not Found", 0),
 IF(I2449=2, _xlfn.XLOOKUP(K2449,Categories_raw!$C$5:$C$7, Categories_raw!$D$5:$D$7, "Not Found", 0),
 IF(I2449=3, _xlfn.XLOOKUP(K2449,Categories_raw!$C$8:$C$12, Categories_raw!$D$8:$D$12, "Not Found", 0),
 IF(I2449=4, _xlfn.XLOOKUP(K2449,Categories_raw!$C$13:$C$14, Categories_raw!$D$13:$D$14, "Not Found", 0),
 IF(I2449=5, _xlfn.XLOOKUP(K2449, Categories_raw!$C$15:$C$20, Categories_raw!$D$15:$D$20, "Not Found", 0),
 IF(I2449=6, _xlfn.XLOOKUP(K2449,Categories_raw!$C$21:$C$24, Categories_raw!$D$21:$D$24, "Not Found", 0),
 "Not Found"))))))</f>
        <v>Women</v>
      </c>
      <c r="M2449" t="str">
        <f t="shared" si="116"/>
        <v>4 Products</v>
      </c>
      <c r="N2449">
        <v>-4</v>
      </c>
      <c r="O2449" s="11">
        <v>-294</v>
      </c>
      <c r="P2449" s="11">
        <v>123.48</v>
      </c>
      <c r="Q2449" s="11">
        <v>-1299.48</v>
      </c>
      <c r="R2449" t="s">
        <v>4031</v>
      </c>
    </row>
    <row r="2450" spans="1:18" x14ac:dyDescent="0.3">
      <c r="A2450">
        <v>271224</v>
      </c>
      <c r="B2450" t="str">
        <f>_xlfn.XLOOKUP(A2450,Customer_raw!$A$2:$A$5648,Customer_raw!$C$2:$C$5648,,0)</f>
        <v>F</v>
      </c>
      <c r="C2450" s="15" t="str">
        <f t="shared" si="114"/>
        <v>CITY 9</v>
      </c>
      <c r="D2450">
        <v>9</v>
      </c>
      <c r="E2450">
        <v>26306</v>
      </c>
      <c r="F2450">
        <f t="shared" ca="1" si="115"/>
        <v>53</v>
      </c>
      <c r="G2450">
        <v>63064865162</v>
      </c>
      <c r="H2450" s="5">
        <v>41571</v>
      </c>
      <c r="I2450">
        <v>3</v>
      </c>
      <c r="J2450" t="str">
        <f>_xlfn.XLOOKUP(Cleaned_All!I2450,Categories_raw!$A$1:$A$24,Categories_raw!$B$1:$B$24,,0)</f>
        <v>Electronics</v>
      </c>
      <c r="K2450">
        <v>10</v>
      </c>
      <c r="L2450" t="str">
        <f>IF(I2450=1, _xlfn.XLOOKUP(K2450,Categories_raw!$C$2:$C$4,Categories_raw!$D$2:$D$4, "Not Found", 0),
 IF(I2450=2, _xlfn.XLOOKUP(K2450,Categories_raw!$C$5:$C$7, Categories_raw!$D$5:$D$7, "Not Found", 0),
 IF(I2450=3, _xlfn.XLOOKUP(K2450,Categories_raw!$C$8:$C$12, Categories_raw!$D$8:$D$12, "Not Found", 0),
 IF(I2450=4, _xlfn.XLOOKUP(K2450,Categories_raw!$C$13:$C$14, Categories_raw!$D$13:$D$14, "Not Found", 0),
 IF(I2450=5, _xlfn.XLOOKUP(K2450, Categories_raw!$C$15:$C$20, Categories_raw!$D$15:$D$20, "Not Found", 0),
 IF(I2450=6, _xlfn.XLOOKUP(K2450,Categories_raw!$C$21:$C$24, Categories_raw!$D$21:$D$24, "Not Found", 0),
 "Not Found"))))))</f>
        <v>Audio and video</v>
      </c>
      <c r="M2450" t="str">
        <f t="shared" si="116"/>
        <v>5 Products</v>
      </c>
      <c r="N2450">
        <v>5</v>
      </c>
      <c r="O2450" s="11">
        <v>130</v>
      </c>
      <c r="P2450" s="11">
        <v>68.25</v>
      </c>
      <c r="Q2450" s="11">
        <v>718.25</v>
      </c>
      <c r="R2450" t="s">
        <v>4040</v>
      </c>
    </row>
    <row r="2451" spans="1:18" x14ac:dyDescent="0.3">
      <c r="A2451">
        <v>270741</v>
      </c>
      <c r="B2451" t="str">
        <f>_xlfn.XLOOKUP(A2451,Customer_raw!$A$2:$A$5648,Customer_raw!$C$2:$C$5648,,0)</f>
        <v>F</v>
      </c>
      <c r="C2451" s="15" t="str">
        <f t="shared" si="114"/>
        <v>CITY 9</v>
      </c>
      <c r="D2451">
        <v>9</v>
      </c>
      <c r="E2451">
        <v>27844</v>
      </c>
      <c r="F2451">
        <f t="shared" ca="1" si="115"/>
        <v>49</v>
      </c>
      <c r="G2451">
        <v>58359585013</v>
      </c>
      <c r="H2451" s="5">
        <v>41571</v>
      </c>
      <c r="I2451">
        <v>4</v>
      </c>
      <c r="J2451" t="str">
        <f>_xlfn.XLOOKUP(Cleaned_All!I2451,Categories_raw!$A$1:$A$24,Categories_raw!$B$1:$B$24,,0)</f>
        <v>Bags</v>
      </c>
      <c r="K2451">
        <v>4</v>
      </c>
      <c r="L2451" t="str">
        <f>IF(I2451=1, _xlfn.XLOOKUP(K2451,Categories_raw!$C$2:$C$4,Categories_raw!$D$2:$D$4, "Not Found", 0),
 IF(I2451=2, _xlfn.XLOOKUP(K2451,Categories_raw!$C$5:$C$7, Categories_raw!$D$5:$D$7, "Not Found", 0),
 IF(I2451=3, _xlfn.XLOOKUP(K2451,Categories_raw!$C$8:$C$12, Categories_raw!$D$8:$D$12, "Not Found", 0),
 IF(I2451=4, _xlfn.XLOOKUP(K2451,Categories_raw!$C$13:$C$14, Categories_raw!$D$13:$D$14, "Not Found", 0),
 IF(I2451=5, _xlfn.XLOOKUP(K2451, Categories_raw!$C$15:$C$20, Categories_raw!$D$15:$D$20, "Not Found", 0),
 IF(I2451=6, _xlfn.XLOOKUP(K2451,Categories_raw!$C$21:$C$24, Categories_raw!$D$21:$D$24, "Not Found", 0),
 "Not Found"))))))</f>
        <v>Women</v>
      </c>
      <c r="M2451" t="str">
        <f t="shared" si="116"/>
        <v>2 Products</v>
      </c>
      <c r="N2451">
        <v>2</v>
      </c>
      <c r="O2451" s="11">
        <v>963</v>
      </c>
      <c r="P2451" s="11">
        <v>202.23</v>
      </c>
      <c r="Q2451" s="11">
        <v>2128.23</v>
      </c>
      <c r="R2451" t="s">
        <v>4034</v>
      </c>
    </row>
    <row r="2452" spans="1:18" x14ac:dyDescent="0.3">
      <c r="A2452">
        <v>268575</v>
      </c>
      <c r="B2452" t="str">
        <f>_xlfn.XLOOKUP(A2452,Customer_raw!$A$2:$A$5648,Customer_raw!$C$2:$C$5648,,0)</f>
        <v>F</v>
      </c>
      <c r="C2452" s="15" t="str">
        <f t="shared" si="114"/>
        <v>CITY 1</v>
      </c>
      <c r="D2452">
        <v>1</v>
      </c>
      <c r="E2452">
        <v>28708</v>
      </c>
      <c r="F2452">
        <f t="shared" ca="1" si="115"/>
        <v>47</v>
      </c>
      <c r="G2452">
        <v>58012438692</v>
      </c>
      <c r="H2452" s="5">
        <v>41571</v>
      </c>
      <c r="I2452">
        <v>5</v>
      </c>
      <c r="J2452" t="str">
        <f>_xlfn.XLOOKUP(Cleaned_All!I2452,Categories_raw!$A$1:$A$24,Categories_raw!$B$1:$B$24,,0)</f>
        <v>Books</v>
      </c>
      <c r="K2452">
        <v>7</v>
      </c>
      <c r="L2452" t="str">
        <f>IF(I2452=1, _xlfn.XLOOKUP(K2452,Categories_raw!$C$2:$C$4,Categories_raw!$D$2:$D$4, "Not Found", 0),
 IF(I2452=2, _xlfn.XLOOKUP(K2452,Categories_raw!$C$5:$C$7, Categories_raw!$D$5:$D$7, "Not Found", 0),
 IF(I2452=3, _xlfn.XLOOKUP(K2452,Categories_raw!$C$8:$C$12, Categories_raw!$D$8:$D$12, "Not Found", 0),
 IF(I2452=4, _xlfn.XLOOKUP(K2452,Categories_raw!$C$13:$C$14, Categories_raw!$D$13:$D$14, "Not Found", 0),
 IF(I2452=5, _xlfn.XLOOKUP(K2452, Categories_raw!$C$15:$C$20, Categories_raw!$D$15:$D$20, "Not Found", 0),
 IF(I2452=6, _xlfn.XLOOKUP(K2452,Categories_raw!$C$21:$C$24, Categories_raw!$D$21:$D$24, "Not Found", 0),
 "Not Found"))))))</f>
        <v>Fiction</v>
      </c>
      <c r="M2452" t="str">
        <f t="shared" si="116"/>
        <v>5 Products</v>
      </c>
      <c r="N2452">
        <v>5</v>
      </c>
      <c r="O2452" s="11">
        <v>854</v>
      </c>
      <c r="P2452" s="11">
        <v>448.35</v>
      </c>
      <c r="Q2452" s="11">
        <v>4718.3500000000004</v>
      </c>
      <c r="R2452" t="s">
        <v>4040</v>
      </c>
    </row>
    <row r="2453" spans="1:18" x14ac:dyDescent="0.3">
      <c r="A2453">
        <v>268145</v>
      </c>
      <c r="B2453" t="str">
        <f>_xlfn.XLOOKUP(A2453,Customer_raw!$A$2:$A$5648,Customer_raw!$C$2:$C$5648,,0)</f>
        <v>F</v>
      </c>
      <c r="C2453" s="15" t="str">
        <f t="shared" si="114"/>
        <v>CITY 6</v>
      </c>
      <c r="D2453">
        <v>6</v>
      </c>
      <c r="E2453">
        <v>28303</v>
      </c>
      <c r="F2453">
        <f t="shared" ca="1" si="115"/>
        <v>48</v>
      </c>
      <c r="G2453">
        <v>33886188672</v>
      </c>
      <c r="H2453" s="5">
        <v>41571</v>
      </c>
      <c r="I2453">
        <v>1</v>
      </c>
      <c r="J2453" t="str">
        <f>_xlfn.XLOOKUP(Cleaned_All!I2453,Categories_raw!$A$1:$A$24,Categories_raw!$B$1:$B$24,,0)</f>
        <v>Clothing</v>
      </c>
      <c r="K2453">
        <v>1</v>
      </c>
      <c r="L2453" t="str">
        <f>IF(I2453=1, _xlfn.XLOOKUP(K2453,Categories_raw!$C$2:$C$4,Categories_raw!$D$2:$D$4, "Not Found", 0),
 IF(I2453=2, _xlfn.XLOOKUP(K2453,Categories_raw!$C$5:$C$7, Categories_raw!$D$5:$D$7, "Not Found", 0),
 IF(I2453=3, _xlfn.XLOOKUP(K2453,Categories_raw!$C$8:$C$12, Categories_raw!$D$8:$D$12, "Not Found", 0),
 IF(I2453=4, _xlfn.XLOOKUP(K2453,Categories_raw!$C$13:$C$14, Categories_raw!$D$13:$D$14, "Not Found", 0),
 IF(I2453=5, _xlfn.XLOOKUP(K2453, Categories_raw!$C$15:$C$20, Categories_raw!$D$15:$D$20, "Not Found", 0),
 IF(I2453=6, _xlfn.XLOOKUP(K2453,Categories_raw!$C$21:$C$24, Categories_raw!$D$21:$D$24, "Not Found", 0),
 "Not Found"))))))</f>
        <v>Women</v>
      </c>
      <c r="M2453" t="str">
        <f t="shared" si="116"/>
        <v>5 Products</v>
      </c>
      <c r="N2453">
        <v>5</v>
      </c>
      <c r="O2453" s="11">
        <v>112</v>
      </c>
      <c r="P2453" s="11">
        <v>58.8</v>
      </c>
      <c r="Q2453" s="11">
        <v>618.79999999999995</v>
      </c>
      <c r="R2453" t="s">
        <v>4031</v>
      </c>
    </row>
    <row r="2454" spans="1:18" x14ac:dyDescent="0.3">
      <c r="A2454">
        <v>274073</v>
      </c>
      <c r="B2454" t="str">
        <f>_xlfn.XLOOKUP(A2454,Customer_raw!$A$2:$A$5648,Customer_raw!$C$2:$C$5648,,0)</f>
        <v>M</v>
      </c>
      <c r="C2454" s="15" t="str">
        <f t="shared" si="114"/>
        <v>CITY 10</v>
      </c>
      <c r="D2454">
        <v>10</v>
      </c>
      <c r="E2454">
        <v>26010</v>
      </c>
      <c r="F2454">
        <f t="shared" ca="1" si="115"/>
        <v>54</v>
      </c>
      <c r="G2454">
        <v>12221937609</v>
      </c>
      <c r="H2454" s="5">
        <v>41571</v>
      </c>
      <c r="I2454">
        <v>6</v>
      </c>
      <c r="J2454" t="str">
        <f>_xlfn.XLOOKUP(Cleaned_All!I2454,Categories_raw!$A$1:$A$24,Categories_raw!$B$1:$B$24,,0)</f>
        <v>Home and kitchen</v>
      </c>
      <c r="K2454">
        <v>2</v>
      </c>
      <c r="L2454" t="str">
        <f>IF(I2454=1, _xlfn.XLOOKUP(K2454,Categories_raw!$C$2:$C$4,Categories_raw!$D$2:$D$4, "Not Found", 0),
 IF(I2454=2, _xlfn.XLOOKUP(K2454,Categories_raw!$C$5:$C$7, Categories_raw!$D$5:$D$7, "Not Found", 0),
 IF(I2454=3, _xlfn.XLOOKUP(K2454,Categories_raw!$C$8:$C$12, Categories_raw!$D$8:$D$12, "Not Found", 0),
 IF(I2454=4, _xlfn.XLOOKUP(K2454,Categories_raw!$C$13:$C$14, Categories_raw!$D$13:$D$14, "Not Found", 0),
 IF(I2454=5, _xlfn.XLOOKUP(K2454, Categories_raw!$C$15:$C$20, Categories_raw!$D$15:$D$20, "Not Found", 0),
 IF(I2454=6, _xlfn.XLOOKUP(K2454,Categories_raw!$C$21:$C$24, Categories_raw!$D$21:$D$24, "Not Found", 0),
 "Not Found"))))))</f>
        <v>Furnishing</v>
      </c>
      <c r="M2454" t="str">
        <f t="shared" si="116"/>
        <v>2 Products</v>
      </c>
      <c r="N2454">
        <v>2</v>
      </c>
      <c r="O2454" s="11">
        <v>236</v>
      </c>
      <c r="P2454" s="11">
        <v>49.56</v>
      </c>
      <c r="Q2454" s="11">
        <v>521.55999999999995</v>
      </c>
      <c r="R2454" t="s">
        <v>4040</v>
      </c>
    </row>
    <row r="2455" spans="1:18" x14ac:dyDescent="0.3">
      <c r="A2455">
        <v>272738</v>
      </c>
      <c r="B2455" t="str">
        <f>_xlfn.XLOOKUP(A2455,Customer_raw!$A$2:$A$5648,Customer_raw!$C$2:$C$5648,,0)</f>
        <v>M</v>
      </c>
      <c r="C2455" s="15" t="str">
        <f t="shared" si="114"/>
        <v>CITY 4</v>
      </c>
      <c r="D2455">
        <v>4</v>
      </c>
      <c r="E2455">
        <v>28865</v>
      </c>
      <c r="F2455">
        <f t="shared" ca="1" si="115"/>
        <v>46</v>
      </c>
      <c r="G2455">
        <v>19845905776</v>
      </c>
      <c r="H2455" s="5">
        <v>41571</v>
      </c>
      <c r="I2455">
        <v>5</v>
      </c>
      <c r="J2455" t="str">
        <f>_xlfn.XLOOKUP(Cleaned_All!I2455,Categories_raw!$A$1:$A$24,Categories_raw!$B$1:$B$24,,0)</f>
        <v>Books</v>
      </c>
      <c r="K2455">
        <v>12</v>
      </c>
      <c r="L2455" t="str">
        <f>IF(I2455=1, _xlfn.XLOOKUP(K2455,Categories_raw!$C$2:$C$4,Categories_raw!$D$2:$D$4, "Not Found", 0),
 IF(I2455=2, _xlfn.XLOOKUP(K2455,Categories_raw!$C$5:$C$7, Categories_raw!$D$5:$D$7, "Not Found", 0),
 IF(I2455=3, _xlfn.XLOOKUP(K2455,Categories_raw!$C$8:$C$12, Categories_raw!$D$8:$D$12, "Not Found", 0),
 IF(I2455=4, _xlfn.XLOOKUP(K2455,Categories_raw!$C$13:$C$14, Categories_raw!$D$13:$D$14, "Not Found", 0),
 IF(I2455=5, _xlfn.XLOOKUP(K2455, Categories_raw!$C$15:$C$20, Categories_raw!$D$15:$D$20, "Not Found", 0),
 IF(I2455=6, _xlfn.XLOOKUP(K2455,Categories_raw!$C$21:$C$24, Categories_raw!$D$21:$D$24, "Not Found", 0),
 "Not Found"))))))</f>
        <v>Academic</v>
      </c>
      <c r="M2455" t="str">
        <f t="shared" si="116"/>
        <v>3 Products</v>
      </c>
      <c r="N2455">
        <v>3</v>
      </c>
      <c r="O2455" s="11">
        <v>1478</v>
      </c>
      <c r="P2455" s="11">
        <v>465.57</v>
      </c>
      <c r="Q2455" s="11">
        <v>4899.57</v>
      </c>
      <c r="R2455" t="s">
        <v>4031</v>
      </c>
    </row>
    <row r="2456" spans="1:18" x14ac:dyDescent="0.3">
      <c r="A2456">
        <v>269501</v>
      </c>
      <c r="B2456" t="str">
        <f>_xlfn.XLOOKUP(A2456,Customer_raw!$A$2:$A$5648,Customer_raw!$C$2:$C$5648,,0)</f>
        <v>M</v>
      </c>
      <c r="C2456" s="15" t="str">
        <f t="shared" si="114"/>
        <v>CITY 2</v>
      </c>
      <c r="D2456">
        <v>2</v>
      </c>
      <c r="E2456">
        <v>29567</v>
      </c>
      <c r="F2456">
        <f t="shared" ca="1" si="115"/>
        <v>45</v>
      </c>
      <c r="G2456">
        <v>6416705253</v>
      </c>
      <c r="H2456" s="5">
        <v>41571</v>
      </c>
      <c r="I2456">
        <v>5</v>
      </c>
      <c r="J2456" t="str">
        <f>_xlfn.XLOOKUP(Cleaned_All!I2456,Categories_raw!$A$1:$A$24,Categories_raw!$B$1:$B$24,,0)</f>
        <v>Books</v>
      </c>
      <c r="K2456">
        <v>12</v>
      </c>
      <c r="L2456" t="str">
        <f>IF(I2456=1, _xlfn.XLOOKUP(K2456,Categories_raw!$C$2:$C$4,Categories_raw!$D$2:$D$4, "Not Found", 0),
 IF(I2456=2, _xlfn.XLOOKUP(K2456,Categories_raw!$C$5:$C$7, Categories_raw!$D$5:$D$7, "Not Found", 0),
 IF(I2456=3, _xlfn.XLOOKUP(K2456,Categories_raw!$C$8:$C$12, Categories_raw!$D$8:$D$12, "Not Found", 0),
 IF(I2456=4, _xlfn.XLOOKUP(K2456,Categories_raw!$C$13:$C$14, Categories_raw!$D$13:$D$14, "Not Found", 0),
 IF(I2456=5, _xlfn.XLOOKUP(K2456, Categories_raw!$C$15:$C$20, Categories_raw!$D$15:$D$20, "Not Found", 0),
 IF(I2456=6, _xlfn.XLOOKUP(K2456,Categories_raw!$C$21:$C$24, Categories_raw!$D$21:$D$24, "Not Found", 0),
 "Not Found"))))))</f>
        <v>Academic</v>
      </c>
      <c r="M2456" t="str">
        <f t="shared" si="116"/>
        <v>3 Products</v>
      </c>
      <c r="N2456">
        <v>3</v>
      </c>
      <c r="O2456" s="11">
        <v>1034</v>
      </c>
      <c r="P2456" s="11">
        <v>325.70999999999998</v>
      </c>
      <c r="Q2456" s="11">
        <v>3427.71</v>
      </c>
      <c r="R2456" t="s">
        <v>4040</v>
      </c>
    </row>
    <row r="2457" spans="1:18" x14ac:dyDescent="0.3">
      <c r="A2457">
        <v>273575</v>
      </c>
      <c r="B2457" t="str">
        <f>_xlfn.XLOOKUP(A2457,Customer_raw!$A$2:$A$5648,Customer_raw!$C$2:$C$5648,,0)</f>
        <v>M</v>
      </c>
      <c r="C2457" s="15" t="str">
        <f t="shared" si="114"/>
        <v>CITY 1</v>
      </c>
      <c r="D2457">
        <v>1</v>
      </c>
      <c r="E2457">
        <v>25776</v>
      </c>
      <c r="F2457">
        <f t="shared" ca="1" si="115"/>
        <v>55</v>
      </c>
      <c r="G2457">
        <v>19683795063</v>
      </c>
      <c r="H2457" s="5">
        <v>41571</v>
      </c>
      <c r="I2457">
        <v>1</v>
      </c>
      <c r="J2457" t="str">
        <f>_xlfn.XLOOKUP(Cleaned_All!I2457,Categories_raw!$A$1:$A$24,Categories_raw!$B$1:$B$24,,0)</f>
        <v>Clothing</v>
      </c>
      <c r="K2457">
        <v>1</v>
      </c>
      <c r="L2457" t="str">
        <f>IF(I2457=1, _xlfn.XLOOKUP(K2457,Categories_raw!$C$2:$C$4,Categories_raw!$D$2:$D$4, "Not Found", 0),
 IF(I2457=2, _xlfn.XLOOKUP(K2457,Categories_raw!$C$5:$C$7, Categories_raw!$D$5:$D$7, "Not Found", 0),
 IF(I2457=3, _xlfn.XLOOKUP(K2457,Categories_raw!$C$8:$C$12, Categories_raw!$D$8:$D$12, "Not Found", 0),
 IF(I2457=4, _xlfn.XLOOKUP(K2457,Categories_raw!$C$13:$C$14, Categories_raw!$D$13:$D$14, "Not Found", 0),
 IF(I2457=5, _xlfn.XLOOKUP(K2457, Categories_raw!$C$15:$C$20, Categories_raw!$D$15:$D$20, "Not Found", 0),
 IF(I2457=6, _xlfn.XLOOKUP(K2457,Categories_raw!$C$21:$C$24, Categories_raw!$D$21:$D$24, "Not Found", 0),
 "Not Found"))))))</f>
        <v>Women</v>
      </c>
      <c r="M2457" t="str">
        <f t="shared" si="116"/>
        <v>1 Products</v>
      </c>
      <c r="N2457">
        <v>1</v>
      </c>
      <c r="O2457" s="11">
        <v>132</v>
      </c>
      <c r="P2457" s="11">
        <v>13.86</v>
      </c>
      <c r="Q2457" s="11">
        <v>145.86000000000001</v>
      </c>
      <c r="R2457" t="s">
        <v>4031</v>
      </c>
    </row>
    <row r="2458" spans="1:18" x14ac:dyDescent="0.3">
      <c r="A2458">
        <v>273017</v>
      </c>
      <c r="B2458" t="str">
        <f>_xlfn.XLOOKUP(A2458,Customer_raw!$A$2:$A$5648,Customer_raw!$C$2:$C$5648,,0)</f>
        <v>M</v>
      </c>
      <c r="C2458" s="15" t="str">
        <f t="shared" si="114"/>
        <v>CITY 7</v>
      </c>
      <c r="D2458">
        <v>7</v>
      </c>
      <c r="E2458">
        <v>30874</v>
      </c>
      <c r="F2458">
        <f t="shared" ca="1" si="115"/>
        <v>41</v>
      </c>
      <c r="G2458">
        <v>11544150945</v>
      </c>
      <c r="H2458" s="5">
        <v>41579</v>
      </c>
      <c r="I2458">
        <v>4</v>
      </c>
      <c r="J2458" t="str">
        <f>_xlfn.XLOOKUP(Cleaned_All!I2458,Categories_raw!$A$1:$A$24,Categories_raw!$B$1:$B$24,,0)</f>
        <v>Bags</v>
      </c>
      <c r="K2458">
        <v>1</v>
      </c>
      <c r="L2458" t="str">
        <f>IF(I2458=1, _xlfn.XLOOKUP(K2458,Categories_raw!$C$2:$C$4,Categories_raw!$D$2:$D$4, "Not Found", 0),
 IF(I2458=2, _xlfn.XLOOKUP(K2458,Categories_raw!$C$5:$C$7, Categories_raw!$D$5:$D$7, "Not Found", 0),
 IF(I2458=3, _xlfn.XLOOKUP(K2458,Categories_raw!$C$8:$C$12, Categories_raw!$D$8:$D$12, "Not Found", 0),
 IF(I2458=4, _xlfn.XLOOKUP(K2458,Categories_raw!$C$13:$C$14, Categories_raw!$D$13:$D$14, "Not Found", 0),
 IF(I2458=5, _xlfn.XLOOKUP(K2458, Categories_raw!$C$15:$C$20, Categories_raw!$D$15:$D$20, "Not Found", 0),
 IF(I2458=6, _xlfn.XLOOKUP(K2458,Categories_raw!$C$21:$C$24, Categories_raw!$D$21:$D$24, "Not Found", 0),
 "Not Found"))))))</f>
        <v>Mens</v>
      </c>
      <c r="M2458" t="str">
        <f t="shared" si="116"/>
        <v>3 Products</v>
      </c>
      <c r="N2458">
        <v>3</v>
      </c>
      <c r="O2458" s="11">
        <v>878</v>
      </c>
      <c r="P2458" s="11">
        <v>276.57</v>
      </c>
      <c r="Q2458" s="11">
        <v>2910.57</v>
      </c>
      <c r="R2458" t="s">
        <v>4037</v>
      </c>
    </row>
    <row r="2459" spans="1:18" x14ac:dyDescent="0.3">
      <c r="A2459">
        <v>273258</v>
      </c>
      <c r="B2459" t="str">
        <f>_xlfn.XLOOKUP(A2459,Customer_raw!$A$2:$A$5648,Customer_raw!$C$2:$C$5648,,0)</f>
        <v>M</v>
      </c>
      <c r="C2459" s="15" t="str">
        <f t="shared" si="114"/>
        <v>CITY 8</v>
      </c>
      <c r="D2459">
        <v>8</v>
      </c>
      <c r="E2459">
        <v>26810</v>
      </c>
      <c r="F2459">
        <f t="shared" ca="1" si="115"/>
        <v>52</v>
      </c>
      <c r="G2459">
        <v>48829220523</v>
      </c>
      <c r="H2459" s="5">
        <v>41571</v>
      </c>
      <c r="I2459">
        <v>1</v>
      </c>
      <c r="J2459" t="str">
        <f>_xlfn.XLOOKUP(Cleaned_All!I2459,Categories_raw!$A$1:$A$24,Categories_raw!$B$1:$B$24,,0)</f>
        <v>Clothing</v>
      </c>
      <c r="K2459">
        <v>1</v>
      </c>
      <c r="L2459" t="str">
        <f>IF(I2459=1, _xlfn.XLOOKUP(K2459,Categories_raw!$C$2:$C$4,Categories_raw!$D$2:$D$4, "Not Found", 0),
 IF(I2459=2, _xlfn.XLOOKUP(K2459,Categories_raw!$C$5:$C$7, Categories_raw!$D$5:$D$7, "Not Found", 0),
 IF(I2459=3, _xlfn.XLOOKUP(K2459,Categories_raw!$C$8:$C$12, Categories_raw!$D$8:$D$12, "Not Found", 0),
 IF(I2459=4, _xlfn.XLOOKUP(K2459,Categories_raw!$C$13:$C$14, Categories_raw!$D$13:$D$14, "Not Found", 0),
 IF(I2459=5, _xlfn.XLOOKUP(K2459, Categories_raw!$C$15:$C$20, Categories_raw!$D$15:$D$20, "Not Found", 0),
 IF(I2459=6, _xlfn.XLOOKUP(K2459,Categories_raw!$C$21:$C$24, Categories_raw!$D$21:$D$24, "Not Found", 0),
 "Not Found"))))))</f>
        <v>Women</v>
      </c>
      <c r="M2459" t="str">
        <f t="shared" si="116"/>
        <v>4 Products</v>
      </c>
      <c r="N2459">
        <v>-4</v>
      </c>
      <c r="O2459" s="11">
        <v>-296</v>
      </c>
      <c r="P2459" s="11">
        <v>124.32</v>
      </c>
      <c r="Q2459" s="11">
        <v>-1308.32</v>
      </c>
      <c r="R2459" t="s">
        <v>4037</v>
      </c>
    </row>
    <row r="2460" spans="1:18" x14ac:dyDescent="0.3">
      <c r="A2460">
        <v>274778</v>
      </c>
      <c r="B2460" t="str">
        <f>_xlfn.XLOOKUP(A2460,Customer_raw!$A$2:$A$5648,Customer_raw!$C$2:$C$5648,,0)</f>
        <v>M</v>
      </c>
      <c r="C2460" s="15" t="str">
        <f t="shared" si="114"/>
        <v>CITY 7</v>
      </c>
      <c r="D2460">
        <v>7</v>
      </c>
      <c r="E2460">
        <v>32021</v>
      </c>
      <c r="F2460">
        <f t="shared" ca="1" si="115"/>
        <v>38</v>
      </c>
      <c r="G2460">
        <v>1517580412</v>
      </c>
      <c r="H2460" s="5">
        <v>41571</v>
      </c>
      <c r="I2460">
        <v>1</v>
      </c>
      <c r="J2460" t="str">
        <f>_xlfn.XLOOKUP(Cleaned_All!I2460,Categories_raw!$A$1:$A$24,Categories_raw!$B$1:$B$24,,0)</f>
        <v>Clothing</v>
      </c>
      <c r="K2460">
        <v>4</v>
      </c>
      <c r="L2460" t="str">
        <f>IF(I2460=1, _xlfn.XLOOKUP(K2460,Categories_raw!$C$2:$C$4,Categories_raw!$D$2:$D$4, "Not Found", 0),
 IF(I2460=2, _xlfn.XLOOKUP(K2460,Categories_raw!$C$5:$C$7, Categories_raw!$D$5:$D$7, "Not Found", 0),
 IF(I2460=3, _xlfn.XLOOKUP(K2460,Categories_raw!$C$8:$C$12, Categories_raw!$D$8:$D$12, "Not Found", 0),
 IF(I2460=4, _xlfn.XLOOKUP(K2460,Categories_raw!$C$13:$C$14, Categories_raw!$D$13:$D$14, "Not Found", 0),
 IF(I2460=5, _xlfn.XLOOKUP(K2460, Categories_raw!$C$15:$C$20, Categories_raw!$D$15:$D$20, "Not Found", 0),
 IF(I2460=6, _xlfn.XLOOKUP(K2460,Categories_raw!$C$21:$C$24, Categories_raw!$D$21:$D$24, "Not Found", 0),
 "Not Found"))))))</f>
        <v>Mens</v>
      </c>
      <c r="M2460" t="str">
        <f t="shared" si="116"/>
        <v>3 Products</v>
      </c>
      <c r="N2460">
        <v>3</v>
      </c>
      <c r="O2460" s="11">
        <v>101</v>
      </c>
      <c r="P2460" s="11">
        <v>31.815000000000001</v>
      </c>
      <c r="Q2460" s="11">
        <v>334.815</v>
      </c>
      <c r="R2460" t="s">
        <v>4034</v>
      </c>
    </row>
    <row r="2461" spans="1:18" x14ac:dyDescent="0.3">
      <c r="A2461">
        <v>269926</v>
      </c>
      <c r="B2461" t="str">
        <f>_xlfn.XLOOKUP(A2461,Customer_raw!$A$2:$A$5648,Customer_raw!$C$2:$C$5648,,0)</f>
        <v>F</v>
      </c>
      <c r="C2461" s="15" t="str">
        <f t="shared" si="114"/>
        <v>CITY 4</v>
      </c>
      <c r="D2461">
        <v>4</v>
      </c>
      <c r="E2461">
        <v>32055</v>
      </c>
      <c r="F2461">
        <f t="shared" ca="1" si="115"/>
        <v>38</v>
      </c>
      <c r="G2461">
        <v>65801275039</v>
      </c>
      <c r="H2461" s="5">
        <v>41571</v>
      </c>
      <c r="I2461">
        <v>5</v>
      </c>
      <c r="J2461" t="str">
        <f>_xlfn.XLOOKUP(Cleaned_All!I2461,Categories_raw!$A$1:$A$24,Categories_raw!$B$1:$B$24,,0)</f>
        <v>Books</v>
      </c>
      <c r="K2461">
        <v>12</v>
      </c>
      <c r="L2461" t="str">
        <f>IF(I2461=1, _xlfn.XLOOKUP(K2461,Categories_raw!$C$2:$C$4,Categories_raw!$D$2:$D$4, "Not Found", 0),
 IF(I2461=2, _xlfn.XLOOKUP(K2461,Categories_raw!$C$5:$C$7, Categories_raw!$D$5:$D$7, "Not Found", 0),
 IF(I2461=3, _xlfn.XLOOKUP(K2461,Categories_raw!$C$8:$C$12, Categories_raw!$D$8:$D$12, "Not Found", 0),
 IF(I2461=4, _xlfn.XLOOKUP(K2461,Categories_raw!$C$13:$C$14, Categories_raw!$D$13:$D$14, "Not Found", 0),
 IF(I2461=5, _xlfn.XLOOKUP(K2461, Categories_raw!$C$15:$C$20, Categories_raw!$D$15:$D$20, "Not Found", 0),
 IF(I2461=6, _xlfn.XLOOKUP(K2461,Categories_raw!$C$21:$C$24, Categories_raw!$D$21:$D$24, "Not Found", 0),
 "Not Found"))))))</f>
        <v>Academic</v>
      </c>
      <c r="M2461" t="str">
        <f t="shared" si="116"/>
        <v>3 Products</v>
      </c>
      <c r="N2461">
        <v>3</v>
      </c>
      <c r="O2461" s="11">
        <v>1207</v>
      </c>
      <c r="P2461" s="11">
        <v>380.20499999999998</v>
      </c>
      <c r="Q2461" s="11">
        <v>4001.2049999999999</v>
      </c>
      <c r="R2461" t="s">
        <v>4034</v>
      </c>
    </row>
    <row r="2462" spans="1:18" x14ac:dyDescent="0.3">
      <c r="A2462">
        <v>268706</v>
      </c>
      <c r="B2462" t="str">
        <f>_xlfn.XLOOKUP(A2462,Customer_raw!$A$2:$A$5648,Customer_raw!$C$2:$C$5648,,0)</f>
        <v>M</v>
      </c>
      <c r="C2462" s="15" t="str">
        <f t="shared" si="114"/>
        <v>CITY 7</v>
      </c>
      <c r="D2462">
        <v>7</v>
      </c>
      <c r="E2462">
        <v>32058</v>
      </c>
      <c r="F2462">
        <f t="shared" ca="1" si="115"/>
        <v>38</v>
      </c>
      <c r="G2462">
        <v>84520380158</v>
      </c>
      <c r="H2462" s="5">
        <v>41571</v>
      </c>
      <c r="I2462">
        <v>1</v>
      </c>
      <c r="J2462" t="str">
        <f>_xlfn.XLOOKUP(Cleaned_All!I2462,Categories_raw!$A$1:$A$24,Categories_raw!$B$1:$B$24,,0)</f>
        <v>Clothing</v>
      </c>
      <c r="K2462">
        <v>1</v>
      </c>
      <c r="L2462" t="str">
        <f>IF(I2462=1, _xlfn.XLOOKUP(K2462,Categories_raw!$C$2:$C$4,Categories_raw!$D$2:$D$4, "Not Found", 0),
 IF(I2462=2, _xlfn.XLOOKUP(K2462,Categories_raw!$C$5:$C$7, Categories_raw!$D$5:$D$7, "Not Found", 0),
 IF(I2462=3, _xlfn.XLOOKUP(K2462,Categories_raw!$C$8:$C$12, Categories_raw!$D$8:$D$12, "Not Found", 0),
 IF(I2462=4, _xlfn.XLOOKUP(K2462,Categories_raw!$C$13:$C$14, Categories_raw!$D$13:$D$14, "Not Found", 0),
 IF(I2462=5, _xlfn.XLOOKUP(K2462, Categories_raw!$C$15:$C$20, Categories_raw!$D$15:$D$20, "Not Found", 0),
 IF(I2462=6, _xlfn.XLOOKUP(K2462,Categories_raw!$C$21:$C$24, Categories_raw!$D$21:$D$24, "Not Found", 0),
 "Not Found"))))))</f>
        <v>Women</v>
      </c>
      <c r="M2462" t="str">
        <f t="shared" si="116"/>
        <v>2 Products</v>
      </c>
      <c r="N2462">
        <v>2</v>
      </c>
      <c r="O2462" s="11">
        <v>1414</v>
      </c>
      <c r="P2462" s="11">
        <v>296.94</v>
      </c>
      <c r="Q2462" s="11">
        <v>3124.94</v>
      </c>
      <c r="R2462" t="s">
        <v>4031</v>
      </c>
    </row>
    <row r="2463" spans="1:18" x14ac:dyDescent="0.3">
      <c r="A2463">
        <v>271589</v>
      </c>
      <c r="B2463" t="str">
        <f>_xlfn.XLOOKUP(A2463,Customer_raw!$A$2:$A$5648,Customer_raw!$C$2:$C$5648,,0)</f>
        <v>F</v>
      </c>
      <c r="C2463" s="15" t="str">
        <f t="shared" si="114"/>
        <v>CITY 7</v>
      </c>
      <c r="D2463">
        <v>7</v>
      </c>
      <c r="E2463">
        <v>27566</v>
      </c>
      <c r="F2463">
        <f t="shared" ca="1" si="115"/>
        <v>50</v>
      </c>
      <c r="G2463">
        <v>79487944303</v>
      </c>
      <c r="H2463" s="5">
        <v>41571</v>
      </c>
      <c r="I2463">
        <v>4</v>
      </c>
      <c r="J2463" t="str">
        <f>_xlfn.XLOOKUP(Cleaned_All!I2463,Categories_raw!$A$1:$A$24,Categories_raw!$B$1:$B$24,,0)</f>
        <v>Bags</v>
      </c>
      <c r="K2463">
        <v>1</v>
      </c>
      <c r="L2463" t="str">
        <f>IF(I2463=1, _xlfn.XLOOKUP(K2463,Categories_raw!$C$2:$C$4,Categories_raw!$D$2:$D$4, "Not Found", 0),
 IF(I2463=2, _xlfn.XLOOKUP(K2463,Categories_raw!$C$5:$C$7, Categories_raw!$D$5:$D$7, "Not Found", 0),
 IF(I2463=3, _xlfn.XLOOKUP(K2463,Categories_raw!$C$8:$C$12, Categories_raw!$D$8:$D$12, "Not Found", 0),
 IF(I2463=4, _xlfn.XLOOKUP(K2463,Categories_raw!$C$13:$C$14, Categories_raw!$D$13:$D$14, "Not Found", 0),
 IF(I2463=5, _xlfn.XLOOKUP(K2463, Categories_raw!$C$15:$C$20, Categories_raw!$D$15:$D$20, "Not Found", 0),
 IF(I2463=6, _xlfn.XLOOKUP(K2463,Categories_raw!$C$21:$C$24, Categories_raw!$D$21:$D$24, "Not Found", 0),
 "Not Found"))))))</f>
        <v>Mens</v>
      </c>
      <c r="M2463" t="str">
        <f t="shared" si="116"/>
        <v>5 Products</v>
      </c>
      <c r="N2463">
        <v>5</v>
      </c>
      <c r="O2463" s="11">
        <v>1185</v>
      </c>
      <c r="P2463" s="11">
        <v>622.125</v>
      </c>
      <c r="Q2463" s="11">
        <v>6547.125</v>
      </c>
      <c r="R2463" t="s">
        <v>4031</v>
      </c>
    </row>
    <row r="2464" spans="1:18" x14ac:dyDescent="0.3">
      <c r="A2464">
        <v>269352</v>
      </c>
      <c r="B2464" t="str">
        <f>_xlfn.XLOOKUP(A2464,Customer_raw!$A$2:$A$5648,Customer_raw!$C$2:$C$5648,,0)</f>
        <v>F</v>
      </c>
      <c r="C2464" s="15" t="str">
        <f t="shared" si="114"/>
        <v>CITY 3</v>
      </c>
      <c r="D2464">
        <v>3</v>
      </c>
      <c r="E2464">
        <v>26667</v>
      </c>
      <c r="F2464">
        <f t="shared" ca="1" si="115"/>
        <v>52</v>
      </c>
      <c r="G2464">
        <v>79964819869</v>
      </c>
      <c r="H2464" s="5">
        <v>41571</v>
      </c>
      <c r="I2464">
        <v>5</v>
      </c>
      <c r="J2464" t="str">
        <f>_xlfn.XLOOKUP(Cleaned_All!I2464,Categories_raw!$A$1:$A$24,Categories_raw!$B$1:$B$24,,0)</f>
        <v>Books</v>
      </c>
      <c r="K2464">
        <v>6</v>
      </c>
      <c r="L2464" t="str">
        <f>IF(I2464=1, _xlfn.XLOOKUP(K2464,Categories_raw!$C$2:$C$4,Categories_raw!$D$2:$D$4, "Not Found", 0),
 IF(I2464=2, _xlfn.XLOOKUP(K2464,Categories_raw!$C$5:$C$7, Categories_raw!$D$5:$D$7, "Not Found", 0),
 IF(I2464=3, _xlfn.XLOOKUP(K2464,Categories_raw!$C$8:$C$12, Categories_raw!$D$8:$D$12, "Not Found", 0),
 IF(I2464=4, _xlfn.XLOOKUP(K2464,Categories_raw!$C$13:$C$14, Categories_raw!$D$13:$D$14, "Not Found", 0),
 IF(I2464=5, _xlfn.XLOOKUP(K2464, Categories_raw!$C$15:$C$20, Categories_raw!$D$15:$D$20, "Not Found", 0),
 IF(I2464=6, _xlfn.XLOOKUP(K2464,Categories_raw!$C$21:$C$24, Categories_raw!$D$21:$D$24, "Not Found", 0),
 "Not Found"))))))</f>
        <v>DIY</v>
      </c>
      <c r="M2464" t="str">
        <f t="shared" si="116"/>
        <v>2 Products</v>
      </c>
      <c r="N2464">
        <v>2</v>
      </c>
      <c r="O2464" s="11">
        <v>324</v>
      </c>
      <c r="P2464" s="11">
        <v>68.040000000000006</v>
      </c>
      <c r="Q2464" s="11">
        <v>716.04</v>
      </c>
      <c r="R2464" t="s">
        <v>4034</v>
      </c>
    </row>
    <row r="2465" spans="1:18" x14ac:dyDescent="0.3">
      <c r="A2465">
        <v>268953</v>
      </c>
      <c r="B2465" t="str">
        <f>_xlfn.XLOOKUP(A2465,Customer_raw!$A$2:$A$5648,Customer_raw!$C$2:$C$5648,,0)</f>
        <v>F</v>
      </c>
      <c r="C2465" s="15" t="str">
        <f t="shared" si="114"/>
        <v>CITY 5</v>
      </c>
      <c r="D2465">
        <v>5</v>
      </c>
      <c r="E2465">
        <v>31668</v>
      </c>
      <c r="F2465">
        <f t="shared" ca="1" si="115"/>
        <v>39</v>
      </c>
      <c r="G2465">
        <v>72521420434</v>
      </c>
      <c r="H2465" s="5">
        <v>41571</v>
      </c>
      <c r="I2465">
        <v>6</v>
      </c>
      <c r="J2465" t="str">
        <f>_xlfn.XLOOKUP(Cleaned_All!I2465,Categories_raw!$A$1:$A$24,Categories_raw!$B$1:$B$24,,0)</f>
        <v>Home and kitchen</v>
      </c>
      <c r="K2465">
        <v>12</v>
      </c>
      <c r="L2465" t="str">
        <f>IF(I2465=1, _xlfn.XLOOKUP(K2465,Categories_raw!$C$2:$C$4,Categories_raw!$D$2:$D$4, "Not Found", 0),
 IF(I2465=2, _xlfn.XLOOKUP(K2465,Categories_raw!$C$5:$C$7, Categories_raw!$D$5:$D$7, "Not Found", 0),
 IF(I2465=3, _xlfn.XLOOKUP(K2465,Categories_raw!$C$8:$C$12, Categories_raw!$D$8:$D$12, "Not Found", 0),
 IF(I2465=4, _xlfn.XLOOKUP(K2465,Categories_raw!$C$13:$C$14, Categories_raw!$D$13:$D$14, "Not Found", 0),
 IF(I2465=5, _xlfn.XLOOKUP(K2465, Categories_raw!$C$15:$C$20, Categories_raw!$D$15:$D$20, "Not Found", 0),
 IF(I2465=6, _xlfn.XLOOKUP(K2465,Categories_raw!$C$21:$C$24, Categories_raw!$D$21:$D$24, "Not Found", 0),
 "Not Found"))))))</f>
        <v>Tools</v>
      </c>
      <c r="M2465" t="str">
        <f t="shared" si="116"/>
        <v>1 Products</v>
      </c>
      <c r="N2465">
        <v>1</v>
      </c>
      <c r="O2465" s="11">
        <v>431</v>
      </c>
      <c r="P2465" s="11">
        <v>45.255000000000003</v>
      </c>
      <c r="Q2465" s="11">
        <v>476.255</v>
      </c>
      <c r="R2465" t="s">
        <v>4031</v>
      </c>
    </row>
    <row r="2466" spans="1:18" x14ac:dyDescent="0.3">
      <c r="A2466">
        <v>269623</v>
      </c>
      <c r="B2466" t="str">
        <f>_xlfn.XLOOKUP(A2466,Customer_raw!$A$2:$A$5648,Customer_raw!$C$2:$C$5648,,0)</f>
        <v>M</v>
      </c>
      <c r="C2466" s="15" t="str">
        <f t="shared" si="114"/>
        <v>CITY 8</v>
      </c>
      <c r="D2466">
        <v>8</v>
      </c>
      <c r="E2466">
        <v>32097</v>
      </c>
      <c r="F2466">
        <f t="shared" ca="1" si="115"/>
        <v>38</v>
      </c>
      <c r="G2466">
        <v>82560586789</v>
      </c>
      <c r="H2466" s="5">
        <v>41571</v>
      </c>
      <c r="I2466">
        <v>2</v>
      </c>
      <c r="J2466" t="str">
        <f>_xlfn.XLOOKUP(Cleaned_All!I2466,Categories_raw!$A$1:$A$24,Categories_raw!$B$1:$B$24,,0)</f>
        <v>Footwear</v>
      </c>
      <c r="K2466">
        <v>1</v>
      </c>
      <c r="L2466" t="str">
        <f>IF(I2466=1, _xlfn.XLOOKUP(K2466,Categories_raw!$C$2:$C$4,Categories_raw!$D$2:$D$4, "Not Found", 0),
 IF(I2466=2, _xlfn.XLOOKUP(K2466,Categories_raw!$C$5:$C$7, Categories_raw!$D$5:$D$7, "Not Found", 0),
 IF(I2466=3, _xlfn.XLOOKUP(K2466,Categories_raw!$C$8:$C$12, Categories_raw!$D$8:$D$12, "Not Found", 0),
 IF(I2466=4, _xlfn.XLOOKUP(K2466,Categories_raw!$C$13:$C$14, Categories_raw!$D$13:$D$14, "Not Found", 0),
 IF(I2466=5, _xlfn.XLOOKUP(K2466, Categories_raw!$C$15:$C$20, Categories_raw!$D$15:$D$20, "Not Found", 0),
 IF(I2466=6, _xlfn.XLOOKUP(K2466,Categories_raw!$C$21:$C$24, Categories_raw!$D$21:$D$24, "Not Found", 0),
 "Not Found"))))))</f>
        <v>Mens</v>
      </c>
      <c r="M2466" t="str">
        <f t="shared" si="116"/>
        <v>5 Products</v>
      </c>
      <c r="N2466">
        <v>5</v>
      </c>
      <c r="O2466" s="11">
        <v>592</v>
      </c>
      <c r="P2466" s="11">
        <v>310.8</v>
      </c>
      <c r="Q2466" s="11">
        <v>3270.8</v>
      </c>
      <c r="R2466" t="s">
        <v>4037</v>
      </c>
    </row>
    <row r="2467" spans="1:18" x14ac:dyDescent="0.3">
      <c r="A2467">
        <v>267126</v>
      </c>
      <c r="B2467" t="str">
        <f>_xlfn.XLOOKUP(A2467,Customer_raw!$A$2:$A$5648,Customer_raw!$C$2:$C$5648,,0)</f>
        <v>M</v>
      </c>
      <c r="C2467" s="15" t="str">
        <f t="shared" si="114"/>
        <v>CITY 8</v>
      </c>
      <c r="D2467">
        <v>8</v>
      </c>
      <c r="E2467">
        <v>26704</v>
      </c>
      <c r="F2467">
        <f t="shared" ca="1" si="115"/>
        <v>52</v>
      </c>
      <c r="G2467">
        <v>85001381555</v>
      </c>
      <c r="H2467" s="5">
        <v>41571</v>
      </c>
      <c r="I2467">
        <v>6</v>
      </c>
      <c r="J2467" t="str">
        <f>_xlfn.XLOOKUP(Cleaned_All!I2467,Categories_raw!$A$1:$A$24,Categories_raw!$B$1:$B$24,,0)</f>
        <v>Home and kitchen</v>
      </c>
      <c r="K2467">
        <v>12</v>
      </c>
      <c r="L2467" t="str">
        <f>IF(I2467=1, _xlfn.XLOOKUP(K2467,Categories_raw!$C$2:$C$4,Categories_raw!$D$2:$D$4, "Not Found", 0),
 IF(I2467=2, _xlfn.XLOOKUP(K2467,Categories_raw!$C$5:$C$7, Categories_raw!$D$5:$D$7, "Not Found", 0),
 IF(I2467=3, _xlfn.XLOOKUP(K2467,Categories_raw!$C$8:$C$12, Categories_raw!$D$8:$D$12, "Not Found", 0),
 IF(I2467=4, _xlfn.XLOOKUP(K2467,Categories_raw!$C$13:$C$14, Categories_raw!$D$13:$D$14, "Not Found", 0),
 IF(I2467=5, _xlfn.XLOOKUP(K2467, Categories_raw!$C$15:$C$20, Categories_raw!$D$15:$D$20, "Not Found", 0),
 IF(I2467=6, _xlfn.XLOOKUP(K2467,Categories_raw!$C$21:$C$24, Categories_raw!$D$21:$D$24, "Not Found", 0),
 "Not Found"))))))</f>
        <v>Tools</v>
      </c>
      <c r="M2467" t="str">
        <f t="shared" si="116"/>
        <v>1 Products</v>
      </c>
      <c r="N2467">
        <v>1</v>
      </c>
      <c r="O2467" s="11">
        <v>1334</v>
      </c>
      <c r="P2467" s="11">
        <v>140.07</v>
      </c>
      <c r="Q2467" s="11">
        <v>1474.07</v>
      </c>
      <c r="R2467" t="s">
        <v>4040</v>
      </c>
    </row>
    <row r="2468" spans="1:18" x14ac:dyDescent="0.3">
      <c r="A2468">
        <v>273328</v>
      </c>
      <c r="B2468" t="str">
        <f>_xlfn.XLOOKUP(A2468,Customer_raw!$A$2:$A$5648,Customer_raw!$C$2:$C$5648,,0)</f>
        <v>F</v>
      </c>
      <c r="C2468" s="15" t="str">
        <f t="shared" si="114"/>
        <v>CITY 6</v>
      </c>
      <c r="D2468">
        <v>6</v>
      </c>
      <c r="E2468">
        <v>31751</v>
      </c>
      <c r="F2468">
        <f t="shared" ca="1" si="115"/>
        <v>39</v>
      </c>
      <c r="G2468">
        <v>63794395544</v>
      </c>
      <c r="H2468" s="5">
        <v>41571</v>
      </c>
      <c r="I2468">
        <v>5</v>
      </c>
      <c r="J2468" t="str">
        <f>_xlfn.XLOOKUP(Cleaned_All!I2468,Categories_raw!$A$1:$A$24,Categories_raw!$B$1:$B$24,,0)</f>
        <v>Books</v>
      </c>
      <c r="K2468">
        <v>10</v>
      </c>
      <c r="L2468" t="str">
        <f>IF(I2468=1, _xlfn.XLOOKUP(K2468,Categories_raw!$C$2:$C$4,Categories_raw!$D$2:$D$4, "Not Found", 0),
 IF(I2468=2, _xlfn.XLOOKUP(K2468,Categories_raw!$C$5:$C$7, Categories_raw!$D$5:$D$7, "Not Found", 0),
 IF(I2468=3, _xlfn.XLOOKUP(K2468,Categories_raw!$C$8:$C$12, Categories_raw!$D$8:$D$12, "Not Found", 0),
 IF(I2468=4, _xlfn.XLOOKUP(K2468,Categories_raw!$C$13:$C$14, Categories_raw!$D$13:$D$14, "Not Found", 0),
 IF(I2468=5, _xlfn.XLOOKUP(K2468, Categories_raw!$C$15:$C$20, Categories_raw!$D$15:$D$20, "Not Found", 0),
 IF(I2468=6, _xlfn.XLOOKUP(K2468,Categories_raw!$C$21:$C$24, Categories_raw!$D$21:$D$24, "Not Found", 0),
 "Not Found"))))))</f>
        <v>Non-Fiction</v>
      </c>
      <c r="M2468" t="str">
        <f t="shared" si="116"/>
        <v>1 Products</v>
      </c>
      <c r="N2468">
        <v>1</v>
      </c>
      <c r="O2468" s="11">
        <v>484</v>
      </c>
      <c r="P2468" s="11">
        <v>50.82</v>
      </c>
      <c r="Q2468" s="11">
        <v>534.82000000000005</v>
      </c>
      <c r="R2468" t="s">
        <v>4037</v>
      </c>
    </row>
    <row r="2469" spans="1:18" x14ac:dyDescent="0.3">
      <c r="A2469">
        <v>268221</v>
      </c>
      <c r="B2469" t="str">
        <f>_xlfn.XLOOKUP(A2469,Customer_raw!$A$2:$A$5648,Customer_raw!$C$2:$C$5648,,0)</f>
        <v>M</v>
      </c>
      <c r="C2469" s="15" t="str">
        <f t="shared" si="114"/>
        <v>CITY 3</v>
      </c>
      <c r="D2469">
        <v>3</v>
      </c>
      <c r="E2469">
        <v>28206</v>
      </c>
      <c r="F2469">
        <f t="shared" ca="1" si="115"/>
        <v>48</v>
      </c>
      <c r="G2469">
        <v>73554855073</v>
      </c>
      <c r="H2469" s="5">
        <v>41571</v>
      </c>
      <c r="I2469">
        <v>5</v>
      </c>
      <c r="J2469" t="str">
        <f>_xlfn.XLOOKUP(Cleaned_All!I2469,Categories_raw!$A$1:$A$24,Categories_raw!$B$1:$B$24,,0)</f>
        <v>Books</v>
      </c>
      <c r="K2469">
        <v>3</v>
      </c>
      <c r="L2469" t="str">
        <f>IF(I2469=1, _xlfn.XLOOKUP(K2469,Categories_raw!$C$2:$C$4,Categories_raw!$D$2:$D$4, "Not Found", 0),
 IF(I2469=2, _xlfn.XLOOKUP(K2469,Categories_raw!$C$5:$C$7, Categories_raw!$D$5:$D$7, "Not Found", 0),
 IF(I2469=3, _xlfn.XLOOKUP(K2469,Categories_raw!$C$8:$C$12, Categories_raw!$D$8:$D$12, "Not Found", 0),
 IF(I2469=4, _xlfn.XLOOKUP(K2469,Categories_raw!$C$13:$C$14, Categories_raw!$D$13:$D$14, "Not Found", 0),
 IF(I2469=5, _xlfn.XLOOKUP(K2469, Categories_raw!$C$15:$C$20, Categories_raw!$D$15:$D$20, "Not Found", 0),
 IF(I2469=6, _xlfn.XLOOKUP(K2469,Categories_raw!$C$21:$C$24, Categories_raw!$D$21:$D$24, "Not Found", 0),
 "Not Found"))))))</f>
        <v>Comics</v>
      </c>
      <c r="M2469" t="str">
        <f t="shared" si="116"/>
        <v>3 Products</v>
      </c>
      <c r="N2469">
        <v>3</v>
      </c>
      <c r="O2469" s="11">
        <v>1161</v>
      </c>
      <c r="P2469" s="11">
        <v>365.71499999999997</v>
      </c>
      <c r="Q2469" s="11">
        <v>3848.7150000000001</v>
      </c>
      <c r="R2469" t="s">
        <v>4031</v>
      </c>
    </row>
    <row r="2470" spans="1:18" x14ac:dyDescent="0.3">
      <c r="A2470">
        <v>273546</v>
      </c>
      <c r="B2470" t="str">
        <f>_xlfn.XLOOKUP(A2470,Customer_raw!$A$2:$A$5648,Customer_raw!$C$2:$C$5648,,0)</f>
        <v>F</v>
      </c>
      <c r="C2470" s="15" t="str">
        <f t="shared" si="114"/>
        <v>CITY 9</v>
      </c>
      <c r="D2470">
        <v>9</v>
      </c>
      <c r="E2470">
        <v>26479</v>
      </c>
      <c r="F2470">
        <f t="shared" ca="1" si="115"/>
        <v>53</v>
      </c>
      <c r="G2470">
        <v>70841937494</v>
      </c>
      <c r="H2470" s="5">
        <v>41571</v>
      </c>
      <c r="I2470">
        <v>2</v>
      </c>
      <c r="J2470" t="str">
        <f>_xlfn.XLOOKUP(Cleaned_All!I2470,Categories_raw!$A$1:$A$24,Categories_raw!$B$1:$B$24,,0)</f>
        <v>Footwear</v>
      </c>
      <c r="K2470">
        <v>3</v>
      </c>
      <c r="L2470" t="str">
        <f>IF(I2470=1, _xlfn.XLOOKUP(K2470,Categories_raw!$C$2:$C$4,Categories_raw!$D$2:$D$4, "Not Found", 0),
 IF(I2470=2, _xlfn.XLOOKUP(K2470,Categories_raw!$C$5:$C$7, Categories_raw!$D$5:$D$7, "Not Found", 0),
 IF(I2470=3, _xlfn.XLOOKUP(K2470,Categories_raw!$C$8:$C$12, Categories_raw!$D$8:$D$12, "Not Found", 0),
 IF(I2470=4, _xlfn.XLOOKUP(K2470,Categories_raw!$C$13:$C$14, Categories_raw!$D$13:$D$14, "Not Found", 0),
 IF(I2470=5, _xlfn.XLOOKUP(K2470, Categories_raw!$C$15:$C$20, Categories_raw!$D$15:$D$20, "Not Found", 0),
 IF(I2470=6, _xlfn.XLOOKUP(K2470,Categories_raw!$C$21:$C$24, Categories_raw!$D$21:$D$24, "Not Found", 0),
 "Not Found"))))))</f>
        <v>Women</v>
      </c>
      <c r="M2470" t="str">
        <f t="shared" si="116"/>
        <v>3 Products</v>
      </c>
      <c r="N2470">
        <v>3</v>
      </c>
      <c r="O2470" s="11">
        <v>854</v>
      </c>
      <c r="P2470" s="11">
        <v>269.01</v>
      </c>
      <c r="Q2470" s="11">
        <v>2831.01</v>
      </c>
      <c r="R2470" t="s">
        <v>4037</v>
      </c>
    </row>
    <row r="2471" spans="1:18" x14ac:dyDescent="0.3">
      <c r="A2471">
        <v>269860</v>
      </c>
      <c r="B2471" t="str">
        <f>_xlfn.XLOOKUP(A2471,Customer_raw!$A$2:$A$5648,Customer_raw!$C$2:$C$5648,,0)</f>
        <v>F</v>
      </c>
      <c r="C2471" s="15" t="str">
        <f t="shared" si="114"/>
        <v>CITY 8</v>
      </c>
      <c r="D2471">
        <v>8</v>
      </c>
      <c r="E2471">
        <v>28446</v>
      </c>
      <c r="F2471">
        <f t="shared" ca="1" si="115"/>
        <v>48</v>
      </c>
      <c r="G2471">
        <v>65914834397</v>
      </c>
      <c r="H2471" s="5">
        <v>41571</v>
      </c>
      <c r="I2471">
        <v>5</v>
      </c>
      <c r="J2471" t="str">
        <f>_xlfn.XLOOKUP(Cleaned_All!I2471,Categories_raw!$A$1:$A$24,Categories_raw!$B$1:$B$24,,0)</f>
        <v>Books</v>
      </c>
      <c r="K2471">
        <v>10</v>
      </c>
      <c r="L2471" t="str">
        <f>IF(I2471=1, _xlfn.XLOOKUP(K2471,Categories_raw!$C$2:$C$4,Categories_raw!$D$2:$D$4, "Not Found", 0),
 IF(I2471=2, _xlfn.XLOOKUP(K2471,Categories_raw!$C$5:$C$7, Categories_raw!$D$5:$D$7, "Not Found", 0),
 IF(I2471=3, _xlfn.XLOOKUP(K2471,Categories_raw!$C$8:$C$12, Categories_raw!$D$8:$D$12, "Not Found", 0),
 IF(I2471=4, _xlfn.XLOOKUP(K2471,Categories_raw!$C$13:$C$14, Categories_raw!$D$13:$D$14, "Not Found", 0),
 IF(I2471=5, _xlfn.XLOOKUP(K2471, Categories_raw!$C$15:$C$20, Categories_raw!$D$15:$D$20, "Not Found", 0),
 IF(I2471=6, _xlfn.XLOOKUP(K2471,Categories_raw!$C$21:$C$24, Categories_raw!$D$21:$D$24, "Not Found", 0),
 "Not Found"))))))</f>
        <v>Non-Fiction</v>
      </c>
      <c r="M2471" t="str">
        <f t="shared" si="116"/>
        <v>1 Products</v>
      </c>
      <c r="N2471">
        <v>1</v>
      </c>
      <c r="O2471" s="11">
        <v>286</v>
      </c>
      <c r="P2471" s="11">
        <v>30.03</v>
      </c>
      <c r="Q2471" s="11">
        <v>316.02999999999997</v>
      </c>
      <c r="R2471" t="s">
        <v>4031</v>
      </c>
    </row>
    <row r="2472" spans="1:18" x14ac:dyDescent="0.3">
      <c r="A2472">
        <v>267320</v>
      </c>
      <c r="B2472" t="str">
        <f>_xlfn.XLOOKUP(A2472,Customer_raw!$A$2:$A$5648,Customer_raw!$C$2:$C$5648,,0)</f>
        <v>M</v>
      </c>
      <c r="C2472" s="15" t="str">
        <f t="shared" si="114"/>
        <v>CITY 3</v>
      </c>
      <c r="D2472">
        <v>3</v>
      </c>
      <c r="E2472">
        <v>26720</v>
      </c>
      <c r="F2472">
        <f t="shared" ca="1" si="115"/>
        <v>52</v>
      </c>
      <c r="G2472">
        <v>9593539317</v>
      </c>
      <c r="H2472" s="5">
        <v>41570</v>
      </c>
      <c r="I2472">
        <v>1</v>
      </c>
      <c r="J2472" t="str">
        <f>_xlfn.XLOOKUP(Cleaned_All!I2472,Categories_raw!$A$1:$A$24,Categories_raw!$B$1:$B$24,,0)</f>
        <v>Clothing</v>
      </c>
      <c r="K2472">
        <v>3</v>
      </c>
      <c r="L2472" t="str">
        <f>IF(I2472=1, _xlfn.XLOOKUP(K2472,Categories_raw!$C$2:$C$4,Categories_raw!$D$2:$D$4, "Not Found", 0),
 IF(I2472=2, _xlfn.XLOOKUP(K2472,Categories_raw!$C$5:$C$7, Categories_raw!$D$5:$D$7, "Not Found", 0),
 IF(I2472=3, _xlfn.XLOOKUP(K2472,Categories_raw!$C$8:$C$12, Categories_raw!$D$8:$D$12, "Not Found", 0),
 IF(I2472=4, _xlfn.XLOOKUP(K2472,Categories_raw!$C$13:$C$14, Categories_raw!$D$13:$D$14, "Not Found", 0),
 IF(I2472=5, _xlfn.XLOOKUP(K2472, Categories_raw!$C$15:$C$20, Categories_raw!$D$15:$D$20, "Not Found", 0),
 IF(I2472=6, _xlfn.XLOOKUP(K2472,Categories_raw!$C$21:$C$24, Categories_raw!$D$21:$D$24, "Not Found", 0),
 "Not Found"))))))</f>
        <v>Kids</v>
      </c>
      <c r="M2472" t="str">
        <f t="shared" si="116"/>
        <v>1 Products</v>
      </c>
      <c r="N2472">
        <v>1</v>
      </c>
      <c r="O2472" s="11">
        <v>1363</v>
      </c>
      <c r="P2472" s="11">
        <v>143.11500000000001</v>
      </c>
      <c r="Q2472" s="11">
        <v>1506.115</v>
      </c>
      <c r="R2472" t="s">
        <v>4034</v>
      </c>
    </row>
    <row r="2473" spans="1:18" x14ac:dyDescent="0.3">
      <c r="A2473">
        <v>273519</v>
      </c>
      <c r="B2473" t="str">
        <f>_xlfn.XLOOKUP(A2473,Customer_raw!$A$2:$A$5648,Customer_raw!$C$2:$C$5648,,0)</f>
        <v>M</v>
      </c>
      <c r="C2473" s="15" t="str">
        <f t="shared" si="114"/>
        <v>CITY 5</v>
      </c>
      <c r="D2473">
        <v>5</v>
      </c>
      <c r="E2473">
        <v>31455</v>
      </c>
      <c r="F2473">
        <f t="shared" ca="1" si="115"/>
        <v>39</v>
      </c>
      <c r="G2473">
        <v>61444979277</v>
      </c>
      <c r="H2473" s="5">
        <v>41570</v>
      </c>
      <c r="I2473">
        <v>1</v>
      </c>
      <c r="J2473" t="str">
        <f>_xlfn.XLOOKUP(Cleaned_All!I2473,Categories_raw!$A$1:$A$24,Categories_raw!$B$1:$B$24,,0)</f>
        <v>Clothing</v>
      </c>
      <c r="K2473">
        <v>4</v>
      </c>
      <c r="L2473" t="str">
        <f>IF(I2473=1, _xlfn.XLOOKUP(K2473,Categories_raw!$C$2:$C$4,Categories_raw!$D$2:$D$4, "Not Found", 0),
 IF(I2473=2, _xlfn.XLOOKUP(K2473,Categories_raw!$C$5:$C$7, Categories_raw!$D$5:$D$7, "Not Found", 0),
 IF(I2473=3, _xlfn.XLOOKUP(K2473,Categories_raw!$C$8:$C$12, Categories_raw!$D$8:$D$12, "Not Found", 0),
 IF(I2473=4, _xlfn.XLOOKUP(K2473,Categories_raw!$C$13:$C$14, Categories_raw!$D$13:$D$14, "Not Found", 0),
 IF(I2473=5, _xlfn.XLOOKUP(K2473, Categories_raw!$C$15:$C$20, Categories_raw!$D$15:$D$20, "Not Found", 0),
 IF(I2473=6, _xlfn.XLOOKUP(K2473,Categories_raw!$C$21:$C$24, Categories_raw!$D$21:$D$24, "Not Found", 0),
 "Not Found"))))))</f>
        <v>Mens</v>
      </c>
      <c r="M2473" t="str">
        <f t="shared" si="116"/>
        <v>3 Products</v>
      </c>
      <c r="N2473">
        <v>3</v>
      </c>
      <c r="O2473" s="11">
        <v>220</v>
      </c>
      <c r="P2473" s="11">
        <v>69.3</v>
      </c>
      <c r="Q2473" s="11">
        <v>729.3</v>
      </c>
      <c r="R2473" t="s">
        <v>4031</v>
      </c>
    </row>
    <row r="2474" spans="1:18" x14ac:dyDescent="0.3">
      <c r="A2474">
        <v>270803</v>
      </c>
      <c r="B2474" t="str">
        <f>_xlfn.XLOOKUP(A2474,Customer_raw!$A$2:$A$5648,Customer_raw!$C$2:$C$5648,,0)</f>
        <v>F</v>
      </c>
      <c r="C2474" s="15" t="str">
        <f t="shared" si="114"/>
        <v>CITY 4</v>
      </c>
      <c r="D2474">
        <v>4</v>
      </c>
      <c r="E2474">
        <v>32037</v>
      </c>
      <c r="F2474">
        <f t="shared" ca="1" si="115"/>
        <v>38</v>
      </c>
      <c r="G2474">
        <v>29919046071</v>
      </c>
      <c r="H2474" s="5">
        <v>41570</v>
      </c>
      <c r="I2474">
        <v>1</v>
      </c>
      <c r="J2474" t="str">
        <f>_xlfn.XLOOKUP(Cleaned_All!I2474,Categories_raw!$A$1:$A$24,Categories_raw!$B$1:$B$24,,0)</f>
        <v>Clothing</v>
      </c>
      <c r="K2474">
        <v>1</v>
      </c>
      <c r="L2474" t="str">
        <f>IF(I2474=1, _xlfn.XLOOKUP(K2474,Categories_raw!$C$2:$C$4,Categories_raw!$D$2:$D$4, "Not Found", 0),
 IF(I2474=2, _xlfn.XLOOKUP(K2474,Categories_raw!$C$5:$C$7, Categories_raw!$D$5:$D$7, "Not Found", 0),
 IF(I2474=3, _xlfn.XLOOKUP(K2474,Categories_raw!$C$8:$C$12, Categories_raw!$D$8:$D$12, "Not Found", 0),
 IF(I2474=4, _xlfn.XLOOKUP(K2474,Categories_raw!$C$13:$C$14, Categories_raw!$D$13:$D$14, "Not Found", 0),
 IF(I2474=5, _xlfn.XLOOKUP(K2474, Categories_raw!$C$15:$C$20, Categories_raw!$D$15:$D$20, "Not Found", 0),
 IF(I2474=6, _xlfn.XLOOKUP(K2474,Categories_raw!$C$21:$C$24, Categories_raw!$D$21:$D$24, "Not Found", 0),
 "Not Found"))))))</f>
        <v>Women</v>
      </c>
      <c r="M2474" t="str">
        <f t="shared" si="116"/>
        <v>3 Products</v>
      </c>
      <c r="N2474">
        <v>3</v>
      </c>
      <c r="O2474" s="11">
        <v>102</v>
      </c>
      <c r="P2474" s="11">
        <v>32.130000000000003</v>
      </c>
      <c r="Q2474" s="11">
        <v>338.13</v>
      </c>
      <c r="R2474" t="s">
        <v>4031</v>
      </c>
    </row>
    <row r="2475" spans="1:18" x14ac:dyDescent="0.3">
      <c r="A2475">
        <v>271298</v>
      </c>
      <c r="B2475" t="str">
        <f>_xlfn.XLOOKUP(A2475,Customer_raw!$A$2:$A$5648,Customer_raw!$C$2:$C$5648,,0)</f>
        <v>M</v>
      </c>
      <c r="C2475" s="15" t="str">
        <f t="shared" si="114"/>
        <v>CITY 5</v>
      </c>
      <c r="D2475">
        <v>5</v>
      </c>
      <c r="E2475">
        <v>30437</v>
      </c>
      <c r="F2475">
        <f t="shared" ca="1" si="115"/>
        <v>42</v>
      </c>
      <c r="G2475">
        <v>23326932265</v>
      </c>
      <c r="H2475" s="5">
        <v>41570</v>
      </c>
      <c r="I2475">
        <v>1</v>
      </c>
      <c r="J2475" t="str">
        <f>_xlfn.XLOOKUP(Cleaned_All!I2475,Categories_raw!$A$1:$A$24,Categories_raw!$B$1:$B$24,,0)</f>
        <v>Clothing</v>
      </c>
      <c r="K2475">
        <v>4</v>
      </c>
      <c r="L2475" t="str">
        <f>IF(I2475=1, _xlfn.XLOOKUP(K2475,Categories_raw!$C$2:$C$4,Categories_raw!$D$2:$D$4, "Not Found", 0),
 IF(I2475=2, _xlfn.XLOOKUP(K2475,Categories_raw!$C$5:$C$7, Categories_raw!$D$5:$D$7, "Not Found", 0),
 IF(I2475=3, _xlfn.XLOOKUP(K2475,Categories_raw!$C$8:$C$12, Categories_raw!$D$8:$D$12, "Not Found", 0),
 IF(I2475=4, _xlfn.XLOOKUP(K2475,Categories_raw!$C$13:$C$14, Categories_raw!$D$13:$D$14, "Not Found", 0),
 IF(I2475=5, _xlfn.XLOOKUP(K2475, Categories_raw!$C$15:$C$20, Categories_raw!$D$15:$D$20, "Not Found", 0),
 IF(I2475=6, _xlfn.XLOOKUP(K2475,Categories_raw!$C$21:$C$24, Categories_raw!$D$21:$D$24, "Not Found", 0),
 "Not Found"))))))</f>
        <v>Mens</v>
      </c>
      <c r="M2475" t="str">
        <f t="shared" si="116"/>
        <v>3 Products</v>
      </c>
      <c r="N2475">
        <v>3</v>
      </c>
      <c r="O2475" s="11">
        <v>1278</v>
      </c>
      <c r="P2475" s="11">
        <v>402.57</v>
      </c>
      <c r="Q2475" s="11">
        <v>4236.57</v>
      </c>
      <c r="R2475" t="s">
        <v>4040</v>
      </c>
    </row>
    <row r="2476" spans="1:18" x14ac:dyDescent="0.3">
      <c r="A2476">
        <v>273784</v>
      </c>
      <c r="B2476" t="str">
        <f>_xlfn.XLOOKUP(A2476,Customer_raw!$A$2:$A$5648,Customer_raw!$C$2:$C$5648,,0)</f>
        <v>M</v>
      </c>
      <c r="C2476" s="15" t="str">
        <f t="shared" si="114"/>
        <v>CITY 5</v>
      </c>
      <c r="D2476">
        <v>5</v>
      </c>
      <c r="E2476">
        <v>29073</v>
      </c>
      <c r="F2476">
        <f t="shared" ca="1" si="115"/>
        <v>46</v>
      </c>
      <c r="G2476">
        <v>7073978335</v>
      </c>
      <c r="H2476" s="5">
        <v>41570</v>
      </c>
      <c r="I2476">
        <v>3</v>
      </c>
      <c r="J2476" t="str">
        <f>_xlfn.XLOOKUP(Cleaned_All!I2476,Categories_raw!$A$1:$A$24,Categories_raw!$B$1:$B$24,,0)</f>
        <v>Electronics</v>
      </c>
      <c r="K2476">
        <v>8</v>
      </c>
      <c r="L2476" t="str">
        <f>IF(I2476=1, _xlfn.XLOOKUP(K2476,Categories_raw!$C$2:$C$4,Categories_raw!$D$2:$D$4, "Not Found", 0),
 IF(I2476=2, _xlfn.XLOOKUP(K2476,Categories_raw!$C$5:$C$7, Categories_raw!$D$5:$D$7, "Not Found", 0),
 IF(I2476=3, _xlfn.XLOOKUP(K2476,Categories_raw!$C$8:$C$12, Categories_raw!$D$8:$D$12, "Not Found", 0),
 IF(I2476=4, _xlfn.XLOOKUP(K2476,Categories_raw!$C$13:$C$14, Categories_raw!$D$13:$D$14, "Not Found", 0),
 IF(I2476=5, _xlfn.XLOOKUP(K2476, Categories_raw!$C$15:$C$20, Categories_raw!$D$15:$D$20, "Not Found", 0),
 IF(I2476=6, _xlfn.XLOOKUP(K2476,Categories_raw!$C$21:$C$24, Categories_raw!$D$21:$D$24, "Not Found", 0),
 "Not Found"))))))</f>
        <v>Personal Appliances</v>
      </c>
      <c r="M2476" t="str">
        <f t="shared" si="116"/>
        <v>5 Products</v>
      </c>
      <c r="N2476">
        <v>5</v>
      </c>
      <c r="O2476" s="11">
        <v>959</v>
      </c>
      <c r="P2476" s="11">
        <v>503.47500000000002</v>
      </c>
      <c r="Q2476" s="11">
        <v>5298.4750000000004</v>
      </c>
      <c r="R2476" t="s">
        <v>4034</v>
      </c>
    </row>
    <row r="2477" spans="1:18" x14ac:dyDescent="0.3">
      <c r="A2477">
        <v>273807</v>
      </c>
      <c r="B2477" t="str">
        <f>_xlfn.XLOOKUP(A2477,Customer_raw!$A$2:$A$5648,Customer_raw!$C$2:$C$5648,,0)</f>
        <v>M</v>
      </c>
      <c r="C2477" s="15" t="str">
        <f t="shared" si="114"/>
        <v>CITY 9</v>
      </c>
      <c r="D2477">
        <v>9</v>
      </c>
      <c r="E2477">
        <v>26061</v>
      </c>
      <c r="F2477">
        <f t="shared" ca="1" si="115"/>
        <v>54</v>
      </c>
      <c r="G2477">
        <v>43411292958</v>
      </c>
      <c r="H2477" s="5">
        <v>41570</v>
      </c>
      <c r="I2477">
        <v>4</v>
      </c>
      <c r="J2477" t="str">
        <f>_xlfn.XLOOKUP(Cleaned_All!I2477,Categories_raw!$A$1:$A$24,Categories_raw!$B$1:$B$24,,0)</f>
        <v>Bags</v>
      </c>
      <c r="K2477">
        <v>1</v>
      </c>
      <c r="L2477" t="str">
        <f>IF(I2477=1, _xlfn.XLOOKUP(K2477,Categories_raw!$C$2:$C$4,Categories_raw!$D$2:$D$4, "Not Found", 0),
 IF(I2477=2, _xlfn.XLOOKUP(K2477,Categories_raw!$C$5:$C$7, Categories_raw!$D$5:$D$7, "Not Found", 0),
 IF(I2477=3, _xlfn.XLOOKUP(K2477,Categories_raw!$C$8:$C$12, Categories_raw!$D$8:$D$12, "Not Found", 0),
 IF(I2477=4, _xlfn.XLOOKUP(K2477,Categories_raw!$C$13:$C$14, Categories_raw!$D$13:$D$14, "Not Found", 0),
 IF(I2477=5, _xlfn.XLOOKUP(K2477, Categories_raw!$C$15:$C$20, Categories_raw!$D$15:$D$20, "Not Found", 0),
 IF(I2477=6, _xlfn.XLOOKUP(K2477,Categories_raw!$C$21:$C$24, Categories_raw!$D$21:$D$24, "Not Found", 0),
 "Not Found"))))))</f>
        <v>Mens</v>
      </c>
      <c r="M2477" t="str">
        <f t="shared" si="116"/>
        <v>5 Products</v>
      </c>
      <c r="N2477">
        <v>5</v>
      </c>
      <c r="O2477" s="11">
        <v>1204</v>
      </c>
      <c r="P2477" s="11">
        <v>632.1</v>
      </c>
      <c r="Q2477" s="11">
        <v>6652.1</v>
      </c>
      <c r="R2477" t="s">
        <v>4034</v>
      </c>
    </row>
    <row r="2478" spans="1:18" x14ac:dyDescent="0.3">
      <c r="A2478">
        <v>274533</v>
      </c>
      <c r="B2478" t="str">
        <f>_xlfn.XLOOKUP(A2478,Customer_raw!$A$2:$A$5648,Customer_raw!$C$2:$C$5648,,0)</f>
        <v>M</v>
      </c>
      <c r="C2478" s="15" t="str">
        <f t="shared" si="114"/>
        <v>CITY 4</v>
      </c>
      <c r="D2478">
        <v>4</v>
      </c>
      <c r="E2478">
        <v>29725</v>
      </c>
      <c r="F2478">
        <f t="shared" ca="1" si="115"/>
        <v>44</v>
      </c>
      <c r="G2478">
        <v>22174583855</v>
      </c>
      <c r="H2478" s="5">
        <v>41570</v>
      </c>
      <c r="I2478">
        <v>2</v>
      </c>
      <c r="J2478" t="str">
        <f>_xlfn.XLOOKUP(Cleaned_All!I2478,Categories_raw!$A$1:$A$24,Categories_raw!$B$1:$B$24,,0)</f>
        <v>Footwear</v>
      </c>
      <c r="K2478">
        <v>3</v>
      </c>
      <c r="L2478" t="str">
        <f>IF(I2478=1, _xlfn.XLOOKUP(K2478,Categories_raw!$C$2:$C$4,Categories_raw!$D$2:$D$4, "Not Found", 0),
 IF(I2478=2, _xlfn.XLOOKUP(K2478,Categories_raw!$C$5:$C$7, Categories_raw!$D$5:$D$7, "Not Found", 0),
 IF(I2478=3, _xlfn.XLOOKUP(K2478,Categories_raw!$C$8:$C$12, Categories_raw!$D$8:$D$12, "Not Found", 0),
 IF(I2478=4, _xlfn.XLOOKUP(K2478,Categories_raw!$C$13:$C$14, Categories_raw!$D$13:$D$14, "Not Found", 0),
 IF(I2478=5, _xlfn.XLOOKUP(K2478, Categories_raw!$C$15:$C$20, Categories_raw!$D$15:$D$20, "Not Found", 0),
 IF(I2478=6, _xlfn.XLOOKUP(K2478,Categories_raw!$C$21:$C$24, Categories_raw!$D$21:$D$24, "Not Found", 0),
 "Not Found"))))))</f>
        <v>Women</v>
      </c>
      <c r="M2478" t="str">
        <f t="shared" si="116"/>
        <v>4 Products</v>
      </c>
      <c r="N2478">
        <v>4</v>
      </c>
      <c r="O2478" s="11">
        <v>571</v>
      </c>
      <c r="P2478" s="11">
        <v>239.82</v>
      </c>
      <c r="Q2478" s="11">
        <v>2523.8200000000002</v>
      </c>
      <c r="R2478" t="s">
        <v>4037</v>
      </c>
    </row>
    <row r="2479" spans="1:18" x14ac:dyDescent="0.3">
      <c r="A2479">
        <v>271222</v>
      </c>
      <c r="B2479" t="str">
        <f>_xlfn.XLOOKUP(A2479,Customer_raw!$A$2:$A$5648,Customer_raw!$C$2:$C$5648,,0)</f>
        <v>M</v>
      </c>
      <c r="C2479" s="15" t="str">
        <f t="shared" si="114"/>
        <v>CITY 6</v>
      </c>
      <c r="D2479">
        <v>6</v>
      </c>
      <c r="E2479">
        <v>31227</v>
      </c>
      <c r="F2479">
        <f t="shared" ca="1" si="115"/>
        <v>40</v>
      </c>
      <c r="G2479">
        <v>34012427830</v>
      </c>
      <c r="H2479" s="5">
        <v>41570</v>
      </c>
      <c r="I2479">
        <v>4</v>
      </c>
      <c r="J2479" t="str">
        <f>_xlfn.XLOOKUP(Cleaned_All!I2479,Categories_raw!$A$1:$A$24,Categories_raw!$B$1:$B$24,,0)</f>
        <v>Bags</v>
      </c>
      <c r="K2479">
        <v>1</v>
      </c>
      <c r="L2479" t="str">
        <f>IF(I2479=1, _xlfn.XLOOKUP(K2479,Categories_raw!$C$2:$C$4,Categories_raw!$D$2:$D$4, "Not Found", 0),
 IF(I2479=2, _xlfn.XLOOKUP(K2479,Categories_raw!$C$5:$C$7, Categories_raw!$D$5:$D$7, "Not Found", 0),
 IF(I2479=3, _xlfn.XLOOKUP(K2479,Categories_raw!$C$8:$C$12, Categories_raw!$D$8:$D$12, "Not Found", 0),
 IF(I2479=4, _xlfn.XLOOKUP(K2479,Categories_raw!$C$13:$C$14, Categories_raw!$D$13:$D$14, "Not Found", 0),
 IF(I2479=5, _xlfn.XLOOKUP(K2479, Categories_raw!$C$15:$C$20, Categories_raw!$D$15:$D$20, "Not Found", 0),
 IF(I2479=6, _xlfn.XLOOKUP(K2479,Categories_raw!$C$21:$C$24, Categories_raw!$D$21:$D$24, "Not Found", 0),
 "Not Found"))))))</f>
        <v>Mens</v>
      </c>
      <c r="M2479" t="str">
        <f t="shared" si="116"/>
        <v>4 Products</v>
      </c>
      <c r="N2479">
        <v>4</v>
      </c>
      <c r="O2479" s="11">
        <v>465</v>
      </c>
      <c r="P2479" s="11">
        <v>195.3</v>
      </c>
      <c r="Q2479" s="11">
        <v>2055.3000000000002</v>
      </c>
      <c r="R2479" t="s">
        <v>4031</v>
      </c>
    </row>
    <row r="2480" spans="1:18" x14ac:dyDescent="0.3">
      <c r="A2480">
        <v>274929</v>
      </c>
      <c r="B2480" t="str">
        <f>_xlfn.XLOOKUP(A2480,Customer_raw!$A$2:$A$5648,Customer_raw!$C$2:$C$5648,,0)</f>
        <v>F</v>
      </c>
      <c r="C2480" s="15" t="str">
        <f t="shared" si="114"/>
        <v>CITY 8</v>
      </c>
      <c r="D2480">
        <v>8</v>
      </c>
      <c r="E2480">
        <v>27187</v>
      </c>
      <c r="F2480">
        <f t="shared" ca="1" si="115"/>
        <v>51</v>
      </c>
      <c r="G2480">
        <v>50765555776</v>
      </c>
      <c r="H2480" s="5">
        <v>41570</v>
      </c>
      <c r="I2480">
        <v>5</v>
      </c>
      <c r="J2480" t="str">
        <f>_xlfn.XLOOKUP(Cleaned_All!I2480,Categories_raw!$A$1:$A$24,Categories_raw!$B$1:$B$24,,0)</f>
        <v>Books</v>
      </c>
      <c r="K2480">
        <v>6</v>
      </c>
      <c r="L2480" t="str">
        <f>IF(I2480=1, _xlfn.XLOOKUP(K2480,Categories_raw!$C$2:$C$4,Categories_raw!$D$2:$D$4, "Not Found", 0),
 IF(I2480=2, _xlfn.XLOOKUP(K2480,Categories_raw!$C$5:$C$7, Categories_raw!$D$5:$D$7, "Not Found", 0),
 IF(I2480=3, _xlfn.XLOOKUP(K2480,Categories_raw!$C$8:$C$12, Categories_raw!$D$8:$D$12, "Not Found", 0),
 IF(I2480=4, _xlfn.XLOOKUP(K2480,Categories_raw!$C$13:$C$14, Categories_raw!$D$13:$D$14, "Not Found", 0),
 IF(I2480=5, _xlfn.XLOOKUP(K2480, Categories_raw!$C$15:$C$20, Categories_raw!$D$15:$D$20, "Not Found", 0),
 IF(I2480=6, _xlfn.XLOOKUP(K2480,Categories_raw!$C$21:$C$24, Categories_raw!$D$21:$D$24, "Not Found", 0),
 "Not Found"))))))</f>
        <v>DIY</v>
      </c>
      <c r="M2480" t="str">
        <f t="shared" si="116"/>
        <v>3 Products</v>
      </c>
      <c r="N2480">
        <v>3</v>
      </c>
      <c r="O2480" s="11">
        <v>913</v>
      </c>
      <c r="P2480" s="11">
        <v>287.59500000000003</v>
      </c>
      <c r="Q2480" s="11">
        <v>3026.5949999999998</v>
      </c>
      <c r="R2480" t="s">
        <v>4034</v>
      </c>
    </row>
    <row r="2481" spans="1:18" x14ac:dyDescent="0.3">
      <c r="A2481">
        <v>269916</v>
      </c>
      <c r="B2481" t="str">
        <f>_xlfn.XLOOKUP(A2481,Customer_raw!$A$2:$A$5648,Customer_raw!$C$2:$C$5648,,0)</f>
        <v>F</v>
      </c>
      <c r="C2481" s="15" t="str">
        <f t="shared" si="114"/>
        <v>CITY 9</v>
      </c>
      <c r="D2481">
        <v>9</v>
      </c>
      <c r="E2481">
        <v>30025</v>
      </c>
      <c r="F2481">
        <f t="shared" ca="1" si="115"/>
        <v>43</v>
      </c>
      <c r="G2481">
        <v>32869646943</v>
      </c>
      <c r="H2481" s="5">
        <v>41570</v>
      </c>
      <c r="I2481">
        <v>5</v>
      </c>
      <c r="J2481" t="str">
        <f>_xlfn.XLOOKUP(Cleaned_All!I2481,Categories_raw!$A$1:$A$24,Categories_raw!$B$1:$B$24,,0)</f>
        <v>Books</v>
      </c>
      <c r="K2481">
        <v>11</v>
      </c>
      <c r="L2481" t="str">
        <f>IF(I2481=1, _xlfn.XLOOKUP(K2481,Categories_raw!$C$2:$C$4,Categories_raw!$D$2:$D$4, "Not Found", 0),
 IF(I2481=2, _xlfn.XLOOKUP(K2481,Categories_raw!$C$5:$C$7, Categories_raw!$D$5:$D$7, "Not Found", 0),
 IF(I2481=3, _xlfn.XLOOKUP(K2481,Categories_raw!$C$8:$C$12, Categories_raw!$D$8:$D$12, "Not Found", 0),
 IF(I2481=4, _xlfn.XLOOKUP(K2481,Categories_raw!$C$13:$C$14, Categories_raw!$D$13:$D$14, "Not Found", 0),
 IF(I2481=5, _xlfn.XLOOKUP(K2481, Categories_raw!$C$15:$C$20, Categories_raw!$D$15:$D$20, "Not Found", 0),
 IF(I2481=6, _xlfn.XLOOKUP(K2481,Categories_raw!$C$21:$C$24, Categories_raw!$D$21:$D$24, "Not Found", 0),
 "Not Found"))))))</f>
        <v>Children</v>
      </c>
      <c r="M2481" t="str">
        <f t="shared" si="116"/>
        <v>2 Products</v>
      </c>
      <c r="N2481">
        <v>2</v>
      </c>
      <c r="O2481" s="11">
        <v>402</v>
      </c>
      <c r="P2481" s="11">
        <v>84.42</v>
      </c>
      <c r="Q2481" s="11">
        <v>888.42</v>
      </c>
      <c r="R2481" t="s">
        <v>4034</v>
      </c>
    </row>
    <row r="2482" spans="1:18" x14ac:dyDescent="0.3">
      <c r="A2482">
        <v>273862</v>
      </c>
      <c r="B2482" t="str">
        <f>_xlfn.XLOOKUP(A2482,Customer_raw!$A$2:$A$5648,Customer_raw!$C$2:$C$5648,,0)</f>
        <v>F</v>
      </c>
      <c r="C2482" s="15" t="str">
        <f t="shared" si="114"/>
        <v>CITY 9</v>
      </c>
      <c r="D2482">
        <v>9</v>
      </c>
      <c r="E2482">
        <v>28066</v>
      </c>
      <c r="F2482">
        <f t="shared" ca="1" si="115"/>
        <v>49</v>
      </c>
      <c r="G2482">
        <v>46819805157</v>
      </c>
      <c r="H2482" s="5">
        <v>41570</v>
      </c>
      <c r="I2482">
        <v>5</v>
      </c>
      <c r="J2482" t="str">
        <f>_xlfn.XLOOKUP(Cleaned_All!I2482,Categories_raw!$A$1:$A$24,Categories_raw!$B$1:$B$24,,0)</f>
        <v>Books</v>
      </c>
      <c r="K2482">
        <v>6</v>
      </c>
      <c r="L2482" t="str">
        <f>IF(I2482=1, _xlfn.XLOOKUP(K2482,Categories_raw!$C$2:$C$4,Categories_raw!$D$2:$D$4, "Not Found", 0),
 IF(I2482=2, _xlfn.XLOOKUP(K2482,Categories_raw!$C$5:$C$7, Categories_raw!$D$5:$D$7, "Not Found", 0),
 IF(I2482=3, _xlfn.XLOOKUP(K2482,Categories_raw!$C$8:$C$12, Categories_raw!$D$8:$D$12, "Not Found", 0),
 IF(I2482=4, _xlfn.XLOOKUP(K2482,Categories_raw!$C$13:$C$14, Categories_raw!$D$13:$D$14, "Not Found", 0),
 IF(I2482=5, _xlfn.XLOOKUP(K2482, Categories_raw!$C$15:$C$20, Categories_raw!$D$15:$D$20, "Not Found", 0),
 IF(I2482=6, _xlfn.XLOOKUP(K2482,Categories_raw!$C$21:$C$24, Categories_raw!$D$21:$D$24, "Not Found", 0),
 "Not Found"))))))</f>
        <v>DIY</v>
      </c>
      <c r="M2482" t="str">
        <f t="shared" si="116"/>
        <v>1 Products</v>
      </c>
      <c r="N2482">
        <v>-1</v>
      </c>
      <c r="O2482" s="11">
        <v>-1210</v>
      </c>
      <c r="P2482" s="11">
        <v>127.05</v>
      </c>
      <c r="Q2482" s="11">
        <v>-1337.05</v>
      </c>
      <c r="R2482" t="s">
        <v>4037</v>
      </c>
    </row>
    <row r="2483" spans="1:18" x14ac:dyDescent="0.3">
      <c r="A2483">
        <v>267203</v>
      </c>
      <c r="B2483" t="str">
        <f>_xlfn.XLOOKUP(A2483,Customer_raw!$A$2:$A$5648,Customer_raw!$C$2:$C$5648,,0)</f>
        <v>M</v>
      </c>
      <c r="C2483" s="15" t="str">
        <f t="shared" si="114"/>
        <v>CITY 1</v>
      </c>
      <c r="D2483">
        <v>1</v>
      </c>
      <c r="E2483">
        <v>31809</v>
      </c>
      <c r="F2483">
        <f t="shared" ca="1" si="115"/>
        <v>38</v>
      </c>
      <c r="G2483">
        <v>19607279778</v>
      </c>
      <c r="H2483" s="5">
        <v>41570</v>
      </c>
      <c r="I2483">
        <v>3</v>
      </c>
      <c r="J2483" t="str">
        <f>_xlfn.XLOOKUP(Cleaned_All!I2483,Categories_raw!$A$1:$A$24,Categories_raw!$B$1:$B$24,,0)</f>
        <v>Electronics</v>
      </c>
      <c r="K2483">
        <v>9</v>
      </c>
      <c r="L2483" t="str">
        <f>IF(I2483=1, _xlfn.XLOOKUP(K2483,Categories_raw!$C$2:$C$4,Categories_raw!$D$2:$D$4, "Not Found", 0),
 IF(I2483=2, _xlfn.XLOOKUP(K2483,Categories_raw!$C$5:$C$7, Categories_raw!$D$5:$D$7, "Not Found", 0),
 IF(I2483=3, _xlfn.XLOOKUP(K2483,Categories_raw!$C$8:$C$12, Categories_raw!$D$8:$D$12, "Not Found", 0),
 IF(I2483=4, _xlfn.XLOOKUP(K2483,Categories_raw!$C$13:$C$14, Categories_raw!$D$13:$D$14, "Not Found", 0),
 IF(I2483=5, _xlfn.XLOOKUP(K2483, Categories_raw!$C$15:$C$20, Categories_raw!$D$15:$D$20, "Not Found", 0),
 IF(I2483=6, _xlfn.XLOOKUP(K2483,Categories_raw!$C$21:$C$24, Categories_raw!$D$21:$D$24, "Not Found", 0),
 "Not Found"))))))</f>
        <v>Cameras</v>
      </c>
      <c r="M2483" t="str">
        <f t="shared" si="116"/>
        <v>4 Products</v>
      </c>
      <c r="N2483">
        <v>4</v>
      </c>
      <c r="O2483" s="11">
        <v>104</v>
      </c>
      <c r="P2483" s="11">
        <v>43.68</v>
      </c>
      <c r="Q2483" s="11">
        <v>459.68</v>
      </c>
      <c r="R2483" t="s">
        <v>4031</v>
      </c>
    </row>
    <row r="2484" spans="1:18" x14ac:dyDescent="0.3">
      <c r="A2484">
        <v>271424</v>
      </c>
      <c r="B2484" t="str">
        <f>_xlfn.XLOOKUP(A2484,Customer_raw!$A$2:$A$5648,Customer_raw!$C$2:$C$5648,,0)</f>
        <v>F</v>
      </c>
      <c r="C2484" s="15" t="str">
        <f t="shared" si="114"/>
        <v>CITY 9</v>
      </c>
      <c r="D2484">
        <v>9</v>
      </c>
      <c r="E2484">
        <v>27836</v>
      </c>
      <c r="F2484">
        <f t="shared" ca="1" si="115"/>
        <v>49</v>
      </c>
      <c r="G2484">
        <v>8697004076</v>
      </c>
      <c r="H2484" s="5">
        <v>41570</v>
      </c>
      <c r="I2484">
        <v>5</v>
      </c>
      <c r="J2484" t="str">
        <f>_xlfn.XLOOKUP(Cleaned_All!I2484,Categories_raw!$A$1:$A$24,Categories_raw!$B$1:$B$24,,0)</f>
        <v>Books</v>
      </c>
      <c r="K2484">
        <v>10</v>
      </c>
      <c r="L2484" t="str">
        <f>IF(I2484=1, _xlfn.XLOOKUP(K2484,Categories_raw!$C$2:$C$4,Categories_raw!$D$2:$D$4, "Not Found", 0),
 IF(I2484=2, _xlfn.XLOOKUP(K2484,Categories_raw!$C$5:$C$7, Categories_raw!$D$5:$D$7, "Not Found", 0),
 IF(I2484=3, _xlfn.XLOOKUP(K2484,Categories_raw!$C$8:$C$12, Categories_raw!$D$8:$D$12, "Not Found", 0),
 IF(I2484=4, _xlfn.XLOOKUP(K2484,Categories_raw!$C$13:$C$14, Categories_raw!$D$13:$D$14, "Not Found", 0),
 IF(I2484=5, _xlfn.XLOOKUP(K2484, Categories_raw!$C$15:$C$20, Categories_raw!$D$15:$D$20, "Not Found", 0),
 IF(I2484=6, _xlfn.XLOOKUP(K2484,Categories_raw!$C$21:$C$24, Categories_raw!$D$21:$D$24, "Not Found", 0),
 "Not Found"))))))</f>
        <v>Non-Fiction</v>
      </c>
      <c r="M2484" t="str">
        <f t="shared" si="116"/>
        <v>3 Products</v>
      </c>
      <c r="N2484">
        <v>3</v>
      </c>
      <c r="O2484" s="11">
        <v>1093</v>
      </c>
      <c r="P2484" s="11">
        <v>344.29500000000002</v>
      </c>
      <c r="Q2484" s="11">
        <v>3623.2950000000001</v>
      </c>
      <c r="R2484" t="s">
        <v>4040</v>
      </c>
    </row>
    <row r="2485" spans="1:18" x14ac:dyDescent="0.3">
      <c r="A2485">
        <v>267680</v>
      </c>
      <c r="B2485" t="str">
        <f>_xlfn.XLOOKUP(A2485,Customer_raw!$A$2:$A$5648,Customer_raw!$C$2:$C$5648,,0)</f>
        <v>M</v>
      </c>
      <c r="C2485" s="15" t="str">
        <f t="shared" si="114"/>
        <v>CITY 7</v>
      </c>
      <c r="D2485">
        <v>7</v>
      </c>
      <c r="E2485">
        <v>32617</v>
      </c>
      <c r="F2485">
        <f t="shared" ca="1" si="115"/>
        <v>36</v>
      </c>
      <c r="G2485">
        <v>1262038605</v>
      </c>
      <c r="H2485" s="5">
        <v>41570</v>
      </c>
      <c r="I2485">
        <v>3</v>
      </c>
      <c r="J2485" t="str">
        <f>_xlfn.XLOOKUP(Cleaned_All!I2485,Categories_raw!$A$1:$A$24,Categories_raw!$B$1:$B$24,,0)</f>
        <v>Electronics</v>
      </c>
      <c r="K2485">
        <v>5</v>
      </c>
      <c r="L2485" t="str">
        <f>IF(I2485=1, _xlfn.XLOOKUP(K2485,Categories_raw!$C$2:$C$4,Categories_raw!$D$2:$D$4, "Not Found", 0),
 IF(I2485=2, _xlfn.XLOOKUP(K2485,Categories_raw!$C$5:$C$7, Categories_raw!$D$5:$D$7, "Not Found", 0),
 IF(I2485=3, _xlfn.XLOOKUP(K2485,Categories_raw!$C$8:$C$12, Categories_raw!$D$8:$D$12, "Not Found", 0),
 IF(I2485=4, _xlfn.XLOOKUP(K2485,Categories_raw!$C$13:$C$14, Categories_raw!$D$13:$D$14, "Not Found", 0),
 IF(I2485=5, _xlfn.XLOOKUP(K2485, Categories_raw!$C$15:$C$20, Categories_raw!$D$15:$D$20, "Not Found", 0),
 IF(I2485=6, _xlfn.XLOOKUP(K2485,Categories_raw!$C$21:$C$24, Categories_raw!$D$21:$D$24, "Not Found", 0),
 "Not Found"))))))</f>
        <v>Computers</v>
      </c>
      <c r="M2485" t="str">
        <f t="shared" si="116"/>
        <v>2 Products</v>
      </c>
      <c r="N2485">
        <v>-2</v>
      </c>
      <c r="O2485" s="11">
        <v>-1179</v>
      </c>
      <c r="P2485" s="11">
        <v>247.59</v>
      </c>
      <c r="Q2485" s="11">
        <v>-2605.59</v>
      </c>
      <c r="R2485" t="s">
        <v>4031</v>
      </c>
    </row>
    <row r="2486" spans="1:18" x14ac:dyDescent="0.3">
      <c r="A2486">
        <v>267700</v>
      </c>
      <c r="B2486" t="str">
        <f>_xlfn.XLOOKUP(A2486,Customer_raw!$A$2:$A$5648,Customer_raw!$C$2:$C$5648,,0)</f>
        <v>F</v>
      </c>
      <c r="C2486" s="15" t="str">
        <f t="shared" si="114"/>
        <v>CITY 10</v>
      </c>
      <c r="D2486">
        <v>10</v>
      </c>
      <c r="E2486">
        <v>31428</v>
      </c>
      <c r="F2486">
        <f t="shared" ca="1" si="115"/>
        <v>39</v>
      </c>
      <c r="G2486">
        <v>50164322367</v>
      </c>
      <c r="H2486" s="5">
        <v>41570</v>
      </c>
      <c r="I2486">
        <v>3</v>
      </c>
      <c r="J2486" t="str">
        <f>_xlfn.XLOOKUP(Cleaned_All!I2486,Categories_raw!$A$1:$A$24,Categories_raw!$B$1:$B$24,,0)</f>
        <v>Electronics</v>
      </c>
      <c r="K2486">
        <v>10</v>
      </c>
      <c r="L2486" t="str">
        <f>IF(I2486=1, _xlfn.XLOOKUP(K2486,Categories_raw!$C$2:$C$4,Categories_raw!$D$2:$D$4, "Not Found", 0),
 IF(I2486=2, _xlfn.XLOOKUP(K2486,Categories_raw!$C$5:$C$7, Categories_raw!$D$5:$D$7, "Not Found", 0),
 IF(I2486=3, _xlfn.XLOOKUP(K2486,Categories_raw!$C$8:$C$12, Categories_raw!$D$8:$D$12, "Not Found", 0),
 IF(I2486=4, _xlfn.XLOOKUP(K2486,Categories_raw!$C$13:$C$14, Categories_raw!$D$13:$D$14, "Not Found", 0),
 IF(I2486=5, _xlfn.XLOOKUP(K2486, Categories_raw!$C$15:$C$20, Categories_raw!$D$15:$D$20, "Not Found", 0),
 IF(I2486=6, _xlfn.XLOOKUP(K2486,Categories_raw!$C$21:$C$24, Categories_raw!$D$21:$D$24, "Not Found", 0),
 "Not Found"))))))</f>
        <v>Audio and video</v>
      </c>
      <c r="M2486" t="str">
        <f t="shared" si="116"/>
        <v>5 Products</v>
      </c>
      <c r="N2486">
        <v>5</v>
      </c>
      <c r="O2486" s="11">
        <v>173</v>
      </c>
      <c r="P2486" s="11">
        <v>90.825000000000003</v>
      </c>
      <c r="Q2486" s="11">
        <v>955.82500000000005</v>
      </c>
      <c r="R2486" t="s">
        <v>4040</v>
      </c>
    </row>
    <row r="2487" spans="1:18" x14ac:dyDescent="0.3">
      <c r="A2487">
        <v>273569</v>
      </c>
      <c r="B2487" t="str">
        <f>_xlfn.XLOOKUP(A2487,Customer_raw!$A$2:$A$5648,Customer_raw!$C$2:$C$5648,,0)</f>
        <v>M</v>
      </c>
      <c r="C2487" s="15" t="str">
        <f t="shared" si="114"/>
        <v>CITY 1</v>
      </c>
      <c r="D2487">
        <v>1</v>
      </c>
      <c r="E2487">
        <v>32521</v>
      </c>
      <c r="F2487">
        <f t="shared" ca="1" si="115"/>
        <v>36</v>
      </c>
      <c r="G2487">
        <v>58754542882</v>
      </c>
      <c r="H2487" s="5">
        <v>41570</v>
      </c>
      <c r="I2487">
        <v>6</v>
      </c>
      <c r="J2487" t="str">
        <f>_xlfn.XLOOKUP(Cleaned_All!I2487,Categories_raw!$A$1:$A$24,Categories_raw!$B$1:$B$24,,0)</f>
        <v>Home and kitchen</v>
      </c>
      <c r="K2487">
        <v>12</v>
      </c>
      <c r="L2487" t="str">
        <f>IF(I2487=1, _xlfn.XLOOKUP(K2487,Categories_raw!$C$2:$C$4,Categories_raw!$D$2:$D$4, "Not Found", 0),
 IF(I2487=2, _xlfn.XLOOKUP(K2487,Categories_raw!$C$5:$C$7, Categories_raw!$D$5:$D$7, "Not Found", 0),
 IF(I2487=3, _xlfn.XLOOKUP(K2487,Categories_raw!$C$8:$C$12, Categories_raw!$D$8:$D$12, "Not Found", 0),
 IF(I2487=4, _xlfn.XLOOKUP(K2487,Categories_raw!$C$13:$C$14, Categories_raw!$D$13:$D$14, "Not Found", 0),
 IF(I2487=5, _xlfn.XLOOKUP(K2487, Categories_raw!$C$15:$C$20, Categories_raw!$D$15:$D$20, "Not Found", 0),
 IF(I2487=6, _xlfn.XLOOKUP(K2487,Categories_raw!$C$21:$C$24, Categories_raw!$D$21:$D$24, "Not Found", 0),
 "Not Found"))))))</f>
        <v>Tools</v>
      </c>
      <c r="M2487" t="str">
        <f t="shared" si="116"/>
        <v>4 Products</v>
      </c>
      <c r="N2487">
        <v>4</v>
      </c>
      <c r="O2487" s="11">
        <v>703</v>
      </c>
      <c r="P2487" s="11">
        <v>295.26</v>
      </c>
      <c r="Q2487" s="11">
        <v>3107.26</v>
      </c>
      <c r="R2487" t="s">
        <v>4037</v>
      </c>
    </row>
    <row r="2488" spans="1:18" x14ac:dyDescent="0.3">
      <c r="A2488">
        <v>268063</v>
      </c>
      <c r="B2488" t="str">
        <f>_xlfn.XLOOKUP(A2488,Customer_raw!$A$2:$A$5648,Customer_raw!$C$2:$C$5648,,0)</f>
        <v>F</v>
      </c>
      <c r="C2488" s="15" t="str">
        <f t="shared" si="114"/>
        <v>CITY 10</v>
      </c>
      <c r="D2488">
        <v>10</v>
      </c>
      <c r="E2488">
        <v>33148</v>
      </c>
      <c r="F2488">
        <f t="shared" ca="1" si="115"/>
        <v>35</v>
      </c>
      <c r="G2488">
        <v>53354263776</v>
      </c>
      <c r="H2488" s="5">
        <v>41570</v>
      </c>
      <c r="I2488">
        <v>3</v>
      </c>
      <c r="J2488" t="str">
        <f>_xlfn.XLOOKUP(Cleaned_All!I2488,Categories_raw!$A$1:$A$24,Categories_raw!$B$1:$B$24,,0)</f>
        <v>Electronics</v>
      </c>
      <c r="K2488">
        <v>8</v>
      </c>
      <c r="L2488" t="str">
        <f>IF(I2488=1, _xlfn.XLOOKUP(K2488,Categories_raw!$C$2:$C$4,Categories_raw!$D$2:$D$4, "Not Found", 0),
 IF(I2488=2, _xlfn.XLOOKUP(K2488,Categories_raw!$C$5:$C$7, Categories_raw!$D$5:$D$7, "Not Found", 0),
 IF(I2488=3, _xlfn.XLOOKUP(K2488,Categories_raw!$C$8:$C$12, Categories_raw!$D$8:$D$12, "Not Found", 0),
 IF(I2488=4, _xlfn.XLOOKUP(K2488,Categories_raw!$C$13:$C$14, Categories_raw!$D$13:$D$14, "Not Found", 0),
 IF(I2488=5, _xlfn.XLOOKUP(K2488, Categories_raw!$C$15:$C$20, Categories_raw!$D$15:$D$20, "Not Found", 0),
 IF(I2488=6, _xlfn.XLOOKUP(K2488,Categories_raw!$C$21:$C$24, Categories_raw!$D$21:$D$24, "Not Found", 0),
 "Not Found"))))))</f>
        <v>Personal Appliances</v>
      </c>
      <c r="M2488" t="str">
        <f t="shared" si="116"/>
        <v>5 Products</v>
      </c>
      <c r="N2488">
        <v>-5</v>
      </c>
      <c r="O2488" s="11">
        <v>-404</v>
      </c>
      <c r="P2488" s="11">
        <v>212.1</v>
      </c>
      <c r="Q2488" s="11">
        <v>-2232.1</v>
      </c>
      <c r="R2488" t="s">
        <v>4034</v>
      </c>
    </row>
    <row r="2489" spans="1:18" x14ac:dyDescent="0.3">
      <c r="A2489">
        <v>267634</v>
      </c>
      <c r="B2489" t="str">
        <f>_xlfn.XLOOKUP(A2489,Customer_raw!$A$2:$A$5648,Customer_raw!$C$2:$C$5648,,0)</f>
        <v>M</v>
      </c>
      <c r="C2489" s="15" t="str">
        <f t="shared" si="114"/>
        <v>CITY 5</v>
      </c>
      <c r="D2489">
        <v>5</v>
      </c>
      <c r="E2489">
        <v>26125</v>
      </c>
      <c r="F2489">
        <f t="shared" ca="1" si="115"/>
        <v>54</v>
      </c>
      <c r="G2489">
        <v>84614804366</v>
      </c>
      <c r="H2489" s="5">
        <v>41570</v>
      </c>
      <c r="I2489">
        <v>5</v>
      </c>
      <c r="J2489" t="str">
        <f>_xlfn.XLOOKUP(Cleaned_All!I2489,Categories_raw!$A$1:$A$24,Categories_raw!$B$1:$B$24,,0)</f>
        <v>Books</v>
      </c>
      <c r="K2489">
        <v>3</v>
      </c>
      <c r="L2489" t="str">
        <f>IF(I2489=1, _xlfn.XLOOKUP(K2489,Categories_raw!$C$2:$C$4,Categories_raw!$D$2:$D$4, "Not Found", 0),
 IF(I2489=2, _xlfn.XLOOKUP(K2489,Categories_raw!$C$5:$C$7, Categories_raw!$D$5:$D$7, "Not Found", 0),
 IF(I2489=3, _xlfn.XLOOKUP(K2489,Categories_raw!$C$8:$C$12, Categories_raw!$D$8:$D$12, "Not Found", 0),
 IF(I2489=4, _xlfn.XLOOKUP(K2489,Categories_raw!$C$13:$C$14, Categories_raw!$D$13:$D$14, "Not Found", 0),
 IF(I2489=5, _xlfn.XLOOKUP(K2489, Categories_raw!$C$15:$C$20, Categories_raw!$D$15:$D$20, "Not Found", 0),
 IF(I2489=6, _xlfn.XLOOKUP(K2489,Categories_raw!$C$21:$C$24, Categories_raw!$D$21:$D$24, "Not Found", 0),
 "Not Found"))))))</f>
        <v>Comics</v>
      </c>
      <c r="M2489" t="str">
        <f t="shared" si="116"/>
        <v>4 Products</v>
      </c>
      <c r="N2489">
        <v>4</v>
      </c>
      <c r="O2489" s="11">
        <v>1389</v>
      </c>
      <c r="P2489" s="11">
        <v>583.38</v>
      </c>
      <c r="Q2489" s="11">
        <v>6139.38</v>
      </c>
      <c r="R2489" t="s">
        <v>4031</v>
      </c>
    </row>
    <row r="2490" spans="1:18" x14ac:dyDescent="0.3">
      <c r="A2490">
        <v>267511</v>
      </c>
      <c r="B2490" t="str">
        <f>_xlfn.XLOOKUP(A2490,Customer_raw!$A$2:$A$5648,Customer_raw!$C$2:$C$5648,,0)</f>
        <v>M</v>
      </c>
      <c r="C2490" s="15" t="str">
        <f t="shared" si="114"/>
        <v>CITY 5</v>
      </c>
      <c r="D2490">
        <v>5</v>
      </c>
      <c r="E2490">
        <v>30570</v>
      </c>
      <c r="F2490">
        <f t="shared" ca="1" si="115"/>
        <v>42</v>
      </c>
      <c r="G2490">
        <v>81092435186</v>
      </c>
      <c r="H2490" s="5">
        <v>41570</v>
      </c>
      <c r="I2490">
        <v>5</v>
      </c>
      <c r="J2490" t="str">
        <f>_xlfn.XLOOKUP(Cleaned_All!I2490,Categories_raw!$A$1:$A$24,Categories_raw!$B$1:$B$24,,0)</f>
        <v>Books</v>
      </c>
      <c r="K2490">
        <v>3</v>
      </c>
      <c r="L2490" t="str">
        <f>IF(I2490=1, _xlfn.XLOOKUP(K2490,Categories_raw!$C$2:$C$4,Categories_raw!$D$2:$D$4, "Not Found", 0),
 IF(I2490=2, _xlfn.XLOOKUP(K2490,Categories_raw!$C$5:$C$7, Categories_raw!$D$5:$D$7, "Not Found", 0),
 IF(I2490=3, _xlfn.XLOOKUP(K2490,Categories_raw!$C$8:$C$12, Categories_raw!$D$8:$D$12, "Not Found", 0),
 IF(I2490=4, _xlfn.XLOOKUP(K2490,Categories_raw!$C$13:$C$14, Categories_raw!$D$13:$D$14, "Not Found", 0),
 IF(I2490=5, _xlfn.XLOOKUP(K2490, Categories_raw!$C$15:$C$20, Categories_raw!$D$15:$D$20, "Not Found", 0),
 IF(I2490=6, _xlfn.XLOOKUP(K2490,Categories_raw!$C$21:$C$24, Categories_raw!$D$21:$D$24, "Not Found", 0),
 "Not Found"))))))</f>
        <v>Comics</v>
      </c>
      <c r="M2490" t="str">
        <f t="shared" si="116"/>
        <v>5 Products</v>
      </c>
      <c r="N2490">
        <v>5</v>
      </c>
      <c r="O2490" s="11">
        <v>994</v>
      </c>
      <c r="P2490" s="11">
        <v>521.85</v>
      </c>
      <c r="Q2490" s="11">
        <v>5491.85</v>
      </c>
      <c r="R2490" t="s">
        <v>4031</v>
      </c>
    </row>
    <row r="2491" spans="1:18" x14ac:dyDescent="0.3">
      <c r="A2491">
        <v>270550</v>
      </c>
      <c r="B2491" t="str">
        <f>_xlfn.XLOOKUP(A2491,Customer_raw!$A$2:$A$5648,Customer_raw!$C$2:$C$5648,,0)</f>
        <v>F</v>
      </c>
      <c r="C2491" s="15" t="str">
        <f t="shared" si="114"/>
        <v>CITY 8</v>
      </c>
      <c r="D2491">
        <v>8</v>
      </c>
      <c r="E2491">
        <v>31405</v>
      </c>
      <c r="F2491">
        <f t="shared" ca="1" si="115"/>
        <v>40</v>
      </c>
      <c r="G2491">
        <v>72504986680</v>
      </c>
      <c r="H2491" s="5">
        <v>41570</v>
      </c>
      <c r="I2491">
        <v>2</v>
      </c>
      <c r="J2491" t="str">
        <f>_xlfn.XLOOKUP(Cleaned_All!I2491,Categories_raw!$A$1:$A$24,Categories_raw!$B$1:$B$24,,0)</f>
        <v>Footwear</v>
      </c>
      <c r="K2491">
        <v>3</v>
      </c>
      <c r="L2491" t="str">
        <f>IF(I2491=1, _xlfn.XLOOKUP(K2491,Categories_raw!$C$2:$C$4,Categories_raw!$D$2:$D$4, "Not Found", 0),
 IF(I2491=2, _xlfn.XLOOKUP(K2491,Categories_raw!$C$5:$C$7, Categories_raw!$D$5:$D$7, "Not Found", 0),
 IF(I2491=3, _xlfn.XLOOKUP(K2491,Categories_raw!$C$8:$C$12, Categories_raw!$D$8:$D$12, "Not Found", 0),
 IF(I2491=4, _xlfn.XLOOKUP(K2491,Categories_raw!$C$13:$C$14, Categories_raw!$D$13:$D$14, "Not Found", 0),
 IF(I2491=5, _xlfn.XLOOKUP(K2491, Categories_raw!$C$15:$C$20, Categories_raw!$D$15:$D$20, "Not Found", 0),
 IF(I2491=6, _xlfn.XLOOKUP(K2491,Categories_raw!$C$21:$C$24, Categories_raw!$D$21:$D$24, "Not Found", 0),
 "Not Found"))))))</f>
        <v>Women</v>
      </c>
      <c r="M2491" t="str">
        <f t="shared" si="116"/>
        <v>3 Products</v>
      </c>
      <c r="N2491">
        <v>-3</v>
      </c>
      <c r="O2491" s="11">
        <v>-1350</v>
      </c>
      <c r="P2491" s="11">
        <v>425.25</v>
      </c>
      <c r="Q2491" s="11">
        <v>-4475.25</v>
      </c>
      <c r="R2491" t="s">
        <v>4040</v>
      </c>
    </row>
    <row r="2492" spans="1:18" x14ac:dyDescent="0.3">
      <c r="A2492">
        <v>272528</v>
      </c>
      <c r="B2492" t="str">
        <f>_xlfn.XLOOKUP(A2492,Customer_raw!$A$2:$A$5648,Customer_raw!$C$2:$C$5648,,0)</f>
        <v>M</v>
      </c>
      <c r="C2492" s="15" t="str">
        <f t="shared" si="114"/>
        <v>CITY 2</v>
      </c>
      <c r="D2492">
        <v>2</v>
      </c>
      <c r="E2492">
        <v>31387</v>
      </c>
      <c r="F2492">
        <f t="shared" ca="1" si="115"/>
        <v>40</v>
      </c>
      <c r="G2492">
        <v>80570049430</v>
      </c>
      <c r="H2492" s="5">
        <v>41570</v>
      </c>
      <c r="I2492">
        <v>3</v>
      </c>
      <c r="J2492" t="str">
        <f>_xlfn.XLOOKUP(Cleaned_All!I2492,Categories_raw!$A$1:$A$24,Categories_raw!$B$1:$B$24,,0)</f>
        <v>Electronics</v>
      </c>
      <c r="K2492">
        <v>8</v>
      </c>
      <c r="L2492" t="str">
        <f>IF(I2492=1, _xlfn.XLOOKUP(K2492,Categories_raw!$C$2:$C$4,Categories_raw!$D$2:$D$4, "Not Found", 0),
 IF(I2492=2, _xlfn.XLOOKUP(K2492,Categories_raw!$C$5:$C$7, Categories_raw!$D$5:$D$7, "Not Found", 0),
 IF(I2492=3, _xlfn.XLOOKUP(K2492,Categories_raw!$C$8:$C$12, Categories_raw!$D$8:$D$12, "Not Found", 0),
 IF(I2492=4, _xlfn.XLOOKUP(K2492,Categories_raw!$C$13:$C$14, Categories_raw!$D$13:$D$14, "Not Found", 0),
 IF(I2492=5, _xlfn.XLOOKUP(K2492, Categories_raw!$C$15:$C$20, Categories_raw!$D$15:$D$20, "Not Found", 0),
 IF(I2492=6, _xlfn.XLOOKUP(K2492,Categories_raw!$C$21:$C$24, Categories_raw!$D$21:$D$24, "Not Found", 0),
 "Not Found"))))))</f>
        <v>Personal Appliances</v>
      </c>
      <c r="M2492" t="str">
        <f t="shared" si="116"/>
        <v>2 Products</v>
      </c>
      <c r="N2492">
        <v>2</v>
      </c>
      <c r="O2492" s="11">
        <v>1070</v>
      </c>
      <c r="P2492" s="11">
        <v>224.7</v>
      </c>
      <c r="Q2492" s="11">
        <v>2364.6999999999998</v>
      </c>
      <c r="R2492" t="s">
        <v>4034</v>
      </c>
    </row>
    <row r="2493" spans="1:18" x14ac:dyDescent="0.3">
      <c r="A2493">
        <v>269160</v>
      </c>
      <c r="B2493" t="str">
        <f>_xlfn.XLOOKUP(A2493,Customer_raw!$A$2:$A$5648,Customer_raw!$C$2:$C$5648,,0)</f>
        <v>F</v>
      </c>
      <c r="C2493" s="15" t="str">
        <f t="shared" si="114"/>
        <v>CITY 1</v>
      </c>
      <c r="D2493">
        <v>1</v>
      </c>
      <c r="E2493">
        <v>26322</v>
      </c>
      <c r="F2493">
        <f t="shared" ca="1" si="115"/>
        <v>53</v>
      </c>
      <c r="G2493">
        <v>79918882549</v>
      </c>
      <c r="H2493" s="5">
        <v>41570</v>
      </c>
      <c r="I2493">
        <v>5</v>
      </c>
      <c r="J2493" t="str">
        <f>_xlfn.XLOOKUP(Cleaned_All!I2493,Categories_raw!$A$1:$A$24,Categories_raw!$B$1:$B$24,,0)</f>
        <v>Books</v>
      </c>
      <c r="K2493">
        <v>3</v>
      </c>
      <c r="L2493" t="str">
        <f>IF(I2493=1, _xlfn.XLOOKUP(K2493,Categories_raw!$C$2:$C$4,Categories_raw!$D$2:$D$4, "Not Found", 0),
 IF(I2493=2, _xlfn.XLOOKUP(K2493,Categories_raw!$C$5:$C$7, Categories_raw!$D$5:$D$7, "Not Found", 0),
 IF(I2493=3, _xlfn.XLOOKUP(K2493,Categories_raw!$C$8:$C$12, Categories_raw!$D$8:$D$12, "Not Found", 0),
 IF(I2493=4, _xlfn.XLOOKUP(K2493,Categories_raw!$C$13:$C$14, Categories_raw!$D$13:$D$14, "Not Found", 0),
 IF(I2493=5, _xlfn.XLOOKUP(K2493, Categories_raw!$C$15:$C$20, Categories_raw!$D$15:$D$20, "Not Found", 0),
 IF(I2493=6, _xlfn.XLOOKUP(K2493,Categories_raw!$C$21:$C$24, Categories_raw!$D$21:$D$24, "Not Found", 0),
 "Not Found"))))))</f>
        <v>Comics</v>
      </c>
      <c r="M2493" t="str">
        <f t="shared" si="116"/>
        <v>4 Products</v>
      </c>
      <c r="N2493">
        <v>4</v>
      </c>
      <c r="O2493" s="11">
        <v>1463</v>
      </c>
      <c r="P2493" s="11">
        <v>614.46</v>
      </c>
      <c r="Q2493" s="11">
        <v>6466.46</v>
      </c>
      <c r="R2493" t="s">
        <v>4031</v>
      </c>
    </row>
    <row r="2494" spans="1:18" x14ac:dyDescent="0.3">
      <c r="A2494">
        <v>271049</v>
      </c>
      <c r="B2494" t="str">
        <f>_xlfn.XLOOKUP(A2494,Customer_raw!$A$2:$A$5648,Customer_raw!$C$2:$C$5648,,0)</f>
        <v>F</v>
      </c>
      <c r="C2494" s="15" t="str">
        <f t="shared" si="114"/>
        <v>CITY 4</v>
      </c>
      <c r="D2494">
        <v>4</v>
      </c>
      <c r="E2494">
        <v>31611</v>
      </c>
      <c r="F2494">
        <f t="shared" ca="1" si="115"/>
        <v>39</v>
      </c>
      <c r="G2494">
        <v>89369225162</v>
      </c>
      <c r="H2494" s="5">
        <v>41570</v>
      </c>
      <c r="I2494">
        <v>6</v>
      </c>
      <c r="J2494" t="str">
        <f>_xlfn.XLOOKUP(Cleaned_All!I2494,Categories_raw!$A$1:$A$24,Categories_raw!$B$1:$B$24,,0)</f>
        <v>Home and kitchen</v>
      </c>
      <c r="K2494">
        <v>12</v>
      </c>
      <c r="L2494" t="str">
        <f>IF(I2494=1, _xlfn.XLOOKUP(K2494,Categories_raw!$C$2:$C$4,Categories_raw!$D$2:$D$4, "Not Found", 0),
 IF(I2494=2, _xlfn.XLOOKUP(K2494,Categories_raw!$C$5:$C$7, Categories_raw!$D$5:$D$7, "Not Found", 0),
 IF(I2494=3, _xlfn.XLOOKUP(K2494,Categories_raw!$C$8:$C$12, Categories_raw!$D$8:$D$12, "Not Found", 0),
 IF(I2494=4, _xlfn.XLOOKUP(K2494,Categories_raw!$C$13:$C$14, Categories_raw!$D$13:$D$14, "Not Found", 0),
 IF(I2494=5, _xlfn.XLOOKUP(K2494, Categories_raw!$C$15:$C$20, Categories_raw!$D$15:$D$20, "Not Found", 0),
 IF(I2494=6, _xlfn.XLOOKUP(K2494,Categories_raw!$C$21:$C$24, Categories_raw!$D$21:$D$24, "Not Found", 0),
 "Not Found"))))))</f>
        <v>Tools</v>
      </c>
      <c r="M2494" t="str">
        <f t="shared" si="116"/>
        <v>5 Products</v>
      </c>
      <c r="N2494">
        <v>5</v>
      </c>
      <c r="O2494" s="11">
        <v>370</v>
      </c>
      <c r="P2494" s="11">
        <v>194.25</v>
      </c>
      <c r="Q2494" s="11">
        <v>2044.25</v>
      </c>
      <c r="R2494" t="s">
        <v>4034</v>
      </c>
    </row>
    <row r="2495" spans="1:18" x14ac:dyDescent="0.3">
      <c r="A2495">
        <v>274755</v>
      </c>
      <c r="B2495" t="str">
        <f>_xlfn.XLOOKUP(A2495,Customer_raw!$A$2:$A$5648,Customer_raw!$C$2:$C$5648,,0)</f>
        <v>M</v>
      </c>
      <c r="C2495" s="15" t="str">
        <f t="shared" si="114"/>
        <v>CITY 9</v>
      </c>
      <c r="D2495">
        <v>9</v>
      </c>
      <c r="E2495">
        <v>32058</v>
      </c>
      <c r="F2495">
        <f t="shared" ca="1" si="115"/>
        <v>38</v>
      </c>
      <c r="G2495">
        <v>71759835776</v>
      </c>
      <c r="H2495" s="5">
        <v>41570</v>
      </c>
      <c r="I2495">
        <v>5</v>
      </c>
      <c r="J2495" t="str">
        <f>_xlfn.XLOOKUP(Cleaned_All!I2495,Categories_raw!$A$1:$A$24,Categories_raw!$B$1:$B$24,,0)</f>
        <v>Books</v>
      </c>
      <c r="K2495">
        <v>10</v>
      </c>
      <c r="L2495" t="str">
        <f>IF(I2495=1, _xlfn.XLOOKUP(K2495,Categories_raw!$C$2:$C$4,Categories_raw!$D$2:$D$4, "Not Found", 0),
 IF(I2495=2, _xlfn.XLOOKUP(K2495,Categories_raw!$C$5:$C$7, Categories_raw!$D$5:$D$7, "Not Found", 0),
 IF(I2495=3, _xlfn.XLOOKUP(K2495,Categories_raw!$C$8:$C$12, Categories_raw!$D$8:$D$12, "Not Found", 0),
 IF(I2495=4, _xlfn.XLOOKUP(K2495,Categories_raw!$C$13:$C$14, Categories_raw!$D$13:$D$14, "Not Found", 0),
 IF(I2495=5, _xlfn.XLOOKUP(K2495, Categories_raw!$C$15:$C$20, Categories_raw!$D$15:$D$20, "Not Found", 0),
 IF(I2495=6, _xlfn.XLOOKUP(K2495,Categories_raw!$C$21:$C$24, Categories_raw!$D$21:$D$24, "Not Found", 0),
 "Not Found"))))))</f>
        <v>Non-Fiction</v>
      </c>
      <c r="M2495" t="str">
        <f t="shared" si="116"/>
        <v>5 Products</v>
      </c>
      <c r="N2495">
        <v>5</v>
      </c>
      <c r="O2495" s="11">
        <v>979</v>
      </c>
      <c r="P2495" s="11">
        <v>513.97500000000002</v>
      </c>
      <c r="Q2495" s="11">
        <v>5408.9750000000004</v>
      </c>
      <c r="R2495" t="s">
        <v>4031</v>
      </c>
    </row>
    <row r="2496" spans="1:18" x14ac:dyDescent="0.3">
      <c r="A2496">
        <v>269586</v>
      </c>
      <c r="B2496" t="str">
        <f>_xlfn.XLOOKUP(A2496,Customer_raw!$A$2:$A$5648,Customer_raw!$C$2:$C$5648,,0)</f>
        <v>M</v>
      </c>
      <c r="C2496" s="15" t="str">
        <f t="shared" si="114"/>
        <v>CITY 9</v>
      </c>
      <c r="D2496">
        <v>9</v>
      </c>
      <c r="E2496">
        <v>28662</v>
      </c>
      <c r="F2496">
        <f t="shared" ca="1" si="115"/>
        <v>47</v>
      </c>
      <c r="G2496">
        <v>2786744954</v>
      </c>
      <c r="H2496" s="5">
        <v>41569</v>
      </c>
      <c r="I2496">
        <v>6</v>
      </c>
      <c r="J2496" t="str">
        <f>_xlfn.XLOOKUP(Cleaned_All!I2496,Categories_raw!$A$1:$A$24,Categories_raw!$B$1:$B$24,,0)</f>
        <v>Home and kitchen</v>
      </c>
      <c r="K2496">
        <v>2</v>
      </c>
      <c r="L2496" t="str">
        <f>IF(I2496=1, _xlfn.XLOOKUP(K2496,Categories_raw!$C$2:$C$4,Categories_raw!$D$2:$D$4, "Not Found", 0),
 IF(I2496=2, _xlfn.XLOOKUP(K2496,Categories_raw!$C$5:$C$7, Categories_raw!$D$5:$D$7, "Not Found", 0),
 IF(I2496=3, _xlfn.XLOOKUP(K2496,Categories_raw!$C$8:$C$12, Categories_raw!$D$8:$D$12, "Not Found", 0),
 IF(I2496=4, _xlfn.XLOOKUP(K2496,Categories_raw!$C$13:$C$14, Categories_raw!$D$13:$D$14, "Not Found", 0),
 IF(I2496=5, _xlfn.XLOOKUP(K2496, Categories_raw!$C$15:$C$20, Categories_raw!$D$15:$D$20, "Not Found", 0),
 IF(I2496=6, _xlfn.XLOOKUP(K2496,Categories_raw!$C$21:$C$24, Categories_raw!$D$21:$D$24, "Not Found", 0),
 "Not Found"))))))</f>
        <v>Furnishing</v>
      </c>
      <c r="M2496" t="str">
        <f t="shared" si="116"/>
        <v>5 Products</v>
      </c>
      <c r="N2496">
        <v>5</v>
      </c>
      <c r="O2496" s="11">
        <v>317</v>
      </c>
      <c r="P2496" s="11">
        <v>166.42500000000001</v>
      </c>
      <c r="Q2496" s="11">
        <v>1751.425</v>
      </c>
      <c r="R2496" t="s">
        <v>4034</v>
      </c>
    </row>
    <row r="2497" spans="1:18" x14ac:dyDescent="0.3">
      <c r="A2497">
        <v>267842</v>
      </c>
      <c r="B2497" t="str">
        <f>_xlfn.XLOOKUP(A2497,Customer_raw!$A$2:$A$5648,Customer_raw!$C$2:$C$5648,,0)</f>
        <v>F</v>
      </c>
      <c r="C2497" s="15" t="str">
        <f t="shared" si="114"/>
        <v>CITY 1</v>
      </c>
      <c r="D2497">
        <v>1</v>
      </c>
      <c r="E2497">
        <v>28664</v>
      </c>
      <c r="F2497">
        <f t="shared" ca="1" si="115"/>
        <v>47</v>
      </c>
      <c r="G2497">
        <v>21596413406</v>
      </c>
      <c r="H2497" s="5">
        <v>41569</v>
      </c>
      <c r="I2497">
        <v>3</v>
      </c>
      <c r="J2497" t="str">
        <f>_xlfn.XLOOKUP(Cleaned_All!I2497,Categories_raw!$A$1:$A$24,Categories_raw!$B$1:$B$24,,0)</f>
        <v>Electronics</v>
      </c>
      <c r="K2497">
        <v>8</v>
      </c>
      <c r="L2497" t="str">
        <f>IF(I2497=1, _xlfn.XLOOKUP(K2497,Categories_raw!$C$2:$C$4,Categories_raw!$D$2:$D$4, "Not Found", 0),
 IF(I2497=2, _xlfn.XLOOKUP(K2497,Categories_raw!$C$5:$C$7, Categories_raw!$D$5:$D$7, "Not Found", 0),
 IF(I2497=3, _xlfn.XLOOKUP(K2497,Categories_raw!$C$8:$C$12, Categories_raw!$D$8:$D$12, "Not Found", 0),
 IF(I2497=4, _xlfn.XLOOKUP(K2497,Categories_raw!$C$13:$C$14, Categories_raw!$D$13:$D$14, "Not Found", 0),
 IF(I2497=5, _xlfn.XLOOKUP(K2497, Categories_raw!$C$15:$C$20, Categories_raw!$D$15:$D$20, "Not Found", 0),
 IF(I2497=6, _xlfn.XLOOKUP(K2497,Categories_raw!$C$21:$C$24, Categories_raw!$D$21:$D$24, "Not Found", 0),
 "Not Found"))))))</f>
        <v>Personal Appliances</v>
      </c>
      <c r="M2497" t="str">
        <f t="shared" si="116"/>
        <v>5 Products</v>
      </c>
      <c r="N2497">
        <v>5</v>
      </c>
      <c r="O2497" s="11">
        <v>875</v>
      </c>
      <c r="P2497" s="11">
        <v>459.375</v>
      </c>
      <c r="Q2497" s="11">
        <v>4834.375</v>
      </c>
      <c r="R2497" t="s">
        <v>4031</v>
      </c>
    </row>
    <row r="2498" spans="1:18" x14ac:dyDescent="0.3">
      <c r="A2498">
        <v>271858</v>
      </c>
      <c r="B2498" t="str">
        <f>_xlfn.XLOOKUP(A2498,Customer_raw!$A$2:$A$5648,Customer_raw!$C$2:$C$5648,,0)</f>
        <v>M</v>
      </c>
      <c r="C2498" s="15" t="str">
        <f t="shared" ref="C2498:C2561" si="117">"CITY "&amp;D2498</f>
        <v>CITY 2</v>
      </c>
      <c r="D2498">
        <v>2</v>
      </c>
      <c r="E2498">
        <v>28422</v>
      </c>
      <c r="F2498">
        <f t="shared" ref="F2498:F2561" ca="1" si="118">YEAR(TODAY())-YEAR(E2498)</f>
        <v>48</v>
      </c>
      <c r="G2498">
        <v>37854798838</v>
      </c>
      <c r="H2498" s="5">
        <v>41569</v>
      </c>
      <c r="I2498">
        <v>3</v>
      </c>
      <c r="J2498" t="str">
        <f>_xlfn.XLOOKUP(Cleaned_All!I2498,Categories_raw!$A$1:$A$24,Categories_raw!$B$1:$B$24,,0)</f>
        <v>Electronics</v>
      </c>
      <c r="K2498">
        <v>8</v>
      </c>
      <c r="L2498" t="str">
        <f>IF(I2498=1, _xlfn.XLOOKUP(K2498,Categories_raw!$C$2:$C$4,Categories_raw!$D$2:$D$4, "Not Found", 0),
 IF(I2498=2, _xlfn.XLOOKUP(K2498,Categories_raw!$C$5:$C$7, Categories_raw!$D$5:$D$7, "Not Found", 0),
 IF(I2498=3, _xlfn.XLOOKUP(K2498,Categories_raw!$C$8:$C$12, Categories_raw!$D$8:$D$12, "Not Found", 0),
 IF(I2498=4, _xlfn.XLOOKUP(K2498,Categories_raw!$C$13:$C$14, Categories_raw!$D$13:$D$14, "Not Found", 0),
 IF(I2498=5, _xlfn.XLOOKUP(K2498, Categories_raw!$C$15:$C$20, Categories_raw!$D$15:$D$20, "Not Found", 0),
 IF(I2498=6, _xlfn.XLOOKUP(K2498,Categories_raw!$C$21:$C$24, Categories_raw!$D$21:$D$24, "Not Found", 0),
 "Not Found"))))))</f>
        <v>Personal Appliances</v>
      </c>
      <c r="M2498" t="str">
        <f t="shared" ref="M2498:M2561" si="119">ABS(N2498) &amp; " Products"</f>
        <v>3 Products</v>
      </c>
      <c r="N2498">
        <v>3</v>
      </c>
      <c r="O2498" s="11">
        <v>267</v>
      </c>
      <c r="P2498" s="11">
        <v>84.105000000000004</v>
      </c>
      <c r="Q2498" s="11">
        <v>885.10500000000002</v>
      </c>
      <c r="R2498" t="s">
        <v>4040</v>
      </c>
    </row>
    <row r="2499" spans="1:18" x14ac:dyDescent="0.3">
      <c r="A2499">
        <v>274970</v>
      </c>
      <c r="B2499" t="str">
        <f>_xlfn.XLOOKUP(A2499,Customer_raw!$A$2:$A$5648,Customer_raw!$C$2:$C$5648,,0)</f>
        <v>F</v>
      </c>
      <c r="C2499" s="15" t="str">
        <f t="shared" si="117"/>
        <v>CITY 8</v>
      </c>
      <c r="D2499">
        <v>8</v>
      </c>
      <c r="E2499">
        <v>27934</v>
      </c>
      <c r="F2499">
        <f t="shared" ca="1" si="118"/>
        <v>49</v>
      </c>
      <c r="G2499">
        <v>27695383914</v>
      </c>
      <c r="H2499" s="5">
        <v>41569</v>
      </c>
      <c r="I2499">
        <v>3</v>
      </c>
      <c r="J2499" t="str">
        <f>_xlfn.XLOOKUP(Cleaned_All!I2499,Categories_raw!$A$1:$A$24,Categories_raw!$B$1:$B$24,,0)</f>
        <v>Electronics</v>
      </c>
      <c r="K2499">
        <v>4</v>
      </c>
      <c r="L2499" t="str">
        <f>IF(I2499=1, _xlfn.XLOOKUP(K2499,Categories_raw!$C$2:$C$4,Categories_raw!$D$2:$D$4, "Not Found", 0),
 IF(I2499=2, _xlfn.XLOOKUP(K2499,Categories_raw!$C$5:$C$7, Categories_raw!$D$5:$D$7, "Not Found", 0),
 IF(I2499=3, _xlfn.XLOOKUP(K2499,Categories_raw!$C$8:$C$12, Categories_raw!$D$8:$D$12, "Not Found", 0),
 IF(I2499=4, _xlfn.XLOOKUP(K2499,Categories_raw!$C$13:$C$14, Categories_raw!$D$13:$D$14, "Not Found", 0),
 IF(I2499=5, _xlfn.XLOOKUP(K2499, Categories_raw!$C$15:$C$20, Categories_raw!$D$15:$D$20, "Not Found", 0),
 IF(I2499=6, _xlfn.XLOOKUP(K2499,Categories_raw!$C$21:$C$24, Categories_raw!$D$21:$D$24, "Not Found", 0),
 "Not Found"))))))</f>
        <v>Mobiles</v>
      </c>
      <c r="M2499" t="str">
        <f t="shared" si="119"/>
        <v>1 Products</v>
      </c>
      <c r="N2499">
        <v>-1</v>
      </c>
      <c r="O2499" s="11">
        <v>-149</v>
      </c>
      <c r="P2499" s="11">
        <v>15.645</v>
      </c>
      <c r="Q2499" s="11">
        <v>-164.64500000000001</v>
      </c>
      <c r="R2499" t="s">
        <v>4034</v>
      </c>
    </row>
    <row r="2500" spans="1:18" x14ac:dyDescent="0.3">
      <c r="A2500">
        <v>270313</v>
      </c>
      <c r="B2500" t="str">
        <f>_xlfn.XLOOKUP(A2500,Customer_raw!$A$2:$A$5648,Customer_raw!$C$2:$C$5648,,0)</f>
        <v>M</v>
      </c>
      <c r="C2500" s="15" t="str">
        <f t="shared" si="117"/>
        <v>CITY 8</v>
      </c>
      <c r="D2500">
        <v>8</v>
      </c>
      <c r="E2500">
        <v>27328</v>
      </c>
      <c r="F2500">
        <f t="shared" ca="1" si="118"/>
        <v>51</v>
      </c>
      <c r="G2500">
        <v>7327093145</v>
      </c>
      <c r="H2500" s="5">
        <v>41569</v>
      </c>
      <c r="I2500">
        <v>6</v>
      </c>
      <c r="J2500" t="str">
        <f>_xlfn.XLOOKUP(Cleaned_All!I2500,Categories_raw!$A$1:$A$24,Categories_raw!$B$1:$B$24,,0)</f>
        <v>Home and kitchen</v>
      </c>
      <c r="K2500">
        <v>11</v>
      </c>
      <c r="L2500" t="str">
        <f>IF(I2500=1, _xlfn.XLOOKUP(K2500,Categories_raw!$C$2:$C$4,Categories_raw!$D$2:$D$4, "Not Found", 0),
 IF(I2500=2, _xlfn.XLOOKUP(K2500,Categories_raw!$C$5:$C$7, Categories_raw!$D$5:$D$7, "Not Found", 0),
 IF(I2500=3, _xlfn.XLOOKUP(K2500,Categories_raw!$C$8:$C$12, Categories_raw!$D$8:$D$12, "Not Found", 0),
 IF(I2500=4, _xlfn.XLOOKUP(K2500,Categories_raw!$C$13:$C$14, Categories_raw!$D$13:$D$14, "Not Found", 0),
 IF(I2500=5, _xlfn.XLOOKUP(K2500, Categories_raw!$C$15:$C$20, Categories_raw!$D$15:$D$20, "Not Found", 0),
 IF(I2500=6, _xlfn.XLOOKUP(K2500,Categories_raw!$C$21:$C$24, Categories_raw!$D$21:$D$24, "Not Found", 0),
 "Not Found"))))))</f>
        <v>Bath</v>
      </c>
      <c r="M2500" t="str">
        <f t="shared" si="119"/>
        <v>5 Products</v>
      </c>
      <c r="N2500">
        <v>5</v>
      </c>
      <c r="O2500" s="11">
        <v>998</v>
      </c>
      <c r="P2500" s="11">
        <v>523.95000000000005</v>
      </c>
      <c r="Q2500" s="11">
        <v>5513.95</v>
      </c>
      <c r="R2500" t="s">
        <v>4037</v>
      </c>
    </row>
    <row r="2501" spans="1:18" x14ac:dyDescent="0.3">
      <c r="A2501">
        <v>267801</v>
      </c>
      <c r="B2501" t="str">
        <f>_xlfn.XLOOKUP(A2501,Customer_raw!$A$2:$A$5648,Customer_raw!$C$2:$C$5648,,0)</f>
        <v>F</v>
      </c>
      <c r="C2501" s="15" t="str">
        <f t="shared" si="117"/>
        <v>CITY 5</v>
      </c>
      <c r="D2501">
        <v>5</v>
      </c>
      <c r="E2501">
        <v>29886</v>
      </c>
      <c r="F2501">
        <f t="shared" ca="1" si="118"/>
        <v>44</v>
      </c>
      <c r="G2501">
        <v>36014488328</v>
      </c>
      <c r="H2501" s="5">
        <v>41569</v>
      </c>
      <c r="I2501">
        <v>1</v>
      </c>
      <c r="J2501" t="str">
        <f>_xlfn.XLOOKUP(Cleaned_All!I2501,Categories_raw!$A$1:$A$24,Categories_raw!$B$1:$B$24,,0)</f>
        <v>Clothing</v>
      </c>
      <c r="K2501">
        <v>4</v>
      </c>
      <c r="L2501" t="str">
        <f>IF(I2501=1, _xlfn.XLOOKUP(K2501,Categories_raw!$C$2:$C$4,Categories_raw!$D$2:$D$4, "Not Found", 0),
 IF(I2501=2, _xlfn.XLOOKUP(K2501,Categories_raw!$C$5:$C$7, Categories_raw!$D$5:$D$7, "Not Found", 0),
 IF(I2501=3, _xlfn.XLOOKUP(K2501,Categories_raw!$C$8:$C$12, Categories_raw!$D$8:$D$12, "Not Found", 0),
 IF(I2501=4, _xlfn.XLOOKUP(K2501,Categories_raw!$C$13:$C$14, Categories_raw!$D$13:$D$14, "Not Found", 0),
 IF(I2501=5, _xlfn.XLOOKUP(K2501, Categories_raw!$C$15:$C$20, Categories_raw!$D$15:$D$20, "Not Found", 0),
 IF(I2501=6, _xlfn.XLOOKUP(K2501,Categories_raw!$C$21:$C$24, Categories_raw!$D$21:$D$24, "Not Found", 0),
 "Not Found"))))))</f>
        <v>Mens</v>
      </c>
      <c r="M2501" t="str">
        <f t="shared" si="119"/>
        <v>4 Products</v>
      </c>
      <c r="N2501">
        <v>4</v>
      </c>
      <c r="O2501" s="11">
        <v>976</v>
      </c>
      <c r="P2501" s="11">
        <v>409.92</v>
      </c>
      <c r="Q2501" s="11">
        <v>4313.92</v>
      </c>
      <c r="R2501" t="s">
        <v>4031</v>
      </c>
    </row>
    <row r="2502" spans="1:18" x14ac:dyDescent="0.3">
      <c r="A2502">
        <v>267876</v>
      </c>
      <c r="B2502" t="str">
        <f>_xlfn.XLOOKUP(A2502,Customer_raw!$A$2:$A$5648,Customer_raw!$C$2:$C$5648,,0)</f>
        <v>F</v>
      </c>
      <c r="C2502" s="15" t="str">
        <f t="shared" si="117"/>
        <v>CITY 3</v>
      </c>
      <c r="D2502">
        <v>3</v>
      </c>
      <c r="E2502">
        <v>31802</v>
      </c>
      <c r="F2502">
        <f t="shared" ca="1" si="118"/>
        <v>38</v>
      </c>
      <c r="G2502">
        <v>25060278928</v>
      </c>
      <c r="H2502" s="5">
        <v>41569</v>
      </c>
      <c r="I2502">
        <v>3</v>
      </c>
      <c r="J2502" t="str">
        <f>_xlfn.XLOOKUP(Cleaned_All!I2502,Categories_raw!$A$1:$A$24,Categories_raw!$B$1:$B$24,,0)</f>
        <v>Electronics</v>
      </c>
      <c r="K2502">
        <v>8</v>
      </c>
      <c r="L2502" t="str">
        <f>IF(I2502=1, _xlfn.XLOOKUP(K2502,Categories_raw!$C$2:$C$4,Categories_raw!$D$2:$D$4, "Not Found", 0),
 IF(I2502=2, _xlfn.XLOOKUP(K2502,Categories_raw!$C$5:$C$7, Categories_raw!$D$5:$D$7, "Not Found", 0),
 IF(I2502=3, _xlfn.XLOOKUP(K2502,Categories_raw!$C$8:$C$12, Categories_raw!$D$8:$D$12, "Not Found", 0),
 IF(I2502=4, _xlfn.XLOOKUP(K2502,Categories_raw!$C$13:$C$14, Categories_raw!$D$13:$D$14, "Not Found", 0),
 IF(I2502=5, _xlfn.XLOOKUP(K2502, Categories_raw!$C$15:$C$20, Categories_raw!$D$15:$D$20, "Not Found", 0),
 IF(I2502=6, _xlfn.XLOOKUP(K2502,Categories_raw!$C$21:$C$24, Categories_raw!$D$21:$D$24, "Not Found", 0),
 "Not Found"))))))</f>
        <v>Personal Appliances</v>
      </c>
      <c r="M2502" t="str">
        <f t="shared" si="119"/>
        <v>2 Products</v>
      </c>
      <c r="N2502">
        <v>2</v>
      </c>
      <c r="O2502" s="11">
        <v>447</v>
      </c>
      <c r="P2502" s="11">
        <v>93.87</v>
      </c>
      <c r="Q2502" s="11">
        <v>987.87</v>
      </c>
      <c r="R2502" t="s">
        <v>4031</v>
      </c>
    </row>
    <row r="2503" spans="1:18" x14ac:dyDescent="0.3">
      <c r="A2503">
        <v>273071</v>
      </c>
      <c r="B2503" t="str">
        <f>_xlfn.XLOOKUP(A2503,Customer_raw!$A$2:$A$5648,Customer_raw!$C$2:$C$5648,,0)</f>
        <v>M</v>
      </c>
      <c r="C2503" s="15" t="str">
        <f t="shared" si="117"/>
        <v>CITY 2</v>
      </c>
      <c r="D2503">
        <v>2</v>
      </c>
      <c r="E2503">
        <v>32626</v>
      </c>
      <c r="F2503">
        <f t="shared" ca="1" si="118"/>
        <v>36</v>
      </c>
      <c r="G2503">
        <v>20036258953</v>
      </c>
      <c r="H2503" s="5">
        <v>41569</v>
      </c>
      <c r="I2503">
        <v>5</v>
      </c>
      <c r="J2503" t="str">
        <f>_xlfn.XLOOKUP(Cleaned_All!I2503,Categories_raw!$A$1:$A$24,Categories_raw!$B$1:$B$24,,0)</f>
        <v>Books</v>
      </c>
      <c r="K2503">
        <v>6</v>
      </c>
      <c r="L2503" t="str">
        <f>IF(I2503=1, _xlfn.XLOOKUP(K2503,Categories_raw!$C$2:$C$4,Categories_raw!$D$2:$D$4, "Not Found", 0),
 IF(I2503=2, _xlfn.XLOOKUP(K2503,Categories_raw!$C$5:$C$7, Categories_raw!$D$5:$D$7, "Not Found", 0),
 IF(I2503=3, _xlfn.XLOOKUP(K2503,Categories_raw!$C$8:$C$12, Categories_raw!$D$8:$D$12, "Not Found", 0),
 IF(I2503=4, _xlfn.XLOOKUP(K2503,Categories_raw!$C$13:$C$14, Categories_raw!$D$13:$D$14, "Not Found", 0),
 IF(I2503=5, _xlfn.XLOOKUP(K2503, Categories_raw!$C$15:$C$20, Categories_raw!$D$15:$D$20, "Not Found", 0),
 IF(I2503=6, _xlfn.XLOOKUP(K2503,Categories_raw!$C$21:$C$24, Categories_raw!$D$21:$D$24, "Not Found", 0),
 "Not Found"))))))</f>
        <v>DIY</v>
      </c>
      <c r="M2503" t="str">
        <f t="shared" si="119"/>
        <v>2 Products</v>
      </c>
      <c r="N2503">
        <v>2</v>
      </c>
      <c r="O2503" s="11">
        <v>1393</v>
      </c>
      <c r="P2503" s="11">
        <v>292.52999999999997</v>
      </c>
      <c r="Q2503" s="11">
        <v>3078.53</v>
      </c>
      <c r="R2503" t="s">
        <v>4040</v>
      </c>
    </row>
    <row r="2504" spans="1:18" x14ac:dyDescent="0.3">
      <c r="A2504">
        <v>267316</v>
      </c>
      <c r="B2504" t="str">
        <f>_xlfn.XLOOKUP(A2504,Customer_raw!$A$2:$A$5648,Customer_raw!$C$2:$C$5648,,0)</f>
        <v>M</v>
      </c>
      <c r="C2504" s="15" t="str">
        <f t="shared" si="117"/>
        <v>CITY 1</v>
      </c>
      <c r="D2504">
        <v>1</v>
      </c>
      <c r="E2504">
        <v>33656</v>
      </c>
      <c r="F2504">
        <f t="shared" ca="1" si="118"/>
        <v>33</v>
      </c>
      <c r="G2504">
        <v>9044824427</v>
      </c>
      <c r="H2504" s="5">
        <v>41569</v>
      </c>
      <c r="I2504">
        <v>1</v>
      </c>
      <c r="J2504" t="str">
        <f>_xlfn.XLOOKUP(Cleaned_All!I2504,Categories_raw!$A$1:$A$24,Categories_raw!$B$1:$B$24,,0)</f>
        <v>Clothing</v>
      </c>
      <c r="K2504">
        <v>1</v>
      </c>
      <c r="L2504" t="str">
        <f>IF(I2504=1, _xlfn.XLOOKUP(K2504,Categories_raw!$C$2:$C$4,Categories_raw!$D$2:$D$4, "Not Found", 0),
 IF(I2504=2, _xlfn.XLOOKUP(K2504,Categories_raw!$C$5:$C$7, Categories_raw!$D$5:$D$7, "Not Found", 0),
 IF(I2504=3, _xlfn.XLOOKUP(K2504,Categories_raw!$C$8:$C$12, Categories_raw!$D$8:$D$12, "Not Found", 0),
 IF(I2504=4, _xlfn.XLOOKUP(K2504,Categories_raw!$C$13:$C$14, Categories_raw!$D$13:$D$14, "Not Found", 0),
 IF(I2504=5, _xlfn.XLOOKUP(K2504, Categories_raw!$C$15:$C$20, Categories_raw!$D$15:$D$20, "Not Found", 0),
 IF(I2504=6, _xlfn.XLOOKUP(K2504,Categories_raw!$C$21:$C$24, Categories_raw!$D$21:$D$24, "Not Found", 0),
 "Not Found"))))))</f>
        <v>Women</v>
      </c>
      <c r="M2504" t="str">
        <f t="shared" si="119"/>
        <v>4 Products</v>
      </c>
      <c r="N2504">
        <v>-4</v>
      </c>
      <c r="O2504" s="11">
        <v>-1386</v>
      </c>
      <c r="P2504" s="11">
        <v>582.12</v>
      </c>
      <c r="Q2504" s="11">
        <v>-6126.12</v>
      </c>
      <c r="R2504" t="s">
        <v>4037</v>
      </c>
    </row>
    <row r="2505" spans="1:18" x14ac:dyDescent="0.3">
      <c r="A2505">
        <v>274955</v>
      </c>
      <c r="B2505" t="str">
        <f>_xlfn.XLOOKUP(A2505,Customer_raw!$A$2:$A$5648,Customer_raw!$C$2:$C$5648,,0)</f>
        <v>F</v>
      </c>
      <c r="C2505" s="15" t="str">
        <f t="shared" si="117"/>
        <v>CITY 10</v>
      </c>
      <c r="D2505">
        <v>10</v>
      </c>
      <c r="E2505">
        <v>30457</v>
      </c>
      <c r="F2505">
        <f t="shared" ca="1" si="118"/>
        <v>42</v>
      </c>
      <c r="G2505">
        <v>36124884774</v>
      </c>
      <c r="H2505" s="5">
        <v>41577</v>
      </c>
      <c r="I2505">
        <v>3</v>
      </c>
      <c r="J2505" t="str">
        <f>_xlfn.XLOOKUP(Cleaned_All!I2505,Categories_raw!$A$1:$A$24,Categories_raw!$B$1:$B$24,,0)</f>
        <v>Electronics</v>
      </c>
      <c r="K2505">
        <v>10</v>
      </c>
      <c r="L2505" t="str">
        <f>IF(I2505=1, _xlfn.XLOOKUP(K2505,Categories_raw!$C$2:$C$4,Categories_raw!$D$2:$D$4, "Not Found", 0),
 IF(I2505=2, _xlfn.XLOOKUP(K2505,Categories_raw!$C$5:$C$7, Categories_raw!$D$5:$D$7, "Not Found", 0),
 IF(I2505=3, _xlfn.XLOOKUP(K2505,Categories_raw!$C$8:$C$12, Categories_raw!$D$8:$D$12, "Not Found", 0),
 IF(I2505=4, _xlfn.XLOOKUP(K2505,Categories_raw!$C$13:$C$14, Categories_raw!$D$13:$D$14, "Not Found", 0),
 IF(I2505=5, _xlfn.XLOOKUP(K2505, Categories_raw!$C$15:$C$20, Categories_raw!$D$15:$D$20, "Not Found", 0),
 IF(I2505=6, _xlfn.XLOOKUP(K2505,Categories_raw!$C$21:$C$24, Categories_raw!$D$21:$D$24, "Not Found", 0),
 "Not Found"))))))</f>
        <v>Audio and video</v>
      </c>
      <c r="M2505" t="str">
        <f t="shared" si="119"/>
        <v>3 Products</v>
      </c>
      <c r="N2505">
        <v>3</v>
      </c>
      <c r="O2505" s="11">
        <v>776</v>
      </c>
      <c r="P2505" s="11">
        <v>244.44</v>
      </c>
      <c r="Q2505" s="11">
        <v>2572.44</v>
      </c>
      <c r="R2505" t="s">
        <v>4037</v>
      </c>
    </row>
    <row r="2506" spans="1:18" x14ac:dyDescent="0.3">
      <c r="A2506">
        <v>271540</v>
      </c>
      <c r="B2506" t="str">
        <f>_xlfn.XLOOKUP(A2506,Customer_raw!$A$2:$A$5648,Customer_raw!$C$2:$C$5648,,0)</f>
        <v>F</v>
      </c>
      <c r="C2506" s="15" t="str">
        <f t="shared" si="117"/>
        <v>CITY 5</v>
      </c>
      <c r="D2506">
        <v>5</v>
      </c>
      <c r="E2506">
        <v>28621</v>
      </c>
      <c r="F2506">
        <f t="shared" ca="1" si="118"/>
        <v>47</v>
      </c>
      <c r="G2506">
        <v>22728033909</v>
      </c>
      <c r="H2506" s="5">
        <v>41569</v>
      </c>
      <c r="I2506">
        <v>5</v>
      </c>
      <c r="J2506" t="str">
        <f>_xlfn.XLOOKUP(Cleaned_All!I2506,Categories_raw!$A$1:$A$24,Categories_raw!$B$1:$B$24,,0)</f>
        <v>Books</v>
      </c>
      <c r="K2506">
        <v>12</v>
      </c>
      <c r="L2506" t="str">
        <f>IF(I2506=1, _xlfn.XLOOKUP(K2506,Categories_raw!$C$2:$C$4,Categories_raw!$D$2:$D$4, "Not Found", 0),
 IF(I2506=2, _xlfn.XLOOKUP(K2506,Categories_raw!$C$5:$C$7, Categories_raw!$D$5:$D$7, "Not Found", 0),
 IF(I2506=3, _xlfn.XLOOKUP(K2506,Categories_raw!$C$8:$C$12, Categories_raw!$D$8:$D$12, "Not Found", 0),
 IF(I2506=4, _xlfn.XLOOKUP(K2506,Categories_raw!$C$13:$C$14, Categories_raw!$D$13:$D$14, "Not Found", 0),
 IF(I2506=5, _xlfn.XLOOKUP(K2506, Categories_raw!$C$15:$C$20, Categories_raw!$D$15:$D$20, "Not Found", 0),
 IF(I2506=6, _xlfn.XLOOKUP(K2506,Categories_raw!$C$21:$C$24, Categories_raw!$D$21:$D$24, "Not Found", 0),
 "Not Found"))))))</f>
        <v>Academic</v>
      </c>
      <c r="M2506" t="str">
        <f t="shared" si="119"/>
        <v>1 Products</v>
      </c>
      <c r="N2506">
        <v>1</v>
      </c>
      <c r="O2506" s="11">
        <v>849</v>
      </c>
      <c r="P2506" s="11">
        <v>89.144999999999996</v>
      </c>
      <c r="Q2506" s="11">
        <v>938.14499999999998</v>
      </c>
      <c r="R2506" t="s">
        <v>4031</v>
      </c>
    </row>
    <row r="2507" spans="1:18" x14ac:dyDescent="0.3">
      <c r="A2507">
        <v>273258</v>
      </c>
      <c r="B2507" t="str">
        <f>_xlfn.XLOOKUP(A2507,Customer_raw!$A$2:$A$5648,Customer_raw!$C$2:$C$5648,,0)</f>
        <v>M</v>
      </c>
      <c r="C2507" s="15" t="str">
        <f t="shared" si="117"/>
        <v>CITY 8</v>
      </c>
      <c r="D2507">
        <v>8</v>
      </c>
      <c r="E2507">
        <v>26810</v>
      </c>
      <c r="F2507">
        <f t="shared" ca="1" si="118"/>
        <v>52</v>
      </c>
      <c r="G2507">
        <v>48829220523</v>
      </c>
      <c r="H2507" s="5">
        <v>41571</v>
      </c>
      <c r="I2507">
        <v>1</v>
      </c>
      <c r="J2507" t="str">
        <f>_xlfn.XLOOKUP(Cleaned_All!I2507,Categories_raw!$A$1:$A$24,Categories_raw!$B$1:$B$24,,0)</f>
        <v>Clothing</v>
      </c>
      <c r="K2507">
        <v>1</v>
      </c>
      <c r="L2507" t="str">
        <f>IF(I2507=1, _xlfn.XLOOKUP(K2507,Categories_raw!$C$2:$C$4,Categories_raw!$D$2:$D$4, "Not Found", 0),
 IF(I2507=2, _xlfn.XLOOKUP(K2507,Categories_raw!$C$5:$C$7, Categories_raw!$D$5:$D$7, "Not Found", 0),
 IF(I2507=3, _xlfn.XLOOKUP(K2507,Categories_raw!$C$8:$C$12, Categories_raw!$D$8:$D$12, "Not Found", 0),
 IF(I2507=4, _xlfn.XLOOKUP(K2507,Categories_raw!$C$13:$C$14, Categories_raw!$D$13:$D$14, "Not Found", 0),
 IF(I2507=5, _xlfn.XLOOKUP(K2507, Categories_raw!$C$15:$C$20, Categories_raw!$D$15:$D$20, "Not Found", 0),
 IF(I2507=6, _xlfn.XLOOKUP(K2507,Categories_raw!$C$21:$C$24, Categories_raw!$D$21:$D$24, "Not Found", 0),
 "Not Found"))))))</f>
        <v>Women</v>
      </c>
      <c r="M2507" t="str">
        <f t="shared" si="119"/>
        <v>4 Products</v>
      </c>
      <c r="N2507">
        <v>4</v>
      </c>
      <c r="O2507" s="11">
        <v>296</v>
      </c>
      <c r="P2507" s="11">
        <v>124.32</v>
      </c>
      <c r="Q2507" s="11">
        <v>1308.32</v>
      </c>
      <c r="R2507" t="s">
        <v>4037</v>
      </c>
    </row>
    <row r="2508" spans="1:18" x14ac:dyDescent="0.3">
      <c r="A2508">
        <v>269407</v>
      </c>
      <c r="B2508" t="str">
        <f>_xlfn.XLOOKUP(A2508,Customer_raw!$A$2:$A$5648,Customer_raw!$C$2:$C$5648,,0)</f>
        <v>F</v>
      </c>
      <c r="C2508" s="15" t="str">
        <f t="shared" si="117"/>
        <v>CITY 1</v>
      </c>
      <c r="D2508">
        <v>1</v>
      </c>
      <c r="E2508">
        <v>28605</v>
      </c>
      <c r="F2508">
        <f t="shared" ca="1" si="118"/>
        <v>47</v>
      </c>
      <c r="G2508">
        <v>74843917010</v>
      </c>
      <c r="H2508" s="5">
        <v>41569</v>
      </c>
      <c r="I2508">
        <v>5</v>
      </c>
      <c r="J2508" t="str">
        <f>_xlfn.XLOOKUP(Cleaned_All!I2508,Categories_raw!$A$1:$A$24,Categories_raw!$B$1:$B$24,,0)</f>
        <v>Books</v>
      </c>
      <c r="K2508">
        <v>10</v>
      </c>
      <c r="L2508" t="str">
        <f>IF(I2508=1, _xlfn.XLOOKUP(K2508,Categories_raw!$C$2:$C$4,Categories_raw!$D$2:$D$4, "Not Found", 0),
 IF(I2508=2, _xlfn.XLOOKUP(K2508,Categories_raw!$C$5:$C$7, Categories_raw!$D$5:$D$7, "Not Found", 0),
 IF(I2508=3, _xlfn.XLOOKUP(K2508,Categories_raw!$C$8:$C$12, Categories_raw!$D$8:$D$12, "Not Found", 0),
 IF(I2508=4, _xlfn.XLOOKUP(K2508,Categories_raw!$C$13:$C$14, Categories_raw!$D$13:$D$14, "Not Found", 0),
 IF(I2508=5, _xlfn.XLOOKUP(K2508, Categories_raw!$C$15:$C$20, Categories_raw!$D$15:$D$20, "Not Found", 0),
 IF(I2508=6, _xlfn.XLOOKUP(K2508,Categories_raw!$C$21:$C$24, Categories_raw!$D$21:$D$24, "Not Found", 0),
 "Not Found"))))))</f>
        <v>Non-Fiction</v>
      </c>
      <c r="M2508" t="str">
        <f t="shared" si="119"/>
        <v>2 Products</v>
      </c>
      <c r="N2508">
        <v>2</v>
      </c>
      <c r="O2508" s="11">
        <v>568</v>
      </c>
      <c r="P2508" s="11">
        <v>119.28</v>
      </c>
      <c r="Q2508" s="11">
        <v>1255.28</v>
      </c>
      <c r="R2508" t="s">
        <v>4034</v>
      </c>
    </row>
    <row r="2509" spans="1:18" x14ac:dyDescent="0.3">
      <c r="A2509">
        <v>272006</v>
      </c>
      <c r="B2509" t="str">
        <f>_xlfn.XLOOKUP(A2509,Customer_raw!$A$2:$A$5648,Customer_raw!$C$2:$C$5648,,0)</f>
        <v>F</v>
      </c>
      <c r="C2509" s="15" t="str">
        <f t="shared" si="117"/>
        <v>CITY 4</v>
      </c>
      <c r="D2509">
        <v>4</v>
      </c>
      <c r="E2509">
        <v>32671</v>
      </c>
      <c r="F2509">
        <f t="shared" ca="1" si="118"/>
        <v>36</v>
      </c>
      <c r="G2509">
        <v>86917571508</v>
      </c>
      <c r="H2509" s="5">
        <v>41569</v>
      </c>
      <c r="I2509">
        <v>4</v>
      </c>
      <c r="J2509" t="str">
        <f>_xlfn.XLOOKUP(Cleaned_All!I2509,Categories_raw!$A$1:$A$24,Categories_raw!$B$1:$B$24,,0)</f>
        <v>Bags</v>
      </c>
      <c r="K2509">
        <v>1</v>
      </c>
      <c r="L2509" t="str">
        <f>IF(I2509=1, _xlfn.XLOOKUP(K2509,Categories_raw!$C$2:$C$4,Categories_raw!$D$2:$D$4, "Not Found", 0),
 IF(I2509=2, _xlfn.XLOOKUP(K2509,Categories_raw!$C$5:$C$7, Categories_raw!$D$5:$D$7, "Not Found", 0),
 IF(I2509=3, _xlfn.XLOOKUP(K2509,Categories_raw!$C$8:$C$12, Categories_raw!$D$8:$D$12, "Not Found", 0),
 IF(I2509=4, _xlfn.XLOOKUP(K2509,Categories_raw!$C$13:$C$14, Categories_raw!$D$13:$D$14, "Not Found", 0),
 IF(I2509=5, _xlfn.XLOOKUP(K2509, Categories_raw!$C$15:$C$20, Categories_raw!$D$15:$D$20, "Not Found", 0),
 IF(I2509=6, _xlfn.XLOOKUP(K2509,Categories_raw!$C$21:$C$24, Categories_raw!$D$21:$D$24, "Not Found", 0),
 "Not Found"))))))</f>
        <v>Mens</v>
      </c>
      <c r="M2509" t="str">
        <f t="shared" si="119"/>
        <v>3 Products</v>
      </c>
      <c r="N2509">
        <v>3</v>
      </c>
      <c r="O2509" s="11">
        <v>1077</v>
      </c>
      <c r="P2509" s="11">
        <v>339.255</v>
      </c>
      <c r="Q2509" s="11">
        <v>3570.2550000000001</v>
      </c>
      <c r="R2509" t="s">
        <v>4040</v>
      </c>
    </row>
    <row r="2510" spans="1:18" x14ac:dyDescent="0.3">
      <c r="A2510">
        <v>269438</v>
      </c>
      <c r="B2510" t="str">
        <f>_xlfn.XLOOKUP(A2510,Customer_raw!$A$2:$A$5648,Customer_raw!$C$2:$C$5648,,0)</f>
        <v>F</v>
      </c>
      <c r="C2510" s="15" t="str">
        <f t="shared" si="117"/>
        <v>CITY 4</v>
      </c>
      <c r="D2510">
        <v>4</v>
      </c>
      <c r="E2510">
        <v>28511</v>
      </c>
      <c r="F2510">
        <f t="shared" ca="1" si="118"/>
        <v>47</v>
      </c>
      <c r="G2510">
        <v>97165850624</v>
      </c>
      <c r="H2510" s="5">
        <v>41569</v>
      </c>
      <c r="I2510">
        <v>2</v>
      </c>
      <c r="J2510" t="str">
        <f>_xlfn.XLOOKUP(Cleaned_All!I2510,Categories_raw!$A$1:$A$24,Categories_raw!$B$1:$B$24,,0)</f>
        <v>Footwear</v>
      </c>
      <c r="K2510">
        <v>1</v>
      </c>
      <c r="L2510" t="str">
        <f>IF(I2510=1, _xlfn.XLOOKUP(K2510,Categories_raw!$C$2:$C$4,Categories_raw!$D$2:$D$4, "Not Found", 0),
 IF(I2510=2, _xlfn.XLOOKUP(K2510,Categories_raw!$C$5:$C$7, Categories_raw!$D$5:$D$7, "Not Found", 0),
 IF(I2510=3, _xlfn.XLOOKUP(K2510,Categories_raw!$C$8:$C$12, Categories_raw!$D$8:$D$12, "Not Found", 0),
 IF(I2510=4, _xlfn.XLOOKUP(K2510,Categories_raw!$C$13:$C$14, Categories_raw!$D$13:$D$14, "Not Found", 0),
 IF(I2510=5, _xlfn.XLOOKUP(K2510, Categories_raw!$C$15:$C$20, Categories_raw!$D$15:$D$20, "Not Found", 0),
 IF(I2510=6, _xlfn.XLOOKUP(K2510,Categories_raw!$C$21:$C$24, Categories_raw!$D$21:$D$24, "Not Found", 0),
 "Not Found"))))))</f>
        <v>Mens</v>
      </c>
      <c r="M2510" t="str">
        <f t="shared" si="119"/>
        <v>2 Products</v>
      </c>
      <c r="N2510">
        <v>2</v>
      </c>
      <c r="O2510" s="11">
        <v>672</v>
      </c>
      <c r="P2510" s="11">
        <v>141.12</v>
      </c>
      <c r="Q2510" s="11">
        <v>1485.12</v>
      </c>
      <c r="R2510" t="s">
        <v>4034</v>
      </c>
    </row>
    <row r="2511" spans="1:18" x14ac:dyDescent="0.3">
      <c r="A2511">
        <v>268100</v>
      </c>
      <c r="B2511" t="str">
        <f>_xlfn.XLOOKUP(A2511,Customer_raw!$A$2:$A$5648,Customer_raw!$C$2:$C$5648,,0)</f>
        <v>M</v>
      </c>
      <c r="C2511" s="15" t="str">
        <f t="shared" si="117"/>
        <v>CITY 1</v>
      </c>
      <c r="D2511">
        <v>1</v>
      </c>
      <c r="E2511">
        <v>33295</v>
      </c>
      <c r="F2511">
        <f t="shared" ca="1" si="118"/>
        <v>34</v>
      </c>
      <c r="G2511">
        <v>80665730869</v>
      </c>
      <c r="H2511" s="5">
        <v>41569</v>
      </c>
      <c r="I2511">
        <v>5</v>
      </c>
      <c r="J2511" t="str">
        <f>_xlfn.XLOOKUP(Cleaned_All!I2511,Categories_raw!$A$1:$A$24,Categories_raw!$B$1:$B$24,,0)</f>
        <v>Books</v>
      </c>
      <c r="K2511">
        <v>3</v>
      </c>
      <c r="L2511" t="str">
        <f>IF(I2511=1, _xlfn.XLOOKUP(K2511,Categories_raw!$C$2:$C$4,Categories_raw!$D$2:$D$4, "Not Found", 0),
 IF(I2511=2, _xlfn.XLOOKUP(K2511,Categories_raw!$C$5:$C$7, Categories_raw!$D$5:$D$7, "Not Found", 0),
 IF(I2511=3, _xlfn.XLOOKUP(K2511,Categories_raw!$C$8:$C$12, Categories_raw!$D$8:$D$12, "Not Found", 0),
 IF(I2511=4, _xlfn.XLOOKUP(K2511,Categories_raw!$C$13:$C$14, Categories_raw!$D$13:$D$14, "Not Found", 0),
 IF(I2511=5, _xlfn.XLOOKUP(K2511, Categories_raw!$C$15:$C$20, Categories_raw!$D$15:$D$20, "Not Found", 0),
 IF(I2511=6, _xlfn.XLOOKUP(K2511,Categories_raw!$C$21:$C$24, Categories_raw!$D$21:$D$24, "Not Found", 0),
 "Not Found"))))))</f>
        <v>Comics</v>
      </c>
      <c r="M2511" t="str">
        <f t="shared" si="119"/>
        <v>1 Products</v>
      </c>
      <c r="N2511">
        <v>1</v>
      </c>
      <c r="O2511" s="11">
        <v>518</v>
      </c>
      <c r="P2511" s="11">
        <v>54.39</v>
      </c>
      <c r="Q2511" s="11">
        <v>572.39</v>
      </c>
      <c r="R2511" t="s">
        <v>4031</v>
      </c>
    </row>
    <row r="2512" spans="1:18" x14ac:dyDescent="0.3">
      <c r="A2512">
        <v>266940</v>
      </c>
      <c r="B2512" t="str">
        <f>_xlfn.XLOOKUP(A2512,Customer_raw!$A$2:$A$5648,Customer_raw!$C$2:$C$5648,,0)</f>
        <v>F</v>
      </c>
      <c r="C2512" s="15" t="str">
        <f t="shared" si="117"/>
        <v>CITY 8</v>
      </c>
      <c r="D2512">
        <v>8</v>
      </c>
      <c r="E2512">
        <v>28930</v>
      </c>
      <c r="F2512">
        <f t="shared" ca="1" si="118"/>
        <v>46</v>
      </c>
      <c r="G2512">
        <v>65116664552</v>
      </c>
      <c r="H2512" s="5">
        <v>41569</v>
      </c>
      <c r="I2512">
        <v>1</v>
      </c>
      <c r="J2512" t="str">
        <f>_xlfn.XLOOKUP(Cleaned_All!I2512,Categories_raw!$A$1:$A$24,Categories_raw!$B$1:$B$24,,0)</f>
        <v>Clothing</v>
      </c>
      <c r="K2512">
        <v>1</v>
      </c>
      <c r="L2512" t="str">
        <f>IF(I2512=1, _xlfn.XLOOKUP(K2512,Categories_raw!$C$2:$C$4,Categories_raw!$D$2:$D$4, "Not Found", 0),
 IF(I2512=2, _xlfn.XLOOKUP(K2512,Categories_raw!$C$5:$C$7, Categories_raw!$D$5:$D$7, "Not Found", 0),
 IF(I2512=3, _xlfn.XLOOKUP(K2512,Categories_raw!$C$8:$C$12, Categories_raw!$D$8:$D$12, "Not Found", 0),
 IF(I2512=4, _xlfn.XLOOKUP(K2512,Categories_raw!$C$13:$C$14, Categories_raw!$D$13:$D$14, "Not Found", 0),
 IF(I2512=5, _xlfn.XLOOKUP(K2512, Categories_raw!$C$15:$C$20, Categories_raw!$D$15:$D$20, "Not Found", 0),
 IF(I2512=6, _xlfn.XLOOKUP(K2512,Categories_raw!$C$21:$C$24, Categories_raw!$D$21:$D$24, "Not Found", 0),
 "Not Found"))))))</f>
        <v>Women</v>
      </c>
      <c r="M2512" t="str">
        <f t="shared" si="119"/>
        <v>1 Products</v>
      </c>
      <c r="N2512">
        <v>1</v>
      </c>
      <c r="O2512" s="11">
        <v>852</v>
      </c>
      <c r="P2512" s="11">
        <v>89.46</v>
      </c>
      <c r="Q2512" s="11">
        <v>941.46</v>
      </c>
      <c r="R2512" t="s">
        <v>4031</v>
      </c>
    </row>
    <row r="2513" spans="1:18" x14ac:dyDescent="0.3">
      <c r="A2513">
        <v>269274</v>
      </c>
      <c r="B2513" t="str">
        <f>_xlfn.XLOOKUP(A2513,Customer_raw!$A$2:$A$5648,Customer_raw!$C$2:$C$5648,,0)</f>
        <v>F</v>
      </c>
      <c r="C2513" s="15" t="str">
        <f t="shared" si="117"/>
        <v>CITY 4</v>
      </c>
      <c r="D2513">
        <v>4</v>
      </c>
      <c r="E2513">
        <v>30577</v>
      </c>
      <c r="F2513">
        <f t="shared" ca="1" si="118"/>
        <v>42</v>
      </c>
      <c r="G2513">
        <v>89550242346</v>
      </c>
      <c r="H2513" s="5">
        <v>41569</v>
      </c>
      <c r="I2513">
        <v>4</v>
      </c>
      <c r="J2513" t="str">
        <f>_xlfn.XLOOKUP(Cleaned_All!I2513,Categories_raw!$A$1:$A$24,Categories_raw!$B$1:$B$24,,0)</f>
        <v>Bags</v>
      </c>
      <c r="K2513">
        <v>1</v>
      </c>
      <c r="L2513" t="str">
        <f>IF(I2513=1, _xlfn.XLOOKUP(K2513,Categories_raw!$C$2:$C$4,Categories_raw!$D$2:$D$4, "Not Found", 0),
 IF(I2513=2, _xlfn.XLOOKUP(K2513,Categories_raw!$C$5:$C$7, Categories_raw!$D$5:$D$7, "Not Found", 0),
 IF(I2513=3, _xlfn.XLOOKUP(K2513,Categories_raw!$C$8:$C$12, Categories_raw!$D$8:$D$12, "Not Found", 0),
 IF(I2513=4, _xlfn.XLOOKUP(K2513,Categories_raw!$C$13:$C$14, Categories_raw!$D$13:$D$14, "Not Found", 0),
 IF(I2513=5, _xlfn.XLOOKUP(K2513, Categories_raw!$C$15:$C$20, Categories_raw!$D$15:$D$20, "Not Found", 0),
 IF(I2513=6, _xlfn.XLOOKUP(K2513,Categories_raw!$C$21:$C$24, Categories_raw!$D$21:$D$24, "Not Found", 0),
 "Not Found"))))))</f>
        <v>Mens</v>
      </c>
      <c r="M2513" t="str">
        <f t="shared" si="119"/>
        <v>3 Products</v>
      </c>
      <c r="N2513">
        <v>3</v>
      </c>
      <c r="O2513" s="11">
        <v>1290</v>
      </c>
      <c r="P2513" s="11">
        <v>406.35</v>
      </c>
      <c r="Q2513" s="11">
        <v>4276.3500000000004</v>
      </c>
      <c r="R2513" t="s">
        <v>4031</v>
      </c>
    </row>
    <row r="2514" spans="1:18" x14ac:dyDescent="0.3">
      <c r="A2514">
        <v>268293</v>
      </c>
      <c r="B2514" t="str">
        <f>_xlfn.XLOOKUP(A2514,Customer_raw!$A$2:$A$5648,Customer_raw!$C$2:$C$5648,,0)</f>
        <v>M</v>
      </c>
      <c r="C2514" s="15" t="str">
        <f t="shared" si="117"/>
        <v>CITY 7</v>
      </c>
      <c r="D2514">
        <v>7</v>
      </c>
      <c r="E2514">
        <v>28528</v>
      </c>
      <c r="F2514">
        <f t="shared" ca="1" si="118"/>
        <v>47</v>
      </c>
      <c r="G2514">
        <v>69493680766</v>
      </c>
      <c r="H2514" s="5">
        <v>41569</v>
      </c>
      <c r="I2514">
        <v>6</v>
      </c>
      <c r="J2514" t="str">
        <f>_xlfn.XLOOKUP(Cleaned_All!I2514,Categories_raw!$A$1:$A$24,Categories_raw!$B$1:$B$24,,0)</f>
        <v>Home and kitchen</v>
      </c>
      <c r="K2514">
        <v>12</v>
      </c>
      <c r="L2514" t="str">
        <f>IF(I2514=1, _xlfn.XLOOKUP(K2514,Categories_raw!$C$2:$C$4,Categories_raw!$D$2:$D$4, "Not Found", 0),
 IF(I2514=2, _xlfn.XLOOKUP(K2514,Categories_raw!$C$5:$C$7, Categories_raw!$D$5:$D$7, "Not Found", 0),
 IF(I2514=3, _xlfn.XLOOKUP(K2514,Categories_raw!$C$8:$C$12, Categories_raw!$D$8:$D$12, "Not Found", 0),
 IF(I2514=4, _xlfn.XLOOKUP(K2514,Categories_raw!$C$13:$C$14, Categories_raw!$D$13:$D$14, "Not Found", 0),
 IF(I2514=5, _xlfn.XLOOKUP(K2514, Categories_raw!$C$15:$C$20, Categories_raw!$D$15:$D$20, "Not Found", 0),
 IF(I2514=6, _xlfn.XLOOKUP(K2514,Categories_raw!$C$21:$C$24, Categories_raw!$D$21:$D$24, "Not Found", 0),
 "Not Found"))))))</f>
        <v>Tools</v>
      </c>
      <c r="M2514" t="str">
        <f t="shared" si="119"/>
        <v>5 Products</v>
      </c>
      <c r="N2514">
        <v>5</v>
      </c>
      <c r="O2514" s="11">
        <v>782</v>
      </c>
      <c r="P2514" s="11">
        <v>410.55</v>
      </c>
      <c r="Q2514" s="11">
        <v>4320.55</v>
      </c>
      <c r="R2514" t="s">
        <v>4034</v>
      </c>
    </row>
    <row r="2515" spans="1:18" x14ac:dyDescent="0.3">
      <c r="A2515">
        <v>267977</v>
      </c>
      <c r="B2515" t="str">
        <f>_xlfn.XLOOKUP(A2515,Customer_raw!$A$2:$A$5648,Customer_raw!$C$2:$C$5648,,0)</f>
        <v>M</v>
      </c>
      <c r="C2515" s="15" t="str">
        <f t="shared" si="117"/>
        <v>CITY 9</v>
      </c>
      <c r="D2515">
        <v>9</v>
      </c>
      <c r="E2515">
        <v>33569</v>
      </c>
      <c r="F2515">
        <f t="shared" ca="1" si="118"/>
        <v>34</v>
      </c>
      <c r="G2515">
        <v>80285037011</v>
      </c>
      <c r="H2515" s="5">
        <v>41569</v>
      </c>
      <c r="I2515">
        <v>6</v>
      </c>
      <c r="J2515" t="str">
        <f>_xlfn.XLOOKUP(Cleaned_All!I2515,Categories_raw!$A$1:$A$24,Categories_raw!$B$1:$B$24,,0)</f>
        <v>Home and kitchen</v>
      </c>
      <c r="K2515">
        <v>2</v>
      </c>
      <c r="L2515" t="str">
        <f>IF(I2515=1, _xlfn.XLOOKUP(K2515,Categories_raw!$C$2:$C$4,Categories_raw!$D$2:$D$4, "Not Found", 0),
 IF(I2515=2, _xlfn.XLOOKUP(K2515,Categories_raw!$C$5:$C$7, Categories_raw!$D$5:$D$7, "Not Found", 0),
 IF(I2515=3, _xlfn.XLOOKUP(K2515,Categories_raw!$C$8:$C$12, Categories_raw!$D$8:$D$12, "Not Found", 0),
 IF(I2515=4, _xlfn.XLOOKUP(K2515,Categories_raw!$C$13:$C$14, Categories_raw!$D$13:$D$14, "Not Found", 0),
 IF(I2515=5, _xlfn.XLOOKUP(K2515, Categories_raw!$C$15:$C$20, Categories_raw!$D$15:$D$20, "Not Found", 0),
 IF(I2515=6, _xlfn.XLOOKUP(K2515,Categories_raw!$C$21:$C$24, Categories_raw!$D$21:$D$24, "Not Found", 0),
 "Not Found"))))))</f>
        <v>Furnishing</v>
      </c>
      <c r="M2515" t="str">
        <f t="shared" si="119"/>
        <v>4 Products</v>
      </c>
      <c r="N2515">
        <v>4</v>
      </c>
      <c r="O2515" s="11">
        <v>652</v>
      </c>
      <c r="P2515" s="11">
        <v>273.83999999999997</v>
      </c>
      <c r="Q2515" s="11">
        <v>2881.84</v>
      </c>
      <c r="R2515" t="s">
        <v>4031</v>
      </c>
    </row>
    <row r="2516" spans="1:18" x14ac:dyDescent="0.3">
      <c r="A2516">
        <v>267666</v>
      </c>
      <c r="B2516" t="str">
        <f>_xlfn.XLOOKUP(A2516,Customer_raw!$A$2:$A$5648,Customer_raw!$C$2:$C$5648,,0)</f>
        <v>M</v>
      </c>
      <c r="C2516" s="15" t="str">
        <f t="shared" si="117"/>
        <v>CITY 6</v>
      </c>
      <c r="D2516">
        <v>6</v>
      </c>
      <c r="E2516">
        <v>33962</v>
      </c>
      <c r="F2516">
        <f t="shared" ca="1" si="118"/>
        <v>33</v>
      </c>
      <c r="G2516">
        <v>72373792392</v>
      </c>
      <c r="H2516" s="5">
        <v>41569</v>
      </c>
      <c r="I2516">
        <v>6</v>
      </c>
      <c r="J2516" t="str">
        <f>_xlfn.XLOOKUP(Cleaned_All!I2516,Categories_raw!$A$1:$A$24,Categories_raw!$B$1:$B$24,,0)</f>
        <v>Home and kitchen</v>
      </c>
      <c r="K2516">
        <v>11</v>
      </c>
      <c r="L2516" t="str">
        <f>IF(I2516=1, _xlfn.XLOOKUP(K2516,Categories_raw!$C$2:$C$4,Categories_raw!$D$2:$D$4, "Not Found", 0),
 IF(I2516=2, _xlfn.XLOOKUP(K2516,Categories_raw!$C$5:$C$7, Categories_raw!$D$5:$D$7, "Not Found", 0),
 IF(I2516=3, _xlfn.XLOOKUP(K2516,Categories_raw!$C$8:$C$12, Categories_raw!$D$8:$D$12, "Not Found", 0),
 IF(I2516=4, _xlfn.XLOOKUP(K2516,Categories_raw!$C$13:$C$14, Categories_raw!$D$13:$D$14, "Not Found", 0),
 IF(I2516=5, _xlfn.XLOOKUP(K2516, Categories_raw!$C$15:$C$20, Categories_raw!$D$15:$D$20, "Not Found", 0),
 IF(I2516=6, _xlfn.XLOOKUP(K2516,Categories_raw!$C$21:$C$24, Categories_raw!$D$21:$D$24, "Not Found", 0),
 "Not Found"))))))</f>
        <v>Bath</v>
      </c>
      <c r="M2516" t="str">
        <f t="shared" si="119"/>
        <v>2 Products</v>
      </c>
      <c r="N2516">
        <v>2</v>
      </c>
      <c r="O2516" s="11">
        <v>612</v>
      </c>
      <c r="P2516" s="11">
        <v>128.52000000000001</v>
      </c>
      <c r="Q2516" s="11">
        <v>1352.52</v>
      </c>
      <c r="R2516" t="s">
        <v>4031</v>
      </c>
    </row>
    <row r="2517" spans="1:18" x14ac:dyDescent="0.3">
      <c r="A2517">
        <v>273347</v>
      </c>
      <c r="B2517" t="str">
        <f>_xlfn.XLOOKUP(A2517,Customer_raw!$A$2:$A$5648,Customer_raw!$C$2:$C$5648,,0)</f>
        <v>F</v>
      </c>
      <c r="C2517" s="15" t="str">
        <f t="shared" si="117"/>
        <v>CITY 8</v>
      </c>
      <c r="D2517">
        <v>8</v>
      </c>
      <c r="E2517">
        <v>27373</v>
      </c>
      <c r="F2517">
        <f t="shared" ca="1" si="118"/>
        <v>51</v>
      </c>
      <c r="G2517">
        <v>73699503055</v>
      </c>
      <c r="H2517" s="5">
        <v>41577</v>
      </c>
      <c r="I2517">
        <v>3</v>
      </c>
      <c r="J2517" t="str">
        <f>_xlfn.XLOOKUP(Cleaned_All!I2517,Categories_raw!$A$1:$A$24,Categories_raw!$B$1:$B$24,,0)</f>
        <v>Electronics</v>
      </c>
      <c r="K2517">
        <v>9</v>
      </c>
      <c r="L2517" t="str">
        <f>IF(I2517=1, _xlfn.XLOOKUP(K2517,Categories_raw!$C$2:$C$4,Categories_raw!$D$2:$D$4, "Not Found", 0),
 IF(I2517=2, _xlfn.XLOOKUP(K2517,Categories_raw!$C$5:$C$7, Categories_raw!$D$5:$D$7, "Not Found", 0),
 IF(I2517=3, _xlfn.XLOOKUP(K2517,Categories_raw!$C$8:$C$12, Categories_raw!$D$8:$D$12, "Not Found", 0),
 IF(I2517=4, _xlfn.XLOOKUP(K2517,Categories_raw!$C$13:$C$14, Categories_raw!$D$13:$D$14, "Not Found", 0),
 IF(I2517=5, _xlfn.XLOOKUP(K2517, Categories_raw!$C$15:$C$20, Categories_raw!$D$15:$D$20, "Not Found", 0),
 IF(I2517=6, _xlfn.XLOOKUP(K2517,Categories_raw!$C$21:$C$24, Categories_raw!$D$21:$D$24, "Not Found", 0),
 "Not Found"))))))</f>
        <v>Cameras</v>
      </c>
      <c r="M2517" t="str">
        <f t="shared" si="119"/>
        <v>3 Products</v>
      </c>
      <c r="N2517">
        <v>3</v>
      </c>
      <c r="O2517" s="11">
        <v>234</v>
      </c>
      <c r="P2517" s="11">
        <v>73.709999999999994</v>
      </c>
      <c r="Q2517" s="11">
        <v>775.71</v>
      </c>
      <c r="R2517" t="s">
        <v>4031</v>
      </c>
    </row>
    <row r="2518" spans="1:18" x14ac:dyDescent="0.3">
      <c r="A2518">
        <v>267152</v>
      </c>
      <c r="B2518" t="str">
        <f>_xlfn.XLOOKUP(A2518,Customer_raw!$A$2:$A$5648,Customer_raw!$C$2:$C$5648,,0)</f>
        <v>M</v>
      </c>
      <c r="C2518" s="15" t="str">
        <f t="shared" si="117"/>
        <v>CITY 6</v>
      </c>
      <c r="D2518">
        <v>6</v>
      </c>
      <c r="E2518">
        <v>30126</v>
      </c>
      <c r="F2518">
        <f t="shared" ca="1" si="118"/>
        <v>43</v>
      </c>
      <c r="G2518">
        <v>35326899671</v>
      </c>
      <c r="H2518" s="5">
        <v>41568</v>
      </c>
      <c r="I2518">
        <v>5</v>
      </c>
      <c r="J2518" t="str">
        <f>_xlfn.XLOOKUP(Cleaned_All!I2518,Categories_raw!$A$1:$A$24,Categories_raw!$B$1:$B$24,,0)</f>
        <v>Books</v>
      </c>
      <c r="K2518">
        <v>3</v>
      </c>
      <c r="L2518" t="str">
        <f>IF(I2518=1, _xlfn.XLOOKUP(K2518,Categories_raw!$C$2:$C$4,Categories_raw!$D$2:$D$4, "Not Found", 0),
 IF(I2518=2, _xlfn.XLOOKUP(K2518,Categories_raw!$C$5:$C$7, Categories_raw!$D$5:$D$7, "Not Found", 0),
 IF(I2518=3, _xlfn.XLOOKUP(K2518,Categories_raw!$C$8:$C$12, Categories_raw!$D$8:$D$12, "Not Found", 0),
 IF(I2518=4, _xlfn.XLOOKUP(K2518,Categories_raw!$C$13:$C$14, Categories_raw!$D$13:$D$14, "Not Found", 0),
 IF(I2518=5, _xlfn.XLOOKUP(K2518, Categories_raw!$C$15:$C$20, Categories_raw!$D$15:$D$20, "Not Found", 0),
 IF(I2518=6, _xlfn.XLOOKUP(K2518,Categories_raw!$C$21:$C$24, Categories_raw!$D$21:$D$24, "Not Found", 0),
 "Not Found"))))))</f>
        <v>Comics</v>
      </c>
      <c r="M2518" t="str">
        <f t="shared" si="119"/>
        <v>4 Products</v>
      </c>
      <c r="N2518">
        <v>4</v>
      </c>
      <c r="O2518" s="11">
        <v>1145</v>
      </c>
      <c r="P2518" s="11">
        <v>480.9</v>
      </c>
      <c r="Q2518" s="11">
        <v>5060.8999999999996</v>
      </c>
      <c r="R2518" t="s">
        <v>4037</v>
      </c>
    </row>
    <row r="2519" spans="1:18" x14ac:dyDescent="0.3">
      <c r="A2519">
        <v>268391</v>
      </c>
      <c r="B2519" t="str">
        <f>_xlfn.XLOOKUP(A2519,Customer_raw!$A$2:$A$5648,Customer_raw!$C$2:$C$5648,,0)</f>
        <v>F</v>
      </c>
      <c r="C2519" s="15" t="str">
        <f t="shared" si="117"/>
        <v>CITY 6</v>
      </c>
      <c r="D2519">
        <v>6</v>
      </c>
      <c r="E2519">
        <v>28292</v>
      </c>
      <c r="F2519">
        <f t="shared" ca="1" si="118"/>
        <v>48</v>
      </c>
      <c r="G2519">
        <v>3987340024</v>
      </c>
      <c r="H2519" s="5">
        <v>41568</v>
      </c>
      <c r="I2519">
        <v>3</v>
      </c>
      <c r="J2519" t="str">
        <f>_xlfn.XLOOKUP(Cleaned_All!I2519,Categories_raw!$A$1:$A$24,Categories_raw!$B$1:$B$24,,0)</f>
        <v>Electronics</v>
      </c>
      <c r="K2519">
        <v>8</v>
      </c>
      <c r="L2519" t="str">
        <f>IF(I2519=1, _xlfn.XLOOKUP(K2519,Categories_raw!$C$2:$C$4,Categories_raw!$D$2:$D$4, "Not Found", 0),
 IF(I2519=2, _xlfn.XLOOKUP(K2519,Categories_raw!$C$5:$C$7, Categories_raw!$D$5:$D$7, "Not Found", 0),
 IF(I2519=3, _xlfn.XLOOKUP(K2519,Categories_raw!$C$8:$C$12, Categories_raw!$D$8:$D$12, "Not Found", 0),
 IF(I2519=4, _xlfn.XLOOKUP(K2519,Categories_raw!$C$13:$C$14, Categories_raw!$D$13:$D$14, "Not Found", 0),
 IF(I2519=5, _xlfn.XLOOKUP(K2519, Categories_raw!$C$15:$C$20, Categories_raw!$D$15:$D$20, "Not Found", 0),
 IF(I2519=6, _xlfn.XLOOKUP(K2519,Categories_raw!$C$21:$C$24, Categories_raw!$D$21:$D$24, "Not Found", 0),
 "Not Found"))))))</f>
        <v>Personal Appliances</v>
      </c>
      <c r="M2519" t="str">
        <f t="shared" si="119"/>
        <v>2 Products</v>
      </c>
      <c r="N2519">
        <v>2</v>
      </c>
      <c r="O2519" s="11">
        <v>364</v>
      </c>
      <c r="P2519" s="11">
        <v>76.44</v>
      </c>
      <c r="Q2519" s="11">
        <v>804.44</v>
      </c>
      <c r="R2519" t="s">
        <v>4031</v>
      </c>
    </row>
    <row r="2520" spans="1:18" x14ac:dyDescent="0.3">
      <c r="A2520">
        <v>274376</v>
      </c>
      <c r="B2520" t="str">
        <f>_xlfn.XLOOKUP(A2520,Customer_raw!$A$2:$A$5648,Customer_raw!$C$2:$C$5648,,0)</f>
        <v>F</v>
      </c>
      <c r="C2520" s="15" t="str">
        <f t="shared" si="117"/>
        <v>CITY 1</v>
      </c>
      <c r="D2520">
        <v>1</v>
      </c>
      <c r="E2520">
        <v>33382</v>
      </c>
      <c r="F2520">
        <f t="shared" ca="1" si="118"/>
        <v>34</v>
      </c>
      <c r="G2520">
        <v>51952335404</v>
      </c>
      <c r="H2520" s="5">
        <v>41568</v>
      </c>
      <c r="I2520">
        <v>6</v>
      </c>
      <c r="J2520" t="str">
        <f>_xlfn.XLOOKUP(Cleaned_All!I2520,Categories_raw!$A$1:$A$24,Categories_raw!$B$1:$B$24,,0)</f>
        <v>Home and kitchen</v>
      </c>
      <c r="K2520">
        <v>2</v>
      </c>
      <c r="L2520" t="str">
        <f>IF(I2520=1, _xlfn.XLOOKUP(K2520,Categories_raw!$C$2:$C$4,Categories_raw!$D$2:$D$4, "Not Found", 0),
 IF(I2520=2, _xlfn.XLOOKUP(K2520,Categories_raw!$C$5:$C$7, Categories_raw!$D$5:$D$7, "Not Found", 0),
 IF(I2520=3, _xlfn.XLOOKUP(K2520,Categories_raw!$C$8:$C$12, Categories_raw!$D$8:$D$12, "Not Found", 0),
 IF(I2520=4, _xlfn.XLOOKUP(K2520,Categories_raw!$C$13:$C$14, Categories_raw!$D$13:$D$14, "Not Found", 0),
 IF(I2520=5, _xlfn.XLOOKUP(K2520, Categories_raw!$C$15:$C$20, Categories_raw!$D$15:$D$20, "Not Found", 0),
 IF(I2520=6, _xlfn.XLOOKUP(K2520,Categories_raw!$C$21:$C$24, Categories_raw!$D$21:$D$24, "Not Found", 0),
 "Not Found"))))))</f>
        <v>Furnishing</v>
      </c>
      <c r="M2520" t="str">
        <f t="shared" si="119"/>
        <v>4 Products</v>
      </c>
      <c r="N2520">
        <v>4</v>
      </c>
      <c r="O2520" s="11">
        <v>730</v>
      </c>
      <c r="P2520" s="11">
        <v>306.60000000000002</v>
      </c>
      <c r="Q2520" s="11">
        <v>3226.6</v>
      </c>
      <c r="R2520" t="s">
        <v>4031</v>
      </c>
    </row>
    <row r="2521" spans="1:18" x14ac:dyDescent="0.3">
      <c r="A2521">
        <v>269639</v>
      </c>
      <c r="B2521" t="str">
        <f>_xlfn.XLOOKUP(A2521,Customer_raw!$A$2:$A$5648,Customer_raw!$C$2:$C$5648,,0)</f>
        <v>M</v>
      </c>
      <c r="C2521" s="15" t="str">
        <f t="shared" si="117"/>
        <v>CITY 4</v>
      </c>
      <c r="D2521">
        <v>4</v>
      </c>
      <c r="E2521">
        <v>27761</v>
      </c>
      <c r="F2521">
        <f t="shared" ca="1" si="118"/>
        <v>49</v>
      </c>
      <c r="G2521">
        <v>12507576383</v>
      </c>
      <c r="H2521" s="5">
        <v>41577</v>
      </c>
      <c r="I2521">
        <v>4</v>
      </c>
      <c r="J2521" t="str">
        <f>_xlfn.XLOOKUP(Cleaned_All!I2521,Categories_raw!$A$1:$A$24,Categories_raw!$B$1:$B$24,,0)</f>
        <v>Bags</v>
      </c>
      <c r="K2521">
        <v>4</v>
      </c>
      <c r="L2521" t="str">
        <f>IF(I2521=1, _xlfn.XLOOKUP(K2521,Categories_raw!$C$2:$C$4,Categories_raw!$D$2:$D$4, "Not Found", 0),
 IF(I2521=2, _xlfn.XLOOKUP(K2521,Categories_raw!$C$5:$C$7, Categories_raw!$D$5:$D$7, "Not Found", 0),
 IF(I2521=3, _xlfn.XLOOKUP(K2521,Categories_raw!$C$8:$C$12, Categories_raw!$D$8:$D$12, "Not Found", 0),
 IF(I2521=4, _xlfn.XLOOKUP(K2521,Categories_raw!$C$13:$C$14, Categories_raw!$D$13:$D$14, "Not Found", 0),
 IF(I2521=5, _xlfn.XLOOKUP(K2521, Categories_raw!$C$15:$C$20, Categories_raw!$D$15:$D$20, "Not Found", 0),
 IF(I2521=6, _xlfn.XLOOKUP(K2521,Categories_raw!$C$21:$C$24, Categories_raw!$D$21:$D$24, "Not Found", 0),
 "Not Found"))))))</f>
        <v>Women</v>
      </c>
      <c r="M2521" t="str">
        <f t="shared" si="119"/>
        <v>3 Products</v>
      </c>
      <c r="N2521">
        <v>3</v>
      </c>
      <c r="O2521" s="11">
        <v>387</v>
      </c>
      <c r="P2521" s="11">
        <v>121.905</v>
      </c>
      <c r="Q2521" s="11">
        <v>1282.905</v>
      </c>
      <c r="R2521" t="s">
        <v>4031</v>
      </c>
    </row>
    <row r="2522" spans="1:18" x14ac:dyDescent="0.3">
      <c r="A2522">
        <v>273198</v>
      </c>
      <c r="B2522" t="str">
        <f>_xlfn.XLOOKUP(A2522,Customer_raw!$A$2:$A$5648,Customer_raw!$C$2:$C$5648,,0)</f>
        <v>F</v>
      </c>
      <c r="C2522" s="15" t="str">
        <f t="shared" si="117"/>
        <v>CITY 10</v>
      </c>
      <c r="D2522">
        <v>10</v>
      </c>
      <c r="E2522">
        <v>33273</v>
      </c>
      <c r="F2522">
        <f t="shared" ca="1" si="118"/>
        <v>34</v>
      </c>
      <c r="G2522">
        <v>19998679217</v>
      </c>
      <c r="H2522" s="5">
        <v>41568</v>
      </c>
      <c r="I2522">
        <v>3</v>
      </c>
      <c r="J2522" t="str">
        <f>_xlfn.XLOOKUP(Cleaned_All!I2522,Categories_raw!$A$1:$A$24,Categories_raw!$B$1:$B$24,,0)</f>
        <v>Electronics</v>
      </c>
      <c r="K2522">
        <v>4</v>
      </c>
      <c r="L2522" t="str">
        <f>IF(I2522=1, _xlfn.XLOOKUP(K2522,Categories_raw!$C$2:$C$4,Categories_raw!$D$2:$D$4, "Not Found", 0),
 IF(I2522=2, _xlfn.XLOOKUP(K2522,Categories_raw!$C$5:$C$7, Categories_raw!$D$5:$D$7, "Not Found", 0),
 IF(I2522=3, _xlfn.XLOOKUP(K2522,Categories_raw!$C$8:$C$12, Categories_raw!$D$8:$D$12, "Not Found", 0),
 IF(I2522=4, _xlfn.XLOOKUP(K2522,Categories_raw!$C$13:$C$14, Categories_raw!$D$13:$D$14, "Not Found", 0),
 IF(I2522=5, _xlfn.XLOOKUP(K2522, Categories_raw!$C$15:$C$20, Categories_raw!$D$15:$D$20, "Not Found", 0),
 IF(I2522=6, _xlfn.XLOOKUP(K2522,Categories_raw!$C$21:$C$24, Categories_raw!$D$21:$D$24, "Not Found", 0),
 "Not Found"))))))</f>
        <v>Mobiles</v>
      </c>
      <c r="M2522" t="str">
        <f t="shared" si="119"/>
        <v>4 Products</v>
      </c>
      <c r="N2522">
        <v>4</v>
      </c>
      <c r="O2522" s="11">
        <v>1109</v>
      </c>
      <c r="P2522" s="11">
        <v>465.78</v>
      </c>
      <c r="Q2522" s="11">
        <v>4901.78</v>
      </c>
      <c r="R2522" t="s">
        <v>4040</v>
      </c>
    </row>
    <row r="2523" spans="1:18" x14ac:dyDescent="0.3">
      <c r="A2523">
        <v>271810</v>
      </c>
      <c r="B2523" t="str">
        <f>_xlfn.XLOOKUP(A2523,Customer_raw!$A$2:$A$5648,Customer_raw!$C$2:$C$5648,,0)</f>
        <v>F</v>
      </c>
      <c r="C2523" s="15" t="str">
        <f t="shared" si="117"/>
        <v>CITY 6</v>
      </c>
      <c r="D2523">
        <v>6</v>
      </c>
      <c r="E2523">
        <v>31862</v>
      </c>
      <c r="F2523">
        <f t="shared" ca="1" si="118"/>
        <v>38</v>
      </c>
      <c r="G2523">
        <v>43000284218</v>
      </c>
      <c r="H2523" s="5">
        <v>41568</v>
      </c>
      <c r="I2523">
        <v>2</v>
      </c>
      <c r="J2523" t="str">
        <f>_xlfn.XLOOKUP(Cleaned_All!I2523,Categories_raw!$A$1:$A$24,Categories_raw!$B$1:$B$24,,0)</f>
        <v>Footwear</v>
      </c>
      <c r="K2523">
        <v>1</v>
      </c>
      <c r="L2523" t="str">
        <f>IF(I2523=1, _xlfn.XLOOKUP(K2523,Categories_raw!$C$2:$C$4,Categories_raw!$D$2:$D$4, "Not Found", 0),
 IF(I2523=2, _xlfn.XLOOKUP(K2523,Categories_raw!$C$5:$C$7, Categories_raw!$D$5:$D$7, "Not Found", 0),
 IF(I2523=3, _xlfn.XLOOKUP(K2523,Categories_raw!$C$8:$C$12, Categories_raw!$D$8:$D$12, "Not Found", 0),
 IF(I2523=4, _xlfn.XLOOKUP(K2523,Categories_raw!$C$13:$C$14, Categories_raw!$D$13:$D$14, "Not Found", 0),
 IF(I2523=5, _xlfn.XLOOKUP(K2523, Categories_raw!$C$15:$C$20, Categories_raw!$D$15:$D$20, "Not Found", 0),
 IF(I2523=6, _xlfn.XLOOKUP(K2523,Categories_raw!$C$21:$C$24, Categories_raw!$D$21:$D$24, "Not Found", 0),
 "Not Found"))))))</f>
        <v>Mens</v>
      </c>
      <c r="M2523" t="str">
        <f t="shared" si="119"/>
        <v>4 Products</v>
      </c>
      <c r="N2523">
        <v>4</v>
      </c>
      <c r="O2523" s="11">
        <v>537</v>
      </c>
      <c r="P2523" s="11">
        <v>225.54</v>
      </c>
      <c r="Q2523" s="11">
        <v>2373.54</v>
      </c>
      <c r="R2523" t="s">
        <v>4031</v>
      </c>
    </row>
    <row r="2524" spans="1:18" x14ac:dyDescent="0.3">
      <c r="A2524">
        <v>271397</v>
      </c>
      <c r="B2524" t="str">
        <f>_xlfn.XLOOKUP(A2524,Customer_raw!$A$2:$A$5648,Customer_raw!$C$2:$C$5648,,0)</f>
        <v>F</v>
      </c>
      <c r="C2524" s="15" t="str">
        <f t="shared" si="117"/>
        <v>CITY 9</v>
      </c>
      <c r="D2524">
        <v>9</v>
      </c>
      <c r="E2524">
        <v>27655</v>
      </c>
      <c r="F2524">
        <f t="shared" ca="1" si="118"/>
        <v>50</v>
      </c>
      <c r="G2524">
        <v>42584015540</v>
      </c>
      <c r="H2524" s="5">
        <v>41568</v>
      </c>
      <c r="I2524">
        <v>3</v>
      </c>
      <c r="J2524" t="str">
        <f>_xlfn.XLOOKUP(Cleaned_All!I2524,Categories_raw!$A$1:$A$24,Categories_raw!$B$1:$B$24,,0)</f>
        <v>Electronics</v>
      </c>
      <c r="K2524">
        <v>4</v>
      </c>
      <c r="L2524" t="str">
        <f>IF(I2524=1, _xlfn.XLOOKUP(K2524,Categories_raw!$C$2:$C$4,Categories_raw!$D$2:$D$4, "Not Found", 0),
 IF(I2524=2, _xlfn.XLOOKUP(K2524,Categories_raw!$C$5:$C$7, Categories_raw!$D$5:$D$7, "Not Found", 0),
 IF(I2524=3, _xlfn.XLOOKUP(K2524,Categories_raw!$C$8:$C$12, Categories_raw!$D$8:$D$12, "Not Found", 0),
 IF(I2524=4, _xlfn.XLOOKUP(K2524,Categories_raw!$C$13:$C$14, Categories_raw!$D$13:$D$14, "Not Found", 0),
 IF(I2524=5, _xlfn.XLOOKUP(K2524, Categories_raw!$C$15:$C$20, Categories_raw!$D$15:$D$20, "Not Found", 0),
 IF(I2524=6, _xlfn.XLOOKUP(K2524,Categories_raw!$C$21:$C$24, Categories_raw!$D$21:$D$24, "Not Found", 0),
 "Not Found"))))))</f>
        <v>Mobiles</v>
      </c>
      <c r="M2524" t="str">
        <f t="shared" si="119"/>
        <v>1 Products</v>
      </c>
      <c r="N2524">
        <v>1</v>
      </c>
      <c r="O2524" s="11">
        <v>681</v>
      </c>
      <c r="P2524" s="11">
        <v>71.504999999999995</v>
      </c>
      <c r="Q2524" s="11">
        <v>752.505</v>
      </c>
      <c r="R2524" t="s">
        <v>4034</v>
      </c>
    </row>
    <row r="2525" spans="1:18" x14ac:dyDescent="0.3">
      <c r="A2525">
        <v>272441</v>
      </c>
      <c r="B2525" t="str">
        <f>_xlfn.XLOOKUP(A2525,Customer_raw!$A$2:$A$5648,Customer_raw!$C$2:$C$5648,,0)</f>
        <v>F</v>
      </c>
      <c r="C2525" s="15" t="str">
        <f t="shared" si="117"/>
        <v>CITY 7</v>
      </c>
      <c r="D2525">
        <v>7</v>
      </c>
      <c r="E2525">
        <v>33699</v>
      </c>
      <c r="F2525">
        <f t="shared" ca="1" si="118"/>
        <v>33</v>
      </c>
      <c r="G2525">
        <v>53587412518</v>
      </c>
      <c r="H2525" s="5">
        <v>41568</v>
      </c>
      <c r="I2525">
        <v>2</v>
      </c>
      <c r="J2525" t="str">
        <f>_xlfn.XLOOKUP(Cleaned_All!I2525,Categories_raw!$A$1:$A$24,Categories_raw!$B$1:$B$24,,0)</f>
        <v>Footwear</v>
      </c>
      <c r="K2525">
        <v>3</v>
      </c>
      <c r="L2525" t="str">
        <f>IF(I2525=1, _xlfn.XLOOKUP(K2525,Categories_raw!$C$2:$C$4,Categories_raw!$D$2:$D$4, "Not Found", 0),
 IF(I2525=2, _xlfn.XLOOKUP(K2525,Categories_raw!$C$5:$C$7, Categories_raw!$D$5:$D$7, "Not Found", 0),
 IF(I2525=3, _xlfn.XLOOKUP(K2525,Categories_raw!$C$8:$C$12, Categories_raw!$D$8:$D$12, "Not Found", 0),
 IF(I2525=4, _xlfn.XLOOKUP(K2525,Categories_raw!$C$13:$C$14, Categories_raw!$D$13:$D$14, "Not Found", 0),
 IF(I2525=5, _xlfn.XLOOKUP(K2525, Categories_raw!$C$15:$C$20, Categories_raw!$D$15:$D$20, "Not Found", 0),
 IF(I2525=6, _xlfn.XLOOKUP(K2525,Categories_raw!$C$21:$C$24, Categories_raw!$D$21:$D$24, "Not Found", 0),
 "Not Found"))))))</f>
        <v>Women</v>
      </c>
      <c r="M2525" t="str">
        <f t="shared" si="119"/>
        <v>1 Products</v>
      </c>
      <c r="N2525">
        <v>1</v>
      </c>
      <c r="O2525" s="11">
        <v>449</v>
      </c>
      <c r="P2525" s="11">
        <v>47.145000000000003</v>
      </c>
      <c r="Q2525" s="11">
        <v>496.14499999999998</v>
      </c>
      <c r="R2525" t="s">
        <v>4031</v>
      </c>
    </row>
    <row r="2526" spans="1:18" x14ac:dyDescent="0.3">
      <c r="A2526">
        <v>268098</v>
      </c>
      <c r="B2526" t="str">
        <f>_xlfn.XLOOKUP(A2526,Customer_raw!$A$2:$A$5648,Customer_raw!$C$2:$C$5648,,0)</f>
        <v>F</v>
      </c>
      <c r="C2526" s="15" t="str">
        <f t="shared" si="117"/>
        <v>CITY 5</v>
      </c>
      <c r="D2526">
        <v>5</v>
      </c>
      <c r="E2526">
        <v>28683</v>
      </c>
      <c r="F2526">
        <f t="shared" ca="1" si="118"/>
        <v>47</v>
      </c>
      <c r="G2526">
        <v>33104888370</v>
      </c>
      <c r="H2526" s="5">
        <v>41571</v>
      </c>
      <c r="I2526">
        <v>2</v>
      </c>
      <c r="J2526" t="str">
        <f>_xlfn.XLOOKUP(Cleaned_All!I2526,Categories_raw!$A$1:$A$24,Categories_raw!$B$1:$B$24,,0)</f>
        <v>Footwear</v>
      </c>
      <c r="K2526">
        <v>3</v>
      </c>
      <c r="L2526" t="str">
        <f>IF(I2526=1, _xlfn.XLOOKUP(K2526,Categories_raw!$C$2:$C$4,Categories_raw!$D$2:$D$4, "Not Found", 0),
 IF(I2526=2, _xlfn.XLOOKUP(K2526,Categories_raw!$C$5:$C$7, Categories_raw!$D$5:$D$7, "Not Found", 0),
 IF(I2526=3, _xlfn.XLOOKUP(K2526,Categories_raw!$C$8:$C$12, Categories_raw!$D$8:$D$12, "Not Found", 0),
 IF(I2526=4, _xlfn.XLOOKUP(K2526,Categories_raw!$C$13:$C$14, Categories_raw!$D$13:$D$14, "Not Found", 0),
 IF(I2526=5, _xlfn.XLOOKUP(K2526, Categories_raw!$C$15:$C$20, Categories_raw!$D$15:$D$20, "Not Found", 0),
 IF(I2526=6, _xlfn.XLOOKUP(K2526,Categories_raw!$C$21:$C$24, Categories_raw!$D$21:$D$24, "Not Found", 0),
 "Not Found"))))))</f>
        <v>Women</v>
      </c>
      <c r="M2526" t="str">
        <f t="shared" si="119"/>
        <v>4 Products</v>
      </c>
      <c r="N2526">
        <v>4</v>
      </c>
      <c r="O2526" s="11">
        <v>294</v>
      </c>
      <c r="P2526" s="11">
        <v>123.48</v>
      </c>
      <c r="Q2526" s="11">
        <v>1299.48</v>
      </c>
      <c r="R2526" t="s">
        <v>4031</v>
      </c>
    </row>
    <row r="2527" spans="1:18" x14ac:dyDescent="0.3">
      <c r="A2527">
        <v>274117</v>
      </c>
      <c r="B2527" t="str">
        <f>_xlfn.XLOOKUP(A2527,Customer_raw!$A$2:$A$5648,Customer_raw!$C$2:$C$5648,,0)</f>
        <v>F</v>
      </c>
      <c r="C2527" s="15" t="str">
        <f t="shared" si="117"/>
        <v>CITY 5</v>
      </c>
      <c r="D2527">
        <v>5</v>
      </c>
      <c r="E2527">
        <v>28834</v>
      </c>
      <c r="F2527">
        <f t="shared" ca="1" si="118"/>
        <v>47</v>
      </c>
      <c r="G2527">
        <v>9788290574</v>
      </c>
      <c r="H2527" s="5">
        <v>41568</v>
      </c>
      <c r="I2527">
        <v>6</v>
      </c>
      <c r="J2527" t="str">
        <f>_xlfn.XLOOKUP(Cleaned_All!I2527,Categories_raw!$A$1:$A$24,Categories_raw!$B$1:$B$24,,0)</f>
        <v>Home and kitchen</v>
      </c>
      <c r="K2527">
        <v>10</v>
      </c>
      <c r="L2527" t="str">
        <f>IF(I2527=1, _xlfn.XLOOKUP(K2527,Categories_raw!$C$2:$C$4,Categories_raw!$D$2:$D$4, "Not Found", 0),
 IF(I2527=2, _xlfn.XLOOKUP(K2527,Categories_raw!$C$5:$C$7, Categories_raw!$D$5:$D$7, "Not Found", 0),
 IF(I2527=3, _xlfn.XLOOKUP(K2527,Categories_raw!$C$8:$C$12, Categories_raw!$D$8:$D$12, "Not Found", 0),
 IF(I2527=4, _xlfn.XLOOKUP(K2527,Categories_raw!$C$13:$C$14, Categories_raw!$D$13:$D$14, "Not Found", 0),
 IF(I2527=5, _xlfn.XLOOKUP(K2527, Categories_raw!$C$15:$C$20, Categories_raw!$D$15:$D$20, "Not Found", 0),
 IF(I2527=6, _xlfn.XLOOKUP(K2527,Categories_raw!$C$21:$C$24, Categories_raw!$D$21:$D$24, "Not Found", 0),
 "Not Found"))))))</f>
        <v>Kitchen</v>
      </c>
      <c r="M2527" t="str">
        <f t="shared" si="119"/>
        <v>2 Products</v>
      </c>
      <c r="N2527">
        <v>2</v>
      </c>
      <c r="O2527" s="11">
        <v>184</v>
      </c>
      <c r="P2527" s="11">
        <v>38.64</v>
      </c>
      <c r="Q2527" s="11">
        <v>406.64</v>
      </c>
      <c r="R2527" t="s">
        <v>4034</v>
      </c>
    </row>
    <row r="2528" spans="1:18" x14ac:dyDescent="0.3">
      <c r="A2528">
        <v>269388</v>
      </c>
      <c r="B2528" t="str">
        <f>_xlfn.XLOOKUP(A2528,Customer_raw!$A$2:$A$5648,Customer_raw!$C$2:$C$5648,,0)</f>
        <v>M</v>
      </c>
      <c r="C2528" s="15" t="str">
        <f t="shared" si="117"/>
        <v>CITY 3</v>
      </c>
      <c r="D2528">
        <v>3</v>
      </c>
      <c r="E2528">
        <v>27712</v>
      </c>
      <c r="F2528">
        <f t="shared" ca="1" si="118"/>
        <v>50</v>
      </c>
      <c r="G2528">
        <v>41914991024</v>
      </c>
      <c r="H2528" s="5">
        <v>41568</v>
      </c>
      <c r="I2528">
        <v>6</v>
      </c>
      <c r="J2528" t="str">
        <f>_xlfn.XLOOKUP(Cleaned_All!I2528,Categories_raw!$A$1:$A$24,Categories_raw!$B$1:$B$24,,0)</f>
        <v>Home and kitchen</v>
      </c>
      <c r="K2528">
        <v>10</v>
      </c>
      <c r="L2528" t="str">
        <f>IF(I2528=1, _xlfn.XLOOKUP(K2528,Categories_raw!$C$2:$C$4,Categories_raw!$D$2:$D$4, "Not Found", 0),
 IF(I2528=2, _xlfn.XLOOKUP(K2528,Categories_raw!$C$5:$C$7, Categories_raw!$D$5:$D$7, "Not Found", 0),
 IF(I2528=3, _xlfn.XLOOKUP(K2528,Categories_raw!$C$8:$C$12, Categories_raw!$D$8:$D$12, "Not Found", 0),
 IF(I2528=4, _xlfn.XLOOKUP(K2528,Categories_raw!$C$13:$C$14, Categories_raw!$D$13:$D$14, "Not Found", 0),
 IF(I2528=5, _xlfn.XLOOKUP(K2528, Categories_raw!$C$15:$C$20, Categories_raw!$D$15:$D$20, "Not Found", 0),
 IF(I2528=6, _xlfn.XLOOKUP(K2528,Categories_raw!$C$21:$C$24, Categories_raw!$D$21:$D$24, "Not Found", 0),
 "Not Found"))))))</f>
        <v>Kitchen</v>
      </c>
      <c r="M2528" t="str">
        <f t="shared" si="119"/>
        <v>4 Products</v>
      </c>
      <c r="N2528">
        <v>4</v>
      </c>
      <c r="O2528" s="11">
        <v>912</v>
      </c>
      <c r="P2528" s="11">
        <v>383.04</v>
      </c>
      <c r="Q2528" s="11">
        <v>4031.04</v>
      </c>
      <c r="R2528" t="s">
        <v>4031</v>
      </c>
    </row>
    <row r="2529" spans="1:18" x14ac:dyDescent="0.3">
      <c r="A2529">
        <v>273931</v>
      </c>
      <c r="B2529" t="str">
        <f>_xlfn.XLOOKUP(A2529,Customer_raw!$A$2:$A$5648,Customer_raw!$C$2:$C$5648,,0)</f>
        <v>M</v>
      </c>
      <c r="C2529" s="15" t="str">
        <f t="shared" si="117"/>
        <v>CITY 4</v>
      </c>
      <c r="D2529">
        <v>4</v>
      </c>
      <c r="E2529">
        <v>29936</v>
      </c>
      <c r="F2529">
        <f t="shared" ca="1" si="118"/>
        <v>44</v>
      </c>
      <c r="G2529">
        <v>11263177292</v>
      </c>
      <c r="H2529" s="5">
        <v>41577</v>
      </c>
      <c r="I2529">
        <v>2</v>
      </c>
      <c r="J2529" t="str">
        <f>_xlfn.XLOOKUP(Cleaned_All!I2529,Categories_raw!$A$1:$A$24,Categories_raw!$B$1:$B$24,,0)</f>
        <v>Footwear</v>
      </c>
      <c r="K2529">
        <v>3</v>
      </c>
      <c r="L2529" t="str">
        <f>IF(I2529=1, _xlfn.XLOOKUP(K2529,Categories_raw!$C$2:$C$4,Categories_raw!$D$2:$D$4, "Not Found", 0),
 IF(I2529=2, _xlfn.XLOOKUP(K2529,Categories_raw!$C$5:$C$7, Categories_raw!$D$5:$D$7, "Not Found", 0),
 IF(I2529=3, _xlfn.XLOOKUP(K2529,Categories_raw!$C$8:$C$12, Categories_raw!$D$8:$D$12, "Not Found", 0),
 IF(I2529=4, _xlfn.XLOOKUP(K2529,Categories_raw!$C$13:$C$14, Categories_raw!$D$13:$D$14, "Not Found", 0),
 IF(I2529=5, _xlfn.XLOOKUP(K2529, Categories_raw!$C$15:$C$20, Categories_raw!$D$15:$D$20, "Not Found", 0),
 IF(I2529=6, _xlfn.XLOOKUP(K2529,Categories_raw!$C$21:$C$24, Categories_raw!$D$21:$D$24, "Not Found", 0),
 "Not Found"))))))</f>
        <v>Women</v>
      </c>
      <c r="M2529" t="str">
        <f t="shared" si="119"/>
        <v>5 Products</v>
      </c>
      <c r="N2529">
        <v>5</v>
      </c>
      <c r="O2529" s="11">
        <v>1204</v>
      </c>
      <c r="P2529" s="11">
        <v>632.1</v>
      </c>
      <c r="Q2529" s="11">
        <v>6652.1</v>
      </c>
      <c r="R2529" t="s">
        <v>4040</v>
      </c>
    </row>
    <row r="2530" spans="1:18" x14ac:dyDescent="0.3">
      <c r="A2530">
        <v>274380</v>
      </c>
      <c r="B2530" t="str">
        <f>_xlfn.XLOOKUP(A2530,Customer_raw!$A$2:$A$5648,Customer_raw!$C$2:$C$5648,,0)</f>
        <v>F</v>
      </c>
      <c r="C2530" s="15" t="str">
        <f t="shared" si="117"/>
        <v>CITY 3</v>
      </c>
      <c r="D2530">
        <v>3</v>
      </c>
      <c r="E2530">
        <v>29852</v>
      </c>
      <c r="F2530">
        <f t="shared" ca="1" si="118"/>
        <v>44</v>
      </c>
      <c r="G2530">
        <v>40874151450</v>
      </c>
      <c r="H2530" s="5">
        <v>41568</v>
      </c>
      <c r="I2530">
        <v>2</v>
      </c>
      <c r="J2530" t="str">
        <f>_xlfn.XLOOKUP(Cleaned_All!I2530,Categories_raw!$A$1:$A$24,Categories_raw!$B$1:$B$24,,0)</f>
        <v>Footwear</v>
      </c>
      <c r="K2530">
        <v>4</v>
      </c>
      <c r="L2530" t="str">
        <f>IF(I2530=1, _xlfn.XLOOKUP(K2530,Categories_raw!$C$2:$C$4,Categories_raw!$D$2:$D$4, "Not Found", 0),
 IF(I2530=2, _xlfn.XLOOKUP(K2530,Categories_raw!$C$5:$C$7, Categories_raw!$D$5:$D$7, "Not Found", 0),
 IF(I2530=3, _xlfn.XLOOKUP(K2530,Categories_raw!$C$8:$C$12, Categories_raw!$D$8:$D$12, "Not Found", 0),
 IF(I2530=4, _xlfn.XLOOKUP(K2530,Categories_raw!$C$13:$C$14, Categories_raw!$D$13:$D$14, "Not Found", 0),
 IF(I2530=5, _xlfn.XLOOKUP(K2530, Categories_raw!$C$15:$C$20, Categories_raw!$D$15:$D$20, "Not Found", 0),
 IF(I2530=6, _xlfn.XLOOKUP(K2530,Categories_raw!$C$21:$C$24, Categories_raw!$D$21:$D$24, "Not Found", 0),
 "Not Found"))))))</f>
        <v>Kids</v>
      </c>
      <c r="M2530" t="str">
        <f t="shared" si="119"/>
        <v>2 Products</v>
      </c>
      <c r="N2530">
        <v>2</v>
      </c>
      <c r="O2530" s="11">
        <v>1132</v>
      </c>
      <c r="P2530" s="11">
        <v>237.72</v>
      </c>
      <c r="Q2530" s="11">
        <v>2501.7199999999998</v>
      </c>
      <c r="R2530" t="s">
        <v>4037</v>
      </c>
    </row>
    <row r="2531" spans="1:18" x14ac:dyDescent="0.3">
      <c r="A2531">
        <v>273862</v>
      </c>
      <c r="B2531" t="str">
        <f>_xlfn.XLOOKUP(A2531,Customer_raw!$A$2:$A$5648,Customer_raw!$C$2:$C$5648,,0)</f>
        <v>F</v>
      </c>
      <c r="C2531" s="15" t="str">
        <f t="shared" si="117"/>
        <v>CITY 9</v>
      </c>
      <c r="D2531">
        <v>9</v>
      </c>
      <c r="E2531">
        <v>28066</v>
      </c>
      <c r="F2531">
        <f t="shared" ca="1" si="118"/>
        <v>49</v>
      </c>
      <c r="G2531">
        <v>46819805157</v>
      </c>
      <c r="H2531" s="5">
        <v>41570</v>
      </c>
      <c r="I2531">
        <v>5</v>
      </c>
      <c r="J2531" t="str">
        <f>_xlfn.XLOOKUP(Cleaned_All!I2531,Categories_raw!$A$1:$A$24,Categories_raw!$B$1:$B$24,,0)</f>
        <v>Books</v>
      </c>
      <c r="K2531">
        <v>6</v>
      </c>
      <c r="L2531" t="str">
        <f>IF(I2531=1, _xlfn.XLOOKUP(K2531,Categories_raw!$C$2:$C$4,Categories_raw!$D$2:$D$4, "Not Found", 0),
 IF(I2531=2, _xlfn.XLOOKUP(K2531,Categories_raw!$C$5:$C$7, Categories_raw!$D$5:$D$7, "Not Found", 0),
 IF(I2531=3, _xlfn.XLOOKUP(K2531,Categories_raw!$C$8:$C$12, Categories_raw!$D$8:$D$12, "Not Found", 0),
 IF(I2531=4, _xlfn.XLOOKUP(K2531,Categories_raw!$C$13:$C$14, Categories_raw!$D$13:$D$14, "Not Found", 0),
 IF(I2531=5, _xlfn.XLOOKUP(K2531, Categories_raw!$C$15:$C$20, Categories_raw!$D$15:$D$20, "Not Found", 0),
 IF(I2531=6, _xlfn.XLOOKUP(K2531,Categories_raw!$C$21:$C$24, Categories_raw!$D$21:$D$24, "Not Found", 0),
 "Not Found"))))))</f>
        <v>DIY</v>
      </c>
      <c r="M2531" t="str">
        <f t="shared" si="119"/>
        <v>1 Products</v>
      </c>
      <c r="N2531">
        <v>1</v>
      </c>
      <c r="O2531" s="11">
        <v>1210</v>
      </c>
      <c r="P2531" s="11">
        <v>127.05</v>
      </c>
      <c r="Q2531" s="11">
        <v>1337.05</v>
      </c>
      <c r="R2531" t="s">
        <v>4037</v>
      </c>
    </row>
    <row r="2532" spans="1:18" x14ac:dyDescent="0.3">
      <c r="A2532">
        <v>268377</v>
      </c>
      <c r="B2532" t="str">
        <f>_xlfn.XLOOKUP(A2532,Customer_raw!$A$2:$A$5648,Customer_raw!$C$2:$C$5648,,0)</f>
        <v>F</v>
      </c>
      <c r="C2532" s="15" t="str">
        <f t="shared" si="117"/>
        <v>CITY 9</v>
      </c>
      <c r="D2532">
        <v>9</v>
      </c>
      <c r="E2532">
        <v>28753</v>
      </c>
      <c r="F2532">
        <f t="shared" ca="1" si="118"/>
        <v>47</v>
      </c>
      <c r="G2532">
        <v>57929560009</v>
      </c>
      <c r="H2532" s="5">
        <v>41568</v>
      </c>
      <c r="I2532">
        <v>3</v>
      </c>
      <c r="J2532" t="str">
        <f>_xlfn.XLOOKUP(Cleaned_All!I2532,Categories_raw!$A$1:$A$24,Categories_raw!$B$1:$B$24,,0)</f>
        <v>Electronics</v>
      </c>
      <c r="K2532">
        <v>8</v>
      </c>
      <c r="L2532" t="str">
        <f>IF(I2532=1, _xlfn.XLOOKUP(K2532,Categories_raw!$C$2:$C$4,Categories_raw!$D$2:$D$4, "Not Found", 0),
 IF(I2532=2, _xlfn.XLOOKUP(K2532,Categories_raw!$C$5:$C$7, Categories_raw!$D$5:$D$7, "Not Found", 0),
 IF(I2532=3, _xlfn.XLOOKUP(K2532,Categories_raw!$C$8:$C$12, Categories_raw!$D$8:$D$12, "Not Found", 0),
 IF(I2532=4, _xlfn.XLOOKUP(K2532,Categories_raw!$C$13:$C$14, Categories_raw!$D$13:$D$14, "Not Found", 0),
 IF(I2532=5, _xlfn.XLOOKUP(K2532, Categories_raw!$C$15:$C$20, Categories_raw!$D$15:$D$20, "Not Found", 0),
 IF(I2532=6, _xlfn.XLOOKUP(K2532,Categories_raw!$C$21:$C$24, Categories_raw!$D$21:$D$24, "Not Found", 0),
 "Not Found"))))))</f>
        <v>Personal Appliances</v>
      </c>
      <c r="M2532" t="str">
        <f t="shared" si="119"/>
        <v>5 Products</v>
      </c>
      <c r="N2532">
        <v>5</v>
      </c>
      <c r="O2532" s="11">
        <v>820</v>
      </c>
      <c r="P2532" s="11">
        <v>430.5</v>
      </c>
      <c r="Q2532" s="11">
        <v>4530.5</v>
      </c>
      <c r="R2532" t="s">
        <v>4034</v>
      </c>
    </row>
    <row r="2533" spans="1:18" x14ac:dyDescent="0.3">
      <c r="A2533">
        <v>268533</v>
      </c>
      <c r="B2533" t="str">
        <f>_xlfn.XLOOKUP(A2533,Customer_raw!$A$2:$A$5648,Customer_raw!$C$2:$C$5648,,0)</f>
        <v>F</v>
      </c>
      <c r="C2533" s="15" t="str">
        <f t="shared" si="117"/>
        <v>CITY 6</v>
      </c>
      <c r="D2533">
        <v>6</v>
      </c>
      <c r="E2533">
        <v>25742</v>
      </c>
      <c r="F2533">
        <f t="shared" ca="1" si="118"/>
        <v>55</v>
      </c>
      <c r="G2533">
        <v>6825836521</v>
      </c>
      <c r="H2533" s="5">
        <v>41568</v>
      </c>
      <c r="I2533">
        <v>5</v>
      </c>
      <c r="J2533" t="str">
        <f>_xlfn.XLOOKUP(Cleaned_All!I2533,Categories_raw!$A$1:$A$24,Categories_raw!$B$1:$B$24,,0)</f>
        <v>Books</v>
      </c>
      <c r="K2533">
        <v>6</v>
      </c>
      <c r="L2533" t="str">
        <f>IF(I2533=1, _xlfn.XLOOKUP(K2533,Categories_raw!$C$2:$C$4,Categories_raw!$D$2:$D$4, "Not Found", 0),
 IF(I2533=2, _xlfn.XLOOKUP(K2533,Categories_raw!$C$5:$C$7, Categories_raw!$D$5:$D$7, "Not Found", 0),
 IF(I2533=3, _xlfn.XLOOKUP(K2533,Categories_raw!$C$8:$C$12, Categories_raw!$D$8:$D$12, "Not Found", 0),
 IF(I2533=4, _xlfn.XLOOKUP(K2533,Categories_raw!$C$13:$C$14, Categories_raw!$D$13:$D$14, "Not Found", 0),
 IF(I2533=5, _xlfn.XLOOKUP(K2533, Categories_raw!$C$15:$C$20, Categories_raw!$D$15:$D$20, "Not Found", 0),
 IF(I2533=6, _xlfn.XLOOKUP(K2533,Categories_raw!$C$21:$C$24, Categories_raw!$D$21:$D$24, "Not Found", 0),
 "Not Found"))))))</f>
        <v>DIY</v>
      </c>
      <c r="M2533" t="str">
        <f t="shared" si="119"/>
        <v>3 Products</v>
      </c>
      <c r="N2533">
        <v>-3</v>
      </c>
      <c r="O2533" s="11">
        <v>-1340</v>
      </c>
      <c r="P2533" s="11">
        <v>422.1</v>
      </c>
      <c r="Q2533" s="11">
        <v>-4442.1000000000004</v>
      </c>
      <c r="R2533" t="s">
        <v>4040</v>
      </c>
    </row>
    <row r="2534" spans="1:18" x14ac:dyDescent="0.3">
      <c r="A2534">
        <v>270608</v>
      </c>
      <c r="B2534" t="str">
        <f>_xlfn.XLOOKUP(A2534,Customer_raw!$A$2:$A$5648,Customer_raw!$C$2:$C$5648,,0)</f>
        <v>F</v>
      </c>
      <c r="C2534" s="15" t="str">
        <f t="shared" si="117"/>
        <v>CITY 5</v>
      </c>
      <c r="D2534">
        <v>5</v>
      </c>
      <c r="E2534">
        <v>27710</v>
      </c>
      <c r="F2534">
        <f t="shared" ca="1" si="118"/>
        <v>50</v>
      </c>
      <c r="G2534">
        <v>58785834351</v>
      </c>
      <c r="H2534" s="5">
        <v>41568</v>
      </c>
      <c r="I2534">
        <v>4</v>
      </c>
      <c r="J2534" t="str">
        <f>_xlfn.XLOOKUP(Cleaned_All!I2534,Categories_raw!$A$1:$A$24,Categories_raw!$B$1:$B$24,,0)</f>
        <v>Bags</v>
      </c>
      <c r="K2534">
        <v>1</v>
      </c>
      <c r="L2534" t="str">
        <f>IF(I2534=1, _xlfn.XLOOKUP(K2534,Categories_raw!$C$2:$C$4,Categories_raw!$D$2:$D$4, "Not Found", 0),
 IF(I2534=2, _xlfn.XLOOKUP(K2534,Categories_raw!$C$5:$C$7, Categories_raw!$D$5:$D$7, "Not Found", 0),
 IF(I2534=3, _xlfn.XLOOKUP(K2534,Categories_raw!$C$8:$C$12, Categories_raw!$D$8:$D$12, "Not Found", 0),
 IF(I2534=4, _xlfn.XLOOKUP(K2534,Categories_raw!$C$13:$C$14, Categories_raw!$D$13:$D$14, "Not Found", 0),
 IF(I2534=5, _xlfn.XLOOKUP(K2534, Categories_raw!$C$15:$C$20, Categories_raw!$D$15:$D$20, "Not Found", 0),
 IF(I2534=6, _xlfn.XLOOKUP(K2534,Categories_raw!$C$21:$C$24, Categories_raw!$D$21:$D$24, "Not Found", 0),
 "Not Found"))))))</f>
        <v>Mens</v>
      </c>
      <c r="M2534" t="str">
        <f t="shared" si="119"/>
        <v>4 Products</v>
      </c>
      <c r="N2534">
        <v>4</v>
      </c>
      <c r="O2534" s="11">
        <v>1161</v>
      </c>
      <c r="P2534" s="11">
        <v>487.62</v>
      </c>
      <c r="Q2534" s="11">
        <v>5131.62</v>
      </c>
      <c r="R2534" t="s">
        <v>4040</v>
      </c>
    </row>
    <row r="2535" spans="1:18" x14ac:dyDescent="0.3">
      <c r="A2535">
        <v>267216</v>
      </c>
      <c r="B2535" t="str">
        <f>_xlfn.XLOOKUP(A2535,Customer_raw!$A$2:$A$5648,Customer_raw!$C$2:$C$5648,,0)</f>
        <v>M</v>
      </c>
      <c r="C2535" s="15" t="str">
        <f t="shared" si="117"/>
        <v>CITY 8</v>
      </c>
      <c r="D2535">
        <v>8</v>
      </c>
      <c r="E2535">
        <v>30050</v>
      </c>
      <c r="F2535">
        <f t="shared" ca="1" si="118"/>
        <v>43</v>
      </c>
      <c r="G2535">
        <v>86870982001</v>
      </c>
      <c r="H2535" s="5">
        <v>41568</v>
      </c>
      <c r="I2535">
        <v>3</v>
      </c>
      <c r="J2535" t="str">
        <f>_xlfn.XLOOKUP(Cleaned_All!I2535,Categories_raw!$A$1:$A$24,Categories_raw!$B$1:$B$24,,0)</f>
        <v>Electronics</v>
      </c>
      <c r="K2535">
        <v>9</v>
      </c>
      <c r="L2535" t="str">
        <f>IF(I2535=1, _xlfn.XLOOKUP(K2535,Categories_raw!$C$2:$C$4,Categories_raw!$D$2:$D$4, "Not Found", 0),
 IF(I2535=2, _xlfn.XLOOKUP(K2535,Categories_raw!$C$5:$C$7, Categories_raw!$D$5:$D$7, "Not Found", 0),
 IF(I2535=3, _xlfn.XLOOKUP(K2535,Categories_raw!$C$8:$C$12, Categories_raw!$D$8:$D$12, "Not Found", 0),
 IF(I2535=4, _xlfn.XLOOKUP(K2535,Categories_raw!$C$13:$C$14, Categories_raw!$D$13:$D$14, "Not Found", 0),
 IF(I2535=5, _xlfn.XLOOKUP(K2535, Categories_raw!$C$15:$C$20, Categories_raw!$D$15:$D$20, "Not Found", 0),
 IF(I2535=6, _xlfn.XLOOKUP(K2535,Categories_raw!$C$21:$C$24, Categories_raw!$D$21:$D$24, "Not Found", 0),
 "Not Found"))))))</f>
        <v>Cameras</v>
      </c>
      <c r="M2535" t="str">
        <f t="shared" si="119"/>
        <v>2 Products</v>
      </c>
      <c r="N2535">
        <v>2</v>
      </c>
      <c r="O2535" s="11">
        <v>558</v>
      </c>
      <c r="P2535" s="11">
        <v>117.18</v>
      </c>
      <c r="Q2535" s="11">
        <v>1233.18</v>
      </c>
      <c r="R2535" t="s">
        <v>4040</v>
      </c>
    </row>
    <row r="2536" spans="1:18" x14ac:dyDescent="0.3">
      <c r="A2536">
        <v>271844</v>
      </c>
      <c r="B2536" t="str">
        <f>_xlfn.XLOOKUP(A2536,Customer_raw!$A$2:$A$5648,Customer_raw!$C$2:$C$5648,,0)</f>
        <v>F</v>
      </c>
      <c r="C2536" s="15" t="str">
        <f t="shared" si="117"/>
        <v>CITY 8</v>
      </c>
      <c r="D2536">
        <v>8</v>
      </c>
      <c r="E2536">
        <v>29452</v>
      </c>
      <c r="F2536">
        <f t="shared" ca="1" si="118"/>
        <v>45</v>
      </c>
      <c r="G2536">
        <v>65896930752</v>
      </c>
      <c r="H2536" s="5">
        <v>41568</v>
      </c>
      <c r="I2536">
        <v>5</v>
      </c>
      <c r="J2536" t="str">
        <f>_xlfn.XLOOKUP(Cleaned_All!I2536,Categories_raw!$A$1:$A$24,Categories_raw!$B$1:$B$24,,0)</f>
        <v>Books</v>
      </c>
      <c r="K2536">
        <v>12</v>
      </c>
      <c r="L2536" t="str">
        <f>IF(I2536=1, _xlfn.XLOOKUP(K2536,Categories_raw!$C$2:$C$4,Categories_raw!$D$2:$D$4, "Not Found", 0),
 IF(I2536=2, _xlfn.XLOOKUP(K2536,Categories_raw!$C$5:$C$7, Categories_raw!$D$5:$D$7, "Not Found", 0),
 IF(I2536=3, _xlfn.XLOOKUP(K2536,Categories_raw!$C$8:$C$12, Categories_raw!$D$8:$D$12, "Not Found", 0),
 IF(I2536=4, _xlfn.XLOOKUP(K2536,Categories_raw!$C$13:$C$14, Categories_raw!$D$13:$D$14, "Not Found", 0),
 IF(I2536=5, _xlfn.XLOOKUP(K2536, Categories_raw!$C$15:$C$20, Categories_raw!$D$15:$D$20, "Not Found", 0),
 IF(I2536=6, _xlfn.XLOOKUP(K2536,Categories_raw!$C$21:$C$24, Categories_raw!$D$21:$D$24, "Not Found", 0),
 "Not Found"))))))</f>
        <v>Academic</v>
      </c>
      <c r="M2536" t="str">
        <f t="shared" si="119"/>
        <v>5 Products</v>
      </c>
      <c r="N2536">
        <v>5</v>
      </c>
      <c r="O2536" s="11">
        <v>299</v>
      </c>
      <c r="P2536" s="11">
        <v>156.97499999999999</v>
      </c>
      <c r="Q2536" s="11">
        <v>1651.9749999999999</v>
      </c>
      <c r="R2536" t="s">
        <v>4031</v>
      </c>
    </row>
    <row r="2537" spans="1:18" x14ac:dyDescent="0.3">
      <c r="A2537">
        <v>270817</v>
      </c>
      <c r="B2537" t="str">
        <f>_xlfn.XLOOKUP(A2537,Customer_raw!$A$2:$A$5648,Customer_raw!$C$2:$C$5648,,0)</f>
        <v>M</v>
      </c>
      <c r="C2537" s="15" t="str">
        <f t="shared" si="117"/>
        <v>CITY 3</v>
      </c>
      <c r="D2537">
        <v>3</v>
      </c>
      <c r="E2537">
        <v>28549</v>
      </c>
      <c r="F2537">
        <f t="shared" ca="1" si="118"/>
        <v>47</v>
      </c>
      <c r="G2537">
        <v>79814074595</v>
      </c>
      <c r="H2537" s="5">
        <v>41568</v>
      </c>
      <c r="I2537">
        <v>5</v>
      </c>
      <c r="J2537" t="str">
        <f>_xlfn.XLOOKUP(Cleaned_All!I2537,Categories_raw!$A$1:$A$24,Categories_raw!$B$1:$B$24,,0)</f>
        <v>Books</v>
      </c>
      <c r="K2537">
        <v>12</v>
      </c>
      <c r="L2537" t="str">
        <f>IF(I2537=1, _xlfn.XLOOKUP(K2537,Categories_raw!$C$2:$C$4,Categories_raw!$D$2:$D$4, "Not Found", 0),
 IF(I2537=2, _xlfn.XLOOKUP(K2537,Categories_raw!$C$5:$C$7, Categories_raw!$D$5:$D$7, "Not Found", 0),
 IF(I2537=3, _xlfn.XLOOKUP(K2537,Categories_raw!$C$8:$C$12, Categories_raw!$D$8:$D$12, "Not Found", 0),
 IF(I2537=4, _xlfn.XLOOKUP(K2537,Categories_raw!$C$13:$C$14, Categories_raw!$D$13:$D$14, "Not Found", 0),
 IF(I2537=5, _xlfn.XLOOKUP(K2537, Categories_raw!$C$15:$C$20, Categories_raw!$D$15:$D$20, "Not Found", 0),
 IF(I2537=6, _xlfn.XLOOKUP(K2537,Categories_raw!$C$21:$C$24, Categories_raw!$D$21:$D$24, "Not Found", 0),
 "Not Found"))))))</f>
        <v>Academic</v>
      </c>
      <c r="M2537" t="str">
        <f t="shared" si="119"/>
        <v>5 Products</v>
      </c>
      <c r="N2537">
        <v>5</v>
      </c>
      <c r="O2537" s="11">
        <v>119</v>
      </c>
      <c r="P2537" s="11">
        <v>62.475000000000001</v>
      </c>
      <c r="Q2537" s="11">
        <v>657.47500000000002</v>
      </c>
      <c r="R2537" t="s">
        <v>4040</v>
      </c>
    </row>
    <row r="2538" spans="1:18" x14ac:dyDescent="0.3">
      <c r="A2538">
        <v>274270</v>
      </c>
      <c r="B2538" t="str">
        <f>_xlfn.XLOOKUP(A2538,Customer_raw!$A$2:$A$5648,Customer_raw!$C$2:$C$5648,,0)</f>
        <v>F</v>
      </c>
      <c r="C2538" s="15" t="str">
        <f t="shared" si="117"/>
        <v>CITY 1</v>
      </c>
      <c r="D2538">
        <v>1</v>
      </c>
      <c r="E2538">
        <v>26456</v>
      </c>
      <c r="F2538">
        <f t="shared" ca="1" si="118"/>
        <v>53</v>
      </c>
      <c r="G2538">
        <v>77693135702</v>
      </c>
      <c r="H2538" s="5">
        <v>41568</v>
      </c>
      <c r="I2538">
        <v>4</v>
      </c>
      <c r="J2538" t="str">
        <f>_xlfn.XLOOKUP(Cleaned_All!I2538,Categories_raw!$A$1:$A$24,Categories_raw!$B$1:$B$24,,0)</f>
        <v>Bags</v>
      </c>
      <c r="K2538">
        <v>4</v>
      </c>
      <c r="L2538" t="str">
        <f>IF(I2538=1, _xlfn.XLOOKUP(K2538,Categories_raw!$C$2:$C$4,Categories_raw!$D$2:$D$4, "Not Found", 0),
 IF(I2538=2, _xlfn.XLOOKUP(K2538,Categories_raw!$C$5:$C$7, Categories_raw!$D$5:$D$7, "Not Found", 0),
 IF(I2538=3, _xlfn.XLOOKUP(K2538,Categories_raw!$C$8:$C$12, Categories_raw!$D$8:$D$12, "Not Found", 0),
 IF(I2538=4, _xlfn.XLOOKUP(K2538,Categories_raw!$C$13:$C$14, Categories_raw!$D$13:$D$14, "Not Found", 0),
 IF(I2538=5, _xlfn.XLOOKUP(K2538, Categories_raw!$C$15:$C$20, Categories_raw!$D$15:$D$20, "Not Found", 0),
 IF(I2538=6, _xlfn.XLOOKUP(K2538,Categories_raw!$C$21:$C$24, Categories_raw!$D$21:$D$24, "Not Found", 0),
 "Not Found"))))))</f>
        <v>Women</v>
      </c>
      <c r="M2538" t="str">
        <f t="shared" si="119"/>
        <v>5 Products</v>
      </c>
      <c r="N2538">
        <v>5</v>
      </c>
      <c r="O2538" s="11">
        <v>369</v>
      </c>
      <c r="P2538" s="11">
        <v>193.72499999999999</v>
      </c>
      <c r="Q2538" s="11">
        <v>2038.7249999999999</v>
      </c>
      <c r="R2538" t="s">
        <v>4031</v>
      </c>
    </row>
    <row r="2539" spans="1:18" x14ac:dyDescent="0.3">
      <c r="A2539">
        <v>274265</v>
      </c>
      <c r="B2539" t="str">
        <f>_xlfn.XLOOKUP(A2539,Customer_raw!$A$2:$A$5648,Customer_raw!$C$2:$C$5648,,0)</f>
        <v>M</v>
      </c>
      <c r="C2539" s="15" t="str">
        <f t="shared" si="117"/>
        <v>CITY 9</v>
      </c>
      <c r="D2539">
        <v>9</v>
      </c>
      <c r="E2539">
        <v>32139</v>
      </c>
      <c r="F2539">
        <f t="shared" ca="1" si="118"/>
        <v>38</v>
      </c>
      <c r="G2539">
        <v>64944828961</v>
      </c>
      <c r="H2539" s="5">
        <v>41568</v>
      </c>
      <c r="I2539">
        <v>2</v>
      </c>
      <c r="J2539" t="str">
        <f>_xlfn.XLOOKUP(Cleaned_All!I2539,Categories_raw!$A$1:$A$24,Categories_raw!$B$1:$B$24,,0)</f>
        <v>Footwear</v>
      </c>
      <c r="K2539">
        <v>4</v>
      </c>
      <c r="L2539" t="str">
        <f>IF(I2539=1, _xlfn.XLOOKUP(K2539,Categories_raw!$C$2:$C$4,Categories_raw!$D$2:$D$4, "Not Found", 0),
 IF(I2539=2, _xlfn.XLOOKUP(K2539,Categories_raw!$C$5:$C$7, Categories_raw!$D$5:$D$7, "Not Found", 0),
 IF(I2539=3, _xlfn.XLOOKUP(K2539,Categories_raw!$C$8:$C$12, Categories_raw!$D$8:$D$12, "Not Found", 0),
 IF(I2539=4, _xlfn.XLOOKUP(K2539,Categories_raw!$C$13:$C$14, Categories_raw!$D$13:$D$14, "Not Found", 0),
 IF(I2539=5, _xlfn.XLOOKUP(K2539, Categories_raw!$C$15:$C$20, Categories_raw!$D$15:$D$20, "Not Found", 0),
 IF(I2539=6, _xlfn.XLOOKUP(K2539,Categories_raw!$C$21:$C$24, Categories_raw!$D$21:$D$24, "Not Found", 0),
 "Not Found"))))))</f>
        <v>Kids</v>
      </c>
      <c r="M2539" t="str">
        <f t="shared" si="119"/>
        <v>1 Products</v>
      </c>
      <c r="N2539">
        <v>1</v>
      </c>
      <c r="O2539" s="11">
        <v>467</v>
      </c>
      <c r="P2539" s="11">
        <v>49.034999999999997</v>
      </c>
      <c r="Q2539" s="11">
        <v>516.03499999999997</v>
      </c>
      <c r="R2539" t="s">
        <v>4040</v>
      </c>
    </row>
    <row r="2540" spans="1:18" x14ac:dyDescent="0.3">
      <c r="A2540">
        <v>269966</v>
      </c>
      <c r="B2540" t="str">
        <f>_xlfn.XLOOKUP(A2540,Customer_raw!$A$2:$A$5648,Customer_raw!$C$2:$C$5648,,0)</f>
        <v>M</v>
      </c>
      <c r="C2540" s="15" t="str">
        <f t="shared" si="117"/>
        <v>CITY 1</v>
      </c>
      <c r="D2540">
        <v>1</v>
      </c>
      <c r="E2540">
        <v>29933</v>
      </c>
      <c r="F2540">
        <f t="shared" ca="1" si="118"/>
        <v>44</v>
      </c>
      <c r="G2540">
        <v>79000930678</v>
      </c>
      <c r="H2540" s="5">
        <v>41568</v>
      </c>
      <c r="I2540">
        <v>4</v>
      </c>
      <c r="J2540" t="str">
        <f>_xlfn.XLOOKUP(Cleaned_All!I2540,Categories_raw!$A$1:$A$24,Categories_raw!$B$1:$B$24,,0)</f>
        <v>Bags</v>
      </c>
      <c r="K2540">
        <v>4</v>
      </c>
      <c r="L2540" t="str">
        <f>IF(I2540=1, _xlfn.XLOOKUP(K2540,Categories_raw!$C$2:$C$4,Categories_raw!$D$2:$D$4, "Not Found", 0),
 IF(I2540=2, _xlfn.XLOOKUP(K2540,Categories_raw!$C$5:$C$7, Categories_raw!$D$5:$D$7, "Not Found", 0),
 IF(I2540=3, _xlfn.XLOOKUP(K2540,Categories_raw!$C$8:$C$12, Categories_raw!$D$8:$D$12, "Not Found", 0),
 IF(I2540=4, _xlfn.XLOOKUP(K2540,Categories_raw!$C$13:$C$14, Categories_raw!$D$13:$D$14, "Not Found", 0),
 IF(I2540=5, _xlfn.XLOOKUP(K2540, Categories_raw!$C$15:$C$20, Categories_raw!$D$15:$D$20, "Not Found", 0),
 IF(I2540=6, _xlfn.XLOOKUP(K2540,Categories_raw!$C$21:$C$24, Categories_raw!$D$21:$D$24, "Not Found", 0),
 "Not Found"))))))</f>
        <v>Women</v>
      </c>
      <c r="M2540" t="str">
        <f t="shared" si="119"/>
        <v>1 Products</v>
      </c>
      <c r="N2540">
        <v>1</v>
      </c>
      <c r="O2540" s="11">
        <v>1456</v>
      </c>
      <c r="P2540" s="11">
        <v>152.88</v>
      </c>
      <c r="Q2540" s="11">
        <v>1608.88</v>
      </c>
      <c r="R2540" t="s">
        <v>4034</v>
      </c>
    </row>
    <row r="2541" spans="1:18" x14ac:dyDescent="0.3">
      <c r="A2541">
        <v>267792</v>
      </c>
      <c r="B2541" t="str">
        <f>_xlfn.XLOOKUP(A2541,Customer_raw!$A$2:$A$5648,Customer_raw!$C$2:$C$5648,,0)</f>
        <v>M</v>
      </c>
      <c r="C2541" s="15" t="str">
        <f t="shared" si="117"/>
        <v>CITY 1</v>
      </c>
      <c r="D2541">
        <v>1</v>
      </c>
      <c r="E2541">
        <v>31205</v>
      </c>
      <c r="F2541">
        <f t="shared" ca="1" si="118"/>
        <v>40</v>
      </c>
      <c r="G2541">
        <v>81546836655</v>
      </c>
      <c r="H2541" s="5">
        <v>41568</v>
      </c>
      <c r="I2541">
        <v>3</v>
      </c>
      <c r="J2541" t="str">
        <f>_xlfn.XLOOKUP(Cleaned_All!I2541,Categories_raw!$A$1:$A$24,Categories_raw!$B$1:$B$24,,0)</f>
        <v>Electronics</v>
      </c>
      <c r="K2541">
        <v>5</v>
      </c>
      <c r="L2541" t="str">
        <f>IF(I2541=1, _xlfn.XLOOKUP(K2541,Categories_raw!$C$2:$C$4,Categories_raw!$D$2:$D$4, "Not Found", 0),
 IF(I2541=2, _xlfn.XLOOKUP(K2541,Categories_raw!$C$5:$C$7, Categories_raw!$D$5:$D$7, "Not Found", 0),
 IF(I2541=3, _xlfn.XLOOKUP(K2541,Categories_raw!$C$8:$C$12, Categories_raw!$D$8:$D$12, "Not Found", 0),
 IF(I2541=4, _xlfn.XLOOKUP(K2541,Categories_raw!$C$13:$C$14, Categories_raw!$D$13:$D$14, "Not Found", 0),
 IF(I2541=5, _xlfn.XLOOKUP(K2541, Categories_raw!$C$15:$C$20, Categories_raw!$D$15:$D$20, "Not Found", 0),
 IF(I2541=6, _xlfn.XLOOKUP(K2541,Categories_raw!$C$21:$C$24, Categories_raw!$D$21:$D$24, "Not Found", 0),
 "Not Found"))))))</f>
        <v>Computers</v>
      </c>
      <c r="M2541" t="str">
        <f t="shared" si="119"/>
        <v>5 Products</v>
      </c>
      <c r="N2541">
        <v>5</v>
      </c>
      <c r="O2541" s="11">
        <v>1456</v>
      </c>
      <c r="P2541" s="11">
        <v>764.4</v>
      </c>
      <c r="Q2541" s="11">
        <v>8044.4</v>
      </c>
      <c r="R2541" t="s">
        <v>4031</v>
      </c>
    </row>
    <row r="2542" spans="1:18" x14ac:dyDescent="0.3">
      <c r="A2542">
        <v>267999</v>
      </c>
      <c r="B2542" t="str">
        <f>_xlfn.XLOOKUP(A2542,Customer_raw!$A$2:$A$5648,Customer_raw!$C$2:$C$5648,,0)</f>
        <v>M</v>
      </c>
      <c r="C2542" s="15" t="str">
        <f t="shared" si="117"/>
        <v>CITY 4</v>
      </c>
      <c r="D2542">
        <v>4</v>
      </c>
      <c r="E2542">
        <v>33387</v>
      </c>
      <c r="F2542">
        <f t="shared" ca="1" si="118"/>
        <v>34</v>
      </c>
      <c r="G2542">
        <v>96152624808</v>
      </c>
      <c r="H2542" s="5">
        <v>41568</v>
      </c>
      <c r="I2542">
        <v>6</v>
      </c>
      <c r="J2542" t="str">
        <f>_xlfn.XLOOKUP(Cleaned_All!I2542,Categories_raw!$A$1:$A$24,Categories_raw!$B$1:$B$24,,0)</f>
        <v>Home and kitchen</v>
      </c>
      <c r="K2542">
        <v>10</v>
      </c>
      <c r="L2542" t="str">
        <f>IF(I2542=1, _xlfn.XLOOKUP(K2542,Categories_raw!$C$2:$C$4,Categories_raw!$D$2:$D$4, "Not Found", 0),
 IF(I2542=2, _xlfn.XLOOKUP(K2542,Categories_raw!$C$5:$C$7, Categories_raw!$D$5:$D$7, "Not Found", 0),
 IF(I2542=3, _xlfn.XLOOKUP(K2542,Categories_raw!$C$8:$C$12, Categories_raw!$D$8:$D$12, "Not Found", 0),
 IF(I2542=4, _xlfn.XLOOKUP(K2542,Categories_raw!$C$13:$C$14, Categories_raw!$D$13:$D$14, "Not Found", 0),
 IF(I2542=5, _xlfn.XLOOKUP(K2542, Categories_raw!$C$15:$C$20, Categories_raw!$D$15:$D$20, "Not Found", 0),
 IF(I2542=6, _xlfn.XLOOKUP(K2542,Categories_raw!$C$21:$C$24, Categories_raw!$D$21:$D$24, "Not Found", 0),
 "Not Found"))))))</f>
        <v>Kitchen</v>
      </c>
      <c r="M2542" t="str">
        <f t="shared" si="119"/>
        <v>2 Products</v>
      </c>
      <c r="N2542">
        <v>2</v>
      </c>
      <c r="O2542" s="11">
        <v>106</v>
      </c>
      <c r="P2542" s="11">
        <v>22.26</v>
      </c>
      <c r="Q2542" s="11">
        <v>234.26</v>
      </c>
      <c r="R2542" t="s">
        <v>4034</v>
      </c>
    </row>
    <row r="2543" spans="1:18" x14ac:dyDescent="0.3">
      <c r="A2543">
        <v>271311</v>
      </c>
      <c r="B2543" t="str">
        <f>_xlfn.XLOOKUP(A2543,Customer_raw!$A$2:$A$5648,Customer_raw!$C$2:$C$5648,,0)</f>
        <v>M</v>
      </c>
      <c r="C2543" s="15" t="str">
        <f t="shared" si="117"/>
        <v>CITY 3</v>
      </c>
      <c r="D2543">
        <v>3</v>
      </c>
      <c r="E2543">
        <v>33495</v>
      </c>
      <c r="F2543">
        <f t="shared" ca="1" si="118"/>
        <v>34</v>
      </c>
      <c r="G2543">
        <v>83158264542</v>
      </c>
      <c r="H2543" s="5">
        <v>41568</v>
      </c>
      <c r="I2543">
        <v>5</v>
      </c>
      <c r="J2543" t="str">
        <f>_xlfn.XLOOKUP(Cleaned_All!I2543,Categories_raw!$A$1:$A$24,Categories_raw!$B$1:$B$24,,0)</f>
        <v>Books</v>
      </c>
      <c r="K2543">
        <v>11</v>
      </c>
      <c r="L2543" t="str">
        <f>IF(I2543=1, _xlfn.XLOOKUP(K2543,Categories_raw!$C$2:$C$4,Categories_raw!$D$2:$D$4, "Not Found", 0),
 IF(I2543=2, _xlfn.XLOOKUP(K2543,Categories_raw!$C$5:$C$7, Categories_raw!$D$5:$D$7, "Not Found", 0),
 IF(I2543=3, _xlfn.XLOOKUP(K2543,Categories_raw!$C$8:$C$12, Categories_raw!$D$8:$D$12, "Not Found", 0),
 IF(I2543=4, _xlfn.XLOOKUP(K2543,Categories_raw!$C$13:$C$14, Categories_raw!$D$13:$D$14, "Not Found", 0),
 IF(I2543=5, _xlfn.XLOOKUP(K2543, Categories_raw!$C$15:$C$20, Categories_raw!$D$15:$D$20, "Not Found", 0),
 IF(I2543=6, _xlfn.XLOOKUP(K2543,Categories_raw!$C$21:$C$24, Categories_raw!$D$21:$D$24, "Not Found", 0),
 "Not Found"))))))</f>
        <v>Children</v>
      </c>
      <c r="M2543" t="str">
        <f t="shared" si="119"/>
        <v>2 Products</v>
      </c>
      <c r="N2543">
        <v>2</v>
      </c>
      <c r="O2543" s="11">
        <v>618</v>
      </c>
      <c r="P2543" s="11">
        <v>129.78</v>
      </c>
      <c r="Q2543" s="11">
        <v>1365.78</v>
      </c>
      <c r="R2543" t="s">
        <v>4037</v>
      </c>
    </row>
    <row r="2544" spans="1:18" x14ac:dyDescent="0.3">
      <c r="A2544">
        <v>268148</v>
      </c>
      <c r="B2544" t="str">
        <f>_xlfn.XLOOKUP(A2544,Customer_raw!$A$2:$A$5648,Customer_raw!$C$2:$C$5648,,0)</f>
        <v>M</v>
      </c>
      <c r="C2544" s="15" t="str">
        <f t="shared" si="117"/>
        <v>CITY 5</v>
      </c>
      <c r="D2544">
        <v>5</v>
      </c>
      <c r="E2544">
        <v>28845</v>
      </c>
      <c r="F2544">
        <f t="shared" ca="1" si="118"/>
        <v>47</v>
      </c>
      <c r="G2544">
        <v>99268713598</v>
      </c>
      <c r="H2544" s="5">
        <v>41568</v>
      </c>
      <c r="I2544">
        <v>3</v>
      </c>
      <c r="J2544" t="str">
        <f>_xlfn.XLOOKUP(Cleaned_All!I2544,Categories_raw!$A$1:$A$24,Categories_raw!$B$1:$B$24,,0)</f>
        <v>Electronics</v>
      </c>
      <c r="K2544">
        <v>4</v>
      </c>
      <c r="L2544" t="str">
        <f>IF(I2544=1, _xlfn.XLOOKUP(K2544,Categories_raw!$C$2:$C$4,Categories_raw!$D$2:$D$4, "Not Found", 0),
 IF(I2544=2, _xlfn.XLOOKUP(K2544,Categories_raw!$C$5:$C$7, Categories_raw!$D$5:$D$7, "Not Found", 0),
 IF(I2544=3, _xlfn.XLOOKUP(K2544,Categories_raw!$C$8:$C$12, Categories_raw!$D$8:$D$12, "Not Found", 0),
 IF(I2544=4, _xlfn.XLOOKUP(K2544,Categories_raw!$C$13:$C$14, Categories_raw!$D$13:$D$14, "Not Found", 0),
 IF(I2544=5, _xlfn.XLOOKUP(K2544, Categories_raw!$C$15:$C$20, Categories_raw!$D$15:$D$20, "Not Found", 0),
 IF(I2544=6, _xlfn.XLOOKUP(K2544,Categories_raw!$C$21:$C$24, Categories_raw!$D$21:$D$24, "Not Found", 0),
 "Not Found"))))))</f>
        <v>Mobiles</v>
      </c>
      <c r="M2544" t="str">
        <f t="shared" si="119"/>
        <v>2 Products</v>
      </c>
      <c r="N2544">
        <v>-2</v>
      </c>
      <c r="O2544" s="11">
        <v>-631</v>
      </c>
      <c r="P2544" s="11">
        <v>132.51</v>
      </c>
      <c r="Q2544" s="11">
        <v>-1394.51</v>
      </c>
      <c r="R2544" t="s">
        <v>4034</v>
      </c>
    </row>
    <row r="2545" spans="1:18" x14ac:dyDescent="0.3">
      <c r="A2545">
        <v>269772</v>
      </c>
      <c r="B2545" t="str">
        <f>_xlfn.XLOOKUP(A2545,Customer_raw!$A$2:$A$5648,Customer_raw!$C$2:$C$5648,,0)</f>
        <v>F</v>
      </c>
      <c r="C2545" s="15" t="str">
        <f t="shared" si="117"/>
        <v>CITY 9</v>
      </c>
      <c r="D2545">
        <v>9</v>
      </c>
      <c r="E2545">
        <v>29731</v>
      </c>
      <c r="F2545">
        <f t="shared" ca="1" si="118"/>
        <v>44</v>
      </c>
      <c r="G2545">
        <v>36488065209</v>
      </c>
      <c r="H2545" s="5">
        <v>41567</v>
      </c>
      <c r="I2545">
        <v>3</v>
      </c>
      <c r="J2545" t="str">
        <f>_xlfn.XLOOKUP(Cleaned_All!I2545,Categories_raw!$A$1:$A$24,Categories_raw!$B$1:$B$24,,0)</f>
        <v>Electronics</v>
      </c>
      <c r="K2545">
        <v>10</v>
      </c>
      <c r="L2545" t="str">
        <f>IF(I2545=1, _xlfn.XLOOKUP(K2545,Categories_raw!$C$2:$C$4,Categories_raw!$D$2:$D$4, "Not Found", 0),
 IF(I2545=2, _xlfn.XLOOKUP(K2545,Categories_raw!$C$5:$C$7, Categories_raw!$D$5:$D$7, "Not Found", 0),
 IF(I2545=3, _xlfn.XLOOKUP(K2545,Categories_raw!$C$8:$C$12, Categories_raw!$D$8:$D$12, "Not Found", 0),
 IF(I2545=4, _xlfn.XLOOKUP(K2545,Categories_raw!$C$13:$C$14, Categories_raw!$D$13:$D$14, "Not Found", 0),
 IF(I2545=5, _xlfn.XLOOKUP(K2545, Categories_raw!$C$15:$C$20, Categories_raw!$D$15:$D$20, "Not Found", 0),
 IF(I2545=6, _xlfn.XLOOKUP(K2545,Categories_raw!$C$21:$C$24, Categories_raw!$D$21:$D$24, "Not Found", 0),
 "Not Found"))))))</f>
        <v>Audio and video</v>
      </c>
      <c r="M2545" t="str">
        <f t="shared" si="119"/>
        <v>3 Products</v>
      </c>
      <c r="N2545">
        <v>3</v>
      </c>
      <c r="O2545" s="11">
        <v>382</v>
      </c>
      <c r="P2545" s="11">
        <v>120.33</v>
      </c>
      <c r="Q2545" s="11">
        <v>1266.33</v>
      </c>
      <c r="R2545" t="s">
        <v>4034</v>
      </c>
    </row>
    <row r="2546" spans="1:18" x14ac:dyDescent="0.3">
      <c r="A2546">
        <v>273554</v>
      </c>
      <c r="B2546" t="str">
        <f>_xlfn.XLOOKUP(A2546,Customer_raw!$A$2:$A$5648,Customer_raw!$C$2:$C$5648,,0)</f>
        <v>M</v>
      </c>
      <c r="C2546" s="15" t="str">
        <f t="shared" si="117"/>
        <v>CITY 4</v>
      </c>
      <c r="D2546">
        <v>4</v>
      </c>
      <c r="E2546">
        <v>30331</v>
      </c>
      <c r="F2546">
        <f t="shared" ca="1" si="118"/>
        <v>42</v>
      </c>
      <c r="G2546">
        <v>38701282123</v>
      </c>
      <c r="H2546" s="5">
        <v>41567</v>
      </c>
      <c r="I2546">
        <v>2</v>
      </c>
      <c r="J2546" t="str">
        <f>_xlfn.XLOOKUP(Cleaned_All!I2546,Categories_raw!$A$1:$A$24,Categories_raw!$B$1:$B$24,,0)</f>
        <v>Footwear</v>
      </c>
      <c r="K2546">
        <v>4</v>
      </c>
      <c r="L2546" t="str">
        <f>IF(I2546=1, _xlfn.XLOOKUP(K2546,Categories_raw!$C$2:$C$4,Categories_raw!$D$2:$D$4, "Not Found", 0),
 IF(I2546=2, _xlfn.XLOOKUP(K2546,Categories_raw!$C$5:$C$7, Categories_raw!$D$5:$D$7, "Not Found", 0),
 IF(I2546=3, _xlfn.XLOOKUP(K2546,Categories_raw!$C$8:$C$12, Categories_raw!$D$8:$D$12, "Not Found", 0),
 IF(I2546=4, _xlfn.XLOOKUP(K2546,Categories_raw!$C$13:$C$14, Categories_raw!$D$13:$D$14, "Not Found", 0),
 IF(I2546=5, _xlfn.XLOOKUP(K2546, Categories_raw!$C$15:$C$20, Categories_raw!$D$15:$D$20, "Not Found", 0),
 IF(I2546=6, _xlfn.XLOOKUP(K2546,Categories_raw!$C$21:$C$24, Categories_raw!$D$21:$D$24, "Not Found", 0),
 "Not Found"))))))</f>
        <v>Kids</v>
      </c>
      <c r="M2546" t="str">
        <f t="shared" si="119"/>
        <v>3 Products</v>
      </c>
      <c r="N2546">
        <v>3</v>
      </c>
      <c r="O2546" s="11">
        <v>570</v>
      </c>
      <c r="P2546" s="11">
        <v>179.55</v>
      </c>
      <c r="Q2546" s="11">
        <v>1889.55</v>
      </c>
      <c r="R2546" t="s">
        <v>4034</v>
      </c>
    </row>
    <row r="2547" spans="1:18" x14ac:dyDescent="0.3">
      <c r="A2547">
        <v>270086</v>
      </c>
      <c r="B2547" t="str">
        <f>_xlfn.XLOOKUP(A2547,Customer_raw!$A$2:$A$5648,Customer_raw!$C$2:$C$5648,,0)</f>
        <v>F</v>
      </c>
      <c r="C2547" s="15" t="str">
        <f t="shared" si="117"/>
        <v>CITY 2</v>
      </c>
      <c r="D2547">
        <v>2</v>
      </c>
      <c r="E2547">
        <v>31376</v>
      </c>
      <c r="F2547">
        <f t="shared" ca="1" si="118"/>
        <v>40</v>
      </c>
      <c r="G2547">
        <v>3977243830</v>
      </c>
      <c r="H2547" s="5">
        <v>41567</v>
      </c>
      <c r="I2547">
        <v>2</v>
      </c>
      <c r="J2547" t="str">
        <f>_xlfn.XLOOKUP(Cleaned_All!I2547,Categories_raw!$A$1:$A$24,Categories_raw!$B$1:$B$24,,0)</f>
        <v>Footwear</v>
      </c>
      <c r="K2547">
        <v>3</v>
      </c>
      <c r="L2547" t="str">
        <f>IF(I2547=1, _xlfn.XLOOKUP(K2547,Categories_raw!$C$2:$C$4,Categories_raw!$D$2:$D$4, "Not Found", 0),
 IF(I2547=2, _xlfn.XLOOKUP(K2547,Categories_raw!$C$5:$C$7, Categories_raw!$D$5:$D$7, "Not Found", 0),
 IF(I2547=3, _xlfn.XLOOKUP(K2547,Categories_raw!$C$8:$C$12, Categories_raw!$D$8:$D$12, "Not Found", 0),
 IF(I2547=4, _xlfn.XLOOKUP(K2547,Categories_raw!$C$13:$C$14, Categories_raw!$D$13:$D$14, "Not Found", 0),
 IF(I2547=5, _xlfn.XLOOKUP(K2547, Categories_raw!$C$15:$C$20, Categories_raw!$D$15:$D$20, "Not Found", 0),
 IF(I2547=6, _xlfn.XLOOKUP(K2547,Categories_raw!$C$21:$C$24, Categories_raw!$D$21:$D$24, "Not Found", 0),
 "Not Found"))))))</f>
        <v>Women</v>
      </c>
      <c r="M2547" t="str">
        <f t="shared" si="119"/>
        <v>1 Products</v>
      </c>
      <c r="N2547">
        <v>1</v>
      </c>
      <c r="O2547" s="11">
        <v>300</v>
      </c>
      <c r="P2547" s="11">
        <v>31.5</v>
      </c>
      <c r="Q2547" s="11">
        <v>331.5</v>
      </c>
      <c r="R2547" t="s">
        <v>4031</v>
      </c>
    </row>
    <row r="2548" spans="1:18" x14ac:dyDescent="0.3">
      <c r="A2548">
        <v>273290</v>
      </c>
      <c r="B2548" t="str">
        <f>_xlfn.XLOOKUP(A2548,Customer_raw!$A$2:$A$5648,Customer_raw!$C$2:$C$5648,,0)</f>
        <v>M</v>
      </c>
      <c r="C2548" s="15" t="str">
        <f t="shared" si="117"/>
        <v>CITY 3</v>
      </c>
      <c r="D2548">
        <v>3</v>
      </c>
      <c r="E2548">
        <v>33119</v>
      </c>
      <c r="F2548">
        <f t="shared" ca="1" si="118"/>
        <v>35</v>
      </c>
      <c r="G2548">
        <v>45003945680</v>
      </c>
      <c r="H2548" s="5">
        <v>41567</v>
      </c>
      <c r="I2548">
        <v>5</v>
      </c>
      <c r="J2548" t="str">
        <f>_xlfn.XLOOKUP(Cleaned_All!I2548,Categories_raw!$A$1:$A$24,Categories_raw!$B$1:$B$24,,0)</f>
        <v>Books</v>
      </c>
      <c r="K2548">
        <v>10</v>
      </c>
      <c r="L2548" t="str">
        <f>IF(I2548=1, _xlfn.XLOOKUP(K2548,Categories_raw!$C$2:$C$4,Categories_raw!$D$2:$D$4, "Not Found", 0),
 IF(I2548=2, _xlfn.XLOOKUP(K2548,Categories_raw!$C$5:$C$7, Categories_raw!$D$5:$D$7, "Not Found", 0),
 IF(I2548=3, _xlfn.XLOOKUP(K2548,Categories_raw!$C$8:$C$12, Categories_raw!$D$8:$D$12, "Not Found", 0),
 IF(I2548=4, _xlfn.XLOOKUP(K2548,Categories_raw!$C$13:$C$14, Categories_raw!$D$13:$D$14, "Not Found", 0),
 IF(I2548=5, _xlfn.XLOOKUP(K2548, Categories_raw!$C$15:$C$20, Categories_raw!$D$15:$D$20, "Not Found", 0),
 IF(I2548=6, _xlfn.XLOOKUP(K2548,Categories_raw!$C$21:$C$24, Categories_raw!$D$21:$D$24, "Not Found", 0),
 "Not Found"))))))</f>
        <v>Non-Fiction</v>
      </c>
      <c r="M2548" t="str">
        <f t="shared" si="119"/>
        <v>4 Products</v>
      </c>
      <c r="N2548">
        <v>4</v>
      </c>
      <c r="O2548" s="11">
        <v>670</v>
      </c>
      <c r="P2548" s="11">
        <v>281.39999999999998</v>
      </c>
      <c r="Q2548" s="11">
        <v>2961.4</v>
      </c>
      <c r="R2548" t="s">
        <v>4037</v>
      </c>
    </row>
    <row r="2549" spans="1:18" x14ac:dyDescent="0.3">
      <c r="A2549">
        <v>267230</v>
      </c>
      <c r="B2549" t="str">
        <f>_xlfn.XLOOKUP(A2549,Customer_raw!$A$2:$A$5648,Customer_raw!$C$2:$C$5648,,0)</f>
        <v>F</v>
      </c>
      <c r="C2549" s="15" t="str">
        <f t="shared" si="117"/>
        <v>CITY 1</v>
      </c>
      <c r="D2549">
        <v>1</v>
      </c>
      <c r="E2549">
        <v>33465</v>
      </c>
      <c r="F2549">
        <f t="shared" ca="1" si="118"/>
        <v>34</v>
      </c>
      <c r="G2549">
        <v>40768581598</v>
      </c>
      <c r="H2549" s="5">
        <v>41567</v>
      </c>
      <c r="I2549">
        <v>5</v>
      </c>
      <c r="J2549" t="str">
        <f>_xlfn.XLOOKUP(Cleaned_All!I2549,Categories_raw!$A$1:$A$24,Categories_raw!$B$1:$B$24,,0)</f>
        <v>Books</v>
      </c>
      <c r="K2549">
        <v>6</v>
      </c>
      <c r="L2549" t="str">
        <f>IF(I2549=1, _xlfn.XLOOKUP(K2549,Categories_raw!$C$2:$C$4,Categories_raw!$D$2:$D$4, "Not Found", 0),
 IF(I2549=2, _xlfn.XLOOKUP(K2549,Categories_raw!$C$5:$C$7, Categories_raw!$D$5:$D$7, "Not Found", 0),
 IF(I2549=3, _xlfn.XLOOKUP(K2549,Categories_raw!$C$8:$C$12, Categories_raw!$D$8:$D$12, "Not Found", 0),
 IF(I2549=4, _xlfn.XLOOKUP(K2549,Categories_raw!$C$13:$C$14, Categories_raw!$D$13:$D$14, "Not Found", 0),
 IF(I2549=5, _xlfn.XLOOKUP(K2549, Categories_raw!$C$15:$C$20, Categories_raw!$D$15:$D$20, "Not Found", 0),
 IF(I2549=6, _xlfn.XLOOKUP(K2549,Categories_raw!$C$21:$C$24, Categories_raw!$D$21:$D$24, "Not Found", 0),
 "Not Found"))))))</f>
        <v>DIY</v>
      </c>
      <c r="M2549" t="str">
        <f t="shared" si="119"/>
        <v>5 Products</v>
      </c>
      <c r="N2549">
        <v>5</v>
      </c>
      <c r="O2549" s="11">
        <v>440</v>
      </c>
      <c r="P2549" s="11">
        <v>231</v>
      </c>
      <c r="Q2549" s="11">
        <v>2431</v>
      </c>
      <c r="R2549" t="s">
        <v>4034</v>
      </c>
    </row>
    <row r="2550" spans="1:18" x14ac:dyDescent="0.3">
      <c r="A2550">
        <v>271249</v>
      </c>
      <c r="B2550" t="str">
        <f>_xlfn.XLOOKUP(A2550,Customer_raw!$A$2:$A$5648,Customer_raw!$C$2:$C$5648,,0)</f>
        <v>M</v>
      </c>
      <c r="C2550" s="15" t="str">
        <f t="shared" si="117"/>
        <v>CITY 9</v>
      </c>
      <c r="D2550">
        <v>9</v>
      </c>
      <c r="E2550">
        <v>27447</v>
      </c>
      <c r="F2550">
        <f t="shared" ca="1" si="118"/>
        <v>50</v>
      </c>
      <c r="G2550">
        <v>5027216087</v>
      </c>
      <c r="H2550" s="5">
        <v>41567</v>
      </c>
      <c r="I2550">
        <v>1</v>
      </c>
      <c r="J2550" t="str">
        <f>_xlfn.XLOOKUP(Cleaned_All!I2550,Categories_raw!$A$1:$A$24,Categories_raw!$B$1:$B$24,,0)</f>
        <v>Clothing</v>
      </c>
      <c r="K2550">
        <v>3</v>
      </c>
      <c r="L2550" t="str">
        <f>IF(I2550=1, _xlfn.XLOOKUP(K2550,Categories_raw!$C$2:$C$4,Categories_raw!$D$2:$D$4, "Not Found", 0),
 IF(I2550=2, _xlfn.XLOOKUP(K2550,Categories_raw!$C$5:$C$7, Categories_raw!$D$5:$D$7, "Not Found", 0),
 IF(I2550=3, _xlfn.XLOOKUP(K2550,Categories_raw!$C$8:$C$12, Categories_raw!$D$8:$D$12, "Not Found", 0),
 IF(I2550=4, _xlfn.XLOOKUP(K2550,Categories_raw!$C$13:$C$14, Categories_raw!$D$13:$D$14, "Not Found", 0),
 IF(I2550=5, _xlfn.XLOOKUP(K2550, Categories_raw!$C$15:$C$20, Categories_raw!$D$15:$D$20, "Not Found", 0),
 IF(I2550=6, _xlfn.XLOOKUP(K2550,Categories_raw!$C$21:$C$24, Categories_raw!$D$21:$D$24, "Not Found", 0),
 "Not Found"))))))</f>
        <v>Kids</v>
      </c>
      <c r="M2550" t="str">
        <f t="shared" si="119"/>
        <v>1 Products</v>
      </c>
      <c r="N2550">
        <v>1</v>
      </c>
      <c r="O2550" s="11">
        <v>1204</v>
      </c>
      <c r="P2550" s="11">
        <v>126.42</v>
      </c>
      <c r="Q2550" s="11">
        <v>1330.42</v>
      </c>
      <c r="R2550" t="s">
        <v>4040</v>
      </c>
    </row>
    <row r="2551" spans="1:18" x14ac:dyDescent="0.3">
      <c r="A2551">
        <v>272442</v>
      </c>
      <c r="B2551" t="str">
        <f>_xlfn.XLOOKUP(A2551,Customer_raw!$A$2:$A$5648,Customer_raw!$C$2:$C$5648,,0)</f>
        <v>F</v>
      </c>
      <c r="C2551" s="15" t="str">
        <f t="shared" si="117"/>
        <v>CITY 1</v>
      </c>
      <c r="D2551">
        <v>1</v>
      </c>
      <c r="E2551">
        <v>32504</v>
      </c>
      <c r="F2551">
        <f t="shared" ca="1" si="118"/>
        <v>37</v>
      </c>
      <c r="G2551">
        <v>45582187513</v>
      </c>
      <c r="H2551" s="5">
        <v>41567</v>
      </c>
      <c r="I2551">
        <v>5</v>
      </c>
      <c r="J2551" t="str">
        <f>_xlfn.XLOOKUP(Cleaned_All!I2551,Categories_raw!$A$1:$A$24,Categories_raw!$B$1:$B$24,,0)</f>
        <v>Books</v>
      </c>
      <c r="K2551">
        <v>6</v>
      </c>
      <c r="L2551" t="str">
        <f>IF(I2551=1, _xlfn.XLOOKUP(K2551,Categories_raw!$C$2:$C$4,Categories_raw!$D$2:$D$4, "Not Found", 0),
 IF(I2551=2, _xlfn.XLOOKUP(K2551,Categories_raw!$C$5:$C$7, Categories_raw!$D$5:$D$7, "Not Found", 0),
 IF(I2551=3, _xlfn.XLOOKUP(K2551,Categories_raw!$C$8:$C$12, Categories_raw!$D$8:$D$12, "Not Found", 0),
 IF(I2551=4, _xlfn.XLOOKUP(K2551,Categories_raw!$C$13:$C$14, Categories_raw!$D$13:$D$14, "Not Found", 0),
 IF(I2551=5, _xlfn.XLOOKUP(K2551, Categories_raw!$C$15:$C$20, Categories_raw!$D$15:$D$20, "Not Found", 0),
 IF(I2551=6, _xlfn.XLOOKUP(K2551,Categories_raw!$C$21:$C$24, Categories_raw!$D$21:$D$24, "Not Found", 0),
 "Not Found"))))))</f>
        <v>DIY</v>
      </c>
      <c r="M2551" t="str">
        <f t="shared" si="119"/>
        <v>4 Products</v>
      </c>
      <c r="N2551">
        <v>4</v>
      </c>
      <c r="O2551" s="11">
        <v>769</v>
      </c>
      <c r="P2551" s="11">
        <v>322.98</v>
      </c>
      <c r="Q2551" s="11">
        <v>3398.98</v>
      </c>
      <c r="R2551" t="s">
        <v>4031</v>
      </c>
    </row>
    <row r="2552" spans="1:18" x14ac:dyDescent="0.3">
      <c r="A2552">
        <v>270811</v>
      </c>
      <c r="B2552" t="str">
        <f>_xlfn.XLOOKUP(A2552,Customer_raw!$A$2:$A$5648,Customer_raw!$C$2:$C$5648,,0)</f>
        <v>F</v>
      </c>
      <c r="C2552" s="15" t="str">
        <f t="shared" si="117"/>
        <v>CITY 6</v>
      </c>
      <c r="D2552">
        <v>6</v>
      </c>
      <c r="E2552">
        <v>29860</v>
      </c>
      <c r="F2552">
        <f t="shared" ca="1" si="118"/>
        <v>44</v>
      </c>
      <c r="G2552">
        <v>24304923911</v>
      </c>
      <c r="H2552" s="5">
        <v>41576</v>
      </c>
      <c r="I2552">
        <v>2</v>
      </c>
      <c r="J2552" t="str">
        <f>_xlfn.XLOOKUP(Cleaned_All!I2552,Categories_raw!$A$1:$A$24,Categories_raw!$B$1:$B$24,,0)</f>
        <v>Footwear</v>
      </c>
      <c r="K2552">
        <v>1</v>
      </c>
      <c r="L2552" t="str">
        <f>IF(I2552=1, _xlfn.XLOOKUP(K2552,Categories_raw!$C$2:$C$4,Categories_raw!$D$2:$D$4, "Not Found", 0),
 IF(I2552=2, _xlfn.XLOOKUP(K2552,Categories_raw!$C$5:$C$7, Categories_raw!$D$5:$D$7, "Not Found", 0),
 IF(I2552=3, _xlfn.XLOOKUP(K2552,Categories_raw!$C$8:$C$12, Categories_raw!$D$8:$D$12, "Not Found", 0),
 IF(I2552=4, _xlfn.XLOOKUP(K2552,Categories_raw!$C$13:$C$14, Categories_raw!$D$13:$D$14, "Not Found", 0),
 IF(I2552=5, _xlfn.XLOOKUP(K2552, Categories_raw!$C$15:$C$20, Categories_raw!$D$15:$D$20, "Not Found", 0),
 IF(I2552=6, _xlfn.XLOOKUP(K2552,Categories_raw!$C$21:$C$24, Categories_raw!$D$21:$D$24, "Not Found", 0),
 "Not Found"))))))</f>
        <v>Mens</v>
      </c>
      <c r="M2552" t="str">
        <f t="shared" si="119"/>
        <v>1 Products</v>
      </c>
      <c r="N2552">
        <v>1</v>
      </c>
      <c r="O2552" s="11">
        <v>214</v>
      </c>
      <c r="P2552" s="11">
        <v>22.47</v>
      </c>
      <c r="Q2552" s="11">
        <v>236.47</v>
      </c>
      <c r="R2552" t="s">
        <v>4040</v>
      </c>
    </row>
    <row r="2553" spans="1:18" x14ac:dyDescent="0.3">
      <c r="A2553">
        <v>274766</v>
      </c>
      <c r="B2553" t="str">
        <f>_xlfn.XLOOKUP(A2553,Customer_raw!$A$2:$A$5648,Customer_raw!$C$2:$C$5648,,0)</f>
        <v>M</v>
      </c>
      <c r="C2553" s="15" t="str">
        <f t="shared" si="117"/>
        <v>CITY 6</v>
      </c>
      <c r="D2553">
        <v>6</v>
      </c>
      <c r="E2553">
        <v>27344</v>
      </c>
      <c r="F2553">
        <f t="shared" ca="1" si="118"/>
        <v>51</v>
      </c>
      <c r="G2553">
        <v>37967650017</v>
      </c>
      <c r="H2553" s="5">
        <v>41567</v>
      </c>
      <c r="I2553">
        <v>2</v>
      </c>
      <c r="J2553" t="str">
        <f>_xlfn.XLOOKUP(Cleaned_All!I2553,Categories_raw!$A$1:$A$24,Categories_raw!$B$1:$B$24,,0)</f>
        <v>Footwear</v>
      </c>
      <c r="K2553">
        <v>1</v>
      </c>
      <c r="L2553" t="str">
        <f>IF(I2553=1, _xlfn.XLOOKUP(K2553,Categories_raw!$C$2:$C$4,Categories_raw!$D$2:$D$4, "Not Found", 0),
 IF(I2553=2, _xlfn.XLOOKUP(K2553,Categories_raw!$C$5:$C$7, Categories_raw!$D$5:$D$7, "Not Found", 0),
 IF(I2553=3, _xlfn.XLOOKUP(K2553,Categories_raw!$C$8:$C$12, Categories_raw!$D$8:$D$12, "Not Found", 0),
 IF(I2553=4, _xlfn.XLOOKUP(K2553,Categories_raw!$C$13:$C$14, Categories_raw!$D$13:$D$14, "Not Found", 0),
 IF(I2553=5, _xlfn.XLOOKUP(K2553, Categories_raw!$C$15:$C$20, Categories_raw!$D$15:$D$20, "Not Found", 0),
 IF(I2553=6, _xlfn.XLOOKUP(K2553,Categories_raw!$C$21:$C$24, Categories_raw!$D$21:$D$24, "Not Found", 0),
 "Not Found"))))))</f>
        <v>Mens</v>
      </c>
      <c r="M2553" t="str">
        <f t="shared" si="119"/>
        <v>4 Products</v>
      </c>
      <c r="N2553">
        <v>4</v>
      </c>
      <c r="O2553" s="11">
        <v>106</v>
      </c>
      <c r="P2553" s="11">
        <v>44.52</v>
      </c>
      <c r="Q2553" s="11">
        <v>468.52</v>
      </c>
      <c r="R2553" t="s">
        <v>4040</v>
      </c>
    </row>
    <row r="2554" spans="1:18" x14ac:dyDescent="0.3">
      <c r="A2554">
        <v>269451</v>
      </c>
      <c r="B2554" t="str">
        <f>_xlfn.XLOOKUP(A2554,Customer_raw!$A$2:$A$5648,Customer_raw!$C$2:$C$5648,,0)</f>
        <v>M</v>
      </c>
      <c r="C2554" s="15" t="str">
        <f t="shared" si="117"/>
        <v>CITY 4</v>
      </c>
      <c r="D2554">
        <v>4</v>
      </c>
      <c r="E2554">
        <v>30134</v>
      </c>
      <c r="F2554">
        <f t="shared" ca="1" si="118"/>
        <v>43</v>
      </c>
      <c r="G2554">
        <v>23273855343</v>
      </c>
      <c r="H2554" s="5">
        <v>41567</v>
      </c>
      <c r="I2554">
        <v>5</v>
      </c>
      <c r="J2554" t="str">
        <f>_xlfn.XLOOKUP(Cleaned_All!I2554,Categories_raw!$A$1:$A$24,Categories_raw!$B$1:$B$24,,0)</f>
        <v>Books</v>
      </c>
      <c r="K2554">
        <v>11</v>
      </c>
      <c r="L2554" t="str">
        <f>IF(I2554=1, _xlfn.XLOOKUP(K2554,Categories_raw!$C$2:$C$4,Categories_raw!$D$2:$D$4, "Not Found", 0),
 IF(I2554=2, _xlfn.XLOOKUP(K2554,Categories_raw!$C$5:$C$7, Categories_raw!$D$5:$D$7, "Not Found", 0),
 IF(I2554=3, _xlfn.XLOOKUP(K2554,Categories_raw!$C$8:$C$12, Categories_raw!$D$8:$D$12, "Not Found", 0),
 IF(I2554=4, _xlfn.XLOOKUP(K2554,Categories_raw!$C$13:$C$14, Categories_raw!$D$13:$D$14, "Not Found", 0),
 IF(I2554=5, _xlfn.XLOOKUP(K2554, Categories_raw!$C$15:$C$20, Categories_raw!$D$15:$D$20, "Not Found", 0),
 IF(I2554=6, _xlfn.XLOOKUP(K2554,Categories_raw!$C$21:$C$24, Categories_raw!$D$21:$D$24, "Not Found", 0),
 "Not Found"))))))</f>
        <v>Children</v>
      </c>
      <c r="M2554" t="str">
        <f t="shared" si="119"/>
        <v>3 Products</v>
      </c>
      <c r="N2554">
        <v>3</v>
      </c>
      <c r="O2554" s="11">
        <v>1446</v>
      </c>
      <c r="P2554" s="11">
        <v>455.49</v>
      </c>
      <c r="Q2554" s="11">
        <v>4793.49</v>
      </c>
      <c r="R2554" t="s">
        <v>4031</v>
      </c>
    </row>
    <row r="2555" spans="1:18" x14ac:dyDescent="0.3">
      <c r="A2555">
        <v>268697</v>
      </c>
      <c r="B2555" t="str">
        <f>_xlfn.XLOOKUP(A2555,Customer_raw!$A$2:$A$5648,Customer_raw!$C$2:$C$5648,,0)</f>
        <v>F</v>
      </c>
      <c r="C2555" s="15" t="str">
        <f t="shared" si="117"/>
        <v>CITY 1</v>
      </c>
      <c r="D2555">
        <v>1</v>
      </c>
      <c r="E2555">
        <v>25870</v>
      </c>
      <c r="F2555">
        <f t="shared" ca="1" si="118"/>
        <v>55</v>
      </c>
      <c r="G2555">
        <v>18580784925</v>
      </c>
      <c r="H2555" s="5">
        <v>41567</v>
      </c>
      <c r="I2555">
        <v>1</v>
      </c>
      <c r="J2555" t="str">
        <f>_xlfn.XLOOKUP(Cleaned_All!I2555,Categories_raw!$A$1:$A$24,Categories_raw!$B$1:$B$24,,0)</f>
        <v>Clothing</v>
      </c>
      <c r="K2555">
        <v>3</v>
      </c>
      <c r="L2555" t="str">
        <f>IF(I2555=1, _xlfn.XLOOKUP(K2555,Categories_raw!$C$2:$C$4,Categories_raw!$D$2:$D$4, "Not Found", 0),
 IF(I2555=2, _xlfn.XLOOKUP(K2555,Categories_raw!$C$5:$C$7, Categories_raw!$D$5:$D$7, "Not Found", 0),
 IF(I2555=3, _xlfn.XLOOKUP(K2555,Categories_raw!$C$8:$C$12, Categories_raw!$D$8:$D$12, "Not Found", 0),
 IF(I2555=4, _xlfn.XLOOKUP(K2555,Categories_raw!$C$13:$C$14, Categories_raw!$D$13:$D$14, "Not Found", 0),
 IF(I2555=5, _xlfn.XLOOKUP(K2555, Categories_raw!$C$15:$C$20, Categories_raw!$D$15:$D$20, "Not Found", 0),
 IF(I2555=6, _xlfn.XLOOKUP(K2555,Categories_raw!$C$21:$C$24, Categories_raw!$D$21:$D$24, "Not Found", 0),
 "Not Found"))))))</f>
        <v>Kids</v>
      </c>
      <c r="M2555" t="str">
        <f t="shared" si="119"/>
        <v>1 Products</v>
      </c>
      <c r="N2555">
        <v>-1</v>
      </c>
      <c r="O2555" s="11">
        <v>-1253</v>
      </c>
      <c r="P2555" s="11">
        <v>131.565</v>
      </c>
      <c r="Q2555" s="11">
        <v>-1384.5650000000001</v>
      </c>
      <c r="R2555" t="s">
        <v>4031</v>
      </c>
    </row>
    <row r="2556" spans="1:18" x14ac:dyDescent="0.3">
      <c r="A2556">
        <v>267952</v>
      </c>
      <c r="B2556" t="str">
        <f>_xlfn.XLOOKUP(A2556,Customer_raw!$A$2:$A$5648,Customer_raw!$C$2:$C$5648,,0)</f>
        <v>M</v>
      </c>
      <c r="C2556" s="15" t="str">
        <f t="shared" si="117"/>
        <v>CITY 10</v>
      </c>
      <c r="D2556">
        <v>10</v>
      </c>
      <c r="E2556">
        <v>33779</v>
      </c>
      <c r="F2556">
        <f t="shared" ca="1" si="118"/>
        <v>33</v>
      </c>
      <c r="G2556">
        <v>30839054350</v>
      </c>
      <c r="H2556" s="5">
        <v>41567</v>
      </c>
      <c r="I2556">
        <v>4</v>
      </c>
      <c r="J2556" t="str">
        <f>_xlfn.XLOOKUP(Cleaned_All!I2556,Categories_raw!$A$1:$A$24,Categories_raw!$B$1:$B$24,,0)</f>
        <v>Bags</v>
      </c>
      <c r="K2556">
        <v>4</v>
      </c>
      <c r="L2556" t="str">
        <f>IF(I2556=1, _xlfn.XLOOKUP(K2556,Categories_raw!$C$2:$C$4,Categories_raw!$D$2:$D$4, "Not Found", 0),
 IF(I2556=2, _xlfn.XLOOKUP(K2556,Categories_raw!$C$5:$C$7, Categories_raw!$D$5:$D$7, "Not Found", 0),
 IF(I2556=3, _xlfn.XLOOKUP(K2556,Categories_raw!$C$8:$C$12, Categories_raw!$D$8:$D$12, "Not Found", 0),
 IF(I2556=4, _xlfn.XLOOKUP(K2556,Categories_raw!$C$13:$C$14, Categories_raw!$D$13:$D$14, "Not Found", 0),
 IF(I2556=5, _xlfn.XLOOKUP(K2556, Categories_raw!$C$15:$C$20, Categories_raw!$D$15:$D$20, "Not Found", 0),
 IF(I2556=6, _xlfn.XLOOKUP(K2556,Categories_raw!$C$21:$C$24, Categories_raw!$D$21:$D$24, "Not Found", 0),
 "Not Found"))))))</f>
        <v>Women</v>
      </c>
      <c r="M2556" t="str">
        <f t="shared" si="119"/>
        <v>2 Products</v>
      </c>
      <c r="N2556">
        <v>2</v>
      </c>
      <c r="O2556" s="11">
        <v>321</v>
      </c>
      <c r="P2556" s="11">
        <v>67.41</v>
      </c>
      <c r="Q2556" s="11">
        <v>709.41</v>
      </c>
      <c r="R2556" t="s">
        <v>4037</v>
      </c>
    </row>
    <row r="2557" spans="1:18" x14ac:dyDescent="0.3">
      <c r="A2557">
        <v>270861</v>
      </c>
      <c r="B2557" t="str">
        <f>_xlfn.XLOOKUP(A2557,Customer_raw!$A$2:$A$5648,Customer_raw!$C$2:$C$5648,,0)</f>
        <v>M</v>
      </c>
      <c r="C2557" s="15" t="str">
        <f t="shared" si="117"/>
        <v>CITY 4</v>
      </c>
      <c r="D2557">
        <v>4</v>
      </c>
      <c r="E2557">
        <v>26220</v>
      </c>
      <c r="F2557">
        <f t="shared" ca="1" si="118"/>
        <v>54</v>
      </c>
      <c r="G2557">
        <v>36567729413</v>
      </c>
      <c r="H2557" s="5">
        <v>41567</v>
      </c>
      <c r="I2557">
        <v>5</v>
      </c>
      <c r="J2557" t="str">
        <f>_xlfn.XLOOKUP(Cleaned_All!I2557,Categories_raw!$A$1:$A$24,Categories_raw!$B$1:$B$24,,0)</f>
        <v>Books</v>
      </c>
      <c r="K2557">
        <v>3</v>
      </c>
      <c r="L2557" t="str">
        <f>IF(I2557=1, _xlfn.XLOOKUP(K2557,Categories_raw!$C$2:$C$4,Categories_raw!$D$2:$D$4, "Not Found", 0),
 IF(I2557=2, _xlfn.XLOOKUP(K2557,Categories_raw!$C$5:$C$7, Categories_raw!$D$5:$D$7, "Not Found", 0),
 IF(I2557=3, _xlfn.XLOOKUP(K2557,Categories_raw!$C$8:$C$12, Categories_raw!$D$8:$D$12, "Not Found", 0),
 IF(I2557=4, _xlfn.XLOOKUP(K2557,Categories_raw!$C$13:$C$14, Categories_raw!$D$13:$D$14, "Not Found", 0),
 IF(I2557=5, _xlfn.XLOOKUP(K2557, Categories_raw!$C$15:$C$20, Categories_raw!$D$15:$D$20, "Not Found", 0),
 IF(I2557=6, _xlfn.XLOOKUP(K2557,Categories_raw!$C$21:$C$24, Categories_raw!$D$21:$D$24, "Not Found", 0),
 "Not Found"))))))</f>
        <v>Comics</v>
      </c>
      <c r="M2557" t="str">
        <f t="shared" si="119"/>
        <v>3 Products</v>
      </c>
      <c r="N2557">
        <v>3</v>
      </c>
      <c r="O2557" s="11">
        <v>1296</v>
      </c>
      <c r="P2557" s="11">
        <v>408.24</v>
      </c>
      <c r="Q2557" s="11">
        <v>4296.24</v>
      </c>
      <c r="R2557" t="s">
        <v>4040</v>
      </c>
    </row>
    <row r="2558" spans="1:18" x14ac:dyDescent="0.3">
      <c r="A2558">
        <v>274411</v>
      </c>
      <c r="B2558" t="str">
        <f>_xlfn.XLOOKUP(A2558,Customer_raw!$A$2:$A$5648,Customer_raw!$C$2:$C$5648,,0)</f>
        <v>F</v>
      </c>
      <c r="C2558" s="15" t="str">
        <f t="shared" si="117"/>
        <v>CITY 9</v>
      </c>
      <c r="D2558">
        <v>9</v>
      </c>
      <c r="E2558">
        <v>27457</v>
      </c>
      <c r="F2558">
        <f t="shared" ca="1" si="118"/>
        <v>50</v>
      </c>
      <c r="G2558">
        <v>74481954778</v>
      </c>
      <c r="H2558" s="5">
        <v>41575</v>
      </c>
      <c r="I2558">
        <v>2</v>
      </c>
      <c r="J2558" t="str">
        <f>_xlfn.XLOOKUP(Cleaned_All!I2558,Categories_raw!$A$1:$A$24,Categories_raw!$B$1:$B$24,,0)</f>
        <v>Footwear</v>
      </c>
      <c r="K2558">
        <v>3</v>
      </c>
      <c r="L2558" t="str">
        <f>IF(I2558=1, _xlfn.XLOOKUP(K2558,Categories_raw!$C$2:$C$4,Categories_raw!$D$2:$D$4, "Not Found", 0),
 IF(I2558=2, _xlfn.XLOOKUP(K2558,Categories_raw!$C$5:$C$7, Categories_raw!$D$5:$D$7, "Not Found", 0),
 IF(I2558=3, _xlfn.XLOOKUP(K2558,Categories_raw!$C$8:$C$12, Categories_raw!$D$8:$D$12, "Not Found", 0),
 IF(I2558=4, _xlfn.XLOOKUP(K2558,Categories_raw!$C$13:$C$14, Categories_raw!$D$13:$D$14, "Not Found", 0),
 IF(I2558=5, _xlfn.XLOOKUP(K2558, Categories_raw!$C$15:$C$20, Categories_raw!$D$15:$D$20, "Not Found", 0),
 IF(I2558=6, _xlfn.XLOOKUP(K2558,Categories_raw!$C$21:$C$24, Categories_raw!$D$21:$D$24, "Not Found", 0),
 "Not Found"))))))</f>
        <v>Women</v>
      </c>
      <c r="M2558" t="str">
        <f t="shared" si="119"/>
        <v>1 Products</v>
      </c>
      <c r="N2558">
        <v>1</v>
      </c>
      <c r="O2558" s="11">
        <v>1295</v>
      </c>
      <c r="P2558" s="11">
        <v>135.97499999999999</v>
      </c>
      <c r="Q2558" s="11">
        <v>1430.9749999999999</v>
      </c>
      <c r="R2558" t="s">
        <v>4031</v>
      </c>
    </row>
    <row r="2559" spans="1:18" x14ac:dyDescent="0.3">
      <c r="A2559">
        <v>275073</v>
      </c>
      <c r="B2559" t="str">
        <f>_xlfn.XLOOKUP(A2559,Customer_raw!$A$2:$A$5648,Customer_raw!$C$2:$C$5648,,0)</f>
        <v>M</v>
      </c>
      <c r="C2559" s="15" t="str">
        <f t="shared" si="117"/>
        <v>CITY 7</v>
      </c>
      <c r="D2559">
        <v>7</v>
      </c>
      <c r="E2559">
        <v>31619</v>
      </c>
      <c r="F2559">
        <f t="shared" ca="1" si="118"/>
        <v>39</v>
      </c>
      <c r="G2559">
        <v>70882570377</v>
      </c>
      <c r="H2559" s="5">
        <v>41567</v>
      </c>
      <c r="I2559">
        <v>2</v>
      </c>
      <c r="J2559" t="str">
        <f>_xlfn.XLOOKUP(Cleaned_All!I2559,Categories_raw!$A$1:$A$24,Categories_raw!$B$1:$B$24,,0)</f>
        <v>Footwear</v>
      </c>
      <c r="K2559">
        <v>1</v>
      </c>
      <c r="L2559" t="str">
        <f>IF(I2559=1, _xlfn.XLOOKUP(K2559,Categories_raw!$C$2:$C$4,Categories_raw!$D$2:$D$4, "Not Found", 0),
 IF(I2559=2, _xlfn.XLOOKUP(K2559,Categories_raw!$C$5:$C$7, Categories_raw!$D$5:$D$7, "Not Found", 0),
 IF(I2559=3, _xlfn.XLOOKUP(K2559,Categories_raw!$C$8:$C$12, Categories_raw!$D$8:$D$12, "Not Found", 0),
 IF(I2559=4, _xlfn.XLOOKUP(K2559,Categories_raw!$C$13:$C$14, Categories_raw!$D$13:$D$14, "Not Found", 0),
 IF(I2559=5, _xlfn.XLOOKUP(K2559, Categories_raw!$C$15:$C$20, Categories_raw!$D$15:$D$20, "Not Found", 0),
 IF(I2559=6, _xlfn.XLOOKUP(K2559,Categories_raw!$C$21:$C$24, Categories_raw!$D$21:$D$24, "Not Found", 0),
 "Not Found"))))))</f>
        <v>Mens</v>
      </c>
      <c r="M2559" t="str">
        <f t="shared" si="119"/>
        <v>2 Products</v>
      </c>
      <c r="N2559">
        <v>2</v>
      </c>
      <c r="O2559" s="11">
        <v>990</v>
      </c>
      <c r="P2559" s="11">
        <v>207.9</v>
      </c>
      <c r="Q2559" s="11">
        <v>2187.9</v>
      </c>
      <c r="R2559" t="s">
        <v>4040</v>
      </c>
    </row>
    <row r="2560" spans="1:18" x14ac:dyDescent="0.3">
      <c r="A2560">
        <v>270093</v>
      </c>
      <c r="B2560" t="str">
        <f>_xlfn.XLOOKUP(A2560,Customer_raw!$A$2:$A$5648,Customer_raw!$C$2:$C$5648,,0)</f>
        <v>F</v>
      </c>
      <c r="C2560" s="15" t="str">
        <f t="shared" si="117"/>
        <v>CITY 7</v>
      </c>
      <c r="D2560">
        <v>7</v>
      </c>
      <c r="E2560">
        <v>32162</v>
      </c>
      <c r="F2560">
        <f t="shared" ca="1" si="118"/>
        <v>37</v>
      </c>
      <c r="G2560">
        <v>88967687979</v>
      </c>
      <c r="H2560" s="5">
        <v>41567</v>
      </c>
      <c r="I2560">
        <v>6</v>
      </c>
      <c r="J2560" t="str">
        <f>_xlfn.XLOOKUP(Cleaned_All!I2560,Categories_raw!$A$1:$A$24,Categories_raw!$B$1:$B$24,,0)</f>
        <v>Home and kitchen</v>
      </c>
      <c r="K2560">
        <v>11</v>
      </c>
      <c r="L2560" t="str">
        <f>IF(I2560=1, _xlfn.XLOOKUP(K2560,Categories_raw!$C$2:$C$4,Categories_raw!$D$2:$D$4, "Not Found", 0),
 IF(I2560=2, _xlfn.XLOOKUP(K2560,Categories_raw!$C$5:$C$7, Categories_raw!$D$5:$D$7, "Not Found", 0),
 IF(I2560=3, _xlfn.XLOOKUP(K2560,Categories_raw!$C$8:$C$12, Categories_raw!$D$8:$D$12, "Not Found", 0),
 IF(I2560=4, _xlfn.XLOOKUP(K2560,Categories_raw!$C$13:$C$14, Categories_raw!$D$13:$D$14, "Not Found", 0),
 IF(I2560=5, _xlfn.XLOOKUP(K2560, Categories_raw!$C$15:$C$20, Categories_raw!$D$15:$D$20, "Not Found", 0),
 IF(I2560=6, _xlfn.XLOOKUP(K2560,Categories_raw!$C$21:$C$24, Categories_raw!$D$21:$D$24, "Not Found", 0),
 "Not Found"))))))</f>
        <v>Bath</v>
      </c>
      <c r="M2560" t="str">
        <f t="shared" si="119"/>
        <v>3 Products</v>
      </c>
      <c r="N2560">
        <v>3</v>
      </c>
      <c r="O2560" s="11">
        <v>1026</v>
      </c>
      <c r="P2560" s="11">
        <v>323.19</v>
      </c>
      <c r="Q2560" s="11">
        <v>3401.19</v>
      </c>
      <c r="R2560" t="s">
        <v>4031</v>
      </c>
    </row>
    <row r="2561" spans="1:18" x14ac:dyDescent="0.3">
      <c r="A2561">
        <v>268148</v>
      </c>
      <c r="B2561" t="str">
        <f>_xlfn.XLOOKUP(A2561,Customer_raw!$A$2:$A$5648,Customer_raw!$C$2:$C$5648,,0)</f>
        <v>M</v>
      </c>
      <c r="C2561" s="15" t="str">
        <f t="shared" si="117"/>
        <v>CITY 5</v>
      </c>
      <c r="D2561">
        <v>5</v>
      </c>
      <c r="E2561">
        <v>28845</v>
      </c>
      <c r="F2561">
        <f t="shared" ca="1" si="118"/>
        <v>47</v>
      </c>
      <c r="G2561">
        <v>99268713598</v>
      </c>
      <c r="H2561" s="5">
        <v>41568</v>
      </c>
      <c r="I2561">
        <v>3</v>
      </c>
      <c r="J2561" t="str">
        <f>_xlfn.XLOOKUP(Cleaned_All!I2561,Categories_raw!$A$1:$A$24,Categories_raw!$B$1:$B$24,,0)</f>
        <v>Electronics</v>
      </c>
      <c r="K2561">
        <v>4</v>
      </c>
      <c r="L2561" t="str">
        <f>IF(I2561=1, _xlfn.XLOOKUP(K2561,Categories_raw!$C$2:$C$4,Categories_raw!$D$2:$D$4, "Not Found", 0),
 IF(I2561=2, _xlfn.XLOOKUP(K2561,Categories_raw!$C$5:$C$7, Categories_raw!$D$5:$D$7, "Not Found", 0),
 IF(I2561=3, _xlfn.XLOOKUP(K2561,Categories_raw!$C$8:$C$12, Categories_raw!$D$8:$D$12, "Not Found", 0),
 IF(I2561=4, _xlfn.XLOOKUP(K2561,Categories_raw!$C$13:$C$14, Categories_raw!$D$13:$D$14, "Not Found", 0),
 IF(I2561=5, _xlfn.XLOOKUP(K2561, Categories_raw!$C$15:$C$20, Categories_raw!$D$15:$D$20, "Not Found", 0),
 IF(I2561=6, _xlfn.XLOOKUP(K2561,Categories_raw!$C$21:$C$24, Categories_raw!$D$21:$D$24, "Not Found", 0),
 "Not Found"))))))</f>
        <v>Mobiles</v>
      </c>
      <c r="M2561" t="str">
        <f t="shared" si="119"/>
        <v>2 Products</v>
      </c>
      <c r="N2561">
        <v>-2</v>
      </c>
      <c r="O2561" s="11">
        <v>-631</v>
      </c>
      <c r="P2561" s="11">
        <v>132.51</v>
      </c>
      <c r="Q2561" s="11">
        <v>-1394.51</v>
      </c>
      <c r="R2561" t="s">
        <v>4034</v>
      </c>
    </row>
    <row r="2562" spans="1:18" x14ac:dyDescent="0.3">
      <c r="A2562">
        <v>270658</v>
      </c>
      <c r="B2562" t="str">
        <f>_xlfn.XLOOKUP(A2562,Customer_raw!$A$2:$A$5648,Customer_raw!$C$2:$C$5648,,0)</f>
        <v>M</v>
      </c>
      <c r="C2562" s="15" t="str">
        <f t="shared" ref="C2562:C2625" si="120">"CITY "&amp;D2562</f>
        <v>CITY 10</v>
      </c>
      <c r="D2562">
        <v>10</v>
      </c>
      <c r="E2562">
        <v>33784</v>
      </c>
      <c r="F2562">
        <f t="shared" ref="F2562:F2625" ca="1" si="121">YEAR(TODAY())-YEAR(E2562)</f>
        <v>33</v>
      </c>
      <c r="G2562">
        <v>63891606966</v>
      </c>
      <c r="H2562" s="5">
        <v>41567</v>
      </c>
      <c r="I2562">
        <v>6</v>
      </c>
      <c r="J2562" t="str">
        <f>_xlfn.XLOOKUP(Cleaned_All!I2562,Categories_raw!$A$1:$A$24,Categories_raw!$B$1:$B$24,,0)</f>
        <v>Home and kitchen</v>
      </c>
      <c r="K2562">
        <v>2</v>
      </c>
      <c r="L2562" t="str">
        <f>IF(I2562=1, _xlfn.XLOOKUP(K2562,Categories_raw!$C$2:$C$4,Categories_raw!$D$2:$D$4, "Not Found", 0),
 IF(I2562=2, _xlfn.XLOOKUP(K2562,Categories_raw!$C$5:$C$7, Categories_raw!$D$5:$D$7, "Not Found", 0),
 IF(I2562=3, _xlfn.XLOOKUP(K2562,Categories_raw!$C$8:$C$12, Categories_raw!$D$8:$D$12, "Not Found", 0),
 IF(I2562=4, _xlfn.XLOOKUP(K2562,Categories_raw!$C$13:$C$14, Categories_raw!$D$13:$D$14, "Not Found", 0),
 IF(I2562=5, _xlfn.XLOOKUP(K2562, Categories_raw!$C$15:$C$20, Categories_raw!$D$15:$D$20, "Not Found", 0),
 IF(I2562=6, _xlfn.XLOOKUP(K2562,Categories_raw!$C$21:$C$24, Categories_raw!$D$21:$D$24, "Not Found", 0),
 "Not Found"))))))</f>
        <v>Furnishing</v>
      </c>
      <c r="M2562" t="str">
        <f t="shared" ref="M2562:M2625" si="122">ABS(N2562) &amp; " Products"</f>
        <v>1 Products</v>
      </c>
      <c r="N2562">
        <v>-1</v>
      </c>
      <c r="O2562" s="11">
        <v>-292</v>
      </c>
      <c r="P2562" s="11">
        <v>30.66</v>
      </c>
      <c r="Q2562" s="11">
        <v>-322.66000000000003</v>
      </c>
      <c r="R2562" t="s">
        <v>4031</v>
      </c>
    </row>
    <row r="2563" spans="1:18" x14ac:dyDescent="0.3">
      <c r="A2563">
        <v>271916</v>
      </c>
      <c r="B2563" t="str">
        <f>_xlfn.XLOOKUP(A2563,Customer_raw!$A$2:$A$5648,Customer_raw!$C$2:$C$5648,,0)</f>
        <v>F</v>
      </c>
      <c r="C2563" s="15" t="str">
        <f t="shared" si="120"/>
        <v>CITY 9</v>
      </c>
      <c r="D2563">
        <v>9</v>
      </c>
      <c r="E2563">
        <v>31544</v>
      </c>
      <c r="F2563">
        <f t="shared" ca="1" si="121"/>
        <v>39</v>
      </c>
      <c r="G2563">
        <v>88879632755</v>
      </c>
      <c r="H2563" s="5">
        <v>41567</v>
      </c>
      <c r="I2563">
        <v>2</v>
      </c>
      <c r="J2563" t="str">
        <f>_xlfn.XLOOKUP(Cleaned_All!I2563,Categories_raw!$A$1:$A$24,Categories_raw!$B$1:$B$24,,0)</f>
        <v>Footwear</v>
      </c>
      <c r="K2563">
        <v>1</v>
      </c>
      <c r="L2563" t="str">
        <f>IF(I2563=1, _xlfn.XLOOKUP(K2563,Categories_raw!$C$2:$C$4,Categories_raw!$D$2:$D$4, "Not Found", 0),
 IF(I2563=2, _xlfn.XLOOKUP(K2563,Categories_raw!$C$5:$C$7, Categories_raw!$D$5:$D$7, "Not Found", 0),
 IF(I2563=3, _xlfn.XLOOKUP(K2563,Categories_raw!$C$8:$C$12, Categories_raw!$D$8:$D$12, "Not Found", 0),
 IF(I2563=4, _xlfn.XLOOKUP(K2563,Categories_raw!$C$13:$C$14, Categories_raw!$D$13:$D$14, "Not Found", 0),
 IF(I2563=5, _xlfn.XLOOKUP(K2563, Categories_raw!$C$15:$C$20, Categories_raw!$D$15:$D$20, "Not Found", 0),
 IF(I2563=6, _xlfn.XLOOKUP(K2563,Categories_raw!$C$21:$C$24, Categories_raw!$D$21:$D$24, "Not Found", 0),
 "Not Found"))))))</f>
        <v>Mens</v>
      </c>
      <c r="M2563" t="str">
        <f t="shared" si="122"/>
        <v>2 Products</v>
      </c>
      <c r="N2563">
        <v>-2</v>
      </c>
      <c r="O2563" s="11">
        <v>-415</v>
      </c>
      <c r="P2563" s="11">
        <v>87.15</v>
      </c>
      <c r="Q2563" s="11">
        <v>-917.15</v>
      </c>
      <c r="R2563" t="s">
        <v>4034</v>
      </c>
    </row>
    <row r="2564" spans="1:18" x14ac:dyDescent="0.3">
      <c r="A2564">
        <v>272111</v>
      </c>
      <c r="B2564" t="str">
        <f>_xlfn.XLOOKUP(A2564,Customer_raw!$A$2:$A$5648,Customer_raw!$C$2:$C$5648,,0)</f>
        <v>M</v>
      </c>
      <c r="C2564" s="15" t="str">
        <f t="shared" si="120"/>
        <v>CITY 10</v>
      </c>
      <c r="D2564">
        <v>10</v>
      </c>
      <c r="E2564">
        <v>31952</v>
      </c>
      <c r="F2564">
        <f t="shared" ca="1" si="121"/>
        <v>38</v>
      </c>
      <c r="G2564">
        <v>90918281908</v>
      </c>
      <c r="H2564" s="5">
        <v>41567</v>
      </c>
      <c r="I2564">
        <v>5</v>
      </c>
      <c r="J2564" t="str">
        <f>_xlfn.XLOOKUP(Cleaned_All!I2564,Categories_raw!$A$1:$A$24,Categories_raw!$B$1:$B$24,,0)</f>
        <v>Books</v>
      </c>
      <c r="K2564">
        <v>6</v>
      </c>
      <c r="L2564" t="str">
        <f>IF(I2564=1, _xlfn.XLOOKUP(K2564,Categories_raw!$C$2:$C$4,Categories_raw!$D$2:$D$4, "Not Found", 0),
 IF(I2564=2, _xlfn.XLOOKUP(K2564,Categories_raw!$C$5:$C$7, Categories_raw!$D$5:$D$7, "Not Found", 0),
 IF(I2564=3, _xlfn.XLOOKUP(K2564,Categories_raw!$C$8:$C$12, Categories_raw!$D$8:$D$12, "Not Found", 0),
 IF(I2564=4, _xlfn.XLOOKUP(K2564,Categories_raw!$C$13:$C$14, Categories_raw!$D$13:$D$14, "Not Found", 0),
 IF(I2564=5, _xlfn.XLOOKUP(K2564, Categories_raw!$C$15:$C$20, Categories_raw!$D$15:$D$20, "Not Found", 0),
 IF(I2564=6, _xlfn.XLOOKUP(K2564,Categories_raw!$C$21:$C$24, Categories_raw!$D$21:$D$24, "Not Found", 0),
 "Not Found"))))))</f>
        <v>DIY</v>
      </c>
      <c r="M2564" t="str">
        <f t="shared" si="122"/>
        <v>2 Products</v>
      </c>
      <c r="N2564">
        <v>2</v>
      </c>
      <c r="O2564" s="11">
        <v>1472</v>
      </c>
      <c r="P2564" s="11">
        <v>309.12</v>
      </c>
      <c r="Q2564" s="11">
        <v>3253.12</v>
      </c>
      <c r="R2564" t="s">
        <v>4037</v>
      </c>
    </row>
    <row r="2565" spans="1:18" x14ac:dyDescent="0.3">
      <c r="A2565">
        <v>272019</v>
      </c>
      <c r="B2565" t="str">
        <f>_xlfn.XLOOKUP(A2565,Customer_raw!$A$2:$A$5648,Customer_raw!$C$2:$C$5648,,0)</f>
        <v>M</v>
      </c>
      <c r="C2565" s="15" t="str">
        <f t="shared" si="120"/>
        <v>CITY 2</v>
      </c>
      <c r="D2565">
        <v>2</v>
      </c>
      <c r="E2565">
        <v>28198</v>
      </c>
      <c r="F2565">
        <f t="shared" ca="1" si="121"/>
        <v>48</v>
      </c>
      <c r="G2565">
        <v>81710655214</v>
      </c>
      <c r="H2565" s="5">
        <v>41567</v>
      </c>
      <c r="I2565">
        <v>1</v>
      </c>
      <c r="J2565" t="str">
        <f>_xlfn.XLOOKUP(Cleaned_All!I2565,Categories_raw!$A$1:$A$24,Categories_raw!$B$1:$B$24,,0)</f>
        <v>Clothing</v>
      </c>
      <c r="K2565">
        <v>4</v>
      </c>
      <c r="L2565" t="str">
        <f>IF(I2565=1, _xlfn.XLOOKUP(K2565,Categories_raw!$C$2:$C$4,Categories_raw!$D$2:$D$4, "Not Found", 0),
 IF(I2565=2, _xlfn.XLOOKUP(K2565,Categories_raw!$C$5:$C$7, Categories_raw!$D$5:$D$7, "Not Found", 0),
 IF(I2565=3, _xlfn.XLOOKUP(K2565,Categories_raw!$C$8:$C$12, Categories_raw!$D$8:$D$12, "Not Found", 0),
 IF(I2565=4, _xlfn.XLOOKUP(K2565,Categories_raw!$C$13:$C$14, Categories_raw!$D$13:$D$14, "Not Found", 0),
 IF(I2565=5, _xlfn.XLOOKUP(K2565, Categories_raw!$C$15:$C$20, Categories_raw!$D$15:$D$20, "Not Found", 0),
 IF(I2565=6, _xlfn.XLOOKUP(K2565,Categories_raw!$C$21:$C$24, Categories_raw!$D$21:$D$24, "Not Found", 0),
 "Not Found"))))))</f>
        <v>Mens</v>
      </c>
      <c r="M2565" t="str">
        <f t="shared" si="122"/>
        <v>1 Products</v>
      </c>
      <c r="N2565">
        <v>1</v>
      </c>
      <c r="O2565" s="11">
        <v>1264</v>
      </c>
      <c r="P2565" s="11">
        <v>132.72</v>
      </c>
      <c r="Q2565" s="11">
        <v>1396.72</v>
      </c>
      <c r="R2565" t="s">
        <v>4034</v>
      </c>
    </row>
    <row r="2566" spans="1:18" x14ac:dyDescent="0.3">
      <c r="A2566">
        <v>269219</v>
      </c>
      <c r="B2566" t="str">
        <f>_xlfn.XLOOKUP(A2566,Customer_raw!$A$2:$A$5648,Customer_raw!$C$2:$C$5648,,0)</f>
        <v>M</v>
      </c>
      <c r="C2566" s="15" t="str">
        <f t="shared" si="120"/>
        <v>CITY 8</v>
      </c>
      <c r="D2566">
        <v>8</v>
      </c>
      <c r="E2566">
        <v>33833</v>
      </c>
      <c r="F2566">
        <f t="shared" ca="1" si="121"/>
        <v>33</v>
      </c>
      <c r="G2566">
        <v>75132672066</v>
      </c>
      <c r="H2566" s="5">
        <v>41567</v>
      </c>
      <c r="I2566">
        <v>2</v>
      </c>
      <c r="J2566" t="str">
        <f>_xlfn.XLOOKUP(Cleaned_All!I2566,Categories_raw!$A$1:$A$24,Categories_raw!$B$1:$B$24,,0)</f>
        <v>Footwear</v>
      </c>
      <c r="K2566">
        <v>4</v>
      </c>
      <c r="L2566" t="str">
        <f>IF(I2566=1, _xlfn.XLOOKUP(K2566,Categories_raw!$C$2:$C$4,Categories_raw!$D$2:$D$4, "Not Found", 0),
 IF(I2566=2, _xlfn.XLOOKUP(K2566,Categories_raw!$C$5:$C$7, Categories_raw!$D$5:$D$7, "Not Found", 0),
 IF(I2566=3, _xlfn.XLOOKUP(K2566,Categories_raw!$C$8:$C$12, Categories_raw!$D$8:$D$12, "Not Found", 0),
 IF(I2566=4, _xlfn.XLOOKUP(K2566,Categories_raw!$C$13:$C$14, Categories_raw!$D$13:$D$14, "Not Found", 0),
 IF(I2566=5, _xlfn.XLOOKUP(K2566, Categories_raw!$C$15:$C$20, Categories_raw!$D$15:$D$20, "Not Found", 0),
 IF(I2566=6, _xlfn.XLOOKUP(K2566,Categories_raw!$C$21:$C$24, Categories_raw!$D$21:$D$24, "Not Found", 0),
 "Not Found"))))))</f>
        <v>Kids</v>
      </c>
      <c r="M2566" t="str">
        <f t="shared" si="122"/>
        <v>2 Products</v>
      </c>
      <c r="N2566">
        <v>2</v>
      </c>
      <c r="O2566" s="11">
        <v>989</v>
      </c>
      <c r="P2566" s="11">
        <v>207.69</v>
      </c>
      <c r="Q2566" s="11">
        <v>2185.69</v>
      </c>
      <c r="R2566" t="s">
        <v>4037</v>
      </c>
    </row>
    <row r="2567" spans="1:18" x14ac:dyDescent="0.3">
      <c r="A2567">
        <v>272485</v>
      </c>
      <c r="B2567" t="str">
        <f>_xlfn.XLOOKUP(A2567,Customer_raw!$A$2:$A$5648,Customer_raw!$C$2:$C$5648,,0)</f>
        <v>M</v>
      </c>
      <c r="C2567" s="15" t="str">
        <f t="shared" si="120"/>
        <v>CITY 1</v>
      </c>
      <c r="D2567">
        <v>1</v>
      </c>
      <c r="E2567">
        <v>31933</v>
      </c>
      <c r="F2567">
        <f t="shared" ca="1" si="121"/>
        <v>38</v>
      </c>
      <c r="G2567">
        <v>22792972773</v>
      </c>
      <c r="H2567" s="5">
        <v>41566</v>
      </c>
      <c r="I2567">
        <v>5</v>
      </c>
      <c r="J2567" t="str">
        <f>_xlfn.XLOOKUP(Cleaned_All!I2567,Categories_raw!$A$1:$A$24,Categories_raw!$B$1:$B$24,,0)</f>
        <v>Books</v>
      </c>
      <c r="K2567">
        <v>7</v>
      </c>
      <c r="L2567" t="str">
        <f>IF(I2567=1, _xlfn.XLOOKUP(K2567,Categories_raw!$C$2:$C$4,Categories_raw!$D$2:$D$4, "Not Found", 0),
 IF(I2567=2, _xlfn.XLOOKUP(K2567,Categories_raw!$C$5:$C$7, Categories_raw!$D$5:$D$7, "Not Found", 0),
 IF(I2567=3, _xlfn.XLOOKUP(K2567,Categories_raw!$C$8:$C$12, Categories_raw!$D$8:$D$12, "Not Found", 0),
 IF(I2567=4, _xlfn.XLOOKUP(K2567,Categories_raw!$C$13:$C$14, Categories_raw!$D$13:$D$14, "Not Found", 0),
 IF(I2567=5, _xlfn.XLOOKUP(K2567, Categories_raw!$C$15:$C$20, Categories_raw!$D$15:$D$20, "Not Found", 0),
 IF(I2567=6, _xlfn.XLOOKUP(K2567,Categories_raw!$C$21:$C$24, Categories_raw!$D$21:$D$24, "Not Found", 0),
 "Not Found"))))))</f>
        <v>Fiction</v>
      </c>
      <c r="M2567" t="str">
        <f t="shared" si="122"/>
        <v>2 Products</v>
      </c>
      <c r="N2567">
        <v>2</v>
      </c>
      <c r="O2567" s="11">
        <v>145</v>
      </c>
      <c r="P2567" s="11">
        <v>30.45</v>
      </c>
      <c r="Q2567" s="11">
        <v>320.45</v>
      </c>
      <c r="R2567" t="s">
        <v>4037</v>
      </c>
    </row>
    <row r="2568" spans="1:18" x14ac:dyDescent="0.3">
      <c r="A2568">
        <v>267442</v>
      </c>
      <c r="B2568" t="str">
        <f>_xlfn.XLOOKUP(A2568,Customer_raw!$A$2:$A$5648,Customer_raw!$C$2:$C$5648,,0)</f>
        <v>M</v>
      </c>
      <c r="C2568" s="15" t="str">
        <f t="shared" si="120"/>
        <v>CITY 7</v>
      </c>
      <c r="D2568">
        <v>7</v>
      </c>
      <c r="E2568">
        <v>32675</v>
      </c>
      <c r="F2568">
        <f t="shared" ca="1" si="121"/>
        <v>36</v>
      </c>
      <c r="G2568">
        <v>38485923021</v>
      </c>
      <c r="H2568" s="5">
        <v>41566</v>
      </c>
      <c r="I2568">
        <v>6</v>
      </c>
      <c r="J2568" t="str">
        <f>_xlfn.XLOOKUP(Cleaned_All!I2568,Categories_raw!$A$1:$A$24,Categories_raw!$B$1:$B$24,,0)</f>
        <v>Home and kitchen</v>
      </c>
      <c r="K2568">
        <v>11</v>
      </c>
      <c r="L2568" t="str">
        <f>IF(I2568=1, _xlfn.XLOOKUP(K2568,Categories_raw!$C$2:$C$4,Categories_raw!$D$2:$D$4, "Not Found", 0),
 IF(I2568=2, _xlfn.XLOOKUP(K2568,Categories_raw!$C$5:$C$7, Categories_raw!$D$5:$D$7, "Not Found", 0),
 IF(I2568=3, _xlfn.XLOOKUP(K2568,Categories_raw!$C$8:$C$12, Categories_raw!$D$8:$D$12, "Not Found", 0),
 IF(I2568=4, _xlfn.XLOOKUP(K2568,Categories_raw!$C$13:$C$14, Categories_raw!$D$13:$D$14, "Not Found", 0),
 IF(I2568=5, _xlfn.XLOOKUP(K2568, Categories_raw!$C$15:$C$20, Categories_raw!$D$15:$D$20, "Not Found", 0),
 IF(I2568=6, _xlfn.XLOOKUP(K2568,Categories_raw!$C$21:$C$24, Categories_raw!$D$21:$D$24, "Not Found", 0),
 "Not Found"))))))</f>
        <v>Bath</v>
      </c>
      <c r="M2568" t="str">
        <f t="shared" si="122"/>
        <v>1 Products</v>
      </c>
      <c r="N2568">
        <v>1</v>
      </c>
      <c r="O2568" s="11">
        <v>711</v>
      </c>
      <c r="P2568" s="11">
        <v>74.655000000000001</v>
      </c>
      <c r="Q2568" s="11">
        <v>785.65499999999997</v>
      </c>
      <c r="R2568" t="s">
        <v>4037</v>
      </c>
    </row>
    <row r="2569" spans="1:18" x14ac:dyDescent="0.3">
      <c r="A2569">
        <v>267256</v>
      </c>
      <c r="B2569" t="str">
        <f>_xlfn.XLOOKUP(A2569,Customer_raw!$A$2:$A$5648,Customer_raw!$C$2:$C$5648,,0)</f>
        <v>F</v>
      </c>
      <c r="C2569" s="15" t="str">
        <f t="shared" si="120"/>
        <v>CITY 8</v>
      </c>
      <c r="D2569">
        <v>8</v>
      </c>
      <c r="E2569">
        <v>28315</v>
      </c>
      <c r="F2569">
        <f t="shared" ca="1" si="121"/>
        <v>48</v>
      </c>
      <c r="G2569">
        <v>61594503674</v>
      </c>
      <c r="H2569" s="5">
        <v>41566</v>
      </c>
      <c r="I2569">
        <v>5</v>
      </c>
      <c r="J2569" t="str">
        <f>_xlfn.XLOOKUP(Cleaned_All!I2569,Categories_raw!$A$1:$A$24,Categories_raw!$B$1:$B$24,,0)</f>
        <v>Books</v>
      </c>
      <c r="K2569">
        <v>11</v>
      </c>
      <c r="L2569" t="str">
        <f>IF(I2569=1, _xlfn.XLOOKUP(K2569,Categories_raw!$C$2:$C$4,Categories_raw!$D$2:$D$4, "Not Found", 0),
 IF(I2569=2, _xlfn.XLOOKUP(K2569,Categories_raw!$C$5:$C$7, Categories_raw!$D$5:$D$7, "Not Found", 0),
 IF(I2569=3, _xlfn.XLOOKUP(K2569,Categories_raw!$C$8:$C$12, Categories_raw!$D$8:$D$12, "Not Found", 0),
 IF(I2569=4, _xlfn.XLOOKUP(K2569,Categories_raw!$C$13:$C$14, Categories_raw!$D$13:$D$14, "Not Found", 0),
 IF(I2569=5, _xlfn.XLOOKUP(K2569, Categories_raw!$C$15:$C$20, Categories_raw!$D$15:$D$20, "Not Found", 0),
 IF(I2569=6, _xlfn.XLOOKUP(K2569,Categories_raw!$C$21:$C$24, Categories_raw!$D$21:$D$24, "Not Found", 0),
 "Not Found"))))))</f>
        <v>Children</v>
      </c>
      <c r="M2569" t="str">
        <f t="shared" si="122"/>
        <v>3 Products</v>
      </c>
      <c r="N2569">
        <v>3</v>
      </c>
      <c r="O2569" s="11">
        <v>1404</v>
      </c>
      <c r="P2569" s="11">
        <v>442.26</v>
      </c>
      <c r="Q2569" s="11">
        <v>4654.26</v>
      </c>
      <c r="R2569" t="s">
        <v>4031</v>
      </c>
    </row>
    <row r="2570" spans="1:18" x14ac:dyDescent="0.3">
      <c r="A2570">
        <v>268106</v>
      </c>
      <c r="B2570" t="str">
        <f>_xlfn.XLOOKUP(A2570,Customer_raw!$A$2:$A$5648,Customer_raw!$C$2:$C$5648,,0)</f>
        <v>F</v>
      </c>
      <c r="C2570" s="15" t="str">
        <f t="shared" si="120"/>
        <v>CITY 4</v>
      </c>
      <c r="D2570">
        <v>4</v>
      </c>
      <c r="E2570">
        <v>32259</v>
      </c>
      <c r="F2570">
        <f t="shared" ca="1" si="121"/>
        <v>37</v>
      </c>
      <c r="G2570">
        <v>11350682258</v>
      </c>
      <c r="H2570" s="5">
        <v>41566</v>
      </c>
      <c r="I2570">
        <v>1</v>
      </c>
      <c r="J2570" t="str">
        <f>_xlfn.XLOOKUP(Cleaned_All!I2570,Categories_raw!$A$1:$A$24,Categories_raw!$B$1:$B$24,,0)</f>
        <v>Clothing</v>
      </c>
      <c r="K2570">
        <v>1</v>
      </c>
      <c r="L2570" t="str">
        <f>IF(I2570=1, _xlfn.XLOOKUP(K2570,Categories_raw!$C$2:$C$4,Categories_raw!$D$2:$D$4, "Not Found", 0),
 IF(I2570=2, _xlfn.XLOOKUP(K2570,Categories_raw!$C$5:$C$7, Categories_raw!$D$5:$D$7, "Not Found", 0),
 IF(I2570=3, _xlfn.XLOOKUP(K2570,Categories_raw!$C$8:$C$12, Categories_raw!$D$8:$D$12, "Not Found", 0),
 IF(I2570=4, _xlfn.XLOOKUP(K2570,Categories_raw!$C$13:$C$14, Categories_raw!$D$13:$D$14, "Not Found", 0),
 IF(I2570=5, _xlfn.XLOOKUP(K2570, Categories_raw!$C$15:$C$20, Categories_raw!$D$15:$D$20, "Not Found", 0),
 IF(I2570=6, _xlfn.XLOOKUP(K2570,Categories_raw!$C$21:$C$24, Categories_raw!$D$21:$D$24, "Not Found", 0),
 "Not Found"))))))</f>
        <v>Women</v>
      </c>
      <c r="M2570" t="str">
        <f t="shared" si="122"/>
        <v>2 Products</v>
      </c>
      <c r="N2570">
        <v>2</v>
      </c>
      <c r="O2570" s="11">
        <v>1056</v>
      </c>
      <c r="P2570" s="11">
        <v>221.76</v>
      </c>
      <c r="Q2570" s="11">
        <v>2333.7600000000002</v>
      </c>
      <c r="R2570" t="s">
        <v>4034</v>
      </c>
    </row>
    <row r="2571" spans="1:18" x14ac:dyDescent="0.3">
      <c r="A2571">
        <v>272337</v>
      </c>
      <c r="B2571" t="str">
        <f>_xlfn.XLOOKUP(A2571,Customer_raw!$A$2:$A$5648,Customer_raw!$C$2:$C$5648,,0)</f>
        <v>F</v>
      </c>
      <c r="C2571" s="15" t="str">
        <f t="shared" si="120"/>
        <v>CITY 5</v>
      </c>
      <c r="D2571">
        <v>5</v>
      </c>
      <c r="E2571">
        <v>31511</v>
      </c>
      <c r="F2571">
        <f t="shared" ca="1" si="121"/>
        <v>39</v>
      </c>
      <c r="G2571">
        <v>9072863124</v>
      </c>
      <c r="H2571" s="5">
        <v>41566</v>
      </c>
      <c r="I2571">
        <v>5</v>
      </c>
      <c r="J2571" t="str">
        <f>_xlfn.XLOOKUP(Cleaned_All!I2571,Categories_raw!$A$1:$A$24,Categories_raw!$B$1:$B$24,,0)</f>
        <v>Books</v>
      </c>
      <c r="K2571">
        <v>6</v>
      </c>
      <c r="L2571" t="str">
        <f>IF(I2571=1, _xlfn.XLOOKUP(K2571,Categories_raw!$C$2:$C$4,Categories_raw!$D$2:$D$4, "Not Found", 0),
 IF(I2571=2, _xlfn.XLOOKUP(K2571,Categories_raw!$C$5:$C$7, Categories_raw!$D$5:$D$7, "Not Found", 0),
 IF(I2571=3, _xlfn.XLOOKUP(K2571,Categories_raw!$C$8:$C$12, Categories_raw!$D$8:$D$12, "Not Found", 0),
 IF(I2571=4, _xlfn.XLOOKUP(K2571,Categories_raw!$C$13:$C$14, Categories_raw!$D$13:$D$14, "Not Found", 0),
 IF(I2571=5, _xlfn.XLOOKUP(K2571, Categories_raw!$C$15:$C$20, Categories_raw!$D$15:$D$20, "Not Found", 0),
 IF(I2571=6, _xlfn.XLOOKUP(K2571,Categories_raw!$C$21:$C$24, Categories_raw!$D$21:$D$24, "Not Found", 0),
 "Not Found"))))))</f>
        <v>DIY</v>
      </c>
      <c r="M2571" t="str">
        <f t="shared" si="122"/>
        <v>3 Products</v>
      </c>
      <c r="N2571">
        <v>3</v>
      </c>
      <c r="O2571" s="11">
        <v>852</v>
      </c>
      <c r="P2571" s="11">
        <v>268.38</v>
      </c>
      <c r="Q2571" s="11">
        <v>2824.38</v>
      </c>
      <c r="R2571" t="s">
        <v>4037</v>
      </c>
    </row>
    <row r="2572" spans="1:18" x14ac:dyDescent="0.3">
      <c r="A2572">
        <v>272336</v>
      </c>
      <c r="B2572" t="str">
        <f>_xlfn.XLOOKUP(A2572,Customer_raw!$A$2:$A$5648,Customer_raw!$C$2:$C$5648,,0)</f>
        <v>F</v>
      </c>
      <c r="C2572" s="15" t="str">
        <f t="shared" si="120"/>
        <v>CITY 1</v>
      </c>
      <c r="D2572">
        <v>1</v>
      </c>
      <c r="E2572">
        <v>30151</v>
      </c>
      <c r="F2572">
        <f t="shared" ca="1" si="121"/>
        <v>43</v>
      </c>
      <c r="G2572">
        <v>20284627787</v>
      </c>
      <c r="H2572" s="5">
        <v>41566</v>
      </c>
      <c r="I2572">
        <v>3</v>
      </c>
      <c r="J2572" t="str">
        <f>_xlfn.XLOOKUP(Cleaned_All!I2572,Categories_raw!$A$1:$A$24,Categories_raw!$B$1:$B$24,,0)</f>
        <v>Electronics</v>
      </c>
      <c r="K2572">
        <v>10</v>
      </c>
      <c r="L2572" t="str">
        <f>IF(I2572=1, _xlfn.XLOOKUP(K2572,Categories_raw!$C$2:$C$4,Categories_raw!$D$2:$D$4, "Not Found", 0),
 IF(I2572=2, _xlfn.XLOOKUP(K2572,Categories_raw!$C$5:$C$7, Categories_raw!$D$5:$D$7, "Not Found", 0),
 IF(I2572=3, _xlfn.XLOOKUP(K2572,Categories_raw!$C$8:$C$12, Categories_raw!$D$8:$D$12, "Not Found", 0),
 IF(I2572=4, _xlfn.XLOOKUP(K2572,Categories_raw!$C$13:$C$14, Categories_raw!$D$13:$D$14, "Not Found", 0),
 IF(I2572=5, _xlfn.XLOOKUP(K2572, Categories_raw!$C$15:$C$20, Categories_raw!$D$15:$D$20, "Not Found", 0),
 IF(I2572=6, _xlfn.XLOOKUP(K2572,Categories_raw!$C$21:$C$24, Categories_raw!$D$21:$D$24, "Not Found", 0),
 "Not Found"))))))</f>
        <v>Audio and video</v>
      </c>
      <c r="M2572" t="str">
        <f t="shared" si="122"/>
        <v>5 Products</v>
      </c>
      <c r="N2572">
        <v>5</v>
      </c>
      <c r="O2572" s="11">
        <v>832</v>
      </c>
      <c r="P2572" s="11">
        <v>436.8</v>
      </c>
      <c r="Q2572" s="11">
        <v>4596.8</v>
      </c>
      <c r="R2572" t="s">
        <v>4040</v>
      </c>
    </row>
    <row r="2573" spans="1:18" x14ac:dyDescent="0.3">
      <c r="A2573">
        <v>266910</v>
      </c>
      <c r="B2573" t="str">
        <f>_xlfn.XLOOKUP(A2573,Customer_raw!$A$2:$A$5648,Customer_raw!$C$2:$C$5648,,0)</f>
        <v>M</v>
      </c>
      <c r="C2573" s="15" t="str">
        <f t="shared" si="120"/>
        <v>CITY 6</v>
      </c>
      <c r="D2573">
        <v>6</v>
      </c>
      <c r="E2573">
        <v>32414</v>
      </c>
      <c r="F2573">
        <f t="shared" ca="1" si="121"/>
        <v>37</v>
      </c>
      <c r="G2573">
        <v>17237393450</v>
      </c>
      <c r="H2573" s="5">
        <v>41566</v>
      </c>
      <c r="I2573">
        <v>5</v>
      </c>
      <c r="J2573" t="str">
        <f>_xlfn.XLOOKUP(Cleaned_All!I2573,Categories_raw!$A$1:$A$24,Categories_raw!$B$1:$B$24,,0)</f>
        <v>Books</v>
      </c>
      <c r="K2573">
        <v>12</v>
      </c>
      <c r="L2573" t="str">
        <f>IF(I2573=1, _xlfn.XLOOKUP(K2573,Categories_raw!$C$2:$C$4,Categories_raw!$D$2:$D$4, "Not Found", 0),
 IF(I2573=2, _xlfn.XLOOKUP(K2573,Categories_raw!$C$5:$C$7, Categories_raw!$D$5:$D$7, "Not Found", 0),
 IF(I2573=3, _xlfn.XLOOKUP(K2573,Categories_raw!$C$8:$C$12, Categories_raw!$D$8:$D$12, "Not Found", 0),
 IF(I2573=4, _xlfn.XLOOKUP(K2573,Categories_raw!$C$13:$C$14, Categories_raw!$D$13:$D$14, "Not Found", 0),
 IF(I2573=5, _xlfn.XLOOKUP(K2573, Categories_raw!$C$15:$C$20, Categories_raw!$D$15:$D$20, "Not Found", 0),
 IF(I2573=6, _xlfn.XLOOKUP(K2573,Categories_raw!$C$21:$C$24, Categories_raw!$D$21:$D$24, "Not Found", 0),
 "Not Found"))))))</f>
        <v>Academic</v>
      </c>
      <c r="M2573" t="str">
        <f t="shared" si="122"/>
        <v>2 Products</v>
      </c>
      <c r="N2573">
        <v>2</v>
      </c>
      <c r="O2573" s="11">
        <v>858</v>
      </c>
      <c r="P2573" s="11">
        <v>180.18</v>
      </c>
      <c r="Q2573" s="11">
        <v>1896.18</v>
      </c>
      <c r="R2573" t="s">
        <v>4040</v>
      </c>
    </row>
    <row r="2574" spans="1:18" x14ac:dyDescent="0.3">
      <c r="A2574">
        <v>270831</v>
      </c>
      <c r="B2574" t="str">
        <f>_xlfn.XLOOKUP(A2574,Customer_raw!$A$2:$A$5648,Customer_raw!$C$2:$C$5648,,0)</f>
        <v>F</v>
      </c>
      <c r="C2574" s="15" t="str">
        <f t="shared" si="120"/>
        <v>CITY 6</v>
      </c>
      <c r="D2574">
        <v>6</v>
      </c>
      <c r="E2574">
        <v>31726</v>
      </c>
      <c r="F2574">
        <f t="shared" ca="1" si="121"/>
        <v>39</v>
      </c>
      <c r="G2574">
        <v>59977337176</v>
      </c>
      <c r="H2574" s="5">
        <v>41566</v>
      </c>
      <c r="I2574">
        <v>6</v>
      </c>
      <c r="J2574" t="str">
        <f>_xlfn.XLOOKUP(Cleaned_All!I2574,Categories_raw!$A$1:$A$24,Categories_raw!$B$1:$B$24,,0)</f>
        <v>Home and kitchen</v>
      </c>
      <c r="K2574">
        <v>2</v>
      </c>
      <c r="L2574" t="str">
        <f>IF(I2574=1, _xlfn.XLOOKUP(K2574,Categories_raw!$C$2:$C$4,Categories_raw!$D$2:$D$4, "Not Found", 0),
 IF(I2574=2, _xlfn.XLOOKUP(K2574,Categories_raw!$C$5:$C$7, Categories_raw!$D$5:$D$7, "Not Found", 0),
 IF(I2574=3, _xlfn.XLOOKUP(K2574,Categories_raw!$C$8:$C$12, Categories_raw!$D$8:$D$12, "Not Found", 0),
 IF(I2574=4, _xlfn.XLOOKUP(K2574,Categories_raw!$C$13:$C$14, Categories_raw!$D$13:$D$14, "Not Found", 0),
 IF(I2574=5, _xlfn.XLOOKUP(K2574, Categories_raw!$C$15:$C$20, Categories_raw!$D$15:$D$20, "Not Found", 0),
 IF(I2574=6, _xlfn.XLOOKUP(K2574,Categories_raw!$C$21:$C$24, Categories_raw!$D$21:$D$24, "Not Found", 0),
 "Not Found"))))))</f>
        <v>Furnishing</v>
      </c>
      <c r="M2574" t="str">
        <f t="shared" si="122"/>
        <v>5 Products</v>
      </c>
      <c r="N2574">
        <v>5</v>
      </c>
      <c r="O2574" s="11">
        <v>1068</v>
      </c>
      <c r="P2574" s="11">
        <v>560.70000000000005</v>
      </c>
      <c r="Q2574" s="11">
        <v>5900.7</v>
      </c>
      <c r="R2574" t="s">
        <v>4031</v>
      </c>
    </row>
    <row r="2575" spans="1:18" x14ac:dyDescent="0.3">
      <c r="A2575">
        <v>269285</v>
      </c>
      <c r="B2575" t="str">
        <f>_xlfn.XLOOKUP(A2575,Customer_raw!$A$2:$A$5648,Customer_raw!$C$2:$C$5648,,0)</f>
        <v>F</v>
      </c>
      <c r="C2575" s="15" t="str">
        <f t="shared" si="120"/>
        <v>CITY 7</v>
      </c>
      <c r="D2575">
        <v>7</v>
      </c>
      <c r="E2575">
        <v>27064</v>
      </c>
      <c r="F2575">
        <f t="shared" ca="1" si="121"/>
        <v>51</v>
      </c>
      <c r="G2575">
        <v>21082427551</v>
      </c>
      <c r="H2575" s="5">
        <v>41566</v>
      </c>
      <c r="I2575">
        <v>3</v>
      </c>
      <c r="J2575" t="str">
        <f>_xlfn.XLOOKUP(Cleaned_All!I2575,Categories_raw!$A$1:$A$24,Categories_raw!$B$1:$B$24,,0)</f>
        <v>Electronics</v>
      </c>
      <c r="K2575">
        <v>5</v>
      </c>
      <c r="L2575" t="str">
        <f>IF(I2575=1, _xlfn.XLOOKUP(K2575,Categories_raw!$C$2:$C$4,Categories_raw!$D$2:$D$4, "Not Found", 0),
 IF(I2575=2, _xlfn.XLOOKUP(K2575,Categories_raw!$C$5:$C$7, Categories_raw!$D$5:$D$7, "Not Found", 0),
 IF(I2575=3, _xlfn.XLOOKUP(K2575,Categories_raw!$C$8:$C$12, Categories_raw!$D$8:$D$12, "Not Found", 0),
 IF(I2575=4, _xlfn.XLOOKUP(K2575,Categories_raw!$C$13:$C$14, Categories_raw!$D$13:$D$14, "Not Found", 0),
 IF(I2575=5, _xlfn.XLOOKUP(K2575, Categories_raw!$C$15:$C$20, Categories_raw!$D$15:$D$20, "Not Found", 0),
 IF(I2575=6, _xlfn.XLOOKUP(K2575,Categories_raw!$C$21:$C$24, Categories_raw!$D$21:$D$24, "Not Found", 0),
 "Not Found"))))))</f>
        <v>Computers</v>
      </c>
      <c r="M2575" t="str">
        <f t="shared" si="122"/>
        <v>4 Products</v>
      </c>
      <c r="N2575">
        <v>4</v>
      </c>
      <c r="O2575" s="11">
        <v>513</v>
      </c>
      <c r="P2575" s="11">
        <v>215.46</v>
      </c>
      <c r="Q2575" s="11">
        <v>2267.46</v>
      </c>
      <c r="R2575" t="s">
        <v>4040</v>
      </c>
    </row>
    <row r="2576" spans="1:18" x14ac:dyDescent="0.3">
      <c r="A2576">
        <v>270095</v>
      </c>
      <c r="B2576" t="str">
        <f>_xlfn.XLOOKUP(A2576,Customer_raw!$A$2:$A$5648,Customer_raw!$C$2:$C$5648,,0)</f>
        <v>M</v>
      </c>
      <c r="C2576" s="15" t="str">
        <f t="shared" si="120"/>
        <v>CITY 1</v>
      </c>
      <c r="D2576">
        <v>1</v>
      </c>
      <c r="E2576">
        <v>31353</v>
      </c>
      <c r="F2576">
        <f t="shared" ca="1" si="121"/>
        <v>40</v>
      </c>
      <c r="G2576">
        <v>10449943038</v>
      </c>
      <c r="H2576" s="5">
        <v>41566</v>
      </c>
      <c r="I2576">
        <v>4</v>
      </c>
      <c r="J2576" t="str">
        <f>_xlfn.XLOOKUP(Cleaned_All!I2576,Categories_raw!$A$1:$A$24,Categories_raw!$B$1:$B$24,,0)</f>
        <v>Bags</v>
      </c>
      <c r="K2576">
        <v>1</v>
      </c>
      <c r="L2576" t="str">
        <f>IF(I2576=1, _xlfn.XLOOKUP(K2576,Categories_raw!$C$2:$C$4,Categories_raw!$D$2:$D$4, "Not Found", 0),
 IF(I2576=2, _xlfn.XLOOKUP(K2576,Categories_raw!$C$5:$C$7, Categories_raw!$D$5:$D$7, "Not Found", 0),
 IF(I2576=3, _xlfn.XLOOKUP(K2576,Categories_raw!$C$8:$C$12, Categories_raw!$D$8:$D$12, "Not Found", 0),
 IF(I2576=4, _xlfn.XLOOKUP(K2576,Categories_raw!$C$13:$C$14, Categories_raw!$D$13:$D$14, "Not Found", 0),
 IF(I2576=5, _xlfn.XLOOKUP(K2576, Categories_raw!$C$15:$C$20, Categories_raw!$D$15:$D$20, "Not Found", 0),
 IF(I2576=6, _xlfn.XLOOKUP(K2576,Categories_raw!$C$21:$C$24, Categories_raw!$D$21:$D$24, "Not Found", 0),
 "Not Found"))))))</f>
        <v>Mens</v>
      </c>
      <c r="M2576" t="str">
        <f t="shared" si="122"/>
        <v>2 Products</v>
      </c>
      <c r="N2576">
        <v>2</v>
      </c>
      <c r="O2576" s="11">
        <v>526</v>
      </c>
      <c r="P2576" s="11">
        <v>110.46</v>
      </c>
      <c r="Q2576" s="11">
        <v>1162.46</v>
      </c>
      <c r="R2576" t="s">
        <v>4037</v>
      </c>
    </row>
    <row r="2577" spans="1:18" x14ac:dyDescent="0.3">
      <c r="A2577">
        <v>270908</v>
      </c>
      <c r="B2577" t="str">
        <f>_xlfn.XLOOKUP(A2577,Customer_raw!$A$2:$A$5648,Customer_raw!$C$2:$C$5648,,0)</f>
        <v>M</v>
      </c>
      <c r="C2577" s="15" t="str">
        <f t="shared" si="120"/>
        <v>CITY 5</v>
      </c>
      <c r="D2577">
        <v>5</v>
      </c>
      <c r="E2577">
        <v>33711</v>
      </c>
      <c r="F2577">
        <f t="shared" ca="1" si="121"/>
        <v>33</v>
      </c>
      <c r="G2577">
        <v>60164437362</v>
      </c>
      <c r="H2577" s="5">
        <v>41566</v>
      </c>
      <c r="I2577">
        <v>3</v>
      </c>
      <c r="J2577" t="str">
        <f>_xlfn.XLOOKUP(Cleaned_All!I2577,Categories_raw!$A$1:$A$24,Categories_raw!$B$1:$B$24,,0)</f>
        <v>Electronics</v>
      </c>
      <c r="K2577">
        <v>8</v>
      </c>
      <c r="L2577" t="str">
        <f>IF(I2577=1, _xlfn.XLOOKUP(K2577,Categories_raw!$C$2:$C$4,Categories_raw!$D$2:$D$4, "Not Found", 0),
 IF(I2577=2, _xlfn.XLOOKUP(K2577,Categories_raw!$C$5:$C$7, Categories_raw!$D$5:$D$7, "Not Found", 0),
 IF(I2577=3, _xlfn.XLOOKUP(K2577,Categories_raw!$C$8:$C$12, Categories_raw!$D$8:$D$12, "Not Found", 0),
 IF(I2577=4, _xlfn.XLOOKUP(K2577,Categories_raw!$C$13:$C$14, Categories_raw!$D$13:$D$14, "Not Found", 0),
 IF(I2577=5, _xlfn.XLOOKUP(K2577, Categories_raw!$C$15:$C$20, Categories_raw!$D$15:$D$20, "Not Found", 0),
 IF(I2577=6, _xlfn.XLOOKUP(K2577,Categories_raw!$C$21:$C$24, Categories_raw!$D$21:$D$24, "Not Found", 0),
 "Not Found"))))))</f>
        <v>Personal Appliances</v>
      </c>
      <c r="M2577" t="str">
        <f t="shared" si="122"/>
        <v>4 Products</v>
      </c>
      <c r="N2577">
        <v>-4</v>
      </c>
      <c r="O2577" s="11">
        <v>-231</v>
      </c>
      <c r="P2577" s="11">
        <v>97.02</v>
      </c>
      <c r="Q2577" s="11">
        <v>-1021.02</v>
      </c>
      <c r="R2577" t="s">
        <v>4031</v>
      </c>
    </row>
    <row r="2578" spans="1:18" x14ac:dyDescent="0.3">
      <c r="A2578">
        <v>267972</v>
      </c>
      <c r="B2578" t="str">
        <f>_xlfn.XLOOKUP(A2578,Customer_raw!$A$2:$A$5648,Customer_raw!$C$2:$C$5648,,0)</f>
        <v>M</v>
      </c>
      <c r="C2578" s="15" t="str">
        <f t="shared" si="120"/>
        <v>CITY 8</v>
      </c>
      <c r="D2578">
        <v>8</v>
      </c>
      <c r="E2578">
        <v>27153</v>
      </c>
      <c r="F2578">
        <f t="shared" ca="1" si="121"/>
        <v>51</v>
      </c>
      <c r="G2578">
        <v>57378573240</v>
      </c>
      <c r="H2578" s="5">
        <v>41566</v>
      </c>
      <c r="I2578">
        <v>4</v>
      </c>
      <c r="J2578" t="str">
        <f>_xlfn.XLOOKUP(Cleaned_All!I2578,Categories_raw!$A$1:$A$24,Categories_raw!$B$1:$B$24,,0)</f>
        <v>Bags</v>
      </c>
      <c r="K2578">
        <v>4</v>
      </c>
      <c r="L2578" t="str">
        <f>IF(I2578=1, _xlfn.XLOOKUP(K2578,Categories_raw!$C$2:$C$4,Categories_raw!$D$2:$D$4, "Not Found", 0),
 IF(I2578=2, _xlfn.XLOOKUP(K2578,Categories_raw!$C$5:$C$7, Categories_raw!$D$5:$D$7, "Not Found", 0),
 IF(I2578=3, _xlfn.XLOOKUP(K2578,Categories_raw!$C$8:$C$12, Categories_raw!$D$8:$D$12, "Not Found", 0),
 IF(I2578=4, _xlfn.XLOOKUP(K2578,Categories_raw!$C$13:$C$14, Categories_raw!$D$13:$D$14, "Not Found", 0),
 IF(I2578=5, _xlfn.XLOOKUP(K2578, Categories_raw!$C$15:$C$20, Categories_raw!$D$15:$D$20, "Not Found", 0),
 IF(I2578=6, _xlfn.XLOOKUP(K2578,Categories_raw!$C$21:$C$24, Categories_raw!$D$21:$D$24, "Not Found", 0),
 "Not Found"))))))</f>
        <v>Women</v>
      </c>
      <c r="M2578" t="str">
        <f t="shared" si="122"/>
        <v>3 Products</v>
      </c>
      <c r="N2578">
        <v>-3</v>
      </c>
      <c r="O2578" s="11">
        <v>-184</v>
      </c>
      <c r="P2578" s="11">
        <v>57.96</v>
      </c>
      <c r="Q2578" s="11">
        <v>-609.96</v>
      </c>
      <c r="R2578" t="s">
        <v>4031</v>
      </c>
    </row>
    <row r="2579" spans="1:18" x14ac:dyDescent="0.3">
      <c r="A2579">
        <v>272088</v>
      </c>
      <c r="B2579" t="str">
        <f>_xlfn.XLOOKUP(A2579,Customer_raw!$A$2:$A$5648,Customer_raw!$C$2:$C$5648,,0)</f>
        <v>M</v>
      </c>
      <c r="C2579" s="15" t="str">
        <f t="shared" si="120"/>
        <v>CITY 5</v>
      </c>
      <c r="D2579">
        <v>5</v>
      </c>
      <c r="E2579">
        <v>25819</v>
      </c>
      <c r="F2579">
        <f t="shared" ca="1" si="121"/>
        <v>55</v>
      </c>
      <c r="G2579">
        <v>58285706307</v>
      </c>
      <c r="H2579" s="5">
        <v>41566</v>
      </c>
      <c r="I2579">
        <v>5</v>
      </c>
      <c r="J2579" t="str">
        <f>_xlfn.XLOOKUP(Cleaned_All!I2579,Categories_raw!$A$1:$A$24,Categories_raw!$B$1:$B$24,,0)</f>
        <v>Books</v>
      </c>
      <c r="K2579">
        <v>3</v>
      </c>
      <c r="L2579" t="str">
        <f>IF(I2579=1, _xlfn.XLOOKUP(K2579,Categories_raw!$C$2:$C$4,Categories_raw!$D$2:$D$4, "Not Found", 0),
 IF(I2579=2, _xlfn.XLOOKUP(K2579,Categories_raw!$C$5:$C$7, Categories_raw!$D$5:$D$7, "Not Found", 0),
 IF(I2579=3, _xlfn.XLOOKUP(K2579,Categories_raw!$C$8:$C$12, Categories_raw!$D$8:$D$12, "Not Found", 0),
 IF(I2579=4, _xlfn.XLOOKUP(K2579,Categories_raw!$C$13:$C$14, Categories_raw!$D$13:$D$14, "Not Found", 0),
 IF(I2579=5, _xlfn.XLOOKUP(K2579, Categories_raw!$C$15:$C$20, Categories_raw!$D$15:$D$20, "Not Found", 0),
 IF(I2579=6, _xlfn.XLOOKUP(K2579,Categories_raw!$C$21:$C$24, Categories_raw!$D$21:$D$24, "Not Found", 0),
 "Not Found"))))))</f>
        <v>Comics</v>
      </c>
      <c r="M2579" t="str">
        <f t="shared" si="122"/>
        <v>5 Products</v>
      </c>
      <c r="N2579">
        <v>5</v>
      </c>
      <c r="O2579" s="11">
        <v>1311</v>
      </c>
      <c r="P2579" s="11">
        <v>688.27499999999998</v>
      </c>
      <c r="Q2579" s="11">
        <v>7243.2749999999996</v>
      </c>
      <c r="R2579" t="s">
        <v>4031</v>
      </c>
    </row>
    <row r="2580" spans="1:18" x14ac:dyDescent="0.3">
      <c r="A2580">
        <v>269307</v>
      </c>
      <c r="B2580" t="str">
        <f>_xlfn.XLOOKUP(A2580,Customer_raw!$A$2:$A$5648,Customer_raw!$C$2:$C$5648,,0)</f>
        <v>M</v>
      </c>
      <c r="C2580" s="15" t="str">
        <f t="shared" si="120"/>
        <v>CITY 1</v>
      </c>
      <c r="D2580">
        <v>1</v>
      </c>
      <c r="E2580">
        <v>27640</v>
      </c>
      <c r="F2580">
        <f t="shared" ca="1" si="121"/>
        <v>50</v>
      </c>
      <c r="G2580">
        <v>10763027744</v>
      </c>
      <c r="H2580" s="5">
        <v>41566</v>
      </c>
      <c r="I2580">
        <v>6</v>
      </c>
      <c r="J2580" t="str">
        <f>_xlfn.XLOOKUP(Cleaned_All!I2580,Categories_raw!$A$1:$A$24,Categories_raw!$B$1:$B$24,,0)</f>
        <v>Home and kitchen</v>
      </c>
      <c r="K2580">
        <v>10</v>
      </c>
      <c r="L2580" t="str">
        <f>IF(I2580=1, _xlfn.XLOOKUP(K2580,Categories_raw!$C$2:$C$4,Categories_raw!$D$2:$D$4, "Not Found", 0),
 IF(I2580=2, _xlfn.XLOOKUP(K2580,Categories_raw!$C$5:$C$7, Categories_raw!$D$5:$D$7, "Not Found", 0),
 IF(I2580=3, _xlfn.XLOOKUP(K2580,Categories_raw!$C$8:$C$12, Categories_raw!$D$8:$D$12, "Not Found", 0),
 IF(I2580=4, _xlfn.XLOOKUP(K2580,Categories_raw!$C$13:$C$14, Categories_raw!$D$13:$D$14, "Not Found", 0),
 IF(I2580=5, _xlfn.XLOOKUP(K2580, Categories_raw!$C$15:$C$20, Categories_raw!$D$15:$D$20, "Not Found", 0),
 IF(I2580=6, _xlfn.XLOOKUP(K2580,Categories_raw!$C$21:$C$24, Categories_raw!$D$21:$D$24, "Not Found", 0),
 "Not Found"))))))</f>
        <v>Kitchen</v>
      </c>
      <c r="M2580" t="str">
        <f t="shared" si="122"/>
        <v>5 Products</v>
      </c>
      <c r="N2580">
        <v>5</v>
      </c>
      <c r="O2580" s="11">
        <v>386</v>
      </c>
      <c r="P2580" s="11">
        <v>202.65</v>
      </c>
      <c r="Q2580" s="11">
        <v>2132.65</v>
      </c>
      <c r="R2580" t="s">
        <v>4040</v>
      </c>
    </row>
    <row r="2581" spans="1:18" x14ac:dyDescent="0.3">
      <c r="A2581">
        <v>272379</v>
      </c>
      <c r="B2581" t="str">
        <f>_xlfn.XLOOKUP(A2581,Customer_raw!$A$2:$A$5648,Customer_raw!$C$2:$C$5648,,0)</f>
        <v>F</v>
      </c>
      <c r="C2581" s="15" t="str">
        <f t="shared" si="120"/>
        <v>CITY 4</v>
      </c>
      <c r="D2581">
        <v>4</v>
      </c>
      <c r="E2581">
        <v>32990</v>
      </c>
      <c r="F2581">
        <f t="shared" ca="1" si="121"/>
        <v>35</v>
      </c>
      <c r="G2581">
        <v>99132729205</v>
      </c>
      <c r="H2581" s="5">
        <v>41566</v>
      </c>
      <c r="I2581">
        <v>3</v>
      </c>
      <c r="J2581" t="str">
        <f>_xlfn.XLOOKUP(Cleaned_All!I2581,Categories_raw!$A$1:$A$24,Categories_raw!$B$1:$B$24,,0)</f>
        <v>Electronics</v>
      </c>
      <c r="K2581">
        <v>9</v>
      </c>
      <c r="L2581" t="str">
        <f>IF(I2581=1, _xlfn.XLOOKUP(K2581,Categories_raw!$C$2:$C$4,Categories_raw!$D$2:$D$4, "Not Found", 0),
 IF(I2581=2, _xlfn.XLOOKUP(K2581,Categories_raw!$C$5:$C$7, Categories_raw!$D$5:$D$7, "Not Found", 0),
 IF(I2581=3, _xlfn.XLOOKUP(K2581,Categories_raw!$C$8:$C$12, Categories_raw!$D$8:$D$12, "Not Found", 0),
 IF(I2581=4, _xlfn.XLOOKUP(K2581,Categories_raw!$C$13:$C$14, Categories_raw!$D$13:$D$14, "Not Found", 0),
 IF(I2581=5, _xlfn.XLOOKUP(K2581, Categories_raw!$C$15:$C$20, Categories_raw!$D$15:$D$20, "Not Found", 0),
 IF(I2581=6, _xlfn.XLOOKUP(K2581,Categories_raw!$C$21:$C$24, Categories_raw!$D$21:$D$24, "Not Found", 0),
 "Not Found"))))))</f>
        <v>Cameras</v>
      </c>
      <c r="M2581" t="str">
        <f t="shared" si="122"/>
        <v>4 Products</v>
      </c>
      <c r="N2581">
        <v>4</v>
      </c>
      <c r="O2581" s="11">
        <v>626</v>
      </c>
      <c r="P2581" s="11">
        <v>262.92</v>
      </c>
      <c r="Q2581" s="11">
        <v>2766.92</v>
      </c>
      <c r="R2581" t="s">
        <v>4037</v>
      </c>
    </row>
    <row r="2582" spans="1:18" x14ac:dyDescent="0.3">
      <c r="A2582">
        <v>272253</v>
      </c>
      <c r="B2582" t="str">
        <f>_xlfn.XLOOKUP(A2582,Customer_raw!$A$2:$A$5648,Customer_raw!$C$2:$C$5648,,0)</f>
        <v>F</v>
      </c>
      <c r="C2582" s="15" t="str">
        <f t="shared" si="120"/>
        <v>CITY 9</v>
      </c>
      <c r="D2582">
        <v>9</v>
      </c>
      <c r="E2582">
        <v>33099</v>
      </c>
      <c r="F2582">
        <f t="shared" ca="1" si="121"/>
        <v>35</v>
      </c>
      <c r="G2582">
        <v>83394834769</v>
      </c>
      <c r="H2582" s="5">
        <v>41566</v>
      </c>
      <c r="I2582">
        <v>1</v>
      </c>
      <c r="J2582" t="str">
        <f>_xlfn.XLOOKUP(Cleaned_All!I2582,Categories_raw!$A$1:$A$24,Categories_raw!$B$1:$B$24,,0)</f>
        <v>Clothing</v>
      </c>
      <c r="K2582">
        <v>1</v>
      </c>
      <c r="L2582" t="str">
        <f>IF(I2582=1, _xlfn.XLOOKUP(K2582,Categories_raw!$C$2:$C$4,Categories_raw!$D$2:$D$4, "Not Found", 0),
 IF(I2582=2, _xlfn.XLOOKUP(K2582,Categories_raw!$C$5:$C$7, Categories_raw!$D$5:$D$7, "Not Found", 0),
 IF(I2582=3, _xlfn.XLOOKUP(K2582,Categories_raw!$C$8:$C$12, Categories_raw!$D$8:$D$12, "Not Found", 0),
 IF(I2582=4, _xlfn.XLOOKUP(K2582,Categories_raw!$C$13:$C$14, Categories_raw!$D$13:$D$14, "Not Found", 0),
 IF(I2582=5, _xlfn.XLOOKUP(K2582, Categories_raw!$C$15:$C$20, Categories_raw!$D$15:$D$20, "Not Found", 0),
 IF(I2582=6, _xlfn.XLOOKUP(K2582,Categories_raw!$C$21:$C$24, Categories_raw!$D$21:$D$24, "Not Found", 0),
 "Not Found"))))))</f>
        <v>Women</v>
      </c>
      <c r="M2582" t="str">
        <f t="shared" si="122"/>
        <v>1 Products</v>
      </c>
      <c r="N2582">
        <v>1</v>
      </c>
      <c r="O2582" s="11">
        <v>382</v>
      </c>
      <c r="P2582" s="11">
        <v>40.11</v>
      </c>
      <c r="Q2582" s="11">
        <v>422.11</v>
      </c>
      <c r="R2582" t="s">
        <v>4031</v>
      </c>
    </row>
    <row r="2583" spans="1:18" x14ac:dyDescent="0.3">
      <c r="A2583">
        <v>269673</v>
      </c>
      <c r="B2583" t="str">
        <f>_xlfn.XLOOKUP(A2583,Customer_raw!$A$2:$A$5648,Customer_raw!$C$2:$C$5648,,0)</f>
        <v>F</v>
      </c>
      <c r="C2583" s="15" t="str">
        <f t="shared" si="120"/>
        <v>CITY 10</v>
      </c>
      <c r="D2583">
        <v>10</v>
      </c>
      <c r="E2583">
        <v>31447</v>
      </c>
      <c r="F2583">
        <f t="shared" ca="1" si="121"/>
        <v>39</v>
      </c>
      <c r="G2583">
        <v>63266409767</v>
      </c>
      <c r="H2583" s="5">
        <v>41566</v>
      </c>
      <c r="I2583">
        <v>1</v>
      </c>
      <c r="J2583" t="str">
        <f>_xlfn.XLOOKUP(Cleaned_All!I2583,Categories_raw!$A$1:$A$24,Categories_raw!$B$1:$B$24,,0)</f>
        <v>Clothing</v>
      </c>
      <c r="K2583">
        <v>3</v>
      </c>
      <c r="L2583" t="str">
        <f>IF(I2583=1, _xlfn.XLOOKUP(K2583,Categories_raw!$C$2:$C$4,Categories_raw!$D$2:$D$4, "Not Found", 0),
 IF(I2583=2, _xlfn.XLOOKUP(K2583,Categories_raw!$C$5:$C$7, Categories_raw!$D$5:$D$7, "Not Found", 0),
 IF(I2583=3, _xlfn.XLOOKUP(K2583,Categories_raw!$C$8:$C$12, Categories_raw!$D$8:$D$12, "Not Found", 0),
 IF(I2583=4, _xlfn.XLOOKUP(K2583,Categories_raw!$C$13:$C$14, Categories_raw!$D$13:$D$14, "Not Found", 0),
 IF(I2583=5, _xlfn.XLOOKUP(K2583, Categories_raw!$C$15:$C$20, Categories_raw!$D$15:$D$20, "Not Found", 0),
 IF(I2583=6, _xlfn.XLOOKUP(K2583,Categories_raw!$C$21:$C$24, Categories_raw!$D$21:$D$24, "Not Found", 0),
 "Not Found"))))))</f>
        <v>Kids</v>
      </c>
      <c r="M2583" t="str">
        <f t="shared" si="122"/>
        <v>2 Products</v>
      </c>
      <c r="N2583">
        <v>2</v>
      </c>
      <c r="O2583" s="11">
        <v>298</v>
      </c>
      <c r="P2583" s="11">
        <v>62.58</v>
      </c>
      <c r="Q2583" s="11">
        <v>658.58</v>
      </c>
      <c r="R2583" t="s">
        <v>4040</v>
      </c>
    </row>
    <row r="2584" spans="1:18" x14ac:dyDescent="0.3">
      <c r="A2584">
        <v>272912</v>
      </c>
      <c r="B2584" t="str">
        <f>_xlfn.XLOOKUP(A2584,Customer_raw!$A$2:$A$5648,Customer_raw!$C$2:$C$5648,,0)</f>
        <v>M</v>
      </c>
      <c r="C2584" s="15" t="str">
        <f t="shared" si="120"/>
        <v>CITY 9</v>
      </c>
      <c r="D2584">
        <v>9</v>
      </c>
      <c r="E2584">
        <v>33504</v>
      </c>
      <c r="F2584">
        <f t="shared" ca="1" si="121"/>
        <v>34</v>
      </c>
      <c r="G2584">
        <v>78475888439</v>
      </c>
      <c r="H2584" s="5">
        <v>41566</v>
      </c>
      <c r="I2584">
        <v>3</v>
      </c>
      <c r="J2584" t="str">
        <f>_xlfn.XLOOKUP(Cleaned_All!I2584,Categories_raw!$A$1:$A$24,Categories_raw!$B$1:$B$24,,0)</f>
        <v>Electronics</v>
      </c>
      <c r="K2584">
        <v>4</v>
      </c>
      <c r="L2584" t="str">
        <f>IF(I2584=1, _xlfn.XLOOKUP(K2584,Categories_raw!$C$2:$C$4,Categories_raw!$D$2:$D$4, "Not Found", 0),
 IF(I2584=2, _xlfn.XLOOKUP(K2584,Categories_raw!$C$5:$C$7, Categories_raw!$D$5:$D$7, "Not Found", 0),
 IF(I2584=3, _xlfn.XLOOKUP(K2584,Categories_raw!$C$8:$C$12, Categories_raw!$D$8:$D$12, "Not Found", 0),
 IF(I2584=4, _xlfn.XLOOKUP(K2584,Categories_raw!$C$13:$C$14, Categories_raw!$D$13:$D$14, "Not Found", 0),
 IF(I2584=5, _xlfn.XLOOKUP(K2584, Categories_raw!$C$15:$C$20, Categories_raw!$D$15:$D$20, "Not Found", 0),
 IF(I2584=6, _xlfn.XLOOKUP(K2584,Categories_raw!$C$21:$C$24, Categories_raw!$D$21:$D$24, "Not Found", 0),
 "Not Found"))))))</f>
        <v>Mobiles</v>
      </c>
      <c r="M2584" t="str">
        <f t="shared" si="122"/>
        <v>1 Products</v>
      </c>
      <c r="N2584">
        <v>1</v>
      </c>
      <c r="O2584" s="11">
        <v>1175</v>
      </c>
      <c r="P2584" s="11">
        <v>123.375</v>
      </c>
      <c r="Q2584" s="11">
        <v>1298.375</v>
      </c>
      <c r="R2584" t="s">
        <v>4034</v>
      </c>
    </row>
    <row r="2585" spans="1:18" x14ac:dyDescent="0.3">
      <c r="A2585">
        <v>272279</v>
      </c>
      <c r="B2585" t="str">
        <f>_xlfn.XLOOKUP(A2585,Customer_raw!$A$2:$A$5648,Customer_raw!$C$2:$C$5648,,0)</f>
        <v>M</v>
      </c>
      <c r="C2585" s="15" t="str">
        <f t="shared" si="120"/>
        <v>CITY 9</v>
      </c>
      <c r="D2585">
        <v>9</v>
      </c>
      <c r="E2585">
        <v>26438</v>
      </c>
      <c r="F2585">
        <f t="shared" ca="1" si="121"/>
        <v>53</v>
      </c>
      <c r="G2585">
        <v>86633785285</v>
      </c>
      <c r="H2585" s="5">
        <v>41566</v>
      </c>
      <c r="I2585">
        <v>2</v>
      </c>
      <c r="J2585" t="str">
        <f>_xlfn.XLOOKUP(Cleaned_All!I2585,Categories_raw!$A$1:$A$24,Categories_raw!$B$1:$B$24,,0)</f>
        <v>Footwear</v>
      </c>
      <c r="K2585">
        <v>1</v>
      </c>
      <c r="L2585" t="str">
        <f>IF(I2585=1, _xlfn.XLOOKUP(K2585,Categories_raw!$C$2:$C$4,Categories_raw!$D$2:$D$4, "Not Found", 0),
 IF(I2585=2, _xlfn.XLOOKUP(K2585,Categories_raw!$C$5:$C$7, Categories_raw!$D$5:$D$7, "Not Found", 0),
 IF(I2585=3, _xlfn.XLOOKUP(K2585,Categories_raw!$C$8:$C$12, Categories_raw!$D$8:$D$12, "Not Found", 0),
 IF(I2585=4, _xlfn.XLOOKUP(K2585,Categories_raw!$C$13:$C$14, Categories_raw!$D$13:$D$14, "Not Found", 0),
 IF(I2585=5, _xlfn.XLOOKUP(K2585, Categories_raw!$C$15:$C$20, Categories_raw!$D$15:$D$20, "Not Found", 0),
 IF(I2585=6, _xlfn.XLOOKUP(K2585,Categories_raw!$C$21:$C$24, Categories_raw!$D$21:$D$24, "Not Found", 0),
 "Not Found"))))))</f>
        <v>Mens</v>
      </c>
      <c r="M2585" t="str">
        <f t="shared" si="122"/>
        <v>5 Products</v>
      </c>
      <c r="N2585">
        <v>5</v>
      </c>
      <c r="O2585" s="11">
        <v>699</v>
      </c>
      <c r="P2585" s="11">
        <v>366.97500000000002</v>
      </c>
      <c r="Q2585" s="11">
        <v>3861.9749999999999</v>
      </c>
      <c r="R2585" t="s">
        <v>4031</v>
      </c>
    </row>
    <row r="2586" spans="1:18" x14ac:dyDescent="0.3">
      <c r="A2586">
        <v>272393</v>
      </c>
      <c r="B2586" t="str">
        <f>_xlfn.XLOOKUP(A2586,Customer_raw!$A$2:$A$5648,Customer_raw!$C$2:$C$5648,,0)</f>
        <v>F</v>
      </c>
      <c r="C2586" s="15" t="str">
        <f t="shared" si="120"/>
        <v>CITY 9</v>
      </c>
      <c r="D2586">
        <v>9</v>
      </c>
      <c r="E2586">
        <v>30298</v>
      </c>
      <c r="F2586">
        <f t="shared" ca="1" si="121"/>
        <v>43</v>
      </c>
      <c r="G2586">
        <v>73570930492</v>
      </c>
      <c r="H2586" s="5">
        <v>41566</v>
      </c>
      <c r="I2586">
        <v>3</v>
      </c>
      <c r="J2586" t="str">
        <f>_xlfn.XLOOKUP(Cleaned_All!I2586,Categories_raw!$A$1:$A$24,Categories_raw!$B$1:$B$24,,0)</f>
        <v>Electronics</v>
      </c>
      <c r="K2586">
        <v>8</v>
      </c>
      <c r="L2586" t="str">
        <f>IF(I2586=1, _xlfn.XLOOKUP(K2586,Categories_raw!$C$2:$C$4,Categories_raw!$D$2:$D$4, "Not Found", 0),
 IF(I2586=2, _xlfn.XLOOKUP(K2586,Categories_raw!$C$5:$C$7, Categories_raw!$D$5:$D$7, "Not Found", 0),
 IF(I2586=3, _xlfn.XLOOKUP(K2586,Categories_raw!$C$8:$C$12, Categories_raw!$D$8:$D$12, "Not Found", 0),
 IF(I2586=4, _xlfn.XLOOKUP(K2586,Categories_raw!$C$13:$C$14, Categories_raw!$D$13:$D$14, "Not Found", 0),
 IF(I2586=5, _xlfn.XLOOKUP(K2586, Categories_raw!$C$15:$C$20, Categories_raw!$D$15:$D$20, "Not Found", 0),
 IF(I2586=6, _xlfn.XLOOKUP(K2586,Categories_raw!$C$21:$C$24, Categories_raw!$D$21:$D$24, "Not Found", 0),
 "Not Found"))))))</f>
        <v>Personal Appliances</v>
      </c>
      <c r="M2586" t="str">
        <f t="shared" si="122"/>
        <v>1 Products</v>
      </c>
      <c r="N2586">
        <v>1</v>
      </c>
      <c r="O2586" s="11">
        <v>129</v>
      </c>
      <c r="P2586" s="11">
        <v>13.545</v>
      </c>
      <c r="Q2586" s="11">
        <v>142.54499999999999</v>
      </c>
      <c r="R2586" t="s">
        <v>4034</v>
      </c>
    </row>
    <row r="2587" spans="1:18" x14ac:dyDescent="0.3">
      <c r="A2587">
        <v>274650</v>
      </c>
      <c r="B2587" t="str">
        <f>_xlfn.XLOOKUP(A2587,Customer_raw!$A$2:$A$5648,Customer_raw!$C$2:$C$5648,,0)</f>
        <v>M</v>
      </c>
      <c r="C2587" s="15" t="str">
        <f t="shared" si="120"/>
        <v>CITY 1</v>
      </c>
      <c r="D2587">
        <v>1</v>
      </c>
      <c r="E2587">
        <v>31750</v>
      </c>
      <c r="F2587">
        <f t="shared" ca="1" si="121"/>
        <v>39</v>
      </c>
      <c r="G2587">
        <v>92192564098</v>
      </c>
      <c r="H2587" s="5">
        <v>41566</v>
      </c>
      <c r="I2587">
        <v>6</v>
      </c>
      <c r="J2587" t="str">
        <f>_xlfn.XLOOKUP(Cleaned_All!I2587,Categories_raw!$A$1:$A$24,Categories_raw!$B$1:$B$24,,0)</f>
        <v>Home and kitchen</v>
      </c>
      <c r="K2587">
        <v>11</v>
      </c>
      <c r="L2587" t="str">
        <f>IF(I2587=1, _xlfn.XLOOKUP(K2587,Categories_raw!$C$2:$C$4,Categories_raw!$D$2:$D$4, "Not Found", 0),
 IF(I2587=2, _xlfn.XLOOKUP(K2587,Categories_raw!$C$5:$C$7, Categories_raw!$D$5:$D$7, "Not Found", 0),
 IF(I2587=3, _xlfn.XLOOKUP(K2587,Categories_raw!$C$8:$C$12, Categories_raw!$D$8:$D$12, "Not Found", 0),
 IF(I2587=4, _xlfn.XLOOKUP(K2587,Categories_raw!$C$13:$C$14, Categories_raw!$D$13:$D$14, "Not Found", 0),
 IF(I2587=5, _xlfn.XLOOKUP(K2587, Categories_raw!$C$15:$C$20, Categories_raw!$D$15:$D$20, "Not Found", 0),
 IF(I2587=6, _xlfn.XLOOKUP(K2587,Categories_raw!$C$21:$C$24, Categories_raw!$D$21:$D$24, "Not Found", 0),
 "Not Found"))))))</f>
        <v>Bath</v>
      </c>
      <c r="M2587" t="str">
        <f t="shared" si="122"/>
        <v>2 Products</v>
      </c>
      <c r="N2587">
        <v>2</v>
      </c>
      <c r="O2587" s="11">
        <v>1484</v>
      </c>
      <c r="P2587" s="11">
        <v>311.64</v>
      </c>
      <c r="Q2587" s="11">
        <v>3279.64</v>
      </c>
      <c r="R2587" t="s">
        <v>4031</v>
      </c>
    </row>
    <row r="2588" spans="1:18" x14ac:dyDescent="0.3">
      <c r="A2588">
        <v>267680</v>
      </c>
      <c r="B2588" t="str">
        <f>_xlfn.XLOOKUP(A2588,Customer_raw!$A$2:$A$5648,Customer_raw!$C$2:$C$5648,,0)</f>
        <v>M</v>
      </c>
      <c r="C2588" s="15" t="str">
        <f t="shared" si="120"/>
        <v>CITY 7</v>
      </c>
      <c r="D2588">
        <v>7</v>
      </c>
      <c r="E2588">
        <v>32617</v>
      </c>
      <c r="F2588">
        <f t="shared" ca="1" si="121"/>
        <v>36</v>
      </c>
      <c r="G2588">
        <v>1262038605</v>
      </c>
      <c r="H2588" s="5">
        <v>41570</v>
      </c>
      <c r="I2588">
        <v>3</v>
      </c>
      <c r="J2588" t="str">
        <f>_xlfn.XLOOKUP(Cleaned_All!I2588,Categories_raw!$A$1:$A$24,Categories_raw!$B$1:$B$24,,0)</f>
        <v>Electronics</v>
      </c>
      <c r="K2588">
        <v>5</v>
      </c>
      <c r="L2588" t="str">
        <f>IF(I2588=1, _xlfn.XLOOKUP(K2588,Categories_raw!$C$2:$C$4,Categories_raw!$D$2:$D$4, "Not Found", 0),
 IF(I2588=2, _xlfn.XLOOKUP(K2588,Categories_raw!$C$5:$C$7, Categories_raw!$D$5:$D$7, "Not Found", 0),
 IF(I2588=3, _xlfn.XLOOKUP(K2588,Categories_raw!$C$8:$C$12, Categories_raw!$D$8:$D$12, "Not Found", 0),
 IF(I2588=4, _xlfn.XLOOKUP(K2588,Categories_raw!$C$13:$C$14, Categories_raw!$D$13:$D$14, "Not Found", 0),
 IF(I2588=5, _xlfn.XLOOKUP(K2588, Categories_raw!$C$15:$C$20, Categories_raw!$D$15:$D$20, "Not Found", 0),
 IF(I2588=6, _xlfn.XLOOKUP(K2588,Categories_raw!$C$21:$C$24, Categories_raw!$D$21:$D$24, "Not Found", 0),
 "Not Found"))))))</f>
        <v>Computers</v>
      </c>
      <c r="M2588" t="str">
        <f t="shared" si="122"/>
        <v>2 Products</v>
      </c>
      <c r="N2588">
        <v>2</v>
      </c>
      <c r="O2588" s="11">
        <v>1179</v>
      </c>
      <c r="P2588" s="11">
        <v>247.59</v>
      </c>
      <c r="Q2588" s="11">
        <v>2605.59</v>
      </c>
      <c r="R2588" t="s">
        <v>4031</v>
      </c>
    </row>
    <row r="2589" spans="1:18" x14ac:dyDescent="0.3">
      <c r="A2589">
        <v>268697</v>
      </c>
      <c r="B2589" t="str">
        <f>_xlfn.XLOOKUP(A2589,Customer_raw!$A$2:$A$5648,Customer_raw!$C$2:$C$5648,,0)</f>
        <v>F</v>
      </c>
      <c r="C2589" s="15" t="str">
        <f t="shared" si="120"/>
        <v>CITY 1</v>
      </c>
      <c r="D2589">
        <v>1</v>
      </c>
      <c r="E2589">
        <v>25870</v>
      </c>
      <c r="F2589">
        <f t="shared" ca="1" si="121"/>
        <v>55</v>
      </c>
      <c r="G2589">
        <v>18580784925</v>
      </c>
      <c r="H2589" s="5">
        <v>41567</v>
      </c>
      <c r="I2589">
        <v>1</v>
      </c>
      <c r="J2589" t="str">
        <f>_xlfn.XLOOKUP(Cleaned_All!I2589,Categories_raw!$A$1:$A$24,Categories_raw!$B$1:$B$24,,0)</f>
        <v>Clothing</v>
      </c>
      <c r="K2589">
        <v>3</v>
      </c>
      <c r="L2589" t="str">
        <f>IF(I2589=1, _xlfn.XLOOKUP(K2589,Categories_raw!$C$2:$C$4,Categories_raw!$D$2:$D$4, "Not Found", 0),
 IF(I2589=2, _xlfn.XLOOKUP(K2589,Categories_raw!$C$5:$C$7, Categories_raw!$D$5:$D$7, "Not Found", 0),
 IF(I2589=3, _xlfn.XLOOKUP(K2589,Categories_raw!$C$8:$C$12, Categories_raw!$D$8:$D$12, "Not Found", 0),
 IF(I2589=4, _xlfn.XLOOKUP(K2589,Categories_raw!$C$13:$C$14, Categories_raw!$D$13:$D$14, "Not Found", 0),
 IF(I2589=5, _xlfn.XLOOKUP(K2589, Categories_raw!$C$15:$C$20, Categories_raw!$D$15:$D$20, "Not Found", 0),
 IF(I2589=6, _xlfn.XLOOKUP(K2589,Categories_raw!$C$21:$C$24, Categories_raw!$D$21:$D$24, "Not Found", 0),
 "Not Found"))))))</f>
        <v>Kids</v>
      </c>
      <c r="M2589" t="str">
        <f t="shared" si="122"/>
        <v>1 Products</v>
      </c>
      <c r="N2589">
        <v>1</v>
      </c>
      <c r="O2589" s="11">
        <v>1253</v>
      </c>
      <c r="P2589" s="11">
        <v>131.565</v>
      </c>
      <c r="Q2589" s="11">
        <v>1384.5650000000001</v>
      </c>
      <c r="R2589" t="s">
        <v>4031</v>
      </c>
    </row>
    <row r="2590" spans="1:18" x14ac:dyDescent="0.3">
      <c r="A2590">
        <v>271601</v>
      </c>
      <c r="B2590" t="str">
        <f>_xlfn.XLOOKUP(A2590,Customer_raw!$A$2:$A$5648,Customer_raw!$C$2:$C$5648,,0)</f>
        <v>M</v>
      </c>
      <c r="C2590" s="15" t="str">
        <f t="shared" si="120"/>
        <v>CITY 5</v>
      </c>
      <c r="D2590">
        <v>5</v>
      </c>
      <c r="E2590">
        <v>29787</v>
      </c>
      <c r="F2590">
        <f t="shared" ca="1" si="121"/>
        <v>44</v>
      </c>
      <c r="G2590">
        <v>15886109319</v>
      </c>
      <c r="H2590" s="5">
        <v>41565</v>
      </c>
      <c r="I2590">
        <v>3</v>
      </c>
      <c r="J2590" t="str">
        <f>_xlfn.XLOOKUP(Cleaned_All!I2590,Categories_raw!$A$1:$A$24,Categories_raw!$B$1:$B$24,,0)</f>
        <v>Electronics</v>
      </c>
      <c r="K2590">
        <v>9</v>
      </c>
      <c r="L2590" t="str">
        <f>IF(I2590=1, _xlfn.XLOOKUP(K2590,Categories_raw!$C$2:$C$4,Categories_raw!$D$2:$D$4, "Not Found", 0),
 IF(I2590=2, _xlfn.XLOOKUP(K2590,Categories_raw!$C$5:$C$7, Categories_raw!$D$5:$D$7, "Not Found", 0),
 IF(I2590=3, _xlfn.XLOOKUP(K2590,Categories_raw!$C$8:$C$12, Categories_raw!$D$8:$D$12, "Not Found", 0),
 IF(I2590=4, _xlfn.XLOOKUP(K2590,Categories_raw!$C$13:$C$14, Categories_raw!$D$13:$D$14, "Not Found", 0),
 IF(I2590=5, _xlfn.XLOOKUP(K2590, Categories_raw!$C$15:$C$20, Categories_raw!$D$15:$D$20, "Not Found", 0),
 IF(I2590=6, _xlfn.XLOOKUP(K2590,Categories_raw!$C$21:$C$24, Categories_raw!$D$21:$D$24, "Not Found", 0),
 "Not Found"))))))</f>
        <v>Cameras</v>
      </c>
      <c r="M2590" t="str">
        <f t="shared" si="122"/>
        <v>2 Products</v>
      </c>
      <c r="N2590">
        <v>2</v>
      </c>
      <c r="O2590" s="11">
        <v>324</v>
      </c>
      <c r="P2590" s="11">
        <v>68.040000000000006</v>
      </c>
      <c r="Q2590" s="11">
        <v>716.04</v>
      </c>
      <c r="R2590" t="s">
        <v>4034</v>
      </c>
    </row>
    <row r="2591" spans="1:18" x14ac:dyDescent="0.3">
      <c r="A2591">
        <v>271511</v>
      </c>
      <c r="B2591" t="str">
        <f>_xlfn.XLOOKUP(A2591,Customer_raw!$A$2:$A$5648,Customer_raw!$C$2:$C$5648,,0)</f>
        <v>M</v>
      </c>
      <c r="C2591" s="15" t="str">
        <f t="shared" si="120"/>
        <v>CITY 8</v>
      </c>
      <c r="D2591">
        <v>8</v>
      </c>
      <c r="E2591">
        <v>32196</v>
      </c>
      <c r="F2591">
        <f t="shared" ca="1" si="121"/>
        <v>37</v>
      </c>
      <c r="G2591">
        <v>12230235592</v>
      </c>
      <c r="H2591" s="5">
        <v>41565</v>
      </c>
      <c r="I2591">
        <v>3</v>
      </c>
      <c r="J2591" t="str">
        <f>_xlfn.XLOOKUP(Cleaned_All!I2591,Categories_raw!$A$1:$A$24,Categories_raw!$B$1:$B$24,,0)</f>
        <v>Electronics</v>
      </c>
      <c r="K2591">
        <v>9</v>
      </c>
      <c r="L2591" t="str">
        <f>IF(I2591=1, _xlfn.XLOOKUP(K2591,Categories_raw!$C$2:$C$4,Categories_raw!$D$2:$D$4, "Not Found", 0),
 IF(I2591=2, _xlfn.XLOOKUP(K2591,Categories_raw!$C$5:$C$7, Categories_raw!$D$5:$D$7, "Not Found", 0),
 IF(I2591=3, _xlfn.XLOOKUP(K2591,Categories_raw!$C$8:$C$12, Categories_raw!$D$8:$D$12, "Not Found", 0),
 IF(I2591=4, _xlfn.XLOOKUP(K2591,Categories_raw!$C$13:$C$14, Categories_raw!$D$13:$D$14, "Not Found", 0),
 IF(I2591=5, _xlfn.XLOOKUP(K2591, Categories_raw!$C$15:$C$20, Categories_raw!$D$15:$D$20, "Not Found", 0),
 IF(I2591=6, _xlfn.XLOOKUP(K2591,Categories_raw!$C$21:$C$24, Categories_raw!$D$21:$D$24, "Not Found", 0),
 "Not Found"))))))</f>
        <v>Cameras</v>
      </c>
      <c r="M2591" t="str">
        <f t="shared" si="122"/>
        <v>4 Products</v>
      </c>
      <c r="N2591">
        <v>4</v>
      </c>
      <c r="O2591" s="11">
        <v>746</v>
      </c>
      <c r="P2591" s="11">
        <v>313.32</v>
      </c>
      <c r="Q2591" s="11">
        <v>3297.32</v>
      </c>
      <c r="R2591" t="s">
        <v>4034</v>
      </c>
    </row>
    <row r="2592" spans="1:18" x14ac:dyDescent="0.3">
      <c r="A2592">
        <v>273916</v>
      </c>
      <c r="B2592" t="str">
        <f>_xlfn.XLOOKUP(A2592,Customer_raw!$A$2:$A$5648,Customer_raw!$C$2:$C$5648,,0)</f>
        <v>F</v>
      </c>
      <c r="C2592" s="15" t="str">
        <f t="shared" si="120"/>
        <v>CITY 9</v>
      </c>
      <c r="D2592">
        <v>9</v>
      </c>
      <c r="E2592">
        <v>27729</v>
      </c>
      <c r="F2592">
        <f t="shared" ca="1" si="121"/>
        <v>50</v>
      </c>
      <c r="G2592">
        <v>38258486827</v>
      </c>
      <c r="H2592" s="5">
        <v>41565</v>
      </c>
      <c r="I2592">
        <v>2</v>
      </c>
      <c r="J2592" t="str">
        <f>_xlfn.XLOOKUP(Cleaned_All!I2592,Categories_raw!$A$1:$A$24,Categories_raw!$B$1:$B$24,,0)</f>
        <v>Footwear</v>
      </c>
      <c r="K2592">
        <v>3</v>
      </c>
      <c r="L2592" t="str">
        <f>IF(I2592=1, _xlfn.XLOOKUP(K2592,Categories_raw!$C$2:$C$4,Categories_raw!$D$2:$D$4, "Not Found", 0),
 IF(I2592=2, _xlfn.XLOOKUP(K2592,Categories_raw!$C$5:$C$7, Categories_raw!$D$5:$D$7, "Not Found", 0),
 IF(I2592=3, _xlfn.XLOOKUP(K2592,Categories_raw!$C$8:$C$12, Categories_raw!$D$8:$D$12, "Not Found", 0),
 IF(I2592=4, _xlfn.XLOOKUP(K2592,Categories_raw!$C$13:$C$14, Categories_raw!$D$13:$D$14, "Not Found", 0),
 IF(I2592=5, _xlfn.XLOOKUP(K2592, Categories_raw!$C$15:$C$20, Categories_raw!$D$15:$D$20, "Not Found", 0),
 IF(I2592=6, _xlfn.XLOOKUP(K2592,Categories_raw!$C$21:$C$24, Categories_raw!$D$21:$D$24, "Not Found", 0),
 "Not Found"))))))</f>
        <v>Women</v>
      </c>
      <c r="M2592" t="str">
        <f t="shared" si="122"/>
        <v>5 Products</v>
      </c>
      <c r="N2592">
        <v>5</v>
      </c>
      <c r="O2592" s="11">
        <v>173</v>
      </c>
      <c r="P2592" s="11">
        <v>90.825000000000003</v>
      </c>
      <c r="Q2592" s="11">
        <v>955.82500000000005</v>
      </c>
      <c r="R2592" t="s">
        <v>4034</v>
      </c>
    </row>
    <row r="2593" spans="1:18" x14ac:dyDescent="0.3">
      <c r="A2593">
        <v>267504</v>
      </c>
      <c r="B2593" t="str">
        <f>_xlfn.XLOOKUP(A2593,Customer_raw!$A$2:$A$5648,Customer_raw!$C$2:$C$5648,,0)</f>
        <v>F</v>
      </c>
      <c r="C2593" s="15" t="str">
        <f t="shared" si="120"/>
        <v>CITY 7</v>
      </c>
      <c r="D2593">
        <v>7</v>
      </c>
      <c r="E2593">
        <v>27061</v>
      </c>
      <c r="F2593">
        <f t="shared" ca="1" si="121"/>
        <v>51</v>
      </c>
      <c r="G2593">
        <v>56153494829</v>
      </c>
      <c r="H2593" s="5">
        <v>41565</v>
      </c>
      <c r="I2593">
        <v>2</v>
      </c>
      <c r="J2593" t="str">
        <f>_xlfn.XLOOKUP(Cleaned_All!I2593,Categories_raw!$A$1:$A$24,Categories_raw!$B$1:$B$24,,0)</f>
        <v>Footwear</v>
      </c>
      <c r="K2593">
        <v>4</v>
      </c>
      <c r="L2593" t="str">
        <f>IF(I2593=1, _xlfn.XLOOKUP(K2593,Categories_raw!$C$2:$C$4,Categories_raw!$D$2:$D$4, "Not Found", 0),
 IF(I2593=2, _xlfn.XLOOKUP(K2593,Categories_raw!$C$5:$C$7, Categories_raw!$D$5:$D$7, "Not Found", 0),
 IF(I2593=3, _xlfn.XLOOKUP(K2593,Categories_raw!$C$8:$C$12, Categories_raw!$D$8:$D$12, "Not Found", 0),
 IF(I2593=4, _xlfn.XLOOKUP(K2593,Categories_raw!$C$13:$C$14, Categories_raw!$D$13:$D$14, "Not Found", 0),
 IF(I2593=5, _xlfn.XLOOKUP(K2593, Categories_raw!$C$15:$C$20, Categories_raw!$D$15:$D$20, "Not Found", 0),
 IF(I2593=6, _xlfn.XLOOKUP(K2593,Categories_raw!$C$21:$C$24, Categories_raw!$D$21:$D$24, "Not Found", 0),
 "Not Found"))))))</f>
        <v>Kids</v>
      </c>
      <c r="M2593" t="str">
        <f t="shared" si="122"/>
        <v>5 Products</v>
      </c>
      <c r="N2593">
        <v>5</v>
      </c>
      <c r="O2593" s="11">
        <v>1291</v>
      </c>
      <c r="P2593" s="11">
        <v>677.77499999999998</v>
      </c>
      <c r="Q2593" s="11">
        <v>7132.7749999999996</v>
      </c>
      <c r="R2593" t="s">
        <v>4037</v>
      </c>
    </row>
    <row r="2594" spans="1:18" x14ac:dyDescent="0.3">
      <c r="A2594">
        <v>269646</v>
      </c>
      <c r="B2594" t="str">
        <f>_xlfn.XLOOKUP(A2594,Customer_raw!$A$2:$A$5648,Customer_raw!$C$2:$C$5648,,0)</f>
        <v>M</v>
      </c>
      <c r="C2594" s="15" t="str">
        <f t="shared" si="120"/>
        <v>CITY 6</v>
      </c>
      <c r="D2594">
        <v>6</v>
      </c>
      <c r="E2594">
        <v>29045</v>
      </c>
      <c r="F2594">
        <f t="shared" ca="1" si="121"/>
        <v>46</v>
      </c>
      <c r="G2594">
        <v>38120691899</v>
      </c>
      <c r="H2594" s="5">
        <v>41565</v>
      </c>
      <c r="I2594">
        <v>1</v>
      </c>
      <c r="J2594" t="str">
        <f>_xlfn.XLOOKUP(Cleaned_All!I2594,Categories_raw!$A$1:$A$24,Categories_raw!$B$1:$B$24,,0)</f>
        <v>Clothing</v>
      </c>
      <c r="K2594">
        <v>1</v>
      </c>
      <c r="L2594" t="str">
        <f>IF(I2594=1, _xlfn.XLOOKUP(K2594,Categories_raw!$C$2:$C$4,Categories_raw!$D$2:$D$4, "Not Found", 0),
 IF(I2594=2, _xlfn.XLOOKUP(K2594,Categories_raw!$C$5:$C$7, Categories_raw!$D$5:$D$7, "Not Found", 0),
 IF(I2594=3, _xlfn.XLOOKUP(K2594,Categories_raw!$C$8:$C$12, Categories_raw!$D$8:$D$12, "Not Found", 0),
 IF(I2594=4, _xlfn.XLOOKUP(K2594,Categories_raw!$C$13:$C$14, Categories_raw!$D$13:$D$14, "Not Found", 0),
 IF(I2594=5, _xlfn.XLOOKUP(K2594, Categories_raw!$C$15:$C$20, Categories_raw!$D$15:$D$20, "Not Found", 0),
 IF(I2594=6, _xlfn.XLOOKUP(K2594,Categories_raw!$C$21:$C$24, Categories_raw!$D$21:$D$24, "Not Found", 0),
 "Not Found"))))))</f>
        <v>Women</v>
      </c>
      <c r="M2594" t="str">
        <f t="shared" si="122"/>
        <v>5 Products</v>
      </c>
      <c r="N2594">
        <v>5</v>
      </c>
      <c r="O2594" s="11">
        <v>1108</v>
      </c>
      <c r="P2594" s="11">
        <v>581.70000000000005</v>
      </c>
      <c r="Q2594" s="11">
        <v>6121.7</v>
      </c>
      <c r="R2594" t="s">
        <v>4031</v>
      </c>
    </row>
    <row r="2595" spans="1:18" x14ac:dyDescent="0.3">
      <c r="A2595">
        <v>274130</v>
      </c>
      <c r="B2595" t="str">
        <f>_xlfn.XLOOKUP(A2595,Customer_raw!$A$2:$A$5648,Customer_raw!$C$2:$C$5648,,0)</f>
        <v>F</v>
      </c>
      <c r="C2595" s="15" t="str">
        <f t="shared" si="120"/>
        <v>CITY 9</v>
      </c>
      <c r="D2595">
        <v>9</v>
      </c>
      <c r="E2595">
        <v>30995</v>
      </c>
      <c r="F2595">
        <f t="shared" ca="1" si="121"/>
        <v>41</v>
      </c>
      <c r="G2595">
        <v>61051325893</v>
      </c>
      <c r="H2595" s="5">
        <v>41565</v>
      </c>
      <c r="I2595">
        <v>5</v>
      </c>
      <c r="J2595" t="str">
        <f>_xlfn.XLOOKUP(Cleaned_All!I2595,Categories_raw!$A$1:$A$24,Categories_raw!$B$1:$B$24,,0)</f>
        <v>Books</v>
      </c>
      <c r="K2595">
        <v>7</v>
      </c>
      <c r="L2595" t="str">
        <f>IF(I2595=1, _xlfn.XLOOKUP(K2595,Categories_raw!$C$2:$C$4,Categories_raw!$D$2:$D$4, "Not Found", 0),
 IF(I2595=2, _xlfn.XLOOKUP(K2595,Categories_raw!$C$5:$C$7, Categories_raw!$D$5:$D$7, "Not Found", 0),
 IF(I2595=3, _xlfn.XLOOKUP(K2595,Categories_raw!$C$8:$C$12, Categories_raw!$D$8:$D$12, "Not Found", 0),
 IF(I2595=4, _xlfn.XLOOKUP(K2595,Categories_raw!$C$13:$C$14, Categories_raw!$D$13:$D$14, "Not Found", 0),
 IF(I2595=5, _xlfn.XLOOKUP(K2595, Categories_raw!$C$15:$C$20, Categories_raw!$D$15:$D$20, "Not Found", 0),
 IF(I2595=6, _xlfn.XLOOKUP(K2595,Categories_raw!$C$21:$C$24, Categories_raw!$D$21:$D$24, "Not Found", 0),
 "Not Found"))))))</f>
        <v>Fiction</v>
      </c>
      <c r="M2595" t="str">
        <f t="shared" si="122"/>
        <v>1 Products</v>
      </c>
      <c r="N2595">
        <v>1</v>
      </c>
      <c r="O2595" s="11">
        <v>147</v>
      </c>
      <c r="P2595" s="11">
        <v>15.435</v>
      </c>
      <c r="Q2595" s="11">
        <v>162.435</v>
      </c>
      <c r="R2595" t="s">
        <v>4037</v>
      </c>
    </row>
    <row r="2596" spans="1:18" x14ac:dyDescent="0.3">
      <c r="A2596">
        <v>272252</v>
      </c>
      <c r="B2596" t="str">
        <f>_xlfn.XLOOKUP(A2596,Customer_raw!$A$2:$A$5648,Customer_raw!$C$2:$C$5648,,0)</f>
        <v>F</v>
      </c>
      <c r="C2596" s="15" t="str">
        <f t="shared" si="120"/>
        <v>CITY 10</v>
      </c>
      <c r="D2596">
        <v>10</v>
      </c>
      <c r="E2596">
        <v>33303</v>
      </c>
      <c r="F2596">
        <f t="shared" ca="1" si="121"/>
        <v>34</v>
      </c>
      <c r="G2596">
        <v>31058355097</v>
      </c>
      <c r="H2596" s="5">
        <v>41575</v>
      </c>
      <c r="I2596">
        <v>3</v>
      </c>
      <c r="J2596" t="str">
        <f>_xlfn.XLOOKUP(Cleaned_All!I2596,Categories_raw!$A$1:$A$24,Categories_raw!$B$1:$B$24,,0)</f>
        <v>Electronics</v>
      </c>
      <c r="K2596">
        <v>9</v>
      </c>
      <c r="L2596" t="str">
        <f>IF(I2596=1, _xlfn.XLOOKUP(K2596,Categories_raw!$C$2:$C$4,Categories_raw!$D$2:$D$4, "Not Found", 0),
 IF(I2596=2, _xlfn.XLOOKUP(K2596,Categories_raw!$C$5:$C$7, Categories_raw!$D$5:$D$7, "Not Found", 0),
 IF(I2596=3, _xlfn.XLOOKUP(K2596,Categories_raw!$C$8:$C$12, Categories_raw!$D$8:$D$12, "Not Found", 0),
 IF(I2596=4, _xlfn.XLOOKUP(K2596,Categories_raw!$C$13:$C$14, Categories_raw!$D$13:$D$14, "Not Found", 0),
 IF(I2596=5, _xlfn.XLOOKUP(K2596, Categories_raw!$C$15:$C$20, Categories_raw!$D$15:$D$20, "Not Found", 0),
 IF(I2596=6, _xlfn.XLOOKUP(K2596,Categories_raw!$C$21:$C$24, Categories_raw!$D$21:$D$24, "Not Found", 0),
 "Not Found"))))))</f>
        <v>Cameras</v>
      </c>
      <c r="M2596" t="str">
        <f t="shared" si="122"/>
        <v>3 Products</v>
      </c>
      <c r="N2596">
        <v>3</v>
      </c>
      <c r="O2596" s="11">
        <v>479</v>
      </c>
      <c r="P2596" s="11">
        <v>150.88499999999999</v>
      </c>
      <c r="Q2596" s="11">
        <v>1587.885</v>
      </c>
      <c r="R2596" t="s">
        <v>4034</v>
      </c>
    </row>
    <row r="2597" spans="1:18" x14ac:dyDescent="0.3">
      <c r="A2597">
        <v>271565</v>
      </c>
      <c r="B2597" t="str">
        <f>_xlfn.XLOOKUP(A2597,Customer_raw!$A$2:$A$5648,Customer_raw!$C$2:$C$5648,,0)</f>
        <v>M</v>
      </c>
      <c r="C2597" s="15" t="str">
        <f t="shared" si="120"/>
        <v>CITY 8</v>
      </c>
      <c r="D2597">
        <v>8</v>
      </c>
      <c r="E2597">
        <v>27720</v>
      </c>
      <c r="F2597">
        <f t="shared" ca="1" si="121"/>
        <v>50</v>
      </c>
      <c r="G2597">
        <v>21909623667</v>
      </c>
      <c r="H2597" s="5">
        <v>41565</v>
      </c>
      <c r="I2597">
        <v>5</v>
      </c>
      <c r="J2597" t="str">
        <f>_xlfn.XLOOKUP(Cleaned_All!I2597,Categories_raw!$A$1:$A$24,Categories_raw!$B$1:$B$24,,0)</f>
        <v>Books</v>
      </c>
      <c r="K2597">
        <v>10</v>
      </c>
      <c r="L2597" t="str">
        <f>IF(I2597=1, _xlfn.XLOOKUP(K2597,Categories_raw!$C$2:$C$4,Categories_raw!$D$2:$D$4, "Not Found", 0),
 IF(I2597=2, _xlfn.XLOOKUP(K2597,Categories_raw!$C$5:$C$7, Categories_raw!$D$5:$D$7, "Not Found", 0),
 IF(I2597=3, _xlfn.XLOOKUP(K2597,Categories_raw!$C$8:$C$12, Categories_raw!$D$8:$D$12, "Not Found", 0),
 IF(I2597=4, _xlfn.XLOOKUP(K2597,Categories_raw!$C$13:$C$14, Categories_raw!$D$13:$D$14, "Not Found", 0),
 IF(I2597=5, _xlfn.XLOOKUP(K2597, Categories_raw!$C$15:$C$20, Categories_raw!$D$15:$D$20, "Not Found", 0),
 IF(I2597=6, _xlfn.XLOOKUP(K2597,Categories_raw!$C$21:$C$24, Categories_raw!$D$21:$D$24, "Not Found", 0),
 "Not Found"))))))</f>
        <v>Non-Fiction</v>
      </c>
      <c r="M2597" t="str">
        <f t="shared" si="122"/>
        <v>4 Products</v>
      </c>
      <c r="N2597">
        <v>4</v>
      </c>
      <c r="O2597" s="11">
        <v>243</v>
      </c>
      <c r="P2597" s="11">
        <v>102.06</v>
      </c>
      <c r="Q2597" s="11">
        <v>1074.06</v>
      </c>
      <c r="R2597" t="s">
        <v>4031</v>
      </c>
    </row>
    <row r="2598" spans="1:18" x14ac:dyDescent="0.3">
      <c r="A2598">
        <v>270551</v>
      </c>
      <c r="B2598" t="str">
        <f>_xlfn.XLOOKUP(A2598,Customer_raw!$A$2:$A$5648,Customer_raw!$C$2:$C$5648,,0)</f>
        <v>M</v>
      </c>
      <c r="C2598" s="15" t="str">
        <f t="shared" si="120"/>
        <v>CITY 10</v>
      </c>
      <c r="D2598">
        <v>10</v>
      </c>
      <c r="E2598">
        <v>30842</v>
      </c>
      <c r="F2598">
        <f t="shared" ca="1" si="121"/>
        <v>41</v>
      </c>
      <c r="G2598">
        <v>29244708858</v>
      </c>
      <c r="H2598" s="5">
        <v>41565</v>
      </c>
      <c r="I2598">
        <v>6</v>
      </c>
      <c r="J2598" t="str">
        <f>_xlfn.XLOOKUP(Cleaned_All!I2598,Categories_raw!$A$1:$A$24,Categories_raw!$B$1:$B$24,,0)</f>
        <v>Home and kitchen</v>
      </c>
      <c r="K2598">
        <v>10</v>
      </c>
      <c r="L2598" t="str">
        <f>IF(I2598=1, _xlfn.XLOOKUP(K2598,Categories_raw!$C$2:$C$4,Categories_raw!$D$2:$D$4, "Not Found", 0),
 IF(I2598=2, _xlfn.XLOOKUP(K2598,Categories_raw!$C$5:$C$7, Categories_raw!$D$5:$D$7, "Not Found", 0),
 IF(I2598=3, _xlfn.XLOOKUP(K2598,Categories_raw!$C$8:$C$12, Categories_raw!$D$8:$D$12, "Not Found", 0),
 IF(I2598=4, _xlfn.XLOOKUP(K2598,Categories_raw!$C$13:$C$14, Categories_raw!$D$13:$D$14, "Not Found", 0),
 IF(I2598=5, _xlfn.XLOOKUP(K2598, Categories_raw!$C$15:$C$20, Categories_raw!$D$15:$D$20, "Not Found", 0),
 IF(I2598=6, _xlfn.XLOOKUP(K2598,Categories_raw!$C$21:$C$24, Categories_raw!$D$21:$D$24, "Not Found", 0),
 "Not Found"))))))</f>
        <v>Kitchen</v>
      </c>
      <c r="M2598" t="str">
        <f t="shared" si="122"/>
        <v>5 Products</v>
      </c>
      <c r="N2598">
        <v>5</v>
      </c>
      <c r="O2598" s="11">
        <v>308</v>
      </c>
      <c r="P2598" s="11">
        <v>161.69999999999999</v>
      </c>
      <c r="Q2598" s="11">
        <v>1701.7</v>
      </c>
      <c r="R2598" t="s">
        <v>4037</v>
      </c>
    </row>
    <row r="2599" spans="1:18" x14ac:dyDescent="0.3">
      <c r="A2599">
        <v>268419</v>
      </c>
      <c r="B2599" t="str">
        <f>_xlfn.XLOOKUP(A2599,Customer_raw!$A$2:$A$5648,Customer_raw!$C$2:$C$5648,,0)</f>
        <v>F</v>
      </c>
      <c r="C2599" s="15" t="str">
        <f t="shared" si="120"/>
        <v>CITY 3</v>
      </c>
      <c r="D2599">
        <v>3</v>
      </c>
      <c r="E2599">
        <v>26656</v>
      </c>
      <c r="F2599">
        <f t="shared" ca="1" si="121"/>
        <v>53</v>
      </c>
      <c r="G2599">
        <v>29884166860</v>
      </c>
      <c r="H2599" s="5">
        <v>41565</v>
      </c>
      <c r="I2599">
        <v>6</v>
      </c>
      <c r="J2599" t="str">
        <f>_xlfn.XLOOKUP(Cleaned_All!I2599,Categories_raw!$A$1:$A$24,Categories_raw!$B$1:$B$24,,0)</f>
        <v>Home and kitchen</v>
      </c>
      <c r="K2599">
        <v>10</v>
      </c>
      <c r="L2599" t="str">
        <f>IF(I2599=1, _xlfn.XLOOKUP(K2599,Categories_raw!$C$2:$C$4,Categories_raw!$D$2:$D$4, "Not Found", 0),
 IF(I2599=2, _xlfn.XLOOKUP(K2599,Categories_raw!$C$5:$C$7, Categories_raw!$D$5:$D$7, "Not Found", 0),
 IF(I2599=3, _xlfn.XLOOKUP(K2599,Categories_raw!$C$8:$C$12, Categories_raw!$D$8:$D$12, "Not Found", 0),
 IF(I2599=4, _xlfn.XLOOKUP(K2599,Categories_raw!$C$13:$C$14, Categories_raw!$D$13:$D$14, "Not Found", 0),
 IF(I2599=5, _xlfn.XLOOKUP(K2599, Categories_raw!$C$15:$C$20, Categories_raw!$D$15:$D$20, "Not Found", 0),
 IF(I2599=6, _xlfn.XLOOKUP(K2599,Categories_raw!$C$21:$C$24, Categories_raw!$D$21:$D$24, "Not Found", 0),
 "Not Found"))))))</f>
        <v>Kitchen</v>
      </c>
      <c r="M2599" t="str">
        <f t="shared" si="122"/>
        <v>4 Products</v>
      </c>
      <c r="N2599">
        <v>4</v>
      </c>
      <c r="O2599" s="11">
        <v>351</v>
      </c>
      <c r="P2599" s="11">
        <v>147.41999999999999</v>
      </c>
      <c r="Q2599" s="11">
        <v>1551.42</v>
      </c>
      <c r="R2599" t="s">
        <v>4031</v>
      </c>
    </row>
    <row r="2600" spans="1:18" x14ac:dyDescent="0.3">
      <c r="A2600">
        <v>267384</v>
      </c>
      <c r="B2600" t="str">
        <f>_xlfn.XLOOKUP(A2600,Customer_raw!$A$2:$A$5648,Customer_raw!$C$2:$C$5648,,0)</f>
        <v>M</v>
      </c>
      <c r="C2600" s="15" t="str">
        <f t="shared" si="120"/>
        <v>CITY 4</v>
      </c>
      <c r="D2600">
        <v>4</v>
      </c>
      <c r="E2600">
        <v>28700</v>
      </c>
      <c r="F2600">
        <f t="shared" ca="1" si="121"/>
        <v>47</v>
      </c>
      <c r="G2600">
        <v>36568834140</v>
      </c>
      <c r="H2600" s="5">
        <v>41565</v>
      </c>
      <c r="I2600">
        <v>2</v>
      </c>
      <c r="J2600" t="str">
        <f>_xlfn.XLOOKUP(Cleaned_All!I2600,Categories_raw!$A$1:$A$24,Categories_raw!$B$1:$B$24,,0)</f>
        <v>Footwear</v>
      </c>
      <c r="K2600">
        <v>3</v>
      </c>
      <c r="L2600" t="str">
        <f>IF(I2600=1, _xlfn.XLOOKUP(K2600,Categories_raw!$C$2:$C$4,Categories_raw!$D$2:$D$4, "Not Found", 0),
 IF(I2600=2, _xlfn.XLOOKUP(K2600,Categories_raw!$C$5:$C$7, Categories_raw!$D$5:$D$7, "Not Found", 0),
 IF(I2600=3, _xlfn.XLOOKUP(K2600,Categories_raw!$C$8:$C$12, Categories_raw!$D$8:$D$12, "Not Found", 0),
 IF(I2600=4, _xlfn.XLOOKUP(K2600,Categories_raw!$C$13:$C$14, Categories_raw!$D$13:$D$14, "Not Found", 0),
 IF(I2600=5, _xlfn.XLOOKUP(K2600, Categories_raw!$C$15:$C$20, Categories_raw!$D$15:$D$20, "Not Found", 0),
 IF(I2600=6, _xlfn.XLOOKUP(K2600,Categories_raw!$C$21:$C$24, Categories_raw!$D$21:$D$24, "Not Found", 0),
 "Not Found"))))))</f>
        <v>Women</v>
      </c>
      <c r="M2600" t="str">
        <f t="shared" si="122"/>
        <v>5 Products</v>
      </c>
      <c r="N2600">
        <v>-5</v>
      </c>
      <c r="O2600" s="11">
        <v>-1076</v>
      </c>
      <c r="P2600" s="11">
        <v>564.9</v>
      </c>
      <c r="Q2600" s="11">
        <v>-5944.9</v>
      </c>
      <c r="R2600" t="s">
        <v>4034</v>
      </c>
    </row>
    <row r="2601" spans="1:18" x14ac:dyDescent="0.3">
      <c r="A2601">
        <v>268533</v>
      </c>
      <c r="B2601" t="str">
        <f>_xlfn.XLOOKUP(A2601,Customer_raw!$A$2:$A$5648,Customer_raw!$C$2:$C$5648,,0)</f>
        <v>F</v>
      </c>
      <c r="C2601" s="15" t="str">
        <f t="shared" si="120"/>
        <v>CITY 6</v>
      </c>
      <c r="D2601">
        <v>6</v>
      </c>
      <c r="E2601">
        <v>25742</v>
      </c>
      <c r="F2601">
        <f t="shared" ca="1" si="121"/>
        <v>55</v>
      </c>
      <c r="G2601">
        <v>6825836521</v>
      </c>
      <c r="H2601" s="5">
        <v>41568</v>
      </c>
      <c r="I2601">
        <v>5</v>
      </c>
      <c r="J2601" t="str">
        <f>_xlfn.XLOOKUP(Cleaned_All!I2601,Categories_raw!$A$1:$A$24,Categories_raw!$B$1:$B$24,,0)</f>
        <v>Books</v>
      </c>
      <c r="K2601">
        <v>6</v>
      </c>
      <c r="L2601" t="str">
        <f>IF(I2601=1, _xlfn.XLOOKUP(K2601,Categories_raw!$C$2:$C$4,Categories_raw!$D$2:$D$4, "Not Found", 0),
 IF(I2601=2, _xlfn.XLOOKUP(K2601,Categories_raw!$C$5:$C$7, Categories_raw!$D$5:$D$7, "Not Found", 0),
 IF(I2601=3, _xlfn.XLOOKUP(K2601,Categories_raw!$C$8:$C$12, Categories_raw!$D$8:$D$12, "Not Found", 0),
 IF(I2601=4, _xlfn.XLOOKUP(K2601,Categories_raw!$C$13:$C$14, Categories_raw!$D$13:$D$14, "Not Found", 0),
 IF(I2601=5, _xlfn.XLOOKUP(K2601, Categories_raw!$C$15:$C$20, Categories_raw!$D$15:$D$20, "Not Found", 0),
 IF(I2601=6, _xlfn.XLOOKUP(K2601,Categories_raw!$C$21:$C$24, Categories_raw!$D$21:$D$24, "Not Found", 0),
 "Not Found"))))))</f>
        <v>DIY</v>
      </c>
      <c r="M2601" t="str">
        <f t="shared" si="122"/>
        <v>3 Products</v>
      </c>
      <c r="N2601">
        <v>3</v>
      </c>
      <c r="O2601" s="11">
        <v>1340</v>
      </c>
      <c r="P2601" s="11">
        <v>422.1</v>
      </c>
      <c r="Q2601" s="11">
        <v>4442.1000000000004</v>
      </c>
      <c r="R2601" t="s">
        <v>4040</v>
      </c>
    </row>
    <row r="2602" spans="1:18" x14ac:dyDescent="0.3">
      <c r="A2602">
        <v>269619</v>
      </c>
      <c r="B2602" t="str">
        <f>_xlfn.XLOOKUP(A2602,Customer_raw!$A$2:$A$5648,Customer_raw!$C$2:$C$5648,,0)</f>
        <v>M</v>
      </c>
      <c r="C2602" s="15" t="str">
        <f t="shared" si="120"/>
        <v>CITY 6</v>
      </c>
      <c r="D2602">
        <v>6</v>
      </c>
      <c r="E2602">
        <v>27788</v>
      </c>
      <c r="F2602">
        <f t="shared" ca="1" si="121"/>
        <v>49</v>
      </c>
      <c r="G2602">
        <v>30361888421</v>
      </c>
      <c r="H2602" s="5">
        <v>41565</v>
      </c>
      <c r="I2602">
        <v>4</v>
      </c>
      <c r="J2602" t="str">
        <f>_xlfn.XLOOKUP(Cleaned_All!I2602,Categories_raw!$A$1:$A$24,Categories_raw!$B$1:$B$24,,0)</f>
        <v>Bags</v>
      </c>
      <c r="K2602">
        <v>1</v>
      </c>
      <c r="L2602" t="str">
        <f>IF(I2602=1, _xlfn.XLOOKUP(K2602,Categories_raw!$C$2:$C$4,Categories_raw!$D$2:$D$4, "Not Found", 0),
 IF(I2602=2, _xlfn.XLOOKUP(K2602,Categories_raw!$C$5:$C$7, Categories_raw!$D$5:$D$7, "Not Found", 0),
 IF(I2602=3, _xlfn.XLOOKUP(K2602,Categories_raw!$C$8:$C$12, Categories_raw!$D$8:$D$12, "Not Found", 0),
 IF(I2602=4, _xlfn.XLOOKUP(K2602,Categories_raw!$C$13:$C$14, Categories_raw!$D$13:$D$14, "Not Found", 0),
 IF(I2602=5, _xlfn.XLOOKUP(K2602, Categories_raw!$C$15:$C$20, Categories_raw!$D$15:$D$20, "Not Found", 0),
 IF(I2602=6, _xlfn.XLOOKUP(K2602,Categories_raw!$C$21:$C$24, Categories_raw!$D$21:$D$24, "Not Found", 0),
 "Not Found"))))))</f>
        <v>Mens</v>
      </c>
      <c r="M2602" t="str">
        <f t="shared" si="122"/>
        <v>1 Products</v>
      </c>
      <c r="N2602">
        <v>1</v>
      </c>
      <c r="O2602" s="11">
        <v>819</v>
      </c>
      <c r="P2602" s="11">
        <v>85.995000000000005</v>
      </c>
      <c r="Q2602" s="11">
        <v>904.995</v>
      </c>
      <c r="R2602" t="s">
        <v>4034</v>
      </c>
    </row>
    <row r="2603" spans="1:18" x14ac:dyDescent="0.3">
      <c r="A2603">
        <v>268497</v>
      </c>
      <c r="B2603" t="str">
        <f>_xlfn.XLOOKUP(A2603,Customer_raw!$A$2:$A$5648,Customer_raw!$C$2:$C$5648,,0)</f>
        <v>F</v>
      </c>
      <c r="C2603" s="15" t="str">
        <f t="shared" si="120"/>
        <v>CITY 3</v>
      </c>
      <c r="D2603">
        <v>3</v>
      </c>
      <c r="E2603">
        <v>29315</v>
      </c>
      <c r="F2603">
        <f t="shared" ca="1" si="121"/>
        <v>45</v>
      </c>
      <c r="G2603">
        <v>25691661198</v>
      </c>
      <c r="H2603" s="5">
        <v>41565</v>
      </c>
      <c r="I2603">
        <v>3</v>
      </c>
      <c r="J2603" t="str">
        <f>_xlfn.XLOOKUP(Cleaned_All!I2603,Categories_raw!$A$1:$A$24,Categories_raw!$B$1:$B$24,,0)</f>
        <v>Electronics</v>
      </c>
      <c r="K2603">
        <v>9</v>
      </c>
      <c r="L2603" t="str">
        <f>IF(I2603=1, _xlfn.XLOOKUP(K2603,Categories_raw!$C$2:$C$4,Categories_raw!$D$2:$D$4, "Not Found", 0),
 IF(I2603=2, _xlfn.XLOOKUP(K2603,Categories_raw!$C$5:$C$7, Categories_raw!$D$5:$D$7, "Not Found", 0),
 IF(I2603=3, _xlfn.XLOOKUP(K2603,Categories_raw!$C$8:$C$12, Categories_raw!$D$8:$D$12, "Not Found", 0),
 IF(I2603=4, _xlfn.XLOOKUP(K2603,Categories_raw!$C$13:$C$14, Categories_raw!$D$13:$D$14, "Not Found", 0),
 IF(I2603=5, _xlfn.XLOOKUP(K2603, Categories_raw!$C$15:$C$20, Categories_raw!$D$15:$D$20, "Not Found", 0),
 IF(I2603=6, _xlfn.XLOOKUP(K2603,Categories_raw!$C$21:$C$24, Categories_raw!$D$21:$D$24, "Not Found", 0),
 "Not Found"))))))</f>
        <v>Cameras</v>
      </c>
      <c r="M2603" t="str">
        <f t="shared" si="122"/>
        <v>4 Products</v>
      </c>
      <c r="N2603">
        <v>4</v>
      </c>
      <c r="O2603" s="11">
        <v>1170</v>
      </c>
      <c r="P2603" s="11">
        <v>491.4</v>
      </c>
      <c r="Q2603" s="11">
        <v>5171.3999999999996</v>
      </c>
      <c r="R2603" t="s">
        <v>4031</v>
      </c>
    </row>
    <row r="2604" spans="1:18" x14ac:dyDescent="0.3">
      <c r="A2604">
        <v>272006</v>
      </c>
      <c r="B2604" t="str">
        <f>_xlfn.XLOOKUP(A2604,Customer_raw!$A$2:$A$5648,Customer_raw!$C$2:$C$5648,,0)</f>
        <v>F</v>
      </c>
      <c r="C2604" s="15" t="str">
        <f t="shared" si="120"/>
        <v>CITY 4</v>
      </c>
      <c r="D2604">
        <v>4</v>
      </c>
      <c r="E2604">
        <v>32671</v>
      </c>
      <c r="F2604">
        <f t="shared" ca="1" si="121"/>
        <v>36</v>
      </c>
      <c r="G2604">
        <v>26625444063</v>
      </c>
      <c r="H2604" s="5">
        <v>41565</v>
      </c>
      <c r="I2604">
        <v>1</v>
      </c>
      <c r="J2604" t="str">
        <f>_xlfn.XLOOKUP(Cleaned_All!I2604,Categories_raw!$A$1:$A$24,Categories_raw!$B$1:$B$24,,0)</f>
        <v>Clothing</v>
      </c>
      <c r="K2604">
        <v>4</v>
      </c>
      <c r="L2604" t="str">
        <f>IF(I2604=1, _xlfn.XLOOKUP(K2604,Categories_raw!$C$2:$C$4,Categories_raw!$D$2:$D$4, "Not Found", 0),
 IF(I2604=2, _xlfn.XLOOKUP(K2604,Categories_raw!$C$5:$C$7, Categories_raw!$D$5:$D$7, "Not Found", 0),
 IF(I2604=3, _xlfn.XLOOKUP(K2604,Categories_raw!$C$8:$C$12, Categories_raw!$D$8:$D$12, "Not Found", 0),
 IF(I2604=4, _xlfn.XLOOKUP(K2604,Categories_raw!$C$13:$C$14, Categories_raw!$D$13:$D$14, "Not Found", 0),
 IF(I2604=5, _xlfn.XLOOKUP(K2604, Categories_raw!$C$15:$C$20, Categories_raw!$D$15:$D$20, "Not Found", 0),
 IF(I2604=6, _xlfn.XLOOKUP(K2604,Categories_raw!$C$21:$C$24, Categories_raw!$D$21:$D$24, "Not Found", 0),
 "Not Found"))))))</f>
        <v>Mens</v>
      </c>
      <c r="M2604" t="str">
        <f t="shared" si="122"/>
        <v>4 Products</v>
      </c>
      <c r="N2604">
        <v>4</v>
      </c>
      <c r="O2604" s="11">
        <v>770</v>
      </c>
      <c r="P2604" s="11">
        <v>323.39999999999998</v>
      </c>
      <c r="Q2604" s="11">
        <v>3403.4</v>
      </c>
      <c r="R2604" t="s">
        <v>4031</v>
      </c>
    </row>
    <row r="2605" spans="1:18" x14ac:dyDescent="0.3">
      <c r="A2605">
        <v>269111</v>
      </c>
      <c r="B2605" t="str">
        <f>_xlfn.XLOOKUP(A2605,Customer_raw!$A$2:$A$5648,Customer_raw!$C$2:$C$5648,,0)</f>
        <v>M</v>
      </c>
      <c r="C2605" s="15" t="str">
        <f t="shared" si="120"/>
        <v>CITY 6</v>
      </c>
      <c r="D2605">
        <v>6</v>
      </c>
      <c r="E2605">
        <v>32648</v>
      </c>
      <c r="F2605">
        <f t="shared" ca="1" si="121"/>
        <v>36</v>
      </c>
      <c r="G2605">
        <v>41538175325</v>
      </c>
      <c r="H2605" s="5">
        <v>41565</v>
      </c>
      <c r="I2605">
        <v>2</v>
      </c>
      <c r="J2605" t="str">
        <f>_xlfn.XLOOKUP(Cleaned_All!I2605,Categories_raw!$A$1:$A$24,Categories_raw!$B$1:$B$24,,0)</f>
        <v>Footwear</v>
      </c>
      <c r="K2605">
        <v>4</v>
      </c>
      <c r="L2605" t="str">
        <f>IF(I2605=1, _xlfn.XLOOKUP(K2605,Categories_raw!$C$2:$C$4,Categories_raw!$D$2:$D$4, "Not Found", 0),
 IF(I2605=2, _xlfn.XLOOKUP(K2605,Categories_raw!$C$5:$C$7, Categories_raw!$D$5:$D$7, "Not Found", 0),
 IF(I2605=3, _xlfn.XLOOKUP(K2605,Categories_raw!$C$8:$C$12, Categories_raw!$D$8:$D$12, "Not Found", 0),
 IF(I2605=4, _xlfn.XLOOKUP(K2605,Categories_raw!$C$13:$C$14, Categories_raw!$D$13:$D$14, "Not Found", 0),
 IF(I2605=5, _xlfn.XLOOKUP(K2605, Categories_raw!$C$15:$C$20, Categories_raw!$D$15:$D$20, "Not Found", 0),
 IF(I2605=6, _xlfn.XLOOKUP(K2605,Categories_raw!$C$21:$C$24, Categories_raw!$D$21:$D$24, "Not Found", 0),
 "Not Found"))))))</f>
        <v>Kids</v>
      </c>
      <c r="M2605" t="str">
        <f t="shared" si="122"/>
        <v>5 Products</v>
      </c>
      <c r="N2605">
        <v>5</v>
      </c>
      <c r="O2605" s="11">
        <v>855</v>
      </c>
      <c r="P2605" s="11">
        <v>448.875</v>
      </c>
      <c r="Q2605" s="11">
        <v>4723.875</v>
      </c>
      <c r="R2605" t="s">
        <v>4037</v>
      </c>
    </row>
    <row r="2606" spans="1:18" x14ac:dyDescent="0.3">
      <c r="A2606">
        <v>268153</v>
      </c>
      <c r="B2606" t="str">
        <f>_xlfn.XLOOKUP(A2606,Customer_raw!$A$2:$A$5648,Customer_raw!$C$2:$C$5648,,0)</f>
        <v>F</v>
      </c>
      <c r="C2606" s="15" t="str">
        <f t="shared" si="120"/>
        <v>CITY 1</v>
      </c>
      <c r="D2606">
        <v>1</v>
      </c>
      <c r="E2606">
        <v>27360</v>
      </c>
      <c r="F2606">
        <f t="shared" ca="1" si="121"/>
        <v>51</v>
      </c>
      <c r="G2606">
        <v>78263354966</v>
      </c>
      <c r="H2606" s="5">
        <v>41565</v>
      </c>
      <c r="I2606">
        <v>5</v>
      </c>
      <c r="J2606" t="str">
        <f>_xlfn.XLOOKUP(Cleaned_All!I2606,Categories_raw!$A$1:$A$24,Categories_raw!$B$1:$B$24,,0)</f>
        <v>Books</v>
      </c>
      <c r="K2606">
        <v>7</v>
      </c>
      <c r="L2606" t="str">
        <f>IF(I2606=1, _xlfn.XLOOKUP(K2606,Categories_raw!$C$2:$C$4,Categories_raw!$D$2:$D$4, "Not Found", 0),
 IF(I2606=2, _xlfn.XLOOKUP(K2606,Categories_raw!$C$5:$C$7, Categories_raw!$D$5:$D$7, "Not Found", 0),
 IF(I2606=3, _xlfn.XLOOKUP(K2606,Categories_raw!$C$8:$C$12, Categories_raw!$D$8:$D$12, "Not Found", 0),
 IF(I2606=4, _xlfn.XLOOKUP(K2606,Categories_raw!$C$13:$C$14, Categories_raw!$D$13:$D$14, "Not Found", 0),
 IF(I2606=5, _xlfn.XLOOKUP(K2606, Categories_raw!$C$15:$C$20, Categories_raw!$D$15:$D$20, "Not Found", 0),
 IF(I2606=6, _xlfn.XLOOKUP(K2606,Categories_raw!$C$21:$C$24, Categories_raw!$D$21:$D$24, "Not Found", 0),
 "Not Found"))))))</f>
        <v>Fiction</v>
      </c>
      <c r="M2606" t="str">
        <f t="shared" si="122"/>
        <v>5 Products</v>
      </c>
      <c r="N2606">
        <v>5</v>
      </c>
      <c r="O2606" s="11">
        <v>1428</v>
      </c>
      <c r="P2606" s="11">
        <v>749.7</v>
      </c>
      <c r="Q2606" s="11">
        <v>7889.7</v>
      </c>
      <c r="R2606" t="s">
        <v>4037</v>
      </c>
    </row>
    <row r="2607" spans="1:18" x14ac:dyDescent="0.3">
      <c r="A2607">
        <v>272665</v>
      </c>
      <c r="B2607" t="str">
        <f>_xlfn.XLOOKUP(A2607,Customer_raw!$A$2:$A$5648,Customer_raw!$C$2:$C$5648,,0)</f>
        <v>M</v>
      </c>
      <c r="C2607" s="15" t="str">
        <f t="shared" si="120"/>
        <v>CITY 3</v>
      </c>
      <c r="D2607">
        <v>3</v>
      </c>
      <c r="E2607">
        <v>29577</v>
      </c>
      <c r="F2607">
        <f t="shared" ca="1" si="121"/>
        <v>45</v>
      </c>
      <c r="G2607">
        <v>88337746602</v>
      </c>
      <c r="H2607" s="5">
        <v>41565</v>
      </c>
      <c r="I2607">
        <v>3</v>
      </c>
      <c r="J2607" t="str">
        <f>_xlfn.XLOOKUP(Cleaned_All!I2607,Categories_raw!$A$1:$A$24,Categories_raw!$B$1:$B$24,,0)</f>
        <v>Electronics</v>
      </c>
      <c r="K2607">
        <v>10</v>
      </c>
      <c r="L2607" t="str">
        <f>IF(I2607=1, _xlfn.XLOOKUP(K2607,Categories_raw!$C$2:$C$4,Categories_raw!$D$2:$D$4, "Not Found", 0),
 IF(I2607=2, _xlfn.XLOOKUP(K2607,Categories_raw!$C$5:$C$7, Categories_raw!$D$5:$D$7, "Not Found", 0),
 IF(I2607=3, _xlfn.XLOOKUP(K2607,Categories_raw!$C$8:$C$12, Categories_raw!$D$8:$D$12, "Not Found", 0),
 IF(I2607=4, _xlfn.XLOOKUP(K2607,Categories_raw!$C$13:$C$14, Categories_raw!$D$13:$D$14, "Not Found", 0),
 IF(I2607=5, _xlfn.XLOOKUP(K2607, Categories_raw!$C$15:$C$20, Categories_raw!$D$15:$D$20, "Not Found", 0),
 IF(I2607=6, _xlfn.XLOOKUP(K2607,Categories_raw!$C$21:$C$24, Categories_raw!$D$21:$D$24, "Not Found", 0),
 "Not Found"))))))</f>
        <v>Audio and video</v>
      </c>
      <c r="M2607" t="str">
        <f t="shared" si="122"/>
        <v>3 Products</v>
      </c>
      <c r="N2607">
        <v>3</v>
      </c>
      <c r="O2607" s="11">
        <v>1438</v>
      </c>
      <c r="P2607" s="11">
        <v>452.97</v>
      </c>
      <c r="Q2607" s="11">
        <v>4766.97</v>
      </c>
      <c r="R2607" t="s">
        <v>4031</v>
      </c>
    </row>
    <row r="2608" spans="1:18" x14ac:dyDescent="0.3">
      <c r="A2608">
        <v>270550</v>
      </c>
      <c r="B2608" t="str">
        <f>_xlfn.XLOOKUP(A2608,Customer_raw!$A$2:$A$5648,Customer_raw!$C$2:$C$5648,,0)</f>
        <v>F</v>
      </c>
      <c r="C2608" s="15" t="str">
        <f t="shared" si="120"/>
        <v>CITY 8</v>
      </c>
      <c r="D2608">
        <v>8</v>
      </c>
      <c r="E2608">
        <v>31405</v>
      </c>
      <c r="F2608">
        <f t="shared" ca="1" si="121"/>
        <v>40</v>
      </c>
      <c r="G2608">
        <v>72504986680</v>
      </c>
      <c r="H2608" s="5">
        <v>41570</v>
      </c>
      <c r="I2608">
        <v>2</v>
      </c>
      <c r="J2608" t="str">
        <f>_xlfn.XLOOKUP(Cleaned_All!I2608,Categories_raw!$A$1:$A$24,Categories_raw!$B$1:$B$24,,0)</f>
        <v>Footwear</v>
      </c>
      <c r="K2608">
        <v>3</v>
      </c>
      <c r="L2608" t="str">
        <f>IF(I2608=1, _xlfn.XLOOKUP(K2608,Categories_raw!$C$2:$C$4,Categories_raw!$D$2:$D$4, "Not Found", 0),
 IF(I2608=2, _xlfn.XLOOKUP(K2608,Categories_raw!$C$5:$C$7, Categories_raw!$D$5:$D$7, "Not Found", 0),
 IF(I2608=3, _xlfn.XLOOKUP(K2608,Categories_raw!$C$8:$C$12, Categories_raw!$D$8:$D$12, "Not Found", 0),
 IF(I2608=4, _xlfn.XLOOKUP(K2608,Categories_raw!$C$13:$C$14, Categories_raw!$D$13:$D$14, "Not Found", 0),
 IF(I2608=5, _xlfn.XLOOKUP(K2608, Categories_raw!$C$15:$C$20, Categories_raw!$D$15:$D$20, "Not Found", 0),
 IF(I2608=6, _xlfn.XLOOKUP(K2608,Categories_raw!$C$21:$C$24, Categories_raw!$D$21:$D$24, "Not Found", 0),
 "Not Found"))))))</f>
        <v>Women</v>
      </c>
      <c r="M2608" t="str">
        <f t="shared" si="122"/>
        <v>3 Products</v>
      </c>
      <c r="N2608">
        <v>3</v>
      </c>
      <c r="O2608" s="11">
        <v>1350</v>
      </c>
      <c r="P2608" s="11">
        <v>425.25</v>
      </c>
      <c r="Q2608" s="11">
        <v>4475.25</v>
      </c>
      <c r="R2608" t="s">
        <v>4040</v>
      </c>
    </row>
    <row r="2609" spans="1:18" x14ac:dyDescent="0.3">
      <c r="A2609">
        <v>273933</v>
      </c>
      <c r="B2609" t="str">
        <f>_xlfn.XLOOKUP(A2609,Customer_raw!$A$2:$A$5648,Customer_raw!$C$2:$C$5648,,0)</f>
        <v>F</v>
      </c>
      <c r="C2609" s="15" t="str">
        <f t="shared" si="120"/>
        <v>CITY 10</v>
      </c>
      <c r="D2609">
        <v>10</v>
      </c>
      <c r="E2609">
        <v>31111</v>
      </c>
      <c r="F2609">
        <f t="shared" ca="1" si="121"/>
        <v>40</v>
      </c>
      <c r="G2609">
        <v>84616295521</v>
      </c>
      <c r="H2609" s="5">
        <v>41565</v>
      </c>
      <c r="I2609">
        <v>6</v>
      </c>
      <c r="J2609" t="str">
        <f>_xlfn.XLOOKUP(Cleaned_All!I2609,Categories_raw!$A$1:$A$24,Categories_raw!$B$1:$B$24,,0)</f>
        <v>Home and kitchen</v>
      </c>
      <c r="K2609">
        <v>11</v>
      </c>
      <c r="L2609" t="str">
        <f>IF(I2609=1, _xlfn.XLOOKUP(K2609,Categories_raw!$C$2:$C$4,Categories_raw!$D$2:$D$4, "Not Found", 0),
 IF(I2609=2, _xlfn.XLOOKUP(K2609,Categories_raw!$C$5:$C$7, Categories_raw!$D$5:$D$7, "Not Found", 0),
 IF(I2609=3, _xlfn.XLOOKUP(K2609,Categories_raw!$C$8:$C$12, Categories_raw!$D$8:$D$12, "Not Found", 0),
 IF(I2609=4, _xlfn.XLOOKUP(K2609,Categories_raw!$C$13:$C$14, Categories_raw!$D$13:$D$14, "Not Found", 0),
 IF(I2609=5, _xlfn.XLOOKUP(K2609, Categories_raw!$C$15:$C$20, Categories_raw!$D$15:$D$20, "Not Found", 0),
 IF(I2609=6, _xlfn.XLOOKUP(K2609,Categories_raw!$C$21:$C$24, Categories_raw!$D$21:$D$24, "Not Found", 0),
 "Not Found"))))))</f>
        <v>Bath</v>
      </c>
      <c r="M2609" t="str">
        <f t="shared" si="122"/>
        <v>4 Products</v>
      </c>
      <c r="N2609">
        <v>4</v>
      </c>
      <c r="O2609" s="11">
        <v>1047</v>
      </c>
      <c r="P2609" s="11">
        <v>439.74</v>
      </c>
      <c r="Q2609" s="11">
        <v>4627.74</v>
      </c>
      <c r="R2609" t="s">
        <v>4037</v>
      </c>
    </row>
    <row r="2610" spans="1:18" x14ac:dyDescent="0.3">
      <c r="A2610">
        <v>269602</v>
      </c>
      <c r="B2610" t="str">
        <f>_xlfn.XLOOKUP(A2610,Customer_raw!$A$2:$A$5648,Customer_raw!$C$2:$C$5648,,0)</f>
        <v>F</v>
      </c>
      <c r="C2610" s="15" t="str">
        <f t="shared" si="120"/>
        <v>CITY 7</v>
      </c>
      <c r="D2610">
        <v>7</v>
      </c>
      <c r="E2610">
        <v>33834</v>
      </c>
      <c r="F2610">
        <f t="shared" ca="1" si="121"/>
        <v>33</v>
      </c>
      <c r="G2610">
        <v>14222225664</v>
      </c>
      <c r="H2610" s="5">
        <v>41564</v>
      </c>
      <c r="I2610">
        <v>2</v>
      </c>
      <c r="J2610" t="str">
        <f>_xlfn.XLOOKUP(Cleaned_All!I2610,Categories_raw!$A$1:$A$24,Categories_raw!$B$1:$B$24,,0)</f>
        <v>Footwear</v>
      </c>
      <c r="K2610">
        <v>3</v>
      </c>
      <c r="L2610" t="str">
        <f>IF(I2610=1, _xlfn.XLOOKUP(K2610,Categories_raw!$C$2:$C$4,Categories_raw!$D$2:$D$4, "Not Found", 0),
 IF(I2610=2, _xlfn.XLOOKUP(K2610,Categories_raw!$C$5:$C$7, Categories_raw!$D$5:$D$7, "Not Found", 0),
 IF(I2610=3, _xlfn.XLOOKUP(K2610,Categories_raw!$C$8:$C$12, Categories_raw!$D$8:$D$12, "Not Found", 0),
 IF(I2610=4, _xlfn.XLOOKUP(K2610,Categories_raw!$C$13:$C$14, Categories_raw!$D$13:$D$14, "Not Found", 0),
 IF(I2610=5, _xlfn.XLOOKUP(K2610, Categories_raw!$C$15:$C$20, Categories_raw!$D$15:$D$20, "Not Found", 0),
 IF(I2610=6, _xlfn.XLOOKUP(K2610,Categories_raw!$C$21:$C$24, Categories_raw!$D$21:$D$24, "Not Found", 0),
 "Not Found"))))))</f>
        <v>Women</v>
      </c>
      <c r="M2610" t="str">
        <f t="shared" si="122"/>
        <v>4 Products</v>
      </c>
      <c r="N2610">
        <v>4</v>
      </c>
      <c r="O2610" s="11">
        <v>714</v>
      </c>
      <c r="P2610" s="11">
        <v>299.88</v>
      </c>
      <c r="Q2610" s="11">
        <v>3155.88</v>
      </c>
      <c r="R2610" t="s">
        <v>4034</v>
      </c>
    </row>
    <row r="2611" spans="1:18" x14ac:dyDescent="0.3">
      <c r="A2611">
        <v>267972</v>
      </c>
      <c r="B2611" t="str">
        <f>_xlfn.XLOOKUP(A2611,Customer_raw!$A$2:$A$5648,Customer_raw!$C$2:$C$5648,,0)</f>
        <v>M</v>
      </c>
      <c r="C2611" s="15" t="str">
        <f t="shared" si="120"/>
        <v>CITY 8</v>
      </c>
      <c r="D2611">
        <v>8</v>
      </c>
      <c r="E2611">
        <v>27153</v>
      </c>
      <c r="F2611">
        <f t="shared" ca="1" si="121"/>
        <v>51</v>
      </c>
      <c r="G2611">
        <v>57378573240</v>
      </c>
      <c r="H2611" s="5">
        <v>41566</v>
      </c>
      <c r="I2611">
        <v>4</v>
      </c>
      <c r="J2611" t="str">
        <f>_xlfn.XLOOKUP(Cleaned_All!I2611,Categories_raw!$A$1:$A$24,Categories_raw!$B$1:$B$24,,0)</f>
        <v>Bags</v>
      </c>
      <c r="K2611">
        <v>4</v>
      </c>
      <c r="L2611" t="str">
        <f>IF(I2611=1, _xlfn.XLOOKUP(K2611,Categories_raw!$C$2:$C$4,Categories_raw!$D$2:$D$4, "Not Found", 0),
 IF(I2611=2, _xlfn.XLOOKUP(K2611,Categories_raw!$C$5:$C$7, Categories_raw!$D$5:$D$7, "Not Found", 0),
 IF(I2611=3, _xlfn.XLOOKUP(K2611,Categories_raw!$C$8:$C$12, Categories_raw!$D$8:$D$12, "Not Found", 0),
 IF(I2611=4, _xlfn.XLOOKUP(K2611,Categories_raw!$C$13:$C$14, Categories_raw!$D$13:$D$14, "Not Found", 0),
 IF(I2611=5, _xlfn.XLOOKUP(K2611, Categories_raw!$C$15:$C$20, Categories_raw!$D$15:$D$20, "Not Found", 0),
 IF(I2611=6, _xlfn.XLOOKUP(K2611,Categories_raw!$C$21:$C$24, Categories_raw!$D$21:$D$24, "Not Found", 0),
 "Not Found"))))))</f>
        <v>Women</v>
      </c>
      <c r="M2611" t="str">
        <f t="shared" si="122"/>
        <v>3 Products</v>
      </c>
      <c r="N2611">
        <v>-3</v>
      </c>
      <c r="O2611" s="11">
        <v>-184</v>
      </c>
      <c r="P2611" s="11">
        <v>57.96</v>
      </c>
      <c r="Q2611" s="11">
        <v>-609.96</v>
      </c>
      <c r="R2611" t="s">
        <v>4031</v>
      </c>
    </row>
    <row r="2612" spans="1:18" x14ac:dyDescent="0.3">
      <c r="A2612">
        <v>269650</v>
      </c>
      <c r="B2612" t="str">
        <f>_xlfn.XLOOKUP(A2612,Customer_raw!$A$2:$A$5648,Customer_raw!$C$2:$C$5648,,0)</f>
        <v>M</v>
      </c>
      <c r="C2612" s="15" t="str">
        <f t="shared" si="120"/>
        <v>CITY 5</v>
      </c>
      <c r="D2612">
        <v>5</v>
      </c>
      <c r="E2612">
        <v>31407</v>
      </c>
      <c r="F2612">
        <f t="shared" ca="1" si="121"/>
        <v>40</v>
      </c>
      <c r="G2612">
        <v>18876753958</v>
      </c>
      <c r="H2612" s="5">
        <v>41564</v>
      </c>
      <c r="I2612">
        <v>1</v>
      </c>
      <c r="J2612" t="str">
        <f>_xlfn.XLOOKUP(Cleaned_All!I2612,Categories_raw!$A$1:$A$24,Categories_raw!$B$1:$B$24,,0)</f>
        <v>Clothing</v>
      </c>
      <c r="K2612">
        <v>1</v>
      </c>
      <c r="L2612" t="str">
        <f>IF(I2612=1, _xlfn.XLOOKUP(K2612,Categories_raw!$C$2:$C$4,Categories_raw!$D$2:$D$4, "Not Found", 0),
 IF(I2612=2, _xlfn.XLOOKUP(K2612,Categories_raw!$C$5:$C$7, Categories_raw!$D$5:$D$7, "Not Found", 0),
 IF(I2612=3, _xlfn.XLOOKUP(K2612,Categories_raw!$C$8:$C$12, Categories_raw!$D$8:$D$12, "Not Found", 0),
 IF(I2612=4, _xlfn.XLOOKUP(K2612,Categories_raw!$C$13:$C$14, Categories_raw!$D$13:$D$14, "Not Found", 0),
 IF(I2612=5, _xlfn.XLOOKUP(K2612, Categories_raw!$C$15:$C$20, Categories_raw!$D$15:$D$20, "Not Found", 0),
 IF(I2612=6, _xlfn.XLOOKUP(K2612,Categories_raw!$C$21:$C$24, Categories_raw!$D$21:$D$24, "Not Found", 0),
 "Not Found"))))))</f>
        <v>Women</v>
      </c>
      <c r="M2612" t="str">
        <f t="shared" si="122"/>
        <v>2 Products</v>
      </c>
      <c r="N2612">
        <v>2</v>
      </c>
      <c r="O2612" s="11">
        <v>1440</v>
      </c>
      <c r="P2612" s="11">
        <v>302.39999999999998</v>
      </c>
      <c r="Q2612" s="11">
        <v>3182.4</v>
      </c>
      <c r="R2612" t="s">
        <v>4031</v>
      </c>
    </row>
    <row r="2613" spans="1:18" x14ac:dyDescent="0.3">
      <c r="A2613">
        <v>266942</v>
      </c>
      <c r="B2613" t="str">
        <f>_xlfn.XLOOKUP(A2613,Customer_raw!$A$2:$A$5648,Customer_raw!$C$2:$C$5648,,0)</f>
        <v>M</v>
      </c>
      <c r="C2613" s="15" t="str">
        <f t="shared" si="120"/>
        <v>CITY 4</v>
      </c>
      <c r="D2613">
        <v>4</v>
      </c>
      <c r="E2613">
        <v>27975</v>
      </c>
      <c r="F2613">
        <f t="shared" ca="1" si="121"/>
        <v>49</v>
      </c>
      <c r="G2613">
        <v>44437460442</v>
      </c>
      <c r="H2613" s="5">
        <v>41564</v>
      </c>
      <c r="I2613">
        <v>5</v>
      </c>
      <c r="J2613" t="str">
        <f>_xlfn.XLOOKUP(Cleaned_All!I2613,Categories_raw!$A$1:$A$24,Categories_raw!$B$1:$B$24,,0)</f>
        <v>Books</v>
      </c>
      <c r="K2613">
        <v>12</v>
      </c>
      <c r="L2613" t="str">
        <f>IF(I2613=1, _xlfn.XLOOKUP(K2613,Categories_raw!$C$2:$C$4,Categories_raw!$D$2:$D$4, "Not Found", 0),
 IF(I2613=2, _xlfn.XLOOKUP(K2613,Categories_raw!$C$5:$C$7, Categories_raw!$D$5:$D$7, "Not Found", 0),
 IF(I2613=3, _xlfn.XLOOKUP(K2613,Categories_raw!$C$8:$C$12, Categories_raw!$D$8:$D$12, "Not Found", 0),
 IF(I2613=4, _xlfn.XLOOKUP(K2613,Categories_raw!$C$13:$C$14, Categories_raw!$D$13:$D$14, "Not Found", 0),
 IF(I2613=5, _xlfn.XLOOKUP(K2613, Categories_raw!$C$15:$C$20, Categories_raw!$D$15:$D$20, "Not Found", 0),
 IF(I2613=6, _xlfn.XLOOKUP(K2613,Categories_raw!$C$21:$C$24, Categories_raw!$D$21:$D$24, "Not Found", 0),
 "Not Found"))))))</f>
        <v>Academic</v>
      </c>
      <c r="M2613" t="str">
        <f t="shared" si="122"/>
        <v>3 Products</v>
      </c>
      <c r="N2613">
        <v>3</v>
      </c>
      <c r="O2613" s="11">
        <v>1040</v>
      </c>
      <c r="P2613" s="11">
        <v>327.60000000000002</v>
      </c>
      <c r="Q2613" s="11">
        <v>3447.6</v>
      </c>
      <c r="R2613" t="s">
        <v>4031</v>
      </c>
    </row>
    <row r="2614" spans="1:18" x14ac:dyDescent="0.3">
      <c r="A2614">
        <v>269212</v>
      </c>
      <c r="B2614" t="str">
        <f>_xlfn.XLOOKUP(A2614,Customer_raw!$A$2:$A$5648,Customer_raw!$C$2:$C$5648,,0)</f>
        <v>M</v>
      </c>
      <c r="C2614" s="15" t="str">
        <f t="shared" si="120"/>
        <v>CITY 3</v>
      </c>
      <c r="D2614">
        <v>3</v>
      </c>
      <c r="E2614">
        <v>31984</v>
      </c>
      <c r="F2614">
        <f t="shared" ca="1" si="121"/>
        <v>38</v>
      </c>
      <c r="G2614">
        <v>58937670752</v>
      </c>
      <c r="H2614" s="5">
        <v>41564</v>
      </c>
      <c r="I2614">
        <v>6</v>
      </c>
      <c r="J2614" t="str">
        <f>_xlfn.XLOOKUP(Cleaned_All!I2614,Categories_raw!$A$1:$A$24,Categories_raw!$B$1:$B$24,,0)</f>
        <v>Home and kitchen</v>
      </c>
      <c r="K2614">
        <v>11</v>
      </c>
      <c r="L2614" t="str">
        <f>IF(I2614=1, _xlfn.XLOOKUP(K2614,Categories_raw!$C$2:$C$4,Categories_raw!$D$2:$D$4, "Not Found", 0),
 IF(I2614=2, _xlfn.XLOOKUP(K2614,Categories_raw!$C$5:$C$7, Categories_raw!$D$5:$D$7, "Not Found", 0),
 IF(I2614=3, _xlfn.XLOOKUP(K2614,Categories_raw!$C$8:$C$12, Categories_raw!$D$8:$D$12, "Not Found", 0),
 IF(I2614=4, _xlfn.XLOOKUP(K2614,Categories_raw!$C$13:$C$14, Categories_raw!$D$13:$D$14, "Not Found", 0),
 IF(I2614=5, _xlfn.XLOOKUP(K2614, Categories_raw!$C$15:$C$20, Categories_raw!$D$15:$D$20, "Not Found", 0),
 IF(I2614=6, _xlfn.XLOOKUP(K2614,Categories_raw!$C$21:$C$24, Categories_raw!$D$21:$D$24, "Not Found", 0),
 "Not Found"))))))</f>
        <v>Bath</v>
      </c>
      <c r="M2614" t="str">
        <f t="shared" si="122"/>
        <v>2 Products</v>
      </c>
      <c r="N2614">
        <v>2</v>
      </c>
      <c r="O2614" s="11">
        <v>1148</v>
      </c>
      <c r="P2614" s="11">
        <v>241.08</v>
      </c>
      <c r="Q2614" s="11">
        <v>2537.08</v>
      </c>
      <c r="R2614" t="s">
        <v>4034</v>
      </c>
    </row>
    <row r="2615" spans="1:18" x14ac:dyDescent="0.3">
      <c r="A2615">
        <v>274817</v>
      </c>
      <c r="B2615" t="str">
        <f>_xlfn.XLOOKUP(A2615,Customer_raw!$A$2:$A$5648,Customer_raw!$C$2:$C$5648,,0)</f>
        <v>M</v>
      </c>
      <c r="C2615" s="15" t="str">
        <f t="shared" si="120"/>
        <v>CITY 10</v>
      </c>
      <c r="D2615">
        <v>10</v>
      </c>
      <c r="E2615">
        <v>32392</v>
      </c>
      <c r="F2615">
        <f t="shared" ca="1" si="121"/>
        <v>37</v>
      </c>
      <c r="G2615">
        <v>12192356337</v>
      </c>
      <c r="H2615" s="5">
        <v>41564</v>
      </c>
      <c r="I2615">
        <v>5</v>
      </c>
      <c r="J2615" t="str">
        <f>_xlfn.XLOOKUP(Cleaned_All!I2615,Categories_raw!$A$1:$A$24,Categories_raw!$B$1:$B$24,,0)</f>
        <v>Books</v>
      </c>
      <c r="K2615">
        <v>12</v>
      </c>
      <c r="L2615" t="str">
        <f>IF(I2615=1, _xlfn.XLOOKUP(K2615,Categories_raw!$C$2:$C$4,Categories_raw!$D$2:$D$4, "Not Found", 0),
 IF(I2615=2, _xlfn.XLOOKUP(K2615,Categories_raw!$C$5:$C$7, Categories_raw!$D$5:$D$7, "Not Found", 0),
 IF(I2615=3, _xlfn.XLOOKUP(K2615,Categories_raw!$C$8:$C$12, Categories_raw!$D$8:$D$12, "Not Found", 0),
 IF(I2615=4, _xlfn.XLOOKUP(K2615,Categories_raw!$C$13:$C$14, Categories_raw!$D$13:$D$14, "Not Found", 0),
 IF(I2615=5, _xlfn.XLOOKUP(K2615, Categories_raw!$C$15:$C$20, Categories_raw!$D$15:$D$20, "Not Found", 0),
 IF(I2615=6, _xlfn.XLOOKUP(K2615,Categories_raw!$C$21:$C$24, Categories_raw!$D$21:$D$24, "Not Found", 0),
 "Not Found"))))))</f>
        <v>Academic</v>
      </c>
      <c r="M2615" t="str">
        <f t="shared" si="122"/>
        <v>4 Products</v>
      </c>
      <c r="N2615">
        <v>4</v>
      </c>
      <c r="O2615" s="11">
        <v>463</v>
      </c>
      <c r="P2615" s="11">
        <v>194.46</v>
      </c>
      <c r="Q2615" s="11">
        <v>2046.46</v>
      </c>
      <c r="R2615" t="s">
        <v>4040</v>
      </c>
    </row>
    <row r="2616" spans="1:18" x14ac:dyDescent="0.3">
      <c r="A2616">
        <v>273767</v>
      </c>
      <c r="B2616" t="str">
        <f>_xlfn.XLOOKUP(A2616,Customer_raw!$A$2:$A$5648,Customer_raw!$C$2:$C$5648,,0)</f>
        <v>M</v>
      </c>
      <c r="C2616" s="15" t="str">
        <f t="shared" si="120"/>
        <v>CITY 10</v>
      </c>
      <c r="D2616">
        <v>10</v>
      </c>
      <c r="E2616">
        <v>28747</v>
      </c>
      <c r="F2616">
        <f t="shared" ca="1" si="121"/>
        <v>47</v>
      </c>
      <c r="G2616">
        <v>44427776683</v>
      </c>
      <c r="H2616" s="5">
        <v>41564</v>
      </c>
      <c r="I2616">
        <v>6</v>
      </c>
      <c r="J2616" t="str">
        <f>_xlfn.XLOOKUP(Cleaned_All!I2616,Categories_raw!$A$1:$A$24,Categories_raw!$B$1:$B$24,,0)</f>
        <v>Home and kitchen</v>
      </c>
      <c r="K2616">
        <v>2</v>
      </c>
      <c r="L2616" t="str">
        <f>IF(I2616=1, _xlfn.XLOOKUP(K2616,Categories_raw!$C$2:$C$4,Categories_raw!$D$2:$D$4, "Not Found", 0),
 IF(I2616=2, _xlfn.XLOOKUP(K2616,Categories_raw!$C$5:$C$7, Categories_raw!$D$5:$D$7, "Not Found", 0),
 IF(I2616=3, _xlfn.XLOOKUP(K2616,Categories_raw!$C$8:$C$12, Categories_raw!$D$8:$D$12, "Not Found", 0),
 IF(I2616=4, _xlfn.XLOOKUP(K2616,Categories_raw!$C$13:$C$14, Categories_raw!$D$13:$D$14, "Not Found", 0),
 IF(I2616=5, _xlfn.XLOOKUP(K2616, Categories_raw!$C$15:$C$20, Categories_raw!$D$15:$D$20, "Not Found", 0),
 IF(I2616=6, _xlfn.XLOOKUP(K2616,Categories_raw!$C$21:$C$24, Categories_raw!$D$21:$D$24, "Not Found", 0),
 "Not Found"))))))</f>
        <v>Furnishing</v>
      </c>
      <c r="M2616" t="str">
        <f t="shared" si="122"/>
        <v>2 Products</v>
      </c>
      <c r="N2616">
        <v>2</v>
      </c>
      <c r="O2616" s="11">
        <v>578</v>
      </c>
      <c r="P2616" s="11">
        <v>121.38</v>
      </c>
      <c r="Q2616" s="11">
        <v>1277.3800000000001</v>
      </c>
      <c r="R2616" t="s">
        <v>4040</v>
      </c>
    </row>
    <row r="2617" spans="1:18" x14ac:dyDescent="0.3">
      <c r="A2617">
        <v>271876</v>
      </c>
      <c r="B2617" t="str">
        <f>_xlfn.XLOOKUP(A2617,Customer_raw!$A$2:$A$5648,Customer_raw!$C$2:$C$5648,,0)</f>
        <v>M</v>
      </c>
      <c r="C2617" s="15" t="str">
        <f t="shared" si="120"/>
        <v>CITY 6</v>
      </c>
      <c r="D2617">
        <v>6</v>
      </c>
      <c r="E2617">
        <v>33778</v>
      </c>
      <c r="F2617">
        <f t="shared" ca="1" si="121"/>
        <v>33</v>
      </c>
      <c r="G2617">
        <v>56534038246</v>
      </c>
      <c r="H2617" s="5">
        <v>41564</v>
      </c>
      <c r="I2617">
        <v>3</v>
      </c>
      <c r="J2617" t="str">
        <f>_xlfn.XLOOKUP(Cleaned_All!I2617,Categories_raw!$A$1:$A$24,Categories_raw!$B$1:$B$24,,0)</f>
        <v>Electronics</v>
      </c>
      <c r="K2617">
        <v>5</v>
      </c>
      <c r="L2617" t="str">
        <f>IF(I2617=1, _xlfn.XLOOKUP(K2617,Categories_raw!$C$2:$C$4,Categories_raw!$D$2:$D$4, "Not Found", 0),
 IF(I2617=2, _xlfn.XLOOKUP(K2617,Categories_raw!$C$5:$C$7, Categories_raw!$D$5:$D$7, "Not Found", 0),
 IF(I2617=3, _xlfn.XLOOKUP(K2617,Categories_raw!$C$8:$C$12, Categories_raw!$D$8:$D$12, "Not Found", 0),
 IF(I2617=4, _xlfn.XLOOKUP(K2617,Categories_raw!$C$13:$C$14, Categories_raw!$D$13:$D$14, "Not Found", 0),
 IF(I2617=5, _xlfn.XLOOKUP(K2617, Categories_raw!$C$15:$C$20, Categories_raw!$D$15:$D$20, "Not Found", 0),
 IF(I2617=6, _xlfn.XLOOKUP(K2617,Categories_raw!$C$21:$C$24, Categories_raw!$D$21:$D$24, "Not Found", 0),
 "Not Found"))))))</f>
        <v>Computers</v>
      </c>
      <c r="M2617" t="str">
        <f t="shared" si="122"/>
        <v>1 Products</v>
      </c>
      <c r="N2617">
        <v>1</v>
      </c>
      <c r="O2617" s="11">
        <v>98</v>
      </c>
      <c r="P2617" s="11">
        <v>10.29</v>
      </c>
      <c r="Q2617" s="11">
        <v>108.29</v>
      </c>
      <c r="R2617" t="s">
        <v>4031</v>
      </c>
    </row>
    <row r="2618" spans="1:18" x14ac:dyDescent="0.3">
      <c r="A2618">
        <v>273553</v>
      </c>
      <c r="B2618" t="str">
        <f>_xlfn.XLOOKUP(A2618,Customer_raw!$A$2:$A$5648,Customer_raw!$C$2:$C$5648,,0)</f>
        <v>M</v>
      </c>
      <c r="C2618" s="15" t="str">
        <f t="shared" si="120"/>
        <v>CITY 3</v>
      </c>
      <c r="D2618">
        <v>3</v>
      </c>
      <c r="E2618">
        <v>26699</v>
      </c>
      <c r="F2618">
        <f t="shared" ca="1" si="121"/>
        <v>52</v>
      </c>
      <c r="G2618">
        <v>32355467692</v>
      </c>
      <c r="H2618" s="5">
        <v>41564</v>
      </c>
      <c r="I2618">
        <v>3</v>
      </c>
      <c r="J2618" t="str">
        <f>_xlfn.XLOOKUP(Cleaned_All!I2618,Categories_raw!$A$1:$A$24,Categories_raw!$B$1:$B$24,,0)</f>
        <v>Electronics</v>
      </c>
      <c r="K2618">
        <v>8</v>
      </c>
      <c r="L2618" t="str">
        <f>IF(I2618=1, _xlfn.XLOOKUP(K2618,Categories_raw!$C$2:$C$4,Categories_raw!$D$2:$D$4, "Not Found", 0),
 IF(I2618=2, _xlfn.XLOOKUP(K2618,Categories_raw!$C$5:$C$7, Categories_raw!$D$5:$D$7, "Not Found", 0),
 IF(I2618=3, _xlfn.XLOOKUP(K2618,Categories_raw!$C$8:$C$12, Categories_raw!$D$8:$D$12, "Not Found", 0),
 IF(I2618=4, _xlfn.XLOOKUP(K2618,Categories_raw!$C$13:$C$14, Categories_raw!$D$13:$D$14, "Not Found", 0),
 IF(I2618=5, _xlfn.XLOOKUP(K2618, Categories_raw!$C$15:$C$20, Categories_raw!$D$15:$D$20, "Not Found", 0),
 IF(I2618=6, _xlfn.XLOOKUP(K2618,Categories_raw!$C$21:$C$24, Categories_raw!$D$21:$D$24, "Not Found", 0),
 "Not Found"))))))</f>
        <v>Personal Appliances</v>
      </c>
      <c r="M2618" t="str">
        <f t="shared" si="122"/>
        <v>3 Products</v>
      </c>
      <c r="N2618">
        <v>3</v>
      </c>
      <c r="O2618" s="11">
        <v>808</v>
      </c>
      <c r="P2618" s="11">
        <v>254.52</v>
      </c>
      <c r="Q2618" s="11">
        <v>2678.52</v>
      </c>
      <c r="R2618" t="s">
        <v>4040</v>
      </c>
    </row>
    <row r="2619" spans="1:18" x14ac:dyDescent="0.3">
      <c r="A2619">
        <v>272965</v>
      </c>
      <c r="B2619" t="str">
        <f>_xlfn.XLOOKUP(A2619,Customer_raw!$A$2:$A$5648,Customer_raw!$C$2:$C$5648,,0)</f>
        <v>M</v>
      </c>
      <c r="C2619" s="15" t="str">
        <f t="shared" si="120"/>
        <v>CITY 2</v>
      </c>
      <c r="D2619">
        <v>2</v>
      </c>
      <c r="E2619">
        <v>31722</v>
      </c>
      <c r="F2619">
        <f t="shared" ca="1" si="121"/>
        <v>39</v>
      </c>
      <c r="G2619">
        <v>37046130033</v>
      </c>
      <c r="H2619" s="5">
        <v>41564</v>
      </c>
      <c r="I2619">
        <v>3</v>
      </c>
      <c r="J2619" t="str">
        <f>_xlfn.XLOOKUP(Cleaned_All!I2619,Categories_raw!$A$1:$A$24,Categories_raw!$B$1:$B$24,,0)</f>
        <v>Electronics</v>
      </c>
      <c r="K2619">
        <v>10</v>
      </c>
      <c r="L2619" t="str">
        <f>IF(I2619=1, _xlfn.XLOOKUP(K2619,Categories_raw!$C$2:$C$4,Categories_raw!$D$2:$D$4, "Not Found", 0),
 IF(I2619=2, _xlfn.XLOOKUP(K2619,Categories_raw!$C$5:$C$7, Categories_raw!$D$5:$D$7, "Not Found", 0),
 IF(I2619=3, _xlfn.XLOOKUP(K2619,Categories_raw!$C$8:$C$12, Categories_raw!$D$8:$D$12, "Not Found", 0),
 IF(I2619=4, _xlfn.XLOOKUP(K2619,Categories_raw!$C$13:$C$14, Categories_raw!$D$13:$D$14, "Not Found", 0),
 IF(I2619=5, _xlfn.XLOOKUP(K2619, Categories_raw!$C$15:$C$20, Categories_raw!$D$15:$D$20, "Not Found", 0),
 IF(I2619=6, _xlfn.XLOOKUP(K2619,Categories_raw!$C$21:$C$24, Categories_raw!$D$21:$D$24, "Not Found", 0),
 "Not Found"))))))</f>
        <v>Audio and video</v>
      </c>
      <c r="M2619" t="str">
        <f t="shared" si="122"/>
        <v>5 Products</v>
      </c>
      <c r="N2619">
        <v>5</v>
      </c>
      <c r="O2619" s="11">
        <v>1058</v>
      </c>
      <c r="P2619" s="11">
        <v>555.45000000000005</v>
      </c>
      <c r="Q2619" s="11">
        <v>5845.45</v>
      </c>
      <c r="R2619" t="s">
        <v>4031</v>
      </c>
    </row>
    <row r="2620" spans="1:18" x14ac:dyDescent="0.3">
      <c r="A2620">
        <v>272117</v>
      </c>
      <c r="B2620" t="str">
        <f>_xlfn.XLOOKUP(A2620,Customer_raw!$A$2:$A$5648,Customer_raw!$C$2:$C$5648,,0)</f>
        <v>M</v>
      </c>
      <c r="C2620" s="15" t="str">
        <f t="shared" si="120"/>
        <v>CITY 10</v>
      </c>
      <c r="D2620">
        <v>10</v>
      </c>
      <c r="E2620">
        <v>25921</v>
      </c>
      <c r="F2620">
        <f t="shared" ca="1" si="121"/>
        <v>55</v>
      </c>
      <c r="G2620">
        <v>49035977747</v>
      </c>
      <c r="H2620" s="5">
        <v>41564</v>
      </c>
      <c r="I2620">
        <v>5</v>
      </c>
      <c r="J2620" t="str">
        <f>_xlfn.XLOOKUP(Cleaned_All!I2620,Categories_raw!$A$1:$A$24,Categories_raw!$B$1:$B$24,,0)</f>
        <v>Books</v>
      </c>
      <c r="K2620">
        <v>7</v>
      </c>
      <c r="L2620" t="str">
        <f>IF(I2620=1, _xlfn.XLOOKUP(K2620,Categories_raw!$C$2:$C$4,Categories_raw!$D$2:$D$4, "Not Found", 0),
 IF(I2620=2, _xlfn.XLOOKUP(K2620,Categories_raw!$C$5:$C$7, Categories_raw!$D$5:$D$7, "Not Found", 0),
 IF(I2620=3, _xlfn.XLOOKUP(K2620,Categories_raw!$C$8:$C$12, Categories_raw!$D$8:$D$12, "Not Found", 0),
 IF(I2620=4, _xlfn.XLOOKUP(K2620,Categories_raw!$C$13:$C$14, Categories_raw!$D$13:$D$14, "Not Found", 0),
 IF(I2620=5, _xlfn.XLOOKUP(K2620, Categories_raw!$C$15:$C$20, Categories_raw!$D$15:$D$20, "Not Found", 0),
 IF(I2620=6, _xlfn.XLOOKUP(K2620,Categories_raw!$C$21:$C$24, Categories_raw!$D$21:$D$24, "Not Found", 0),
 "Not Found"))))))</f>
        <v>Fiction</v>
      </c>
      <c r="M2620" t="str">
        <f t="shared" si="122"/>
        <v>4 Products</v>
      </c>
      <c r="N2620">
        <v>4</v>
      </c>
      <c r="O2620" s="11">
        <v>1020</v>
      </c>
      <c r="P2620" s="11">
        <v>428.4</v>
      </c>
      <c r="Q2620" s="11">
        <v>4508.3999999999996</v>
      </c>
      <c r="R2620" t="s">
        <v>4034</v>
      </c>
    </row>
    <row r="2621" spans="1:18" x14ac:dyDescent="0.3">
      <c r="A2621">
        <v>269101</v>
      </c>
      <c r="B2621" t="str">
        <f>_xlfn.XLOOKUP(A2621,Customer_raw!$A$2:$A$5648,Customer_raw!$C$2:$C$5648,,0)</f>
        <v>M</v>
      </c>
      <c r="C2621" s="15" t="str">
        <f t="shared" si="120"/>
        <v>CITY 7</v>
      </c>
      <c r="D2621">
        <v>7</v>
      </c>
      <c r="E2621">
        <v>29399</v>
      </c>
      <c r="F2621">
        <f t="shared" ca="1" si="121"/>
        <v>45</v>
      </c>
      <c r="G2621">
        <v>16580948072</v>
      </c>
      <c r="H2621" s="5">
        <v>41564</v>
      </c>
      <c r="I2621">
        <v>6</v>
      </c>
      <c r="J2621" t="str">
        <f>_xlfn.XLOOKUP(Cleaned_All!I2621,Categories_raw!$A$1:$A$24,Categories_raw!$B$1:$B$24,,0)</f>
        <v>Home and kitchen</v>
      </c>
      <c r="K2621">
        <v>10</v>
      </c>
      <c r="L2621" t="str">
        <f>IF(I2621=1, _xlfn.XLOOKUP(K2621,Categories_raw!$C$2:$C$4,Categories_raw!$D$2:$D$4, "Not Found", 0),
 IF(I2621=2, _xlfn.XLOOKUP(K2621,Categories_raw!$C$5:$C$7, Categories_raw!$D$5:$D$7, "Not Found", 0),
 IF(I2621=3, _xlfn.XLOOKUP(K2621,Categories_raw!$C$8:$C$12, Categories_raw!$D$8:$D$12, "Not Found", 0),
 IF(I2621=4, _xlfn.XLOOKUP(K2621,Categories_raw!$C$13:$C$14, Categories_raw!$D$13:$D$14, "Not Found", 0),
 IF(I2621=5, _xlfn.XLOOKUP(K2621, Categories_raw!$C$15:$C$20, Categories_raw!$D$15:$D$20, "Not Found", 0),
 IF(I2621=6, _xlfn.XLOOKUP(K2621,Categories_raw!$C$21:$C$24, Categories_raw!$D$21:$D$24, "Not Found", 0),
 "Not Found"))))))</f>
        <v>Kitchen</v>
      </c>
      <c r="M2621" t="str">
        <f t="shared" si="122"/>
        <v>3 Products</v>
      </c>
      <c r="N2621">
        <v>3</v>
      </c>
      <c r="O2621" s="11">
        <v>630</v>
      </c>
      <c r="P2621" s="11">
        <v>198.45</v>
      </c>
      <c r="Q2621" s="11">
        <v>2088.4499999999998</v>
      </c>
      <c r="R2621" t="s">
        <v>4034</v>
      </c>
    </row>
    <row r="2622" spans="1:18" x14ac:dyDescent="0.3">
      <c r="A2622">
        <v>267384</v>
      </c>
      <c r="B2622" t="str">
        <f>_xlfn.XLOOKUP(A2622,Customer_raw!$A$2:$A$5648,Customer_raw!$C$2:$C$5648,,0)</f>
        <v>M</v>
      </c>
      <c r="C2622" s="15" t="str">
        <f t="shared" si="120"/>
        <v>CITY 4</v>
      </c>
      <c r="D2622">
        <v>4</v>
      </c>
      <c r="E2622">
        <v>28700</v>
      </c>
      <c r="F2622">
        <f t="shared" ca="1" si="121"/>
        <v>47</v>
      </c>
      <c r="G2622">
        <v>36568834140</v>
      </c>
      <c r="H2622" s="5">
        <v>41565</v>
      </c>
      <c r="I2622">
        <v>2</v>
      </c>
      <c r="J2622" t="str">
        <f>_xlfn.XLOOKUP(Cleaned_All!I2622,Categories_raw!$A$1:$A$24,Categories_raw!$B$1:$B$24,,0)</f>
        <v>Footwear</v>
      </c>
      <c r="K2622">
        <v>3</v>
      </c>
      <c r="L2622" t="str">
        <f>IF(I2622=1, _xlfn.XLOOKUP(K2622,Categories_raw!$C$2:$C$4,Categories_raw!$D$2:$D$4, "Not Found", 0),
 IF(I2622=2, _xlfn.XLOOKUP(K2622,Categories_raw!$C$5:$C$7, Categories_raw!$D$5:$D$7, "Not Found", 0),
 IF(I2622=3, _xlfn.XLOOKUP(K2622,Categories_raw!$C$8:$C$12, Categories_raw!$D$8:$D$12, "Not Found", 0),
 IF(I2622=4, _xlfn.XLOOKUP(K2622,Categories_raw!$C$13:$C$14, Categories_raw!$D$13:$D$14, "Not Found", 0),
 IF(I2622=5, _xlfn.XLOOKUP(K2622, Categories_raw!$C$15:$C$20, Categories_raw!$D$15:$D$20, "Not Found", 0),
 IF(I2622=6, _xlfn.XLOOKUP(K2622,Categories_raw!$C$21:$C$24, Categories_raw!$D$21:$D$24, "Not Found", 0),
 "Not Found"))))))</f>
        <v>Women</v>
      </c>
      <c r="M2622" t="str">
        <f t="shared" si="122"/>
        <v>5 Products</v>
      </c>
      <c r="N2622">
        <v>5</v>
      </c>
      <c r="O2622" s="11">
        <v>1076</v>
      </c>
      <c r="P2622" s="11">
        <v>564.9</v>
      </c>
      <c r="Q2622" s="11">
        <v>5944.9</v>
      </c>
      <c r="R2622" t="s">
        <v>4034</v>
      </c>
    </row>
    <row r="2623" spans="1:18" x14ac:dyDescent="0.3">
      <c r="A2623">
        <v>270744</v>
      </c>
      <c r="B2623" t="str">
        <f>_xlfn.XLOOKUP(A2623,Customer_raw!$A$2:$A$5648,Customer_raw!$C$2:$C$5648,,0)</f>
        <v>M</v>
      </c>
      <c r="C2623" s="15" t="str">
        <f t="shared" si="120"/>
        <v>CITY 8</v>
      </c>
      <c r="D2623">
        <v>8</v>
      </c>
      <c r="E2623">
        <v>31914</v>
      </c>
      <c r="F2623">
        <f t="shared" ca="1" si="121"/>
        <v>38</v>
      </c>
      <c r="G2623">
        <v>42457876009</v>
      </c>
      <c r="H2623" s="5">
        <v>41564</v>
      </c>
      <c r="I2623">
        <v>6</v>
      </c>
      <c r="J2623" t="str">
        <f>_xlfn.XLOOKUP(Cleaned_All!I2623,Categories_raw!$A$1:$A$24,Categories_raw!$B$1:$B$24,,0)</f>
        <v>Home and kitchen</v>
      </c>
      <c r="K2623">
        <v>2</v>
      </c>
      <c r="L2623" t="str">
        <f>IF(I2623=1, _xlfn.XLOOKUP(K2623,Categories_raw!$C$2:$C$4,Categories_raw!$D$2:$D$4, "Not Found", 0),
 IF(I2623=2, _xlfn.XLOOKUP(K2623,Categories_raw!$C$5:$C$7, Categories_raw!$D$5:$D$7, "Not Found", 0),
 IF(I2623=3, _xlfn.XLOOKUP(K2623,Categories_raw!$C$8:$C$12, Categories_raw!$D$8:$D$12, "Not Found", 0),
 IF(I2623=4, _xlfn.XLOOKUP(K2623,Categories_raw!$C$13:$C$14, Categories_raw!$D$13:$D$14, "Not Found", 0),
 IF(I2623=5, _xlfn.XLOOKUP(K2623, Categories_raw!$C$15:$C$20, Categories_raw!$D$15:$D$20, "Not Found", 0),
 IF(I2623=6, _xlfn.XLOOKUP(K2623,Categories_raw!$C$21:$C$24, Categories_raw!$D$21:$D$24, "Not Found", 0),
 "Not Found"))))))</f>
        <v>Furnishing</v>
      </c>
      <c r="M2623" t="str">
        <f t="shared" si="122"/>
        <v>5 Products</v>
      </c>
      <c r="N2623">
        <v>5</v>
      </c>
      <c r="O2623" s="11">
        <v>157</v>
      </c>
      <c r="P2623" s="11">
        <v>82.424999999999997</v>
      </c>
      <c r="Q2623" s="11">
        <v>867.42499999999995</v>
      </c>
      <c r="R2623" t="s">
        <v>4040</v>
      </c>
    </row>
    <row r="2624" spans="1:18" x14ac:dyDescent="0.3">
      <c r="A2624">
        <v>271916</v>
      </c>
      <c r="B2624" t="str">
        <f>_xlfn.XLOOKUP(A2624,Customer_raw!$A$2:$A$5648,Customer_raw!$C$2:$C$5648,,0)</f>
        <v>F</v>
      </c>
      <c r="C2624" s="15" t="str">
        <f t="shared" si="120"/>
        <v>CITY 9</v>
      </c>
      <c r="D2624">
        <v>9</v>
      </c>
      <c r="E2624">
        <v>31544</v>
      </c>
      <c r="F2624">
        <f t="shared" ca="1" si="121"/>
        <v>39</v>
      </c>
      <c r="G2624">
        <v>88879632755</v>
      </c>
      <c r="H2624" s="5">
        <v>41567</v>
      </c>
      <c r="I2624">
        <v>2</v>
      </c>
      <c r="J2624" t="str">
        <f>_xlfn.XLOOKUP(Cleaned_All!I2624,Categories_raw!$A$1:$A$24,Categories_raw!$B$1:$B$24,,0)</f>
        <v>Footwear</v>
      </c>
      <c r="K2624">
        <v>1</v>
      </c>
      <c r="L2624" t="str">
        <f>IF(I2624=1, _xlfn.XLOOKUP(K2624,Categories_raw!$C$2:$C$4,Categories_raw!$D$2:$D$4, "Not Found", 0),
 IF(I2624=2, _xlfn.XLOOKUP(K2624,Categories_raw!$C$5:$C$7, Categories_raw!$D$5:$D$7, "Not Found", 0),
 IF(I2624=3, _xlfn.XLOOKUP(K2624,Categories_raw!$C$8:$C$12, Categories_raw!$D$8:$D$12, "Not Found", 0),
 IF(I2624=4, _xlfn.XLOOKUP(K2624,Categories_raw!$C$13:$C$14, Categories_raw!$D$13:$D$14, "Not Found", 0),
 IF(I2624=5, _xlfn.XLOOKUP(K2624, Categories_raw!$C$15:$C$20, Categories_raw!$D$15:$D$20, "Not Found", 0),
 IF(I2624=6, _xlfn.XLOOKUP(K2624,Categories_raw!$C$21:$C$24, Categories_raw!$D$21:$D$24, "Not Found", 0),
 "Not Found"))))))</f>
        <v>Mens</v>
      </c>
      <c r="M2624" t="str">
        <f t="shared" si="122"/>
        <v>2 Products</v>
      </c>
      <c r="N2624">
        <v>2</v>
      </c>
      <c r="O2624" s="11">
        <v>415</v>
      </c>
      <c r="P2624" s="11">
        <v>87.15</v>
      </c>
      <c r="Q2624" s="11">
        <v>917.15</v>
      </c>
      <c r="R2624" t="s">
        <v>4034</v>
      </c>
    </row>
    <row r="2625" spans="1:18" x14ac:dyDescent="0.3">
      <c r="A2625">
        <v>268918</v>
      </c>
      <c r="B2625" t="str">
        <f>_xlfn.XLOOKUP(A2625,Customer_raw!$A$2:$A$5648,Customer_raw!$C$2:$C$5648,,0)</f>
        <v>M</v>
      </c>
      <c r="C2625" s="15" t="str">
        <f t="shared" si="120"/>
        <v>CITY 6</v>
      </c>
      <c r="D2625">
        <v>6</v>
      </c>
      <c r="E2625">
        <v>32488</v>
      </c>
      <c r="F2625">
        <f t="shared" ca="1" si="121"/>
        <v>37</v>
      </c>
      <c r="G2625">
        <v>88073471176</v>
      </c>
      <c r="H2625" s="5">
        <v>41564</v>
      </c>
      <c r="I2625">
        <v>1</v>
      </c>
      <c r="J2625" t="str">
        <f>_xlfn.XLOOKUP(Cleaned_All!I2625,Categories_raw!$A$1:$A$24,Categories_raw!$B$1:$B$24,,0)</f>
        <v>Clothing</v>
      </c>
      <c r="K2625">
        <v>3</v>
      </c>
      <c r="L2625" t="str">
        <f>IF(I2625=1, _xlfn.XLOOKUP(K2625,Categories_raw!$C$2:$C$4,Categories_raw!$D$2:$D$4, "Not Found", 0),
 IF(I2625=2, _xlfn.XLOOKUP(K2625,Categories_raw!$C$5:$C$7, Categories_raw!$D$5:$D$7, "Not Found", 0),
 IF(I2625=3, _xlfn.XLOOKUP(K2625,Categories_raw!$C$8:$C$12, Categories_raw!$D$8:$D$12, "Not Found", 0),
 IF(I2625=4, _xlfn.XLOOKUP(K2625,Categories_raw!$C$13:$C$14, Categories_raw!$D$13:$D$14, "Not Found", 0),
 IF(I2625=5, _xlfn.XLOOKUP(K2625, Categories_raw!$C$15:$C$20, Categories_raw!$D$15:$D$20, "Not Found", 0),
 IF(I2625=6, _xlfn.XLOOKUP(K2625,Categories_raw!$C$21:$C$24, Categories_raw!$D$21:$D$24, "Not Found", 0),
 "Not Found"))))))</f>
        <v>Kids</v>
      </c>
      <c r="M2625" t="str">
        <f t="shared" si="122"/>
        <v>5 Products</v>
      </c>
      <c r="N2625">
        <v>5</v>
      </c>
      <c r="O2625" s="11">
        <v>259</v>
      </c>
      <c r="P2625" s="11">
        <v>135.97499999999999</v>
      </c>
      <c r="Q2625" s="11">
        <v>1430.9749999999999</v>
      </c>
      <c r="R2625" t="s">
        <v>4040</v>
      </c>
    </row>
    <row r="2626" spans="1:18" x14ac:dyDescent="0.3">
      <c r="A2626">
        <v>271095</v>
      </c>
      <c r="B2626" t="str">
        <f>_xlfn.XLOOKUP(A2626,Customer_raw!$A$2:$A$5648,Customer_raw!$C$2:$C$5648,,0)</f>
        <v>M</v>
      </c>
      <c r="C2626" s="15" t="str">
        <f t="shared" ref="C2626:C2689" si="123">"CITY "&amp;D2626</f>
        <v>CITY 3</v>
      </c>
      <c r="D2626">
        <v>3</v>
      </c>
      <c r="E2626">
        <v>26515</v>
      </c>
      <c r="F2626">
        <f t="shared" ref="F2626:F2689" ca="1" si="124">YEAR(TODAY())-YEAR(E2626)</f>
        <v>53</v>
      </c>
      <c r="G2626">
        <v>75324881006</v>
      </c>
      <c r="H2626" s="5">
        <v>41564</v>
      </c>
      <c r="I2626">
        <v>2</v>
      </c>
      <c r="J2626" t="str">
        <f>_xlfn.XLOOKUP(Cleaned_All!I2626,Categories_raw!$A$1:$A$24,Categories_raw!$B$1:$B$24,,0)</f>
        <v>Footwear</v>
      </c>
      <c r="K2626">
        <v>1</v>
      </c>
      <c r="L2626" t="str">
        <f>IF(I2626=1, _xlfn.XLOOKUP(K2626,Categories_raw!$C$2:$C$4,Categories_raw!$D$2:$D$4, "Not Found", 0),
 IF(I2626=2, _xlfn.XLOOKUP(K2626,Categories_raw!$C$5:$C$7, Categories_raw!$D$5:$D$7, "Not Found", 0),
 IF(I2626=3, _xlfn.XLOOKUP(K2626,Categories_raw!$C$8:$C$12, Categories_raw!$D$8:$D$12, "Not Found", 0),
 IF(I2626=4, _xlfn.XLOOKUP(K2626,Categories_raw!$C$13:$C$14, Categories_raw!$D$13:$D$14, "Not Found", 0),
 IF(I2626=5, _xlfn.XLOOKUP(K2626, Categories_raw!$C$15:$C$20, Categories_raw!$D$15:$D$20, "Not Found", 0),
 IF(I2626=6, _xlfn.XLOOKUP(K2626,Categories_raw!$C$21:$C$24, Categories_raw!$D$21:$D$24, "Not Found", 0),
 "Not Found"))))))</f>
        <v>Mens</v>
      </c>
      <c r="M2626" t="str">
        <f t="shared" ref="M2626:M2689" si="125">ABS(N2626) &amp; " Products"</f>
        <v>2 Products</v>
      </c>
      <c r="N2626">
        <v>2</v>
      </c>
      <c r="O2626" s="11">
        <v>901</v>
      </c>
      <c r="P2626" s="11">
        <v>189.21</v>
      </c>
      <c r="Q2626" s="11">
        <v>1991.21</v>
      </c>
      <c r="R2626" t="s">
        <v>4031</v>
      </c>
    </row>
    <row r="2627" spans="1:18" x14ac:dyDescent="0.3">
      <c r="A2627">
        <v>269958</v>
      </c>
      <c r="B2627" t="str">
        <f>_xlfn.XLOOKUP(A2627,Customer_raw!$A$2:$A$5648,Customer_raw!$C$2:$C$5648,,0)</f>
        <v>M</v>
      </c>
      <c r="C2627" s="15" t="str">
        <f t="shared" si="123"/>
        <v>CITY 3</v>
      </c>
      <c r="D2627">
        <v>3</v>
      </c>
      <c r="E2627">
        <v>33789</v>
      </c>
      <c r="F2627">
        <f t="shared" ca="1" si="124"/>
        <v>33</v>
      </c>
      <c r="G2627">
        <v>64623321015</v>
      </c>
      <c r="H2627" s="5">
        <v>41564</v>
      </c>
      <c r="I2627">
        <v>5</v>
      </c>
      <c r="J2627" t="str">
        <f>_xlfn.XLOOKUP(Cleaned_All!I2627,Categories_raw!$A$1:$A$24,Categories_raw!$B$1:$B$24,,0)</f>
        <v>Books</v>
      </c>
      <c r="K2627">
        <v>11</v>
      </c>
      <c r="L2627" t="str">
        <f>IF(I2627=1, _xlfn.XLOOKUP(K2627,Categories_raw!$C$2:$C$4,Categories_raw!$D$2:$D$4, "Not Found", 0),
 IF(I2627=2, _xlfn.XLOOKUP(K2627,Categories_raw!$C$5:$C$7, Categories_raw!$D$5:$D$7, "Not Found", 0),
 IF(I2627=3, _xlfn.XLOOKUP(K2627,Categories_raw!$C$8:$C$12, Categories_raw!$D$8:$D$12, "Not Found", 0),
 IF(I2627=4, _xlfn.XLOOKUP(K2627,Categories_raw!$C$13:$C$14, Categories_raw!$D$13:$D$14, "Not Found", 0),
 IF(I2627=5, _xlfn.XLOOKUP(K2627, Categories_raw!$C$15:$C$20, Categories_raw!$D$15:$D$20, "Not Found", 0),
 IF(I2627=6, _xlfn.XLOOKUP(K2627,Categories_raw!$C$21:$C$24, Categories_raw!$D$21:$D$24, "Not Found", 0),
 "Not Found"))))))</f>
        <v>Children</v>
      </c>
      <c r="M2627" t="str">
        <f t="shared" si="125"/>
        <v>1 Products</v>
      </c>
      <c r="N2627">
        <v>1</v>
      </c>
      <c r="O2627" s="11">
        <v>337</v>
      </c>
      <c r="P2627" s="11">
        <v>35.384999999999998</v>
      </c>
      <c r="Q2627" s="11">
        <v>372.38499999999999</v>
      </c>
      <c r="R2627" t="s">
        <v>4034</v>
      </c>
    </row>
    <row r="2628" spans="1:18" x14ac:dyDescent="0.3">
      <c r="A2628">
        <v>273814</v>
      </c>
      <c r="B2628" t="str">
        <f>_xlfn.XLOOKUP(A2628,Customer_raw!$A$2:$A$5648,Customer_raw!$C$2:$C$5648,,0)</f>
        <v>M</v>
      </c>
      <c r="C2628" s="15" t="str">
        <f t="shared" si="123"/>
        <v>CITY 2</v>
      </c>
      <c r="D2628">
        <v>2</v>
      </c>
      <c r="E2628">
        <v>31005</v>
      </c>
      <c r="F2628">
        <f t="shared" ca="1" si="124"/>
        <v>41</v>
      </c>
      <c r="G2628">
        <v>82446335913</v>
      </c>
      <c r="H2628" s="5">
        <v>41564</v>
      </c>
      <c r="I2628">
        <v>3</v>
      </c>
      <c r="J2628" t="str">
        <f>_xlfn.XLOOKUP(Cleaned_All!I2628,Categories_raw!$A$1:$A$24,Categories_raw!$B$1:$B$24,,0)</f>
        <v>Electronics</v>
      </c>
      <c r="K2628">
        <v>4</v>
      </c>
      <c r="L2628" t="str">
        <f>IF(I2628=1, _xlfn.XLOOKUP(K2628,Categories_raw!$C$2:$C$4,Categories_raw!$D$2:$D$4, "Not Found", 0),
 IF(I2628=2, _xlfn.XLOOKUP(K2628,Categories_raw!$C$5:$C$7, Categories_raw!$D$5:$D$7, "Not Found", 0),
 IF(I2628=3, _xlfn.XLOOKUP(K2628,Categories_raw!$C$8:$C$12, Categories_raw!$D$8:$D$12, "Not Found", 0),
 IF(I2628=4, _xlfn.XLOOKUP(K2628,Categories_raw!$C$13:$C$14, Categories_raw!$D$13:$D$14, "Not Found", 0),
 IF(I2628=5, _xlfn.XLOOKUP(K2628, Categories_raw!$C$15:$C$20, Categories_raw!$D$15:$D$20, "Not Found", 0),
 IF(I2628=6, _xlfn.XLOOKUP(K2628,Categories_raw!$C$21:$C$24, Categories_raw!$D$21:$D$24, "Not Found", 0),
 "Not Found"))))))</f>
        <v>Mobiles</v>
      </c>
      <c r="M2628" t="str">
        <f t="shared" si="125"/>
        <v>1 Products</v>
      </c>
      <c r="N2628">
        <v>1</v>
      </c>
      <c r="O2628" s="11">
        <v>874</v>
      </c>
      <c r="P2628" s="11">
        <v>91.77</v>
      </c>
      <c r="Q2628" s="11">
        <v>965.77</v>
      </c>
      <c r="R2628" t="s">
        <v>4034</v>
      </c>
    </row>
    <row r="2629" spans="1:18" x14ac:dyDescent="0.3">
      <c r="A2629">
        <v>272615</v>
      </c>
      <c r="B2629" t="str">
        <f>_xlfn.XLOOKUP(A2629,Customer_raw!$A$2:$A$5648,Customer_raw!$C$2:$C$5648,,0)</f>
        <v>M</v>
      </c>
      <c r="C2629" s="15" t="str">
        <f t="shared" si="123"/>
        <v>CITY 8</v>
      </c>
      <c r="D2629">
        <v>8</v>
      </c>
      <c r="E2629">
        <v>29092</v>
      </c>
      <c r="F2629">
        <f t="shared" ca="1" si="124"/>
        <v>46</v>
      </c>
      <c r="G2629">
        <v>70181976503</v>
      </c>
      <c r="H2629" s="5">
        <v>41564</v>
      </c>
      <c r="I2629">
        <v>3</v>
      </c>
      <c r="J2629" t="str">
        <f>_xlfn.XLOOKUP(Cleaned_All!I2629,Categories_raw!$A$1:$A$24,Categories_raw!$B$1:$B$24,,0)</f>
        <v>Electronics</v>
      </c>
      <c r="K2629">
        <v>4</v>
      </c>
      <c r="L2629" t="str">
        <f>IF(I2629=1, _xlfn.XLOOKUP(K2629,Categories_raw!$C$2:$C$4,Categories_raw!$D$2:$D$4, "Not Found", 0),
 IF(I2629=2, _xlfn.XLOOKUP(K2629,Categories_raw!$C$5:$C$7, Categories_raw!$D$5:$D$7, "Not Found", 0),
 IF(I2629=3, _xlfn.XLOOKUP(K2629,Categories_raw!$C$8:$C$12, Categories_raw!$D$8:$D$12, "Not Found", 0),
 IF(I2629=4, _xlfn.XLOOKUP(K2629,Categories_raw!$C$13:$C$14, Categories_raw!$D$13:$D$14, "Not Found", 0),
 IF(I2629=5, _xlfn.XLOOKUP(K2629, Categories_raw!$C$15:$C$20, Categories_raw!$D$15:$D$20, "Not Found", 0),
 IF(I2629=6, _xlfn.XLOOKUP(K2629,Categories_raw!$C$21:$C$24, Categories_raw!$D$21:$D$24, "Not Found", 0),
 "Not Found"))))))</f>
        <v>Mobiles</v>
      </c>
      <c r="M2629" t="str">
        <f t="shared" si="125"/>
        <v>5 Products</v>
      </c>
      <c r="N2629">
        <v>-5</v>
      </c>
      <c r="O2629" s="11">
        <v>-864</v>
      </c>
      <c r="P2629" s="11">
        <v>453.6</v>
      </c>
      <c r="Q2629" s="11">
        <v>-4773.6000000000004</v>
      </c>
      <c r="R2629" t="s">
        <v>4031</v>
      </c>
    </row>
    <row r="2630" spans="1:18" x14ac:dyDescent="0.3">
      <c r="A2630">
        <v>275230</v>
      </c>
      <c r="B2630" t="str">
        <f>_xlfn.XLOOKUP(A2630,Customer_raw!$A$2:$A$5648,Customer_raw!$C$2:$C$5648,,0)</f>
        <v>F</v>
      </c>
      <c r="C2630" s="15" t="str">
        <f t="shared" si="123"/>
        <v>CITY 3</v>
      </c>
      <c r="D2630">
        <v>3</v>
      </c>
      <c r="E2630">
        <v>33052</v>
      </c>
      <c r="F2630">
        <f t="shared" ca="1" si="124"/>
        <v>35</v>
      </c>
      <c r="G2630">
        <v>51997466118</v>
      </c>
      <c r="H2630" s="5">
        <v>41563</v>
      </c>
      <c r="I2630">
        <v>3</v>
      </c>
      <c r="J2630" t="str">
        <f>_xlfn.XLOOKUP(Cleaned_All!I2630,Categories_raw!$A$1:$A$24,Categories_raw!$B$1:$B$24,,0)</f>
        <v>Electronics</v>
      </c>
      <c r="K2630">
        <v>8</v>
      </c>
      <c r="L2630" t="str">
        <f>IF(I2630=1, _xlfn.XLOOKUP(K2630,Categories_raw!$C$2:$C$4,Categories_raw!$D$2:$D$4, "Not Found", 0),
 IF(I2630=2, _xlfn.XLOOKUP(K2630,Categories_raw!$C$5:$C$7, Categories_raw!$D$5:$D$7, "Not Found", 0),
 IF(I2630=3, _xlfn.XLOOKUP(K2630,Categories_raw!$C$8:$C$12, Categories_raw!$D$8:$D$12, "Not Found", 0),
 IF(I2630=4, _xlfn.XLOOKUP(K2630,Categories_raw!$C$13:$C$14, Categories_raw!$D$13:$D$14, "Not Found", 0),
 IF(I2630=5, _xlfn.XLOOKUP(K2630, Categories_raw!$C$15:$C$20, Categories_raw!$D$15:$D$20, "Not Found", 0),
 IF(I2630=6, _xlfn.XLOOKUP(K2630,Categories_raw!$C$21:$C$24, Categories_raw!$D$21:$D$24, "Not Found", 0),
 "Not Found"))))))</f>
        <v>Personal Appliances</v>
      </c>
      <c r="M2630" t="str">
        <f t="shared" si="125"/>
        <v>1 Products</v>
      </c>
      <c r="N2630">
        <v>1</v>
      </c>
      <c r="O2630" s="11">
        <v>1085</v>
      </c>
      <c r="P2630" s="11">
        <v>113.925</v>
      </c>
      <c r="Q2630" s="11">
        <v>1198.925</v>
      </c>
      <c r="R2630" t="s">
        <v>4031</v>
      </c>
    </row>
    <row r="2631" spans="1:18" x14ac:dyDescent="0.3">
      <c r="A2631">
        <v>269897</v>
      </c>
      <c r="B2631" t="str">
        <f>_xlfn.XLOOKUP(A2631,Customer_raw!$A$2:$A$5648,Customer_raw!$C$2:$C$5648,,0)</f>
        <v>F</v>
      </c>
      <c r="C2631" s="15" t="str">
        <f t="shared" si="123"/>
        <v>CITY 7</v>
      </c>
      <c r="D2631">
        <v>7</v>
      </c>
      <c r="E2631">
        <v>31060</v>
      </c>
      <c r="F2631">
        <f t="shared" ca="1" si="124"/>
        <v>40</v>
      </c>
      <c r="G2631">
        <v>37040172333</v>
      </c>
      <c r="H2631" s="5">
        <v>41563</v>
      </c>
      <c r="I2631">
        <v>5</v>
      </c>
      <c r="J2631" t="str">
        <f>_xlfn.XLOOKUP(Cleaned_All!I2631,Categories_raw!$A$1:$A$24,Categories_raw!$B$1:$B$24,,0)</f>
        <v>Books</v>
      </c>
      <c r="K2631">
        <v>12</v>
      </c>
      <c r="L2631" t="str">
        <f>IF(I2631=1, _xlfn.XLOOKUP(K2631,Categories_raw!$C$2:$C$4,Categories_raw!$D$2:$D$4, "Not Found", 0),
 IF(I2631=2, _xlfn.XLOOKUP(K2631,Categories_raw!$C$5:$C$7, Categories_raw!$D$5:$D$7, "Not Found", 0),
 IF(I2631=3, _xlfn.XLOOKUP(K2631,Categories_raw!$C$8:$C$12, Categories_raw!$D$8:$D$12, "Not Found", 0),
 IF(I2631=4, _xlfn.XLOOKUP(K2631,Categories_raw!$C$13:$C$14, Categories_raw!$D$13:$D$14, "Not Found", 0),
 IF(I2631=5, _xlfn.XLOOKUP(K2631, Categories_raw!$C$15:$C$20, Categories_raw!$D$15:$D$20, "Not Found", 0),
 IF(I2631=6, _xlfn.XLOOKUP(K2631,Categories_raw!$C$21:$C$24, Categories_raw!$D$21:$D$24, "Not Found", 0),
 "Not Found"))))))</f>
        <v>Academic</v>
      </c>
      <c r="M2631" t="str">
        <f t="shared" si="125"/>
        <v>4 Products</v>
      </c>
      <c r="N2631">
        <v>4</v>
      </c>
      <c r="O2631" s="11">
        <v>763</v>
      </c>
      <c r="P2631" s="11">
        <v>320.45999999999998</v>
      </c>
      <c r="Q2631" s="11">
        <v>3372.46</v>
      </c>
      <c r="R2631" t="s">
        <v>4034</v>
      </c>
    </row>
    <row r="2632" spans="1:18" x14ac:dyDescent="0.3">
      <c r="A2632">
        <v>269106</v>
      </c>
      <c r="B2632" t="str">
        <f>_xlfn.XLOOKUP(A2632,Customer_raw!$A$2:$A$5648,Customer_raw!$C$2:$C$5648,,0)</f>
        <v>M</v>
      </c>
      <c r="C2632" s="15" t="str">
        <f t="shared" si="123"/>
        <v>CITY 3</v>
      </c>
      <c r="D2632">
        <v>3</v>
      </c>
      <c r="E2632">
        <v>28299</v>
      </c>
      <c r="F2632">
        <f t="shared" ca="1" si="124"/>
        <v>48</v>
      </c>
      <c r="G2632">
        <v>30149182019</v>
      </c>
      <c r="H2632" s="5">
        <v>41563</v>
      </c>
      <c r="I2632">
        <v>6</v>
      </c>
      <c r="J2632" t="str">
        <f>_xlfn.XLOOKUP(Cleaned_All!I2632,Categories_raw!$A$1:$A$24,Categories_raw!$B$1:$B$24,,0)</f>
        <v>Home and kitchen</v>
      </c>
      <c r="K2632">
        <v>2</v>
      </c>
      <c r="L2632" t="str">
        <f>IF(I2632=1, _xlfn.XLOOKUP(K2632,Categories_raw!$C$2:$C$4,Categories_raw!$D$2:$D$4, "Not Found", 0),
 IF(I2632=2, _xlfn.XLOOKUP(K2632,Categories_raw!$C$5:$C$7, Categories_raw!$D$5:$D$7, "Not Found", 0),
 IF(I2632=3, _xlfn.XLOOKUP(K2632,Categories_raw!$C$8:$C$12, Categories_raw!$D$8:$D$12, "Not Found", 0),
 IF(I2632=4, _xlfn.XLOOKUP(K2632,Categories_raw!$C$13:$C$14, Categories_raw!$D$13:$D$14, "Not Found", 0),
 IF(I2632=5, _xlfn.XLOOKUP(K2632, Categories_raw!$C$15:$C$20, Categories_raw!$D$15:$D$20, "Not Found", 0),
 IF(I2632=6, _xlfn.XLOOKUP(K2632,Categories_raw!$C$21:$C$24, Categories_raw!$D$21:$D$24, "Not Found", 0),
 "Not Found"))))))</f>
        <v>Furnishing</v>
      </c>
      <c r="M2632" t="str">
        <f t="shared" si="125"/>
        <v>4 Products</v>
      </c>
      <c r="N2632">
        <v>4</v>
      </c>
      <c r="O2632" s="11">
        <v>412</v>
      </c>
      <c r="P2632" s="11">
        <v>173.04</v>
      </c>
      <c r="Q2632" s="11">
        <v>1821.04</v>
      </c>
      <c r="R2632" t="s">
        <v>4031</v>
      </c>
    </row>
    <row r="2633" spans="1:18" x14ac:dyDescent="0.3">
      <c r="A2633">
        <v>270801</v>
      </c>
      <c r="B2633" t="str">
        <f>_xlfn.XLOOKUP(A2633,Customer_raw!$A$2:$A$5648,Customer_raw!$C$2:$C$5648,,0)</f>
        <v>F</v>
      </c>
      <c r="C2633" s="15" t="str">
        <f t="shared" si="123"/>
        <v>CITY 9</v>
      </c>
      <c r="D2633">
        <v>9</v>
      </c>
      <c r="E2633">
        <v>29566</v>
      </c>
      <c r="F2633">
        <f t="shared" ca="1" si="124"/>
        <v>45</v>
      </c>
      <c r="G2633">
        <v>60004340930</v>
      </c>
      <c r="H2633" s="5">
        <v>41563</v>
      </c>
      <c r="I2633">
        <v>1</v>
      </c>
      <c r="J2633" t="str">
        <f>_xlfn.XLOOKUP(Cleaned_All!I2633,Categories_raw!$A$1:$A$24,Categories_raw!$B$1:$B$24,,0)</f>
        <v>Clothing</v>
      </c>
      <c r="K2633">
        <v>4</v>
      </c>
      <c r="L2633" t="str">
        <f>IF(I2633=1, _xlfn.XLOOKUP(K2633,Categories_raw!$C$2:$C$4,Categories_raw!$D$2:$D$4, "Not Found", 0),
 IF(I2633=2, _xlfn.XLOOKUP(K2633,Categories_raw!$C$5:$C$7, Categories_raw!$D$5:$D$7, "Not Found", 0),
 IF(I2633=3, _xlfn.XLOOKUP(K2633,Categories_raw!$C$8:$C$12, Categories_raw!$D$8:$D$12, "Not Found", 0),
 IF(I2633=4, _xlfn.XLOOKUP(K2633,Categories_raw!$C$13:$C$14, Categories_raw!$D$13:$D$14, "Not Found", 0),
 IF(I2633=5, _xlfn.XLOOKUP(K2633, Categories_raw!$C$15:$C$20, Categories_raw!$D$15:$D$20, "Not Found", 0),
 IF(I2633=6, _xlfn.XLOOKUP(K2633,Categories_raw!$C$21:$C$24, Categories_raw!$D$21:$D$24, "Not Found", 0),
 "Not Found"))))))</f>
        <v>Mens</v>
      </c>
      <c r="M2633" t="str">
        <f t="shared" si="125"/>
        <v>3 Products</v>
      </c>
      <c r="N2633">
        <v>3</v>
      </c>
      <c r="O2633" s="11">
        <v>250</v>
      </c>
      <c r="P2633" s="11">
        <v>78.75</v>
      </c>
      <c r="Q2633" s="11">
        <v>828.75</v>
      </c>
      <c r="R2633" t="s">
        <v>4040</v>
      </c>
    </row>
    <row r="2634" spans="1:18" x14ac:dyDescent="0.3">
      <c r="A2634">
        <v>274428</v>
      </c>
      <c r="B2634" t="str">
        <f>_xlfn.XLOOKUP(A2634,Customer_raw!$A$2:$A$5648,Customer_raw!$C$2:$C$5648,,0)</f>
        <v>F</v>
      </c>
      <c r="C2634" s="15" t="str">
        <f t="shared" si="123"/>
        <v>CITY 3</v>
      </c>
      <c r="D2634">
        <v>3</v>
      </c>
      <c r="E2634">
        <v>30097</v>
      </c>
      <c r="F2634">
        <f t="shared" ca="1" si="124"/>
        <v>43</v>
      </c>
      <c r="G2634">
        <v>24511654082</v>
      </c>
      <c r="H2634" s="5">
        <v>41563</v>
      </c>
      <c r="I2634">
        <v>1</v>
      </c>
      <c r="J2634" t="str">
        <f>_xlfn.XLOOKUP(Cleaned_All!I2634,Categories_raw!$A$1:$A$24,Categories_raw!$B$1:$B$24,,0)</f>
        <v>Clothing</v>
      </c>
      <c r="K2634">
        <v>3</v>
      </c>
      <c r="L2634" t="str">
        <f>IF(I2634=1, _xlfn.XLOOKUP(K2634,Categories_raw!$C$2:$C$4,Categories_raw!$D$2:$D$4, "Not Found", 0),
 IF(I2634=2, _xlfn.XLOOKUP(K2634,Categories_raw!$C$5:$C$7, Categories_raw!$D$5:$D$7, "Not Found", 0),
 IF(I2634=3, _xlfn.XLOOKUP(K2634,Categories_raw!$C$8:$C$12, Categories_raw!$D$8:$D$12, "Not Found", 0),
 IF(I2634=4, _xlfn.XLOOKUP(K2634,Categories_raw!$C$13:$C$14, Categories_raw!$D$13:$D$14, "Not Found", 0),
 IF(I2634=5, _xlfn.XLOOKUP(K2634, Categories_raw!$C$15:$C$20, Categories_raw!$D$15:$D$20, "Not Found", 0),
 IF(I2634=6, _xlfn.XLOOKUP(K2634,Categories_raw!$C$21:$C$24, Categories_raw!$D$21:$D$24, "Not Found", 0),
 "Not Found"))))))</f>
        <v>Kids</v>
      </c>
      <c r="M2634" t="str">
        <f t="shared" si="125"/>
        <v>5 Products</v>
      </c>
      <c r="N2634">
        <v>5</v>
      </c>
      <c r="O2634" s="11">
        <v>665</v>
      </c>
      <c r="P2634" s="11">
        <v>349.125</v>
      </c>
      <c r="Q2634" s="11">
        <v>3674.125</v>
      </c>
      <c r="R2634" t="s">
        <v>4037</v>
      </c>
    </row>
    <row r="2635" spans="1:18" x14ac:dyDescent="0.3">
      <c r="A2635">
        <v>268635</v>
      </c>
      <c r="B2635" t="str">
        <f>_xlfn.XLOOKUP(A2635,Customer_raw!$A$2:$A$5648,Customer_raw!$C$2:$C$5648,,0)</f>
        <v>M</v>
      </c>
      <c r="C2635" s="15" t="str">
        <f t="shared" si="123"/>
        <v>CITY 4</v>
      </c>
      <c r="D2635">
        <v>4</v>
      </c>
      <c r="E2635">
        <v>25873</v>
      </c>
      <c r="F2635">
        <f t="shared" ca="1" si="124"/>
        <v>55</v>
      </c>
      <c r="G2635">
        <v>61621467503</v>
      </c>
      <c r="H2635" s="5">
        <v>41563</v>
      </c>
      <c r="I2635">
        <v>5</v>
      </c>
      <c r="J2635" t="str">
        <f>_xlfn.XLOOKUP(Cleaned_All!I2635,Categories_raw!$A$1:$A$24,Categories_raw!$B$1:$B$24,,0)</f>
        <v>Books</v>
      </c>
      <c r="K2635">
        <v>12</v>
      </c>
      <c r="L2635" t="str">
        <f>IF(I2635=1, _xlfn.XLOOKUP(K2635,Categories_raw!$C$2:$C$4,Categories_raw!$D$2:$D$4, "Not Found", 0),
 IF(I2635=2, _xlfn.XLOOKUP(K2635,Categories_raw!$C$5:$C$7, Categories_raw!$D$5:$D$7, "Not Found", 0),
 IF(I2635=3, _xlfn.XLOOKUP(K2635,Categories_raw!$C$8:$C$12, Categories_raw!$D$8:$D$12, "Not Found", 0),
 IF(I2635=4, _xlfn.XLOOKUP(K2635,Categories_raw!$C$13:$C$14, Categories_raw!$D$13:$D$14, "Not Found", 0),
 IF(I2635=5, _xlfn.XLOOKUP(K2635, Categories_raw!$C$15:$C$20, Categories_raw!$D$15:$D$20, "Not Found", 0),
 IF(I2635=6, _xlfn.XLOOKUP(K2635,Categories_raw!$C$21:$C$24, Categories_raw!$D$21:$D$24, "Not Found", 0),
 "Not Found"))))))</f>
        <v>Academic</v>
      </c>
      <c r="M2635" t="str">
        <f t="shared" si="125"/>
        <v>3 Products</v>
      </c>
      <c r="N2635">
        <v>3</v>
      </c>
      <c r="O2635" s="11">
        <v>703</v>
      </c>
      <c r="P2635" s="11">
        <v>221.44499999999999</v>
      </c>
      <c r="Q2635" s="11">
        <v>2330.4450000000002</v>
      </c>
      <c r="R2635" t="s">
        <v>4034</v>
      </c>
    </row>
    <row r="2636" spans="1:18" x14ac:dyDescent="0.3">
      <c r="A2636">
        <v>268798</v>
      </c>
      <c r="B2636" t="str">
        <f>_xlfn.XLOOKUP(A2636,Customer_raw!$A$2:$A$5648,Customer_raw!$C$2:$C$5648,,0)</f>
        <v>F</v>
      </c>
      <c r="C2636" s="15" t="str">
        <f t="shared" si="123"/>
        <v>CITY 3</v>
      </c>
      <c r="D2636">
        <v>3</v>
      </c>
      <c r="E2636">
        <v>33687</v>
      </c>
      <c r="F2636">
        <f t="shared" ca="1" si="124"/>
        <v>33</v>
      </c>
      <c r="G2636">
        <v>49416776878</v>
      </c>
      <c r="H2636" s="5">
        <v>41563</v>
      </c>
      <c r="I2636">
        <v>6</v>
      </c>
      <c r="J2636" t="str">
        <f>_xlfn.XLOOKUP(Cleaned_All!I2636,Categories_raw!$A$1:$A$24,Categories_raw!$B$1:$B$24,,0)</f>
        <v>Home and kitchen</v>
      </c>
      <c r="K2636">
        <v>11</v>
      </c>
      <c r="L2636" t="str">
        <f>IF(I2636=1, _xlfn.XLOOKUP(K2636,Categories_raw!$C$2:$C$4,Categories_raw!$D$2:$D$4, "Not Found", 0),
 IF(I2636=2, _xlfn.XLOOKUP(K2636,Categories_raw!$C$5:$C$7, Categories_raw!$D$5:$D$7, "Not Found", 0),
 IF(I2636=3, _xlfn.XLOOKUP(K2636,Categories_raw!$C$8:$C$12, Categories_raw!$D$8:$D$12, "Not Found", 0),
 IF(I2636=4, _xlfn.XLOOKUP(K2636,Categories_raw!$C$13:$C$14, Categories_raw!$D$13:$D$14, "Not Found", 0),
 IF(I2636=5, _xlfn.XLOOKUP(K2636, Categories_raw!$C$15:$C$20, Categories_raw!$D$15:$D$20, "Not Found", 0),
 IF(I2636=6, _xlfn.XLOOKUP(K2636,Categories_raw!$C$21:$C$24, Categories_raw!$D$21:$D$24, "Not Found", 0),
 "Not Found"))))))</f>
        <v>Bath</v>
      </c>
      <c r="M2636" t="str">
        <f t="shared" si="125"/>
        <v>3 Products</v>
      </c>
      <c r="N2636">
        <v>3</v>
      </c>
      <c r="O2636" s="11">
        <v>540</v>
      </c>
      <c r="P2636" s="11">
        <v>170.1</v>
      </c>
      <c r="Q2636" s="11">
        <v>1790.1</v>
      </c>
      <c r="R2636" t="s">
        <v>4040</v>
      </c>
    </row>
    <row r="2637" spans="1:18" x14ac:dyDescent="0.3">
      <c r="A2637">
        <v>274970</v>
      </c>
      <c r="B2637" t="str">
        <f>_xlfn.XLOOKUP(A2637,Customer_raw!$A$2:$A$5648,Customer_raw!$C$2:$C$5648,,0)</f>
        <v>F</v>
      </c>
      <c r="C2637" s="15" t="str">
        <f t="shared" si="123"/>
        <v>CITY 8</v>
      </c>
      <c r="D2637">
        <v>8</v>
      </c>
      <c r="E2637">
        <v>27934</v>
      </c>
      <c r="F2637">
        <f t="shared" ca="1" si="124"/>
        <v>49</v>
      </c>
      <c r="G2637">
        <v>27695383914</v>
      </c>
      <c r="H2637" s="5">
        <v>41569</v>
      </c>
      <c r="I2637">
        <v>3</v>
      </c>
      <c r="J2637" t="str">
        <f>_xlfn.XLOOKUP(Cleaned_All!I2637,Categories_raw!$A$1:$A$24,Categories_raw!$B$1:$B$24,,0)</f>
        <v>Electronics</v>
      </c>
      <c r="K2637">
        <v>4</v>
      </c>
      <c r="L2637" t="str">
        <f>IF(I2637=1, _xlfn.XLOOKUP(K2637,Categories_raw!$C$2:$C$4,Categories_raw!$D$2:$D$4, "Not Found", 0),
 IF(I2637=2, _xlfn.XLOOKUP(K2637,Categories_raw!$C$5:$C$7, Categories_raw!$D$5:$D$7, "Not Found", 0),
 IF(I2637=3, _xlfn.XLOOKUP(K2637,Categories_raw!$C$8:$C$12, Categories_raw!$D$8:$D$12, "Not Found", 0),
 IF(I2637=4, _xlfn.XLOOKUP(K2637,Categories_raw!$C$13:$C$14, Categories_raw!$D$13:$D$14, "Not Found", 0),
 IF(I2637=5, _xlfn.XLOOKUP(K2637, Categories_raw!$C$15:$C$20, Categories_raw!$D$15:$D$20, "Not Found", 0),
 IF(I2637=6, _xlfn.XLOOKUP(K2637,Categories_raw!$C$21:$C$24, Categories_raw!$D$21:$D$24, "Not Found", 0),
 "Not Found"))))))</f>
        <v>Mobiles</v>
      </c>
      <c r="M2637" t="str">
        <f t="shared" si="125"/>
        <v>1 Products</v>
      </c>
      <c r="N2637">
        <v>1</v>
      </c>
      <c r="O2637" s="11">
        <v>149</v>
      </c>
      <c r="P2637" s="11">
        <v>15.645</v>
      </c>
      <c r="Q2637" s="11">
        <v>164.64500000000001</v>
      </c>
      <c r="R2637" t="s">
        <v>4034</v>
      </c>
    </row>
    <row r="2638" spans="1:18" x14ac:dyDescent="0.3">
      <c r="A2638">
        <v>270274</v>
      </c>
      <c r="B2638" t="str">
        <f>_xlfn.XLOOKUP(A2638,Customer_raw!$A$2:$A$5648,Customer_raw!$C$2:$C$5648,,0)</f>
        <v>M</v>
      </c>
      <c r="C2638" s="15" t="str">
        <f t="shared" si="123"/>
        <v>CITY 7</v>
      </c>
      <c r="D2638">
        <v>7</v>
      </c>
      <c r="E2638">
        <v>28176</v>
      </c>
      <c r="F2638">
        <f t="shared" ca="1" si="124"/>
        <v>48</v>
      </c>
      <c r="G2638">
        <v>16642679564</v>
      </c>
      <c r="H2638" s="5">
        <v>41563</v>
      </c>
      <c r="I2638">
        <v>6</v>
      </c>
      <c r="J2638" t="str">
        <f>_xlfn.XLOOKUP(Cleaned_All!I2638,Categories_raw!$A$1:$A$24,Categories_raw!$B$1:$B$24,,0)</f>
        <v>Home and kitchen</v>
      </c>
      <c r="K2638">
        <v>12</v>
      </c>
      <c r="L2638" t="str">
        <f>IF(I2638=1, _xlfn.XLOOKUP(K2638,Categories_raw!$C$2:$C$4,Categories_raw!$D$2:$D$4, "Not Found", 0),
 IF(I2638=2, _xlfn.XLOOKUP(K2638,Categories_raw!$C$5:$C$7, Categories_raw!$D$5:$D$7, "Not Found", 0),
 IF(I2638=3, _xlfn.XLOOKUP(K2638,Categories_raw!$C$8:$C$12, Categories_raw!$D$8:$D$12, "Not Found", 0),
 IF(I2638=4, _xlfn.XLOOKUP(K2638,Categories_raw!$C$13:$C$14, Categories_raw!$D$13:$D$14, "Not Found", 0),
 IF(I2638=5, _xlfn.XLOOKUP(K2638, Categories_raw!$C$15:$C$20, Categories_raw!$D$15:$D$20, "Not Found", 0),
 IF(I2638=6, _xlfn.XLOOKUP(K2638,Categories_raw!$C$21:$C$24, Categories_raw!$D$21:$D$24, "Not Found", 0),
 "Not Found"))))))</f>
        <v>Tools</v>
      </c>
      <c r="M2638" t="str">
        <f t="shared" si="125"/>
        <v>5 Products</v>
      </c>
      <c r="N2638">
        <v>5</v>
      </c>
      <c r="O2638" s="11">
        <v>1293</v>
      </c>
      <c r="P2638" s="11">
        <v>678.82500000000005</v>
      </c>
      <c r="Q2638" s="11">
        <v>7143.8249999999998</v>
      </c>
      <c r="R2638" t="s">
        <v>4031</v>
      </c>
    </row>
    <row r="2639" spans="1:18" x14ac:dyDescent="0.3">
      <c r="A2639">
        <v>268445</v>
      </c>
      <c r="B2639" t="str">
        <f>_xlfn.XLOOKUP(A2639,Customer_raw!$A$2:$A$5648,Customer_raw!$C$2:$C$5648,,0)</f>
        <v>M</v>
      </c>
      <c r="C2639" s="15" t="str">
        <f t="shared" si="123"/>
        <v>CITY 6</v>
      </c>
      <c r="D2639">
        <v>6</v>
      </c>
      <c r="E2639">
        <v>26347</v>
      </c>
      <c r="F2639">
        <f t="shared" ca="1" si="124"/>
        <v>53</v>
      </c>
      <c r="G2639">
        <v>81786113732</v>
      </c>
      <c r="H2639" s="5">
        <v>41563</v>
      </c>
      <c r="I2639">
        <v>5</v>
      </c>
      <c r="J2639" t="str">
        <f>_xlfn.XLOOKUP(Cleaned_All!I2639,Categories_raw!$A$1:$A$24,Categories_raw!$B$1:$B$24,,0)</f>
        <v>Books</v>
      </c>
      <c r="K2639">
        <v>6</v>
      </c>
      <c r="L2639" t="str">
        <f>IF(I2639=1, _xlfn.XLOOKUP(K2639,Categories_raw!$C$2:$C$4,Categories_raw!$D$2:$D$4, "Not Found", 0),
 IF(I2639=2, _xlfn.XLOOKUP(K2639,Categories_raw!$C$5:$C$7, Categories_raw!$D$5:$D$7, "Not Found", 0),
 IF(I2639=3, _xlfn.XLOOKUP(K2639,Categories_raw!$C$8:$C$12, Categories_raw!$D$8:$D$12, "Not Found", 0),
 IF(I2639=4, _xlfn.XLOOKUP(K2639,Categories_raw!$C$13:$C$14, Categories_raw!$D$13:$D$14, "Not Found", 0),
 IF(I2639=5, _xlfn.XLOOKUP(K2639, Categories_raw!$C$15:$C$20, Categories_raw!$D$15:$D$20, "Not Found", 0),
 IF(I2639=6, _xlfn.XLOOKUP(K2639,Categories_raw!$C$21:$C$24, Categories_raw!$D$21:$D$24, "Not Found", 0),
 "Not Found"))))))</f>
        <v>DIY</v>
      </c>
      <c r="M2639" t="str">
        <f t="shared" si="125"/>
        <v>4 Products</v>
      </c>
      <c r="N2639">
        <v>4</v>
      </c>
      <c r="O2639" s="11">
        <v>425</v>
      </c>
      <c r="P2639" s="11">
        <v>178.5</v>
      </c>
      <c r="Q2639" s="11">
        <v>1878.5</v>
      </c>
      <c r="R2639" t="s">
        <v>4037</v>
      </c>
    </row>
    <row r="2640" spans="1:18" x14ac:dyDescent="0.3">
      <c r="A2640">
        <v>271620</v>
      </c>
      <c r="B2640" t="str">
        <f>_xlfn.XLOOKUP(A2640,Customer_raw!$A$2:$A$5648,Customer_raw!$C$2:$C$5648,,0)</f>
        <v>M</v>
      </c>
      <c r="C2640" s="15" t="str">
        <f t="shared" si="123"/>
        <v>CITY 9</v>
      </c>
      <c r="D2640">
        <v>9</v>
      </c>
      <c r="E2640">
        <v>27578</v>
      </c>
      <c r="F2640">
        <f t="shared" ca="1" si="124"/>
        <v>50</v>
      </c>
      <c r="G2640">
        <v>71802499829</v>
      </c>
      <c r="H2640" s="5">
        <v>41563</v>
      </c>
      <c r="I2640">
        <v>3</v>
      </c>
      <c r="J2640" t="str">
        <f>_xlfn.XLOOKUP(Cleaned_All!I2640,Categories_raw!$A$1:$A$24,Categories_raw!$B$1:$B$24,,0)</f>
        <v>Electronics</v>
      </c>
      <c r="K2640">
        <v>10</v>
      </c>
      <c r="L2640" t="str">
        <f>IF(I2640=1, _xlfn.XLOOKUP(K2640,Categories_raw!$C$2:$C$4,Categories_raw!$D$2:$D$4, "Not Found", 0),
 IF(I2640=2, _xlfn.XLOOKUP(K2640,Categories_raw!$C$5:$C$7, Categories_raw!$D$5:$D$7, "Not Found", 0),
 IF(I2640=3, _xlfn.XLOOKUP(K2640,Categories_raw!$C$8:$C$12, Categories_raw!$D$8:$D$12, "Not Found", 0),
 IF(I2640=4, _xlfn.XLOOKUP(K2640,Categories_raw!$C$13:$C$14, Categories_raw!$D$13:$D$14, "Not Found", 0),
 IF(I2640=5, _xlfn.XLOOKUP(K2640, Categories_raw!$C$15:$C$20, Categories_raw!$D$15:$D$20, "Not Found", 0),
 IF(I2640=6, _xlfn.XLOOKUP(K2640,Categories_raw!$C$21:$C$24, Categories_raw!$D$21:$D$24, "Not Found", 0),
 "Not Found"))))))</f>
        <v>Audio and video</v>
      </c>
      <c r="M2640" t="str">
        <f t="shared" si="125"/>
        <v>2 Products</v>
      </c>
      <c r="N2640">
        <v>2</v>
      </c>
      <c r="O2640" s="11">
        <v>438</v>
      </c>
      <c r="P2640" s="11">
        <v>91.98</v>
      </c>
      <c r="Q2640" s="11">
        <v>967.98</v>
      </c>
      <c r="R2640" t="s">
        <v>4037</v>
      </c>
    </row>
    <row r="2641" spans="1:18" x14ac:dyDescent="0.3">
      <c r="A2641">
        <v>274518</v>
      </c>
      <c r="B2641" t="str">
        <f>_xlfn.XLOOKUP(A2641,Customer_raw!$A$2:$A$5648,Customer_raw!$C$2:$C$5648,,0)</f>
        <v>F</v>
      </c>
      <c r="C2641" s="15" t="str">
        <f t="shared" si="123"/>
        <v>CITY 10</v>
      </c>
      <c r="D2641">
        <v>10</v>
      </c>
      <c r="E2641">
        <v>29024</v>
      </c>
      <c r="F2641">
        <f t="shared" ca="1" si="124"/>
        <v>46</v>
      </c>
      <c r="G2641">
        <v>82724359316</v>
      </c>
      <c r="H2641" s="5">
        <v>41563</v>
      </c>
      <c r="I2641">
        <v>5</v>
      </c>
      <c r="J2641" t="str">
        <f>_xlfn.XLOOKUP(Cleaned_All!I2641,Categories_raw!$A$1:$A$24,Categories_raw!$B$1:$B$24,,0)</f>
        <v>Books</v>
      </c>
      <c r="K2641">
        <v>6</v>
      </c>
      <c r="L2641" t="str">
        <f>IF(I2641=1, _xlfn.XLOOKUP(K2641,Categories_raw!$C$2:$C$4,Categories_raw!$D$2:$D$4, "Not Found", 0),
 IF(I2641=2, _xlfn.XLOOKUP(K2641,Categories_raw!$C$5:$C$7, Categories_raw!$D$5:$D$7, "Not Found", 0),
 IF(I2641=3, _xlfn.XLOOKUP(K2641,Categories_raw!$C$8:$C$12, Categories_raw!$D$8:$D$12, "Not Found", 0),
 IF(I2641=4, _xlfn.XLOOKUP(K2641,Categories_raw!$C$13:$C$14, Categories_raw!$D$13:$D$14, "Not Found", 0),
 IF(I2641=5, _xlfn.XLOOKUP(K2641, Categories_raw!$C$15:$C$20, Categories_raw!$D$15:$D$20, "Not Found", 0),
 IF(I2641=6, _xlfn.XLOOKUP(K2641,Categories_raw!$C$21:$C$24, Categories_raw!$D$21:$D$24, "Not Found", 0),
 "Not Found"))))))</f>
        <v>DIY</v>
      </c>
      <c r="M2641" t="str">
        <f t="shared" si="125"/>
        <v>5 Products</v>
      </c>
      <c r="N2641">
        <v>5</v>
      </c>
      <c r="O2641" s="11">
        <v>1162</v>
      </c>
      <c r="P2641" s="11">
        <v>610.04999999999995</v>
      </c>
      <c r="Q2641" s="11">
        <v>6420.05</v>
      </c>
      <c r="R2641" t="s">
        <v>4034</v>
      </c>
    </row>
    <row r="2642" spans="1:18" x14ac:dyDescent="0.3">
      <c r="A2642">
        <v>270947</v>
      </c>
      <c r="B2642" t="str">
        <f>_xlfn.XLOOKUP(A2642,Customer_raw!$A$2:$A$5648,Customer_raw!$C$2:$C$5648,,0)</f>
        <v>M</v>
      </c>
      <c r="C2642" s="15" t="str">
        <f t="shared" si="123"/>
        <v>CITY 10</v>
      </c>
      <c r="D2642">
        <v>10</v>
      </c>
      <c r="E2642">
        <v>31605</v>
      </c>
      <c r="F2642">
        <f t="shared" ca="1" si="124"/>
        <v>39</v>
      </c>
      <c r="G2642">
        <v>87276778547</v>
      </c>
      <c r="H2642" s="5">
        <v>41563</v>
      </c>
      <c r="I2642">
        <v>1</v>
      </c>
      <c r="J2642" t="str">
        <f>_xlfn.XLOOKUP(Cleaned_All!I2642,Categories_raw!$A$1:$A$24,Categories_raw!$B$1:$B$24,,0)</f>
        <v>Clothing</v>
      </c>
      <c r="K2642">
        <v>1</v>
      </c>
      <c r="L2642" t="str">
        <f>IF(I2642=1, _xlfn.XLOOKUP(K2642,Categories_raw!$C$2:$C$4,Categories_raw!$D$2:$D$4, "Not Found", 0),
 IF(I2642=2, _xlfn.XLOOKUP(K2642,Categories_raw!$C$5:$C$7, Categories_raw!$D$5:$D$7, "Not Found", 0),
 IF(I2642=3, _xlfn.XLOOKUP(K2642,Categories_raw!$C$8:$C$12, Categories_raw!$D$8:$D$12, "Not Found", 0),
 IF(I2642=4, _xlfn.XLOOKUP(K2642,Categories_raw!$C$13:$C$14, Categories_raw!$D$13:$D$14, "Not Found", 0),
 IF(I2642=5, _xlfn.XLOOKUP(K2642, Categories_raw!$C$15:$C$20, Categories_raw!$D$15:$D$20, "Not Found", 0),
 IF(I2642=6, _xlfn.XLOOKUP(K2642,Categories_raw!$C$21:$C$24, Categories_raw!$D$21:$D$24, "Not Found", 0),
 "Not Found"))))))</f>
        <v>Women</v>
      </c>
      <c r="M2642" t="str">
        <f t="shared" si="125"/>
        <v>5 Products</v>
      </c>
      <c r="N2642">
        <v>5</v>
      </c>
      <c r="O2642" s="11">
        <v>461</v>
      </c>
      <c r="P2642" s="11">
        <v>242.02500000000001</v>
      </c>
      <c r="Q2642" s="11">
        <v>2547.0250000000001</v>
      </c>
      <c r="R2642" t="s">
        <v>4034</v>
      </c>
    </row>
    <row r="2643" spans="1:18" x14ac:dyDescent="0.3">
      <c r="A2643">
        <v>272615</v>
      </c>
      <c r="B2643" t="str">
        <f>_xlfn.XLOOKUP(A2643,Customer_raw!$A$2:$A$5648,Customer_raw!$C$2:$C$5648,,0)</f>
        <v>M</v>
      </c>
      <c r="C2643" s="15" t="str">
        <f t="shared" si="123"/>
        <v>CITY 8</v>
      </c>
      <c r="D2643">
        <v>8</v>
      </c>
      <c r="E2643">
        <v>29092</v>
      </c>
      <c r="F2643">
        <f t="shared" ca="1" si="124"/>
        <v>46</v>
      </c>
      <c r="G2643">
        <v>70181976503</v>
      </c>
      <c r="H2643" s="5">
        <v>41564</v>
      </c>
      <c r="I2643">
        <v>3</v>
      </c>
      <c r="J2643" t="str">
        <f>_xlfn.XLOOKUP(Cleaned_All!I2643,Categories_raw!$A$1:$A$24,Categories_raw!$B$1:$B$24,,0)</f>
        <v>Electronics</v>
      </c>
      <c r="K2643">
        <v>4</v>
      </c>
      <c r="L2643" t="str">
        <f>IF(I2643=1, _xlfn.XLOOKUP(K2643,Categories_raw!$C$2:$C$4,Categories_raw!$D$2:$D$4, "Not Found", 0),
 IF(I2643=2, _xlfn.XLOOKUP(K2643,Categories_raw!$C$5:$C$7, Categories_raw!$D$5:$D$7, "Not Found", 0),
 IF(I2643=3, _xlfn.XLOOKUP(K2643,Categories_raw!$C$8:$C$12, Categories_raw!$D$8:$D$12, "Not Found", 0),
 IF(I2643=4, _xlfn.XLOOKUP(K2643,Categories_raw!$C$13:$C$14, Categories_raw!$D$13:$D$14, "Not Found", 0),
 IF(I2643=5, _xlfn.XLOOKUP(K2643, Categories_raw!$C$15:$C$20, Categories_raw!$D$15:$D$20, "Not Found", 0),
 IF(I2643=6, _xlfn.XLOOKUP(K2643,Categories_raw!$C$21:$C$24, Categories_raw!$D$21:$D$24, "Not Found", 0),
 "Not Found"))))))</f>
        <v>Mobiles</v>
      </c>
      <c r="M2643" t="str">
        <f t="shared" si="125"/>
        <v>5 Products</v>
      </c>
      <c r="N2643">
        <v>5</v>
      </c>
      <c r="O2643" s="11">
        <v>864</v>
      </c>
      <c r="P2643" s="11">
        <v>453.6</v>
      </c>
      <c r="Q2643" s="11">
        <v>4773.6000000000004</v>
      </c>
      <c r="R2643" t="s">
        <v>4031</v>
      </c>
    </row>
    <row r="2644" spans="1:18" x14ac:dyDescent="0.3">
      <c r="A2644">
        <v>272993</v>
      </c>
      <c r="B2644" t="str">
        <f>_xlfn.XLOOKUP(A2644,Customer_raw!$A$2:$A$5648,Customer_raw!$C$2:$C$5648,,0)</f>
        <v>F</v>
      </c>
      <c r="C2644" s="15" t="str">
        <f t="shared" si="123"/>
        <v>CITY 3</v>
      </c>
      <c r="D2644">
        <v>3</v>
      </c>
      <c r="E2644">
        <v>31101</v>
      </c>
      <c r="F2644">
        <f t="shared" ca="1" si="124"/>
        <v>40</v>
      </c>
      <c r="G2644">
        <v>87972133630</v>
      </c>
      <c r="H2644" s="5">
        <v>41563</v>
      </c>
      <c r="I2644">
        <v>6</v>
      </c>
      <c r="J2644" t="str">
        <f>_xlfn.XLOOKUP(Cleaned_All!I2644,Categories_raw!$A$1:$A$24,Categories_raw!$B$1:$B$24,,0)</f>
        <v>Home and kitchen</v>
      </c>
      <c r="K2644">
        <v>10</v>
      </c>
      <c r="L2644" t="str">
        <f>IF(I2644=1, _xlfn.XLOOKUP(K2644,Categories_raw!$C$2:$C$4,Categories_raw!$D$2:$D$4, "Not Found", 0),
 IF(I2644=2, _xlfn.XLOOKUP(K2644,Categories_raw!$C$5:$C$7, Categories_raw!$D$5:$D$7, "Not Found", 0),
 IF(I2644=3, _xlfn.XLOOKUP(K2644,Categories_raw!$C$8:$C$12, Categories_raw!$D$8:$D$12, "Not Found", 0),
 IF(I2644=4, _xlfn.XLOOKUP(K2644,Categories_raw!$C$13:$C$14, Categories_raw!$D$13:$D$14, "Not Found", 0),
 IF(I2644=5, _xlfn.XLOOKUP(K2644, Categories_raw!$C$15:$C$20, Categories_raw!$D$15:$D$20, "Not Found", 0),
 IF(I2644=6, _xlfn.XLOOKUP(K2644,Categories_raw!$C$21:$C$24, Categories_raw!$D$21:$D$24, "Not Found", 0),
 "Not Found"))))))</f>
        <v>Kitchen</v>
      </c>
      <c r="M2644" t="str">
        <f t="shared" si="125"/>
        <v>2 Products</v>
      </c>
      <c r="N2644">
        <v>2</v>
      </c>
      <c r="O2644" s="11">
        <v>328</v>
      </c>
      <c r="P2644" s="11">
        <v>68.88</v>
      </c>
      <c r="Q2644" s="11">
        <v>724.88</v>
      </c>
      <c r="R2644" t="s">
        <v>4034</v>
      </c>
    </row>
    <row r="2645" spans="1:18" x14ac:dyDescent="0.3">
      <c r="A2645">
        <v>270658</v>
      </c>
      <c r="B2645" t="str">
        <f>_xlfn.XLOOKUP(A2645,Customer_raw!$A$2:$A$5648,Customer_raw!$C$2:$C$5648,,0)</f>
        <v>M</v>
      </c>
      <c r="C2645" s="15" t="str">
        <f t="shared" si="123"/>
        <v>CITY 10</v>
      </c>
      <c r="D2645">
        <v>10</v>
      </c>
      <c r="E2645">
        <v>33784</v>
      </c>
      <c r="F2645">
        <f t="shared" ca="1" si="124"/>
        <v>33</v>
      </c>
      <c r="G2645">
        <v>63891606966</v>
      </c>
      <c r="H2645" s="5">
        <v>41567</v>
      </c>
      <c r="I2645">
        <v>6</v>
      </c>
      <c r="J2645" t="str">
        <f>_xlfn.XLOOKUP(Cleaned_All!I2645,Categories_raw!$A$1:$A$24,Categories_raw!$B$1:$B$24,,0)</f>
        <v>Home and kitchen</v>
      </c>
      <c r="K2645">
        <v>2</v>
      </c>
      <c r="L2645" t="str">
        <f>IF(I2645=1, _xlfn.XLOOKUP(K2645,Categories_raw!$C$2:$C$4,Categories_raw!$D$2:$D$4, "Not Found", 0),
 IF(I2645=2, _xlfn.XLOOKUP(K2645,Categories_raw!$C$5:$C$7, Categories_raw!$D$5:$D$7, "Not Found", 0),
 IF(I2645=3, _xlfn.XLOOKUP(K2645,Categories_raw!$C$8:$C$12, Categories_raw!$D$8:$D$12, "Not Found", 0),
 IF(I2645=4, _xlfn.XLOOKUP(K2645,Categories_raw!$C$13:$C$14, Categories_raw!$D$13:$D$14, "Not Found", 0),
 IF(I2645=5, _xlfn.XLOOKUP(K2645, Categories_raw!$C$15:$C$20, Categories_raw!$D$15:$D$20, "Not Found", 0),
 IF(I2645=6, _xlfn.XLOOKUP(K2645,Categories_raw!$C$21:$C$24, Categories_raw!$D$21:$D$24, "Not Found", 0),
 "Not Found"))))))</f>
        <v>Furnishing</v>
      </c>
      <c r="M2645" t="str">
        <f t="shared" si="125"/>
        <v>1 Products</v>
      </c>
      <c r="N2645">
        <v>1</v>
      </c>
      <c r="O2645" s="11">
        <v>292</v>
      </c>
      <c r="P2645" s="11">
        <v>30.66</v>
      </c>
      <c r="Q2645" s="11">
        <v>322.66000000000003</v>
      </c>
      <c r="R2645" t="s">
        <v>4031</v>
      </c>
    </row>
    <row r="2646" spans="1:18" x14ac:dyDescent="0.3">
      <c r="A2646">
        <v>269624</v>
      </c>
      <c r="B2646" t="str">
        <f>_xlfn.XLOOKUP(A2646,Customer_raw!$A$2:$A$5648,Customer_raw!$C$2:$C$5648,,0)</f>
        <v>M</v>
      </c>
      <c r="C2646" s="15" t="str">
        <f t="shared" si="123"/>
        <v>CITY 5</v>
      </c>
      <c r="D2646">
        <v>5</v>
      </c>
      <c r="E2646">
        <v>32411</v>
      </c>
      <c r="F2646">
        <f t="shared" ca="1" si="124"/>
        <v>37</v>
      </c>
      <c r="G2646">
        <v>92875346735</v>
      </c>
      <c r="H2646" s="5">
        <v>41563</v>
      </c>
      <c r="I2646">
        <v>3</v>
      </c>
      <c r="J2646" t="str">
        <f>_xlfn.XLOOKUP(Cleaned_All!I2646,Categories_raw!$A$1:$A$24,Categories_raw!$B$1:$B$24,,0)</f>
        <v>Electronics</v>
      </c>
      <c r="K2646">
        <v>8</v>
      </c>
      <c r="L2646" t="str">
        <f>IF(I2646=1, _xlfn.XLOOKUP(K2646,Categories_raw!$C$2:$C$4,Categories_raw!$D$2:$D$4, "Not Found", 0),
 IF(I2646=2, _xlfn.XLOOKUP(K2646,Categories_raw!$C$5:$C$7, Categories_raw!$D$5:$D$7, "Not Found", 0),
 IF(I2646=3, _xlfn.XLOOKUP(K2646,Categories_raw!$C$8:$C$12, Categories_raw!$D$8:$D$12, "Not Found", 0),
 IF(I2646=4, _xlfn.XLOOKUP(K2646,Categories_raw!$C$13:$C$14, Categories_raw!$D$13:$D$14, "Not Found", 0),
 IF(I2646=5, _xlfn.XLOOKUP(K2646, Categories_raw!$C$15:$C$20, Categories_raw!$D$15:$D$20, "Not Found", 0),
 IF(I2646=6, _xlfn.XLOOKUP(K2646,Categories_raw!$C$21:$C$24, Categories_raw!$D$21:$D$24, "Not Found", 0),
 "Not Found"))))))</f>
        <v>Personal Appliances</v>
      </c>
      <c r="M2646" t="str">
        <f t="shared" si="125"/>
        <v>3 Products</v>
      </c>
      <c r="N2646">
        <v>3</v>
      </c>
      <c r="O2646" s="11">
        <v>350</v>
      </c>
      <c r="P2646" s="11">
        <v>110.25</v>
      </c>
      <c r="Q2646" s="11">
        <v>1160.25</v>
      </c>
      <c r="R2646" t="s">
        <v>4034</v>
      </c>
    </row>
    <row r="2647" spans="1:18" x14ac:dyDescent="0.3">
      <c r="A2647">
        <v>271834</v>
      </c>
      <c r="B2647" t="str">
        <f>_xlfn.XLOOKUP(A2647,Customer_raw!$A$2:$A$5648,Customer_raw!$C$2:$C$5648,,0)</f>
        <v>M</v>
      </c>
      <c r="C2647" s="15" t="str">
        <f t="shared" si="123"/>
        <v>CITY 9</v>
      </c>
      <c r="D2647">
        <v>9</v>
      </c>
      <c r="E2647">
        <v>29353</v>
      </c>
      <c r="F2647">
        <f t="shared" ca="1" si="124"/>
        <v>45</v>
      </c>
      <c r="G2647">
        <v>93342173587</v>
      </c>
      <c r="H2647" s="5">
        <v>41563</v>
      </c>
      <c r="I2647">
        <v>6</v>
      </c>
      <c r="J2647" t="str">
        <f>_xlfn.XLOOKUP(Cleaned_All!I2647,Categories_raw!$A$1:$A$24,Categories_raw!$B$1:$B$24,,0)</f>
        <v>Home and kitchen</v>
      </c>
      <c r="K2647">
        <v>12</v>
      </c>
      <c r="L2647" t="str">
        <f>IF(I2647=1, _xlfn.XLOOKUP(K2647,Categories_raw!$C$2:$C$4,Categories_raw!$D$2:$D$4, "Not Found", 0),
 IF(I2647=2, _xlfn.XLOOKUP(K2647,Categories_raw!$C$5:$C$7, Categories_raw!$D$5:$D$7, "Not Found", 0),
 IF(I2647=3, _xlfn.XLOOKUP(K2647,Categories_raw!$C$8:$C$12, Categories_raw!$D$8:$D$12, "Not Found", 0),
 IF(I2647=4, _xlfn.XLOOKUP(K2647,Categories_raw!$C$13:$C$14, Categories_raw!$D$13:$D$14, "Not Found", 0),
 IF(I2647=5, _xlfn.XLOOKUP(K2647, Categories_raw!$C$15:$C$20, Categories_raw!$D$15:$D$20, "Not Found", 0),
 IF(I2647=6, _xlfn.XLOOKUP(K2647,Categories_raw!$C$21:$C$24, Categories_raw!$D$21:$D$24, "Not Found", 0),
 "Not Found"))))))</f>
        <v>Tools</v>
      </c>
      <c r="M2647" t="str">
        <f t="shared" si="125"/>
        <v>5 Products</v>
      </c>
      <c r="N2647">
        <v>5</v>
      </c>
      <c r="O2647" s="11">
        <v>1073</v>
      </c>
      <c r="P2647" s="11">
        <v>563.32500000000005</v>
      </c>
      <c r="Q2647" s="11">
        <v>5928.3249999999998</v>
      </c>
      <c r="R2647" t="s">
        <v>4040</v>
      </c>
    </row>
    <row r="2648" spans="1:18" x14ac:dyDescent="0.3">
      <c r="A2648">
        <v>271364</v>
      </c>
      <c r="B2648" t="str">
        <f>_xlfn.XLOOKUP(A2648,Customer_raw!$A$2:$A$5648,Customer_raw!$C$2:$C$5648,,0)</f>
        <v>M</v>
      </c>
      <c r="C2648" s="15" t="str">
        <f t="shared" si="123"/>
        <v>CITY 8</v>
      </c>
      <c r="D2648">
        <v>8</v>
      </c>
      <c r="E2648">
        <v>33073</v>
      </c>
      <c r="F2648">
        <f t="shared" ca="1" si="124"/>
        <v>35</v>
      </c>
      <c r="G2648">
        <v>67378700109</v>
      </c>
      <c r="H2648" s="5">
        <v>41563</v>
      </c>
      <c r="I2648">
        <v>6</v>
      </c>
      <c r="J2648" t="str">
        <f>_xlfn.XLOOKUP(Cleaned_All!I2648,Categories_raw!$A$1:$A$24,Categories_raw!$B$1:$B$24,,0)</f>
        <v>Home and kitchen</v>
      </c>
      <c r="K2648">
        <v>10</v>
      </c>
      <c r="L2648" t="str">
        <f>IF(I2648=1, _xlfn.XLOOKUP(K2648,Categories_raw!$C$2:$C$4,Categories_raw!$D$2:$D$4, "Not Found", 0),
 IF(I2648=2, _xlfn.XLOOKUP(K2648,Categories_raw!$C$5:$C$7, Categories_raw!$D$5:$D$7, "Not Found", 0),
 IF(I2648=3, _xlfn.XLOOKUP(K2648,Categories_raw!$C$8:$C$12, Categories_raw!$D$8:$D$12, "Not Found", 0),
 IF(I2648=4, _xlfn.XLOOKUP(K2648,Categories_raw!$C$13:$C$14, Categories_raw!$D$13:$D$14, "Not Found", 0),
 IF(I2648=5, _xlfn.XLOOKUP(K2648, Categories_raw!$C$15:$C$20, Categories_raw!$D$15:$D$20, "Not Found", 0),
 IF(I2648=6, _xlfn.XLOOKUP(K2648,Categories_raw!$C$21:$C$24, Categories_raw!$D$21:$D$24, "Not Found", 0),
 "Not Found"))))))</f>
        <v>Kitchen</v>
      </c>
      <c r="M2648" t="str">
        <f t="shared" si="125"/>
        <v>5 Products</v>
      </c>
      <c r="N2648">
        <v>5</v>
      </c>
      <c r="O2648" s="11">
        <v>1023</v>
      </c>
      <c r="P2648" s="11">
        <v>537.07500000000005</v>
      </c>
      <c r="Q2648" s="11">
        <v>5652.0749999999998</v>
      </c>
      <c r="R2648" t="s">
        <v>4031</v>
      </c>
    </row>
    <row r="2649" spans="1:18" x14ac:dyDescent="0.3">
      <c r="A2649">
        <v>270306</v>
      </c>
      <c r="B2649" t="str">
        <f>_xlfn.XLOOKUP(A2649,Customer_raw!$A$2:$A$5648,Customer_raw!$C$2:$C$5648,,0)</f>
        <v>M</v>
      </c>
      <c r="C2649" s="15" t="str">
        <f t="shared" si="123"/>
        <v>CITY 1</v>
      </c>
      <c r="D2649">
        <v>1</v>
      </c>
      <c r="E2649">
        <v>26685</v>
      </c>
      <c r="F2649">
        <f t="shared" ca="1" si="124"/>
        <v>52</v>
      </c>
      <c r="G2649">
        <v>45655248702</v>
      </c>
      <c r="H2649" s="5">
        <v>41562</v>
      </c>
      <c r="I2649">
        <v>6</v>
      </c>
      <c r="J2649" t="str">
        <f>_xlfn.XLOOKUP(Cleaned_All!I2649,Categories_raw!$A$1:$A$24,Categories_raw!$B$1:$B$24,,0)</f>
        <v>Home and kitchen</v>
      </c>
      <c r="K2649">
        <v>10</v>
      </c>
      <c r="L2649" t="str">
        <f>IF(I2649=1, _xlfn.XLOOKUP(K2649,Categories_raw!$C$2:$C$4,Categories_raw!$D$2:$D$4, "Not Found", 0),
 IF(I2649=2, _xlfn.XLOOKUP(K2649,Categories_raw!$C$5:$C$7, Categories_raw!$D$5:$D$7, "Not Found", 0),
 IF(I2649=3, _xlfn.XLOOKUP(K2649,Categories_raw!$C$8:$C$12, Categories_raw!$D$8:$D$12, "Not Found", 0),
 IF(I2649=4, _xlfn.XLOOKUP(K2649,Categories_raw!$C$13:$C$14, Categories_raw!$D$13:$D$14, "Not Found", 0),
 IF(I2649=5, _xlfn.XLOOKUP(K2649, Categories_raw!$C$15:$C$20, Categories_raw!$D$15:$D$20, "Not Found", 0),
 IF(I2649=6, _xlfn.XLOOKUP(K2649,Categories_raw!$C$21:$C$24, Categories_raw!$D$21:$D$24, "Not Found", 0),
 "Not Found"))))))</f>
        <v>Kitchen</v>
      </c>
      <c r="M2649" t="str">
        <f t="shared" si="125"/>
        <v>2 Products</v>
      </c>
      <c r="N2649">
        <v>2</v>
      </c>
      <c r="O2649" s="11">
        <v>444</v>
      </c>
      <c r="P2649" s="11">
        <v>93.24</v>
      </c>
      <c r="Q2649" s="11">
        <v>981.24</v>
      </c>
      <c r="R2649" t="s">
        <v>4034</v>
      </c>
    </row>
    <row r="2650" spans="1:18" x14ac:dyDescent="0.3">
      <c r="A2650">
        <v>273999</v>
      </c>
      <c r="B2650" t="str">
        <f>_xlfn.XLOOKUP(A2650,Customer_raw!$A$2:$A$5648,Customer_raw!$C$2:$C$5648,,0)</f>
        <v>M</v>
      </c>
      <c r="C2650" s="15" t="str">
        <f t="shared" si="123"/>
        <v>CITY 5</v>
      </c>
      <c r="D2650">
        <v>5</v>
      </c>
      <c r="E2650">
        <v>31038</v>
      </c>
      <c r="F2650">
        <f t="shared" ca="1" si="124"/>
        <v>41</v>
      </c>
      <c r="G2650">
        <v>50527215862</v>
      </c>
      <c r="H2650" s="5">
        <v>41562</v>
      </c>
      <c r="I2650">
        <v>3</v>
      </c>
      <c r="J2650" t="str">
        <f>_xlfn.XLOOKUP(Cleaned_All!I2650,Categories_raw!$A$1:$A$24,Categories_raw!$B$1:$B$24,,0)</f>
        <v>Electronics</v>
      </c>
      <c r="K2650">
        <v>10</v>
      </c>
      <c r="L2650" t="str">
        <f>IF(I2650=1, _xlfn.XLOOKUP(K2650,Categories_raw!$C$2:$C$4,Categories_raw!$D$2:$D$4, "Not Found", 0),
 IF(I2650=2, _xlfn.XLOOKUP(K2650,Categories_raw!$C$5:$C$7, Categories_raw!$D$5:$D$7, "Not Found", 0),
 IF(I2650=3, _xlfn.XLOOKUP(K2650,Categories_raw!$C$8:$C$12, Categories_raw!$D$8:$D$12, "Not Found", 0),
 IF(I2650=4, _xlfn.XLOOKUP(K2650,Categories_raw!$C$13:$C$14, Categories_raw!$D$13:$D$14, "Not Found", 0),
 IF(I2650=5, _xlfn.XLOOKUP(K2650, Categories_raw!$C$15:$C$20, Categories_raw!$D$15:$D$20, "Not Found", 0),
 IF(I2650=6, _xlfn.XLOOKUP(K2650,Categories_raw!$C$21:$C$24, Categories_raw!$D$21:$D$24, "Not Found", 0),
 "Not Found"))))))</f>
        <v>Audio and video</v>
      </c>
      <c r="M2650" t="str">
        <f t="shared" si="125"/>
        <v>3 Products</v>
      </c>
      <c r="N2650">
        <v>3</v>
      </c>
      <c r="O2650" s="11">
        <v>1390</v>
      </c>
      <c r="P2650" s="11">
        <v>437.85</v>
      </c>
      <c r="Q2650" s="11">
        <v>4607.8500000000004</v>
      </c>
      <c r="R2650" t="s">
        <v>4031</v>
      </c>
    </row>
    <row r="2651" spans="1:18" x14ac:dyDescent="0.3">
      <c r="A2651">
        <v>272420</v>
      </c>
      <c r="B2651" t="str">
        <f>_xlfn.XLOOKUP(A2651,Customer_raw!$A$2:$A$5648,Customer_raw!$C$2:$C$5648,,0)</f>
        <v>F</v>
      </c>
      <c r="C2651" s="15" t="str">
        <f t="shared" si="123"/>
        <v>CITY 6</v>
      </c>
      <c r="D2651">
        <v>6</v>
      </c>
      <c r="E2651">
        <v>32028</v>
      </c>
      <c r="F2651">
        <f t="shared" ca="1" si="124"/>
        <v>38</v>
      </c>
      <c r="G2651">
        <v>35682281416</v>
      </c>
      <c r="H2651" s="5">
        <v>41562</v>
      </c>
      <c r="I2651">
        <v>4</v>
      </c>
      <c r="J2651" t="str">
        <f>_xlfn.XLOOKUP(Cleaned_All!I2651,Categories_raw!$A$1:$A$24,Categories_raw!$B$1:$B$24,,0)</f>
        <v>Bags</v>
      </c>
      <c r="K2651">
        <v>4</v>
      </c>
      <c r="L2651" t="str">
        <f>IF(I2651=1, _xlfn.XLOOKUP(K2651,Categories_raw!$C$2:$C$4,Categories_raw!$D$2:$D$4, "Not Found", 0),
 IF(I2651=2, _xlfn.XLOOKUP(K2651,Categories_raw!$C$5:$C$7, Categories_raw!$D$5:$D$7, "Not Found", 0),
 IF(I2651=3, _xlfn.XLOOKUP(K2651,Categories_raw!$C$8:$C$12, Categories_raw!$D$8:$D$12, "Not Found", 0),
 IF(I2651=4, _xlfn.XLOOKUP(K2651,Categories_raw!$C$13:$C$14, Categories_raw!$D$13:$D$14, "Not Found", 0),
 IF(I2651=5, _xlfn.XLOOKUP(K2651, Categories_raw!$C$15:$C$20, Categories_raw!$D$15:$D$20, "Not Found", 0),
 IF(I2651=6, _xlfn.XLOOKUP(K2651,Categories_raw!$C$21:$C$24, Categories_raw!$D$21:$D$24, "Not Found", 0),
 "Not Found"))))))</f>
        <v>Women</v>
      </c>
      <c r="M2651" t="str">
        <f t="shared" si="125"/>
        <v>2 Products</v>
      </c>
      <c r="N2651">
        <v>2</v>
      </c>
      <c r="O2651" s="11">
        <v>651</v>
      </c>
      <c r="P2651" s="11">
        <v>136.71</v>
      </c>
      <c r="Q2651" s="11">
        <v>1438.71</v>
      </c>
      <c r="R2651" t="s">
        <v>4040</v>
      </c>
    </row>
    <row r="2652" spans="1:18" x14ac:dyDescent="0.3">
      <c r="A2652">
        <v>267697</v>
      </c>
      <c r="B2652" t="str">
        <f>_xlfn.XLOOKUP(A2652,Customer_raw!$A$2:$A$5648,Customer_raw!$C$2:$C$5648,,0)</f>
        <v>M</v>
      </c>
      <c r="C2652" s="15" t="str">
        <f t="shared" si="123"/>
        <v>CITY 6</v>
      </c>
      <c r="D2652">
        <v>6</v>
      </c>
      <c r="E2652">
        <v>27527</v>
      </c>
      <c r="F2652">
        <f t="shared" ca="1" si="124"/>
        <v>50</v>
      </c>
      <c r="G2652">
        <v>37160466208</v>
      </c>
      <c r="H2652" s="5">
        <v>41562</v>
      </c>
      <c r="I2652">
        <v>6</v>
      </c>
      <c r="J2652" t="str">
        <f>_xlfn.XLOOKUP(Cleaned_All!I2652,Categories_raw!$A$1:$A$24,Categories_raw!$B$1:$B$24,,0)</f>
        <v>Home and kitchen</v>
      </c>
      <c r="K2652">
        <v>12</v>
      </c>
      <c r="L2652" t="str">
        <f>IF(I2652=1, _xlfn.XLOOKUP(K2652,Categories_raw!$C$2:$C$4,Categories_raw!$D$2:$D$4, "Not Found", 0),
 IF(I2652=2, _xlfn.XLOOKUP(K2652,Categories_raw!$C$5:$C$7, Categories_raw!$D$5:$D$7, "Not Found", 0),
 IF(I2652=3, _xlfn.XLOOKUP(K2652,Categories_raw!$C$8:$C$12, Categories_raw!$D$8:$D$12, "Not Found", 0),
 IF(I2652=4, _xlfn.XLOOKUP(K2652,Categories_raw!$C$13:$C$14, Categories_raw!$D$13:$D$14, "Not Found", 0),
 IF(I2652=5, _xlfn.XLOOKUP(K2652, Categories_raw!$C$15:$C$20, Categories_raw!$D$15:$D$20, "Not Found", 0),
 IF(I2652=6, _xlfn.XLOOKUP(K2652,Categories_raw!$C$21:$C$24, Categories_raw!$D$21:$D$24, "Not Found", 0),
 "Not Found"))))))</f>
        <v>Tools</v>
      </c>
      <c r="M2652" t="str">
        <f t="shared" si="125"/>
        <v>4 Products</v>
      </c>
      <c r="N2652">
        <v>-4</v>
      </c>
      <c r="O2652" s="11">
        <v>-82</v>
      </c>
      <c r="P2652" s="11">
        <v>34.44</v>
      </c>
      <c r="Q2652" s="11">
        <v>-362.44</v>
      </c>
      <c r="R2652" t="s">
        <v>4031</v>
      </c>
    </row>
    <row r="2653" spans="1:18" x14ac:dyDescent="0.3">
      <c r="A2653">
        <v>273378</v>
      </c>
      <c r="B2653" t="str">
        <f>_xlfn.XLOOKUP(A2653,Customer_raw!$A$2:$A$5648,Customer_raw!$C$2:$C$5648,,0)</f>
        <v>F</v>
      </c>
      <c r="C2653" s="15" t="str">
        <f t="shared" si="123"/>
        <v>CITY 1</v>
      </c>
      <c r="D2653">
        <v>1</v>
      </c>
      <c r="E2653">
        <v>33096</v>
      </c>
      <c r="F2653">
        <f t="shared" ca="1" si="124"/>
        <v>35</v>
      </c>
      <c r="G2653">
        <v>56059136086</v>
      </c>
      <c r="H2653" s="5">
        <v>41562</v>
      </c>
      <c r="I2653">
        <v>1</v>
      </c>
      <c r="J2653" t="str">
        <f>_xlfn.XLOOKUP(Cleaned_All!I2653,Categories_raw!$A$1:$A$24,Categories_raw!$B$1:$B$24,,0)</f>
        <v>Clothing</v>
      </c>
      <c r="K2653">
        <v>3</v>
      </c>
      <c r="L2653" t="str">
        <f>IF(I2653=1, _xlfn.XLOOKUP(K2653,Categories_raw!$C$2:$C$4,Categories_raw!$D$2:$D$4, "Not Found", 0),
 IF(I2653=2, _xlfn.XLOOKUP(K2653,Categories_raw!$C$5:$C$7, Categories_raw!$D$5:$D$7, "Not Found", 0),
 IF(I2653=3, _xlfn.XLOOKUP(K2653,Categories_raw!$C$8:$C$12, Categories_raw!$D$8:$D$12, "Not Found", 0),
 IF(I2653=4, _xlfn.XLOOKUP(K2653,Categories_raw!$C$13:$C$14, Categories_raw!$D$13:$D$14, "Not Found", 0),
 IF(I2653=5, _xlfn.XLOOKUP(K2653, Categories_raw!$C$15:$C$20, Categories_raw!$D$15:$D$20, "Not Found", 0),
 IF(I2653=6, _xlfn.XLOOKUP(K2653,Categories_raw!$C$21:$C$24, Categories_raw!$D$21:$D$24, "Not Found", 0),
 "Not Found"))))))</f>
        <v>Kids</v>
      </c>
      <c r="M2653" t="str">
        <f t="shared" si="125"/>
        <v>4 Products</v>
      </c>
      <c r="N2653">
        <v>4</v>
      </c>
      <c r="O2653" s="11">
        <v>546</v>
      </c>
      <c r="P2653" s="11">
        <v>229.32</v>
      </c>
      <c r="Q2653" s="11">
        <v>2413.3200000000002</v>
      </c>
      <c r="R2653" t="s">
        <v>4031</v>
      </c>
    </row>
    <row r="2654" spans="1:18" x14ac:dyDescent="0.3">
      <c r="A2654">
        <v>272731</v>
      </c>
      <c r="B2654" t="str">
        <f>_xlfn.XLOOKUP(A2654,Customer_raw!$A$2:$A$5648,Customer_raw!$C$2:$C$5648,,0)</f>
        <v>F</v>
      </c>
      <c r="C2654" s="15" t="str">
        <f t="shared" si="123"/>
        <v>CITY 7</v>
      </c>
      <c r="D2654">
        <v>7</v>
      </c>
      <c r="E2654">
        <v>32344</v>
      </c>
      <c r="F2654">
        <f t="shared" ca="1" si="124"/>
        <v>37</v>
      </c>
      <c r="G2654">
        <v>48454217930</v>
      </c>
      <c r="H2654" s="5">
        <v>41562</v>
      </c>
      <c r="I2654">
        <v>5</v>
      </c>
      <c r="J2654" t="str">
        <f>_xlfn.XLOOKUP(Cleaned_All!I2654,Categories_raw!$A$1:$A$24,Categories_raw!$B$1:$B$24,,0)</f>
        <v>Books</v>
      </c>
      <c r="K2654">
        <v>3</v>
      </c>
      <c r="L2654" t="str">
        <f>IF(I2654=1, _xlfn.XLOOKUP(K2654,Categories_raw!$C$2:$C$4,Categories_raw!$D$2:$D$4, "Not Found", 0),
 IF(I2654=2, _xlfn.XLOOKUP(K2654,Categories_raw!$C$5:$C$7, Categories_raw!$D$5:$D$7, "Not Found", 0),
 IF(I2654=3, _xlfn.XLOOKUP(K2654,Categories_raw!$C$8:$C$12, Categories_raw!$D$8:$D$12, "Not Found", 0),
 IF(I2654=4, _xlfn.XLOOKUP(K2654,Categories_raw!$C$13:$C$14, Categories_raw!$D$13:$D$14, "Not Found", 0),
 IF(I2654=5, _xlfn.XLOOKUP(K2654, Categories_raw!$C$15:$C$20, Categories_raw!$D$15:$D$20, "Not Found", 0),
 IF(I2654=6, _xlfn.XLOOKUP(K2654,Categories_raw!$C$21:$C$24, Categories_raw!$D$21:$D$24, "Not Found", 0),
 "Not Found"))))))</f>
        <v>Comics</v>
      </c>
      <c r="M2654" t="str">
        <f t="shared" si="125"/>
        <v>5 Products</v>
      </c>
      <c r="N2654">
        <v>5</v>
      </c>
      <c r="O2654" s="11">
        <v>681</v>
      </c>
      <c r="P2654" s="11">
        <v>357.52499999999998</v>
      </c>
      <c r="Q2654" s="11">
        <v>3762.5250000000001</v>
      </c>
      <c r="R2654" t="s">
        <v>4037</v>
      </c>
    </row>
    <row r="2655" spans="1:18" x14ac:dyDescent="0.3">
      <c r="A2655">
        <v>272488</v>
      </c>
      <c r="B2655" t="str">
        <f>_xlfn.XLOOKUP(A2655,Customer_raw!$A$2:$A$5648,Customer_raw!$C$2:$C$5648,,0)</f>
        <v>F</v>
      </c>
      <c r="C2655" s="15" t="str">
        <f t="shared" si="123"/>
        <v>CITY 4</v>
      </c>
      <c r="D2655">
        <v>4</v>
      </c>
      <c r="E2655">
        <v>31486</v>
      </c>
      <c r="F2655">
        <f t="shared" ca="1" si="124"/>
        <v>39</v>
      </c>
      <c r="G2655">
        <v>2169620588</v>
      </c>
      <c r="H2655" s="5">
        <v>41562</v>
      </c>
      <c r="I2655">
        <v>3</v>
      </c>
      <c r="J2655" t="str">
        <f>_xlfn.XLOOKUP(Cleaned_All!I2655,Categories_raw!$A$1:$A$24,Categories_raw!$B$1:$B$24,,0)</f>
        <v>Electronics</v>
      </c>
      <c r="K2655">
        <v>5</v>
      </c>
      <c r="L2655" t="str">
        <f>IF(I2655=1, _xlfn.XLOOKUP(K2655,Categories_raw!$C$2:$C$4,Categories_raw!$D$2:$D$4, "Not Found", 0),
 IF(I2655=2, _xlfn.XLOOKUP(K2655,Categories_raw!$C$5:$C$7, Categories_raw!$D$5:$D$7, "Not Found", 0),
 IF(I2655=3, _xlfn.XLOOKUP(K2655,Categories_raw!$C$8:$C$12, Categories_raw!$D$8:$D$12, "Not Found", 0),
 IF(I2655=4, _xlfn.XLOOKUP(K2655,Categories_raw!$C$13:$C$14, Categories_raw!$D$13:$D$14, "Not Found", 0),
 IF(I2655=5, _xlfn.XLOOKUP(K2655, Categories_raw!$C$15:$C$20, Categories_raw!$D$15:$D$20, "Not Found", 0),
 IF(I2655=6, _xlfn.XLOOKUP(K2655,Categories_raw!$C$21:$C$24, Categories_raw!$D$21:$D$24, "Not Found", 0),
 "Not Found"))))))</f>
        <v>Computers</v>
      </c>
      <c r="M2655" t="str">
        <f t="shared" si="125"/>
        <v>5 Products</v>
      </c>
      <c r="N2655">
        <v>5</v>
      </c>
      <c r="O2655" s="11">
        <v>1122</v>
      </c>
      <c r="P2655" s="11">
        <v>589.04999999999995</v>
      </c>
      <c r="Q2655" s="11">
        <v>6199.05</v>
      </c>
      <c r="R2655" t="s">
        <v>4034</v>
      </c>
    </row>
    <row r="2656" spans="1:18" x14ac:dyDescent="0.3">
      <c r="A2656">
        <v>269034</v>
      </c>
      <c r="B2656" t="str">
        <f>_xlfn.XLOOKUP(A2656,Customer_raw!$A$2:$A$5648,Customer_raw!$C$2:$C$5648,,0)</f>
        <v>M</v>
      </c>
      <c r="C2656" s="15" t="str">
        <f t="shared" si="123"/>
        <v>CITY 10</v>
      </c>
      <c r="D2656">
        <v>10</v>
      </c>
      <c r="E2656">
        <v>26649</v>
      </c>
      <c r="F2656">
        <f t="shared" ca="1" si="124"/>
        <v>53</v>
      </c>
      <c r="G2656">
        <v>59391536619</v>
      </c>
      <c r="H2656" s="5">
        <v>41562</v>
      </c>
      <c r="I2656">
        <v>6</v>
      </c>
      <c r="J2656" t="str">
        <f>_xlfn.XLOOKUP(Cleaned_All!I2656,Categories_raw!$A$1:$A$24,Categories_raw!$B$1:$B$24,,0)</f>
        <v>Home and kitchen</v>
      </c>
      <c r="K2656">
        <v>2</v>
      </c>
      <c r="L2656" t="str">
        <f>IF(I2656=1, _xlfn.XLOOKUP(K2656,Categories_raw!$C$2:$C$4,Categories_raw!$D$2:$D$4, "Not Found", 0),
 IF(I2656=2, _xlfn.XLOOKUP(K2656,Categories_raw!$C$5:$C$7, Categories_raw!$D$5:$D$7, "Not Found", 0),
 IF(I2656=3, _xlfn.XLOOKUP(K2656,Categories_raw!$C$8:$C$12, Categories_raw!$D$8:$D$12, "Not Found", 0),
 IF(I2656=4, _xlfn.XLOOKUP(K2656,Categories_raw!$C$13:$C$14, Categories_raw!$D$13:$D$14, "Not Found", 0),
 IF(I2656=5, _xlfn.XLOOKUP(K2656, Categories_raw!$C$15:$C$20, Categories_raw!$D$15:$D$20, "Not Found", 0),
 IF(I2656=6, _xlfn.XLOOKUP(K2656,Categories_raw!$C$21:$C$24, Categories_raw!$D$21:$D$24, "Not Found", 0),
 "Not Found"))))))</f>
        <v>Furnishing</v>
      </c>
      <c r="M2656" t="str">
        <f t="shared" si="125"/>
        <v>4 Products</v>
      </c>
      <c r="N2656">
        <v>4</v>
      </c>
      <c r="O2656" s="11">
        <v>1385</v>
      </c>
      <c r="P2656" s="11">
        <v>581.70000000000005</v>
      </c>
      <c r="Q2656" s="11">
        <v>6121.7</v>
      </c>
      <c r="R2656" t="s">
        <v>4034</v>
      </c>
    </row>
    <row r="2657" spans="1:18" x14ac:dyDescent="0.3">
      <c r="A2657">
        <v>268344</v>
      </c>
      <c r="B2657" t="str">
        <f>_xlfn.XLOOKUP(A2657,Customer_raw!$A$2:$A$5648,Customer_raw!$C$2:$C$5648,,0)</f>
        <v>M</v>
      </c>
      <c r="C2657" s="15" t="str">
        <f t="shared" si="123"/>
        <v>CITY 7</v>
      </c>
      <c r="D2657">
        <v>7</v>
      </c>
      <c r="E2657">
        <v>32325</v>
      </c>
      <c r="F2657">
        <f t="shared" ca="1" si="124"/>
        <v>37</v>
      </c>
      <c r="G2657">
        <v>49751041765</v>
      </c>
      <c r="H2657" s="5">
        <v>41562</v>
      </c>
      <c r="I2657">
        <v>2</v>
      </c>
      <c r="J2657" t="str">
        <f>_xlfn.XLOOKUP(Cleaned_All!I2657,Categories_raw!$A$1:$A$24,Categories_raw!$B$1:$B$24,,0)</f>
        <v>Footwear</v>
      </c>
      <c r="K2657">
        <v>4</v>
      </c>
      <c r="L2657" t="str">
        <f>IF(I2657=1, _xlfn.XLOOKUP(K2657,Categories_raw!$C$2:$C$4,Categories_raw!$D$2:$D$4, "Not Found", 0),
 IF(I2657=2, _xlfn.XLOOKUP(K2657,Categories_raw!$C$5:$C$7, Categories_raw!$D$5:$D$7, "Not Found", 0),
 IF(I2657=3, _xlfn.XLOOKUP(K2657,Categories_raw!$C$8:$C$12, Categories_raw!$D$8:$D$12, "Not Found", 0),
 IF(I2657=4, _xlfn.XLOOKUP(K2657,Categories_raw!$C$13:$C$14, Categories_raw!$D$13:$D$14, "Not Found", 0),
 IF(I2657=5, _xlfn.XLOOKUP(K2657, Categories_raw!$C$15:$C$20, Categories_raw!$D$15:$D$20, "Not Found", 0),
 IF(I2657=6, _xlfn.XLOOKUP(K2657,Categories_raw!$C$21:$C$24, Categories_raw!$D$21:$D$24, "Not Found", 0),
 "Not Found"))))))</f>
        <v>Kids</v>
      </c>
      <c r="M2657" t="str">
        <f t="shared" si="125"/>
        <v>4 Products</v>
      </c>
      <c r="N2657">
        <v>4</v>
      </c>
      <c r="O2657" s="11">
        <v>406</v>
      </c>
      <c r="P2657" s="11">
        <v>170.52</v>
      </c>
      <c r="Q2657" s="11">
        <v>1794.52</v>
      </c>
      <c r="R2657" t="s">
        <v>4031</v>
      </c>
    </row>
    <row r="2658" spans="1:18" x14ac:dyDescent="0.3">
      <c r="A2658">
        <v>268063</v>
      </c>
      <c r="B2658" t="str">
        <f>_xlfn.XLOOKUP(A2658,Customer_raw!$A$2:$A$5648,Customer_raw!$C$2:$C$5648,,0)</f>
        <v>F</v>
      </c>
      <c r="C2658" s="15" t="str">
        <f t="shared" si="123"/>
        <v>CITY 10</v>
      </c>
      <c r="D2658">
        <v>10</v>
      </c>
      <c r="E2658">
        <v>33148</v>
      </c>
      <c r="F2658">
        <f t="shared" ca="1" si="124"/>
        <v>35</v>
      </c>
      <c r="G2658">
        <v>53354263776</v>
      </c>
      <c r="H2658" s="5">
        <v>41570</v>
      </c>
      <c r="I2658">
        <v>3</v>
      </c>
      <c r="J2658" t="str">
        <f>_xlfn.XLOOKUP(Cleaned_All!I2658,Categories_raw!$A$1:$A$24,Categories_raw!$B$1:$B$24,,0)</f>
        <v>Electronics</v>
      </c>
      <c r="K2658">
        <v>8</v>
      </c>
      <c r="L2658" t="str">
        <f>IF(I2658=1, _xlfn.XLOOKUP(K2658,Categories_raw!$C$2:$C$4,Categories_raw!$D$2:$D$4, "Not Found", 0),
 IF(I2658=2, _xlfn.XLOOKUP(K2658,Categories_raw!$C$5:$C$7, Categories_raw!$D$5:$D$7, "Not Found", 0),
 IF(I2658=3, _xlfn.XLOOKUP(K2658,Categories_raw!$C$8:$C$12, Categories_raw!$D$8:$D$12, "Not Found", 0),
 IF(I2658=4, _xlfn.XLOOKUP(K2658,Categories_raw!$C$13:$C$14, Categories_raw!$D$13:$D$14, "Not Found", 0),
 IF(I2658=5, _xlfn.XLOOKUP(K2658, Categories_raw!$C$15:$C$20, Categories_raw!$D$15:$D$20, "Not Found", 0),
 IF(I2658=6, _xlfn.XLOOKUP(K2658,Categories_raw!$C$21:$C$24, Categories_raw!$D$21:$D$24, "Not Found", 0),
 "Not Found"))))))</f>
        <v>Personal Appliances</v>
      </c>
      <c r="M2658" t="str">
        <f t="shared" si="125"/>
        <v>5 Products</v>
      </c>
      <c r="N2658">
        <v>-5</v>
      </c>
      <c r="O2658" s="11">
        <v>-404</v>
      </c>
      <c r="P2658" s="11">
        <v>212.1</v>
      </c>
      <c r="Q2658" s="11">
        <v>-2232.1</v>
      </c>
      <c r="R2658" t="s">
        <v>4034</v>
      </c>
    </row>
    <row r="2659" spans="1:18" x14ac:dyDescent="0.3">
      <c r="A2659">
        <v>272341</v>
      </c>
      <c r="B2659" t="str">
        <f>_xlfn.XLOOKUP(A2659,Customer_raw!$A$2:$A$5648,Customer_raw!$C$2:$C$5648,,0)</f>
        <v>F</v>
      </c>
      <c r="C2659" s="15" t="str">
        <f t="shared" si="123"/>
        <v>CITY 9</v>
      </c>
      <c r="D2659">
        <v>9</v>
      </c>
      <c r="E2659">
        <v>26917</v>
      </c>
      <c r="F2659">
        <f t="shared" ca="1" si="124"/>
        <v>52</v>
      </c>
      <c r="G2659">
        <v>55314280320</v>
      </c>
      <c r="H2659" s="5">
        <v>41562</v>
      </c>
      <c r="I2659">
        <v>5</v>
      </c>
      <c r="J2659" t="str">
        <f>_xlfn.XLOOKUP(Cleaned_All!I2659,Categories_raw!$A$1:$A$24,Categories_raw!$B$1:$B$24,,0)</f>
        <v>Books</v>
      </c>
      <c r="K2659">
        <v>6</v>
      </c>
      <c r="L2659" t="str">
        <f>IF(I2659=1, _xlfn.XLOOKUP(K2659,Categories_raw!$C$2:$C$4,Categories_raw!$D$2:$D$4, "Not Found", 0),
 IF(I2659=2, _xlfn.XLOOKUP(K2659,Categories_raw!$C$5:$C$7, Categories_raw!$D$5:$D$7, "Not Found", 0),
 IF(I2659=3, _xlfn.XLOOKUP(K2659,Categories_raw!$C$8:$C$12, Categories_raw!$D$8:$D$12, "Not Found", 0),
 IF(I2659=4, _xlfn.XLOOKUP(K2659,Categories_raw!$C$13:$C$14, Categories_raw!$D$13:$D$14, "Not Found", 0),
 IF(I2659=5, _xlfn.XLOOKUP(K2659, Categories_raw!$C$15:$C$20, Categories_raw!$D$15:$D$20, "Not Found", 0),
 IF(I2659=6, _xlfn.XLOOKUP(K2659,Categories_raw!$C$21:$C$24, Categories_raw!$D$21:$D$24, "Not Found", 0),
 "Not Found"))))))</f>
        <v>DIY</v>
      </c>
      <c r="M2659" t="str">
        <f t="shared" si="125"/>
        <v>4 Products</v>
      </c>
      <c r="N2659">
        <v>4</v>
      </c>
      <c r="O2659" s="11">
        <v>110</v>
      </c>
      <c r="P2659" s="11">
        <v>46.2</v>
      </c>
      <c r="Q2659" s="11">
        <v>486.2</v>
      </c>
      <c r="R2659" t="s">
        <v>4031</v>
      </c>
    </row>
    <row r="2660" spans="1:18" x14ac:dyDescent="0.3">
      <c r="A2660">
        <v>268615</v>
      </c>
      <c r="B2660" t="str">
        <f>_xlfn.XLOOKUP(A2660,Customer_raw!$A$2:$A$5648,Customer_raw!$C$2:$C$5648,,0)</f>
        <v>M</v>
      </c>
      <c r="C2660" s="15" t="str">
        <f t="shared" si="123"/>
        <v>CITY 5</v>
      </c>
      <c r="D2660">
        <v>5</v>
      </c>
      <c r="E2660">
        <v>30962</v>
      </c>
      <c r="F2660">
        <f t="shared" ca="1" si="124"/>
        <v>41</v>
      </c>
      <c r="G2660">
        <v>27376421019</v>
      </c>
      <c r="H2660" s="5">
        <v>41562</v>
      </c>
      <c r="I2660">
        <v>4</v>
      </c>
      <c r="J2660" t="str">
        <f>_xlfn.XLOOKUP(Cleaned_All!I2660,Categories_raw!$A$1:$A$24,Categories_raw!$B$1:$B$24,,0)</f>
        <v>Bags</v>
      </c>
      <c r="K2660">
        <v>4</v>
      </c>
      <c r="L2660" t="str">
        <f>IF(I2660=1, _xlfn.XLOOKUP(K2660,Categories_raw!$C$2:$C$4,Categories_raw!$D$2:$D$4, "Not Found", 0),
 IF(I2660=2, _xlfn.XLOOKUP(K2660,Categories_raw!$C$5:$C$7, Categories_raw!$D$5:$D$7, "Not Found", 0),
 IF(I2660=3, _xlfn.XLOOKUP(K2660,Categories_raw!$C$8:$C$12, Categories_raw!$D$8:$D$12, "Not Found", 0),
 IF(I2660=4, _xlfn.XLOOKUP(K2660,Categories_raw!$C$13:$C$14, Categories_raw!$D$13:$D$14, "Not Found", 0),
 IF(I2660=5, _xlfn.XLOOKUP(K2660, Categories_raw!$C$15:$C$20, Categories_raw!$D$15:$D$20, "Not Found", 0),
 IF(I2660=6, _xlfn.XLOOKUP(K2660,Categories_raw!$C$21:$C$24, Categories_raw!$D$21:$D$24, "Not Found", 0),
 "Not Found"))))))</f>
        <v>Women</v>
      </c>
      <c r="M2660" t="str">
        <f t="shared" si="125"/>
        <v>4 Products</v>
      </c>
      <c r="N2660">
        <v>4</v>
      </c>
      <c r="O2660" s="11">
        <v>1234</v>
      </c>
      <c r="P2660" s="11">
        <v>518.28</v>
      </c>
      <c r="Q2660" s="11">
        <v>5454.28</v>
      </c>
      <c r="R2660" t="s">
        <v>4031</v>
      </c>
    </row>
    <row r="2661" spans="1:18" x14ac:dyDescent="0.3">
      <c r="A2661">
        <v>269892</v>
      </c>
      <c r="B2661" t="str">
        <f>_xlfn.XLOOKUP(A2661,Customer_raw!$A$2:$A$5648,Customer_raw!$C$2:$C$5648,,0)</f>
        <v>F</v>
      </c>
      <c r="C2661" s="15" t="str">
        <f t="shared" si="123"/>
        <v>CITY 3</v>
      </c>
      <c r="D2661">
        <v>3</v>
      </c>
      <c r="E2661">
        <v>27690</v>
      </c>
      <c r="F2661">
        <f t="shared" ca="1" si="124"/>
        <v>50</v>
      </c>
      <c r="G2661">
        <v>92662983672</v>
      </c>
      <c r="H2661" s="5">
        <v>41562</v>
      </c>
      <c r="I2661">
        <v>5</v>
      </c>
      <c r="J2661" t="str">
        <f>_xlfn.XLOOKUP(Cleaned_All!I2661,Categories_raw!$A$1:$A$24,Categories_raw!$B$1:$B$24,,0)</f>
        <v>Books</v>
      </c>
      <c r="K2661">
        <v>11</v>
      </c>
      <c r="L2661" t="str">
        <f>IF(I2661=1, _xlfn.XLOOKUP(K2661,Categories_raw!$C$2:$C$4,Categories_raw!$D$2:$D$4, "Not Found", 0),
 IF(I2661=2, _xlfn.XLOOKUP(K2661,Categories_raw!$C$5:$C$7, Categories_raw!$D$5:$D$7, "Not Found", 0),
 IF(I2661=3, _xlfn.XLOOKUP(K2661,Categories_raw!$C$8:$C$12, Categories_raw!$D$8:$D$12, "Not Found", 0),
 IF(I2661=4, _xlfn.XLOOKUP(K2661,Categories_raw!$C$13:$C$14, Categories_raw!$D$13:$D$14, "Not Found", 0),
 IF(I2661=5, _xlfn.XLOOKUP(K2661, Categories_raw!$C$15:$C$20, Categories_raw!$D$15:$D$20, "Not Found", 0),
 IF(I2661=6, _xlfn.XLOOKUP(K2661,Categories_raw!$C$21:$C$24, Categories_raw!$D$21:$D$24, "Not Found", 0),
 "Not Found"))))))</f>
        <v>Children</v>
      </c>
      <c r="M2661" t="str">
        <f t="shared" si="125"/>
        <v>4 Products</v>
      </c>
      <c r="N2661">
        <v>4</v>
      </c>
      <c r="O2661" s="11">
        <v>1394</v>
      </c>
      <c r="P2661" s="11">
        <v>585.48</v>
      </c>
      <c r="Q2661" s="11">
        <v>6161.48</v>
      </c>
      <c r="R2661" t="s">
        <v>4037</v>
      </c>
    </row>
    <row r="2662" spans="1:18" x14ac:dyDescent="0.3">
      <c r="A2662">
        <v>273971</v>
      </c>
      <c r="B2662" t="str">
        <f>_xlfn.XLOOKUP(A2662,Customer_raw!$A$2:$A$5648,Customer_raw!$C$2:$C$5648,,0)</f>
        <v>F</v>
      </c>
      <c r="C2662" s="15" t="str">
        <f t="shared" si="123"/>
        <v>CITY 6</v>
      </c>
      <c r="D2662">
        <v>6</v>
      </c>
      <c r="E2662">
        <v>26963</v>
      </c>
      <c r="F2662">
        <f t="shared" ca="1" si="124"/>
        <v>52</v>
      </c>
      <c r="G2662">
        <v>99931416607</v>
      </c>
      <c r="H2662" s="5">
        <v>41562</v>
      </c>
      <c r="I2662">
        <v>5</v>
      </c>
      <c r="J2662" t="str">
        <f>_xlfn.XLOOKUP(Cleaned_All!I2662,Categories_raw!$A$1:$A$24,Categories_raw!$B$1:$B$24,,0)</f>
        <v>Books</v>
      </c>
      <c r="K2662">
        <v>7</v>
      </c>
      <c r="L2662" t="str">
        <f>IF(I2662=1, _xlfn.XLOOKUP(K2662,Categories_raw!$C$2:$C$4,Categories_raw!$D$2:$D$4, "Not Found", 0),
 IF(I2662=2, _xlfn.XLOOKUP(K2662,Categories_raw!$C$5:$C$7, Categories_raw!$D$5:$D$7, "Not Found", 0),
 IF(I2662=3, _xlfn.XLOOKUP(K2662,Categories_raw!$C$8:$C$12, Categories_raw!$D$8:$D$12, "Not Found", 0),
 IF(I2662=4, _xlfn.XLOOKUP(K2662,Categories_raw!$C$13:$C$14, Categories_raw!$D$13:$D$14, "Not Found", 0),
 IF(I2662=5, _xlfn.XLOOKUP(K2662, Categories_raw!$C$15:$C$20, Categories_raw!$D$15:$D$20, "Not Found", 0),
 IF(I2662=6, _xlfn.XLOOKUP(K2662,Categories_raw!$C$21:$C$24, Categories_raw!$D$21:$D$24, "Not Found", 0),
 "Not Found"))))))</f>
        <v>Fiction</v>
      </c>
      <c r="M2662" t="str">
        <f t="shared" si="125"/>
        <v>1 Products</v>
      </c>
      <c r="N2662">
        <v>1</v>
      </c>
      <c r="O2662" s="11">
        <v>378</v>
      </c>
      <c r="P2662" s="11">
        <v>39.69</v>
      </c>
      <c r="Q2662" s="11">
        <v>417.69</v>
      </c>
      <c r="R2662" t="s">
        <v>4040</v>
      </c>
    </row>
    <row r="2663" spans="1:18" x14ac:dyDescent="0.3">
      <c r="A2663">
        <v>269412</v>
      </c>
      <c r="B2663" t="str">
        <f>_xlfn.XLOOKUP(A2663,Customer_raw!$A$2:$A$5648,Customer_raw!$C$2:$C$5648,,0)</f>
        <v>F</v>
      </c>
      <c r="C2663" s="15" t="str">
        <f t="shared" si="123"/>
        <v>CITY 2</v>
      </c>
      <c r="D2663">
        <v>2</v>
      </c>
      <c r="E2663">
        <v>32782</v>
      </c>
      <c r="F2663">
        <f t="shared" ca="1" si="124"/>
        <v>36</v>
      </c>
      <c r="G2663">
        <v>74153181603</v>
      </c>
      <c r="H2663" s="5">
        <v>41562</v>
      </c>
      <c r="I2663">
        <v>6</v>
      </c>
      <c r="J2663" t="str">
        <f>_xlfn.XLOOKUP(Cleaned_All!I2663,Categories_raw!$A$1:$A$24,Categories_raw!$B$1:$B$24,,0)</f>
        <v>Home and kitchen</v>
      </c>
      <c r="K2663">
        <v>2</v>
      </c>
      <c r="L2663" t="str">
        <f>IF(I2663=1, _xlfn.XLOOKUP(K2663,Categories_raw!$C$2:$C$4,Categories_raw!$D$2:$D$4, "Not Found", 0),
 IF(I2663=2, _xlfn.XLOOKUP(K2663,Categories_raw!$C$5:$C$7, Categories_raw!$D$5:$D$7, "Not Found", 0),
 IF(I2663=3, _xlfn.XLOOKUP(K2663,Categories_raw!$C$8:$C$12, Categories_raw!$D$8:$D$12, "Not Found", 0),
 IF(I2663=4, _xlfn.XLOOKUP(K2663,Categories_raw!$C$13:$C$14, Categories_raw!$D$13:$D$14, "Not Found", 0),
 IF(I2663=5, _xlfn.XLOOKUP(K2663, Categories_raw!$C$15:$C$20, Categories_raw!$D$15:$D$20, "Not Found", 0),
 IF(I2663=6, _xlfn.XLOOKUP(K2663,Categories_raw!$C$21:$C$24, Categories_raw!$D$21:$D$24, "Not Found", 0),
 "Not Found"))))))</f>
        <v>Furnishing</v>
      </c>
      <c r="M2663" t="str">
        <f t="shared" si="125"/>
        <v>3 Products</v>
      </c>
      <c r="N2663">
        <v>3</v>
      </c>
      <c r="O2663" s="11">
        <v>636</v>
      </c>
      <c r="P2663" s="11">
        <v>200.34</v>
      </c>
      <c r="Q2663" s="11">
        <v>2108.34</v>
      </c>
      <c r="R2663" t="s">
        <v>4040</v>
      </c>
    </row>
    <row r="2664" spans="1:18" x14ac:dyDescent="0.3">
      <c r="A2664">
        <v>272949</v>
      </c>
      <c r="B2664" t="str">
        <f>_xlfn.XLOOKUP(A2664,Customer_raw!$A$2:$A$5648,Customer_raw!$C$2:$C$5648,,0)</f>
        <v>M</v>
      </c>
      <c r="C2664" s="15" t="str">
        <f t="shared" si="123"/>
        <v>CITY 8</v>
      </c>
      <c r="D2664">
        <v>8</v>
      </c>
      <c r="E2664">
        <v>28710</v>
      </c>
      <c r="F2664">
        <f t="shared" ca="1" si="124"/>
        <v>47</v>
      </c>
      <c r="G2664">
        <v>98620224973</v>
      </c>
      <c r="H2664" s="5">
        <v>41562</v>
      </c>
      <c r="I2664">
        <v>5</v>
      </c>
      <c r="J2664" t="str">
        <f>_xlfn.XLOOKUP(Cleaned_All!I2664,Categories_raw!$A$1:$A$24,Categories_raw!$B$1:$B$24,,0)</f>
        <v>Books</v>
      </c>
      <c r="K2664">
        <v>7</v>
      </c>
      <c r="L2664" t="str">
        <f>IF(I2664=1, _xlfn.XLOOKUP(K2664,Categories_raw!$C$2:$C$4,Categories_raw!$D$2:$D$4, "Not Found", 0),
 IF(I2664=2, _xlfn.XLOOKUP(K2664,Categories_raw!$C$5:$C$7, Categories_raw!$D$5:$D$7, "Not Found", 0),
 IF(I2664=3, _xlfn.XLOOKUP(K2664,Categories_raw!$C$8:$C$12, Categories_raw!$D$8:$D$12, "Not Found", 0),
 IF(I2664=4, _xlfn.XLOOKUP(K2664,Categories_raw!$C$13:$C$14, Categories_raw!$D$13:$D$14, "Not Found", 0),
 IF(I2664=5, _xlfn.XLOOKUP(K2664, Categories_raw!$C$15:$C$20, Categories_raw!$D$15:$D$20, "Not Found", 0),
 IF(I2664=6, _xlfn.XLOOKUP(K2664,Categories_raw!$C$21:$C$24, Categories_raw!$D$21:$D$24, "Not Found", 0),
 "Not Found"))))))</f>
        <v>Fiction</v>
      </c>
      <c r="M2664" t="str">
        <f t="shared" si="125"/>
        <v>5 Products</v>
      </c>
      <c r="N2664">
        <v>5</v>
      </c>
      <c r="O2664" s="11">
        <v>421</v>
      </c>
      <c r="P2664" s="11">
        <v>221.02500000000001</v>
      </c>
      <c r="Q2664" s="11">
        <v>2326.0250000000001</v>
      </c>
      <c r="R2664" t="s">
        <v>4037</v>
      </c>
    </row>
    <row r="2665" spans="1:18" x14ac:dyDescent="0.3">
      <c r="A2665">
        <v>270401</v>
      </c>
      <c r="B2665" t="str">
        <f>_xlfn.XLOOKUP(A2665,Customer_raw!$A$2:$A$5648,Customer_raw!$C$2:$C$5648,,0)</f>
        <v>F</v>
      </c>
      <c r="C2665" s="15" t="str">
        <f t="shared" si="123"/>
        <v>CITY 8</v>
      </c>
      <c r="D2665">
        <v>8</v>
      </c>
      <c r="E2665">
        <v>26547</v>
      </c>
      <c r="F2665">
        <f t="shared" ca="1" si="124"/>
        <v>53</v>
      </c>
      <c r="G2665">
        <v>64938445888</v>
      </c>
      <c r="H2665" s="5">
        <v>41562</v>
      </c>
      <c r="I2665">
        <v>6</v>
      </c>
      <c r="J2665" t="str">
        <f>_xlfn.XLOOKUP(Cleaned_All!I2665,Categories_raw!$A$1:$A$24,Categories_raw!$B$1:$B$24,,0)</f>
        <v>Home and kitchen</v>
      </c>
      <c r="K2665">
        <v>2</v>
      </c>
      <c r="L2665" t="str">
        <f>IF(I2665=1, _xlfn.XLOOKUP(K2665,Categories_raw!$C$2:$C$4,Categories_raw!$D$2:$D$4, "Not Found", 0),
 IF(I2665=2, _xlfn.XLOOKUP(K2665,Categories_raw!$C$5:$C$7, Categories_raw!$D$5:$D$7, "Not Found", 0),
 IF(I2665=3, _xlfn.XLOOKUP(K2665,Categories_raw!$C$8:$C$12, Categories_raw!$D$8:$D$12, "Not Found", 0),
 IF(I2665=4, _xlfn.XLOOKUP(K2665,Categories_raw!$C$13:$C$14, Categories_raw!$D$13:$D$14, "Not Found", 0),
 IF(I2665=5, _xlfn.XLOOKUP(K2665, Categories_raw!$C$15:$C$20, Categories_raw!$D$15:$D$20, "Not Found", 0),
 IF(I2665=6, _xlfn.XLOOKUP(K2665,Categories_raw!$C$21:$C$24, Categories_raw!$D$21:$D$24, "Not Found", 0),
 "Not Found"))))))</f>
        <v>Furnishing</v>
      </c>
      <c r="M2665" t="str">
        <f t="shared" si="125"/>
        <v>5 Products</v>
      </c>
      <c r="N2665">
        <v>5</v>
      </c>
      <c r="O2665" s="11">
        <v>1232</v>
      </c>
      <c r="P2665" s="11">
        <v>646.79999999999995</v>
      </c>
      <c r="Q2665" s="11">
        <v>6806.8</v>
      </c>
      <c r="R2665" t="s">
        <v>4034</v>
      </c>
    </row>
    <row r="2666" spans="1:18" x14ac:dyDescent="0.3">
      <c r="A2666">
        <v>270870</v>
      </c>
      <c r="B2666" t="str">
        <f>_xlfn.XLOOKUP(A2666,Customer_raw!$A$2:$A$5648,Customer_raw!$C$2:$C$5648,,0)</f>
        <v>F</v>
      </c>
      <c r="C2666" s="15" t="str">
        <f t="shared" si="123"/>
        <v>CITY 3</v>
      </c>
      <c r="D2666">
        <v>3</v>
      </c>
      <c r="E2666">
        <v>32064</v>
      </c>
      <c r="F2666">
        <f t="shared" ca="1" si="124"/>
        <v>38</v>
      </c>
      <c r="G2666">
        <v>63687553623</v>
      </c>
      <c r="H2666" s="5">
        <v>41562</v>
      </c>
      <c r="I2666">
        <v>5</v>
      </c>
      <c r="J2666" t="str">
        <f>_xlfn.XLOOKUP(Cleaned_All!I2666,Categories_raw!$A$1:$A$24,Categories_raw!$B$1:$B$24,,0)</f>
        <v>Books</v>
      </c>
      <c r="K2666">
        <v>11</v>
      </c>
      <c r="L2666" t="str">
        <f>IF(I2666=1, _xlfn.XLOOKUP(K2666,Categories_raw!$C$2:$C$4,Categories_raw!$D$2:$D$4, "Not Found", 0),
 IF(I2666=2, _xlfn.XLOOKUP(K2666,Categories_raw!$C$5:$C$7, Categories_raw!$D$5:$D$7, "Not Found", 0),
 IF(I2666=3, _xlfn.XLOOKUP(K2666,Categories_raw!$C$8:$C$12, Categories_raw!$D$8:$D$12, "Not Found", 0),
 IF(I2666=4, _xlfn.XLOOKUP(K2666,Categories_raw!$C$13:$C$14, Categories_raw!$D$13:$D$14, "Not Found", 0),
 IF(I2666=5, _xlfn.XLOOKUP(K2666, Categories_raw!$C$15:$C$20, Categories_raw!$D$15:$D$20, "Not Found", 0),
 IF(I2666=6, _xlfn.XLOOKUP(K2666,Categories_raw!$C$21:$C$24, Categories_raw!$D$21:$D$24, "Not Found", 0),
 "Not Found"))))))</f>
        <v>Children</v>
      </c>
      <c r="M2666" t="str">
        <f t="shared" si="125"/>
        <v>1 Products</v>
      </c>
      <c r="N2666">
        <v>-1</v>
      </c>
      <c r="O2666" s="11">
        <v>-947</v>
      </c>
      <c r="P2666" s="11">
        <v>99.435000000000002</v>
      </c>
      <c r="Q2666" s="11">
        <v>-1046.4349999999999</v>
      </c>
      <c r="R2666" t="s">
        <v>4031</v>
      </c>
    </row>
    <row r="2667" spans="1:18" x14ac:dyDescent="0.3">
      <c r="A2667">
        <v>273546</v>
      </c>
      <c r="B2667" t="str">
        <f>_xlfn.XLOOKUP(A2667,Customer_raw!$A$2:$A$5648,Customer_raw!$C$2:$C$5648,,0)</f>
        <v>F</v>
      </c>
      <c r="C2667" s="15" t="str">
        <f t="shared" si="123"/>
        <v>CITY 9</v>
      </c>
      <c r="D2667">
        <v>9</v>
      </c>
      <c r="E2667">
        <v>26479</v>
      </c>
      <c r="F2667">
        <f t="shared" ca="1" si="124"/>
        <v>53</v>
      </c>
      <c r="G2667">
        <v>88671144106</v>
      </c>
      <c r="H2667" s="5">
        <v>41562</v>
      </c>
      <c r="I2667">
        <v>5</v>
      </c>
      <c r="J2667" t="str">
        <f>_xlfn.XLOOKUP(Cleaned_All!I2667,Categories_raw!$A$1:$A$24,Categories_raw!$B$1:$B$24,,0)</f>
        <v>Books</v>
      </c>
      <c r="K2667">
        <v>10</v>
      </c>
      <c r="L2667" t="str">
        <f>IF(I2667=1, _xlfn.XLOOKUP(K2667,Categories_raw!$C$2:$C$4,Categories_raw!$D$2:$D$4, "Not Found", 0),
 IF(I2667=2, _xlfn.XLOOKUP(K2667,Categories_raw!$C$5:$C$7, Categories_raw!$D$5:$D$7, "Not Found", 0),
 IF(I2667=3, _xlfn.XLOOKUP(K2667,Categories_raw!$C$8:$C$12, Categories_raw!$D$8:$D$12, "Not Found", 0),
 IF(I2667=4, _xlfn.XLOOKUP(K2667,Categories_raw!$C$13:$C$14, Categories_raw!$D$13:$D$14, "Not Found", 0),
 IF(I2667=5, _xlfn.XLOOKUP(K2667, Categories_raw!$C$15:$C$20, Categories_raw!$D$15:$D$20, "Not Found", 0),
 IF(I2667=6, _xlfn.XLOOKUP(K2667,Categories_raw!$C$21:$C$24, Categories_raw!$D$21:$D$24, "Not Found", 0),
 "Not Found"))))))</f>
        <v>Non-Fiction</v>
      </c>
      <c r="M2667" t="str">
        <f t="shared" si="125"/>
        <v>3 Products</v>
      </c>
      <c r="N2667">
        <v>3</v>
      </c>
      <c r="O2667" s="11">
        <v>948</v>
      </c>
      <c r="P2667" s="11">
        <v>298.62</v>
      </c>
      <c r="Q2667" s="11">
        <v>3142.62</v>
      </c>
      <c r="R2667" t="s">
        <v>4031</v>
      </c>
    </row>
    <row r="2668" spans="1:18" x14ac:dyDescent="0.3">
      <c r="A2668">
        <v>267910</v>
      </c>
      <c r="B2668" t="str">
        <f>_xlfn.XLOOKUP(A2668,Customer_raw!$A$2:$A$5648,Customer_raw!$C$2:$C$5648,,0)</f>
        <v>F</v>
      </c>
      <c r="C2668" s="15" t="str">
        <f t="shared" si="123"/>
        <v>CITY 1</v>
      </c>
      <c r="D2668">
        <v>1</v>
      </c>
      <c r="E2668">
        <v>32216</v>
      </c>
      <c r="F2668">
        <f t="shared" ca="1" si="124"/>
        <v>37</v>
      </c>
      <c r="G2668">
        <v>97831485514</v>
      </c>
      <c r="H2668" s="5">
        <v>41562</v>
      </c>
      <c r="I2668">
        <v>6</v>
      </c>
      <c r="J2668" t="str">
        <f>_xlfn.XLOOKUP(Cleaned_All!I2668,Categories_raw!$A$1:$A$24,Categories_raw!$B$1:$B$24,,0)</f>
        <v>Home and kitchen</v>
      </c>
      <c r="K2668">
        <v>12</v>
      </c>
      <c r="L2668" t="str">
        <f>IF(I2668=1, _xlfn.XLOOKUP(K2668,Categories_raw!$C$2:$C$4,Categories_raw!$D$2:$D$4, "Not Found", 0),
 IF(I2668=2, _xlfn.XLOOKUP(K2668,Categories_raw!$C$5:$C$7, Categories_raw!$D$5:$D$7, "Not Found", 0),
 IF(I2668=3, _xlfn.XLOOKUP(K2668,Categories_raw!$C$8:$C$12, Categories_raw!$D$8:$D$12, "Not Found", 0),
 IF(I2668=4, _xlfn.XLOOKUP(K2668,Categories_raw!$C$13:$C$14, Categories_raw!$D$13:$D$14, "Not Found", 0),
 IF(I2668=5, _xlfn.XLOOKUP(K2668, Categories_raw!$C$15:$C$20, Categories_raw!$D$15:$D$20, "Not Found", 0),
 IF(I2668=6, _xlfn.XLOOKUP(K2668,Categories_raw!$C$21:$C$24, Categories_raw!$D$21:$D$24, "Not Found", 0),
 "Not Found"))))))</f>
        <v>Tools</v>
      </c>
      <c r="M2668" t="str">
        <f t="shared" si="125"/>
        <v>3 Products</v>
      </c>
      <c r="N2668">
        <v>3</v>
      </c>
      <c r="O2668" s="11">
        <v>1204</v>
      </c>
      <c r="P2668" s="11">
        <v>379.26</v>
      </c>
      <c r="Q2668" s="11">
        <v>3991.26</v>
      </c>
      <c r="R2668" t="s">
        <v>4040</v>
      </c>
    </row>
    <row r="2669" spans="1:18" x14ac:dyDescent="0.3">
      <c r="A2669">
        <v>267649</v>
      </c>
      <c r="B2669" t="str">
        <f>_xlfn.XLOOKUP(A2669,Customer_raw!$A$2:$A$5648,Customer_raw!$C$2:$C$5648,,0)</f>
        <v>F</v>
      </c>
      <c r="C2669" s="15" t="str">
        <f t="shared" si="123"/>
        <v>CITY 7</v>
      </c>
      <c r="D2669">
        <v>7</v>
      </c>
      <c r="E2669">
        <v>33700</v>
      </c>
      <c r="F2669">
        <f t="shared" ca="1" si="124"/>
        <v>33</v>
      </c>
      <c r="G2669">
        <v>91812979918</v>
      </c>
      <c r="H2669" s="5">
        <v>41562</v>
      </c>
      <c r="I2669">
        <v>2</v>
      </c>
      <c r="J2669" t="str">
        <f>_xlfn.XLOOKUP(Cleaned_All!I2669,Categories_raw!$A$1:$A$24,Categories_raw!$B$1:$B$24,,0)</f>
        <v>Footwear</v>
      </c>
      <c r="K2669">
        <v>1</v>
      </c>
      <c r="L2669" t="str">
        <f>IF(I2669=1, _xlfn.XLOOKUP(K2669,Categories_raw!$C$2:$C$4,Categories_raw!$D$2:$D$4, "Not Found", 0),
 IF(I2669=2, _xlfn.XLOOKUP(K2669,Categories_raw!$C$5:$C$7, Categories_raw!$D$5:$D$7, "Not Found", 0),
 IF(I2669=3, _xlfn.XLOOKUP(K2669,Categories_raw!$C$8:$C$12, Categories_raw!$D$8:$D$12, "Not Found", 0),
 IF(I2669=4, _xlfn.XLOOKUP(K2669,Categories_raw!$C$13:$C$14, Categories_raw!$D$13:$D$14, "Not Found", 0),
 IF(I2669=5, _xlfn.XLOOKUP(K2669, Categories_raw!$C$15:$C$20, Categories_raw!$D$15:$D$20, "Not Found", 0),
 IF(I2669=6, _xlfn.XLOOKUP(K2669,Categories_raw!$C$21:$C$24, Categories_raw!$D$21:$D$24, "Not Found", 0),
 "Not Found"))))))</f>
        <v>Mens</v>
      </c>
      <c r="M2669" t="str">
        <f t="shared" si="125"/>
        <v>5 Products</v>
      </c>
      <c r="N2669">
        <v>5</v>
      </c>
      <c r="O2669" s="11">
        <v>1155</v>
      </c>
      <c r="P2669" s="11">
        <v>606.375</v>
      </c>
      <c r="Q2669" s="11">
        <v>6381.375</v>
      </c>
      <c r="R2669" t="s">
        <v>4040</v>
      </c>
    </row>
    <row r="2670" spans="1:18" x14ac:dyDescent="0.3">
      <c r="A2670">
        <v>271076</v>
      </c>
      <c r="B2670" t="str">
        <f>_xlfn.XLOOKUP(A2670,Customer_raw!$A$2:$A$5648,Customer_raw!$C$2:$C$5648,,0)</f>
        <v>M</v>
      </c>
      <c r="C2670" s="15" t="str">
        <f t="shared" si="123"/>
        <v>CITY 6</v>
      </c>
      <c r="D2670">
        <v>6</v>
      </c>
      <c r="E2670">
        <v>27479</v>
      </c>
      <c r="F2670">
        <f t="shared" ca="1" si="124"/>
        <v>50</v>
      </c>
      <c r="G2670">
        <v>37542686191</v>
      </c>
      <c r="H2670" s="5">
        <v>41561</v>
      </c>
      <c r="I2670">
        <v>5</v>
      </c>
      <c r="J2670" t="str">
        <f>_xlfn.XLOOKUP(Cleaned_All!I2670,Categories_raw!$A$1:$A$24,Categories_raw!$B$1:$B$24,,0)</f>
        <v>Books</v>
      </c>
      <c r="K2670">
        <v>3</v>
      </c>
      <c r="L2670" t="str">
        <f>IF(I2670=1, _xlfn.XLOOKUP(K2670,Categories_raw!$C$2:$C$4,Categories_raw!$D$2:$D$4, "Not Found", 0),
 IF(I2670=2, _xlfn.XLOOKUP(K2670,Categories_raw!$C$5:$C$7, Categories_raw!$D$5:$D$7, "Not Found", 0),
 IF(I2670=3, _xlfn.XLOOKUP(K2670,Categories_raw!$C$8:$C$12, Categories_raw!$D$8:$D$12, "Not Found", 0),
 IF(I2670=4, _xlfn.XLOOKUP(K2670,Categories_raw!$C$13:$C$14, Categories_raw!$D$13:$D$14, "Not Found", 0),
 IF(I2670=5, _xlfn.XLOOKUP(K2670, Categories_raw!$C$15:$C$20, Categories_raw!$D$15:$D$20, "Not Found", 0),
 IF(I2670=6, _xlfn.XLOOKUP(K2670,Categories_raw!$C$21:$C$24, Categories_raw!$D$21:$D$24, "Not Found", 0),
 "Not Found"))))))</f>
        <v>Comics</v>
      </c>
      <c r="M2670" t="str">
        <f t="shared" si="125"/>
        <v>1 Products</v>
      </c>
      <c r="N2670">
        <v>-1</v>
      </c>
      <c r="O2670" s="11">
        <v>-657</v>
      </c>
      <c r="P2670" s="11">
        <v>68.984999999999999</v>
      </c>
      <c r="Q2670" s="11">
        <v>-725.98500000000001</v>
      </c>
      <c r="R2670" t="s">
        <v>4037</v>
      </c>
    </row>
    <row r="2671" spans="1:18" x14ac:dyDescent="0.3">
      <c r="A2671">
        <v>269075</v>
      </c>
      <c r="B2671" t="str">
        <f>_xlfn.XLOOKUP(A2671,Customer_raw!$A$2:$A$5648,Customer_raw!$C$2:$C$5648,,0)</f>
        <v>F</v>
      </c>
      <c r="C2671" s="15" t="str">
        <f t="shared" si="123"/>
        <v>CITY 8</v>
      </c>
      <c r="D2671">
        <v>8</v>
      </c>
      <c r="E2671">
        <v>28958</v>
      </c>
      <c r="F2671">
        <f t="shared" ca="1" si="124"/>
        <v>46</v>
      </c>
      <c r="G2671">
        <v>30575471754</v>
      </c>
      <c r="H2671" s="5">
        <v>41561</v>
      </c>
      <c r="I2671">
        <v>6</v>
      </c>
      <c r="J2671" t="str">
        <f>_xlfn.XLOOKUP(Cleaned_All!I2671,Categories_raw!$A$1:$A$24,Categories_raw!$B$1:$B$24,,0)</f>
        <v>Home and kitchen</v>
      </c>
      <c r="K2671">
        <v>11</v>
      </c>
      <c r="L2671" t="str">
        <f>IF(I2671=1, _xlfn.XLOOKUP(K2671,Categories_raw!$C$2:$C$4,Categories_raw!$D$2:$D$4, "Not Found", 0),
 IF(I2671=2, _xlfn.XLOOKUP(K2671,Categories_raw!$C$5:$C$7, Categories_raw!$D$5:$D$7, "Not Found", 0),
 IF(I2671=3, _xlfn.XLOOKUP(K2671,Categories_raw!$C$8:$C$12, Categories_raw!$D$8:$D$12, "Not Found", 0),
 IF(I2671=4, _xlfn.XLOOKUP(K2671,Categories_raw!$C$13:$C$14, Categories_raw!$D$13:$D$14, "Not Found", 0),
 IF(I2671=5, _xlfn.XLOOKUP(K2671, Categories_raw!$C$15:$C$20, Categories_raw!$D$15:$D$20, "Not Found", 0),
 IF(I2671=6, _xlfn.XLOOKUP(K2671,Categories_raw!$C$21:$C$24, Categories_raw!$D$21:$D$24, "Not Found", 0),
 "Not Found"))))))</f>
        <v>Bath</v>
      </c>
      <c r="M2671" t="str">
        <f t="shared" si="125"/>
        <v>1 Products</v>
      </c>
      <c r="N2671">
        <v>1</v>
      </c>
      <c r="O2671" s="11">
        <v>1308</v>
      </c>
      <c r="P2671" s="11">
        <v>137.34</v>
      </c>
      <c r="Q2671" s="11">
        <v>1445.34</v>
      </c>
      <c r="R2671" t="s">
        <v>4031</v>
      </c>
    </row>
    <row r="2672" spans="1:18" x14ac:dyDescent="0.3">
      <c r="A2672">
        <v>267962</v>
      </c>
      <c r="B2672" t="str">
        <f>_xlfn.XLOOKUP(A2672,Customer_raw!$A$2:$A$5648,Customer_raw!$C$2:$C$5648,,0)</f>
        <v>M</v>
      </c>
      <c r="C2672" s="15" t="str">
        <f t="shared" si="123"/>
        <v>CITY 9</v>
      </c>
      <c r="D2672">
        <v>9</v>
      </c>
      <c r="E2672">
        <v>26857</v>
      </c>
      <c r="F2672">
        <f t="shared" ca="1" si="124"/>
        <v>52</v>
      </c>
      <c r="G2672">
        <v>10952918272</v>
      </c>
      <c r="H2672" s="5">
        <v>41561</v>
      </c>
      <c r="I2672">
        <v>5</v>
      </c>
      <c r="J2672" t="str">
        <f>_xlfn.XLOOKUP(Cleaned_All!I2672,Categories_raw!$A$1:$A$24,Categories_raw!$B$1:$B$24,,0)</f>
        <v>Books</v>
      </c>
      <c r="K2672">
        <v>11</v>
      </c>
      <c r="L2672" t="str">
        <f>IF(I2672=1, _xlfn.XLOOKUP(K2672,Categories_raw!$C$2:$C$4,Categories_raw!$D$2:$D$4, "Not Found", 0),
 IF(I2672=2, _xlfn.XLOOKUP(K2672,Categories_raw!$C$5:$C$7, Categories_raw!$D$5:$D$7, "Not Found", 0),
 IF(I2672=3, _xlfn.XLOOKUP(K2672,Categories_raw!$C$8:$C$12, Categories_raw!$D$8:$D$12, "Not Found", 0),
 IF(I2672=4, _xlfn.XLOOKUP(K2672,Categories_raw!$C$13:$C$14, Categories_raw!$D$13:$D$14, "Not Found", 0),
 IF(I2672=5, _xlfn.XLOOKUP(K2672, Categories_raw!$C$15:$C$20, Categories_raw!$D$15:$D$20, "Not Found", 0),
 IF(I2672=6, _xlfn.XLOOKUP(K2672,Categories_raw!$C$21:$C$24, Categories_raw!$D$21:$D$24, "Not Found", 0),
 "Not Found"))))))</f>
        <v>Children</v>
      </c>
      <c r="M2672" t="str">
        <f t="shared" si="125"/>
        <v>1 Products</v>
      </c>
      <c r="N2672">
        <v>1</v>
      </c>
      <c r="O2672" s="11">
        <v>792</v>
      </c>
      <c r="P2672" s="11">
        <v>83.16</v>
      </c>
      <c r="Q2672" s="11">
        <v>875.16</v>
      </c>
      <c r="R2672" t="s">
        <v>4040</v>
      </c>
    </row>
    <row r="2673" spans="1:18" x14ac:dyDescent="0.3">
      <c r="A2673">
        <v>271937</v>
      </c>
      <c r="B2673" t="str">
        <f>_xlfn.XLOOKUP(A2673,Customer_raw!$A$2:$A$5648,Customer_raw!$C$2:$C$5648,,0)</f>
        <v>F</v>
      </c>
      <c r="C2673" s="15" t="str">
        <f t="shared" si="123"/>
        <v>CITY 10</v>
      </c>
      <c r="D2673">
        <v>10</v>
      </c>
      <c r="E2673">
        <v>30569</v>
      </c>
      <c r="F2673">
        <f t="shared" ca="1" si="124"/>
        <v>42</v>
      </c>
      <c r="G2673">
        <v>20757493399</v>
      </c>
      <c r="H2673" s="5">
        <v>41561</v>
      </c>
      <c r="I2673">
        <v>3</v>
      </c>
      <c r="J2673" t="str">
        <f>_xlfn.XLOOKUP(Cleaned_All!I2673,Categories_raw!$A$1:$A$24,Categories_raw!$B$1:$B$24,,0)</f>
        <v>Electronics</v>
      </c>
      <c r="K2673">
        <v>10</v>
      </c>
      <c r="L2673" t="str">
        <f>IF(I2673=1, _xlfn.XLOOKUP(K2673,Categories_raw!$C$2:$C$4,Categories_raw!$D$2:$D$4, "Not Found", 0),
 IF(I2673=2, _xlfn.XLOOKUP(K2673,Categories_raw!$C$5:$C$7, Categories_raw!$D$5:$D$7, "Not Found", 0),
 IF(I2673=3, _xlfn.XLOOKUP(K2673,Categories_raw!$C$8:$C$12, Categories_raw!$D$8:$D$12, "Not Found", 0),
 IF(I2673=4, _xlfn.XLOOKUP(K2673,Categories_raw!$C$13:$C$14, Categories_raw!$D$13:$D$14, "Not Found", 0),
 IF(I2673=5, _xlfn.XLOOKUP(K2673, Categories_raw!$C$15:$C$20, Categories_raw!$D$15:$D$20, "Not Found", 0),
 IF(I2673=6, _xlfn.XLOOKUP(K2673,Categories_raw!$C$21:$C$24, Categories_raw!$D$21:$D$24, "Not Found", 0),
 "Not Found"))))))</f>
        <v>Audio and video</v>
      </c>
      <c r="M2673" t="str">
        <f t="shared" si="125"/>
        <v>5 Products</v>
      </c>
      <c r="N2673">
        <v>5</v>
      </c>
      <c r="O2673" s="11">
        <v>156</v>
      </c>
      <c r="P2673" s="11">
        <v>81.900000000000006</v>
      </c>
      <c r="Q2673" s="11">
        <v>861.9</v>
      </c>
      <c r="R2673" t="s">
        <v>4031</v>
      </c>
    </row>
    <row r="2674" spans="1:18" x14ac:dyDescent="0.3">
      <c r="A2674">
        <v>267972</v>
      </c>
      <c r="B2674" t="str">
        <f>_xlfn.XLOOKUP(A2674,Customer_raw!$A$2:$A$5648,Customer_raw!$C$2:$C$5648,,0)</f>
        <v>M</v>
      </c>
      <c r="C2674" s="15" t="str">
        <f t="shared" si="123"/>
        <v>CITY 8</v>
      </c>
      <c r="D2674">
        <v>8</v>
      </c>
      <c r="E2674">
        <v>27153</v>
      </c>
      <c r="F2674">
        <f t="shared" ca="1" si="124"/>
        <v>51</v>
      </c>
      <c r="G2674">
        <v>57378573240</v>
      </c>
      <c r="H2674" s="5">
        <v>41566</v>
      </c>
      <c r="I2674">
        <v>4</v>
      </c>
      <c r="J2674" t="str">
        <f>_xlfn.XLOOKUP(Cleaned_All!I2674,Categories_raw!$A$1:$A$24,Categories_raw!$B$1:$B$24,,0)</f>
        <v>Bags</v>
      </c>
      <c r="K2674">
        <v>4</v>
      </c>
      <c r="L2674" t="str">
        <f>IF(I2674=1, _xlfn.XLOOKUP(K2674,Categories_raw!$C$2:$C$4,Categories_raw!$D$2:$D$4, "Not Found", 0),
 IF(I2674=2, _xlfn.XLOOKUP(K2674,Categories_raw!$C$5:$C$7, Categories_raw!$D$5:$D$7, "Not Found", 0),
 IF(I2674=3, _xlfn.XLOOKUP(K2674,Categories_raw!$C$8:$C$12, Categories_raw!$D$8:$D$12, "Not Found", 0),
 IF(I2674=4, _xlfn.XLOOKUP(K2674,Categories_raw!$C$13:$C$14, Categories_raw!$D$13:$D$14, "Not Found", 0),
 IF(I2674=5, _xlfn.XLOOKUP(K2674, Categories_raw!$C$15:$C$20, Categories_raw!$D$15:$D$20, "Not Found", 0),
 IF(I2674=6, _xlfn.XLOOKUP(K2674,Categories_raw!$C$21:$C$24, Categories_raw!$D$21:$D$24, "Not Found", 0),
 "Not Found"))))))</f>
        <v>Women</v>
      </c>
      <c r="M2674" t="str">
        <f t="shared" si="125"/>
        <v>3 Products</v>
      </c>
      <c r="N2674">
        <v>3</v>
      </c>
      <c r="O2674" s="11">
        <v>184</v>
      </c>
      <c r="P2674" s="11">
        <v>57.96</v>
      </c>
      <c r="Q2674" s="11">
        <v>609.96</v>
      </c>
      <c r="R2674" t="s">
        <v>4031</v>
      </c>
    </row>
    <row r="2675" spans="1:18" x14ac:dyDescent="0.3">
      <c r="A2675">
        <v>271040</v>
      </c>
      <c r="B2675" t="str">
        <f>_xlfn.XLOOKUP(A2675,Customer_raw!$A$2:$A$5648,Customer_raw!$C$2:$C$5648,,0)</f>
        <v>M</v>
      </c>
      <c r="C2675" s="15" t="str">
        <f t="shared" si="123"/>
        <v>CITY 10</v>
      </c>
      <c r="D2675">
        <v>10</v>
      </c>
      <c r="E2675">
        <v>27525</v>
      </c>
      <c r="F2675">
        <f t="shared" ca="1" si="124"/>
        <v>50</v>
      </c>
      <c r="G2675">
        <v>6454386007</v>
      </c>
      <c r="H2675" s="5">
        <v>41561</v>
      </c>
      <c r="I2675">
        <v>4</v>
      </c>
      <c r="J2675" t="str">
        <f>_xlfn.XLOOKUP(Cleaned_All!I2675,Categories_raw!$A$1:$A$24,Categories_raw!$B$1:$B$24,,0)</f>
        <v>Bags</v>
      </c>
      <c r="K2675">
        <v>1</v>
      </c>
      <c r="L2675" t="str">
        <f>IF(I2675=1, _xlfn.XLOOKUP(K2675,Categories_raw!$C$2:$C$4,Categories_raw!$D$2:$D$4, "Not Found", 0),
 IF(I2675=2, _xlfn.XLOOKUP(K2675,Categories_raw!$C$5:$C$7, Categories_raw!$D$5:$D$7, "Not Found", 0),
 IF(I2675=3, _xlfn.XLOOKUP(K2675,Categories_raw!$C$8:$C$12, Categories_raw!$D$8:$D$12, "Not Found", 0),
 IF(I2675=4, _xlfn.XLOOKUP(K2675,Categories_raw!$C$13:$C$14, Categories_raw!$D$13:$D$14, "Not Found", 0),
 IF(I2675=5, _xlfn.XLOOKUP(K2675, Categories_raw!$C$15:$C$20, Categories_raw!$D$15:$D$20, "Not Found", 0),
 IF(I2675=6, _xlfn.XLOOKUP(K2675,Categories_raw!$C$21:$C$24, Categories_raw!$D$21:$D$24, "Not Found", 0),
 "Not Found"))))))</f>
        <v>Mens</v>
      </c>
      <c r="M2675" t="str">
        <f t="shared" si="125"/>
        <v>1 Products</v>
      </c>
      <c r="N2675">
        <v>1</v>
      </c>
      <c r="O2675" s="11">
        <v>690</v>
      </c>
      <c r="P2675" s="11">
        <v>72.45</v>
      </c>
      <c r="Q2675" s="11">
        <v>762.45</v>
      </c>
      <c r="R2675" t="s">
        <v>4040</v>
      </c>
    </row>
    <row r="2676" spans="1:18" x14ac:dyDescent="0.3">
      <c r="A2676">
        <v>268701</v>
      </c>
      <c r="B2676" t="str">
        <f>_xlfn.XLOOKUP(A2676,Customer_raw!$A$2:$A$5648,Customer_raw!$C$2:$C$5648,,0)</f>
        <v>M</v>
      </c>
      <c r="C2676" s="15" t="str">
        <f t="shared" si="123"/>
        <v>CITY 5</v>
      </c>
      <c r="D2676">
        <v>5</v>
      </c>
      <c r="E2676">
        <v>28543</v>
      </c>
      <c r="F2676">
        <f t="shared" ca="1" si="124"/>
        <v>47</v>
      </c>
      <c r="G2676">
        <v>47958348301</v>
      </c>
      <c r="H2676" s="5">
        <v>41561</v>
      </c>
      <c r="I2676">
        <v>5</v>
      </c>
      <c r="J2676" t="str">
        <f>_xlfn.XLOOKUP(Cleaned_All!I2676,Categories_raw!$A$1:$A$24,Categories_raw!$B$1:$B$24,,0)</f>
        <v>Books</v>
      </c>
      <c r="K2676">
        <v>6</v>
      </c>
      <c r="L2676" t="str">
        <f>IF(I2676=1, _xlfn.XLOOKUP(K2676,Categories_raw!$C$2:$C$4,Categories_raw!$D$2:$D$4, "Not Found", 0),
 IF(I2676=2, _xlfn.XLOOKUP(K2676,Categories_raw!$C$5:$C$7, Categories_raw!$D$5:$D$7, "Not Found", 0),
 IF(I2676=3, _xlfn.XLOOKUP(K2676,Categories_raw!$C$8:$C$12, Categories_raw!$D$8:$D$12, "Not Found", 0),
 IF(I2676=4, _xlfn.XLOOKUP(K2676,Categories_raw!$C$13:$C$14, Categories_raw!$D$13:$D$14, "Not Found", 0),
 IF(I2676=5, _xlfn.XLOOKUP(K2676, Categories_raw!$C$15:$C$20, Categories_raw!$D$15:$D$20, "Not Found", 0),
 IF(I2676=6, _xlfn.XLOOKUP(K2676,Categories_raw!$C$21:$C$24, Categories_raw!$D$21:$D$24, "Not Found", 0),
 "Not Found"))))))</f>
        <v>DIY</v>
      </c>
      <c r="M2676" t="str">
        <f t="shared" si="125"/>
        <v>3 Products</v>
      </c>
      <c r="N2676">
        <v>3</v>
      </c>
      <c r="O2676" s="11">
        <v>1098</v>
      </c>
      <c r="P2676" s="11">
        <v>345.87</v>
      </c>
      <c r="Q2676" s="11">
        <v>3639.87</v>
      </c>
      <c r="R2676" t="s">
        <v>4037</v>
      </c>
    </row>
    <row r="2677" spans="1:18" x14ac:dyDescent="0.3">
      <c r="A2677">
        <v>268063</v>
      </c>
      <c r="B2677" t="str">
        <f>_xlfn.XLOOKUP(A2677,Customer_raw!$A$2:$A$5648,Customer_raw!$C$2:$C$5648,,0)</f>
        <v>F</v>
      </c>
      <c r="C2677" s="15" t="str">
        <f t="shared" si="123"/>
        <v>CITY 10</v>
      </c>
      <c r="D2677">
        <v>10</v>
      </c>
      <c r="E2677">
        <v>33148</v>
      </c>
      <c r="F2677">
        <f t="shared" ca="1" si="124"/>
        <v>35</v>
      </c>
      <c r="G2677">
        <v>53354263776</v>
      </c>
      <c r="H2677" s="5">
        <v>41570</v>
      </c>
      <c r="I2677">
        <v>3</v>
      </c>
      <c r="J2677" t="str">
        <f>_xlfn.XLOOKUP(Cleaned_All!I2677,Categories_raw!$A$1:$A$24,Categories_raw!$B$1:$B$24,,0)</f>
        <v>Electronics</v>
      </c>
      <c r="K2677">
        <v>8</v>
      </c>
      <c r="L2677" t="str">
        <f>IF(I2677=1, _xlfn.XLOOKUP(K2677,Categories_raw!$C$2:$C$4,Categories_raw!$D$2:$D$4, "Not Found", 0),
 IF(I2677=2, _xlfn.XLOOKUP(K2677,Categories_raw!$C$5:$C$7, Categories_raw!$D$5:$D$7, "Not Found", 0),
 IF(I2677=3, _xlfn.XLOOKUP(K2677,Categories_raw!$C$8:$C$12, Categories_raw!$D$8:$D$12, "Not Found", 0),
 IF(I2677=4, _xlfn.XLOOKUP(K2677,Categories_raw!$C$13:$C$14, Categories_raw!$D$13:$D$14, "Not Found", 0),
 IF(I2677=5, _xlfn.XLOOKUP(K2677, Categories_raw!$C$15:$C$20, Categories_raw!$D$15:$D$20, "Not Found", 0),
 IF(I2677=6, _xlfn.XLOOKUP(K2677,Categories_raw!$C$21:$C$24, Categories_raw!$D$21:$D$24, "Not Found", 0),
 "Not Found"))))))</f>
        <v>Personal Appliances</v>
      </c>
      <c r="M2677" t="str">
        <f t="shared" si="125"/>
        <v>5 Products</v>
      </c>
      <c r="N2677">
        <v>5</v>
      </c>
      <c r="O2677" s="11">
        <v>404</v>
      </c>
      <c r="P2677" s="11">
        <v>212.1</v>
      </c>
      <c r="Q2677" s="11">
        <v>2232.1</v>
      </c>
      <c r="R2677" t="s">
        <v>4034</v>
      </c>
    </row>
    <row r="2678" spans="1:18" x14ac:dyDescent="0.3">
      <c r="A2678">
        <v>267180</v>
      </c>
      <c r="B2678" t="str">
        <f>_xlfn.XLOOKUP(A2678,Customer_raw!$A$2:$A$5648,Customer_raw!$C$2:$C$5648,,0)</f>
        <v>M</v>
      </c>
      <c r="C2678" s="15" t="str">
        <f t="shared" si="123"/>
        <v>CITY 6</v>
      </c>
      <c r="D2678">
        <v>6</v>
      </c>
      <c r="E2678">
        <v>30222</v>
      </c>
      <c r="F2678">
        <f t="shared" ca="1" si="124"/>
        <v>43</v>
      </c>
      <c r="G2678">
        <v>35490903377</v>
      </c>
      <c r="H2678" s="5">
        <v>41561</v>
      </c>
      <c r="I2678">
        <v>3</v>
      </c>
      <c r="J2678" t="str">
        <f>_xlfn.XLOOKUP(Cleaned_All!I2678,Categories_raw!$A$1:$A$24,Categories_raw!$B$1:$B$24,,0)</f>
        <v>Electronics</v>
      </c>
      <c r="K2678">
        <v>10</v>
      </c>
      <c r="L2678" t="str">
        <f>IF(I2678=1, _xlfn.XLOOKUP(K2678,Categories_raw!$C$2:$C$4,Categories_raw!$D$2:$D$4, "Not Found", 0),
 IF(I2678=2, _xlfn.XLOOKUP(K2678,Categories_raw!$C$5:$C$7, Categories_raw!$D$5:$D$7, "Not Found", 0),
 IF(I2678=3, _xlfn.XLOOKUP(K2678,Categories_raw!$C$8:$C$12, Categories_raw!$D$8:$D$12, "Not Found", 0),
 IF(I2678=4, _xlfn.XLOOKUP(K2678,Categories_raw!$C$13:$C$14, Categories_raw!$D$13:$D$14, "Not Found", 0),
 IF(I2678=5, _xlfn.XLOOKUP(K2678, Categories_raw!$C$15:$C$20, Categories_raw!$D$15:$D$20, "Not Found", 0),
 IF(I2678=6, _xlfn.XLOOKUP(K2678,Categories_raw!$C$21:$C$24, Categories_raw!$D$21:$D$24, "Not Found", 0),
 "Not Found"))))))</f>
        <v>Audio and video</v>
      </c>
      <c r="M2678" t="str">
        <f t="shared" si="125"/>
        <v>2 Products</v>
      </c>
      <c r="N2678">
        <v>2</v>
      </c>
      <c r="O2678" s="11">
        <v>662</v>
      </c>
      <c r="P2678" s="11">
        <v>139.02000000000001</v>
      </c>
      <c r="Q2678" s="11">
        <v>1463.02</v>
      </c>
      <c r="R2678" t="s">
        <v>4040</v>
      </c>
    </row>
    <row r="2679" spans="1:18" x14ac:dyDescent="0.3">
      <c r="A2679">
        <v>270811</v>
      </c>
      <c r="B2679" t="str">
        <f>_xlfn.XLOOKUP(A2679,Customer_raw!$A$2:$A$5648,Customer_raw!$C$2:$C$5648,,0)</f>
        <v>F</v>
      </c>
      <c r="C2679" s="15" t="str">
        <f t="shared" si="123"/>
        <v>CITY 6</v>
      </c>
      <c r="D2679">
        <v>6</v>
      </c>
      <c r="E2679">
        <v>29860</v>
      </c>
      <c r="F2679">
        <f t="shared" ca="1" si="124"/>
        <v>44</v>
      </c>
      <c r="G2679">
        <v>14985038227</v>
      </c>
      <c r="H2679" s="5">
        <v>41561</v>
      </c>
      <c r="I2679">
        <v>3</v>
      </c>
      <c r="J2679" t="str">
        <f>_xlfn.XLOOKUP(Cleaned_All!I2679,Categories_raw!$A$1:$A$24,Categories_raw!$B$1:$B$24,,0)</f>
        <v>Electronics</v>
      </c>
      <c r="K2679">
        <v>8</v>
      </c>
      <c r="L2679" t="str">
        <f>IF(I2679=1, _xlfn.XLOOKUP(K2679,Categories_raw!$C$2:$C$4,Categories_raw!$D$2:$D$4, "Not Found", 0),
 IF(I2679=2, _xlfn.XLOOKUP(K2679,Categories_raw!$C$5:$C$7, Categories_raw!$D$5:$D$7, "Not Found", 0),
 IF(I2679=3, _xlfn.XLOOKUP(K2679,Categories_raw!$C$8:$C$12, Categories_raw!$D$8:$D$12, "Not Found", 0),
 IF(I2679=4, _xlfn.XLOOKUP(K2679,Categories_raw!$C$13:$C$14, Categories_raw!$D$13:$D$14, "Not Found", 0),
 IF(I2679=5, _xlfn.XLOOKUP(K2679, Categories_raw!$C$15:$C$20, Categories_raw!$D$15:$D$20, "Not Found", 0),
 IF(I2679=6, _xlfn.XLOOKUP(K2679,Categories_raw!$C$21:$C$24, Categories_raw!$D$21:$D$24, "Not Found", 0),
 "Not Found"))))))</f>
        <v>Personal Appliances</v>
      </c>
      <c r="M2679" t="str">
        <f t="shared" si="125"/>
        <v>4 Products</v>
      </c>
      <c r="N2679">
        <v>4</v>
      </c>
      <c r="O2679" s="11">
        <v>518</v>
      </c>
      <c r="P2679" s="11">
        <v>217.56</v>
      </c>
      <c r="Q2679" s="11">
        <v>2289.56</v>
      </c>
      <c r="R2679" t="s">
        <v>4031</v>
      </c>
    </row>
    <row r="2680" spans="1:18" x14ac:dyDescent="0.3">
      <c r="A2680">
        <v>267707</v>
      </c>
      <c r="B2680" t="str">
        <f>_xlfn.XLOOKUP(A2680,Customer_raw!$A$2:$A$5648,Customer_raw!$C$2:$C$5648,,0)</f>
        <v>F</v>
      </c>
      <c r="C2680" s="15" t="str">
        <f t="shared" si="123"/>
        <v>CITY 2</v>
      </c>
      <c r="D2680">
        <v>2</v>
      </c>
      <c r="E2680">
        <v>25843</v>
      </c>
      <c r="F2680">
        <f t="shared" ca="1" si="124"/>
        <v>55</v>
      </c>
      <c r="G2680">
        <v>7232517558</v>
      </c>
      <c r="H2680" s="5">
        <v>41561</v>
      </c>
      <c r="I2680">
        <v>1</v>
      </c>
      <c r="J2680" t="str">
        <f>_xlfn.XLOOKUP(Cleaned_All!I2680,Categories_raw!$A$1:$A$24,Categories_raw!$B$1:$B$24,,0)</f>
        <v>Clothing</v>
      </c>
      <c r="K2680">
        <v>1</v>
      </c>
      <c r="L2680" t="str">
        <f>IF(I2680=1, _xlfn.XLOOKUP(K2680,Categories_raw!$C$2:$C$4,Categories_raw!$D$2:$D$4, "Not Found", 0),
 IF(I2680=2, _xlfn.XLOOKUP(K2680,Categories_raw!$C$5:$C$7, Categories_raw!$D$5:$D$7, "Not Found", 0),
 IF(I2680=3, _xlfn.XLOOKUP(K2680,Categories_raw!$C$8:$C$12, Categories_raw!$D$8:$D$12, "Not Found", 0),
 IF(I2680=4, _xlfn.XLOOKUP(K2680,Categories_raw!$C$13:$C$14, Categories_raw!$D$13:$D$14, "Not Found", 0),
 IF(I2680=5, _xlfn.XLOOKUP(K2680, Categories_raw!$C$15:$C$20, Categories_raw!$D$15:$D$20, "Not Found", 0),
 IF(I2680=6, _xlfn.XLOOKUP(K2680,Categories_raw!$C$21:$C$24, Categories_raw!$D$21:$D$24, "Not Found", 0),
 "Not Found"))))))</f>
        <v>Women</v>
      </c>
      <c r="M2680" t="str">
        <f t="shared" si="125"/>
        <v>1 Products</v>
      </c>
      <c r="N2680">
        <v>-1</v>
      </c>
      <c r="O2680" s="11">
        <v>-611</v>
      </c>
      <c r="P2680" s="11">
        <v>64.155000000000001</v>
      </c>
      <c r="Q2680" s="11">
        <v>-675.15499999999997</v>
      </c>
      <c r="R2680" t="s">
        <v>4040</v>
      </c>
    </row>
    <row r="2681" spans="1:18" x14ac:dyDescent="0.3">
      <c r="A2681">
        <v>267364</v>
      </c>
      <c r="B2681" t="str">
        <f>_xlfn.XLOOKUP(A2681,Customer_raw!$A$2:$A$5648,Customer_raw!$C$2:$C$5648,,0)</f>
        <v>M</v>
      </c>
      <c r="C2681" s="15" t="str">
        <f t="shared" si="123"/>
        <v>CITY 8</v>
      </c>
      <c r="D2681">
        <v>8</v>
      </c>
      <c r="E2681">
        <v>29515</v>
      </c>
      <c r="F2681">
        <f t="shared" ca="1" si="124"/>
        <v>45</v>
      </c>
      <c r="G2681">
        <v>47348938080</v>
      </c>
      <c r="H2681" s="5">
        <v>41561</v>
      </c>
      <c r="I2681">
        <v>2</v>
      </c>
      <c r="J2681" t="str">
        <f>_xlfn.XLOOKUP(Cleaned_All!I2681,Categories_raw!$A$1:$A$24,Categories_raw!$B$1:$B$24,,0)</f>
        <v>Footwear</v>
      </c>
      <c r="K2681">
        <v>1</v>
      </c>
      <c r="L2681" t="str">
        <f>IF(I2681=1, _xlfn.XLOOKUP(K2681,Categories_raw!$C$2:$C$4,Categories_raw!$D$2:$D$4, "Not Found", 0),
 IF(I2681=2, _xlfn.XLOOKUP(K2681,Categories_raw!$C$5:$C$7, Categories_raw!$D$5:$D$7, "Not Found", 0),
 IF(I2681=3, _xlfn.XLOOKUP(K2681,Categories_raw!$C$8:$C$12, Categories_raw!$D$8:$D$12, "Not Found", 0),
 IF(I2681=4, _xlfn.XLOOKUP(K2681,Categories_raw!$C$13:$C$14, Categories_raw!$D$13:$D$14, "Not Found", 0),
 IF(I2681=5, _xlfn.XLOOKUP(K2681, Categories_raw!$C$15:$C$20, Categories_raw!$D$15:$D$20, "Not Found", 0),
 IF(I2681=6, _xlfn.XLOOKUP(K2681,Categories_raw!$C$21:$C$24, Categories_raw!$D$21:$D$24, "Not Found", 0),
 "Not Found"))))))</f>
        <v>Mens</v>
      </c>
      <c r="M2681" t="str">
        <f t="shared" si="125"/>
        <v>3 Products</v>
      </c>
      <c r="N2681">
        <v>-3</v>
      </c>
      <c r="O2681" s="11">
        <v>-1322</v>
      </c>
      <c r="P2681" s="11">
        <v>416.43</v>
      </c>
      <c r="Q2681" s="11">
        <v>-4382.43</v>
      </c>
      <c r="R2681" t="s">
        <v>4031</v>
      </c>
    </row>
    <row r="2682" spans="1:18" x14ac:dyDescent="0.3">
      <c r="A2682">
        <v>270842</v>
      </c>
      <c r="B2682" t="str">
        <f>_xlfn.XLOOKUP(A2682,Customer_raw!$A$2:$A$5648,Customer_raw!$C$2:$C$5648,,0)</f>
        <v>M</v>
      </c>
      <c r="C2682" s="15" t="str">
        <f t="shared" si="123"/>
        <v>CITY 2</v>
      </c>
      <c r="D2682">
        <v>2</v>
      </c>
      <c r="E2682">
        <v>31023</v>
      </c>
      <c r="F2682">
        <f t="shared" ca="1" si="124"/>
        <v>41</v>
      </c>
      <c r="G2682">
        <v>48493389851</v>
      </c>
      <c r="H2682" s="5">
        <v>41561</v>
      </c>
      <c r="I2682">
        <v>5</v>
      </c>
      <c r="J2682" t="str">
        <f>_xlfn.XLOOKUP(Cleaned_All!I2682,Categories_raw!$A$1:$A$24,Categories_raw!$B$1:$B$24,,0)</f>
        <v>Books</v>
      </c>
      <c r="K2682">
        <v>7</v>
      </c>
      <c r="L2682" t="str">
        <f>IF(I2682=1, _xlfn.XLOOKUP(K2682,Categories_raw!$C$2:$C$4,Categories_raw!$D$2:$D$4, "Not Found", 0),
 IF(I2682=2, _xlfn.XLOOKUP(K2682,Categories_raw!$C$5:$C$7, Categories_raw!$D$5:$D$7, "Not Found", 0),
 IF(I2682=3, _xlfn.XLOOKUP(K2682,Categories_raw!$C$8:$C$12, Categories_raw!$D$8:$D$12, "Not Found", 0),
 IF(I2682=4, _xlfn.XLOOKUP(K2682,Categories_raw!$C$13:$C$14, Categories_raw!$D$13:$D$14, "Not Found", 0),
 IF(I2682=5, _xlfn.XLOOKUP(K2682, Categories_raw!$C$15:$C$20, Categories_raw!$D$15:$D$20, "Not Found", 0),
 IF(I2682=6, _xlfn.XLOOKUP(K2682,Categories_raw!$C$21:$C$24, Categories_raw!$D$21:$D$24, "Not Found", 0),
 "Not Found"))))))</f>
        <v>Fiction</v>
      </c>
      <c r="M2682" t="str">
        <f t="shared" si="125"/>
        <v>1 Products</v>
      </c>
      <c r="N2682">
        <v>-1</v>
      </c>
      <c r="O2682" s="11">
        <v>-493</v>
      </c>
      <c r="P2682" s="11">
        <v>51.765000000000001</v>
      </c>
      <c r="Q2682" s="11">
        <v>-544.76499999999999</v>
      </c>
      <c r="R2682" t="s">
        <v>4040</v>
      </c>
    </row>
    <row r="2683" spans="1:18" x14ac:dyDescent="0.3">
      <c r="A2683">
        <v>273883</v>
      </c>
      <c r="B2683" t="str">
        <f>_xlfn.XLOOKUP(A2683,Customer_raw!$A$2:$A$5648,Customer_raw!$C$2:$C$5648,,0)</f>
        <v>F</v>
      </c>
      <c r="C2683" s="15" t="str">
        <f t="shared" si="123"/>
        <v>CITY 9</v>
      </c>
      <c r="D2683">
        <v>9</v>
      </c>
      <c r="E2683">
        <v>33393</v>
      </c>
      <c r="F2683">
        <f t="shared" ca="1" si="124"/>
        <v>34</v>
      </c>
      <c r="G2683">
        <v>36195403620</v>
      </c>
      <c r="H2683" s="5">
        <v>41561</v>
      </c>
      <c r="I2683">
        <v>5</v>
      </c>
      <c r="J2683" t="str">
        <f>_xlfn.XLOOKUP(Cleaned_All!I2683,Categories_raw!$A$1:$A$24,Categories_raw!$B$1:$B$24,,0)</f>
        <v>Books</v>
      </c>
      <c r="K2683">
        <v>7</v>
      </c>
      <c r="L2683" t="str">
        <f>IF(I2683=1, _xlfn.XLOOKUP(K2683,Categories_raw!$C$2:$C$4,Categories_raw!$D$2:$D$4, "Not Found", 0),
 IF(I2683=2, _xlfn.XLOOKUP(K2683,Categories_raw!$C$5:$C$7, Categories_raw!$D$5:$D$7, "Not Found", 0),
 IF(I2683=3, _xlfn.XLOOKUP(K2683,Categories_raw!$C$8:$C$12, Categories_raw!$D$8:$D$12, "Not Found", 0),
 IF(I2683=4, _xlfn.XLOOKUP(K2683,Categories_raw!$C$13:$C$14, Categories_raw!$D$13:$D$14, "Not Found", 0),
 IF(I2683=5, _xlfn.XLOOKUP(K2683, Categories_raw!$C$15:$C$20, Categories_raw!$D$15:$D$20, "Not Found", 0),
 IF(I2683=6, _xlfn.XLOOKUP(K2683,Categories_raw!$C$21:$C$24, Categories_raw!$D$21:$D$24, "Not Found", 0),
 "Not Found"))))))</f>
        <v>Fiction</v>
      </c>
      <c r="M2683" t="str">
        <f t="shared" si="125"/>
        <v>1 Products</v>
      </c>
      <c r="N2683">
        <v>1</v>
      </c>
      <c r="O2683" s="11">
        <v>1086</v>
      </c>
      <c r="P2683" s="11">
        <v>114.03</v>
      </c>
      <c r="Q2683" s="11">
        <v>1200.03</v>
      </c>
      <c r="R2683" t="s">
        <v>4034</v>
      </c>
    </row>
    <row r="2684" spans="1:18" x14ac:dyDescent="0.3">
      <c r="A2684">
        <v>270050</v>
      </c>
      <c r="B2684" t="str">
        <f>_xlfn.XLOOKUP(A2684,Customer_raw!$A$2:$A$5648,Customer_raw!$C$2:$C$5648,,0)</f>
        <v>F</v>
      </c>
      <c r="C2684" s="15" t="str">
        <f t="shared" si="123"/>
        <v>CITY 1</v>
      </c>
      <c r="D2684">
        <v>1</v>
      </c>
      <c r="E2684">
        <v>29107</v>
      </c>
      <c r="F2684">
        <f t="shared" ca="1" si="124"/>
        <v>46</v>
      </c>
      <c r="G2684">
        <v>503736661</v>
      </c>
      <c r="H2684" s="5">
        <v>41561</v>
      </c>
      <c r="I2684">
        <v>3</v>
      </c>
      <c r="J2684" t="str">
        <f>_xlfn.XLOOKUP(Cleaned_All!I2684,Categories_raw!$A$1:$A$24,Categories_raw!$B$1:$B$24,,0)</f>
        <v>Electronics</v>
      </c>
      <c r="K2684">
        <v>9</v>
      </c>
      <c r="L2684" t="str">
        <f>IF(I2684=1, _xlfn.XLOOKUP(K2684,Categories_raw!$C$2:$C$4,Categories_raw!$D$2:$D$4, "Not Found", 0),
 IF(I2684=2, _xlfn.XLOOKUP(K2684,Categories_raw!$C$5:$C$7, Categories_raw!$D$5:$D$7, "Not Found", 0),
 IF(I2684=3, _xlfn.XLOOKUP(K2684,Categories_raw!$C$8:$C$12, Categories_raw!$D$8:$D$12, "Not Found", 0),
 IF(I2684=4, _xlfn.XLOOKUP(K2684,Categories_raw!$C$13:$C$14, Categories_raw!$D$13:$D$14, "Not Found", 0),
 IF(I2684=5, _xlfn.XLOOKUP(K2684, Categories_raw!$C$15:$C$20, Categories_raw!$D$15:$D$20, "Not Found", 0),
 IF(I2684=6, _xlfn.XLOOKUP(K2684,Categories_raw!$C$21:$C$24, Categories_raw!$D$21:$D$24, "Not Found", 0),
 "Not Found"))))))</f>
        <v>Cameras</v>
      </c>
      <c r="M2684" t="str">
        <f t="shared" si="125"/>
        <v>1 Products</v>
      </c>
      <c r="N2684">
        <v>1</v>
      </c>
      <c r="O2684" s="11">
        <v>196</v>
      </c>
      <c r="P2684" s="11">
        <v>20.58</v>
      </c>
      <c r="Q2684" s="11">
        <v>216.58</v>
      </c>
      <c r="R2684" t="s">
        <v>4037</v>
      </c>
    </row>
    <row r="2685" spans="1:18" x14ac:dyDescent="0.3">
      <c r="A2685">
        <v>273938</v>
      </c>
      <c r="B2685" t="str">
        <f>_xlfn.XLOOKUP(A2685,Customer_raw!$A$2:$A$5648,Customer_raw!$C$2:$C$5648,,0)</f>
        <v>F</v>
      </c>
      <c r="C2685" s="15" t="str">
        <f t="shared" si="123"/>
        <v>CITY 7</v>
      </c>
      <c r="D2685">
        <v>7</v>
      </c>
      <c r="E2685">
        <v>31506</v>
      </c>
      <c r="F2685">
        <f t="shared" ca="1" si="124"/>
        <v>39</v>
      </c>
      <c r="G2685">
        <v>17306845023</v>
      </c>
      <c r="H2685" s="5">
        <v>41561</v>
      </c>
      <c r="I2685">
        <v>6</v>
      </c>
      <c r="J2685" t="str">
        <f>_xlfn.XLOOKUP(Cleaned_All!I2685,Categories_raw!$A$1:$A$24,Categories_raw!$B$1:$B$24,,0)</f>
        <v>Home and kitchen</v>
      </c>
      <c r="K2685">
        <v>10</v>
      </c>
      <c r="L2685" t="str">
        <f>IF(I2685=1, _xlfn.XLOOKUP(K2685,Categories_raw!$C$2:$C$4,Categories_raw!$D$2:$D$4, "Not Found", 0),
 IF(I2685=2, _xlfn.XLOOKUP(K2685,Categories_raw!$C$5:$C$7, Categories_raw!$D$5:$D$7, "Not Found", 0),
 IF(I2685=3, _xlfn.XLOOKUP(K2685,Categories_raw!$C$8:$C$12, Categories_raw!$D$8:$D$12, "Not Found", 0),
 IF(I2685=4, _xlfn.XLOOKUP(K2685,Categories_raw!$C$13:$C$14, Categories_raw!$D$13:$D$14, "Not Found", 0),
 IF(I2685=5, _xlfn.XLOOKUP(K2685, Categories_raw!$C$15:$C$20, Categories_raw!$D$15:$D$20, "Not Found", 0),
 IF(I2685=6, _xlfn.XLOOKUP(K2685,Categories_raw!$C$21:$C$24, Categories_raw!$D$21:$D$24, "Not Found", 0),
 "Not Found"))))))</f>
        <v>Kitchen</v>
      </c>
      <c r="M2685" t="str">
        <f t="shared" si="125"/>
        <v>5 Products</v>
      </c>
      <c r="N2685">
        <v>5</v>
      </c>
      <c r="O2685" s="11">
        <v>1280</v>
      </c>
      <c r="P2685" s="11">
        <v>672</v>
      </c>
      <c r="Q2685" s="11">
        <v>7072</v>
      </c>
      <c r="R2685" t="s">
        <v>4031</v>
      </c>
    </row>
    <row r="2686" spans="1:18" x14ac:dyDescent="0.3">
      <c r="A2686">
        <v>267316</v>
      </c>
      <c r="B2686" t="str">
        <f>_xlfn.XLOOKUP(A2686,Customer_raw!$A$2:$A$5648,Customer_raw!$C$2:$C$5648,,0)</f>
        <v>M</v>
      </c>
      <c r="C2686" s="15" t="str">
        <f t="shared" si="123"/>
        <v>CITY 1</v>
      </c>
      <c r="D2686">
        <v>1</v>
      </c>
      <c r="E2686">
        <v>33656</v>
      </c>
      <c r="F2686">
        <f t="shared" ca="1" si="124"/>
        <v>33</v>
      </c>
      <c r="G2686">
        <v>9044824427</v>
      </c>
      <c r="H2686" s="5">
        <v>41569</v>
      </c>
      <c r="I2686">
        <v>1</v>
      </c>
      <c r="J2686" t="str">
        <f>_xlfn.XLOOKUP(Cleaned_All!I2686,Categories_raw!$A$1:$A$24,Categories_raw!$B$1:$B$24,,0)</f>
        <v>Clothing</v>
      </c>
      <c r="K2686">
        <v>1</v>
      </c>
      <c r="L2686" t="str">
        <f>IF(I2686=1, _xlfn.XLOOKUP(K2686,Categories_raw!$C$2:$C$4,Categories_raw!$D$2:$D$4, "Not Found", 0),
 IF(I2686=2, _xlfn.XLOOKUP(K2686,Categories_raw!$C$5:$C$7, Categories_raw!$D$5:$D$7, "Not Found", 0),
 IF(I2686=3, _xlfn.XLOOKUP(K2686,Categories_raw!$C$8:$C$12, Categories_raw!$D$8:$D$12, "Not Found", 0),
 IF(I2686=4, _xlfn.XLOOKUP(K2686,Categories_raw!$C$13:$C$14, Categories_raw!$D$13:$D$14, "Not Found", 0),
 IF(I2686=5, _xlfn.XLOOKUP(K2686, Categories_raw!$C$15:$C$20, Categories_raw!$D$15:$D$20, "Not Found", 0),
 IF(I2686=6, _xlfn.XLOOKUP(K2686,Categories_raw!$C$21:$C$24, Categories_raw!$D$21:$D$24, "Not Found", 0),
 "Not Found"))))))</f>
        <v>Women</v>
      </c>
      <c r="M2686" t="str">
        <f t="shared" si="125"/>
        <v>4 Products</v>
      </c>
      <c r="N2686">
        <v>4</v>
      </c>
      <c r="O2686" s="11">
        <v>1386</v>
      </c>
      <c r="P2686" s="11">
        <v>582.12</v>
      </c>
      <c r="Q2686" s="11">
        <v>6126.12</v>
      </c>
      <c r="R2686" t="s">
        <v>4037</v>
      </c>
    </row>
    <row r="2687" spans="1:18" x14ac:dyDescent="0.3">
      <c r="A2687">
        <v>269613</v>
      </c>
      <c r="B2687" t="str">
        <f>_xlfn.XLOOKUP(A2687,Customer_raw!$A$2:$A$5648,Customer_raw!$C$2:$C$5648,,0)</f>
        <v>M</v>
      </c>
      <c r="C2687" s="15" t="str">
        <f t="shared" si="123"/>
        <v>CITY 8</v>
      </c>
      <c r="D2687">
        <v>8</v>
      </c>
      <c r="E2687">
        <v>28858</v>
      </c>
      <c r="F2687">
        <f t="shared" ca="1" si="124"/>
        <v>46</v>
      </c>
      <c r="G2687">
        <v>71023860402</v>
      </c>
      <c r="H2687" s="5">
        <v>41561</v>
      </c>
      <c r="I2687">
        <v>4</v>
      </c>
      <c r="J2687" t="str">
        <f>_xlfn.XLOOKUP(Cleaned_All!I2687,Categories_raw!$A$1:$A$24,Categories_raw!$B$1:$B$24,,0)</f>
        <v>Bags</v>
      </c>
      <c r="K2687">
        <v>4</v>
      </c>
      <c r="L2687" t="str">
        <f>IF(I2687=1, _xlfn.XLOOKUP(K2687,Categories_raw!$C$2:$C$4,Categories_raw!$D$2:$D$4, "Not Found", 0),
 IF(I2687=2, _xlfn.XLOOKUP(K2687,Categories_raw!$C$5:$C$7, Categories_raw!$D$5:$D$7, "Not Found", 0),
 IF(I2687=3, _xlfn.XLOOKUP(K2687,Categories_raw!$C$8:$C$12, Categories_raw!$D$8:$D$12, "Not Found", 0),
 IF(I2687=4, _xlfn.XLOOKUP(K2687,Categories_raw!$C$13:$C$14, Categories_raw!$D$13:$D$14, "Not Found", 0),
 IF(I2687=5, _xlfn.XLOOKUP(K2687, Categories_raw!$C$15:$C$20, Categories_raw!$D$15:$D$20, "Not Found", 0),
 IF(I2687=6, _xlfn.XLOOKUP(K2687,Categories_raw!$C$21:$C$24, Categories_raw!$D$21:$D$24, "Not Found", 0),
 "Not Found"))))))</f>
        <v>Women</v>
      </c>
      <c r="M2687" t="str">
        <f t="shared" si="125"/>
        <v>5 Products</v>
      </c>
      <c r="N2687">
        <v>5</v>
      </c>
      <c r="O2687" s="11">
        <v>745</v>
      </c>
      <c r="P2687" s="11">
        <v>391.125</v>
      </c>
      <c r="Q2687" s="11">
        <v>4116.125</v>
      </c>
      <c r="R2687" t="s">
        <v>4037</v>
      </c>
    </row>
    <row r="2688" spans="1:18" x14ac:dyDescent="0.3">
      <c r="A2688">
        <v>269805</v>
      </c>
      <c r="B2688" t="str">
        <f>_xlfn.XLOOKUP(A2688,Customer_raw!$A$2:$A$5648,Customer_raw!$C$2:$C$5648,,0)</f>
        <v>F</v>
      </c>
      <c r="C2688" s="15" t="str">
        <f t="shared" si="123"/>
        <v>CITY 6</v>
      </c>
      <c r="D2688">
        <v>6</v>
      </c>
      <c r="E2688">
        <v>26484</v>
      </c>
      <c r="F2688">
        <f t="shared" ca="1" si="124"/>
        <v>53</v>
      </c>
      <c r="G2688">
        <v>99276576007</v>
      </c>
      <c r="H2688" s="5">
        <v>41561</v>
      </c>
      <c r="I2688">
        <v>1</v>
      </c>
      <c r="J2688" t="str">
        <f>_xlfn.XLOOKUP(Cleaned_All!I2688,Categories_raw!$A$1:$A$24,Categories_raw!$B$1:$B$24,,0)</f>
        <v>Clothing</v>
      </c>
      <c r="K2688">
        <v>1</v>
      </c>
      <c r="L2688" t="str">
        <f>IF(I2688=1, _xlfn.XLOOKUP(K2688,Categories_raw!$C$2:$C$4,Categories_raw!$D$2:$D$4, "Not Found", 0),
 IF(I2688=2, _xlfn.XLOOKUP(K2688,Categories_raw!$C$5:$C$7, Categories_raw!$D$5:$D$7, "Not Found", 0),
 IF(I2688=3, _xlfn.XLOOKUP(K2688,Categories_raw!$C$8:$C$12, Categories_raw!$D$8:$D$12, "Not Found", 0),
 IF(I2688=4, _xlfn.XLOOKUP(K2688,Categories_raw!$C$13:$C$14, Categories_raw!$D$13:$D$14, "Not Found", 0),
 IF(I2688=5, _xlfn.XLOOKUP(K2688, Categories_raw!$C$15:$C$20, Categories_raw!$D$15:$D$20, "Not Found", 0),
 IF(I2688=6, _xlfn.XLOOKUP(K2688,Categories_raw!$C$21:$C$24, Categories_raw!$D$21:$D$24, "Not Found", 0),
 "Not Found"))))))</f>
        <v>Women</v>
      </c>
      <c r="M2688" t="str">
        <f t="shared" si="125"/>
        <v>2 Products</v>
      </c>
      <c r="N2688">
        <v>-2</v>
      </c>
      <c r="O2688" s="11">
        <v>-1371</v>
      </c>
      <c r="P2688" s="11">
        <v>287.91000000000003</v>
      </c>
      <c r="Q2688" s="11">
        <v>-3029.91</v>
      </c>
      <c r="R2688" t="s">
        <v>4031</v>
      </c>
    </row>
    <row r="2689" spans="1:18" x14ac:dyDescent="0.3">
      <c r="A2689">
        <v>274462</v>
      </c>
      <c r="B2689" t="str">
        <f>_xlfn.XLOOKUP(A2689,Customer_raw!$A$2:$A$5648,Customer_raw!$C$2:$C$5648,,0)</f>
        <v>M</v>
      </c>
      <c r="C2689" s="15" t="str">
        <f t="shared" si="123"/>
        <v>CITY 5</v>
      </c>
      <c r="D2689">
        <v>5</v>
      </c>
      <c r="E2689">
        <v>29173</v>
      </c>
      <c r="F2689">
        <f t="shared" ca="1" si="124"/>
        <v>46</v>
      </c>
      <c r="G2689">
        <v>97851032666</v>
      </c>
      <c r="H2689" s="5">
        <v>41561</v>
      </c>
      <c r="I2689">
        <v>1</v>
      </c>
      <c r="J2689" t="str">
        <f>_xlfn.XLOOKUP(Cleaned_All!I2689,Categories_raw!$A$1:$A$24,Categories_raw!$B$1:$B$24,,0)</f>
        <v>Clothing</v>
      </c>
      <c r="K2689">
        <v>1</v>
      </c>
      <c r="L2689" t="str">
        <f>IF(I2689=1, _xlfn.XLOOKUP(K2689,Categories_raw!$C$2:$C$4,Categories_raw!$D$2:$D$4, "Not Found", 0),
 IF(I2689=2, _xlfn.XLOOKUP(K2689,Categories_raw!$C$5:$C$7, Categories_raw!$D$5:$D$7, "Not Found", 0),
 IF(I2689=3, _xlfn.XLOOKUP(K2689,Categories_raw!$C$8:$C$12, Categories_raw!$D$8:$D$12, "Not Found", 0),
 IF(I2689=4, _xlfn.XLOOKUP(K2689,Categories_raw!$C$13:$C$14, Categories_raw!$D$13:$D$14, "Not Found", 0),
 IF(I2689=5, _xlfn.XLOOKUP(K2689, Categories_raw!$C$15:$C$20, Categories_raw!$D$15:$D$20, "Not Found", 0),
 IF(I2689=6, _xlfn.XLOOKUP(K2689,Categories_raw!$C$21:$C$24, Categories_raw!$D$21:$D$24, "Not Found", 0),
 "Not Found"))))))</f>
        <v>Women</v>
      </c>
      <c r="M2689" t="str">
        <f t="shared" si="125"/>
        <v>1 Products</v>
      </c>
      <c r="N2689">
        <v>1</v>
      </c>
      <c r="O2689" s="11">
        <v>365</v>
      </c>
      <c r="P2689" s="11">
        <v>38.325000000000003</v>
      </c>
      <c r="Q2689" s="11">
        <v>403.32499999999999</v>
      </c>
      <c r="R2689" t="s">
        <v>4040</v>
      </c>
    </row>
    <row r="2690" spans="1:18" x14ac:dyDescent="0.3">
      <c r="A2690">
        <v>268065</v>
      </c>
      <c r="B2690" t="str">
        <f>_xlfn.XLOOKUP(A2690,Customer_raw!$A$2:$A$5648,Customer_raw!$C$2:$C$5648,,0)</f>
        <v>F</v>
      </c>
      <c r="C2690" s="15" t="str">
        <f t="shared" ref="C2690:C2753" si="126">"CITY "&amp;D2690</f>
        <v>CITY 3</v>
      </c>
      <c r="D2690">
        <v>3</v>
      </c>
      <c r="E2690">
        <v>28535</v>
      </c>
      <c r="F2690">
        <f t="shared" ref="F2690:F2753" ca="1" si="127">YEAR(TODAY())-YEAR(E2690)</f>
        <v>47</v>
      </c>
      <c r="G2690">
        <v>72615864767</v>
      </c>
      <c r="H2690" s="5">
        <v>41561</v>
      </c>
      <c r="I2690">
        <v>6</v>
      </c>
      <c r="J2690" t="str">
        <f>_xlfn.XLOOKUP(Cleaned_All!I2690,Categories_raw!$A$1:$A$24,Categories_raw!$B$1:$B$24,,0)</f>
        <v>Home and kitchen</v>
      </c>
      <c r="K2690">
        <v>12</v>
      </c>
      <c r="L2690" t="str">
        <f>IF(I2690=1, _xlfn.XLOOKUP(K2690,Categories_raw!$C$2:$C$4,Categories_raw!$D$2:$D$4, "Not Found", 0),
 IF(I2690=2, _xlfn.XLOOKUP(K2690,Categories_raw!$C$5:$C$7, Categories_raw!$D$5:$D$7, "Not Found", 0),
 IF(I2690=3, _xlfn.XLOOKUP(K2690,Categories_raw!$C$8:$C$12, Categories_raw!$D$8:$D$12, "Not Found", 0),
 IF(I2690=4, _xlfn.XLOOKUP(K2690,Categories_raw!$C$13:$C$14, Categories_raw!$D$13:$D$14, "Not Found", 0),
 IF(I2690=5, _xlfn.XLOOKUP(K2690, Categories_raw!$C$15:$C$20, Categories_raw!$D$15:$D$20, "Not Found", 0),
 IF(I2690=6, _xlfn.XLOOKUP(K2690,Categories_raw!$C$21:$C$24, Categories_raw!$D$21:$D$24, "Not Found", 0),
 "Not Found"))))))</f>
        <v>Tools</v>
      </c>
      <c r="M2690" t="str">
        <f t="shared" ref="M2690:M2753" si="128">ABS(N2690) &amp; " Products"</f>
        <v>3 Products</v>
      </c>
      <c r="N2690">
        <v>3</v>
      </c>
      <c r="O2690" s="11">
        <v>1454</v>
      </c>
      <c r="P2690" s="11">
        <v>458.01</v>
      </c>
      <c r="Q2690" s="11">
        <v>4820.01</v>
      </c>
      <c r="R2690" t="s">
        <v>4034</v>
      </c>
    </row>
    <row r="2691" spans="1:18" x14ac:dyDescent="0.3">
      <c r="A2691">
        <v>272768</v>
      </c>
      <c r="B2691" t="str">
        <f>_xlfn.XLOOKUP(A2691,Customer_raw!$A$2:$A$5648,Customer_raw!$C$2:$C$5648,,0)</f>
        <v>F</v>
      </c>
      <c r="C2691" s="15" t="str">
        <f t="shared" si="126"/>
        <v>CITY 2</v>
      </c>
      <c r="D2691">
        <v>2</v>
      </c>
      <c r="E2691">
        <v>28090</v>
      </c>
      <c r="F2691">
        <f t="shared" ca="1" si="127"/>
        <v>49</v>
      </c>
      <c r="G2691">
        <v>7827963944</v>
      </c>
      <c r="H2691" s="5">
        <v>41560</v>
      </c>
      <c r="I2691">
        <v>5</v>
      </c>
      <c r="J2691" t="str">
        <f>_xlfn.XLOOKUP(Cleaned_All!I2691,Categories_raw!$A$1:$A$24,Categories_raw!$B$1:$B$24,,0)</f>
        <v>Books</v>
      </c>
      <c r="K2691">
        <v>7</v>
      </c>
      <c r="L2691" t="str">
        <f>IF(I2691=1, _xlfn.XLOOKUP(K2691,Categories_raw!$C$2:$C$4,Categories_raw!$D$2:$D$4, "Not Found", 0),
 IF(I2691=2, _xlfn.XLOOKUP(K2691,Categories_raw!$C$5:$C$7, Categories_raw!$D$5:$D$7, "Not Found", 0),
 IF(I2691=3, _xlfn.XLOOKUP(K2691,Categories_raw!$C$8:$C$12, Categories_raw!$D$8:$D$12, "Not Found", 0),
 IF(I2691=4, _xlfn.XLOOKUP(K2691,Categories_raw!$C$13:$C$14, Categories_raw!$D$13:$D$14, "Not Found", 0),
 IF(I2691=5, _xlfn.XLOOKUP(K2691, Categories_raw!$C$15:$C$20, Categories_raw!$D$15:$D$20, "Not Found", 0),
 IF(I2691=6, _xlfn.XLOOKUP(K2691,Categories_raw!$C$21:$C$24, Categories_raw!$D$21:$D$24, "Not Found", 0),
 "Not Found"))))))</f>
        <v>Fiction</v>
      </c>
      <c r="M2691" t="str">
        <f t="shared" si="128"/>
        <v>1 Products</v>
      </c>
      <c r="N2691">
        <v>1</v>
      </c>
      <c r="O2691" s="11">
        <v>1062</v>
      </c>
      <c r="P2691" s="11">
        <v>111.51</v>
      </c>
      <c r="Q2691" s="11">
        <v>1173.51</v>
      </c>
      <c r="R2691" t="s">
        <v>4037</v>
      </c>
    </row>
    <row r="2692" spans="1:18" x14ac:dyDescent="0.3">
      <c r="A2692">
        <v>274913</v>
      </c>
      <c r="B2692" t="str">
        <f>_xlfn.XLOOKUP(A2692,Customer_raw!$A$2:$A$5648,Customer_raw!$C$2:$C$5648,,0)</f>
        <v>M</v>
      </c>
      <c r="C2692" s="15" t="str">
        <f t="shared" si="126"/>
        <v>CITY 8</v>
      </c>
      <c r="D2692">
        <v>8</v>
      </c>
      <c r="E2692">
        <v>25966</v>
      </c>
      <c r="F2692">
        <f t="shared" ca="1" si="127"/>
        <v>54</v>
      </c>
      <c r="G2692">
        <v>2559550088</v>
      </c>
      <c r="H2692" s="5">
        <v>41560</v>
      </c>
      <c r="I2692">
        <v>2</v>
      </c>
      <c r="J2692" t="str">
        <f>_xlfn.XLOOKUP(Cleaned_All!I2692,Categories_raw!$A$1:$A$24,Categories_raw!$B$1:$B$24,,0)</f>
        <v>Footwear</v>
      </c>
      <c r="K2692">
        <v>4</v>
      </c>
      <c r="L2692" t="str">
        <f>IF(I2692=1, _xlfn.XLOOKUP(K2692,Categories_raw!$C$2:$C$4,Categories_raw!$D$2:$D$4, "Not Found", 0),
 IF(I2692=2, _xlfn.XLOOKUP(K2692,Categories_raw!$C$5:$C$7, Categories_raw!$D$5:$D$7, "Not Found", 0),
 IF(I2692=3, _xlfn.XLOOKUP(K2692,Categories_raw!$C$8:$C$12, Categories_raw!$D$8:$D$12, "Not Found", 0),
 IF(I2692=4, _xlfn.XLOOKUP(K2692,Categories_raw!$C$13:$C$14, Categories_raw!$D$13:$D$14, "Not Found", 0),
 IF(I2692=5, _xlfn.XLOOKUP(K2692, Categories_raw!$C$15:$C$20, Categories_raw!$D$15:$D$20, "Not Found", 0),
 IF(I2692=6, _xlfn.XLOOKUP(K2692,Categories_raw!$C$21:$C$24, Categories_raw!$D$21:$D$24, "Not Found", 0),
 "Not Found"))))))</f>
        <v>Kids</v>
      </c>
      <c r="M2692" t="str">
        <f t="shared" si="128"/>
        <v>1 Products</v>
      </c>
      <c r="N2692">
        <v>1</v>
      </c>
      <c r="O2692" s="11">
        <v>1048</v>
      </c>
      <c r="P2692" s="11">
        <v>110.04</v>
      </c>
      <c r="Q2692" s="11">
        <v>1158.04</v>
      </c>
      <c r="R2692" t="s">
        <v>4031</v>
      </c>
    </row>
    <row r="2693" spans="1:18" x14ac:dyDescent="0.3">
      <c r="A2693">
        <v>269832</v>
      </c>
      <c r="B2693" t="str">
        <f>_xlfn.XLOOKUP(A2693,Customer_raw!$A$2:$A$5648,Customer_raw!$C$2:$C$5648,,0)</f>
        <v>F</v>
      </c>
      <c r="C2693" s="15" t="str">
        <f t="shared" si="126"/>
        <v>CITY 1</v>
      </c>
      <c r="D2693">
        <v>1</v>
      </c>
      <c r="E2693">
        <v>33630</v>
      </c>
      <c r="F2693">
        <f t="shared" ca="1" si="127"/>
        <v>33</v>
      </c>
      <c r="G2693">
        <v>44859788671</v>
      </c>
      <c r="H2693" s="5">
        <v>41560</v>
      </c>
      <c r="I2693">
        <v>3</v>
      </c>
      <c r="J2693" t="str">
        <f>_xlfn.XLOOKUP(Cleaned_All!I2693,Categories_raw!$A$1:$A$24,Categories_raw!$B$1:$B$24,,0)</f>
        <v>Electronics</v>
      </c>
      <c r="K2693">
        <v>8</v>
      </c>
      <c r="L2693" t="str">
        <f>IF(I2693=1, _xlfn.XLOOKUP(K2693,Categories_raw!$C$2:$C$4,Categories_raw!$D$2:$D$4, "Not Found", 0),
 IF(I2693=2, _xlfn.XLOOKUP(K2693,Categories_raw!$C$5:$C$7, Categories_raw!$D$5:$D$7, "Not Found", 0),
 IF(I2693=3, _xlfn.XLOOKUP(K2693,Categories_raw!$C$8:$C$12, Categories_raw!$D$8:$D$12, "Not Found", 0),
 IF(I2693=4, _xlfn.XLOOKUP(K2693,Categories_raw!$C$13:$C$14, Categories_raw!$D$13:$D$14, "Not Found", 0),
 IF(I2693=5, _xlfn.XLOOKUP(K2693, Categories_raw!$C$15:$C$20, Categories_raw!$D$15:$D$20, "Not Found", 0),
 IF(I2693=6, _xlfn.XLOOKUP(K2693,Categories_raw!$C$21:$C$24, Categories_raw!$D$21:$D$24, "Not Found", 0),
 "Not Found"))))))</f>
        <v>Personal Appliances</v>
      </c>
      <c r="M2693" t="str">
        <f t="shared" si="128"/>
        <v>2 Products</v>
      </c>
      <c r="N2693">
        <v>2</v>
      </c>
      <c r="O2693" s="11">
        <v>1472</v>
      </c>
      <c r="P2693" s="11">
        <v>309.12</v>
      </c>
      <c r="Q2693" s="11">
        <v>3253.12</v>
      </c>
      <c r="R2693" t="s">
        <v>4031</v>
      </c>
    </row>
    <row r="2694" spans="1:18" x14ac:dyDescent="0.3">
      <c r="A2694">
        <v>268852</v>
      </c>
      <c r="B2694" t="str">
        <f>_xlfn.XLOOKUP(A2694,Customer_raw!$A$2:$A$5648,Customer_raw!$C$2:$C$5648,,0)</f>
        <v>F</v>
      </c>
      <c r="C2694" s="15" t="str">
        <f t="shared" si="126"/>
        <v>CITY 6</v>
      </c>
      <c r="D2694">
        <v>6</v>
      </c>
      <c r="E2694">
        <v>27273</v>
      </c>
      <c r="F2694">
        <f t="shared" ca="1" si="127"/>
        <v>51</v>
      </c>
      <c r="G2694">
        <v>55025785198</v>
      </c>
      <c r="H2694" s="5">
        <v>41560</v>
      </c>
      <c r="I2694">
        <v>5</v>
      </c>
      <c r="J2694" t="str">
        <f>_xlfn.XLOOKUP(Cleaned_All!I2694,Categories_raw!$A$1:$A$24,Categories_raw!$B$1:$B$24,,0)</f>
        <v>Books</v>
      </c>
      <c r="K2694">
        <v>7</v>
      </c>
      <c r="L2694" t="str">
        <f>IF(I2694=1, _xlfn.XLOOKUP(K2694,Categories_raw!$C$2:$C$4,Categories_raw!$D$2:$D$4, "Not Found", 0),
 IF(I2694=2, _xlfn.XLOOKUP(K2694,Categories_raw!$C$5:$C$7, Categories_raw!$D$5:$D$7, "Not Found", 0),
 IF(I2694=3, _xlfn.XLOOKUP(K2694,Categories_raw!$C$8:$C$12, Categories_raw!$D$8:$D$12, "Not Found", 0),
 IF(I2694=4, _xlfn.XLOOKUP(K2694,Categories_raw!$C$13:$C$14, Categories_raw!$D$13:$D$14, "Not Found", 0),
 IF(I2694=5, _xlfn.XLOOKUP(K2694, Categories_raw!$C$15:$C$20, Categories_raw!$D$15:$D$20, "Not Found", 0),
 IF(I2694=6, _xlfn.XLOOKUP(K2694,Categories_raw!$C$21:$C$24, Categories_raw!$D$21:$D$24, "Not Found", 0),
 "Not Found"))))))</f>
        <v>Fiction</v>
      </c>
      <c r="M2694" t="str">
        <f t="shared" si="128"/>
        <v>5 Products</v>
      </c>
      <c r="N2694">
        <v>5</v>
      </c>
      <c r="O2694" s="11">
        <v>125</v>
      </c>
      <c r="P2694" s="11">
        <v>65.625</v>
      </c>
      <c r="Q2694" s="11">
        <v>690.625</v>
      </c>
      <c r="R2694" t="s">
        <v>4040</v>
      </c>
    </row>
    <row r="2695" spans="1:18" x14ac:dyDescent="0.3">
      <c r="A2695">
        <v>270908</v>
      </c>
      <c r="B2695" t="str">
        <f>_xlfn.XLOOKUP(A2695,Customer_raw!$A$2:$A$5648,Customer_raw!$C$2:$C$5648,,0)</f>
        <v>M</v>
      </c>
      <c r="C2695" s="15" t="str">
        <f t="shared" si="126"/>
        <v>CITY 5</v>
      </c>
      <c r="D2695">
        <v>5</v>
      </c>
      <c r="E2695">
        <v>33711</v>
      </c>
      <c r="F2695">
        <f t="shared" ca="1" si="127"/>
        <v>33</v>
      </c>
      <c r="G2695">
        <v>60164437362</v>
      </c>
      <c r="H2695" s="5">
        <v>41566</v>
      </c>
      <c r="I2695">
        <v>3</v>
      </c>
      <c r="J2695" t="str">
        <f>_xlfn.XLOOKUP(Cleaned_All!I2695,Categories_raw!$A$1:$A$24,Categories_raw!$B$1:$B$24,,0)</f>
        <v>Electronics</v>
      </c>
      <c r="K2695">
        <v>8</v>
      </c>
      <c r="L2695" t="str">
        <f>IF(I2695=1, _xlfn.XLOOKUP(K2695,Categories_raw!$C$2:$C$4,Categories_raw!$D$2:$D$4, "Not Found", 0),
 IF(I2695=2, _xlfn.XLOOKUP(K2695,Categories_raw!$C$5:$C$7, Categories_raw!$D$5:$D$7, "Not Found", 0),
 IF(I2695=3, _xlfn.XLOOKUP(K2695,Categories_raw!$C$8:$C$12, Categories_raw!$D$8:$D$12, "Not Found", 0),
 IF(I2695=4, _xlfn.XLOOKUP(K2695,Categories_raw!$C$13:$C$14, Categories_raw!$D$13:$D$14, "Not Found", 0),
 IF(I2695=5, _xlfn.XLOOKUP(K2695, Categories_raw!$C$15:$C$20, Categories_raw!$D$15:$D$20, "Not Found", 0),
 IF(I2695=6, _xlfn.XLOOKUP(K2695,Categories_raw!$C$21:$C$24, Categories_raw!$D$21:$D$24, "Not Found", 0),
 "Not Found"))))))</f>
        <v>Personal Appliances</v>
      </c>
      <c r="M2695" t="str">
        <f t="shared" si="128"/>
        <v>4 Products</v>
      </c>
      <c r="N2695">
        <v>4</v>
      </c>
      <c r="O2695" s="11">
        <v>231</v>
      </c>
      <c r="P2695" s="11">
        <v>97.02</v>
      </c>
      <c r="Q2695" s="11">
        <v>1021.02</v>
      </c>
      <c r="R2695" t="s">
        <v>4031</v>
      </c>
    </row>
    <row r="2696" spans="1:18" x14ac:dyDescent="0.3">
      <c r="A2696">
        <v>268608</v>
      </c>
      <c r="B2696" t="str">
        <f>_xlfn.XLOOKUP(A2696,Customer_raw!$A$2:$A$5648,Customer_raw!$C$2:$C$5648,,0)</f>
        <v>M</v>
      </c>
      <c r="C2696" s="15" t="str">
        <f t="shared" si="126"/>
        <v>CITY 8</v>
      </c>
      <c r="D2696">
        <v>8</v>
      </c>
      <c r="E2696">
        <v>26789</v>
      </c>
      <c r="F2696">
        <f t="shared" ca="1" si="127"/>
        <v>52</v>
      </c>
      <c r="G2696">
        <v>11365472566</v>
      </c>
      <c r="H2696" s="5">
        <v>41560</v>
      </c>
      <c r="I2696">
        <v>2</v>
      </c>
      <c r="J2696" t="str">
        <f>_xlfn.XLOOKUP(Cleaned_All!I2696,Categories_raw!$A$1:$A$24,Categories_raw!$B$1:$B$24,,0)</f>
        <v>Footwear</v>
      </c>
      <c r="K2696">
        <v>1</v>
      </c>
      <c r="L2696" t="str">
        <f>IF(I2696=1, _xlfn.XLOOKUP(K2696,Categories_raw!$C$2:$C$4,Categories_raw!$D$2:$D$4, "Not Found", 0),
 IF(I2696=2, _xlfn.XLOOKUP(K2696,Categories_raw!$C$5:$C$7, Categories_raw!$D$5:$D$7, "Not Found", 0),
 IF(I2696=3, _xlfn.XLOOKUP(K2696,Categories_raw!$C$8:$C$12, Categories_raw!$D$8:$D$12, "Not Found", 0),
 IF(I2696=4, _xlfn.XLOOKUP(K2696,Categories_raw!$C$13:$C$14, Categories_raw!$D$13:$D$14, "Not Found", 0),
 IF(I2696=5, _xlfn.XLOOKUP(K2696, Categories_raw!$C$15:$C$20, Categories_raw!$D$15:$D$20, "Not Found", 0),
 IF(I2696=6, _xlfn.XLOOKUP(K2696,Categories_raw!$C$21:$C$24, Categories_raw!$D$21:$D$24, "Not Found", 0),
 "Not Found"))))))</f>
        <v>Mens</v>
      </c>
      <c r="M2696" t="str">
        <f t="shared" si="128"/>
        <v>5 Products</v>
      </c>
      <c r="N2696">
        <v>5</v>
      </c>
      <c r="O2696" s="11">
        <v>896</v>
      </c>
      <c r="P2696" s="11">
        <v>470.4</v>
      </c>
      <c r="Q2696" s="11">
        <v>4950.3999999999996</v>
      </c>
      <c r="R2696" t="s">
        <v>4034</v>
      </c>
    </row>
    <row r="2697" spans="1:18" x14ac:dyDescent="0.3">
      <c r="A2697">
        <v>271389</v>
      </c>
      <c r="B2697" t="str">
        <f>_xlfn.XLOOKUP(A2697,Customer_raw!$A$2:$A$5648,Customer_raw!$C$2:$C$5648,,0)</f>
        <v>M</v>
      </c>
      <c r="C2697" s="15" t="str">
        <f t="shared" si="126"/>
        <v>CITY 5</v>
      </c>
      <c r="D2697">
        <v>5</v>
      </c>
      <c r="E2697">
        <v>32222</v>
      </c>
      <c r="F2697">
        <f t="shared" ca="1" si="127"/>
        <v>37</v>
      </c>
      <c r="G2697">
        <v>10000237880</v>
      </c>
      <c r="H2697" s="5">
        <v>41560</v>
      </c>
      <c r="I2697">
        <v>2</v>
      </c>
      <c r="J2697" t="str">
        <f>_xlfn.XLOOKUP(Cleaned_All!I2697,Categories_raw!$A$1:$A$24,Categories_raw!$B$1:$B$24,,0)</f>
        <v>Footwear</v>
      </c>
      <c r="K2697">
        <v>1</v>
      </c>
      <c r="L2697" t="str">
        <f>IF(I2697=1, _xlfn.XLOOKUP(K2697,Categories_raw!$C$2:$C$4,Categories_raw!$D$2:$D$4, "Not Found", 0),
 IF(I2697=2, _xlfn.XLOOKUP(K2697,Categories_raw!$C$5:$C$7, Categories_raw!$D$5:$D$7, "Not Found", 0),
 IF(I2697=3, _xlfn.XLOOKUP(K2697,Categories_raw!$C$8:$C$12, Categories_raw!$D$8:$D$12, "Not Found", 0),
 IF(I2697=4, _xlfn.XLOOKUP(K2697,Categories_raw!$C$13:$C$14, Categories_raw!$D$13:$D$14, "Not Found", 0),
 IF(I2697=5, _xlfn.XLOOKUP(K2697, Categories_raw!$C$15:$C$20, Categories_raw!$D$15:$D$20, "Not Found", 0),
 IF(I2697=6, _xlfn.XLOOKUP(K2697,Categories_raw!$C$21:$C$24, Categories_raw!$D$21:$D$24, "Not Found", 0),
 "Not Found"))))))</f>
        <v>Mens</v>
      </c>
      <c r="M2697" t="str">
        <f t="shared" si="128"/>
        <v>1 Products</v>
      </c>
      <c r="N2697">
        <v>1</v>
      </c>
      <c r="O2697" s="11">
        <v>1200</v>
      </c>
      <c r="P2697" s="11">
        <v>126</v>
      </c>
      <c r="Q2697" s="11">
        <v>1326</v>
      </c>
      <c r="R2697" t="s">
        <v>4037</v>
      </c>
    </row>
    <row r="2698" spans="1:18" x14ac:dyDescent="0.3">
      <c r="A2698">
        <v>271144</v>
      </c>
      <c r="B2698" t="str">
        <f>_xlfn.XLOOKUP(A2698,Customer_raw!$A$2:$A$5648,Customer_raw!$C$2:$C$5648,,0)</f>
        <v>F</v>
      </c>
      <c r="C2698" s="15" t="str">
        <f t="shared" si="126"/>
        <v>CITY 2</v>
      </c>
      <c r="D2698">
        <v>2</v>
      </c>
      <c r="E2698">
        <v>26530</v>
      </c>
      <c r="F2698">
        <f t="shared" ca="1" si="127"/>
        <v>53</v>
      </c>
      <c r="G2698">
        <v>10702795422</v>
      </c>
      <c r="H2698" s="5">
        <v>41560</v>
      </c>
      <c r="I2698">
        <v>1</v>
      </c>
      <c r="J2698" t="str">
        <f>_xlfn.XLOOKUP(Cleaned_All!I2698,Categories_raw!$A$1:$A$24,Categories_raw!$B$1:$B$24,,0)</f>
        <v>Clothing</v>
      </c>
      <c r="K2698">
        <v>3</v>
      </c>
      <c r="L2698" t="str">
        <f>IF(I2698=1, _xlfn.XLOOKUP(K2698,Categories_raw!$C$2:$C$4,Categories_raw!$D$2:$D$4, "Not Found", 0),
 IF(I2698=2, _xlfn.XLOOKUP(K2698,Categories_raw!$C$5:$C$7, Categories_raw!$D$5:$D$7, "Not Found", 0),
 IF(I2698=3, _xlfn.XLOOKUP(K2698,Categories_raw!$C$8:$C$12, Categories_raw!$D$8:$D$12, "Not Found", 0),
 IF(I2698=4, _xlfn.XLOOKUP(K2698,Categories_raw!$C$13:$C$14, Categories_raw!$D$13:$D$14, "Not Found", 0),
 IF(I2698=5, _xlfn.XLOOKUP(K2698, Categories_raw!$C$15:$C$20, Categories_raw!$D$15:$D$20, "Not Found", 0),
 IF(I2698=6, _xlfn.XLOOKUP(K2698,Categories_raw!$C$21:$C$24, Categories_raw!$D$21:$D$24, "Not Found", 0),
 "Not Found"))))))</f>
        <v>Kids</v>
      </c>
      <c r="M2698" t="str">
        <f t="shared" si="128"/>
        <v>5 Products</v>
      </c>
      <c r="N2698">
        <v>-5</v>
      </c>
      <c r="O2698" s="11">
        <v>-1349</v>
      </c>
      <c r="P2698" s="11">
        <v>708.22500000000002</v>
      </c>
      <c r="Q2698" s="11">
        <v>-7453.2250000000004</v>
      </c>
      <c r="R2698" t="s">
        <v>4040</v>
      </c>
    </row>
    <row r="2699" spans="1:18" x14ac:dyDescent="0.3">
      <c r="A2699">
        <v>271384</v>
      </c>
      <c r="B2699" t="str">
        <f>_xlfn.XLOOKUP(A2699,Customer_raw!$A$2:$A$5648,Customer_raw!$C$2:$C$5648,,0)</f>
        <v>M</v>
      </c>
      <c r="C2699" s="15" t="str">
        <f t="shared" si="126"/>
        <v>CITY 9</v>
      </c>
      <c r="D2699">
        <v>9</v>
      </c>
      <c r="E2699">
        <v>29305</v>
      </c>
      <c r="F2699">
        <f t="shared" ca="1" si="127"/>
        <v>45</v>
      </c>
      <c r="G2699">
        <v>1993381934</v>
      </c>
      <c r="H2699" s="5">
        <v>41560</v>
      </c>
      <c r="I2699">
        <v>6</v>
      </c>
      <c r="J2699" t="str">
        <f>_xlfn.XLOOKUP(Cleaned_All!I2699,Categories_raw!$A$1:$A$24,Categories_raw!$B$1:$B$24,,0)</f>
        <v>Home and kitchen</v>
      </c>
      <c r="K2699">
        <v>2</v>
      </c>
      <c r="L2699" t="str">
        <f>IF(I2699=1, _xlfn.XLOOKUP(K2699,Categories_raw!$C$2:$C$4,Categories_raw!$D$2:$D$4, "Not Found", 0),
 IF(I2699=2, _xlfn.XLOOKUP(K2699,Categories_raw!$C$5:$C$7, Categories_raw!$D$5:$D$7, "Not Found", 0),
 IF(I2699=3, _xlfn.XLOOKUP(K2699,Categories_raw!$C$8:$C$12, Categories_raw!$D$8:$D$12, "Not Found", 0),
 IF(I2699=4, _xlfn.XLOOKUP(K2699,Categories_raw!$C$13:$C$14, Categories_raw!$D$13:$D$14, "Not Found", 0),
 IF(I2699=5, _xlfn.XLOOKUP(K2699, Categories_raw!$C$15:$C$20, Categories_raw!$D$15:$D$20, "Not Found", 0),
 IF(I2699=6, _xlfn.XLOOKUP(K2699,Categories_raw!$C$21:$C$24, Categories_raw!$D$21:$D$24, "Not Found", 0),
 "Not Found"))))))</f>
        <v>Furnishing</v>
      </c>
      <c r="M2699" t="str">
        <f t="shared" si="128"/>
        <v>5 Products</v>
      </c>
      <c r="N2699">
        <v>5</v>
      </c>
      <c r="O2699" s="11">
        <v>571</v>
      </c>
      <c r="P2699" s="11">
        <v>299.77499999999998</v>
      </c>
      <c r="Q2699" s="11">
        <v>3154.7750000000001</v>
      </c>
      <c r="R2699" t="s">
        <v>4040</v>
      </c>
    </row>
    <row r="2700" spans="1:18" x14ac:dyDescent="0.3">
      <c r="A2700">
        <v>272473</v>
      </c>
      <c r="B2700" t="str">
        <f>_xlfn.XLOOKUP(A2700,Customer_raw!$A$2:$A$5648,Customer_raw!$C$2:$C$5648,,0)</f>
        <v>M</v>
      </c>
      <c r="C2700" s="15" t="str">
        <f t="shared" si="126"/>
        <v>CITY 7</v>
      </c>
      <c r="D2700">
        <v>7</v>
      </c>
      <c r="E2700">
        <v>29915</v>
      </c>
      <c r="F2700">
        <f t="shared" ca="1" si="127"/>
        <v>44</v>
      </c>
      <c r="G2700">
        <v>40872331319</v>
      </c>
      <c r="H2700" s="5">
        <v>41560</v>
      </c>
      <c r="I2700">
        <v>1</v>
      </c>
      <c r="J2700" t="str">
        <f>_xlfn.XLOOKUP(Cleaned_All!I2700,Categories_raw!$A$1:$A$24,Categories_raw!$B$1:$B$24,,0)</f>
        <v>Clothing</v>
      </c>
      <c r="K2700">
        <v>1</v>
      </c>
      <c r="L2700" t="str">
        <f>IF(I2700=1, _xlfn.XLOOKUP(K2700,Categories_raw!$C$2:$C$4,Categories_raw!$D$2:$D$4, "Not Found", 0),
 IF(I2700=2, _xlfn.XLOOKUP(K2700,Categories_raw!$C$5:$C$7, Categories_raw!$D$5:$D$7, "Not Found", 0),
 IF(I2700=3, _xlfn.XLOOKUP(K2700,Categories_raw!$C$8:$C$12, Categories_raw!$D$8:$D$12, "Not Found", 0),
 IF(I2700=4, _xlfn.XLOOKUP(K2700,Categories_raw!$C$13:$C$14, Categories_raw!$D$13:$D$14, "Not Found", 0),
 IF(I2700=5, _xlfn.XLOOKUP(K2700, Categories_raw!$C$15:$C$20, Categories_raw!$D$15:$D$20, "Not Found", 0),
 IF(I2700=6, _xlfn.XLOOKUP(K2700,Categories_raw!$C$21:$C$24, Categories_raw!$D$21:$D$24, "Not Found", 0),
 "Not Found"))))))</f>
        <v>Women</v>
      </c>
      <c r="M2700" t="str">
        <f t="shared" si="128"/>
        <v>1 Products</v>
      </c>
      <c r="N2700">
        <v>1</v>
      </c>
      <c r="O2700" s="11">
        <v>648</v>
      </c>
      <c r="P2700" s="11">
        <v>68.040000000000006</v>
      </c>
      <c r="Q2700" s="11">
        <v>716.04</v>
      </c>
      <c r="R2700" t="s">
        <v>4037</v>
      </c>
    </row>
    <row r="2701" spans="1:18" x14ac:dyDescent="0.3">
      <c r="A2701">
        <v>271520</v>
      </c>
      <c r="B2701" t="str">
        <f>_xlfn.XLOOKUP(A2701,Customer_raw!$A$2:$A$5648,Customer_raw!$C$2:$C$5648,,0)</f>
        <v>M</v>
      </c>
      <c r="C2701" s="15" t="str">
        <f t="shared" si="126"/>
        <v>CITY 10</v>
      </c>
      <c r="D2701">
        <v>10</v>
      </c>
      <c r="E2701">
        <v>31859</v>
      </c>
      <c r="F2701">
        <f t="shared" ca="1" si="127"/>
        <v>38</v>
      </c>
      <c r="G2701">
        <v>20436389482</v>
      </c>
      <c r="H2701" s="5">
        <v>41560</v>
      </c>
      <c r="I2701">
        <v>5</v>
      </c>
      <c r="J2701" t="str">
        <f>_xlfn.XLOOKUP(Cleaned_All!I2701,Categories_raw!$A$1:$A$24,Categories_raw!$B$1:$B$24,,0)</f>
        <v>Books</v>
      </c>
      <c r="K2701">
        <v>3</v>
      </c>
      <c r="L2701" t="str">
        <f>IF(I2701=1, _xlfn.XLOOKUP(K2701,Categories_raw!$C$2:$C$4,Categories_raw!$D$2:$D$4, "Not Found", 0),
 IF(I2701=2, _xlfn.XLOOKUP(K2701,Categories_raw!$C$5:$C$7, Categories_raw!$D$5:$D$7, "Not Found", 0),
 IF(I2701=3, _xlfn.XLOOKUP(K2701,Categories_raw!$C$8:$C$12, Categories_raw!$D$8:$D$12, "Not Found", 0),
 IF(I2701=4, _xlfn.XLOOKUP(K2701,Categories_raw!$C$13:$C$14, Categories_raw!$D$13:$D$14, "Not Found", 0),
 IF(I2701=5, _xlfn.XLOOKUP(K2701, Categories_raw!$C$15:$C$20, Categories_raw!$D$15:$D$20, "Not Found", 0),
 IF(I2701=6, _xlfn.XLOOKUP(K2701,Categories_raw!$C$21:$C$24, Categories_raw!$D$21:$D$24, "Not Found", 0),
 "Not Found"))))))</f>
        <v>Comics</v>
      </c>
      <c r="M2701" t="str">
        <f t="shared" si="128"/>
        <v>3 Products</v>
      </c>
      <c r="N2701">
        <v>3</v>
      </c>
      <c r="O2701" s="11">
        <v>1133</v>
      </c>
      <c r="P2701" s="11">
        <v>356.89499999999998</v>
      </c>
      <c r="Q2701" s="11">
        <v>3755.895</v>
      </c>
      <c r="R2701" t="s">
        <v>4040</v>
      </c>
    </row>
    <row r="2702" spans="1:18" x14ac:dyDescent="0.3">
      <c r="A2702">
        <v>267913</v>
      </c>
      <c r="B2702" t="str">
        <f>_xlfn.XLOOKUP(A2702,Customer_raw!$A$2:$A$5648,Customer_raw!$C$2:$C$5648,,0)</f>
        <v>F</v>
      </c>
      <c r="C2702" s="15" t="str">
        <f t="shared" si="126"/>
        <v>CITY 2</v>
      </c>
      <c r="D2702">
        <v>2</v>
      </c>
      <c r="E2702">
        <v>33611</v>
      </c>
      <c r="F2702">
        <f t="shared" ca="1" si="127"/>
        <v>33</v>
      </c>
      <c r="G2702">
        <v>51371824115</v>
      </c>
      <c r="H2702" s="5">
        <v>41560</v>
      </c>
      <c r="I2702">
        <v>2</v>
      </c>
      <c r="J2702" t="str">
        <f>_xlfn.XLOOKUP(Cleaned_All!I2702,Categories_raw!$A$1:$A$24,Categories_raw!$B$1:$B$24,,0)</f>
        <v>Footwear</v>
      </c>
      <c r="K2702">
        <v>4</v>
      </c>
      <c r="L2702" t="str">
        <f>IF(I2702=1, _xlfn.XLOOKUP(K2702,Categories_raw!$C$2:$C$4,Categories_raw!$D$2:$D$4, "Not Found", 0),
 IF(I2702=2, _xlfn.XLOOKUP(K2702,Categories_raw!$C$5:$C$7, Categories_raw!$D$5:$D$7, "Not Found", 0),
 IF(I2702=3, _xlfn.XLOOKUP(K2702,Categories_raw!$C$8:$C$12, Categories_raw!$D$8:$D$12, "Not Found", 0),
 IF(I2702=4, _xlfn.XLOOKUP(K2702,Categories_raw!$C$13:$C$14, Categories_raw!$D$13:$D$14, "Not Found", 0),
 IF(I2702=5, _xlfn.XLOOKUP(K2702, Categories_raw!$C$15:$C$20, Categories_raw!$D$15:$D$20, "Not Found", 0),
 IF(I2702=6, _xlfn.XLOOKUP(K2702,Categories_raw!$C$21:$C$24, Categories_raw!$D$21:$D$24, "Not Found", 0),
 "Not Found"))))))</f>
        <v>Kids</v>
      </c>
      <c r="M2702" t="str">
        <f t="shared" si="128"/>
        <v>5 Products</v>
      </c>
      <c r="N2702">
        <v>-5</v>
      </c>
      <c r="O2702" s="11">
        <v>-632</v>
      </c>
      <c r="P2702" s="11">
        <v>331.8</v>
      </c>
      <c r="Q2702" s="11">
        <v>-3491.8</v>
      </c>
      <c r="R2702" t="s">
        <v>4040</v>
      </c>
    </row>
    <row r="2703" spans="1:18" x14ac:dyDescent="0.3">
      <c r="A2703">
        <v>268391</v>
      </c>
      <c r="B2703" t="str">
        <f>_xlfn.XLOOKUP(A2703,Customer_raw!$A$2:$A$5648,Customer_raw!$C$2:$C$5648,,0)</f>
        <v>F</v>
      </c>
      <c r="C2703" s="15" t="str">
        <f t="shared" si="126"/>
        <v>CITY 6</v>
      </c>
      <c r="D2703">
        <v>6</v>
      </c>
      <c r="E2703">
        <v>28292</v>
      </c>
      <c r="F2703">
        <f t="shared" ca="1" si="127"/>
        <v>48</v>
      </c>
      <c r="G2703">
        <v>13984264413</v>
      </c>
      <c r="H2703" s="5">
        <v>41560</v>
      </c>
      <c r="I2703">
        <v>5</v>
      </c>
      <c r="J2703" t="str">
        <f>_xlfn.XLOOKUP(Cleaned_All!I2703,Categories_raw!$A$1:$A$24,Categories_raw!$B$1:$B$24,,0)</f>
        <v>Books</v>
      </c>
      <c r="K2703">
        <v>12</v>
      </c>
      <c r="L2703" t="str">
        <f>IF(I2703=1, _xlfn.XLOOKUP(K2703,Categories_raw!$C$2:$C$4,Categories_raw!$D$2:$D$4, "Not Found", 0),
 IF(I2703=2, _xlfn.XLOOKUP(K2703,Categories_raw!$C$5:$C$7, Categories_raw!$D$5:$D$7, "Not Found", 0),
 IF(I2703=3, _xlfn.XLOOKUP(K2703,Categories_raw!$C$8:$C$12, Categories_raw!$D$8:$D$12, "Not Found", 0),
 IF(I2703=4, _xlfn.XLOOKUP(K2703,Categories_raw!$C$13:$C$14, Categories_raw!$D$13:$D$14, "Not Found", 0),
 IF(I2703=5, _xlfn.XLOOKUP(K2703, Categories_raw!$C$15:$C$20, Categories_raw!$D$15:$D$20, "Not Found", 0),
 IF(I2703=6, _xlfn.XLOOKUP(K2703,Categories_raw!$C$21:$C$24, Categories_raw!$D$21:$D$24, "Not Found", 0),
 "Not Found"))))))</f>
        <v>Academic</v>
      </c>
      <c r="M2703" t="str">
        <f t="shared" si="128"/>
        <v>3 Products</v>
      </c>
      <c r="N2703">
        <v>-3</v>
      </c>
      <c r="O2703" s="11">
        <v>-282</v>
      </c>
      <c r="P2703" s="11">
        <v>88.83</v>
      </c>
      <c r="Q2703" s="11">
        <v>-934.83</v>
      </c>
      <c r="R2703" t="s">
        <v>4040</v>
      </c>
    </row>
    <row r="2704" spans="1:18" x14ac:dyDescent="0.3">
      <c r="A2704">
        <v>273740</v>
      </c>
      <c r="B2704" t="str">
        <f>_xlfn.XLOOKUP(A2704,Customer_raw!$A$2:$A$5648,Customer_raw!$C$2:$C$5648,,0)</f>
        <v>F</v>
      </c>
      <c r="C2704" s="15" t="str">
        <f t="shared" si="126"/>
        <v>CITY 5</v>
      </c>
      <c r="D2704">
        <v>5</v>
      </c>
      <c r="E2704">
        <v>28536</v>
      </c>
      <c r="F2704">
        <f t="shared" ca="1" si="127"/>
        <v>47</v>
      </c>
      <c r="G2704">
        <v>63254279195</v>
      </c>
      <c r="H2704" s="5">
        <v>41560</v>
      </c>
      <c r="I2704">
        <v>6</v>
      </c>
      <c r="J2704" t="str">
        <f>_xlfn.XLOOKUP(Cleaned_All!I2704,Categories_raw!$A$1:$A$24,Categories_raw!$B$1:$B$24,,0)</f>
        <v>Home and kitchen</v>
      </c>
      <c r="K2704">
        <v>10</v>
      </c>
      <c r="L2704" t="str">
        <f>IF(I2704=1, _xlfn.XLOOKUP(K2704,Categories_raw!$C$2:$C$4,Categories_raw!$D$2:$D$4, "Not Found", 0),
 IF(I2704=2, _xlfn.XLOOKUP(K2704,Categories_raw!$C$5:$C$7, Categories_raw!$D$5:$D$7, "Not Found", 0),
 IF(I2704=3, _xlfn.XLOOKUP(K2704,Categories_raw!$C$8:$C$12, Categories_raw!$D$8:$D$12, "Not Found", 0),
 IF(I2704=4, _xlfn.XLOOKUP(K2704,Categories_raw!$C$13:$C$14, Categories_raw!$D$13:$D$14, "Not Found", 0),
 IF(I2704=5, _xlfn.XLOOKUP(K2704, Categories_raw!$C$15:$C$20, Categories_raw!$D$15:$D$20, "Not Found", 0),
 IF(I2704=6, _xlfn.XLOOKUP(K2704,Categories_raw!$C$21:$C$24, Categories_raw!$D$21:$D$24, "Not Found", 0),
 "Not Found"))))))</f>
        <v>Kitchen</v>
      </c>
      <c r="M2704" t="str">
        <f t="shared" si="128"/>
        <v>2 Products</v>
      </c>
      <c r="N2704">
        <v>2</v>
      </c>
      <c r="O2704" s="11">
        <v>1194</v>
      </c>
      <c r="P2704" s="11">
        <v>250.74</v>
      </c>
      <c r="Q2704" s="11">
        <v>2638.74</v>
      </c>
      <c r="R2704" t="s">
        <v>4031</v>
      </c>
    </row>
    <row r="2705" spans="1:18" x14ac:dyDescent="0.3">
      <c r="A2705">
        <v>272038</v>
      </c>
      <c r="B2705" t="str">
        <f>_xlfn.XLOOKUP(A2705,Customer_raw!$A$2:$A$5648,Customer_raw!$C$2:$C$5648,,0)</f>
        <v>F</v>
      </c>
      <c r="C2705" s="15" t="str">
        <f t="shared" si="126"/>
        <v>CITY 2</v>
      </c>
      <c r="D2705">
        <v>2</v>
      </c>
      <c r="E2705">
        <v>31748</v>
      </c>
      <c r="F2705">
        <f t="shared" ca="1" si="127"/>
        <v>39</v>
      </c>
      <c r="G2705">
        <v>76988932178</v>
      </c>
      <c r="H2705" s="5">
        <v>41560</v>
      </c>
      <c r="I2705">
        <v>1</v>
      </c>
      <c r="J2705" t="str">
        <f>_xlfn.XLOOKUP(Cleaned_All!I2705,Categories_raw!$A$1:$A$24,Categories_raw!$B$1:$B$24,,0)</f>
        <v>Clothing</v>
      </c>
      <c r="K2705">
        <v>3</v>
      </c>
      <c r="L2705" t="str">
        <f>IF(I2705=1, _xlfn.XLOOKUP(K2705,Categories_raw!$C$2:$C$4,Categories_raw!$D$2:$D$4, "Not Found", 0),
 IF(I2705=2, _xlfn.XLOOKUP(K2705,Categories_raw!$C$5:$C$7, Categories_raw!$D$5:$D$7, "Not Found", 0),
 IF(I2705=3, _xlfn.XLOOKUP(K2705,Categories_raw!$C$8:$C$12, Categories_raw!$D$8:$D$12, "Not Found", 0),
 IF(I2705=4, _xlfn.XLOOKUP(K2705,Categories_raw!$C$13:$C$14, Categories_raw!$D$13:$D$14, "Not Found", 0),
 IF(I2705=5, _xlfn.XLOOKUP(K2705, Categories_raw!$C$15:$C$20, Categories_raw!$D$15:$D$20, "Not Found", 0),
 IF(I2705=6, _xlfn.XLOOKUP(K2705,Categories_raw!$C$21:$C$24, Categories_raw!$D$21:$D$24, "Not Found", 0),
 "Not Found"))))))</f>
        <v>Kids</v>
      </c>
      <c r="M2705" t="str">
        <f t="shared" si="128"/>
        <v>2 Products</v>
      </c>
      <c r="N2705">
        <v>2</v>
      </c>
      <c r="O2705" s="11">
        <v>1484</v>
      </c>
      <c r="P2705" s="11">
        <v>311.64</v>
      </c>
      <c r="Q2705" s="11">
        <v>3279.64</v>
      </c>
      <c r="R2705" t="s">
        <v>4031</v>
      </c>
    </row>
    <row r="2706" spans="1:18" x14ac:dyDescent="0.3">
      <c r="A2706">
        <v>270966</v>
      </c>
      <c r="B2706" t="str">
        <f>_xlfn.XLOOKUP(A2706,Customer_raw!$A$2:$A$5648,Customer_raw!$C$2:$C$5648,,0)</f>
        <v>F</v>
      </c>
      <c r="C2706" s="15" t="str">
        <f t="shared" si="126"/>
        <v>CITY 8</v>
      </c>
      <c r="D2706">
        <v>8</v>
      </c>
      <c r="E2706">
        <v>31594</v>
      </c>
      <c r="F2706">
        <f t="shared" ca="1" si="127"/>
        <v>39</v>
      </c>
      <c r="G2706">
        <v>76918173706</v>
      </c>
      <c r="H2706" s="5">
        <v>41560</v>
      </c>
      <c r="I2706">
        <v>5</v>
      </c>
      <c r="J2706" t="str">
        <f>_xlfn.XLOOKUP(Cleaned_All!I2706,Categories_raw!$A$1:$A$24,Categories_raw!$B$1:$B$24,,0)</f>
        <v>Books</v>
      </c>
      <c r="K2706">
        <v>10</v>
      </c>
      <c r="L2706" t="str">
        <f>IF(I2706=1, _xlfn.XLOOKUP(K2706,Categories_raw!$C$2:$C$4,Categories_raw!$D$2:$D$4, "Not Found", 0),
 IF(I2706=2, _xlfn.XLOOKUP(K2706,Categories_raw!$C$5:$C$7, Categories_raw!$D$5:$D$7, "Not Found", 0),
 IF(I2706=3, _xlfn.XLOOKUP(K2706,Categories_raw!$C$8:$C$12, Categories_raw!$D$8:$D$12, "Not Found", 0),
 IF(I2706=4, _xlfn.XLOOKUP(K2706,Categories_raw!$C$13:$C$14, Categories_raw!$D$13:$D$14, "Not Found", 0),
 IF(I2706=5, _xlfn.XLOOKUP(K2706, Categories_raw!$C$15:$C$20, Categories_raw!$D$15:$D$20, "Not Found", 0),
 IF(I2706=6, _xlfn.XLOOKUP(K2706,Categories_raw!$C$21:$C$24, Categories_raw!$D$21:$D$24, "Not Found", 0),
 "Not Found"))))))</f>
        <v>Non-Fiction</v>
      </c>
      <c r="M2706" t="str">
        <f t="shared" si="128"/>
        <v>2 Products</v>
      </c>
      <c r="N2706">
        <v>2</v>
      </c>
      <c r="O2706" s="11">
        <v>1277</v>
      </c>
      <c r="P2706" s="11">
        <v>268.17</v>
      </c>
      <c r="Q2706" s="11">
        <v>2822.17</v>
      </c>
      <c r="R2706" t="s">
        <v>4031</v>
      </c>
    </row>
    <row r="2707" spans="1:18" x14ac:dyDescent="0.3">
      <c r="A2707">
        <v>271214</v>
      </c>
      <c r="B2707" t="str">
        <f>_xlfn.XLOOKUP(A2707,Customer_raw!$A$2:$A$5648,Customer_raw!$C$2:$C$5648,,0)</f>
        <v>F</v>
      </c>
      <c r="C2707" s="15" t="str">
        <f t="shared" si="126"/>
        <v>CITY 2</v>
      </c>
      <c r="D2707">
        <v>2</v>
      </c>
      <c r="E2707">
        <v>32717</v>
      </c>
      <c r="F2707">
        <f t="shared" ca="1" si="127"/>
        <v>36</v>
      </c>
      <c r="G2707">
        <v>82518041904</v>
      </c>
      <c r="H2707" s="5">
        <v>41560</v>
      </c>
      <c r="I2707">
        <v>2</v>
      </c>
      <c r="J2707" t="str">
        <f>_xlfn.XLOOKUP(Cleaned_All!I2707,Categories_raw!$A$1:$A$24,Categories_raw!$B$1:$B$24,,0)</f>
        <v>Footwear</v>
      </c>
      <c r="K2707">
        <v>1</v>
      </c>
      <c r="L2707" t="str">
        <f>IF(I2707=1, _xlfn.XLOOKUP(K2707,Categories_raw!$C$2:$C$4,Categories_raw!$D$2:$D$4, "Not Found", 0),
 IF(I2707=2, _xlfn.XLOOKUP(K2707,Categories_raw!$C$5:$C$7, Categories_raw!$D$5:$D$7, "Not Found", 0),
 IF(I2707=3, _xlfn.XLOOKUP(K2707,Categories_raw!$C$8:$C$12, Categories_raw!$D$8:$D$12, "Not Found", 0),
 IF(I2707=4, _xlfn.XLOOKUP(K2707,Categories_raw!$C$13:$C$14, Categories_raw!$D$13:$D$14, "Not Found", 0),
 IF(I2707=5, _xlfn.XLOOKUP(K2707, Categories_raw!$C$15:$C$20, Categories_raw!$D$15:$D$20, "Not Found", 0),
 IF(I2707=6, _xlfn.XLOOKUP(K2707,Categories_raw!$C$21:$C$24, Categories_raw!$D$21:$D$24, "Not Found", 0),
 "Not Found"))))))</f>
        <v>Mens</v>
      </c>
      <c r="M2707" t="str">
        <f t="shared" si="128"/>
        <v>1 Products</v>
      </c>
      <c r="N2707">
        <v>-1</v>
      </c>
      <c r="O2707" s="11">
        <v>-282</v>
      </c>
      <c r="P2707" s="11">
        <v>29.61</v>
      </c>
      <c r="Q2707" s="11">
        <v>-311.61</v>
      </c>
      <c r="R2707" t="s">
        <v>4040</v>
      </c>
    </row>
    <row r="2708" spans="1:18" x14ac:dyDescent="0.3">
      <c r="A2708">
        <v>271571</v>
      </c>
      <c r="B2708" t="str">
        <f>_xlfn.XLOOKUP(A2708,Customer_raw!$A$2:$A$5648,Customer_raw!$C$2:$C$5648,,0)</f>
        <v>M</v>
      </c>
      <c r="C2708" s="15" t="str">
        <f t="shared" si="126"/>
        <v>CITY 7</v>
      </c>
      <c r="D2708">
        <v>7</v>
      </c>
      <c r="E2708">
        <v>33650</v>
      </c>
      <c r="F2708">
        <f t="shared" ca="1" si="127"/>
        <v>33</v>
      </c>
      <c r="G2708">
        <v>91247555065</v>
      </c>
      <c r="H2708" s="5">
        <v>41560</v>
      </c>
      <c r="I2708">
        <v>6</v>
      </c>
      <c r="J2708" t="str">
        <f>_xlfn.XLOOKUP(Cleaned_All!I2708,Categories_raw!$A$1:$A$24,Categories_raw!$B$1:$B$24,,0)</f>
        <v>Home and kitchen</v>
      </c>
      <c r="K2708">
        <v>2</v>
      </c>
      <c r="L2708" t="str">
        <f>IF(I2708=1, _xlfn.XLOOKUP(K2708,Categories_raw!$C$2:$C$4,Categories_raw!$D$2:$D$4, "Not Found", 0),
 IF(I2708=2, _xlfn.XLOOKUP(K2708,Categories_raw!$C$5:$C$7, Categories_raw!$D$5:$D$7, "Not Found", 0),
 IF(I2708=3, _xlfn.XLOOKUP(K2708,Categories_raw!$C$8:$C$12, Categories_raw!$D$8:$D$12, "Not Found", 0),
 IF(I2708=4, _xlfn.XLOOKUP(K2708,Categories_raw!$C$13:$C$14, Categories_raw!$D$13:$D$14, "Not Found", 0),
 IF(I2708=5, _xlfn.XLOOKUP(K2708, Categories_raw!$C$15:$C$20, Categories_raw!$D$15:$D$20, "Not Found", 0),
 IF(I2708=6, _xlfn.XLOOKUP(K2708,Categories_raw!$C$21:$C$24, Categories_raw!$D$21:$D$24, "Not Found", 0),
 "Not Found"))))))</f>
        <v>Furnishing</v>
      </c>
      <c r="M2708" t="str">
        <f t="shared" si="128"/>
        <v>4 Products</v>
      </c>
      <c r="N2708">
        <v>4</v>
      </c>
      <c r="O2708" s="11">
        <v>590</v>
      </c>
      <c r="P2708" s="11">
        <v>247.8</v>
      </c>
      <c r="Q2708" s="11">
        <v>2607.8000000000002</v>
      </c>
      <c r="R2708" t="s">
        <v>4034</v>
      </c>
    </row>
    <row r="2709" spans="1:18" x14ac:dyDescent="0.3">
      <c r="A2709">
        <v>268390</v>
      </c>
      <c r="B2709" t="str">
        <f>_xlfn.XLOOKUP(A2709,Customer_raw!$A$2:$A$5648,Customer_raw!$C$2:$C$5648,,0)</f>
        <v>M</v>
      </c>
      <c r="C2709" s="15" t="str">
        <f t="shared" si="126"/>
        <v>CITY 5</v>
      </c>
      <c r="D2709">
        <v>5</v>
      </c>
      <c r="E2709">
        <v>27426</v>
      </c>
      <c r="F2709">
        <f t="shared" ca="1" si="127"/>
        <v>50</v>
      </c>
      <c r="G2709">
        <v>79771029800</v>
      </c>
      <c r="H2709" s="5">
        <v>41560</v>
      </c>
      <c r="I2709">
        <v>6</v>
      </c>
      <c r="J2709" t="str">
        <f>_xlfn.XLOOKUP(Cleaned_All!I2709,Categories_raw!$A$1:$A$24,Categories_raw!$B$1:$B$24,,0)</f>
        <v>Home and kitchen</v>
      </c>
      <c r="K2709">
        <v>2</v>
      </c>
      <c r="L2709" t="str">
        <f>IF(I2709=1, _xlfn.XLOOKUP(K2709,Categories_raw!$C$2:$C$4,Categories_raw!$D$2:$D$4, "Not Found", 0),
 IF(I2709=2, _xlfn.XLOOKUP(K2709,Categories_raw!$C$5:$C$7, Categories_raw!$D$5:$D$7, "Not Found", 0),
 IF(I2709=3, _xlfn.XLOOKUP(K2709,Categories_raw!$C$8:$C$12, Categories_raw!$D$8:$D$12, "Not Found", 0),
 IF(I2709=4, _xlfn.XLOOKUP(K2709,Categories_raw!$C$13:$C$14, Categories_raw!$D$13:$D$14, "Not Found", 0),
 IF(I2709=5, _xlfn.XLOOKUP(K2709, Categories_raw!$C$15:$C$20, Categories_raw!$D$15:$D$20, "Not Found", 0),
 IF(I2709=6, _xlfn.XLOOKUP(K2709,Categories_raw!$C$21:$C$24, Categories_raw!$D$21:$D$24, "Not Found", 0),
 "Not Found"))))))</f>
        <v>Furnishing</v>
      </c>
      <c r="M2709" t="str">
        <f t="shared" si="128"/>
        <v>3 Products</v>
      </c>
      <c r="N2709">
        <v>3</v>
      </c>
      <c r="O2709" s="11">
        <v>614</v>
      </c>
      <c r="P2709" s="11">
        <v>193.41</v>
      </c>
      <c r="Q2709" s="11">
        <v>2035.41</v>
      </c>
      <c r="R2709" t="s">
        <v>4037</v>
      </c>
    </row>
    <row r="2710" spans="1:18" x14ac:dyDescent="0.3">
      <c r="A2710">
        <v>266822</v>
      </c>
      <c r="B2710" t="str">
        <f>_xlfn.XLOOKUP(A2710,Customer_raw!$A$2:$A$5648,Customer_raw!$C$2:$C$5648,,0)</f>
        <v>F</v>
      </c>
      <c r="C2710" s="15" t="str">
        <f t="shared" si="126"/>
        <v>CITY 9</v>
      </c>
      <c r="D2710">
        <v>9</v>
      </c>
      <c r="E2710">
        <v>25831</v>
      </c>
      <c r="F2710">
        <f t="shared" ca="1" si="127"/>
        <v>55</v>
      </c>
      <c r="G2710">
        <v>73840640460</v>
      </c>
      <c r="H2710" s="5">
        <v>41560</v>
      </c>
      <c r="I2710">
        <v>3</v>
      </c>
      <c r="J2710" t="str">
        <f>_xlfn.XLOOKUP(Cleaned_All!I2710,Categories_raw!$A$1:$A$24,Categories_raw!$B$1:$B$24,,0)</f>
        <v>Electronics</v>
      </c>
      <c r="K2710">
        <v>8</v>
      </c>
      <c r="L2710" t="str">
        <f>IF(I2710=1, _xlfn.XLOOKUP(K2710,Categories_raw!$C$2:$C$4,Categories_raw!$D$2:$D$4, "Not Found", 0),
 IF(I2710=2, _xlfn.XLOOKUP(K2710,Categories_raw!$C$5:$C$7, Categories_raw!$D$5:$D$7, "Not Found", 0),
 IF(I2710=3, _xlfn.XLOOKUP(K2710,Categories_raw!$C$8:$C$12, Categories_raw!$D$8:$D$12, "Not Found", 0),
 IF(I2710=4, _xlfn.XLOOKUP(K2710,Categories_raw!$C$13:$C$14, Categories_raw!$D$13:$D$14, "Not Found", 0),
 IF(I2710=5, _xlfn.XLOOKUP(K2710, Categories_raw!$C$15:$C$20, Categories_raw!$D$15:$D$20, "Not Found", 0),
 IF(I2710=6, _xlfn.XLOOKUP(K2710,Categories_raw!$C$21:$C$24, Categories_raw!$D$21:$D$24, "Not Found", 0),
 "Not Found"))))))</f>
        <v>Personal Appliances</v>
      </c>
      <c r="M2710" t="str">
        <f t="shared" si="128"/>
        <v>3 Products</v>
      </c>
      <c r="N2710">
        <v>3</v>
      </c>
      <c r="O2710" s="11">
        <v>1428</v>
      </c>
      <c r="P2710" s="11">
        <v>449.82</v>
      </c>
      <c r="Q2710" s="11">
        <v>4733.82</v>
      </c>
      <c r="R2710" t="s">
        <v>4031</v>
      </c>
    </row>
    <row r="2711" spans="1:18" x14ac:dyDescent="0.3">
      <c r="A2711">
        <v>266944</v>
      </c>
      <c r="B2711" t="str">
        <f>_xlfn.XLOOKUP(A2711,Customer_raw!$A$2:$A$5648,Customer_raw!$C$2:$C$5648,,0)</f>
        <v>F</v>
      </c>
      <c r="C2711" s="15" t="str">
        <f t="shared" si="126"/>
        <v>CITY 10</v>
      </c>
      <c r="D2711">
        <v>10</v>
      </c>
      <c r="E2711">
        <v>32094</v>
      </c>
      <c r="F2711">
        <f t="shared" ca="1" si="127"/>
        <v>38</v>
      </c>
      <c r="G2711">
        <v>83393690424</v>
      </c>
      <c r="H2711" s="5">
        <v>41560</v>
      </c>
      <c r="I2711">
        <v>3</v>
      </c>
      <c r="J2711" t="str">
        <f>_xlfn.XLOOKUP(Cleaned_All!I2711,Categories_raw!$A$1:$A$24,Categories_raw!$B$1:$B$24,,0)</f>
        <v>Electronics</v>
      </c>
      <c r="K2711">
        <v>8</v>
      </c>
      <c r="L2711" t="str">
        <f>IF(I2711=1, _xlfn.XLOOKUP(K2711,Categories_raw!$C$2:$C$4,Categories_raw!$D$2:$D$4, "Not Found", 0),
 IF(I2711=2, _xlfn.XLOOKUP(K2711,Categories_raw!$C$5:$C$7, Categories_raw!$D$5:$D$7, "Not Found", 0),
 IF(I2711=3, _xlfn.XLOOKUP(K2711,Categories_raw!$C$8:$C$12, Categories_raw!$D$8:$D$12, "Not Found", 0),
 IF(I2711=4, _xlfn.XLOOKUP(K2711,Categories_raw!$C$13:$C$14, Categories_raw!$D$13:$D$14, "Not Found", 0),
 IF(I2711=5, _xlfn.XLOOKUP(K2711, Categories_raw!$C$15:$C$20, Categories_raw!$D$15:$D$20, "Not Found", 0),
 IF(I2711=6, _xlfn.XLOOKUP(K2711,Categories_raw!$C$21:$C$24, Categories_raw!$D$21:$D$24, "Not Found", 0),
 "Not Found"))))))</f>
        <v>Personal Appliances</v>
      </c>
      <c r="M2711" t="str">
        <f t="shared" si="128"/>
        <v>3 Products</v>
      </c>
      <c r="N2711">
        <v>3</v>
      </c>
      <c r="O2711" s="11">
        <v>1393</v>
      </c>
      <c r="P2711" s="11">
        <v>438.79500000000002</v>
      </c>
      <c r="Q2711" s="11">
        <v>4617.7950000000001</v>
      </c>
      <c r="R2711" t="s">
        <v>4040</v>
      </c>
    </row>
    <row r="2712" spans="1:18" x14ac:dyDescent="0.3">
      <c r="A2712">
        <v>273489</v>
      </c>
      <c r="B2712" t="str">
        <f>_xlfn.XLOOKUP(A2712,Customer_raw!$A$2:$A$5648,Customer_raw!$C$2:$C$5648,,0)</f>
        <v>M</v>
      </c>
      <c r="C2712" s="15" t="str">
        <f t="shared" si="126"/>
        <v>CITY 10</v>
      </c>
      <c r="D2712">
        <v>10</v>
      </c>
      <c r="E2712">
        <v>33102</v>
      </c>
      <c r="F2712">
        <f t="shared" ca="1" si="127"/>
        <v>35</v>
      </c>
      <c r="G2712">
        <v>7280284948</v>
      </c>
      <c r="H2712" s="5">
        <v>41559</v>
      </c>
      <c r="I2712">
        <v>6</v>
      </c>
      <c r="J2712" t="str">
        <f>_xlfn.XLOOKUP(Cleaned_All!I2712,Categories_raw!$A$1:$A$24,Categories_raw!$B$1:$B$24,,0)</f>
        <v>Home and kitchen</v>
      </c>
      <c r="K2712">
        <v>11</v>
      </c>
      <c r="L2712" t="str">
        <f>IF(I2712=1, _xlfn.XLOOKUP(K2712,Categories_raw!$C$2:$C$4,Categories_raw!$D$2:$D$4, "Not Found", 0),
 IF(I2712=2, _xlfn.XLOOKUP(K2712,Categories_raw!$C$5:$C$7, Categories_raw!$D$5:$D$7, "Not Found", 0),
 IF(I2712=3, _xlfn.XLOOKUP(K2712,Categories_raw!$C$8:$C$12, Categories_raw!$D$8:$D$12, "Not Found", 0),
 IF(I2712=4, _xlfn.XLOOKUP(K2712,Categories_raw!$C$13:$C$14, Categories_raw!$D$13:$D$14, "Not Found", 0),
 IF(I2712=5, _xlfn.XLOOKUP(K2712, Categories_raw!$C$15:$C$20, Categories_raw!$D$15:$D$20, "Not Found", 0),
 IF(I2712=6, _xlfn.XLOOKUP(K2712,Categories_raw!$C$21:$C$24, Categories_raw!$D$21:$D$24, "Not Found", 0),
 "Not Found"))))))</f>
        <v>Bath</v>
      </c>
      <c r="M2712" t="str">
        <f t="shared" si="128"/>
        <v>2 Products</v>
      </c>
      <c r="N2712">
        <v>-2</v>
      </c>
      <c r="O2712" s="11">
        <v>-968</v>
      </c>
      <c r="P2712" s="11">
        <v>203.28</v>
      </c>
      <c r="Q2712" s="11">
        <v>-2139.2800000000002</v>
      </c>
      <c r="R2712" t="s">
        <v>4031</v>
      </c>
    </row>
    <row r="2713" spans="1:18" x14ac:dyDescent="0.3">
      <c r="A2713">
        <v>268874</v>
      </c>
      <c r="B2713" t="str">
        <f>_xlfn.XLOOKUP(A2713,Customer_raw!$A$2:$A$5648,Customer_raw!$C$2:$C$5648,,0)</f>
        <v>M</v>
      </c>
      <c r="C2713" s="15" t="str">
        <f t="shared" si="126"/>
        <v>CITY 5</v>
      </c>
      <c r="D2713">
        <v>5</v>
      </c>
      <c r="E2713">
        <v>28233</v>
      </c>
      <c r="F2713">
        <f t="shared" ca="1" si="127"/>
        <v>48</v>
      </c>
      <c r="G2713">
        <v>8068378511</v>
      </c>
      <c r="H2713" s="5">
        <v>41559</v>
      </c>
      <c r="I2713">
        <v>6</v>
      </c>
      <c r="J2713" t="str">
        <f>_xlfn.XLOOKUP(Cleaned_All!I2713,Categories_raw!$A$1:$A$24,Categories_raw!$B$1:$B$24,,0)</f>
        <v>Home and kitchen</v>
      </c>
      <c r="K2713">
        <v>11</v>
      </c>
      <c r="L2713" t="str">
        <f>IF(I2713=1, _xlfn.XLOOKUP(K2713,Categories_raw!$C$2:$C$4,Categories_raw!$D$2:$D$4, "Not Found", 0),
 IF(I2713=2, _xlfn.XLOOKUP(K2713,Categories_raw!$C$5:$C$7, Categories_raw!$D$5:$D$7, "Not Found", 0),
 IF(I2713=3, _xlfn.XLOOKUP(K2713,Categories_raw!$C$8:$C$12, Categories_raw!$D$8:$D$12, "Not Found", 0),
 IF(I2713=4, _xlfn.XLOOKUP(K2713,Categories_raw!$C$13:$C$14, Categories_raw!$D$13:$D$14, "Not Found", 0),
 IF(I2713=5, _xlfn.XLOOKUP(K2713, Categories_raw!$C$15:$C$20, Categories_raw!$D$15:$D$20, "Not Found", 0),
 IF(I2713=6, _xlfn.XLOOKUP(K2713,Categories_raw!$C$21:$C$24, Categories_raw!$D$21:$D$24, "Not Found", 0),
 "Not Found"))))))</f>
        <v>Bath</v>
      </c>
      <c r="M2713" t="str">
        <f t="shared" si="128"/>
        <v>5 Products</v>
      </c>
      <c r="N2713">
        <v>5</v>
      </c>
      <c r="O2713" s="11">
        <v>936</v>
      </c>
      <c r="P2713" s="11">
        <v>491.4</v>
      </c>
      <c r="Q2713" s="11">
        <v>5171.3999999999996</v>
      </c>
      <c r="R2713" t="s">
        <v>4040</v>
      </c>
    </row>
    <row r="2714" spans="1:18" x14ac:dyDescent="0.3">
      <c r="A2714">
        <v>267247</v>
      </c>
      <c r="B2714" t="str">
        <f>_xlfn.XLOOKUP(A2714,Customer_raw!$A$2:$A$5648,Customer_raw!$C$2:$C$5648,,0)</f>
        <v>M</v>
      </c>
      <c r="C2714" s="15" t="str">
        <f t="shared" si="126"/>
        <v>CITY 5</v>
      </c>
      <c r="D2714">
        <v>5</v>
      </c>
      <c r="E2714">
        <v>32981</v>
      </c>
      <c r="F2714">
        <f t="shared" ca="1" si="127"/>
        <v>35</v>
      </c>
      <c r="G2714">
        <v>29616306344</v>
      </c>
      <c r="H2714" s="5">
        <v>41559</v>
      </c>
      <c r="I2714">
        <v>6</v>
      </c>
      <c r="J2714" t="str">
        <f>_xlfn.XLOOKUP(Cleaned_All!I2714,Categories_raw!$A$1:$A$24,Categories_raw!$B$1:$B$24,,0)</f>
        <v>Home and kitchen</v>
      </c>
      <c r="K2714">
        <v>2</v>
      </c>
      <c r="L2714" t="str">
        <f>IF(I2714=1, _xlfn.XLOOKUP(K2714,Categories_raw!$C$2:$C$4,Categories_raw!$D$2:$D$4, "Not Found", 0),
 IF(I2714=2, _xlfn.XLOOKUP(K2714,Categories_raw!$C$5:$C$7, Categories_raw!$D$5:$D$7, "Not Found", 0),
 IF(I2714=3, _xlfn.XLOOKUP(K2714,Categories_raw!$C$8:$C$12, Categories_raw!$D$8:$D$12, "Not Found", 0),
 IF(I2714=4, _xlfn.XLOOKUP(K2714,Categories_raw!$C$13:$C$14, Categories_raw!$D$13:$D$14, "Not Found", 0),
 IF(I2714=5, _xlfn.XLOOKUP(K2714, Categories_raw!$C$15:$C$20, Categories_raw!$D$15:$D$20, "Not Found", 0),
 IF(I2714=6, _xlfn.XLOOKUP(K2714,Categories_raw!$C$21:$C$24, Categories_raw!$D$21:$D$24, "Not Found", 0),
 "Not Found"))))))</f>
        <v>Furnishing</v>
      </c>
      <c r="M2714" t="str">
        <f t="shared" si="128"/>
        <v>4 Products</v>
      </c>
      <c r="N2714">
        <v>4</v>
      </c>
      <c r="O2714" s="11">
        <v>1264</v>
      </c>
      <c r="P2714" s="11">
        <v>530.88</v>
      </c>
      <c r="Q2714" s="11">
        <v>5586.88</v>
      </c>
      <c r="R2714" t="s">
        <v>4040</v>
      </c>
    </row>
    <row r="2715" spans="1:18" x14ac:dyDescent="0.3">
      <c r="A2715">
        <v>274790</v>
      </c>
      <c r="B2715" t="str">
        <f>_xlfn.XLOOKUP(A2715,Customer_raw!$A$2:$A$5648,Customer_raw!$C$2:$C$5648,,0)</f>
        <v>M</v>
      </c>
      <c r="C2715" s="15" t="str">
        <f t="shared" si="126"/>
        <v>CITY 10</v>
      </c>
      <c r="D2715">
        <v>10</v>
      </c>
      <c r="E2715">
        <v>33232</v>
      </c>
      <c r="F2715">
        <f t="shared" ca="1" si="127"/>
        <v>35</v>
      </c>
      <c r="G2715">
        <v>48846162935</v>
      </c>
      <c r="H2715" s="5">
        <v>41559</v>
      </c>
      <c r="I2715">
        <v>6</v>
      </c>
      <c r="J2715" t="str">
        <f>_xlfn.XLOOKUP(Cleaned_All!I2715,Categories_raw!$A$1:$A$24,Categories_raw!$B$1:$B$24,,0)</f>
        <v>Home and kitchen</v>
      </c>
      <c r="K2715">
        <v>2</v>
      </c>
      <c r="L2715" t="str">
        <f>IF(I2715=1, _xlfn.XLOOKUP(K2715,Categories_raw!$C$2:$C$4,Categories_raw!$D$2:$D$4, "Not Found", 0),
 IF(I2715=2, _xlfn.XLOOKUP(K2715,Categories_raw!$C$5:$C$7, Categories_raw!$D$5:$D$7, "Not Found", 0),
 IF(I2715=3, _xlfn.XLOOKUP(K2715,Categories_raw!$C$8:$C$12, Categories_raw!$D$8:$D$12, "Not Found", 0),
 IF(I2715=4, _xlfn.XLOOKUP(K2715,Categories_raw!$C$13:$C$14, Categories_raw!$D$13:$D$14, "Not Found", 0),
 IF(I2715=5, _xlfn.XLOOKUP(K2715, Categories_raw!$C$15:$C$20, Categories_raw!$D$15:$D$20, "Not Found", 0),
 IF(I2715=6, _xlfn.XLOOKUP(K2715,Categories_raw!$C$21:$C$24, Categories_raw!$D$21:$D$24, "Not Found", 0),
 "Not Found"))))))</f>
        <v>Furnishing</v>
      </c>
      <c r="M2715" t="str">
        <f t="shared" si="128"/>
        <v>2 Products</v>
      </c>
      <c r="N2715">
        <v>2</v>
      </c>
      <c r="O2715" s="11">
        <v>1313</v>
      </c>
      <c r="P2715" s="11">
        <v>275.73</v>
      </c>
      <c r="Q2715" s="11">
        <v>2901.73</v>
      </c>
      <c r="R2715" t="s">
        <v>4034</v>
      </c>
    </row>
    <row r="2716" spans="1:18" x14ac:dyDescent="0.3">
      <c r="A2716">
        <v>268677</v>
      </c>
      <c r="B2716" t="str">
        <f>_xlfn.XLOOKUP(A2716,Customer_raw!$A$2:$A$5648,Customer_raw!$C$2:$C$5648,,0)</f>
        <v>M</v>
      </c>
      <c r="C2716" s="15" t="str">
        <f t="shared" si="126"/>
        <v>CITY 6</v>
      </c>
      <c r="D2716">
        <v>6</v>
      </c>
      <c r="E2716">
        <v>32813</v>
      </c>
      <c r="F2716">
        <f t="shared" ca="1" si="127"/>
        <v>36</v>
      </c>
      <c r="G2716">
        <v>11228626515</v>
      </c>
      <c r="H2716" s="5">
        <v>41559</v>
      </c>
      <c r="I2716">
        <v>6</v>
      </c>
      <c r="J2716" t="str">
        <f>_xlfn.XLOOKUP(Cleaned_All!I2716,Categories_raw!$A$1:$A$24,Categories_raw!$B$1:$B$24,,0)</f>
        <v>Home and kitchen</v>
      </c>
      <c r="K2716">
        <v>12</v>
      </c>
      <c r="L2716" t="str">
        <f>IF(I2716=1, _xlfn.XLOOKUP(K2716,Categories_raw!$C$2:$C$4,Categories_raw!$D$2:$D$4, "Not Found", 0),
 IF(I2716=2, _xlfn.XLOOKUP(K2716,Categories_raw!$C$5:$C$7, Categories_raw!$D$5:$D$7, "Not Found", 0),
 IF(I2716=3, _xlfn.XLOOKUP(K2716,Categories_raw!$C$8:$C$12, Categories_raw!$D$8:$D$12, "Not Found", 0),
 IF(I2716=4, _xlfn.XLOOKUP(K2716,Categories_raw!$C$13:$C$14, Categories_raw!$D$13:$D$14, "Not Found", 0),
 IF(I2716=5, _xlfn.XLOOKUP(K2716, Categories_raw!$C$15:$C$20, Categories_raw!$D$15:$D$20, "Not Found", 0),
 IF(I2716=6, _xlfn.XLOOKUP(K2716,Categories_raw!$C$21:$C$24, Categories_raw!$D$21:$D$24, "Not Found", 0),
 "Not Found"))))))</f>
        <v>Tools</v>
      </c>
      <c r="M2716" t="str">
        <f t="shared" si="128"/>
        <v>4 Products</v>
      </c>
      <c r="N2716">
        <v>4</v>
      </c>
      <c r="O2716" s="11">
        <v>801</v>
      </c>
      <c r="P2716" s="11">
        <v>336.42</v>
      </c>
      <c r="Q2716" s="11">
        <v>3540.42</v>
      </c>
      <c r="R2716" t="s">
        <v>4040</v>
      </c>
    </row>
    <row r="2717" spans="1:18" x14ac:dyDescent="0.3">
      <c r="A2717">
        <v>272566</v>
      </c>
      <c r="B2717" t="str">
        <f>_xlfn.XLOOKUP(A2717,Customer_raw!$A$2:$A$5648,Customer_raw!$C$2:$C$5648,,0)</f>
        <v>M</v>
      </c>
      <c r="C2717" s="15" t="str">
        <f t="shared" si="126"/>
        <v>CITY 7</v>
      </c>
      <c r="D2717">
        <v>7</v>
      </c>
      <c r="E2717">
        <v>27098</v>
      </c>
      <c r="F2717">
        <f t="shared" ca="1" si="127"/>
        <v>51</v>
      </c>
      <c r="G2717">
        <v>1613752613</v>
      </c>
      <c r="H2717" s="5">
        <v>41559</v>
      </c>
      <c r="I2717">
        <v>3</v>
      </c>
      <c r="J2717" t="str">
        <f>_xlfn.XLOOKUP(Cleaned_All!I2717,Categories_raw!$A$1:$A$24,Categories_raw!$B$1:$B$24,,0)</f>
        <v>Electronics</v>
      </c>
      <c r="K2717">
        <v>10</v>
      </c>
      <c r="L2717" t="str">
        <f>IF(I2717=1, _xlfn.XLOOKUP(K2717,Categories_raw!$C$2:$C$4,Categories_raw!$D$2:$D$4, "Not Found", 0),
 IF(I2717=2, _xlfn.XLOOKUP(K2717,Categories_raw!$C$5:$C$7, Categories_raw!$D$5:$D$7, "Not Found", 0),
 IF(I2717=3, _xlfn.XLOOKUP(K2717,Categories_raw!$C$8:$C$12, Categories_raw!$D$8:$D$12, "Not Found", 0),
 IF(I2717=4, _xlfn.XLOOKUP(K2717,Categories_raw!$C$13:$C$14, Categories_raw!$D$13:$D$14, "Not Found", 0),
 IF(I2717=5, _xlfn.XLOOKUP(K2717, Categories_raw!$C$15:$C$20, Categories_raw!$D$15:$D$20, "Not Found", 0),
 IF(I2717=6, _xlfn.XLOOKUP(K2717,Categories_raw!$C$21:$C$24, Categories_raw!$D$21:$D$24, "Not Found", 0),
 "Not Found"))))))</f>
        <v>Audio and video</v>
      </c>
      <c r="M2717" t="str">
        <f t="shared" si="128"/>
        <v>3 Products</v>
      </c>
      <c r="N2717">
        <v>3</v>
      </c>
      <c r="O2717" s="11">
        <v>695</v>
      </c>
      <c r="P2717" s="11">
        <v>218.92500000000001</v>
      </c>
      <c r="Q2717" s="11">
        <v>2303.9250000000002</v>
      </c>
      <c r="R2717" t="s">
        <v>4031</v>
      </c>
    </row>
    <row r="2718" spans="1:18" x14ac:dyDescent="0.3">
      <c r="A2718">
        <v>274854</v>
      </c>
      <c r="B2718" t="str">
        <f>_xlfn.XLOOKUP(A2718,Customer_raw!$A$2:$A$5648,Customer_raw!$C$2:$C$5648,,0)</f>
        <v>M</v>
      </c>
      <c r="C2718" s="15" t="str">
        <f t="shared" si="126"/>
        <v>CITY 1</v>
      </c>
      <c r="D2718">
        <v>1</v>
      </c>
      <c r="E2718">
        <v>28528</v>
      </c>
      <c r="F2718">
        <f t="shared" ca="1" si="127"/>
        <v>47</v>
      </c>
      <c r="G2718">
        <v>26449927836</v>
      </c>
      <c r="H2718" s="5">
        <v>41559</v>
      </c>
      <c r="I2718">
        <v>3</v>
      </c>
      <c r="J2718" t="str">
        <f>_xlfn.XLOOKUP(Cleaned_All!I2718,Categories_raw!$A$1:$A$24,Categories_raw!$B$1:$B$24,,0)</f>
        <v>Electronics</v>
      </c>
      <c r="K2718">
        <v>5</v>
      </c>
      <c r="L2718" t="str">
        <f>IF(I2718=1, _xlfn.XLOOKUP(K2718,Categories_raw!$C$2:$C$4,Categories_raw!$D$2:$D$4, "Not Found", 0),
 IF(I2718=2, _xlfn.XLOOKUP(K2718,Categories_raw!$C$5:$C$7, Categories_raw!$D$5:$D$7, "Not Found", 0),
 IF(I2718=3, _xlfn.XLOOKUP(K2718,Categories_raw!$C$8:$C$12, Categories_raw!$D$8:$D$12, "Not Found", 0),
 IF(I2718=4, _xlfn.XLOOKUP(K2718,Categories_raw!$C$13:$C$14, Categories_raw!$D$13:$D$14, "Not Found", 0),
 IF(I2718=5, _xlfn.XLOOKUP(K2718, Categories_raw!$C$15:$C$20, Categories_raw!$D$15:$D$20, "Not Found", 0),
 IF(I2718=6, _xlfn.XLOOKUP(K2718,Categories_raw!$C$21:$C$24, Categories_raw!$D$21:$D$24, "Not Found", 0),
 "Not Found"))))))</f>
        <v>Computers</v>
      </c>
      <c r="M2718" t="str">
        <f t="shared" si="128"/>
        <v>5 Products</v>
      </c>
      <c r="N2718">
        <v>5</v>
      </c>
      <c r="O2718" s="11">
        <v>1089</v>
      </c>
      <c r="P2718" s="11">
        <v>571.72500000000002</v>
      </c>
      <c r="Q2718" s="11">
        <v>6016.7250000000004</v>
      </c>
      <c r="R2718" t="s">
        <v>4031</v>
      </c>
    </row>
    <row r="2719" spans="1:18" x14ac:dyDescent="0.3">
      <c r="A2719">
        <v>271972</v>
      </c>
      <c r="B2719" t="str">
        <f>_xlfn.XLOOKUP(A2719,Customer_raw!$A$2:$A$5648,Customer_raw!$C$2:$C$5648,,0)</f>
        <v>M</v>
      </c>
      <c r="C2719" s="15" t="str">
        <f t="shared" si="126"/>
        <v>CITY 1</v>
      </c>
      <c r="D2719">
        <v>1</v>
      </c>
      <c r="E2719">
        <v>32755</v>
      </c>
      <c r="F2719">
        <f t="shared" ca="1" si="127"/>
        <v>36</v>
      </c>
      <c r="G2719">
        <v>60128923032</v>
      </c>
      <c r="H2719" s="5">
        <v>41559</v>
      </c>
      <c r="I2719">
        <v>6</v>
      </c>
      <c r="J2719" t="str">
        <f>_xlfn.XLOOKUP(Cleaned_All!I2719,Categories_raw!$A$1:$A$24,Categories_raw!$B$1:$B$24,,0)</f>
        <v>Home and kitchen</v>
      </c>
      <c r="K2719">
        <v>10</v>
      </c>
      <c r="L2719" t="str">
        <f>IF(I2719=1, _xlfn.XLOOKUP(K2719,Categories_raw!$C$2:$C$4,Categories_raw!$D$2:$D$4, "Not Found", 0),
 IF(I2719=2, _xlfn.XLOOKUP(K2719,Categories_raw!$C$5:$C$7, Categories_raw!$D$5:$D$7, "Not Found", 0),
 IF(I2719=3, _xlfn.XLOOKUP(K2719,Categories_raw!$C$8:$C$12, Categories_raw!$D$8:$D$12, "Not Found", 0),
 IF(I2719=4, _xlfn.XLOOKUP(K2719,Categories_raw!$C$13:$C$14, Categories_raw!$D$13:$D$14, "Not Found", 0),
 IF(I2719=5, _xlfn.XLOOKUP(K2719, Categories_raw!$C$15:$C$20, Categories_raw!$D$15:$D$20, "Not Found", 0),
 IF(I2719=6, _xlfn.XLOOKUP(K2719,Categories_raw!$C$21:$C$24, Categories_raw!$D$21:$D$24, "Not Found", 0),
 "Not Found"))))))</f>
        <v>Kitchen</v>
      </c>
      <c r="M2719" t="str">
        <f t="shared" si="128"/>
        <v>4 Products</v>
      </c>
      <c r="N2719">
        <v>4</v>
      </c>
      <c r="O2719" s="11">
        <v>1351</v>
      </c>
      <c r="P2719" s="11">
        <v>567.41999999999996</v>
      </c>
      <c r="Q2719" s="11">
        <v>5971.42</v>
      </c>
      <c r="R2719" t="s">
        <v>4040</v>
      </c>
    </row>
    <row r="2720" spans="1:18" x14ac:dyDescent="0.3">
      <c r="A2720">
        <v>272003</v>
      </c>
      <c r="B2720" t="str">
        <f>_xlfn.XLOOKUP(A2720,Customer_raw!$A$2:$A$5648,Customer_raw!$C$2:$C$5648,,0)</f>
        <v>M</v>
      </c>
      <c r="C2720" s="15" t="str">
        <f t="shared" si="126"/>
        <v>CITY 3</v>
      </c>
      <c r="D2720">
        <v>3</v>
      </c>
      <c r="E2720">
        <v>27022</v>
      </c>
      <c r="F2720">
        <f t="shared" ca="1" si="127"/>
        <v>52</v>
      </c>
      <c r="G2720">
        <v>49272192537</v>
      </c>
      <c r="H2720" s="5">
        <v>41559</v>
      </c>
      <c r="I2720">
        <v>5</v>
      </c>
      <c r="J2720" t="str">
        <f>_xlfn.XLOOKUP(Cleaned_All!I2720,Categories_raw!$A$1:$A$24,Categories_raw!$B$1:$B$24,,0)</f>
        <v>Books</v>
      </c>
      <c r="K2720">
        <v>11</v>
      </c>
      <c r="L2720" t="str">
        <f>IF(I2720=1, _xlfn.XLOOKUP(K2720,Categories_raw!$C$2:$C$4,Categories_raw!$D$2:$D$4, "Not Found", 0),
 IF(I2720=2, _xlfn.XLOOKUP(K2720,Categories_raw!$C$5:$C$7, Categories_raw!$D$5:$D$7, "Not Found", 0),
 IF(I2720=3, _xlfn.XLOOKUP(K2720,Categories_raw!$C$8:$C$12, Categories_raw!$D$8:$D$12, "Not Found", 0),
 IF(I2720=4, _xlfn.XLOOKUP(K2720,Categories_raw!$C$13:$C$14, Categories_raw!$D$13:$D$14, "Not Found", 0),
 IF(I2720=5, _xlfn.XLOOKUP(K2720, Categories_raw!$C$15:$C$20, Categories_raw!$D$15:$D$20, "Not Found", 0),
 IF(I2720=6, _xlfn.XLOOKUP(K2720,Categories_raw!$C$21:$C$24, Categories_raw!$D$21:$D$24, "Not Found", 0),
 "Not Found"))))))</f>
        <v>Children</v>
      </c>
      <c r="M2720" t="str">
        <f t="shared" si="128"/>
        <v>1 Products</v>
      </c>
      <c r="N2720">
        <v>1</v>
      </c>
      <c r="O2720" s="11">
        <v>118</v>
      </c>
      <c r="P2720" s="11">
        <v>12.39</v>
      </c>
      <c r="Q2720" s="11">
        <v>130.38999999999999</v>
      </c>
      <c r="R2720" t="s">
        <v>4037</v>
      </c>
    </row>
    <row r="2721" spans="1:18" x14ac:dyDescent="0.3">
      <c r="A2721">
        <v>274209</v>
      </c>
      <c r="B2721" t="str">
        <f>_xlfn.XLOOKUP(A2721,Customer_raw!$A$2:$A$5648,Customer_raw!$C$2:$C$5648,,0)</f>
        <v>F</v>
      </c>
      <c r="C2721" s="15" t="str">
        <f t="shared" si="126"/>
        <v>CITY 5</v>
      </c>
      <c r="D2721">
        <v>5</v>
      </c>
      <c r="E2721">
        <v>31771</v>
      </c>
      <c r="F2721">
        <f t="shared" ca="1" si="127"/>
        <v>39</v>
      </c>
      <c r="G2721">
        <v>16744625626</v>
      </c>
      <c r="H2721" s="5">
        <v>41559</v>
      </c>
      <c r="I2721">
        <v>5</v>
      </c>
      <c r="J2721" t="str">
        <f>_xlfn.XLOOKUP(Cleaned_All!I2721,Categories_raw!$A$1:$A$24,Categories_raw!$B$1:$B$24,,0)</f>
        <v>Books</v>
      </c>
      <c r="K2721">
        <v>12</v>
      </c>
      <c r="L2721" t="str">
        <f>IF(I2721=1, _xlfn.XLOOKUP(K2721,Categories_raw!$C$2:$C$4,Categories_raw!$D$2:$D$4, "Not Found", 0),
 IF(I2721=2, _xlfn.XLOOKUP(K2721,Categories_raw!$C$5:$C$7, Categories_raw!$D$5:$D$7, "Not Found", 0),
 IF(I2721=3, _xlfn.XLOOKUP(K2721,Categories_raw!$C$8:$C$12, Categories_raw!$D$8:$D$12, "Not Found", 0),
 IF(I2721=4, _xlfn.XLOOKUP(K2721,Categories_raw!$C$13:$C$14, Categories_raw!$D$13:$D$14, "Not Found", 0),
 IF(I2721=5, _xlfn.XLOOKUP(K2721, Categories_raw!$C$15:$C$20, Categories_raw!$D$15:$D$20, "Not Found", 0),
 IF(I2721=6, _xlfn.XLOOKUP(K2721,Categories_raw!$C$21:$C$24, Categories_raw!$D$21:$D$24, "Not Found", 0),
 "Not Found"))))))</f>
        <v>Academic</v>
      </c>
      <c r="M2721" t="str">
        <f t="shared" si="128"/>
        <v>1 Products</v>
      </c>
      <c r="N2721">
        <v>1</v>
      </c>
      <c r="O2721" s="11">
        <v>791</v>
      </c>
      <c r="P2721" s="11">
        <v>83.055000000000007</v>
      </c>
      <c r="Q2721" s="11">
        <v>874.05499999999995</v>
      </c>
      <c r="R2721" t="s">
        <v>4034</v>
      </c>
    </row>
    <row r="2722" spans="1:18" x14ac:dyDescent="0.3">
      <c r="A2722">
        <v>274596</v>
      </c>
      <c r="B2722" t="str">
        <f>_xlfn.XLOOKUP(A2722,Customer_raw!$A$2:$A$5648,Customer_raw!$C$2:$C$5648,,0)</f>
        <v>M</v>
      </c>
      <c r="C2722" s="15" t="str">
        <f t="shared" si="126"/>
        <v>CITY 2</v>
      </c>
      <c r="D2722">
        <v>2</v>
      </c>
      <c r="E2722">
        <v>29313</v>
      </c>
      <c r="F2722">
        <f t="shared" ca="1" si="127"/>
        <v>45</v>
      </c>
      <c r="G2722">
        <v>1346965027</v>
      </c>
      <c r="H2722" s="5">
        <v>41559</v>
      </c>
      <c r="I2722">
        <v>3</v>
      </c>
      <c r="J2722" t="str">
        <f>_xlfn.XLOOKUP(Cleaned_All!I2722,Categories_raw!$A$1:$A$24,Categories_raw!$B$1:$B$24,,0)</f>
        <v>Electronics</v>
      </c>
      <c r="K2722">
        <v>8</v>
      </c>
      <c r="L2722" t="str">
        <f>IF(I2722=1, _xlfn.XLOOKUP(K2722,Categories_raw!$C$2:$C$4,Categories_raw!$D$2:$D$4, "Not Found", 0),
 IF(I2722=2, _xlfn.XLOOKUP(K2722,Categories_raw!$C$5:$C$7, Categories_raw!$D$5:$D$7, "Not Found", 0),
 IF(I2722=3, _xlfn.XLOOKUP(K2722,Categories_raw!$C$8:$C$12, Categories_raw!$D$8:$D$12, "Not Found", 0),
 IF(I2722=4, _xlfn.XLOOKUP(K2722,Categories_raw!$C$13:$C$14, Categories_raw!$D$13:$D$14, "Not Found", 0),
 IF(I2722=5, _xlfn.XLOOKUP(K2722, Categories_raw!$C$15:$C$20, Categories_raw!$D$15:$D$20, "Not Found", 0),
 IF(I2722=6, _xlfn.XLOOKUP(K2722,Categories_raw!$C$21:$C$24, Categories_raw!$D$21:$D$24, "Not Found", 0),
 "Not Found"))))))</f>
        <v>Personal Appliances</v>
      </c>
      <c r="M2722" t="str">
        <f t="shared" si="128"/>
        <v>5 Products</v>
      </c>
      <c r="N2722">
        <v>5</v>
      </c>
      <c r="O2722" s="11">
        <v>349</v>
      </c>
      <c r="P2722" s="11">
        <v>183.22499999999999</v>
      </c>
      <c r="Q2722" s="11">
        <v>1928.2249999999999</v>
      </c>
      <c r="R2722" t="s">
        <v>4034</v>
      </c>
    </row>
    <row r="2723" spans="1:18" x14ac:dyDescent="0.3">
      <c r="A2723">
        <v>270072</v>
      </c>
      <c r="B2723" t="str">
        <f>_xlfn.XLOOKUP(A2723,Customer_raw!$A$2:$A$5648,Customer_raw!$C$2:$C$5648,,0)</f>
        <v>F</v>
      </c>
      <c r="C2723" s="15" t="str">
        <f t="shared" si="126"/>
        <v>CITY 7</v>
      </c>
      <c r="D2723">
        <v>7</v>
      </c>
      <c r="E2723">
        <v>29089</v>
      </c>
      <c r="F2723">
        <f t="shared" ca="1" si="127"/>
        <v>46</v>
      </c>
      <c r="G2723">
        <v>76709251157</v>
      </c>
      <c r="H2723" s="5">
        <v>41559</v>
      </c>
      <c r="I2723">
        <v>5</v>
      </c>
      <c r="J2723" t="str">
        <f>_xlfn.XLOOKUP(Cleaned_All!I2723,Categories_raw!$A$1:$A$24,Categories_raw!$B$1:$B$24,,0)</f>
        <v>Books</v>
      </c>
      <c r="K2723">
        <v>10</v>
      </c>
      <c r="L2723" t="str">
        <f>IF(I2723=1, _xlfn.XLOOKUP(K2723,Categories_raw!$C$2:$C$4,Categories_raw!$D$2:$D$4, "Not Found", 0),
 IF(I2723=2, _xlfn.XLOOKUP(K2723,Categories_raw!$C$5:$C$7, Categories_raw!$D$5:$D$7, "Not Found", 0),
 IF(I2723=3, _xlfn.XLOOKUP(K2723,Categories_raw!$C$8:$C$12, Categories_raw!$D$8:$D$12, "Not Found", 0),
 IF(I2723=4, _xlfn.XLOOKUP(K2723,Categories_raw!$C$13:$C$14, Categories_raw!$D$13:$D$14, "Not Found", 0),
 IF(I2723=5, _xlfn.XLOOKUP(K2723, Categories_raw!$C$15:$C$20, Categories_raw!$D$15:$D$20, "Not Found", 0),
 IF(I2723=6, _xlfn.XLOOKUP(K2723,Categories_raw!$C$21:$C$24, Categories_raw!$D$21:$D$24, "Not Found", 0),
 "Not Found"))))))</f>
        <v>Non-Fiction</v>
      </c>
      <c r="M2723" t="str">
        <f t="shared" si="128"/>
        <v>4 Products</v>
      </c>
      <c r="N2723">
        <v>4</v>
      </c>
      <c r="O2723" s="11">
        <v>824</v>
      </c>
      <c r="P2723" s="11">
        <v>346.08</v>
      </c>
      <c r="Q2723" s="11">
        <v>3642.08</v>
      </c>
      <c r="R2723" t="s">
        <v>4031</v>
      </c>
    </row>
    <row r="2724" spans="1:18" x14ac:dyDescent="0.3">
      <c r="A2724">
        <v>273014</v>
      </c>
      <c r="B2724" t="str">
        <f>_xlfn.XLOOKUP(A2724,Customer_raw!$A$2:$A$5648,Customer_raw!$C$2:$C$5648,,0)</f>
        <v>M</v>
      </c>
      <c r="C2724" s="15" t="str">
        <f t="shared" si="126"/>
        <v>CITY 4</v>
      </c>
      <c r="D2724">
        <v>4</v>
      </c>
      <c r="E2724">
        <v>26786</v>
      </c>
      <c r="F2724">
        <f t="shared" ca="1" si="127"/>
        <v>52</v>
      </c>
      <c r="G2724">
        <v>63689054520</v>
      </c>
      <c r="H2724" s="5">
        <v>41559</v>
      </c>
      <c r="I2724">
        <v>5</v>
      </c>
      <c r="J2724" t="str">
        <f>_xlfn.XLOOKUP(Cleaned_All!I2724,Categories_raw!$A$1:$A$24,Categories_raw!$B$1:$B$24,,0)</f>
        <v>Books</v>
      </c>
      <c r="K2724">
        <v>10</v>
      </c>
      <c r="L2724" t="str">
        <f>IF(I2724=1, _xlfn.XLOOKUP(K2724,Categories_raw!$C$2:$C$4,Categories_raw!$D$2:$D$4, "Not Found", 0),
 IF(I2724=2, _xlfn.XLOOKUP(K2724,Categories_raw!$C$5:$C$7, Categories_raw!$D$5:$D$7, "Not Found", 0),
 IF(I2724=3, _xlfn.XLOOKUP(K2724,Categories_raw!$C$8:$C$12, Categories_raw!$D$8:$D$12, "Not Found", 0),
 IF(I2724=4, _xlfn.XLOOKUP(K2724,Categories_raw!$C$13:$C$14, Categories_raw!$D$13:$D$14, "Not Found", 0),
 IF(I2724=5, _xlfn.XLOOKUP(K2724, Categories_raw!$C$15:$C$20, Categories_raw!$D$15:$D$20, "Not Found", 0),
 IF(I2724=6, _xlfn.XLOOKUP(K2724,Categories_raw!$C$21:$C$24, Categories_raw!$D$21:$D$24, "Not Found", 0),
 "Not Found"))))))</f>
        <v>Non-Fiction</v>
      </c>
      <c r="M2724" t="str">
        <f t="shared" si="128"/>
        <v>5 Products</v>
      </c>
      <c r="N2724">
        <v>5</v>
      </c>
      <c r="O2724" s="11">
        <v>286</v>
      </c>
      <c r="P2724" s="11">
        <v>150.15</v>
      </c>
      <c r="Q2724" s="11">
        <v>1580.15</v>
      </c>
      <c r="R2724" t="s">
        <v>4037</v>
      </c>
    </row>
    <row r="2725" spans="1:18" x14ac:dyDescent="0.3">
      <c r="A2725">
        <v>268786</v>
      </c>
      <c r="B2725" t="str">
        <f>_xlfn.XLOOKUP(A2725,Customer_raw!$A$2:$A$5648,Customer_raw!$C$2:$C$5648,,0)</f>
        <v>F</v>
      </c>
      <c r="C2725" s="15" t="str">
        <f t="shared" si="126"/>
        <v>CITY 10</v>
      </c>
      <c r="D2725">
        <v>10</v>
      </c>
      <c r="E2725">
        <v>26183</v>
      </c>
      <c r="F2725">
        <f t="shared" ca="1" si="127"/>
        <v>54</v>
      </c>
      <c r="G2725">
        <v>67799462554</v>
      </c>
      <c r="H2725" s="5">
        <v>41559</v>
      </c>
      <c r="I2725">
        <v>3</v>
      </c>
      <c r="J2725" t="str">
        <f>_xlfn.XLOOKUP(Cleaned_All!I2725,Categories_raw!$A$1:$A$24,Categories_raw!$B$1:$B$24,,0)</f>
        <v>Electronics</v>
      </c>
      <c r="K2725">
        <v>8</v>
      </c>
      <c r="L2725" t="str">
        <f>IF(I2725=1, _xlfn.XLOOKUP(K2725,Categories_raw!$C$2:$C$4,Categories_raw!$D$2:$D$4, "Not Found", 0),
 IF(I2725=2, _xlfn.XLOOKUP(K2725,Categories_raw!$C$5:$C$7, Categories_raw!$D$5:$D$7, "Not Found", 0),
 IF(I2725=3, _xlfn.XLOOKUP(K2725,Categories_raw!$C$8:$C$12, Categories_raw!$D$8:$D$12, "Not Found", 0),
 IF(I2725=4, _xlfn.XLOOKUP(K2725,Categories_raw!$C$13:$C$14, Categories_raw!$D$13:$D$14, "Not Found", 0),
 IF(I2725=5, _xlfn.XLOOKUP(K2725, Categories_raw!$C$15:$C$20, Categories_raw!$D$15:$D$20, "Not Found", 0),
 IF(I2725=6, _xlfn.XLOOKUP(K2725,Categories_raw!$C$21:$C$24, Categories_raw!$D$21:$D$24, "Not Found", 0),
 "Not Found"))))))</f>
        <v>Personal Appliances</v>
      </c>
      <c r="M2725" t="str">
        <f t="shared" si="128"/>
        <v>3 Products</v>
      </c>
      <c r="N2725">
        <v>3</v>
      </c>
      <c r="O2725" s="11">
        <v>1500</v>
      </c>
      <c r="P2725" s="11">
        <v>472.5</v>
      </c>
      <c r="Q2725" s="11">
        <v>4972.5</v>
      </c>
      <c r="R2725" t="s">
        <v>4031</v>
      </c>
    </row>
    <row r="2726" spans="1:18" x14ac:dyDescent="0.3">
      <c r="A2726">
        <v>267349</v>
      </c>
      <c r="B2726" t="str">
        <f>_xlfn.XLOOKUP(A2726,Customer_raw!$A$2:$A$5648,Customer_raw!$C$2:$C$5648,,0)</f>
        <v>F</v>
      </c>
      <c r="C2726" s="15" t="str">
        <f t="shared" si="126"/>
        <v>CITY 2</v>
      </c>
      <c r="D2726">
        <v>2</v>
      </c>
      <c r="E2726">
        <v>31964</v>
      </c>
      <c r="F2726">
        <f t="shared" ca="1" si="127"/>
        <v>38</v>
      </c>
      <c r="G2726">
        <v>70501521760</v>
      </c>
      <c r="H2726" s="5">
        <v>41559</v>
      </c>
      <c r="I2726">
        <v>2</v>
      </c>
      <c r="J2726" t="str">
        <f>_xlfn.XLOOKUP(Cleaned_All!I2726,Categories_raw!$A$1:$A$24,Categories_raw!$B$1:$B$24,,0)</f>
        <v>Footwear</v>
      </c>
      <c r="K2726">
        <v>4</v>
      </c>
      <c r="L2726" t="str">
        <f>IF(I2726=1, _xlfn.XLOOKUP(K2726,Categories_raw!$C$2:$C$4,Categories_raw!$D$2:$D$4, "Not Found", 0),
 IF(I2726=2, _xlfn.XLOOKUP(K2726,Categories_raw!$C$5:$C$7, Categories_raw!$D$5:$D$7, "Not Found", 0),
 IF(I2726=3, _xlfn.XLOOKUP(K2726,Categories_raw!$C$8:$C$12, Categories_raw!$D$8:$D$12, "Not Found", 0),
 IF(I2726=4, _xlfn.XLOOKUP(K2726,Categories_raw!$C$13:$C$14, Categories_raw!$D$13:$D$14, "Not Found", 0),
 IF(I2726=5, _xlfn.XLOOKUP(K2726, Categories_raw!$C$15:$C$20, Categories_raw!$D$15:$D$20, "Not Found", 0),
 IF(I2726=6, _xlfn.XLOOKUP(K2726,Categories_raw!$C$21:$C$24, Categories_raw!$D$21:$D$24, "Not Found", 0),
 "Not Found"))))))</f>
        <v>Kids</v>
      </c>
      <c r="M2726" t="str">
        <f t="shared" si="128"/>
        <v>5 Products</v>
      </c>
      <c r="N2726">
        <v>5</v>
      </c>
      <c r="O2726" s="11">
        <v>381</v>
      </c>
      <c r="P2726" s="11">
        <v>200.02500000000001</v>
      </c>
      <c r="Q2726" s="11">
        <v>2105.0250000000001</v>
      </c>
      <c r="R2726" t="s">
        <v>4034</v>
      </c>
    </row>
    <row r="2727" spans="1:18" x14ac:dyDescent="0.3">
      <c r="A2727">
        <v>271214</v>
      </c>
      <c r="B2727" t="str">
        <f>_xlfn.XLOOKUP(A2727,Customer_raw!$A$2:$A$5648,Customer_raw!$C$2:$C$5648,,0)</f>
        <v>F</v>
      </c>
      <c r="C2727" s="15" t="str">
        <f t="shared" si="126"/>
        <v>CITY 2</v>
      </c>
      <c r="D2727">
        <v>2</v>
      </c>
      <c r="E2727">
        <v>32717</v>
      </c>
      <c r="F2727">
        <f t="shared" ca="1" si="127"/>
        <v>36</v>
      </c>
      <c r="G2727">
        <v>82518041904</v>
      </c>
      <c r="H2727" s="5">
        <v>41560</v>
      </c>
      <c r="I2727">
        <v>2</v>
      </c>
      <c r="J2727" t="str">
        <f>_xlfn.XLOOKUP(Cleaned_All!I2727,Categories_raw!$A$1:$A$24,Categories_raw!$B$1:$B$24,,0)</f>
        <v>Footwear</v>
      </c>
      <c r="K2727">
        <v>1</v>
      </c>
      <c r="L2727" t="str">
        <f>IF(I2727=1, _xlfn.XLOOKUP(K2727,Categories_raw!$C$2:$C$4,Categories_raw!$D$2:$D$4, "Not Found", 0),
 IF(I2727=2, _xlfn.XLOOKUP(K2727,Categories_raw!$C$5:$C$7, Categories_raw!$D$5:$D$7, "Not Found", 0),
 IF(I2727=3, _xlfn.XLOOKUP(K2727,Categories_raw!$C$8:$C$12, Categories_raw!$D$8:$D$12, "Not Found", 0),
 IF(I2727=4, _xlfn.XLOOKUP(K2727,Categories_raw!$C$13:$C$14, Categories_raw!$D$13:$D$14, "Not Found", 0),
 IF(I2727=5, _xlfn.XLOOKUP(K2727, Categories_raw!$C$15:$C$20, Categories_raw!$D$15:$D$20, "Not Found", 0),
 IF(I2727=6, _xlfn.XLOOKUP(K2727,Categories_raw!$C$21:$C$24, Categories_raw!$D$21:$D$24, "Not Found", 0),
 "Not Found"))))))</f>
        <v>Mens</v>
      </c>
      <c r="M2727" t="str">
        <f t="shared" si="128"/>
        <v>1 Products</v>
      </c>
      <c r="N2727">
        <v>1</v>
      </c>
      <c r="O2727" s="11">
        <v>282</v>
      </c>
      <c r="P2727" s="11">
        <v>29.61</v>
      </c>
      <c r="Q2727" s="11">
        <v>311.61</v>
      </c>
      <c r="R2727" t="s">
        <v>4040</v>
      </c>
    </row>
    <row r="2728" spans="1:18" x14ac:dyDescent="0.3">
      <c r="A2728">
        <v>270895</v>
      </c>
      <c r="B2728" t="str">
        <f>_xlfn.XLOOKUP(A2728,Customer_raw!$A$2:$A$5648,Customer_raw!$C$2:$C$5648,,0)</f>
        <v>M</v>
      </c>
      <c r="C2728" s="15" t="str">
        <f t="shared" si="126"/>
        <v>CITY 10</v>
      </c>
      <c r="D2728">
        <v>10</v>
      </c>
      <c r="E2728">
        <v>32341</v>
      </c>
      <c r="F2728">
        <f t="shared" ca="1" si="127"/>
        <v>37</v>
      </c>
      <c r="G2728">
        <v>98991147610</v>
      </c>
      <c r="H2728" s="5">
        <v>41559</v>
      </c>
      <c r="I2728">
        <v>2</v>
      </c>
      <c r="J2728" t="str">
        <f>_xlfn.XLOOKUP(Cleaned_All!I2728,Categories_raw!$A$1:$A$24,Categories_raw!$B$1:$B$24,,0)</f>
        <v>Footwear</v>
      </c>
      <c r="K2728">
        <v>1</v>
      </c>
      <c r="L2728" t="str">
        <f>IF(I2728=1, _xlfn.XLOOKUP(K2728,Categories_raw!$C$2:$C$4,Categories_raw!$D$2:$D$4, "Not Found", 0),
 IF(I2728=2, _xlfn.XLOOKUP(K2728,Categories_raw!$C$5:$C$7, Categories_raw!$D$5:$D$7, "Not Found", 0),
 IF(I2728=3, _xlfn.XLOOKUP(K2728,Categories_raw!$C$8:$C$12, Categories_raw!$D$8:$D$12, "Not Found", 0),
 IF(I2728=4, _xlfn.XLOOKUP(K2728,Categories_raw!$C$13:$C$14, Categories_raw!$D$13:$D$14, "Not Found", 0),
 IF(I2728=5, _xlfn.XLOOKUP(K2728, Categories_raw!$C$15:$C$20, Categories_raw!$D$15:$D$20, "Not Found", 0),
 IF(I2728=6, _xlfn.XLOOKUP(K2728,Categories_raw!$C$21:$C$24, Categories_raw!$D$21:$D$24, "Not Found", 0),
 "Not Found"))))))</f>
        <v>Mens</v>
      </c>
      <c r="M2728" t="str">
        <f t="shared" si="128"/>
        <v>5 Products</v>
      </c>
      <c r="N2728">
        <v>5</v>
      </c>
      <c r="O2728" s="11">
        <v>1224</v>
      </c>
      <c r="P2728" s="11">
        <v>642.6</v>
      </c>
      <c r="Q2728" s="11">
        <v>6762.6</v>
      </c>
      <c r="R2728" t="s">
        <v>4031</v>
      </c>
    </row>
    <row r="2729" spans="1:18" x14ac:dyDescent="0.3">
      <c r="A2729">
        <v>268810</v>
      </c>
      <c r="B2729" t="str">
        <f>_xlfn.XLOOKUP(A2729,Customer_raw!$A$2:$A$5648,Customer_raw!$C$2:$C$5648,,0)</f>
        <v>F</v>
      </c>
      <c r="C2729" s="15" t="str">
        <f t="shared" si="126"/>
        <v>CITY 6</v>
      </c>
      <c r="D2729">
        <v>6</v>
      </c>
      <c r="E2729">
        <v>26817</v>
      </c>
      <c r="F2729">
        <f t="shared" ca="1" si="127"/>
        <v>52</v>
      </c>
      <c r="G2729">
        <v>45637161484</v>
      </c>
      <c r="H2729" s="5">
        <v>41558</v>
      </c>
      <c r="I2729">
        <v>4</v>
      </c>
      <c r="J2729" t="str">
        <f>_xlfn.XLOOKUP(Cleaned_All!I2729,Categories_raw!$A$1:$A$24,Categories_raw!$B$1:$B$24,,0)</f>
        <v>Bags</v>
      </c>
      <c r="K2729">
        <v>1</v>
      </c>
      <c r="L2729" t="str">
        <f>IF(I2729=1, _xlfn.XLOOKUP(K2729,Categories_raw!$C$2:$C$4,Categories_raw!$D$2:$D$4, "Not Found", 0),
 IF(I2729=2, _xlfn.XLOOKUP(K2729,Categories_raw!$C$5:$C$7, Categories_raw!$D$5:$D$7, "Not Found", 0),
 IF(I2729=3, _xlfn.XLOOKUP(K2729,Categories_raw!$C$8:$C$12, Categories_raw!$D$8:$D$12, "Not Found", 0),
 IF(I2729=4, _xlfn.XLOOKUP(K2729,Categories_raw!$C$13:$C$14, Categories_raw!$D$13:$D$14, "Not Found", 0),
 IF(I2729=5, _xlfn.XLOOKUP(K2729, Categories_raw!$C$15:$C$20, Categories_raw!$D$15:$D$20, "Not Found", 0),
 IF(I2729=6, _xlfn.XLOOKUP(K2729,Categories_raw!$C$21:$C$24, Categories_raw!$D$21:$D$24, "Not Found", 0),
 "Not Found"))))))</f>
        <v>Mens</v>
      </c>
      <c r="M2729" t="str">
        <f t="shared" si="128"/>
        <v>2 Products</v>
      </c>
      <c r="N2729">
        <v>2</v>
      </c>
      <c r="O2729" s="11">
        <v>594</v>
      </c>
      <c r="P2729" s="11">
        <v>124.74</v>
      </c>
      <c r="Q2729" s="11">
        <v>1312.74</v>
      </c>
      <c r="R2729" t="s">
        <v>4031</v>
      </c>
    </row>
    <row r="2730" spans="1:18" x14ac:dyDescent="0.3">
      <c r="A2730">
        <v>269795</v>
      </c>
      <c r="B2730" t="str">
        <f>_xlfn.XLOOKUP(A2730,Customer_raw!$A$2:$A$5648,Customer_raw!$C$2:$C$5648,,0)</f>
        <v>M</v>
      </c>
      <c r="C2730" s="15" t="str">
        <f t="shared" si="126"/>
        <v>CITY 6</v>
      </c>
      <c r="D2730">
        <v>6</v>
      </c>
      <c r="E2730">
        <v>31383</v>
      </c>
      <c r="F2730">
        <f t="shared" ca="1" si="127"/>
        <v>40</v>
      </c>
      <c r="G2730">
        <v>13793979460</v>
      </c>
      <c r="H2730" s="5">
        <v>41558</v>
      </c>
      <c r="I2730">
        <v>3</v>
      </c>
      <c r="J2730" t="str">
        <f>_xlfn.XLOOKUP(Cleaned_All!I2730,Categories_raw!$A$1:$A$24,Categories_raw!$B$1:$B$24,,0)</f>
        <v>Electronics</v>
      </c>
      <c r="K2730">
        <v>9</v>
      </c>
      <c r="L2730" t="str">
        <f>IF(I2730=1, _xlfn.XLOOKUP(K2730,Categories_raw!$C$2:$C$4,Categories_raw!$D$2:$D$4, "Not Found", 0),
 IF(I2730=2, _xlfn.XLOOKUP(K2730,Categories_raw!$C$5:$C$7, Categories_raw!$D$5:$D$7, "Not Found", 0),
 IF(I2730=3, _xlfn.XLOOKUP(K2730,Categories_raw!$C$8:$C$12, Categories_raw!$D$8:$D$12, "Not Found", 0),
 IF(I2730=4, _xlfn.XLOOKUP(K2730,Categories_raw!$C$13:$C$14, Categories_raw!$D$13:$D$14, "Not Found", 0),
 IF(I2730=5, _xlfn.XLOOKUP(K2730, Categories_raw!$C$15:$C$20, Categories_raw!$D$15:$D$20, "Not Found", 0),
 IF(I2730=6, _xlfn.XLOOKUP(K2730,Categories_raw!$C$21:$C$24, Categories_raw!$D$21:$D$24, "Not Found", 0),
 "Not Found"))))))</f>
        <v>Cameras</v>
      </c>
      <c r="M2730" t="str">
        <f t="shared" si="128"/>
        <v>4 Products</v>
      </c>
      <c r="N2730">
        <v>4</v>
      </c>
      <c r="O2730" s="11">
        <v>1288</v>
      </c>
      <c r="P2730" s="11">
        <v>540.96</v>
      </c>
      <c r="Q2730" s="11">
        <v>5692.96</v>
      </c>
      <c r="R2730" t="s">
        <v>4037</v>
      </c>
    </row>
    <row r="2731" spans="1:18" x14ac:dyDescent="0.3">
      <c r="A2731">
        <v>270672</v>
      </c>
      <c r="B2731" t="str">
        <f>_xlfn.XLOOKUP(A2731,Customer_raw!$A$2:$A$5648,Customer_raw!$C$2:$C$5648,,0)</f>
        <v>M</v>
      </c>
      <c r="C2731" s="15" t="str">
        <f t="shared" si="126"/>
        <v>CITY 2</v>
      </c>
      <c r="D2731">
        <v>2</v>
      </c>
      <c r="E2731">
        <v>26787</v>
      </c>
      <c r="F2731">
        <f t="shared" ca="1" si="127"/>
        <v>52</v>
      </c>
      <c r="G2731">
        <v>54863881279</v>
      </c>
      <c r="H2731" s="5">
        <v>41558</v>
      </c>
      <c r="I2731">
        <v>5</v>
      </c>
      <c r="J2731" t="str">
        <f>_xlfn.XLOOKUP(Cleaned_All!I2731,Categories_raw!$A$1:$A$24,Categories_raw!$B$1:$B$24,,0)</f>
        <v>Books</v>
      </c>
      <c r="K2731">
        <v>6</v>
      </c>
      <c r="L2731" t="str">
        <f>IF(I2731=1, _xlfn.XLOOKUP(K2731,Categories_raw!$C$2:$C$4,Categories_raw!$D$2:$D$4, "Not Found", 0),
 IF(I2731=2, _xlfn.XLOOKUP(K2731,Categories_raw!$C$5:$C$7, Categories_raw!$D$5:$D$7, "Not Found", 0),
 IF(I2731=3, _xlfn.XLOOKUP(K2731,Categories_raw!$C$8:$C$12, Categories_raw!$D$8:$D$12, "Not Found", 0),
 IF(I2731=4, _xlfn.XLOOKUP(K2731,Categories_raw!$C$13:$C$14, Categories_raw!$D$13:$D$14, "Not Found", 0),
 IF(I2731=5, _xlfn.XLOOKUP(K2731, Categories_raw!$C$15:$C$20, Categories_raw!$D$15:$D$20, "Not Found", 0),
 IF(I2731=6, _xlfn.XLOOKUP(K2731,Categories_raw!$C$21:$C$24, Categories_raw!$D$21:$D$24, "Not Found", 0),
 "Not Found"))))))</f>
        <v>DIY</v>
      </c>
      <c r="M2731" t="str">
        <f t="shared" si="128"/>
        <v>4 Products</v>
      </c>
      <c r="N2731">
        <v>4</v>
      </c>
      <c r="O2731" s="11">
        <v>653</v>
      </c>
      <c r="P2731" s="11">
        <v>274.26</v>
      </c>
      <c r="Q2731" s="11">
        <v>2886.26</v>
      </c>
      <c r="R2731" t="s">
        <v>4040</v>
      </c>
    </row>
    <row r="2732" spans="1:18" x14ac:dyDescent="0.3">
      <c r="A2732">
        <v>271811</v>
      </c>
      <c r="B2732" t="str">
        <f>_xlfn.XLOOKUP(A2732,Customer_raw!$A$2:$A$5648,Customer_raw!$C$2:$C$5648,,0)</f>
        <v>M</v>
      </c>
      <c r="C2732" s="15" t="str">
        <f t="shared" si="126"/>
        <v>CITY 3</v>
      </c>
      <c r="D2732">
        <v>3</v>
      </c>
      <c r="E2732">
        <v>33205</v>
      </c>
      <c r="F2732">
        <f t="shared" ca="1" si="127"/>
        <v>35</v>
      </c>
      <c r="G2732">
        <v>23052777583</v>
      </c>
      <c r="H2732" s="5">
        <v>41558</v>
      </c>
      <c r="I2732">
        <v>5</v>
      </c>
      <c r="J2732" t="str">
        <f>_xlfn.XLOOKUP(Cleaned_All!I2732,Categories_raw!$A$1:$A$24,Categories_raw!$B$1:$B$24,,0)</f>
        <v>Books</v>
      </c>
      <c r="K2732">
        <v>3</v>
      </c>
      <c r="L2732" t="str">
        <f>IF(I2732=1, _xlfn.XLOOKUP(K2732,Categories_raw!$C$2:$C$4,Categories_raw!$D$2:$D$4, "Not Found", 0),
 IF(I2732=2, _xlfn.XLOOKUP(K2732,Categories_raw!$C$5:$C$7, Categories_raw!$D$5:$D$7, "Not Found", 0),
 IF(I2732=3, _xlfn.XLOOKUP(K2732,Categories_raw!$C$8:$C$12, Categories_raw!$D$8:$D$12, "Not Found", 0),
 IF(I2732=4, _xlfn.XLOOKUP(K2732,Categories_raw!$C$13:$C$14, Categories_raw!$D$13:$D$14, "Not Found", 0),
 IF(I2732=5, _xlfn.XLOOKUP(K2732, Categories_raw!$C$15:$C$20, Categories_raw!$D$15:$D$20, "Not Found", 0),
 IF(I2732=6, _xlfn.XLOOKUP(K2732,Categories_raw!$C$21:$C$24, Categories_raw!$D$21:$D$24, "Not Found", 0),
 "Not Found"))))))</f>
        <v>Comics</v>
      </c>
      <c r="M2732" t="str">
        <f t="shared" si="128"/>
        <v>1 Products</v>
      </c>
      <c r="N2732">
        <v>1</v>
      </c>
      <c r="O2732" s="11">
        <v>717</v>
      </c>
      <c r="P2732" s="11">
        <v>75.284999999999997</v>
      </c>
      <c r="Q2732" s="11">
        <v>792.28499999999997</v>
      </c>
      <c r="R2732" t="s">
        <v>4037</v>
      </c>
    </row>
    <row r="2733" spans="1:18" x14ac:dyDescent="0.3">
      <c r="A2733">
        <v>271099</v>
      </c>
      <c r="B2733" t="str">
        <f>_xlfn.XLOOKUP(A2733,Customer_raw!$A$2:$A$5648,Customer_raw!$C$2:$C$5648,,0)</f>
        <v>F</v>
      </c>
      <c r="C2733" s="15" t="str">
        <f t="shared" si="126"/>
        <v>CITY 9</v>
      </c>
      <c r="D2733">
        <v>9</v>
      </c>
      <c r="E2733">
        <v>28216</v>
      </c>
      <c r="F2733">
        <f t="shared" ca="1" si="127"/>
        <v>48</v>
      </c>
      <c r="G2733">
        <v>43335815119</v>
      </c>
      <c r="H2733" s="5">
        <v>41558</v>
      </c>
      <c r="I2733">
        <v>2</v>
      </c>
      <c r="J2733" t="str">
        <f>_xlfn.XLOOKUP(Cleaned_All!I2733,Categories_raw!$A$1:$A$24,Categories_raw!$B$1:$B$24,,0)</f>
        <v>Footwear</v>
      </c>
      <c r="K2733">
        <v>3</v>
      </c>
      <c r="L2733" t="str">
        <f>IF(I2733=1, _xlfn.XLOOKUP(K2733,Categories_raw!$C$2:$C$4,Categories_raw!$D$2:$D$4, "Not Found", 0),
 IF(I2733=2, _xlfn.XLOOKUP(K2733,Categories_raw!$C$5:$C$7, Categories_raw!$D$5:$D$7, "Not Found", 0),
 IF(I2733=3, _xlfn.XLOOKUP(K2733,Categories_raw!$C$8:$C$12, Categories_raw!$D$8:$D$12, "Not Found", 0),
 IF(I2733=4, _xlfn.XLOOKUP(K2733,Categories_raw!$C$13:$C$14, Categories_raw!$D$13:$D$14, "Not Found", 0),
 IF(I2733=5, _xlfn.XLOOKUP(K2733, Categories_raw!$C$15:$C$20, Categories_raw!$D$15:$D$20, "Not Found", 0),
 IF(I2733=6, _xlfn.XLOOKUP(K2733,Categories_raw!$C$21:$C$24, Categories_raw!$D$21:$D$24, "Not Found", 0),
 "Not Found"))))))</f>
        <v>Women</v>
      </c>
      <c r="M2733" t="str">
        <f t="shared" si="128"/>
        <v>4 Products</v>
      </c>
      <c r="N2733">
        <v>4</v>
      </c>
      <c r="O2733" s="11">
        <v>523</v>
      </c>
      <c r="P2733" s="11">
        <v>219.66</v>
      </c>
      <c r="Q2733" s="11">
        <v>2311.66</v>
      </c>
      <c r="R2733" t="s">
        <v>4037</v>
      </c>
    </row>
    <row r="2734" spans="1:18" x14ac:dyDescent="0.3">
      <c r="A2734">
        <v>272678</v>
      </c>
      <c r="B2734" t="str">
        <f>_xlfn.XLOOKUP(A2734,Customer_raw!$A$2:$A$5648,Customer_raw!$C$2:$C$5648,,0)</f>
        <v>F</v>
      </c>
      <c r="C2734" s="15" t="str">
        <f t="shared" si="126"/>
        <v>CITY 10</v>
      </c>
      <c r="D2734">
        <v>10</v>
      </c>
      <c r="E2734">
        <v>33437</v>
      </c>
      <c r="F2734">
        <f t="shared" ca="1" si="127"/>
        <v>34</v>
      </c>
      <c r="G2734">
        <v>39458743077</v>
      </c>
      <c r="H2734" s="5">
        <v>41558</v>
      </c>
      <c r="I2734">
        <v>6</v>
      </c>
      <c r="J2734" t="str">
        <f>_xlfn.XLOOKUP(Cleaned_All!I2734,Categories_raw!$A$1:$A$24,Categories_raw!$B$1:$B$24,,0)</f>
        <v>Home and kitchen</v>
      </c>
      <c r="K2734">
        <v>10</v>
      </c>
      <c r="L2734" t="str">
        <f>IF(I2734=1, _xlfn.XLOOKUP(K2734,Categories_raw!$C$2:$C$4,Categories_raw!$D$2:$D$4, "Not Found", 0),
 IF(I2734=2, _xlfn.XLOOKUP(K2734,Categories_raw!$C$5:$C$7, Categories_raw!$D$5:$D$7, "Not Found", 0),
 IF(I2734=3, _xlfn.XLOOKUP(K2734,Categories_raw!$C$8:$C$12, Categories_raw!$D$8:$D$12, "Not Found", 0),
 IF(I2734=4, _xlfn.XLOOKUP(K2734,Categories_raw!$C$13:$C$14, Categories_raw!$D$13:$D$14, "Not Found", 0),
 IF(I2734=5, _xlfn.XLOOKUP(K2734, Categories_raw!$C$15:$C$20, Categories_raw!$D$15:$D$20, "Not Found", 0),
 IF(I2734=6, _xlfn.XLOOKUP(K2734,Categories_raw!$C$21:$C$24, Categories_raw!$D$21:$D$24, "Not Found", 0),
 "Not Found"))))))</f>
        <v>Kitchen</v>
      </c>
      <c r="M2734" t="str">
        <f t="shared" si="128"/>
        <v>1 Products</v>
      </c>
      <c r="N2734">
        <v>1</v>
      </c>
      <c r="O2734" s="11">
        <v>999</v>
      </c>
      <c r="P2734" s="11">
        <v>104.895</v>
      </c>
      <c r="Q2734" s="11">
        <v>1103.895</v>
      </c>
      <c r="R2734" t="s">
        <v>4037</v>
      </c>
    </row>
    <row r="2735" spans="1:18" x14ac:dyDescent="0.3">
      <c r="A2735">
        <v>267447</v>
      </c>
      <c r="B2735" t="str">
        <f>_xlfn.XLOOKUP(A2735,Customer_raw!$A$2:$A$5648,Customer_raw!$C$2:$C$5648,,0)</f>
        <v>M</v>
      </c>
      <c r="C2735" s="15" t="str">
        <f t="shared" si="126"/>
        <v>CITY 5</v>
      </c>
      <c r="D2735">
        <v>5</v>
      </c>
      <c r="E2735">
        <v>30410</v>
      </c>
      <c r="F2735">
        <f t="shared" ca="1" si="127"/>
        <v>42</v>
      </c>
      <c r="G2735">
        <v>59334162952</v>
      </c>
      <c r="H2735" s="5">
        <v>41558</v>
      </c>
      <c r="I2735">
        <v>5</v>
      </c>
      <c r="J2735" t="str">
        <f>_xlfn.XLOOKUP(Cleaned_All!I2735,Categories_raw!$A$1:$A$24,Categories_raw!$B$1:$B$24,,0)</f>
        <v>Books</v>
      </c>
      <c r="K2735">
        <v>10</v>
      </c>
      <c r="L2735" t="str">
        <f>IF(I2735=1, _xlfn.XLOOKUP(K2735,Categories_raw!$C$2:$C$4,Categories_raw!$D$2:$D$4, "Not Found", 0),
 IF(I2735=2, _xlfn.XLOOKUP(K2735,Categories_raw!$C$5:$C$7, Categories_raw!$D$5:$D$7, "Not Found", 0),
 IF(I2735=3, _xlfn.XLOOKUP(K2735,Categories_raw!$C$8:$C$12, Categories_raw!$D$8:$D$12, "Not Found", 0),
 IF(I2735=4, _xlfn.XLOOKUP(K2735,Categories_raw!$C$13:$C$14, Categories_raw!$D$13:$D$14, "Not Found", 0),
 IF(I2735=5, _xlfn.XLOOKUP(K2735, Categories_raw!$C$15:$C$20, Categories_raw!$D$15:$D$20, "Not Found", 0),
 IF(I2735=6, _xlfn.XLOOKUP(K2735,Categories_raw!$C$21:$C$24, Categories_raw!$D$21:$D$24, "Not Found", 0),
 "Not Found"))))))</f>
        <v>Non-Fiction</v>
      </c>
      <c r="M2735" t="str">
        <f t="shared" si="128"/>
        <v>3 Products</v>
      </c>
      <c r="N2735">
        <v>3</v>
      </c>
      <c r="O2735" s="11">
        <v>697</v>
      </c>
      <c r="P2735" s="11">
        <v>219.55500000000001</v>
      </c>
      <c r="Q2735" s="11">
        <v>2310.5549999999998</v>
      </c>
      <c r="R2735" t="s">
        <v>4040</v>
      </c>
    </row>
    <row r="2736" spans="1:18" x14ac:dyDescent="0.3">
      <c r="A2736">
        <v>271096</v>
      </c>
      <c r="B2736" t="str">
        <f>_xlfn.XLOOKUP(A2736,Customer_raw!$A$2:$A$5648,Customer_raw!$C$2:$C$5648,,0)</f>
        <v>M</v>
      </c>
      <c r="C2736" s="15" t="str">
        <f t="shared" si="126"/>
        <v>CITY 2</v>
      </c>
      <c r="D2736">
        <v>2</v>
      </c>
      <c r="E2736">
        <v>27609</v>
      </c>
      <c r="F2736">
        <f t="shared" ca="1" si="127"/>
        <v>50</v>
      </c>
      <c r="G2736">
        <v>45453257776</v>
      </c>
      <c r="H2736" s="5">
        <v>41558</v>
      </c>
      <c r="I2736">
        <v>5</v>
      </c>
      <c r="J2736" t="str">
        <f>_xlfn.XLOOKUP(Cleaned_All!I2736,Categories_raw!$A$1:$A$24,Categories_raw!$B$1:$B$24,,0)</f>
        <v>Books</v>
      </c>
      <c r="K2736">
        <v>7</v>
      </c>
      <c r="L2736" t="str">
        <f>IF(I2736=1, _xlfn.XLOOKUP(K2736,Categories_raw!$C$2:$C$4,Categories_raw!$D$2:$D$4, "Not Found", 0),
 IF(I2736=2, _xlfn.XLOOKUP(K2736,Categories_raw!$C$5:$C$7, Categories_raw!$D$5:$D$7, "Not Found", 0),
 IF(I2736=3, _xlfn.XLOOKUP(K2736,Categories_raw!$C$8:$C$12, Categories_raw!$D$8:$D$12, "Not Found", 0),
 IF(I2736=4, _xlfn.XLOOKUP(K2736,Categories_raw!$C$13:$C$14, Categories_raw!$D$13:$D$14, "Not Found", 0),
 IF(I2736=5, _xlfn.XLOOKUP(K2736, Categories_raw!$C$15:$C$20, Categories_raw!$D$15:$D$20, "Not Found", 0),
 IF(I2736=6, _xlfn.XLOOKUP(K2736,Categories_raw!$C$21:$C$24, Categories_raw!$D$21:$D$24, "Not Found", 0),
 "Not Found"))))))</f>
        <v>Fiction</v>
      </c>
      <c r="M2736" t="str">
        <f t="shared" si="128"/>
        <v>1 Products</v>
      </c>
      <c r="N2736">
        <v>-1</v>
      </c>
      <c r="O2736" s="11">
        <v>-319</v>
      </c>
      <c r="P2736" s="11">
        <v>33.494999999999997</v>
      </c>
      <c r="Q2736" s="11">
        <v>-352.495</v>
      </c>
      <c r="R2736" t="s">
        <v>4040</v>
      </c>
    </row>
    <row r="2737" spans="1:18" x14ac:dyDescent="0.3">
      <c r="A2737">
        <v>274313</v>
      </c>
      <c r="B2737" t="str">
        <f>_xlfn.XLOOKUP(A2737,Customer_raw!$A$2:$A$5648,Customer_raw!$C$2:$C$5648,,0)</f>
        <v>M</v>
      </c>
      <c r="C2737" s="15" t="str">
        <f t="shared" si="126"/>
        <v>CITY 1</v>
      </c>
      <c r="D2737">
        <v>1</v>
      </c>
      <c r="E2737">
        <v>27567</v>
      </c>
      <c r="F2737">
        <f t="shared" ca="1" si="127"/>
        <v>50</v>
      </c>
      <c r="G2737">
        <v>17650695500</v>
      </c>
      <c r="H2737" s="5">
        <v>41558</v>
      </c>
      <c r="I2737">
        <v>6</v>
      </c>
      <c r="J2737" t="str">
        <f>_xlfn.XLOOKUP(Cleaned_All!I2737,Categories_raw!$A$1:$A$24,Categories_raw!$B$1:$B$24,,0)</f>
        <v>Home and kitchen</v>
      </c>
      <c r="K2737">
        <v>11</v>
      </c>
      <c r="L2737" t="str">
        <f>IF(I2737=1, _xlfn.XLOOKUP(K2737,Categories_raw!$C$2:$C$4,Categories_raw!$D$2:$D$4, "Not Found", 0),
 IF(I2737=2, _xlfn.XLOOKUP(K2737,Categories_raw!$C$5:$C$7, Categories_raw!$D$5:$D$7, "Not Found", 0),
 IF(I2737=3, _xlfn.XLOOKUP(K2737,Categories_raw!$C$8:$C$12, Categories_raw!$D$8:$D$12, "Not Found", 0),
 IF(I2737=4, _xlfn.XLOOKUP(K2737,Categories_raw!$C$13:$C$14, Categories_raw!$D$13:$D$14, "Not Found", 0),
 IF(I2737=5, _xlfn.XLOOKUP(K2737, Categories_raw!$C$15:$C$20, Categories_raw!$D$15:$D$20, "Not Found", 0),
 IF(I2737=6, _xlfn.XLOOKUP(K2737,Categories_raw!$C$21:$C$24, Categories_raw!$D$21:$D$24, "Not Found", 0),
 "Not Found"))))))</f>
        <v>Bath</v>
      </c>
      <c r="M2737" t="str">
        <f t="shared" si="128"/>
        <v>1 Products</v>
      </c>
      <c r="N2737">
        <v>1</v>
      </c>
      <c r="O2737" s="11">
        <v>856</v>
      </c>
      <c r="P2737" s="11">
        <v>89.88</v>
      </c>
      <c r="Q2737" s="11">
        <v>945.88</v>
      </c>
      <c r="R2737" t="s">
        <v>4031</v>
      </c>
    </row>
    <row r="2738" spans="1:18" x14ac:dyDescent="0.3">
      <c r="A2738">
        <v>273122</v>
      </c>
      <c r="B2738" t="str">
        <f>_xlfn.XLOOKUP(A2738,Customer_raw!$A$2:$A$5648,Customer_raw!$C$2:$C$5648,,0)</f>
        <v>M</v>
      </c>
      <c r="C2738" s="15" t="str">
        <f t="shared" si="126"/>
        <v>CITY 4</v>
      </c>
      <c r="D2738">
        <v>4</v>
      </c>
      <c r="E2738">
        <v>25900</v>
      </c>
      <c r="F2738">
        <f t="shared" ca="1" si="127"/>
        <v>55</v>
      </c>
      <c r="G2738">
        <v>5912114763</v>
      </c>
      <c r="H2738" s="5">
        <v>41558</v>
      </c>
      <c r="I2738">
        <v>5</v>
      </c>
      <c r="J2738" t="str">
        <f>_xlfn.XLOOKUP(Cleaned_All!I2738,Categories_raw!$A$1:$A$24,Categories_raw!$B$1:$B$24,,0)</f>
        <v>Books</v>
      </c>
      <c r="K2738">
        <v>10</v>
      </c>
      <c r="L2738" t="str">
        <f>IF(I2738=1, _xlfn.XLOOKUP(K2738,Categories_raw!$C$2:$C$4,Categories_raw!$D$2:$D$4, "Not Found", 0),
 IF(I2738=2, _xlfn.XLOOKUP(K2738,Categories_raw!$C$5:$C$7, Categories_raw!$D$5:$D$7, "Not Found", 0),
 IF(I2738=3, _xlfn.XLOOKUP(K2738,Categories_raw!$C$8:$C$12, Categories_raw!$D$8:$D$12, "Not Found", 0),
 IF(I2738=4, _xlfn.XLOOKUP(K2738,Categories_raw!$C$13:$C$14, Categories_raw!$D$13:$D$14, "Not Found", 0),
 IF(I2738=5, _xlfn.XLOOKUP(K2738, Categories_raw!$C$15:$C$20, Categories_raw!$D$15:$D$20, "Not Found", 0),
 IF(I2738=6, _xlfn.XLOOKUP(K2738,Categories_raw!$C$21:$C$24, Categories_raw!$D$21:$D$24, "Not Found", 0),
 "Not Found"))))))</f>
        <v>Non-Fiction</v>
      </c>
      <c r="M2738" t="str">
        <f t="shared" si="128"/>
        <v>2 Products</v>
      </c>
      <c r="N2738">
        <v>2</v>
      </c>
      <c r="O2738" s="11">
        <v>922</v>
      </c>
      <c r="P2738" s="11">
        <v>193.62</v>
      </c>
      <c r="Q2738" s="11">
        <v>2037.62</v>
      </c>
      <c r="R2738" t="s">
        <v>4031</v>
      </c>
    </row>
    <row r="2739" spans="1:18" x14ac:dyDescent="0.3">
      <c r="A2739">
        <v>270756</v>
      </c>
      <c r="B2739" t="str">
        <f>_xlfn.XLOOKUP(A2739,Customer_raw!$A$2:$A$5648,Customer_raw!$C$2:$C$5648,,0)</f>
        <v>F</v>
      </c>
      <c r="C2739" s="15" t="str">
        <f t="shared" si="126"/>
        <v>CITY 1</v>
      </c>
      <c r="D2739">
        <v>1</v>
      </c>
      <c r="E2739">
        <v>29808</v>
      </c>
      <c r="F2739">
        <f t="shared" ca="1" si="127"/>
        <v>44</v>
      </c>
      <c r="G2739">
        <v>44720233736</v>
      </c>
      <c r="H2739" s="5">
        <v>41558</v>
      </c>
      <c r="I2739">
        <v>6</v>
      </c>
      <c r="J2739" t="str">
        <f>_xlfn.XLOOKUP(Cleaned_All!I2739,Categories_raw!$A$1:$A$24,Categories_raw!$B$1:$B$24,,0)</f>
        <v>Home and kitchen</v>
      </c>
      <c r="K2739">
        <v>11</v>
      </c>
      <c r="L2739" t="str">
        <f>IF(I2739=1, _xlfn.XLOOKUP(K2739,Categories_raw!$C$2:$C$4,Categories_raw!$D$2:$D$4, "Not Found", 0),
 IF(I2739=2, _xlfn.XLOOKUP(K2739,Categories_raw!$C$5:$C$7, Categories_raw!$D$5:$D$7, "Not Found", 0),
 IF(I2739=3, _xlfn.XLOOKUP(K2739,Categories_raw!$C$8:$C$12, Categories_raw!$D$8:$D$12, "Not Found", 0),
 IF(I2739=4, _xlfn.XLOOKUP(K2739,Categories_raw!$C$13:$C$14, Categories_raw!$D$13:$D$14, "Not Found", 0),
 IF(I2739=5, _xlfn.XLOOKUP(K2739, Categories_raw!$C$15:$C$20, Categories_raw!$D$15:$D$20, "Not Found", 0),
 IF(I2739=6, _xlfn.XLOOKUP(K2739,Categories_raw!$C$21:$C$24, Categories_raw!$D$21:$D$24, "Not Found", 0),
 "Not Found"))))))</f>
        <v>Bath</v>
      </c>
      <c r="M2739" t="str">
        <f t="shared" si="128"/>
        <v>2 Products</v>
      </c>
      <c r="N2739">
        <v>2</v>
      </c>
      <c r="O2739" s="11">
        <v>1061</v>
      </c>
      <c r="P2739" s="11">
        <v>222.81</v>
      </c>
      <c r="Q2739" s="11">
        <v>2344.81</v>
      </c>
      <c r="R2739" t="s">
        <v>4040</v>
      </c>
    </row>
    <row r="2740" spans="1:18" x14ac:dyDescent="0.3">
      <c r="A2740">
        <v>269300</v>
      </c>
      <c r="B2740" t="str">
        <f>_xlfn.XLOOKUP(A2740,Customer_raw!$A$2:$A$5648,Customer_raw!$C$2:$C$5648,,0)</f>
        <v>M</v>
      </c>
      <c r="C2740" s="15" t="str">
        <f t="shared" si="126"/>
        <v>CITY 7</v>
      </c>
      <c r="D2740">
        <v>7</v>
      </c>
      <c r="E2740">
        <v>33410</v>
      </c>
      <c r="F2740">
        <f t="shared" ca="1" si="127"/>
        <v>34</v>
      </c>
      <c r="G2740">
        <v>59248562036</v>
      </c>
      <c r="H2740" s="5">
        <v>41558</v>
      </c>
      <c r="I2740">
        <v>6</v>
      </c>
      <c r="J2740" t="str">
        <f>_xlfn.XLOOKUP(Cleaned_All!I2740,Categories_raw!$A$1:$A$24,Categories_raw!$B$1:$B$24,,0)</f>
        <v>Home and kitchen</v>
      </c>
      <c r="K2740">
        <v>2</v>
      </c>
      <c r="L2740" t="str">
        <f>IF(I2740=1, _xlfn.XLOOKUP(K2740,Categories_raw!$C$2:$C$4,Categories_raw!$D$2:$D$4, "Not Found", 0),
 IF(I2740=2, _xlfn.XLOOKUP(K2740,Categories_raw!$C$5:$C$7, Categories_raw!$D$5:$D$7, "Not Found", 0),
 IF(I2740=3, _xlfn.XLOOKUP(K2740,Categories_raw!$C$8:$C$12, Categories_raw!$D$8:$D$12, "Not Found", 0),
 IF(I2740=4, _xlfn.XLOOKUP(K2740,Categories_raw!$C$13:$C$14, Categories_raw!$D$13:$D$14, "Not Found", 0),
 IF(I2740=5, _xlfn.XLOOKUP(K2740, Categories_raw!$C$15:$C$20, Categories_raw!$D$15:$D$20, "Not Found", 0),
 IF(I2740=6, _xlfn.XLOOKUP(K2740,Categories_raw!$C$21:$C$24, Categories_raw!$D$21:$D$24, "Not Found", 0),
 "Not Found"))))))</f>
        <v>Furnishing</v>
      </c>
      <c r="M2740" t="str">
        <f t="shared" si="128"/>
        <v>4 Products</v>
      </c>
      <c r="N2740">
        <v>4</v>
      </c>
      <c r="O2740" s="11">
        <v>128</v>
      </c>
      <c r="P2740" s="11">
        <v>53.76</v>
      </c>
      <c r="Q2740" s="11">
        <v>565.76</v>
      </c>
      <c r="R2740" t="s">
        <v>4031</v>
      </c>
    </row>
    <row r="2741" spans="1:18" x14ac:dyDescent="0.3">
      <c r="A2741">
        <v>274490</v>
      </c>
      <c r="B2741" t="str">
        <f>_xlfn.XLOOKUP(A2741,Customer_raw!$A$2:$A$5648,Customer_raw!$C$2:$C$5648,,0)</f>
        <v>F</v>
      </c>
      <c r="C2741" s="15" t="str">
        <f t="shared" si="126"/>
        <v>CITY 4</v>
      </c>
      <c r="D2741">
        <v>4</v>
      </c>
      <c r="E2741">
        <v>26816</v>
      </c>
      <c r="F2741">
        <f t="shared" ca="1" si="127"/>
        <v>52</v>
      </c>
      <c r="G2741">
        <v>525041466</v>
      </c>
      <c r="H2741" s="5">
        <v>41558</v>
      </c>
      <c r="I2741">
        <v>5</v>
      </c>
      <c r="J2741" t="str">
        <f>_xlfn.XLOOKUP(Cleaned_All!I2741,Categories_raw!$A$1:$A$24,Categories_raw!$B$1:$B$24,,0)</f>
        <v>Books</v>
      </c>
      <c r="K2741">
        <v>6</v>
      </c>
      <c r="L2741" t="str">
        <f>IF(I2741=1, _xlfn.XLOOKUP(K2741,Categories_raw!$C$2:$C$4,Categories_raw!$D$2:$D$4, "Not Found", 0),
 IF(I2741=2, _xlfn.XLOOKUP(K2741,Categories_raw!$C$5:$C$7, Categories_raw!$D$5:$D$7, "Not Found", 0),
 IF(I2741=3, _xlfn.XLOOKUP(K2741,Categories_raw!$C$8:$C$12, Categories_raw!$D$8:$D$12, "Not Found", 0),
 IF(I2741=4, _xlfn.XLOOKUP(K2741,Categories_raw!$C$13:$C$14, Categories_raw!$D$13:$D$14, "Not Found", 0),
 IF(I2741=5, _xlfn.XLOOKUP(K2741, Categories_raw!$C$15:$C$20, Categories_raw!$D$15:$D$20, "Not Found", 0),
 IF(I2741=6, _xlfn.XLOOKUP(K2741,Categories_raw!$C$21:$C$24, Categories_raw!$D$21:$D$24, "Not Found", 0),
 "Not Found"))))))</f>
        <v>DIY</v>
      </c>
      <c r="M2741" t="str">
        <f t="shared" si="128"/>
        <v>3 Products</v>
      </c>
      <c r="N2741">
        <v>-3</v>
      </c>
      <c r="O2741" s="11">
        <v>-1482</v>
      </c>
      <c r="P2741" s="11">
        <v>466.83</v>
      </c>
      <c r="Q2741" s="11">
        <v>-4912.83</v>
      </c>
      <c r="R2741" t="s">
        <v>4034</v>
      </c>
    </row>
    <row r="2742" spans="1:18" x14ac:dyDescent="0.3">
      <c r="A2742">
        <v>268148</v>
      </c>
      <c r="B2742" t="str">
        <f>_xlfn.XLOOKUP(A2742,Customer_raw!$A$2:$A$5648,Customer_raw!$C$2:$C$5648,,0)</f>
        <v>M</v>
      </c>
      <c r="C2742" s="15" t="str">
        <f t="shared" si="126"/>
        <v>CITY 5</v>
      </c>
      <c r="D2742">
        <v>5</v>
      </c>
      <c r="E2742">
        <v>28845</v>
      </c>
      <c r="F2742">
        <f t="shared" ca="1" si="127"/>
        <v>47</v>
      </c>
      <c r="G2742">
        <v>99268713598</v>
      </c>
      <c r="H2742" s="5">
        <v>41568</v>
      </c>
      <c r="I2742">
        <v>3</v>
      </c>
      <c r="J2742" t="str">
        <f>_xlfn.XLOOKUP(Cleaned_All!I2742,Categories_raw!$A$1:$A$24,Categories_raw!$B$1:$B$24,,0)</f>
        <v>Electronics</v>
      </c>
      <c r="K2742">
        <v>4</v>
      </c>
      <c r="L2742" t="str">
        <f>IF(I2742=1, _xlfn.XLOOKUP(K2742,Categories_raw!$C$2:$C$4,Categories_raw!$D$2:$D$4, "Not Found", 0),
 IF(I2742=2, _xlfn.XLOOKUP(K2742,Categories_raw!$C$5:$C$7, Categories_raw!$D$5:$D$7, "Not Found", 0),
 IF(I2742=3, _xlfn.XLOOKUP(K2742,Categories_raw!$C$8:$C$12, Categories_raw!$D$8:$D$12, "Not Found", 0),
 IF(I2742=4, _xlfn.XLOOKUP(K2742,Categories_raw!$C$13:$C$14, Categories_raw!$D$13:$D$14, "Not Found", 0),
 IF(I2742=5, _xlfn.XLOOKUP(K2742, Categories_raw!$C$15:$C$20, Categories_raw!$D$15:$D$20, "Not Found", 0),
 IF(I2742=6, _xlfn.XLOOKUP(K2742,Categories_raw!$C$21:$C$24, Categories_raw!$D$21:$D$24, "Not Found", 0),
 "Not Found"))))))</f>
        <v>Mobiles</v>
      </c>
      <c r="M2742" t="str">
        <f t="shared" si="128"/>
        <v>2 Products</v>
      </c>
      <c r="N2742">
        <v>2</v>
      </c>
      <c r="O2742" s="11">
        <v>631</v>
      </c>
      <c r="P2742" s="11">
        <v>132.51</v>
      </c>
      <c r="Q2742" s="11">
        <v>1394.51</v>
      </c>
      <c r="R2742" t="s">
        <v>4034</v>
      </c>
    </row>
    <row r="2743" spans="1:18" x14ac:dyDescent="0.3">
      <c r="A2743">
        <v>268025</v>
      </c>
      <c r="B2743" t="str">
        <f>_xlfn.XLOOKUP(A2743,Customer_raw!$A$2:$A$5648,Customer_raw!$C$2:$C$5648,,0)</f>
        <v>M</v>
      </c>
      <c r="C2743" s="15" t="str">
        <f t="shared" si="126"/>
        <v>CITY 9</v>
      </c>
      <c r="D2743">
        <v>9</v>
      </c>
      <c r="E2743">
        <v>31409</v>
      </c>
      <c r="F2743">
        <f t="shared" ca="1" si="127"/>
        <v>40</v>
      </c>
      <c r="G2743">
        <v>90791852705</v>
      </c>
      <c r="H2743" s="5">
        <v>41558</v>
      </c>
      <c r="I2743">
        <v>4</v>
      </c>
      <c r="J2743" t="str">
        <f>_xlfn.XLOOKUP(Cleaned_All!I2743,Categories_raw!$A$1:$A$24,Categories_raw!$B$1:$B$24,,0)</f>
        <v>Bags</v>
      </c>
      <c r="K2743">
        <v>4</v>
      </c>
      <c r="L2743" t="str">
        <f>IF(I2743=1, _xlfn.XLOOKUP(K2743,Categories_raw!$C$2:$C$4,Categories_raw!$D$2:$D$4, "Not Found", 0),
 IF(I2743=2, _xlfn.XLOOKUP(K2743,Categories_raw!$C$5:$C$7, Categories_raw!$D$5:$D$7, "Not Found", 0),
 IF(I2743=3, _xlfn.XLOOKUP(K2743,Categories_raw!$C$8:$C$12, Categories_raw!$D$8:$D$12, "Not Found", 0),
 IF(I2743=4, _xlfn.XLOOKUP(K2743,Categories_raw!$C$13:$C$14, Categories_raw!$D$13:$D$14, "Not Found", 0),
 IF(I2743=5, _xlfn.XLOOKUP(K2743, Categories_raw!$C$15:$C$20, Categories_raw!$D$15:$D$20, "Not Found", 0),
 IF(I2743=6, _xlfn.XLOOKUP(K2743,Categories_raw!$C$21:$C$24, Categories_raw!$D$21:$D$24, "Not Found", 0),
 "Not Found"))))))</f>
        <v>Women</v>
      </c>
      <c r="M2743" t="str">
        <f t="shared" si="128"/>
        <v>1 Products</v>
      </c>
      <c r="N2743">
        <v>1</v>
      </c>
      <c r="O2743" s="11">
        <v>488</v>
      </c>
      <c r="P2743" s="11">
        <v>51.24</v>
      </c>
      <c r="Q2743" s="11">
        <v>539.24</v>
      </c>
      <c r="R2743" t="s">
        <v>4034</v>
      </c>
    </row>
    <row r="2744" spans="1:18" x14ac:dyDescent="0.3">
      <c r="A2744">
        <v>270538</v>
      </c>
      <c r="B2744" t="str">
        <f>_xlfn.XLOOKUP(A2744,Customer_raw!$A$2:$A$5648,Customer_raw!$C$2:$C$5648,,0)</f>
        <v>M</v>
      </c>
      <c r="C2744" s="15" t="str">
        <f t="shared" si="126"/>
        <v>CITY 4</v>
      </c>
      <c r="D2744">
        <v>4</v>
      </c>
      <c r="E2744">
        <v>30949</v>
      </c>
      <c r="F2744">
        <f t="shared" ca="1" si="127"/>
        <v>41</v>
      </c>
      <c r="G2744">
        <v>68519899429</v>
      </c>
      <c r="H2744" s="5">
        <v>41558</v>
      </c>
      <c r="I2744">
        <v>5</v>
      </c>
      <c r="J2744" t="str">
        <f>_xlfn.XLOOKUP(Cleaned_All!I2744,Categories_raw!$A$1:$A$24,Categories_raw!$B$1:$B$24,,0)</f>
        <v>Books</v>
      </c>
      <c r="K2744">
        <v>11</v>
      </c>
      <c r="L2744" t="str">
        <f>IF(I2744=1, _xlfn.XLOOKUP(K2744,Categories_raw!$C$2:$C$4,Categories_raw!$D$2:$D$4, "Not Found", 0),
 IF(I2744=2, _xlfn.XLOOKUP(K2744,Categories_raw!$C$5:$C$7, Categories_raw!$D$5:$D$7, "Not Found", 0),
 IF(I2744=3, _xlfn.XLOOKUP(K2744,Categories_raw!$C$8:$C$12, Categories_raw!$D$8:$D$12, "Not Found", 0),
 IF(I2744=4, _xlfn.XLOOKUP(K2744,Categories_raw!$C$13:$C$14, Categories_raw!$D$13:$D$14, "Not Found", 0),
 IF(I2744=5, _xlfn.XLOOKUP(K2744, Categories_raw!$C$15:$C$20, Categories_raw!$D$15:$D$20, "Not Found", 0),
 IF(I2744=6, _xlfn.XLOOKUP(K2744,Categories_raw!$C$21:$C$24, Categories_raw!$D$21:$D$24, "Not Found", 0),
 "Not Found"))))))</f>
        <v>Children</v>
      </c>
      <c r="M2744" t="str">
        <f t="shared" si="128"/>
        <v>4 Products</v>
      </c>
      <c r="N2744">
        <v>4</v>
      </c>
      <c r="O2744" s="11">
        <v>538</v>
      </c>
      <c r="P2744" s="11">
        <v>225.96</v>
      </c>
      <c r="Q2744" s="11">
        <v>2377.96</v>
      </c>
      <c r="R2744" t="s">
        <v>4040</v>
      </c>
    </row>
    <row r="2745" spans="1:18" x14ac:dyDescent="0.3">
      <c r="A2745">
        <v>268044</v>
      </c>
      <c r="B2745" t="str">
        <f>_xlfn.XLOOKUP(A2745,Customer_raw!$A$2:$A$5648,Customer_raw!$C$2:$C$5648,,0)</f>
        <v>F</v>
      </c>
      <c r="C2745" s="15" t="str">
        <f t="shared" si="126"/>
        <v>CITY 10</v>
      </c>
      <c r="D2745">
        <v>10</v>
      </c>
      <c r="E2745">
        <v>27534</v>
      </c>
      <c r="F2745">
        <f t="shared" ca="1" si="127"/>
        <v>50</v>
      </c>
      <c r="G2745">
        <v>67005154873</v>
      </c>
      <c r="H2745" s="5">
        <v>41558</v>
      </c>
      <c r="I2745">
        <v>6</v>
      </c>
      <c r="J2745" t="str">
        <f>_xlfn.XLOOKUP(Cleaned_All!I2745,Categories_raw!$A$1:$A$24,Categories_raw!$B$1:$B$24,,0)</f>
        <v>Home and kitchen</v>
      </c>
      <c r="K2745">
        <v>12</v>
      </c>
      <c r="L2745" t="str">
        <f>IF(I2745=1, _xlfn.XLOOKUP(K2745,Categories_raw!$C$2:$C$4,Categories_raw!$D$2:$D$4, "Not Found", 0),
 IF(I2745=2, _xlfn.XLOOKUP(K2745,Categories_raw!$C$5:$C$7, Categories_raw!$D$5:$D$7, "Not Found", 0),
 IF(I2745=3, _xlfn.XLOOKUP(K2745,Categories_raw!$C$8:$C$12, Categories_raw!$D$8:$D$12, "Not Found", 0),
 IF(I2745=4, _xlfn.XLOOKUP(K2745,Categories_raw!$C$13:$C$14, Categories_raw!$D$13:$D$14, "Not Found", 0),
 IF(I2745=5, _xlfn.XLOOKUP(K2745, Categories_raw!$C$15:$C$20, Categories_raw!$D$15:$D$20, "Not Found", 0),
 IF(I2745=6, _xlfn.XLOOKUP(K2745,Categories_raw!$C$21:$C$24, Categories_raw!$D$21:$D$24, "Not Found", 0),
 "Not Found"))))))</f>
        <v>Tools</v>
      </c>
      <c r="M2745" t="str">
        <f t="shared" si="128"/>
        <v>1 Products</v>
      </c>
      <c r="N2745">
        <v>1</v>
      </c>
      <c r="O2745" s="11">
        <v>785</v>
      </c>
      <c r="P2745" s="11">
        <v>82.424999999999997</v>
      </c>
      <c r="Q2745" s="11">
        <v>867.42499999999995</v>
      </c>
      <c r="R2745" t="s">
        <v>4031</v>
      </c>
    </row>
    <row r="2746" spans="1:18" x14ac:dyDescent="0.3">
      <c r="A2746">
        <v>267395</v>
      </c>
      <c r="B2746" t="str">
        <f>_xlfn.XLOOKUP(A2746,Customer_raw!$A$2:$A$5648,Customer_raw!$C$2:$C$5648,,0)</f>
        <v>M</v>
      </c>
      <c r="C2746" s="15" t="str">
        <f t="shared" si="126"/>
        <v>CITY 6</v>
      </c>
      <c r="D2746">
        <v>6</v>
      </c>
      <c r="E2746">
        <v>26108</v>
      </c>
      <c r="F2746">
        <f t="shared" ca="1" si="127"/>
        <v>54</v>
      </c>
      <c r="G2746">
        <v>80307980167</v>
      </c>
      <c r="H2746" s="5">
        <v>41558</v>
      </c>
      <c r="I2746">
        <v>2</v>
      </c>
      <c r="J2746" t="str">
        <f>_xlfn.XLOOKUP(Cleaned_All!I2746,Categories_raw!$A$1:$A$24,Categories_raw!$B$1:$B$24,,0)</f>
        <v>Footwear</v>
      </c>
      <c r="K2746">
        <v>4</v>
      </c>
      <c r="L2746" t="str">
        <f>IF(I2746=1, _xlfn.XLOOKUP(K2746,Categories_raw!$C$2:$C$4,Categories_raw!$D$2:$D$4, "Not Found", 0),
 IF(I2746=2, _xlfn.XLOOKUP(K2746,Categories_raw!$C$5:$C$7, Categories_raw!$D$5:$D$7, "Not Found", 0),
 IF(I2746=3, _xlfn.XLOOKUP(K2746,Categories_raw!$C$8:$C$12, Categories_raw!$D$8:$D$12, "Not Found", 0),
 IF(I2746=4, _xlfn.XLOOKUP(K2746,Categories_raw!$C$13:$C$14, Categories_raw!$D$13:$D$14, "Not Found", 0),
 IF(I2746=5, _xlfn.XLOOKUP(K2746, Categories_raw!$C$15:$C$20, Categories_raw!$D$15:$D$20, "Not Found", 0),
 IF(I2746=6, _xlfn.XLOOKUP(K2746,Categories_raw!$C$21:$C$24, Categories_raw!$D$21:$D$24, "Not Found", 0),
 "Not Found"))))))</f>
        <v>Kids</v>
      </c>
      <c r="M2746" t="str">
        <f t="shared" si="128"/>
        <v>3 Products</v>
      </c>
      <c r="N2746">
        <v>3</v>
      </c>
      <c r="O2746" s="11">
        <v>416</v>
      </c>
      <c r="P2746" s="11">
        <v>131.04</v>
      </c>
      <c r="Q2746" s="11">
        <v>1379.04</v>
      </c>
      <c r="R2746" t="s">
        <v>4037</v>
      </c>
    </row>
    <row r="2747" spans="1:18" x14ac:dyDescent="0.3">
      <c r="A2747">
        <v>268078</v>
      </c>
      <c r="B2747" t="str">
        <f>_xlfn.XLOOKUP(A2747,Customer_raw!$A$2:$A$5648,Customer_raw!$C$2:$C$5648,,0)</f>
        <v>F</v>
      </c>
      <c r="C2747" s="15" t="str">
        <f t="shared" si="126"/>
        <v>CITY 6</v>
      </c>
      <c r="D2747">
        <v>6</v>
      </c>
      <c r="E2747">
        <v>27747</v>
      </c>
      <c r="F2747">
        <f t="shared" ca="1" si="127"/>
        <v>50</v>
      </c>
      <c r="G2747">
        <v>93716601452</v>
      </c>
      <c r="H2747" s="5">
        <v>41558</v>
      </c>
      <c r="I2747">
        <v>5</v>
      </c>
      <c r="J2747" t="str">
        <f>_xlfn.XLOOKUP(Cleaned_All!I2747,Categories_raw!$A$1:$A$24,Categories_raw!$B$1:$B$24,,0)</f>
        <v>Books</v>
      </c>
      <c r="K2747">
        <v>6</v>
      </c>
      <c r="L2747" t="str">
        <f>IF(I2747=1, _xlfn.XLOOKUP(K2747,Categories_raw!$C$2:$C$4,Categories_raw!$D$2:$D$4, "Not Found", 0),
 IF(I2747=2, _xlfn.XLOOKUP(K2747,Categories_raw!$C$5:$C$7, Categories_raw!$D$5:$D$7, "Not Found", 0),
 IF(I2747=3, _xlfn.XLOOKUP(K2747,Categories_raw!$C$8:$C$12, Categories_raw!$D$8:$D$12, "Not Found", 0),
 IF(I2747=4, _xlfn.XLOOKUP(K2747,Categories_raw!$C$13:$C$14, Categories_raw!$D$13:$D$14, "Not Found", 0),
 IF(I2747=5, _xlfn.XLOOKUP(K2747, Categories_raw!$C$15:$C$20, Categories_raw!$D$15:$D$20, "Not Found", 0),
 IF(I2747=6, _xlfn.XLOOKUP(K2747,Categories_raw!$C$21:$C$24, Categories_raw!$D$21:$D$24, "Not Found", 0),
 "Not Found"))))))</f>
        <v>DIY</v>
      </c>
      <c r="M2747" t="str">
        <f t="shared" si="128"/>
        <v>4 Products</v>
      </c>
      <c r="N2747">
        <v>4</v>
      </c>
      <c r="O2747" s="11">
        <v>800</v>
      </c>
      <c r="P2747" s="11">
        <v>336</v>
      </c>
      <c r="Q2747" s="11">
        <v>3536</v>
      </c>
      <c r="R2747" t="s">
        <v>4031</v>
      </c>
    </row>
    <row r="2748" spans="1:18" x14ac:dyDescent="0.3">
      <c r="A2748">
        <v>270870</v>
      </c>
      <c r="B2748" t="str">
        <f>_xlfn.XLOOKUP(A2748,Customer_raw!$A$2:$A$5648,Customer_raw!$C$2:$C$5648,,0)</f>
        <v>F</v>
      </c>
      <c r="C2748" s="15" t="str">
        <f t="shared" si="126"/>
        <v>CITY 3</v>
      </c>
      <c r="D2748">
        <v>3</v>
      </c>
      <c r="E2748">
        <v>32064</v>
      </c>
      <c r="F2748">
        <f t="shared" ca="1" si="127"/>
        <v>38</v>
      </c>
      <c r="G2748">
        <v>63687553623</v>
      </c>
      <c r="H2748" s="5">
        <v>41562</v>
      </c>
      <c r="I2748">
        <v>5</v>
      </c>
      <c r="J2748" t="str">
        <f>_xlfn.XLOOKUP(Cleaned_All!I2748,Categories_raw!$A$1:$A$24,Categories_raw!$B$1:$B$24,,0)</f>
        <v>Books</v>
      </c>
      <c r="K2748">
        <v>11</v>
      </c>
      <c r="L2748" t="str">
        <f>IF(I2748=1, _xlfn.XLOOKUP(K2748,Categories_raw!$C$2:$C$4,Categories_raw!$D$2:$D$4, "Not Found", 0),
 IF(I2748=2, _xlfn.XLOOKUP(K2748,Categories_raw!$C$5:$C$7, Categories_raw!$D$5:$D$7, "Not Found", 0),
 IF(I2748=3, _xlfn.XLOOKUP(K2748,Categories_raw!$C$8:$C$12, Categories_raw!$D$8:$D$12, "Not Found", 0),
 IF(I2748=4, _xlfn.XLOOKUP(K2748,Categories_raw!$C$13:$C$14, Categories_raw!$D$13:$D$14, "Not Found", 0),
 IF(I2748=5, _xlfn.XLOOKUP(K2748, Categories_raw!$C$15:$C$20, Categories_raw!$D$15:$D$20, "Not Found", 0),
 IF(I2748=6, _xlfn.XLOOKUP(K2748,Categories_raw!$C$21:$C$24, Categories_raw!$D$21:$D$24, "Not Found", 0),
 "Not Found"))))))</f>
        <v>Children</v>
      </c>
      <c r="M2748" t="str">
        <f t="shared" si="128"/>
        <v>1 Products</v>
      </c>
      <c r="N2748">
        <v>-1</v>
      </c>
      <c r="O2748" s="11">
        <v>-947</v>
      </c>
      <c r="P2748" s="11">
        <v>99.435000000000002</v>
      </c>
      <c r="Q2748" s="11">
        <v>-1046.4349999999999</v>
      </c>
      <c r="R2748" t="s">
        <v>4031</v>
      </c>
    </row>
    <row r="2749" spans="1:18" x14ac:dyDescent="0.3">
      <c r="A2749">
        <v>268133</v>
      </c>
      <c r="B2749" t="str">
        <f>_xlfn.XLOOKUP(A2749,Customer_raw!$A$2:$A$5648,Customer_raw!$C$2:$C$5648,,0)</f>
        <v>M</v>
      </c>
      <c r="C2749" s="15" t="str">
        <f t="shared" si="126"/>
        <v>CITY 3</v>
      </c>
      <c r="D2749">
        <v>3</v>
      </c>
      <c r="E2749">
        <v>28513</v>
      </c>
      <c r="F2749">
        <f t="shared" ca="1" si="127"/>
        <v>47</v>
      </c>
      <c r="G2749">
        <v>70989403859</v>
      </c>
      <c r="H2749" s="5">
        <v>41558</v>
      </c>
      <c r="I2749">
        <v>3</v>
      </c>
      <c r="J2749" t="str">
        <f>_xlfn.XLOOKUP(Cleaned_All!I2749,Categories_raw!$A$1:$A$24,Categories_raw!$B$1:$B$24,,0)</f>
        <v>Electronics</v>
      </c>
      <c r="K2749">
        <v>9</v>
      </c>
      <c r="L2749" t="str">
        <f>IF(I2749=1, _xlfn.XLOOKUP(K2749,Categories_raw!$C$2:$C$4,Categories_raw!$D$2:$D$4, "Not Found", 0),
 IF(I2749=2, _xlfn.XLOOKUP(K2749,Categories_raw!$C$5:$C$7, Categories_raw!$D$5:$D$7, "Not Found", 0),
 IF(I2749=3, _xlfn.XLOOKUP(K2749,Categories_raw!$C$8:$C$12, Categories_raw!$D$8:$D$12, "Not Found", 0),
 IF(I2749=4, _xlfn.XLOOKUP(K2749,Categories_raw!$C$13:$C$14, Categories_raw!$D$13:$D$14, "Not Found", 0),
 IF(I2749=5, _xlfn.XLOOKUP(K2749, Categories_raw!$C$15:$C$20, Categories_raw!$D$15:$D$20, "Not Found", 0),
 IF(I2749=6, _xlfn.XLOOKUP(K2749,Categories_raw!$C$21:$C$24, Categories_raw!$D$21:$D$24, "Not Found", 0),
 "Not Found"))))))</f>
        <v>Cameras</v>
      </c>
      <c r="M2749" t="str">
        <f t="shared" si="128"/>
        <v>2 Products</v>
      </c>
      <c r="N2749">
        <v>2</v>
      </c>
      <c r="O2749" s="11">
        <v>141</v>
      </c>
      <c r="P2749" s="11">
        <v>29.61</v>
      </c>
      <c r="Q2749" s="11">
        <v>311.61</v>
      </c>
      <c r="R2749" t="s">
        <v>4031</v>
      </c>
    </row>
    <row r="2750" spans="1:18" x14ac:dyDescent="0.3">
      <c r="A2750">
        <v>268692</v>
      </c>
      <c r="B2750" t="str">
        <f>_xlfn.XLOOKUP(A2750,Customer_raw!$A$2:$A$5648,Customer_raw!$C$2:$C$5648,,0)</f>
        <v>M</v>
      </c>
      <c r="C2750" s="15" t="str">
        <f t="shared" si="126"/>
        <v>CITY 1</v>
      </c>
      <c r="D2750">
        <v>1</v>
      </c>
      <c r="E2750">
        <v>27269</v>
      </c>
      <c r="F2750">
        <f t="shared" ca="1" si="127"/>
        <v>51</v>
      </c>
      <c r="G2750">
        <v>84610706178</v>
      </c>
      <c r="H2750" s="5">
        <v>41558</v>
      </c>
      <c r="I2750">
        <v>6</v>
      </c>
      <c r="J2750" t="str">
        <f>_xlfn.XLOOKUP(Cleaned_All!I2750,Categories_raw!$A$1:$A$24,Categories_raw!$B$1:$B$24,,0)</f>
        <v>Home and kitchen</v>
      </c>
      <c r="K2750">
        <v>11</v>
      </c>
      <c r="L2750" t="str">
        <f>IF(I2750=1, _xlfn.XLOOKUP(K2750,Categories_raw!$C$2:$C$4,Categories_raw!$D$2:$D$4, "Not Found", 0),
 IF(I2750=2, _xlfn.XLOOKUP(K2750,Categories_raw!$C$5:$C$7, Categories_raw!$D$5:$D$7, "Not Found", 0),
 IF(I2750=3, _xlfn.XLOOKUP(K2750,Categories_raw!$C$8:$C$12, Categories_raw!$D$8:$D$12, "Not Found", 0),
 IF(I2750=4, _xlfn.XLOOKUP(K2750,Categories_raw!$C$13:$C$14, Categories_raw!$D$13:$D$14, "Not Found", 0),
 IF(I2750=5, _xlfn.XLOOKUP(K2750, Categories_raw!$C$15:$C$20, Categories_raw!$D$15:$D$20, "Not Found", 0),
 IF(I2750=6, _xlfn.XLOOKUP(K2750,Categories_raw!$C$21:$C$24, Categories_raw!$D$21:$D$24, "Not Found", 0),
 "Not Found"))))))</f>
        <v>Bath</v>
      </c>
      <c r="M2750" t="str">
        <f t="shared" si="128"/>
        <v>4 Products</v>
      </c>
      <c r="N2750">
        <v>4</v>
      </c>
      <c r="O2750" s="11">
        <v>443</v>
      </c>
      <c r="P2750" s="11">
        <v>186.06</v>
      </c>
      <c r="Q2750" s="11">
        <v>1958.06</v>
      </c>
      <c r="R2750" t="s">
        <v>4034</v>
      </c>
    </row>
    <row r="2751" spans="1:18" x14ac:dyDescent="0.3">
      <c r="A2751">
        <v>271152</v>
      </c>
      <c r="B2751" t="str">
        <f>_xlfn.XLOOKUP(A2751,Customer_raw!$A$2:$A$5648,Customer_raw!$C$2:$C$5648,,0)</f>
        <v>M</v>
      </c>
      <c r="C2751" s="15" t="str">
        <f t="shared" si="126"/>
        <v>CITY 8</v>
      </c>
      <c r="D2751">
        <v>8</v>
      </c>
      <c r="E2751">
        <v>29018</v>
      </c>
      <c r="F2751">
        <f t="shared" ca="1" si="127"/>
        <v>46</v>
      </c>
      <c r="G2751">
        <v>9297164024</v>
      </c>
      <c r="H2751" s="5">
        <v>41557</v>
      </c>
      <c r="I2751">
        <v>6</v>
      </c>
      <c r="J2751" t="str">
        <f>_xlfn.XLOOKUP(Cleaned_All!I2751,Categories_raw!$A$1:$A$24,Categories_raw!$B$1:$B$24,,0)</f>
        <v>Home and kitchen</v>
      </c>
      <c r="K2751">
        <v>11</v>
      </c>
      <c r="L2751" t="str">
        <f>IF(I2751=1, _xlfn.XLOOKUP(K2751,Categories_raw!$C$2:$C$4,Categories_raw!$D$2:$D$4, "Not Found", 0),
 IF(I2751=2, _xlfn.XLOOKUP(K2751,Categories_raw!$C$5:$C$7, Categories_raw!$D$5:$D$7, "Not Found", 0),
 IF(I2751=3, _xlfn.XLOOKUP(K2751,Categories_raw!$C$8:$C$12, Categories_raw!$D$8:$D$12, "Not Found", 0),
 IF(I2751=4, _xlfn.XLOOKUP(K2751,Categories_raw!$C$13:$C$14, Categories_raw!$D$13:$D$14, "Not Found", 0),
 IF(I2751=5, _xlfn.XLOOKUP(K2751, Categories_raw!$C$15:$C$20, Categories_raw!$D$15:$D$20, "Not Found", 0),
 IF(I2751=6, _xlfn.XLOOKUP(K2751,Categories_raw!$C$21:$C$24, Categories_raw!$D$21:$D$24, "Not Found", 0),
 "Not Found"))))))</f>
        <v>Bath</v>
      </c>
      <c r="M2751" t="str">
        <f t="shared" si="128"/>
        <v>1 Products</v>
      </c>
      <c r="N2751">
        <v>1</v>
      </c>
      <c r="O2751" s="11">
        <v>517</v>
      </c>
      <c r="P2751" s="11">
        <v>54.284999999999997</v>
      </c>
      <c r="Q2751" s="11">
        <v>571.28499999999997</v>
      </c>
      <c r="R2751" t="s">
        <v>4031</v>
      </c>
    </row>
    <row r="2752" spans="1:18" x14ac:dyDescent="0.3">
      <c r="A2752">
        <v>270571</v>
      </c>
      <c r="B2752" t="str">
        <f>_xlfn.XLOOKUP(A2752,Customer_raw!$A$2:$A$5648,Customer_raw!$C$2:$C$5648,,0)</f>
        <v>F</v>
      </c>
      <c r="C2752" s="15" t="str">
        <f t="shared" si="126"/>
        <v>CITY 1</v>
      </c>
      <c r="D2752">
        <v>1</v>
      </c>
      <c r="E2752">
        <v>30008</v>
      </c>
      <c r="F2752">
        <f t="shared" ca="1" si="127"/>
        <v>43</v>
      </c>
      <c r="G2752">
        <v>19309959579</v>
      </c>
      <c r="H2752" s="5">
        <v>41557</v>
      </c>
      <c r="I2752">
        <v>5</v>
      </c>
      <c r="J2752" t="str">
        <f>_xlfn.XLOOKUP(Cleaned_All!I2752,Categories_raw!$A$1:$A$24,Categories_raw!$B$1:$B$24,,0)</f>
        <v>Books</v>
      </c>
      <c r="K2752">
        <v>7</v>
      </c>
      <c r="L2752" t="str">
        <f>IF(I2752=1, _xlfn.XLOOKUP(K2752,Categories_raw!$C$2:$C$4,Categories_raw!$D$2:$D$4, "Not Found", 0),
 IF(I2752=2, _xlfn.XLOOKUP(K2752,Categories_raw!$C$5:$C$7, Categories_raw!$D$5:$D$7, "Not Found", 0),
 IF(I2752=3, _xlfn.XLOOKUP(K2752,Categories_raw!$C$8:$C$12, Categories_raw!$D$8:$D$12, "Not Found", 0),
 IF(I2752=4, _xlfn.XLOOKUP(K2752,Categories_raw!$C$13:$C$14, Categories_raw!$D$13:$D$14, "Not Found", 0),
 IF(I2752=5, _xlfn.XLOOKUP(K2752, Categories_raw!$C$15:$C$20, Categories_raw!$D$15:$D$20, "Not Found", 0),
 IF(I2752=6, _xlfn.XLOOKUP(K2752,Categories_raw!$C$21:$C$24, Categories_raw!$D$21:$D$24, "Not Found", 0),
 "Not Found"))))))</f>
        <v>Fiction</v>
      </c>
      <c r="M2752" t="str">
        <f t="shared" si="128"/>
        <v>5 Products</v>
      </c>
      <c r="N2752">
        <v>-5</v>
      </c>
      <c r="O2752" s="11">
        <v>-1473</v>
      </c>
      <c r="P2752" s="11">
        <v>773.32500000000005</v>
      </c>
      <c r="Q2752" s="11">
        <v>-8138.3249999999998</v>
      </c>
      <c r="R2752" t="s">
        <v>4031</v>
      </c>
    </row>
    <row r="2753" spans="1:18" x14ac:dyDescent="0.3">
      <c r="A2753">
        <v>270530</v>
      </c>
      <c r="B2753" t="str">
        <f>_xlfn.XLOOKUP(A2753,Customer_raw!$A$2:$A$5648,Customer_raw!$C$2:$C$5648,,0)</f>
        <v>M</v>
      </c>
      <c r="C2753" s="15" t="str">
        <f t="shared" si="126"/>
        <v>CITY 9</v>
      </c>
      <c r="D2753">
        <v>9</v>
      </c>
      <c r="E2753">
        <v>28384</v>
      </c>
      <c r="F2753">
        <f t="shared" ca="1" si="127"/>
        <v>48</v>
      </c>
      <c r="G2753">
        <v>5084770245</v>
      </c>
      <c r="H2753" s="5">
        <v>41557</v>
      </c>
      <c r="I2753">
        <v>3</v>
      </c>
      <c r="J2753" t="str">
        <f>_xlfn.XLOOKUP(Cleaned_All!I2753,Categories_raw!$A$1:$A$24,Categories_raw!$B$1:$B$24,,0)</f>
        <v>Electronics</v>
      </c>
      <c r="K2753">
        <v>4</v>
      </c>
      <c r="L2753" t="str">
        <f>IF(I2753=1, _xlfn.XLOOKUP(K2753,Categories_raw!$C$2:$C$4,Categories_raw!$D$2:$D$4, "Not Found", 0),
 IF(I2753=2, _xlfn.XLOOKUP(K2753,Categories_raw!$C$5:$C$7, Categories_raw!$D$5:$D$7, "Not Found", 0),
 IF(I2753=3, _xlfn.XLOOKUP(K2753,Categories_raw!$C$8:$C$12, Categories_raw!$D$8:$D$12, "Not Found", 0),
 IF(I2753=4, _xlfn.XLOOKUP(K2753,Categories_raw!$C$13:$C$14, Categories_raw!$D$13:$D$14, "Not Found", 0),
 IF(I2753=5, _xlfn.XLOOKUP(K2753, Categories_raw!$C$15:$C$20, Categories_raw!$D$15:$D$20, "Not Found", 0),
 IF(I2753=6, _xlfn.XLOOKUP(K2753,Categories_raw!$C$21:$C$24, Categories_raw!$D$21:$D$24, "Not Found", 0),
 "Not Found"))))))</f>
        <v>Mobiles</v>
      </c>
      <c r="M2753" t="str">
        <f t="shared" si="128"/>
        <v>5 Products</v>
      </c>
      <c r="N2753">
        <v>5</v>
      </c>
      <c r="O2753" s="11">
        <v>633</v>
      </c>
      <c r="P2753" s="11">
        <v>332.32499999999999</v>
      </c>
      <c r="Q2753" s="11">
        <v>3497.3249999999998</v>
      </c>
      <c r="R2753" t="s">
        <v>4031</v>
      </c>
    </row>
    <row r="2754" spans="1:18" x14ac:dyDescent="0.3">
      <c r="A2754">
        <v>273551</v>
      </c>
      <c r="B2754" t="str">
        <f>_xlfn.XLOOKUP(A2754,Customer_raw!$A$2:$A$5648,Customer_raw!$C$2:$C$5648,,0)</f>
        <v>F</v>
      </c>
      <c r="C2754" s="15" t="str">
        <f t="shared" ref="C2754:C2817" si="129">"CITY "&amp;D2754</f>
        <v>CITY 8</v>
      </c>
      <c r="D2754">
        <v>8</v>
      </c>
      <c r="E2754">
        <v>29135</v>
      </c>
      <c r="F2754">
        <f t="shared" ref="F2754:F2817" ca="1" si="130">YEAR(TODAY())-YEAR(E2754)</f>
        <v>46</v>
      </c>
      <c r="G2754">
        <v>32522646479</v>
      </c>
      <c r="H2754" s="5">
        <v>41557</v>
      </c>
      <c r="I2754">
        <v>5</v>
      </c>
      <c r="J2754" t="str">
        <f>_xlfn.XLOOKUP(Cleaned_All!I2754,Categories_raw!$A$1:$A$24,Categories_raw!$B$1:$B$24,,0)</f>
        <v>Books</v>
      </c>
      <c r="K2754">
        <v>7</v>
      </c>
      <c r="L2754" t="str">
        <f>IF(I2754=1, _xlfn.XLOOKUP(K2754,Categories_raw!$C$2:$C$4,Categories_raw!$D$2:$D$4, "Not Found", 0),
 IF(I2754=2, _xlfn.XLOOKUP(K2754,Categories_raw!$C$5:$C$7, Categories_raw!$D$5:$D$7, "Not Found", 0),
 IF(I2754=3, _xlfn.XLOOKUP(K2754,Categories_raw!$C$8:$C$12, Categories_raw!$D$8:$D$12, "Not Found", 0),
 IF(I2754=4, _xlfn.XLOOKUP(K2754,Categories_raw!$C$13:$C$14, Categories_raw!$D$13:$D$14, "Not Found", 0),
 IF(I2754=5, _xlfn.XLOOKUP(K2754, Categories_raw!$C$15:$C$20, Categories_raw!$D$15:$D$20, "Not Found", 0),
 IF(I2754=6, _xlfn.XLOOKUP(K2754,Categories_raw!$C$21:$C$24, Categories_raw!$D$21:$D$24, "Not Found", 0),
 "Not Found"))))))</f>
        <v>Fiction</v>
      </c>
      <c r="M2754" t="str">
        <f t="shared" ref="M2754:M2817" si="131">ABS(N2754) &amp; " Products"</f>
        <v>2 Products</v>
      </c>
      <c r="N2754">
        <v>2</v>
      </c>
      <c r="O2754" s="11">
        <v>637</v>
      </c>
      <c r="P2754" s="11">
        <v>133.77000000000001</v>
      </c>
      <c r="Q2754" s="11">
        <v>1407.77</v>
      </c>
      <c r="R2754" t="s">
        <v>4037</v>
      </c>
    </row>
    <row r="2755" spans="1:18" x14ac:dyDescent="0.3">
      <c r="A2755">
        <v>272511</v>
      </c>
      <c r="B2755" t="str">
        <f>_xlfn.XLOOKUP(A2755,Customer_raw!$A$2:$A$5648,Customer_raw!$C$2:$C$5648,,0)</f>
        <v>F</v>
      </c>
      <c r="C2755" s="15" t="str">
        <f t="shared" si="129"/>
        <v>CITY 5</v>
      </c>
      <c r="D2755">
        <v>5</v>
      </c>
      <c r="E2755">
        <v>26908</v>
      </c>
      <c r="F2755">
        <f t="shared" ca="1" si="130"/>
        <v>52</v>
      </c>
      <c r="G2755">
        <v>38067212076</v>
      </c>
      <c r="H2755" s="5">
        <v>41557</v>
      </c>
      <c r="I2755">
        <v>3</v>
      </c>
      <c r="J2755" t="str">
        <f>_xlfn.XLOOKUP(Cleaned_All!I2755,Categories_raw!$A$1:$A$24,Categories_raw!$B$1:$B$24,,0)</f>
        <v>Electronics</v>
      </c>
      <c r="K2755">
        <v>9</v>
      </c>
      <c r="L2755" t="str">
        <f>IF(I2755=1, _xlfn.XLOOKUP(K2755,Categories_raw!$C$2:$C$4,Categories_raw!$D$2:$D$4, "Not Found", 0),
 IF(I2755=2, _xlfn.XLOOKUP(K2755,Categories_raw!$C$5:$C$7, Categories_raw!$D$5:$D$7, "Not Found", 0),
 IF(I2755=3, _xlfn.XLOOKUP(K2755,Categories_raw!$C$8:$C$12, Categories_raw!$D$8:$D$12, "Not Found", 0),
 IF(I2755=4, _xlfn.XLOOKUP(K2755,Categories_raw!$C$13:$C$14, Categories_raw!$D$13:$D$14, "Not Found", 0),
 IF(I2755=5, _xlfn.XLOOKUP(K2755, Categories_raw!$C$15:$C$20, Categories_raw!$D$15:$D$20, "Not Found", 0),
 IF(I2755=6, _xlfn.XLOOKUP(K2755,Categories_raw!$C$21:$C$24, Categories_raw!$D$21:$D$24, "Not Found", 0),
 "Not Found"))))))</f>
        <v>Cameras</v>
      </c>
      <c r="M2755" t="str">
        <f t="shared" si="131"/>
        <v>1 Products</v>
      </c>
      <c r="N2755">
        <v>1</v>
      </c>
      <c r="O2755" s="11">
        <v>281</v>
      </c>
      <c r="P2755" s="11">
        <v>29.504999999999999</v>
      </c>
      <c r="Q2755" s="11">
        <v>310.505</v>
      </c>
      <c r="R2755" t="s">
        <v>4034</v>
      </c>
    </row>
    <row r="2756" spans="1:18" x14ac:dyDescent="0.3">
      <c r="A2756">
        <v>270744</v>
      </c>
      <c r="B2756" t="str">
        <f>_xlfn.XLOOKUP(A2756,Customer_raw!$A$2:$A$5648,Customer_raw!$C$2:$C$5648,,0)</f>
        <v>M</v>
      </c>
      <c r="C2756" s="15" t="str">
        <f t="shared" si="129"/>
        <v>CITY 8</v>
      </c>
      <c r="D2756">
        <v>8</v>
      </c>
      <c r="E2756">
        <v>31914</v>
      </c>
      <c r="F2756">
        <f t="shared" ca="1" si="130"/>
        <v>38</v>
      </c>
      <c r="G2756">
        <v>30667641648</v>
      </c>
      <c r="H2756" s="5">
        <v>41557</v>
      </c>
      <c r="I2756">
        <v>6</v>
      </c>
      <c r="J2756" t="str">
        <f>_xlfn.XLOOKUP(Cleaned_All!I2756,Categories_raw!$A$1:$A$24,Categories_raw!$B$1:$B$24,,0)</f>
        <v>Home and kitchen</v>
      </c>
      <c r="K2756">
        <v>11</v>
      </c>
      <c r="L2756" t="str">
        <f>IF(I2756=1, _xlfn.XLOOKUP(K2756,Categories_raw!$C$2:$C$4,Categories_raw!$D$2:$D$4, "Not Found", 0),
 IF(I2756=2, _xlfn.XLOOKUP(K2756,Categories_raw!$C$5:$C$7, Categories_raw!$D$5:$D$7, "Not Found", 0),
 IF(I2756=3, _xlfn.XLOOKUP(K2756,Categories_raw!$C$8:$C$12, Categories_raw!$D$8:$D$12, "Not Found", 0),
 IF(I2756=4, _xlfn.XLOOKUP(K2756,Categories_raw!$C$13:$C$14, Categories_raw!$D$13:$D$14, "Not Found", 0),
 IF(I2756=5, _xlfn.XLOOKUP(K2756, Categories_raw!$C$15:$C$20, Categories_raw!$D$15:$D$20, "Not Found", 0),
 IF(I2756=6, _xlfn.XLOOKUP(K2756,Categories_raw!$C$21:$C$24, Categories_raw!$D$21:$D$24, "Not Found", 0),
 "Not Found"))))))</f>
        <v>Bath</v>
      </c>
      <c r="M2756" t="str">
        <f t="shared" si="131"/>
        <v>3 Products</v>
      </c>
      <c r="N2756">
        <v>3</v>
      </c>
      <c r="O2756" s="11">
        <v>457</v>
      </c>
      <c r="P2756" s="11">
        <v>143.95500000000001</v>
      </c>
      <c r="Q2756" s="11">
        <v>1514.9549999999999</v>
      </c>
      <c r="R2756" t="s">
        <v>4034</v>
      </c>
    </row>
    <row r="2757" spans="1:18" x14ac:dyDescent="0.3">
      <c r="A2757">
        <v>273510</v>
      </c>
      <c r="B2757" t="str">
        <f>_xlfn.XLOOKUP(A2757,Customer_raw!$A$2:$A$5648,Customer_raw!$C$2:$C$5648,,0)</f>
        <v>M</v>
      </c>
      <c r="C2757" s="15" t="str">
        <f t="shared" si="129"/>
        <v>CITY 7</v>
      </c>
      <c r="D2757">
        <v>7</v>
      </c>
      <c r="E2757">
        <v>27182</v>
      </c>
      <c r="F2757">
        <f t="shared" ca="1" si="130"/>
        <v>51</v>
      </c>
      <c r="G2757">
        <v>10666286938</v>
      </c>
      <c r="H2757" s="5">
        <v>41557</v>
      </c>
      <c r="I2757">
        <v>6</v>
      </c>
      <c r="J2757" t="str">
        <f>_xlfn.XLOOKUP(Cleaned_All!I2757,Categories_raw!$A$1:$A$24,Categories_raw!$B$1:$B$24,,0)</f>
        <v>Home and kitchen</v>
      </c>
      <c r="K2757">
        <v>10</v>
      </c>
      <c r="L2757" t="str">
        <f>IF(I2757=1, _xlfn.XLOOKUP(K2757,Categories_raw!$C$2:$C$4,Categories_raw!$D$2:$D$4, "Not Found", 0),
 IF(I2757=2, _xlfn.XLOOKUP(K2757,Categories_raw!$C$5:$C$7, Categories_raw!$D$5:$D$7, "Not Found", 0),
 IF(I2757=3, _xlfn.XLOOKUP(K2757,Categories_raw!$C$8:$C$12, Categories_raw!$D$8:$D$12, "Not Found", 0),
 IF(I2757=4, _xlfn.XLOOKUP(K2757,Categories_raw!$C$13:$C$14, Categories_raw!$D$13:$D$14, "Not Found", 0),
 IF(I2757=5, _xlfn.XLOOKUP(K2757, Categories_raw!$C$15:$C$20, Categories_raw!$D$15:$D$20, "Not Found", 0),
 IF(I2757=6, _xlfn.XLOOKUP(K2757,Categories_raw!$C$21:$C$24, Categories_raw!$D$21:$D$24, "Not Found", 0),
 "Not Found"))))))</f>
        <v>Kitchen</v>
      </c>
      <c r="M2757" t="str">
        <f t="shared" si="131"/>
        <v>3 Products</v>
      </c>
      <c r="N2757">
        <v>3</v>
      </c>
      <c r="O2757" s="11">
        <v>526</v>
      </c>
      <c r="P2757" s="11">
        <v>165.69</v>
      </c>
      <c r="Q2757" s="11">
        <v>1743.69</v>
      </c>
      <c r="R2757" t="s">
        <v>4031</v>
      </c>
    </row>
    <row r="2758" spans="1:18" x14ac:dyDescent="0.3">
      <c r="A2758">
        <v>269173</v>
      </c>
      <c r="B2758" t="str">
        <f>_xlfn.XLOOKUP(A2758,Customer_raw!$A$2:$A$5648,Customer_raw!$C$2:$C$5648,,0)</f>
        <v>F</v>
      </c>
      <c r="C2758" s="15" t="str">
        <f t="shared" si="129"/>
        <v>CITY 5</v>
      </c>
      <c r="D2758">
        <v>5</v>
      </c>
      <c r="E2758">
        <v>32994</v>
      </c>
      <c r="F2758">
        <f t="shared" ca="1" si="130"/>
        <v>35</v>
      </c>
      <c r="G2758">
        <v>18628130192</v>
      </c>
      <c r="H2758" s="5">
        <v>41557</v>
      </c>
      <c r="I2758">
        <v>5</v>
      </c>
      <c r="J2758" t="str">
        <f>_xlfn.XLOOKUP(Cleaned_All!I2758,Categories_raw!$A$1:$A$24,Categories_raw!$B$1:$B$24,,0)</f>
        <v>Books</v>
      </c>
      <c r="K2758">
        <v>3</v>
      </c>
      <c r="L2758" t="str">
        <f>IF(I2758=1, _xlfn.XLOOKUP(K2758,Categories_raw!$C$2:$C$4,Categories_raw!$D$2:$D$4, "Not Found", 0),
 IF(I2758=2, _xlfn.XLOOKUP(K2758,Categories_raw!$C$5:$C$7, Categories_raw!$D$5:$D$7, "Not Found", 0),
 IF(I2758=3, _xlfn.XLOOKUP(K2758,Categories_raw!$C$8:$C$12, Categories_raw!$D$8:$D$12, "Not Found", 0),
 IF(I2758=4, _xlfn.XLOOKUP(K2758,Categories_raw!$C$13:$C$14, Categories_raw!$D$13:$D$14, "Not Found", 0),
 IF(I2758=5, _xlfn.XLOOKUP(K2758, Categories_raw!$C$15:$C$20, Categories_raw!$D$15:$D$20, "Not Found", 0),
 IF(I2758=6, _xlfn.XLOOKUP(K2758,Categories_raw!$C$21:$C$24, Categories_raw!$D$21:$D$24, "Not Found", 0),
 "Not Found"))))))</f>
        <v>Comics</v>
      </c>
      <c r="M2758" t="str">
        <f t="shared" si="131"/>
        <v>1 Products</v>
      </c>
      <c r="N2758">
        <v>1</v>
      </c>
      <c r="O2758" s="11">
        <v>223</v>
      </c>
      <c r="P2758" s="11">
        <v>23.414999999999999</v>
      </c>
      <c r="Q2758" s="11">
        <v>246.41499999999999</v>
      </c>
      <c r="R2758" t="s">
        <v>4031</v>
      </c>
    </row>
    <row r="2759" spans="1:18" x14ac:dyDescent="0.3">
      <c r="A2759">
        <v>268752</v>
      </c>
      <c r="B2759" t="str">
        <f>_xlfn.XLOOKUP(A2759,Customer_raw!$A$2:$A$5648,Customer_raw!$C$2:$C$5648,,0)</f>
        <v>M</v>
      </c>
      <c r="C2759" s="15" t="str">
        <f t="shared" si="129"/>
        <v>CITY 4</v>
      </c>
      <c r="D2759">
        <v>4</v>
      </c>
      <c r="E2759">
        <v>27920</v>
      </c>
      <c r="F2759">
        <f t="shared" ca="1" si="130"/>
        <v>49</v>
      </c>
      <c r="G2759">
        <v>27729054560</v>
      </c>
      <c r="H2759" s="5">
        <v>41557</v>
      </c>
      <c r="I2759">
        <v>3</v>
      </c>
      <c r="J2759" t="str">
        <f>_xlfn.XLOOKUP(Cleaned_All!I2759,Categories_raw!$A$1:$A$24,Categories_raw!$B$1:$B$24,,0)</f>
        <v>Electronics</v>
      </c>
      <c r="K2759">
        <v>4</v>
      </c>
      <c r="L2759" t="str">
        <f>IF(I2759=1, _xlfn.XLOOKUP(K2759,Categories_raw!$C$2:$C$4,Categories_raw!$D$2:$D$4, "Not Found", 0),
 IF(I2759=2, _xlfn.XLOOKUP(K2759,Categories_raw!$C$5:$C$7, Categories_raw!$D$5:$D$7, "Not Found", 0),
 IF(I2759=3, _xlfn.XLOOKUP(K2759,Categories_raw!$C$8:$C$12, Categories_raw!$D$8:$D$12, "Not Found", 0),
 IF(I2759=4, _xlfn.XLOOKUP(K2759,Categories_raw!$C$13:$C$14, Categories_raw!$D$13:$D$14, "Not Found", 0),
 IF(I2759=5, _xlfn.XLOOKUP(K2759, Categories_raw!$C$15:$C$20, Categories_raw!$D$15:$D$20, "Not Found", 0),
 IF(I2759=6, _xlfn.XLOOKUP(K2759,Categories_raw!$C$21:$C$24, Categories_raw!$D$21:$D$24, "Not Found", 0),
 "Not Found"))))))</f>
        <v>Mobiles</v>
      </c>
      <c r="M2759" t="str">
        <f t="shared" si="131"/>
        <v>4 Products</v>
      </c>
      <c r="N2759">
        <v>4</v>
      </c>
      <c r="O2759" s="11">
        <v>257</v>
      </c>
      <c r="P2759" s="11">
        <v>107.94</v>
      </c>
      <c r="Q2759" s="11">
        <v>1135.94</v>
      </c>
      <c r="R2759" t="s">
        <v>4031</v>
      </c>
    </row>
    <row r="2760" spans="1:18" x14ac:dyDescent="0.3">
      <c r="A2760">
        <v>274490</v>
      </c>
      <c r="B2760" t="str">
        <f>_xlfn.XLOOKUP(A2760,Customer_raw!$A$2:$A$5648,Customer_raw!$C$2:$C$5648,,0)</f>
        <v>F</v>
      </c>
      <c r="C2760" s="15" t="str">
        <f t="shared" si="129"/>
        <v>CITY 4</v>
      </c>
      <c r="D2760">
        <v>4</v>
      </c>
      <c r="E2760">
        <v>26816</v>
      </c>
      <c r="F2760">
        <f t="shared" ca="1" si="130"/>
        <v>52</v>
      </c>
      <c r="G2760">
        <v>525041466</v>
      </c>
      <c r="H2760" s="5">
        <v>41558</v>
      </c>
      <c r="I2760">
        <v>5</v>
      </c>
      <c r="J2760" t="str">
        <f>_xlfn.XLOOKUP(Cleaned_All!I2760,Categories_raw!$A$1:$A$24,Categories_raw!$B$1:$B$24,,0)</f>
        <v>Books</v>
      </c>
      <c r="K2760">
        <v>6</v>
      </c>
      <c r="L2760" t="str">
        <f>IF(I2760=1, _xlfn.XLOOKUP(K2760,Categories_raw!$C$2:$C$4,Categories_raw!$D$2:$D$4, "Not Found", 0),
 IF(I2760=2, _xlfn.XLOOKUP(K2760,Categories_raw!$C$5:$C$7, Categories_raw!$D$5:$D$7, "Not Found", 0),
 IF(I2760=3, _xlfn.XLOOKUP(K2760,Categories_raw!$C$8:$C$12, Categories_raw!$D$8:$D$12, "Not Found", 0),
 IF(I2760=4, _xlfn.XLOOKUP(K2760,Categories_raw!$C$13:$C$14, Categories_raw!$D$13:$D$14, "Not Found", 0),
 IF(I2760=5, _xlfn.XLOOKUP(K2760, Categories_raw!$C$15:$C$20, Categories_raw!$D$15:$D$20, "Not Found", 0),
 IF(I2760=6, _xlfn.XLOOKUP(K2760,Categories_raw!$C$21:$C$24, Categories_raw!$D$21:$D$24, "Not Found", 0),
 "Not Found"))))))</f>
        <v>DIY</v>
      </c>
      <c r="M2760" t="str">
        <f t="shared" si="131"/>
        <v>3 Products</v>
      </c>
      <c r="N2760">
        <v>3</v>
      </c>
      <c r="O2760" s="11">
        <v>1482</v>
      </c>
      <c r="P2760" s="11">
        <v>466.83</v>
      </c>
      <c r="Q2760" s="11">
        <v>4912.83</v>
      </c>
      <c r="R2760" t="s">
        <v>4034</v>
      </c>
    </row>
    <row r="2761" spans="1:18" x14ac:dyDescent="0.3">
      <c r="A2761">
        <v>267913</v>
      </c>
      <c r="B2761" t="str">
        <f>_xlfn.XLOOKUP(A2761,Customer_raw!$A$2:$A$5648,Customer_raw!$C$2:$C$5648,,0)</f>
        <v>F</v>
      </c>
      <c r="C2761" s="15" t="str">
        <f t="shared" si="129"/>
        <v>CITY 2</v>
      </c>
      <c r="D2761">
        <v>2</v>
      </c>
      <c r="E2761">
        <v>33611</v>
      </c>
      <c r="F2761">
        <f t="shared" ca="1" si="130"/>
        <v>33</v>
      </c>
      <c r="G2761">
        <v>51371824115</v>
      </c>
      <c r="H2761" s="5">
        <v>41560</v>
      </c>
      <c r="I2761">
        <v>2</v>
      </c>
      <c r="J2761" t="str">
        <f>_xlfn.XLOOKUP(Cleaned_All!I2761,Categories_raw!$A$1:$A$24,Categories_raw!$B$1:$B$24,,0)</f>
        <v>Footwear</v>
      </c>
      <c r="K2761">
        <v>4</v>
      </c>
      <c r="L2761" t="str">
        <f>IF(I2761=1, _xlfn.XLOOKUP(K2761,Categories_raw!$C$2:$C$4,Categories_raw!$D$2:$D$4, "Not Found", 0),
 IF(I2761=2, _xlfn.XLOOKUP(K2761,Categories_raw!$C$5:$C$7, Categories_raw!$D$5:$D$7, "Not Found", 0),
 IF(I2761=3, _xlfn.XLOOKUP(K2761,Categories_raw!$C$8:$C$12, Categories_raw!$D$8:$D$12, "Not Found", 0),
 IF(I2761=4, _xlfn.XLOOKUP(K2761,Categories_raw!$C$13:$C$14, Categories_raw!$D$13:$D$14, "Not Found", 0),
 IF(I2761=5, _xlfn.XLOOKUP(K2761, Categories_raw!$C$15:$C$20, Categories_raw!$D$15:$D$20, "Not Found", 0),
 IF(I2761=6, _xlfn.XLOOKUP(K2761,Categories_raw!$C$21:$C$24, Categories_raw!$D$21:$D$24, "Not Found", 0),
 "Not Found"))))))</f>
        <v>Kids</v>
      </c>
      <c r="M2761" t="str">
        <f t="shared" si="131"/>
        <v>5 Products</v>
      </c>
      <c r="N2761">
        <v>5</v>
      </c>
      <c r="O2761" s="11">
        <v>632</v>
      </c>
      <c r="P2761" s="11">
        <v>331.8</v>
      </c>
      <c r="Q2761" s="11">
        <v>3491.8</v>
      </c>
      <c r="R2761" t="s">
        <v>4040</v>
      </c>
    </row>
    <row r="2762" spans="1:18" x14ac:dyDescent="0.3">
      <c r="A2762">
        <v>272741</v>
      </c>
      <c r="B2762" t="str">
        <f>_xlfn.XLOOKUP(A2762,Customer_raw!$A$2:$A$5648,Customer_raw!$C$2:$C$5648,,0)</f>
        <v>F</v>
      </c>
      <c r="C2762" s="15" t="str">
        <f t="shared" si="129"/>
        <v>CITY 7</v>
      </c>
      <c r="D2762">
        <v>7</v>
      </c>
      <c r="E2762">
        <v>26977</v>
      </c>
      <c r="F2762">
        <f t="shared" ca="1" si="130"/>
        <v>52</v>
      </c>
      <c r="G2762">
        <v>46031970536</v>
      </c>
      <c r="H2762" s="5">
        <v>41557</v>
      </c>
      <c r="I2762">
        <v>6</v>
      </c>
      <c r="J2762" t="str">
        <f>_xlfn.XLOOKUP(Cleaned_All!I2762,Categories_raw!$A$1:$A$24,Categories_raw!$B$1:$B$24,,0)</f>
        <v>Home and kitchen</v>
      </c>
      <c r="K2762">
        <v>10</v>
      </c>
      <c r="L2762" t="str">
        <f>IF(I2762=1, _xlfn.XLOOKUP(K2762,Categories_raw!$C$2:$C$4,Categories_raw!$D$2:$D$4, "Not Found", 0),
 IF(I2762=2, _xlfn.XLOOKUP(K2762,Categories_raw!$C$5:$C$7, Categories_raw!$D$5:$D$7, "Not Found", 0),
 IF(I2762=3, _xlfn.XLOOKUP(K2762,Categories_raw!$C$8:$C$12, Categories_raw!$D$8:$D$12, "Not Found", 0),
 IF(I2762=4, _xlfn.XLOOKUP(K2762,Categories_raw!$C$13:$C$14, Categories_raw!$D$13:$D$14, "Not Found", 0),
 IF(I2762=5, _xlfn.XLOOKUP(K2762, Categories_raw!$C$15:$C$20, Categories_raw!$D$15:$D$20, "Not Found", 0),
 IF(I2762=6, _xlfn.XLOOKUP(K2762,Categories_raw!$C$21:$C$24, Categories_raw!$D$21:$D$24, "Not Found", 0),
 "Not Found"))))))</f>
        <v>Kitchen</v>
      </c>
      <c r="M2762" t="str">
        <f t="shared" si="131"/>
        <v>3 Products</v>
      </c>
      <c r="N2762">
        <v>3</v>
      </c>
      <c r="O2762" s="11">
        <v>805</v>
      </c>
      <c r="P2762" s="11">
        <v>253.57499999999999</v>
      </c>
      <c r="Q2762" s="11">
        <v>2668.5749999999998</v>
      </c>
      <c r="R2762" t="s">
        <v>4040</v>
      </c>
    </row>
    <row r="2763" spans="1:18" x14ac:dyDescent="0.3">
      <c r="A2763">
        <v>266919</v>
      </c>
      <c r="B2763" t="str">
        <f>_xlfn.XLOOKUP(A2763,Customer_raw!$A$2:$A$5648,Customer_raw!$C$2:$C$5648,,0)</f>
        <v>M</v>
      </c>
      <c r="C2763" s="15" t="str">
        <f t="shared" si="129"/>
        <v>CITY 6</v>
      </c>
      <c r="D2763">
        <v>6</v>
      </c>
      <c r="E2763">
        <v>26979</v>
      </c>
      <c r="F2763">
        <f t="shared" ca="1" si="130"/>
        <v>52</v>
      </c>
      <c r="G2763">
        <v>13302134789</v>
      </c>
      <c r="H2763" s="5">
        <v>41557</v>
      </c>
      <c r="I2763">
        <v>3</v>
      </c>
      <c r="J2763" t="str">
        <f>_xlfn.XLOOKUP(Cleaned_All!I2763,Categories_raw!$A$1:$A$24,Categories_raw!$B$1:$B$24,,0)</f>
        <v>Electronics</v>
      </c>
      <c r="K2763">
        <v>5</v>
      </c>
      <c r="L2763" t="str">
        <f>IF(I2763=1, _xlfn.XLOOKUP(K2763,Categories_raw!$C$2:$C$4,Categories_raw!$D$2:$D$4, "Not Found", 0),
 IF(I2763=2, _xlfn.XLOOKUP(K2763,Categories_raw!$C$5:$C$7, Categories_raw!$D$5:$D$7, "Not Found", 0),
 IF(I2763=3, _xlfn.XLOOKUP(K2763,Categories_raw!$C$8:$C$12, Categories_raw!$D$8:$D$12, "Not Found", 0),
 IF(I2763=4, _xlfn.XLOOKUP(K2763,Categories_raw!$C$13:$C$14, Categories_raw!$D$13:$D$14, "Not Found", 0),
 IF(I2763=5, _xlfn.XLOOKUP(K2763, Categories_raw!$C$15:$C$20, Categories_raw!$D$15:$D$20, "Not Found", 0),
 IF(I2763=6, _xlfn.XLOOKUP(K2763,Categories_raw!$C$21:$C$24, Categories_raw!$D$21:$D$24, "Not Found", 0),
 "Not Found"))))))</f>
        <v>Computers</v>
      </c>
      <c r="M2763" t="str">
        <f t="shared" si="131"/>
        <v>1 Products</v>
      </c>
      <c r="N2763">
        <v>1</v>
      </c>
      <c r="O2763" s="11">
        <v>1330</v>
      </c>
      <c r="P2763" s="11">
        <v>139.65</v>
      </c>
      <c r="Q2763" s="11">
        <v>1469.65</v>
      </c>
      <c r="R2763" t="s">
        <v>4037</v>
      </c>
    </row>
    <row r="2764" spans="1:18" x14ac:dyDescent="0.3">
      <c r="A2764">
        <v>268546</v>
      </c>
      <c r="B2764" t="str">
        <f>_xlfn.XLOOKUP(A2764,Customer_raw!$A$2:$A$5648,Customer_raw!$C$2:$C$5648,,0)</f>
        <v>F</v>
      </c>
      <c r="C2764" s="15" t="str">
        <f t="shared" si="129"/>
        <v>CITY 7</v>
      </c>
      <c r="D2764">
        <v>7</v>
      </c>
      <c r="E2764">
        <v>28822</v>
      </c>
      <c r="F2764">
        <f t="shared" ca="1" si="130"/>
        <v>47</v>
      </c>
      <c r="G2764">
        <v>73833461929</v>
      </c>
      <c r="H2764" s="5">
        <v>41557</v>
      </c>
      <c r="I2764">
        <v>6</v>
      </c>
      <c r="J2764" t="str">
        <f>_xlfn.XLOOKUP(Cleaned_All!I2764,Categories_raw!$A$1:$A$24,Categories_raw!$B$1:$B$24,,0)</f>
        <v>Home and kitchen</v>
      </c>
      <c r="K2764">
        <v>12</v>
      </c>
      <c r="L2764" t="str">
        <f>IF(I2764=1, _xlfn.XLOOKUP(K2764,Categories_raw!$C$2:$C$4,Categories_raw!$D$2:$D$4, "Not Found", 0),
 IF(I2764=2, _xlfn.XLOOKUP(K2764,Categories_raw!$C$5:$C$7, Categories_raw!$D$5:$D$7, "Not Found", 0),
 IF(I2764=3, _xlfn.XLOOKUP(K2764,Categories_raw!$C$8:$C$12, Categories_raw!$D$8:$D$12, "Not Found", 0),
 IF(I2764=4, _xlfn.XLOOKUP(K2764,Categories_raw!$C$13:$C$14, Categories_raw!$D$13:$D$14, "Not Found", 0),
 IF(I2764=5, _xlfn.XLOOKUP(K2764, Categories_raw!$C$15:$C$20, Categories_raw!$D$15:$D$20, "Not Found", 0),
 IF(I2764=6, _xlfn.XLOOKUP(K2764,Categories_raw!$C$21:$C$24, Categories_raw!$D$21:$D$24, "Not Found", 0),
 "Not Found"))))))</f>
        <v>Tools</v>
      </c>
      <c r="M2764" t="str">
        <f t="shared" si="131"/>
        <v>4 Products</v>
      </c>
      <c r="N2764">
        <v>4</v>
      </c>
      <c r="O2764" s="11">
        <v>255</v>
      </c>
      <c r="P2764" s="11">
        <v>107.1</v>
      </c>
      <c r="Q2764" s="11">
        <v>1127.0999999999999</v>
      </c>
      <c r="R2764" t="s">
        <v>4037</v>
      </c>
    </row>
    <row r="2765" spans="1:18" x14ac:dyDescent="0.3">
      <c r="A2765">
        <v>267552</v>
      </c>
      <c r="B2765" t="str">
        <f>_xlfn.XLOOKUP(A2765,Customer_raw!$A$2:$A$5648,Customer_raw!$C$2:$C$5648,,0)</f>
        <v>M</v>
      </c>
      <c r="C2765" s="15" t="str">
        <f t="shared" si="129"/>
        <v>CITY 4</v>
      </c>
      <c r="D2765">
        <v>4</v>
      </c>
      <c r="E2765">
        <v>32085</v>
      </c>
      <c r="F2765">
        <f t="shared" ca="1" si="130"/>
        <v>38</v>
      </c>
      <c r="G2765">
        <v>85383785682</v>
      </c>
      <c r="H2765" s="5">
        <v>41557</v>
      </c>
      <c r="I2765">
        <v>3</v>
      </c>
      <c r="J2765" t="str">
        <f>_xlfn.XLOOKUP(Cleaned_All!I2765,Categories_raw!$A$1:$A$24,Categories_raw!$B$1:$B$24,,0)</f>
        <v>Electronics</v>
      </c>
      <c r="K2765">
        <v>4</v>
      </c>
      <c r="L2765" t="str">
        <f>IF(I2765=1, _xlfn.XLOOKUP(K2765,Categories_raw!$C$2:$C$4,Categories_raw!$D$2:$D$4, "Not Found", 0),
 IF(I2765=2, _xlfn.XLOOKUP(K2765,Categories_raw!$C$5:$C$7, Categories_raw!$D$5:$D$7, "Not Found", 0),
 IF(I2765=3, _xlfn.XLOOKUP(K2765,Categories_raw!$C$8:$C$12, Categories_raw!$D$8:$D$12, "Not Found", 0),
 IF(I2765=4, _xlfn.XLOOKUP(K2765,Categories_raw!$C$13:$C$14, Categories_raw!$D$13:$D$14, "Not Found", 0),
 IF(I2765=5, _xlfn.XLOOKUP(K2765, Categories_raw!$C$15:$C$20, Categories_raw!$D$15:$D$20, "Not Found", 0),
 IF(I2765=6, _xlfn.XLOOKUP(K2765,Categories_raw!$C$21:$C$24, Categories_raw!$D$21:$D$24, "Not Found", 0),
 "Not Found"))))))</f>
        <v>Mobiles</v>
      </c>
      <c r="M2765" t="str">
        <f t="shared" si="131"/>
        <v>4 Products</v>
      </c>
      <c r="N2765">
        <v>4</v>
      </c>
      <c r="O2765" s="11">
        <v>1141</v>
      </c>
      <c r="P2765" s="11">
        <v>479.22</v>
      </c>
      <c r="Q2765" s="11">
        <v>5043.22</v>
      </c>
      <c r="R2765" t="s">
        <v>4031</v>
      </c>
    </row>
    <row r="2766" spans="1:18" x14ac:dyDescent="0.3">
      <c r="A2766">
        <v>266980</v>
      </c>
      <c r="B2766" t="str">
        <f>_xlfn.XLOOKUP(A2766,Customer_raw!$A$2:$A$5648,Customer_raw!$C$2:$C$5648,,0)</f>
        <v>M</v>
      </c>
      <c r="C2766" s="15" t="str">
        <f t="shared" si="129"/>
        <v>CITY 4</v>
      </c>
      <c r="D2766">
        <v>4</v>
      </c>
      <c r="E2766">
        <v>30702</v>
      </c>
      <c r="F2766">
        <f t="shared" ca="1" si="130"/>
        <v>41</v>
      </c>
      <c r="G2766">
        <v>92140615840</v>
      </c>
      <c r="H2766" s="5">
        <v>41557</v>
      </c>
      <c r="I2766">
        <v>6</v>
      </c>
      <c r="J2766" t="str">
        <f>_xlfn.XLOOKUP(Cleaned_All!I2766,Categories_raw!$A$1:$A$24,Categories_raw!$B$1:$B$24,,0)</f>
        <v>Home and kitchen</v>
      </c>
      <c r="K2766">
        <v>11</v>
      </c>
      <c r="L2766" t="str">
        <f>IF(I2766=1, _xlfn.XLOOKUP(K2766,Categories_raw!$C$2:$C$4,Categories_raw!$D$2:$D$4, "Not Found", 0),
 IF(I2766=2, _xlfn.XLOOKUP(K2766,Categories_raw!$C$5:$C$7, Categories_raw!$D$5:$D$7, "Not Found", 0),
 IF(I2766=3, _xlfn.XLOOKUP(K2766,Categories_raw!$C$8:$C$12, Categories_raw!$D$8:$D$12, "Not Found", 0),
 IF(I2766=4, _xlfn.XLOOKUP(K2766,Categories_raw!$C$13:$C$14, Categories_raw!$D$13:$D$14, "Not Found", 0),
 IF(I2766=5, _xlfn.XLOOKUP(K2766, Categories_raw!$C$15:$C$20, Categories_raw!$D$15:$D$20, "Not Found", 0),
 IF(I2766=6, _xlfn.XLOOKUP(K2766,Categories_raw!$C$21:$C$24, Categories_raw!$D$21:$D$24, "Not Found", 0),
 "Not Found"))))))</f>
        <v>Bath</v>
      </c>
      <c r="M2766" t="str">
        <f t="shared" si="131"/>
        <v>3 Products</v>
      </c>
      <c r="N2766">
        <v>3</v>
      </c>
      <c r="O2766" s="11">
        <v>1459</v>
      </c>
      <c r="P2766" s="11">
        <v>459.58499999999998</v>
      </c>
      <c r="Q2766" s="11">
        <v>4836.585</v>
      </c>
      <c r="R2766" t="s">
        <v>4037</v>
      </c>
    </row>
    <row r="2767" spans="1:18" x14ac:dyDescent="0.3">
      <c r="A2767">
        <v>275159</v>
      </c>
      <c r="B2767" t="str">
        <f>_xlfn.XLOOKUP(A2767,Customer_raw!$A$2:$A$5648,Customer_raw!$C$2:$C$5648,,0)</f>
        <v>F</v>
      </c>
      <c r="C2767" s="15" t="str">
        <f t="shared" si="129"/>
        <v>CITY 5</v>
      </c>
      <c r="D2767">
        <v>5</v>
      </c>
      <c r="E2767">
        <v>33748</v>
      </c>
      <c r="F2767">
        <f t="shared" ca="1" si="130"/>
        <v>33</v>
      </c>
      <c r="G2767">
        <v>91288152168</v>
      </c>
      <c r="H2767" s="5">
        <v>41557</v>
      </c>
      <c r="I2767">
        <v>2</v>
      </c>
      <c r="J2767" t="str">
        <f>_xlfn.XLOOKUP(Cleaned_All!I2767,Categories_raw!$A$1:$A$24,Categories_raw!$B$1:$B$24,,0)</f>
        <v>Footwear</v>
      </c>
      <c r="K2767">
        <v>4</v>
      </c>
      <c r="L2767" t="str">
        <f>IF(I2767=1, _xlfn.XLOOKUP(K2767,Categories_raw!$C$2:$C$4,Categories_raw!$D$2:$D$4, "Not Found", 0),
 IF(I2767=2, _xlfn.XLOOKUP(K2767,Categories_raw!$C$5:$C$7, Categories_raw!$D$5:$D$7, "Not Found", 0),
 IF(I2767=3, _xlfn.XLOOKUP(K2767,Categories_raw!$C$8:$C$12, Categories_raw!$D$8:$D$12, "Not Found", 0),
 IF(I2767=4, _xlfn.XLOOKUP(K2767,Categories_raw!$C$13:$C$14, Categories_raw!$D$13:$D$14, "Not Found", 0),
 IF(I2767=5, _xlfn.XLOOKUP(K2767, Categories_raw!$C$15:$C$20, Categories_raw!$D$15:$D$20, "Not Found", 0),
 IF(I2767=6, _xlfn.XLOOKUP(K2767,Categories_raw!$C$21:$C$24, Categories_raw!$D$21:$D$24, "Not Found", 0),
 "Not Found"))))))</f>
        <v>Kids</v>
      </c>
      <c r="M2767" t="str">
        <f t="shared" si="131"/>
        <v>2 Products</v>
      </c>
      <c r="N2767">
        <v>-2</v>
      </c>
      <c r="O2767" s="11">
        <v>-782</v>
      </c>
      <c r="P2767" s="11">
        <v>164.22</v>
      </c>
      <c r="Q2767" s="11">
        <v>-1728.22</v>
      </c>
      <c r="R2767" t="s">
        <v>4037</v>
      </c>
    </row>
    <row r="2768" spans="1:18" x14ac:dyDescent="0.3">
      <c r="A2768">
        <v>273900</v>
      </c>
      <c r="B2768" t="str">
        <f>_xlfn.XLOOKUP(A2768,Customer_raw!$A$2:$A$5648,Customer_raw!$C$2:$C$5648,,0)</f>
        <v>F</v>
      </c>
      <c r="C2768" s="15" t="str">
        <f t="shared" si="129"/>
        <v>CITY 8</v>
      </c>
      <c r="D2768">
        <v>8</v>
      </c>
      <c r="E2768">
        <v>27121</v>
      </c>
      <c r="F2768">
        <f t="shared" ca="1" si="130"/>
        <v>51</v>
      </c>
      <c r="G2768">
        <v>63436628258</v>
      </c>
      <c r="H2768" s="5">
        <v>41557</v>
      </c>
      <c r="I2768">
        <v>6</v>
      </c>
      <c r="J2768" t="str">
        <f>_xlfn.XLOOKUP(Cleaned_All!I2768,Categories_raw!$A$1:$A$24,Categories_raw!$B$1:$B$24,,0)</f>
        <v>Home and kitchen</v>
      </c>
      <c r="K2768">
        <v>10</v>
      </c>
      <c r="L2768" t="str">
        <f>IF(I2768=1, _xlfn.XLOOKUP(K2768,Categories_raw!$C$2:$C$4,Categories_raw!$D$2:$D$4, "Not Found", 0),
 IF(I2768=2, _xlfn.XLOOKUP(K2768,Categories_raw!$C$5:$C$7, Categories_raw!$D$5:$D$7, "Not Found", 0),
 IF(I2768=3, _xlfn.XLOOKUP(K2768,Categories_raw!$C$8:$C$12, Categories_raw!$D$8:$D$12, "Not Found", 0),
 IF(I2768=4, _xlfn.XLOOKUP(K2768,Categories_raw!$C$13:$C$14, Categories_raw!$D$13:$D$14, "Not Found", 0),
 IF(I2768=5, _xlfn.XLOOKUP(K2768, Categories_raw!$C$15:$C$20, Categories_raw!$D$15:$D$20, "Not Found", 0),
 IF(I2768=6, _xlfn.XLOOKUP(K2768,Categories_raw!$C$21:$C$24, Categories_raw!$D$21:$D$24, "Not Found", 0),
 "Not Found"))))))</f>
        <v>Kitchen</v>
      </c>
      <c r="M2768" t="str">
        <f t="shared" si="131"/>
        <v>2 Products</v>
      </c>
      <c r="N2768">
        <v>2</v>
      </c>
      <c r="O2768" s="11">
        <v>677</v>
      </c>
      <c r="P2768" s="11">
        <v>142.16999999999999</v>
      </c>
      <c r="Q2768" s="11">
        <v>1496.17</v>
      </c>
      <c r="R2768" t="s">
        <v>4031</v>
      </c>
    </row>
    <row r="2769" spans="1:18" x14ac:dyDescent="0.3">
      <c r="A2769">
        <v>273194</v>
      </c>
      <c r="B2769" t="str">
        <f>_xlfn.XLOOKUP(A2769,Customer_raw!$A$2:$A$5648,Customer_raw!$C$2:$C$5648,,0)</f>
        <v>F</v>
      </c>
      <c r="C2769" s="15" t="str">
        <f t="shared" si="129"/>
        <v>CITY 5</v>
      </c>
      <c r="D2769">
        <v>5</v>
      </c>
      <c r="E2769">
        <v>31331</v>
      </c>
      <c r="F2769">
        <f t="shared" ca="1" si="130"/>
        <v>40</v>
      </c>
      <c r="G2769">
        <v>72487671223</v>
      </c>
      <c r="H2769" s="5">
        <v>41557</v>
      </c>
      <c r="I2769">
        <v>6</v>
      </c>
      <c r="J2769" t="str">
        <f>_xlfn.XLOOKUP(Cleaned_All!I2769,Categories_raw!$A$1:$A$24,Categories_raw!$B$1:$B$24,,0)</f>
        <v>Home and kitchen</v>
      </c>
      <c r="K2769">
        <v>2</v>
      </c>
      <c r="L2769" t="str">
        <f>IF(I2769=1, _xlfn.XLOOKUP(K2769,Categories_raw!$C$2:$C$4,Categories_raw!$D$2:$D$4, "Not Found", 0),
 IF(I2769=2, _xlfn.XLOOKUP(K2769,Categories_raw!$C$5:$C$7, Categories_raw!$D$5:$D$7, "Not Found", 0),
 IF(I2769=3, _xlfn.XLOOKUP(K2769,Categories_raw!$C$8:$C$12, Categories_raw!$D$8:$D$12, "Not Found", 0),
 IF(I2769=4, _xlfn.XLOOKUP(K2769,Categories_raw!$C$13:$C$14, Categories_raw!$D$13:$D$14, "Not Found", 0),
 IF(I2769=5, _xlfn.XLOOKUP(K2769, Categories_raw!$C$15:$C$20, Categories_raw!$D$15:$D$20, "Not Found", 0),
 IF(I2769=6, _xlfn.XLOOKUP(K2769,Categories_raw!$C$21:$C$24, Categories_raw!$D$21:$D$24, "Not Found", 0),
 "Not Found"))))))</f>
        <v>Furnishing</v>
      </c>
      <c r="M2769" t="str">
        <f t="shared" si="131"/>
        <v>3 Products</v>
      </c>
      <c r="N2769">
        <v>3</v>
      </c>
      <c r="O2769" s="11">
        <v>1308</v>
      </c>
      <c r="P2769" s="11">
        <v>412.02</v>
      </c>
      <c r="Q2769" s="11">
        <v>4336.0200000000004</v>
      </c>
      <c r="R2769" t="s">
        <v>4037</v>
      </c>
    </row>
    <row r="2770" spans="1:18" x14ac:dyDescent="0.3">
      <c r="A2770">
        <v>273787</v>
      </c>
      <c r="B2770" t="str">
        <f>_xlfn.XLOOKUP(A2770,Customer_raw!$A$2:$A$5648,Customer_raw!$C$2:$C$5648,,0)</f>
        <v>M</v>
      </c>
      <c r="C2770" s="15" t="str">
        <f t="shared" si="129"/>
        <v>CITY 1</v>
      </c>
      <c r="D2770">
        <v>1</v>
      </c>
      <c r="E2770">
        <v>30613</v>
      </c>
      <c r="F2770">
        <f t="shared" ca="1" si="130"/>
        <v>42</v>
      </c>
      <c r="G2770">
        <v>68677209951</v>
      </c>
      <c r="H2770" s="5">
        <v>41557</v>
      </c>
      <c r="I2770">
        <v>2</v>
      </c>
      <c r="J2770" t="str">
        <f>_xlfn.XLOOKUP(Cleaned_All!I2770,Categories_raw!$A$1:$A$24,Categories_raw!$B$1:$B$24,,0)</f>
        <v>Footwear</v>
      </c>
      <c r="K2770">
        <v>4</v>
      </c>
      <c r="L2770" t="str">
        <f>IF(I2770=1, _xlfn.XLOOKUP(K2770,Categories_raw!$C$2:$C$4,Categories_raw!$D$2:$D$4, "Not Found", 0),
 IF(I2770=2, _xlfn.XLOOKUP(K2770,Categories_raw!$C$5:$C$7, Categories_raw!$D$5:$D$7, "Not Found", 0),
 IF(I2770=3, _xlfn.XLOOKUP(K2770,Categories_raw!$C$8:$C$12, Categories_raw!$D$8:$D$12, "Not Found", 0),
 IF(I2770=4, _xlfn.XLOOKUP(K2770,Categories_raw!$C$13:$C$14, Categories_raw!$D$13:$D$14, "Not Found", 0),
 IF(I2770=5, _xlfn.XLOOKUP(K2770, Categories_raw!$C$15:$C$20, Categories_raw!$D$15:$D$20, "Not Found", 0),
 IF(I2770=6, _xlfn.XLOOKUP(K2770,Categories_raw!$C$21:$C$24, Categories_raw!$D$21:$D$24, "Not Found", 0),
 "Not Found"))))))</f>
        <v>Kids</v>
      </c>
      <c r="M2770" t="str">
        <f t="shared" si="131"/>
        <v>3 Products</v>
      </c>
      <c r="N2770">
        <v>3</v>
      </c>
      <c r="O2770" s="11">
        <v>919</v>
      </c>
      <c r="P2770" s="11">
        <v>289.48500000000001</v>
      </c>
      <c r="Q2770" s="11">
        <v>3046.4850000000001</v>
      </c>
      <c r="R2770" t="s">
        <v>4031</v>
      </c>
    </row>
    <row r="2771" spans="1:18" x14ac:dyDescent="0.3">
      <c r="A2771">
        <v>267339</v>
      </c>
      <c r="B2771" t="str">
        <f>_xlfn.XLOOKUP(A2771,Customer_raw!$A$2:$A$5648,Customer_raw!$C$2:$C$5648,,0)</f>
        <v>F</v>
      </c>
      <c r="C2771" s="15" t="str">
        <f t="shared" si="129"/>
        <v>CITY 9</v>
      </c>
      <c r="D2771">
        <v>9</v>
      </c>
      <c r="E2771">
        <v>28194</v>
      </c>
      <c r="F2771">
        <f t="shared" ca="1" si="130"/>
        <v>48</v>
      </c>
      <c r="G2771">
        <v>68626541417</v>
      </c>
      <c r="H2771" s="5">
        <v>41557</v>
      </c>
      <c r="I2771">
        <v>1</v>
      </c>
      <c r="J2771" t="str">
        <f>_xlfn.XLOOKUP(Cleaned_All!I2771,Categories_raw!$A$1:$A$24,Categories_raw!$B$1:$B$24,,0)</f>
        <v>Clothing</v>
      </c>
      <c r="K2771">
        <v>4</v>
      </c>
      <c r="L2771" t="str">
        <f>IF(I2771=1, _xlfn.XLOOKUP(K2771,Categories_raw!$C$2:$C$4,Categories_raw!$D$2:$D$4, "Not Found", 0),
 IF(I2771=2, _xlfn.XLOOKUP(K2771,Categories_raw!$C$5:$C$7, Categories_raw!$D$5:$D$7, "Not Found", 0),
 IF(I2771=3, _xlfn.XLOOKUP(K2771,Categories_raw!$C$8:$C$12, Categories_raw!$D$8:$D$12, "Not Found", 0),
 IF(I2771=4, _xlfn.XLOOKUP(K2771,Categories_raw!$C$13:$C$14, Categories_raw!$D$13:$D$14, "Not Found", 0),
 IF(I2771=5, _xlfn.XLOOKUP(K2771, Categories_raw!$C$15:$C$20, Categories_raw!$D$15:$D$20, "Not Found", 0),
 IF(I2771=6, _xlfn.XLOOKUP(K2771,Categories_raw!$C$21:$C$24, Categories_raw!$D$21:$D$24, "Not Found", 0),
 "Not Found"))))))</f>
        <v>Mens</v>
      </c>
      <c r="M2771" t="str">
        <f t="shared" si="131"/>
        <v>1 Products</v>
      </c>
      <c r="N2771">
        <v>1</v>
      </c>
      <c r="O2771" s="11">
        <v>830</v>
      </c>
      <c r="P2771" s="11">
        <v>87.15</v>
      </c>
      <c r="Q2771" s="11">
        <v>917.15</v>
      </c>
      <c r="R2771" t="s">
        <v>4040</v>
      </c>
    </row>
    <row r="2772" spans="1:18" x14ac:dyDescent="0.3">
      <c r="A2772">
        <v>273889</v>
      </c>
      <c r="B2772" t="str">
        <f>_xlfn.XLOOKUP(A2772,Customer_raw!$A$2:$A$5648,Customer_raw!$C$2:$C$5648,,0)</f>
        <v>F</v>
      </c>
      <c r="C2772" s="15" t="str">
        <f t="shared" si="129"/>
        <v>CITY 10</v>
      </c>
      <c r="D2772">
        <v>10</v>
      </c>
      <c r="E2772">
        <v>27820</v>
      </c>
      <c r="F2772">
        <f t="shared" ca="1" si="130"/>
        <v>49</v>
      </c>
      <c r="G2772">
        <v>85790020460</v>
      </c>
      <c r="H2772" s="5">
        <v>41557</v>
      </c>
      <c r="I2772">
        <v>4</v>
      </c>
      <c r="J2772" t="str">
        <f>_xlfn.XLOOKUP(Cleaned_All!I2772,Categories_raw!$A$1:$A$24,Categories_raw!$B$1:$B$24,,0)</f>
        <v>Bags</v>
      </c>
      <c r="K2772">
        <v>4</v>
      </c>
      <c r="L2772" t="str">
        <f>IF(I2772=1, _xlfn.XLOOKUP(K2772,Categories_raw!$C$2:$C$4,Categories_raw!$D$2:$D$4, "Not Found", 0),
 IF(I2772=2, _xlfn.XLOOKUP(K2772,Categories_raw!$C$5:$C$7, Categories_raw!$D$5:$D$7, "Not Found", 0),
 IF(I2772=3, _xlfn.XLOOKUP(K2772,Categories_raw!$C$8:$C$12, Categories_raw!$D$8:$D$12, "Not Found", 0),
 IF(I2772=4, _xlfn.XLOOKUP(K2772,Categories_raw!$C$13:$C$14, Categories_raw!$D$13:$D$14, "Not Found", 0),
 IF(I2772=5, _xlfn.XLOOKUP(K2772, Categories_raw!$C$15:$C$20, Categories_raw!$D$15:$D$20, "Not Found", 0),
 IF(I2772=6, _xlfn.XLOOKUP(K2772,Categories_raw!$C$21:$C$24, Categories_raw!$D$21:$D$24, "Not Found", 0),
 "Not Found"))))))</f>
        <v>Women</v>
      </c>
      <c r="M2772" t="str">
        <f t="shared" si="131"/>
        <v>3 Products</v>
      </c>
      <c r="N2772">
        <v>-3</v>
      </c>
      <c r="O2772" s="11">
        <v>-448</v>
      </c>
      <c r="P2772" s="11">
        <v>141.12</v>
      </c>
      <c r="Q2772" s="11">
        <v>-1485.12</v>
      </c>
      <c r="R2772" t="s">
        <v>4034</v>
      </c>
    </row>
    <row r="2773" spans="1:18" x14ac:dyDescent="0.3">
      <c r="A2773">
        <v>274981</v>
      </c>
      <c r="B2773" t="str">
        <f>_xlfn.XLOOKUP(A2773,Customer_raw!$A$2:$A$5648,Customer_raw!$C$2:$C$5648,,0)</f>
        <v>M</v>
      </c>
      <c r="C2773" s="15" t="str">
        <f t="shared" si="129"/>
        <v>CITY 2</v>
      </c>
      <c r="D2773">
        <v>2</v>
      </c>
      <c r="E2773">
        <v>30683</v>
      </c>
      <c r="F2773">
        <f t="shared" ca="1" si="130"/>
        <v>41</v>
      </c>
      <c r="G2773">
        <v>80154417617</v>
      </c>
      <c r="H2773" s="5">
        <v>41557</v>
      </c>
      <c r="I2773">
        <v>4</v>
      </c>
      <c r="J2773" t="str">
        <f>_xlfn.XLOOKUP(Cleaned_All!I2773,Categories_raw!$A$1:$A$24,Categories_raw!$B$1:$B$24,,0)</f>
        <v>Bags</v>
      </c>
      <c r="K2773">
        <v>4</v>
      </c>
      <c r="L2773" t="str">
        <f>IF(I2773=1, _xlfn.XLOOKUP(K2773,Categories_raw!$C$2:$C$4,Categories_raw!$D$2:$D$4, "Not Found", 0),
 IF(I2773=2, _xlfn.XLOOKUP(K2773,Categories_raw!$C$5:$C$7, Categories_raw!$D$5:$D$7, "Not Found", 0),
 IF(I2773=3, _xlfn.XLOOKUP(K2773,Categories_raw!$C$8:$C$12, Categories_raw!$D$8:$D$12, "Not Found", 0),
 IF(I2773=4, _xlfn.XLOOKUP(K2773,Categories_raw!$C$13:$C$14, Categories_raw!$D$13:$D$14, "Not Found", 0),
 IF(I2773=5, _xlfn.XLOOKUP(K2773, Categories_raw!$C$15:$C$20, Categories_raw!$D$15:$D$20, "Not Found", 0),
 IF(I2773=6, _xlfn.XLOOKUP(K2773,Categories_raw!$C$21:$C$24, Categories_raw!$D$21:$D$24, "Not Found", 0),
 "Not Found"))))))</f>
        <v>Women</v>
      </c>
      <c r="M2773" t="str">
        <f t="shared" si="131"/>
        <v>4 Products</v>
      </c>
      <c r="N2773">
        <v>4</v>
      </c>
      <c r="O2773" s="11">
        <v>156</v>
      </c>
      <c r="P2773" s="11">
        <v>65.52</v>
      </c>
      <c r="Q2773" s="11">
        <v>689.52</v>
      </c>
      <c r="R2773" t="s">
        <v>4031</v>
      </c>
    </row>
    <row r="2774" spans="1:18" x14ac:dyDescent="0.3">
      <c r="A2774">
        <v>271496</v>
      </c>
      <c r="B2774" t="str">
        <f>_xlfn.XLOOKUP(A2774,Customer_raw!$A$2:$A$5648,Customer_raw!$C$2:$C$5648,,0)</f>
        <v>M</v>
      </c>
      <c r="C2774" s="15" t="str">
        <f t="shared" si="129"/>
        <v>CITY 5</v>
      </c>
      <c r="D2774">
        <v>5</v>
      </c>
      <c r="E2774">
        <v>28232</v>
      </c>
      <c r="F2774">
        <f t="shared" ca="1" si="130"/>
        <v>48</v>
      </c>
      <c r="G2774">
        <v>68536255715</v>
      </c>
      <c r="H2774" s="5">
        <v>41557</v>
      </c>
      <c r="I2774">
        <v>1</v>
      </c>
      <c r="J2774" t="str">
        <f>_xlfn.XLOOKUP(Cleaned_All!I2774,Categories_raw!$A$1:$A$24,Categories_raw!$B$1:$B$24,,0)</f>
        <v>Clothing</v>
      </c>
      <c r="K2774">
        <v>1</v>
      </c>
      <c r="L2774" t="str">
        <f>IF(I2774=1, _xlfn.XLOOKUP(K2774,Categories_raw!$C$2:$C$4,Categories_raw!$D$2:$D$4, "Not Found", 0),
 IF(I2774=2, _xlfn.XLOOKUP(K2774,Categories_raw!$C$5:$C$7, Categories_raw!$D$5:$D$7, "Not Found", 0),
 IF(I2774=3, _xlfn.XLOOKUP(K2774,Categories_raw!$C$8:$C$12, Categories_raw!$D$8:$D$12, "Not Found", 0),
 IF(I2774=4, _xlfn.XLOOKUP(K2774,Categories_raw!$C$13:$C$14, Categories_raw!$D$13:$D$14, "Not Found", 0),
 IF(I2774=5, _xlfn.XLOOKUP(K2774, Categories_raw!$C$15:$C$20, Categories_raw!$D$15:$D$20, "Not Found", 0),
 IF(I2774=6, _xlfn.XLOOKUP(K2774,Categories_raw!$C$21:$C$24, Categories_raw!$D$21:$D$24, "Not Found", 0),
 "Not Found"))))))</f>
        <v>Women</v>
      </c>
      <c r="M2774" t="str">
        <f t="shared" si="131"/>
        <v>4 Products</v>
      </c>
      <c r="N2774">
        <v>4</v>
      </c>
      <c r="O2774" s="11">
        <v>946</v>
      </c>
      <c r="P2774" s="11">
        <v>397.32</v>
      </c>
      <c r="Q2774" s="11">
        <v>4181.32</v>
      </c>
      <c r="R2774" t="s">
        <v>4037</v>
      </c>
    </row>
    <row r="2775" spans="1:18" x14ac:dyDescent="0.3">
      <c r="A2775">
        <v>270571</v>
      </c>
      <c r="B2775" t="str">
        <f>_xlfn.XLOOKUP(A2775,Customer_raw!$A$2:$A$5648,Customer_raw!$C$2:$C$5648,,0)</f>
        <v>F</v>
      </c>
      <c r="C2775" s="15" t="str">
        <f t="shared" si="129"/>
        <v>CITY 1</v>
      </c>
      <c r="D2775">
        <v>1</v>
      </c>
      <c r="E2775">
        <v>30008</v>
      </c>
      <c r="F2775">
        <f t="shared" ca="1" si="130"/>
        <v>43</v>
      </c>
      <c r="G2775">
        <v>19309959579</v>
      </c>
      <c r="H2775" s="5">
        <v>41557</v>
      </c>
      <c r="I2775">
        <v>5</v>
      </c>
      <c r="J2775" t="str">
        <f>_xlfn.XLOOKUP(Cleaned_All!I2775,Categories_raw!$A$1:$A$24,Categories_raw!$B$1:$B$24,,0)</f>
        <v>Books</v>
      </c>
      <c r="K2775">
        <v>7</v>
      </c>
      <c r="L2775" t="str">
        <f>IF(I2775=1, _xlfn.XLOOKUP(K2775,Categories_raw!$C$2:$C$4,Categories_raw!$D$2:$D$4, "Not Found", 0),
 IF(I2775=2, _xlfn.XLOOKUP(K2775,Categories_raw!$C$5:$C$7, Categories_raw!$D$5:$D$7, "Not Found", 0),
 IF(I2775=3, _xlfn.XLOOKUP(K2775,Categories_raw!$C$8:$C$12, Categories_raw!$D$8:$D$12, "Not Found", 0),
 IF(I2775=4, _xlfn.XLOOKUP(K2775,Categories_raw!$C$13:$C$14, Categories_raw!$D$13:$D$14, "Not Found", 0),
 IF(I2775=5, _xlfn.XLOOKUP(K2775, Categories_raw!$C$15:$C$20, Categories_raw!$D$15:$D$20, "Not Found", 0),
 IF(I2775=6, _xlfn.XLOOKUP(K2775,Categories_raw!$C$21:$C$24, Categories_raw!$D$21:$D$24, "Not Found", 0),
 "Not Found"))))))</f>
        <v>Fiction</v>
      </c>
      <c r="M2775" t="str">
        <f t="shared" si="131"/>
        <v>5 Products</v>
      </c>
      <c r="N2775">
        <v>5</v>
      </c>
      <c r="O2775" s="11">
        <v>1473</v>
      </c>
      <c r="P2775" s="11">
        <v>773.32500000000005</v>
      </c>
      <c r="Q2775" s="11">
        <v>8138.3249999999998</v>
      </c>
      <c r="R2775" t="s">
        <v>4031</v>
      </c>
    </row>
    <row r="2776" spans="1:18" x14ac:dyDescent="0.3">
      <c r="A2776">
        <v>271554</v>
      </c>
      <c r="B2776" t="str">
        <f>_xlfn.XLOOKUP(A2776,Customer_raw!$A$2:$A$5648,Customer_raw!$C$2:$C$5648,,0)</f>
        <v>F</v>
      </c>
      <c r="C2776" s="15" t="str">
        <f t="shared" si="129"/>
        <v>CITY 7</v>
      </c>
      <c r="D2776">
        <v>7</v>
      </c>
      <c r="E2776">
        <v>28389</v>
      </c>
      <c r="F2776">
        <f t="shared" ca="1" si="130"/>
        <v>48</v>
      </c>
      <c r="G2776">
        <v>62585061901</v>
      </c>
      <c r="H2776" s="5">
        <v>41556</v>
      </c>
      <c r="I2776">
        <v>5</v>
      </c>
      <c r="J2776" t="str">
        <f>_xlfn.XLOOKUP(Cleaned_All!I2776,Categories_raw!$A$1:$A$24,Categories_raw!$B$1:$B$24,,0)</f>
        <v>Books</v>
      </c>
      <c r="K2776">
        <v>6</v>
      </c>
      <c r="L2776" t="str">
        <f>IF(I2776=1, _xlfn.XLOOKUP(K2776,Categories_raw!$C$2:$C$4,Categories_raw!$D$2:$D$4, "Not Found", 0),
 IF(I2776=2, _xlfn.XLOOKUP(K2776,Categories_raw!$C$5:$C$7, Categories_raw!$D$5:$D$7, "Not Found", 0),
 IF(I2776=3, _xlfn.XLOOKUP(K2776,Categories_raw!$C$8:$C$12, Categories_raw!$D$8:$D$12, "Not Found", 0),
 IF(I2776=4, _xlfn.XLOOKUP(K2776,Categories_raw!$C$13:$C$14, Categories_raw!$D$13:$D$14, "Not Found", 0),
 IF(I2776=5, _xlfn.XLOOKUP(K2776, Categories_raw!$C$15:$C$20, Categories_raw!$D$15:$D$20, "Not Found", 0),
 IF(I2776=6, _xlfn.XLOOKUP(K2776,Categories_raw!$C$21:$C$24, Categories_raw!$D$21:$D$24, "Not Found", 0),
 "Not Found"))))))</f>
        <v>DIY</v>
      </c>
      <c r="M2776" t="str">
        <f t="shared" si="131"/>
        <v>4 Products</v>
      </c>
      <c r="N2776">
        <v>4</v>
      </c>
      <c r="O2776" s="11">
        <v>1437</v>
      </c>
      <c r="P2776" s="11">
        <v>603.54</v>
      </c>
      <c r="Q2776" s="11">
        <v>6351.54</v>
      </c>
      <c r="R2776" t="s">
        <v>4031</v>
      </c>
    </row>
    <row r="2777" spans="1:18" x14ac:dyDescent="0.3">
      <c r="A2777">
        <v>272515</v>
      </c>
      <c r="B2777" t="str">
        <f>_xlfn.XLOOKUP(A2777,Customer_raw!$A$2:$A$5648,Customer_raw!$C$2:$C$5648,,0)</f>
        <v>M</v>
      </c>
      <c r="C2777" s="15" t="str">
        <f t="shared" si="129"/>
        <v>CITY 8</v>
      </c>
      <c r="D2777">
        <v>8</v>
      </c>
      <c r="E2777">
        <v>33410</v>
      </c>
      <c r="F2777">
        <f t="shared" ca="1" si="130"/>
        <v>34</v>
      </c>
      <c r="G2777">
        <v>20694290483</v>
      </c>
      <c r="H2777" s="5">
        <v>41556</v>
      </c>
      <c r="I2777">
        <v>2</v>
      </c>
      <c r="J2777" t="str">
        <f>_xlfn.XLOOKUP(Cleaned_All!I2777,Categories_raw!$A$1:$A$24,Categories_raw!$B$1:$B$24,,0)</f>
        <v>Footwear</v>
      </c>
      <c r="K2777">
        <v>3</v>
      </c>
      <c r="L2777" t="str">
        <f>IF(I2777=1, _xlfn.XLOOKUP(K2777,Categories_raw!$C$2:$C$4,Categories_raw!$D$2:$D$4, "Not Found", 0),
 IF(I2777=2, _xlfn.XLOOKUP(K2777,Categories_raw!$C$5:$C$7, Categories_raw!$D$5:$D$7, "Not Found", 0),
 IF(I2777=3, _xlfn.XLOOKUP(K2777,Categories_raw!$C$8:$C$12, Categories_raw!$D$8:$D$12, "Not Found", 0),
 IF(I2777=4, _xlfn.XLOOKUP(K2777,Categories_raw!$C$13:$C$14, Categories_raw!$D$13:$D$14, "Not Found", 0),
 IF(I2777=5, _xlfn.XLOOKUP(K2777, Categories_raw!$C$15:$C$20, Categories_raw!$D$15:$D$20, "Not Found", 0),
 IF(I2777=6, _xlfn.XLOOKUP(K2777,Categories_raw!$C$21:$C$24, Categories_raw!$D$21:$D$24, "Not Found", 0),
 "Not Found"))))))</f>
        <v>Women</v>
      </c>
      <c r="M2777" t="str">
        <f t="shared" si="131"/>
        <v>5 Products</v>
      </c>
      <c r="N2777">
        <v>5</v>
      </c>
      <c r="O2777" s="11">
        <v>342</v>
      </c>
      <c r="P2777" s="11">
        <v>179.55</v>
      </c>
      <c r="Q2777" s="11">
        <v>1889.55</v>
      </c>
      <c r="R2777" t="s">
        <v>4031</v>
      </c>
    </row>
    <row r="2778" spans="1:18" x14ac:dyDescent="0.3">
      <c r="A2778">
        <v>269362</v>
      </c>
      <c r="B2778" t="str">
        <f>_xlfn.XLOOKUP(A2778,Customer_raw!$A$2:$A$5648,Customer_raw!$C$2:$C$5648,,0)</f>
        <v>M</v>
      </c>
      <c r="C2778" s="15" t="str">
        <f t="shared" si="129"/>
        <v>CITY 1</v>
      </c>
      <c r="D2778">
        <v>1</v>
      </c>
      <c r="E2778">
        <v>30912</v>
      </c>
      <c r="F2778">
        <f t="shared" ca="1" si="130"/>
        <v>41</v>
      </c>
      <c r="G2778">
        <v>42594581220</v>
      </c>
      <c r="H2778" s="5">
        <v>41556</v>
      </c>
      <c r="I2778">
        <v>1</v>
      </c>
      <c r="J2778" t="str">
        <f>_xlfn.XLOOKUP(Cleaned_All!I2778,Categories_raw!$A$1:$A$24,Categories_raw!$B$1:$B$24,,0)</f>
        <v>Clothing</v>
      </c>
      <c r="K2778">
        <v>4</v>
      </c>
      <c r="L2778" t="str">
        <f>IF(I2778=1, _xlfn.XLOOKUP(K2778,Categories_raw!$C$2:$C$4,Categories_raw!$D$2:$D$4, "Not Found", 0),
 IF(I2778=2, _xlfn.XLOOKUP(K2778,Categories_raw!$C$5:$C$7, Categories_raw!$D$5:$D$7, "Not Found", 0),
 IF(I2778=3, _xlfn.XLOOKUP(K2778,Categories_raw!$C$8:$C$12, Categories_raw!$D$8:$D$12, "Not Found", 0),
 IF(I2778=4, _xlfn.XLOOKUP(K2778,Categories_raw!$C$13:$C$14, Categories_raw!$D$13:$D$14, "Not Found", 0),
 IF(I2778=5, _xlfn.XLOOKUP(K2778, Categories_raw!$C$15:$C$20, Categories_raw!$D$15:$D$20, "Not Found", 0),
 IF(I2778=6, _xlfn.XLOOKUP(K2778,Categories_raw!$C$21:$C$24, Categories_raw!$D$21:$D$24, "Not Found", 0),
 "Not Found"))))))</f>
        <v>Mens</v>
      </c>
      <c r="M2778" t="str">
        <f t="shared" si="131"/>
        <v>3 Products</v>
      </c>
      <c r="N2778">
        <v>3</v>
      </c>
      <c r="O2778" s="11">
        <v>1191</v>
      </c>
      <c r="P2778" s="11">
        <v>375.16500000000002</v>
      </c>
      <c r="Q2778" s="11">
        <v>3948.165</v>
      </c>
      <c r="R2778" t="s">
        <v>4031</v>
      </c>
    </row>
    <row r="2779" spans="1:18" x14ac:dyDescent="0.3">
      <c r="A2779">
        <v>271040</v>
      </c>
      <c r="B2779" t="str">
        <f>_xlfn.XLOOKUP(A2779,Customer_raw!$A$2:$A$5648,Customer_raw!$C$2:$C$5648,,0)</f>
        <v>M</v>
      </c>
      <c r="C2779" s="15" t="str">
        <f t="shared" si="129"/>
        <v>CITY 10</v>
      </c>
      <c r="D2779">
        <v>10</v>
      </c>
      <c r="E2779">
        <v>27525</v>
      </c>
      <c r="F2779">
        <f t="shared" ca="1" si="130"/>
        <v>50</v>
      </c>
      <c r="G2779">
        <v>4075159127</v>
      </c>
      <c r="H2779" s="5">
        <v>41556</v>
      </c>
      <c r="I2779">
        <v>2</v>
      </c>
      <c r="J2779" t="str">
        <f>_xlfn.XLOOKUP(Cleaned_All!I2779,Categories_raw!$A$1:$A$24,Categories_raw!$B$1:$B$24,,0)</f>
        <v>Footwear</v>
      </c>
      <c r="K2779">
        <v>1</v>
      </c>
      <c r="L2779" t="str">
        <f>IF(I2779=1, _xlfn.XLOOKUP(K2779,Categories_raw!$C$2:$C$4,Categories_raw!$D$2:$D$4, "Not Found", 0),
 IF(I2779=2, _xlfn.XLOOKUP(K2779,Categories_raw!$C$5:$C$7, Categories_raw!$D$5:$D$7, "Not Found", 0),
 IF(I2779=3, _xlfn.XLOOKUP(K2779,Categories_raw!$C$8:$C$12, Categories_raw!$D$8:$D$12, "Not Found", 0),
 IF(I2779=4, _xlfn.XLOOKUP(K2779,Categories_raw!$C$13:$C$14, Categories_raw!$D$13:$D$14, "Not Found", 0),
 IF(I2779=5, _xlfn.XLOOKUP(K2779, Categories_raw!$C$15:$C$20, Categories_raw!$D$15:$D$20, "Not Found", 0),
 IF(I2779=6, _xlfn.XLOOKUP(K2779,Categories_raw!$C$21:$C$24, Categories_raw!$D$21:$D$24, "Not Found", 0),
 "Not Found"))))))</f>
        <v>Mens</v>
      </c>
      <c r="M2779" t="str">
        <f t="shared" si="131"/>
        <v>5 Products</v>
      </c>
      <c r="N2779">
        <v>-5</v>
      </c>
      <c r="O2779" s="11">
        <v>-733</v>
      </c>
      <c r="P2779" s="11">
        <v>384.82499999999999</v>
      </c>
      <c r="Q2779" s="11">
        <v>-4049.8249999999998</v>
      </c>
      <c r="R2779" t="s">
        <v>4040</v>
      </c>
    </row>
    <row r="2780" spans="1:18" x14ac:dyDescent="0.3">
      <c r="A2780">
        <v>273489</v>
      </c>
      <c r="B2780" t="str">
        <f>_xlfn.XLOOKUP(A2780,Customer_raw!$A$2:$A$5648,Customer_raw!$C$2:$C$5648,,0)</f>
        <v>M</v>
      </c>
      <c r="C2780" s="15" t="str">
        <f t="shared" si="129"/>
        <v>CITY 10</v>
      </c>
      <c r="D2780">
        <v>10</v>
      </c>
      <c r="E2780">
        <v>33102</v>
      </c>
      <c r="F2780">
        <f t="shared" ca="1" si="130"/>
        <v>35</v>
      </c>
      <c r="G2780">
        <v>7280284948</v>
      </c>
      <c r="H2780" s="5">
        <v>41559</v>
      </c>
      <c r="I2780">
        <v>6</v>
      </c>
      <c r="J2780" t="str">
        <f>_xlfn.XLOOKUP(Cleaned_All!I2780,Categories_raw!$A$1:$A$24,Categories_raw!$B$1:$B$24,,0)</f>
        <v>Home and kitchen</v>
      </c>
      <c r="K2780">
        <v>11</v>
      </c>
      <c r="L2780" t="str">
        <f>IF(I2780=1, _xlfn.XLOOKUP(K2780,Categories_raw!$C$2:$C$4,Categories_raw!$D$2:$D$4, "Not Found", 0),
 IF(I2780=2, _xlfn.XLOOKUP(K2780,Categories_raw!$C$5:$C$7, Categories_raw!$D$5:$D$7, "Not Found", 0),
 IF(I2780=3, _xlfn.XLOOKUP(K2780,Categories_raw!$C$8:$C$12, Categories_raw!$D$8:$D$12, "Not Found", 0),
 IF(I2780=4, _xlfn.XLOOKUP(K2780,Categories_raw!$C$13:$C$14, Categories_raw!$D$13:$D$14, "Not Found", 0),
 IF(I2780=5, _xlfn.XLOOKUP(K2780, Categories_raw!$C$15:$C$20, Categories_raw!$D$15:$D$20, "Not Found", 0),
 IF(I2780=6, _xlfn.XLOOKUP(K2780,Categories_raw!$C$21:$C$24, Categories_raw!$D$21:$D$24, "Not Found", 0),
 "Not Found"))))))</f>
        <v>Bath</v>
      </c>
      <c r="M2780" t="str">
        <f t="shared" si="131"/>
        <v>2 Products</v>
      </c>
      <c r="N2780">
        <v>2</v>
      </c>
      <c r="O2780" s="11">
        <v>968</v>
      </c>
      <c r="P2780" s="11">
        <v>203.28</v>
      </c>
      <c r="Q2780" s="11">
        <v>2139.2800000000002</v>
      </c>
      <c r="R2780" t="s">
        <v>4031</v>
      </c>
    </row>
    <row r="2781" spans="1:18" x14ac:dyDescent="0.3">
      <c r="A2781">
        <v>274321</v>
      </c>
      <c r="B2781" t="str">
        <f>_xlfn.XLOOKUP(A2781,Customer_raw!$A$2:$A$5648,Customer_raw!$C$2:$C$5648,,0)</f>
        <v>F</v>
      </c>
      <c r="C2781" s="15" t="str">
        <f t="shared" si="129"/>
        <v>CITY 8</v>
      </c>
      <c r="D2781">
        <v>8</v>
      </c>
      <c r="E2781">
        <v>33100</v>
      </c>
      <c r="F2781">
        <f t="shared" ca="1" si="130"/>
        <v>35</v>
      </c>
      <c r="G2781">
        <v>30403617500</v>
      </c>
      <c r="H2781" s="5">
        <v>41556</v>
      </c>
      <c r="I2781">
        <v>3</v>
      </c>
      <c r="J2781" t="str">
        <f>_xlfn.XLOOKUP(Cleaned_All!I2781,Categories_raw!$A$1:$A$24,Categories_raw!$B$1:$B$24,,0)</f>
        <v>Electronics</v>
      </c>
      <c r="K2781">
        <v>4</v>
      </c>
      <c r="L2781" t="str">
        <f>IF(I2781=1, _xlfn.XLOOKUP(K2781,Categories_raw!$C$2:$C$4,Categories_raw!$D$2:$D$4, "Not Found", 0),
 IF(I2781=2, _xlfn.XLOOKUP(K2781,Categories_raw!$C$5:$C$7, Categories_raw!$D$5:$D$7, "Not Found", 0),
 IF(I2781=3, _xlfn.XLOOKUP(K2781,Categories_raw!$C$8:$C$12, Categories_raw!$D$8:$D$12, "Not Found", 0),
 IF(I2781=4, _xlfn.XLOOKUP(K2781,Categories_raw!$C$13:$C$14, Categories_raw!$D$13:$D$14, "Not Found", 0),
 IF(I2781=5, _xlfn.XLOOKUP(K2781, Categories_raw!$C$15:$C$20, Categories_raw!$D$15:$D$20, "Not Found", 0),
 IF(I2781=6, _xlfn.XLOOKUP(K2781,Categories_raw!$C$21:$C$24, Categories_raw!$D$21:$D$24, "Not Found", 0),
 "Not Found"))))))</f>
        <v>Mobiles</v>
      </c>
      <c r="M2781" t="str">
        <f t="shared" si="131"/>
        <v>4 Products</v>
      </c>
      <c r="N2781">
        <v>4</v>
      </c>
      <c r="O2781" s="11">
        <v>1500</v>
      </c>
      <c r="P2781" s="11">
        <v>630</v>
      </c>
      <c r="Q2781" s="11">
        <v>6630</v>
      </c>
      <c r="R2781" t="s">
        <v>4040</v>
      </c>
    </row>
    <row r="2782" spans="1:18" x14ac:dyDescent="0.3">
      <c r="A2782">
        <v>268149</v>
      </c>
      <c r="B2782" t="str">
        <f>_xlfn.XLOOKUP(A2782,Customer_raw!$A$2:$A$5648,Customer_raw!$C$2:$C$5648,,0)</f>
        <v>M</v>
      </c>
      <c r="C2782" s="15" t="str">
        <f t="shared" si="129"/>
        <v>CITY 3</v>
      </c>
      <c r="D2782">
        <v>3</v>
      </c>
      <c r="E2782">
        <v>29382</v>
      </c>
      <c r="F2782">
        <f t="shared" ca="1" si="130"/>
        <v>45</v>
      </c>
      <c r="G2782">
        <v>33544664637</v>
      </c>
      <c r="H2782" s="5">
        <v>41556</v>
      </c>
      <c r="I2782">
        <v>4</v>
      </c>
      <c r="J2782" t="str">
        <f>_xlfn.XLOOKUP(Cleaned_All!I2782,Categories_raw!$A$1:$A$24,Categories_raw!$B$1:$B$24,,0)</f>
        <v>Bags</v>
      </c>
      <c r="K2782">
        <v>1</v>
      </c>
      <c r="L2782" t="str">
        <f>IF(I2782=1, _xlfn.XLOOKUP(K2782,Categories_raw!$C$2:$C$4,Categories_raw!$D$2:$D$4, "Not Found", 0),
 IF(I2782=2, _xlfn.XLOOKUP(K2782,Categories_raw!$C$5:$C$7, Categories_raw!$D$5:$D$7, "Not Found", 0),
 IF(I2782=3, _xlfn.XLOOKUP(K2782,Categories_raw!$C$8:$C$12, Categories_raw!$D$8:$D$12, "Not Found", 0),
 IF(I2782=4, _xlfn.XLOOKUP(K2782,Categories_raw!$C$13:$C$14, Categories_raw!$D$13:$D$14, "Not Found", 0),
 IF(I2782=5, _xlfn.XLOOKUP(K2782, Categories_raw!$C$15:$C$20, Categories_raw!$D$15:$D$20, "Not Found", 0),
 IF(I2782=6, _xlfn.XLOOKUP(K2782,Categories_raw!$C$21:$C$24, Categories_raw!$D$21:$D$24, "Not Found", 0),
 "Not Found"))))))</f>
        <v>Mens</v>
      </c>
      <c r="M2782" t="str">
        <f t="shared" si="131"/>
        <v>4 Products</v>
      </c>
      <c r="N2782">
        <v>4</v>
      </c>
      <c r="O2782" s="11">
        <v>278</v>
      </c>
      <c r="P2782" s="11">
        <v>116.76</v>
      </c>
      <c r="Q2782" s="11">
        <v>1228.76</v>
      </c>
      <c r="R2782" t="s">
        <v>4037</v>
      </c>
    </row>
    <row r="2783" spans="1:18" x14ac:dyDescent="0.3">
      <c r="A2783">
        <v>273181</v>
      </c>
      <c r="B2783" t="str">
        <f>_xlfn.XLOOKUP(A2783,Customer_raw!$A$2:$A$5648,Customer_raw!$C$2:$C$5648,,0)</f>
        <v>M</v>
      </c>
      <c r="C2783" s="15" t="str">
        <f t="shared" si="129"/>
        <v>CITY 8</v>
      </c>
      <c r="D2783">
        <v>8</v>
      </c>
      <c r="E2783">
        <v>33345</v>
      </c>
      <c r="F2783">
        <f t="shared" ca="1" si="130"/>
        <v>34</v>
      </c>
      <c r="G2783">
        <v>23390870026</v>
      </c>
      <c r="H2783" s="5">
        <v>41556</v>
      </c>
      <c r="I2783">
        <v>2</v>
      </c>
      <c r="J2783" t="str">
        <f>_xlfn.XLOOKUP(Cleaned_All!I2783,Categories_raw!$A$1:$A$24,Categories_raw!$B$1:$B$24,,0)</f>
        <v>Footwear</v>
      </c>
      <c r="K2783">
        <v>4</v>
      </c>
      <c r="L2783" t="str">
        <f>IF(I2783=1, _xlfn.XLOOKUP(K2783,Categories_raw!$C$2:$C$4,Categories_raw!$D$2:$D$4, "Not Found", 0),
 IF(I2783=2, _xlfn.XLOOKUP(K2783,Categories_raw!$C$5:$C$7, Categories_raw!$D$5:$D$7, "Not Found", 0),
 IF(I2783=3, _xlfn.XLOOKUP(K2783,Categories_raw!$C$8:$C$12, Categories_raw!$D$8:$D$12, "Not Found", 0),
 IF(I2783=4, _xlfn.XLOOKUP(K2783,Categories_raw!$C$13:$C$14, Categories_raw!$D$13:$D$14, "Not Found", 0),
 IF(I2783=5, _xlfn.XLOOKUP(K2783, Categories_raw!$C$15:$C$20, Categories_raw!$D$15:$D$20, "Not Found", 0),
 IF(I2783=6, _xlfn.XLOOKUP(K2783,Categories_raw!$C$21:$C$24, Categories_raw!$D$21:$D$24, "Not Found", 0),
 "Not Found"))))))</f>
        <v>Kids</v>
      </c>
      <c r="M2783" t="str">
        <f t="shared" si="131"/>
        <v>4 Products</v>
      </c>
      <c r="N2783">
        <v>4</v>
      </c>
      <c r="O2783" s="11">
        <v>1183</v>
      </c>
      <c r="P2783" s="11">
        <v>496.86</v>
      </c>
      <c r="Q2783" s="11">
        <v>5228.8599999999997</v>
      </c>
      <c r="R2783" t="s">
        <v>4040</v>
      </c>
    </row>
    <row r="2784" spans="1:18" x14ac:dyDescent="0.3">
      <c r="A2784">
        <v>269565</v>
      </c>
      <c r="B2784" t="str">
        <f>_xlfn.XLOOKUP(A2784,Customer_raw!$A$2:$A$5648,Customer_raw!$C$2:$C$5648,,0)</f>
        <v>M</v>
      </c>
      <c r="C2784" s="15" t="str">
        <f t="shared" si="129"/>
        <v>CITY 9</v>
      </c>
      <c r="D2784">
        <v>9</v>
      </c>
      <c r="E2784">
        <v>27139</v>
      </c>
      <c r="F2784">
        <f t="shared" ca="1" si="130"/>
        <v>51</v>
      </c>
      <c r="G2784">
        <v>56056430709</v>
      </c>
      <c r="H2784" s="5">
        <v>41556</v>
      </c>
      <c r="I2784">
        <v>6</v>
      </c>
      <c r="J2784" t="str">
        <f>_xlfn.XLOOKUP(Cleaned_All!I2784,Categories_raw!$A$1:$A$24,Categories_raw!$B$1:$B$24,,0)</f>
        <v>Home and kitchen</v>
      </c>
      <c r="K2784">
        <v>11</v>
      </c>
      <c r="L2784" t="str">
        <f>IF(I2784=1, _xlfn.XLOOKUP(K2784,Categories_raw!$C$2:$C$4,Categories_raw!$D$2:$D$4, "Not Found", 0),
 IF(I2784=2, _xlfn.XLOOKUP(K2784,Categories_raw!$C$5:$C$7, Categories_raw!$D$5:$D$7, "Not Found", 0),
 IF(I2784=3, _xlfn.XLOOKUP(K2784,Categories_raw!$C$8:$C$12, Categories_raw!$D$8:$D$12, "Not Found", 0),
 IF(I2784=4, _xlfn.XLOOKUP(K2784,Categories_raw!$C$13:$C$14, Categories_raw!$D$13:$D$14, "Not Found", 0),
 IF(I2784=5, _xlfn.XLOOKUP(K2784, Categories_raw!$C$15:$C$20, Categories_raw!$D$15:$D$20, "Not Found", 0),
 IF(I2784=6, _xlfn.XLOOKUP(K2784,Categories_raw!$C$21:$C$24, Categories_raw!$D$21:$D$24, "Not Found", 0),
 "Not Found"))))))</f>
        <v>Bath</v>
      </c>
      <c r="M2784" t="str">
        <f t="shared" si="131"/>
        <v>1 Products</v>
      </c>
      <c r="N2784">
        <v>1</v>
      </c>
      <c r="O2784" s="11">
        <v>855</v>
      </c>
      <c r="P2784" s="11">
        <v>89.775000000000006</v>
      </c>
      <c r="Q2784" s="11">
        <v>944.77499999999998</v>
      </c>
      <c r="R2784" t="s">
        <v>4034</v>
      </c>
    </row>
    <row r="2785" spans="1:18" x14ac:dyDescent="0.3">
      <c r="A2785">
        <v>274579</v>
      </c>
      <c r="B2785" t="str">
        <f>_xlfn.XLOOKUP(A2785,Customer_raw!$A$2:$A$5648,Customer_raw!$C$2:$C$5648,,0)</f>
        <v>M</v>
      </c>
      <c r="C2785" s="15" t="str">
        <f t="shared" si="129"/>
        <v>CITY 10</v>
      </c>
      <c r="D2785">
        <v>10</v>
      </c>
      <c r="E2785">
        <v>32413</v>
      </c>
      <c r="F2785">
        <f t="shared" ca="1" si="130"/>
        <v>37</v>
      </c>
      <c r="G2785">
        <v>45647042529</v>
      </c>
      <c r="H2785" s="5">
        <v>41556</v>
      </c>
      <c r="I2785">
        <v>2</v>
      </c>
      <c r="J2785" t="str">
        <f>_xlfn.XLOOKUP(Cleaned_All!I2785,Categories_raw!$A$1:$A$24,Categories_raw!$B$1:$B$24,,0)</f>
        <v>Footwear</v>
      </c>
      <c r="K2785">
        <v>1</v>
      </c>
      <c r="L2785" t="str">
        <f>IF(I2785=1, _xlfn.XLOOKUP(K2785,Categories_raw!$C$2:$C$4,Categories_raw!$D$2:$D$4, "Not Found", 0),
 IF(I2785=2, _xlfn.XLOOKUP(K2785,Categories_raw!$C$5:$C$7, Categories_raw!$D$5:$D$7, "Not Found", 0),
 IF(I2785=3, _xlfn.XLOOKUP(K2785,Categories_raw!$C$8:$C$12, Categories_raw!$D$8:$D$12, "Not Found", 0),
 IF(I2785=4, _xlfn.XLOOKUP(K2785,Categories_raw!$C$13:$C$14, Categories_raw!$D$13:$D$14, "Not Found", 0),
 IF(I2785=5, _xlfn.XLOOKUP(K2785, Categories_raw!$C$15:$C$20, Categories_raw!$D$15:$D$20, "Not Found", 0),
 IF(I2785=6, _xlfn.XLOOKUP(K2785,Categories_raw!$C$21:$C$24, Categories_raw!$D$21:$D$24, "Not Found", 0),
 "Not Found"))))))</f>
        <v>Mens</v>
      </c>
      <c r="M2785" t="str">
        <f t="shared" si="131"/>
        <v>2 Products</v>
      </c>
      <c r="N2785">
        <v>2</v>
      </c>
      <c r="O2785" s="11">
        <v>1052</v>
      </c>
      <c r="P2785" s="11">
        <v>220.92</v>
      </c>
      <c r="Q2785" s="11">
        <v>2324.92</v>
      </c>
      <c r="R2785" t="s">
        <v>4034</v>
      </c>
    </row>
    <row r="2786" spans="1:18" x14ac:dyDescent="0.3">
      <c r="A2786">
        <v>270074</v>
      </c>
      <c r="B2786" t="str">
        <f>_xlfn.XLOOKUP(A2786,Customer_raw!$A$2:$A$5648,Customer_raw!$C$2:$C$5648,,0)</f>
        <v>M</v>
      </c>
      <c r="C2786" s="15" t="str">
        <f t="shared" si="129"/>
        <v>CITY 10</v>
      </c>
      <c r="D2786">
        <v>10</v>
      </c>
      <c r="E2786">
        <v>30367</v>
      </c>
      <c r="F2786">
        <f t="shared" ca="1" si="130"/>
        <v>42</v>
      </c>
      <c r="G2786">
        <v>5551581340</v>
      </c>
      <c r="H2786" s="5">
        <v>41556</v>
      </c>
      <c r="I2786">
        <v>1</v>
      </c>
      <c r="J2786" t="str">
        <f>_xlfn.XLOOKUP(Cleaned_All!I2786,Categories_raw!$A$1:$A$24,Categories_raw!$B$1:$B$24,,0)</f>
        <v>Clothing</v>
      </c>
      <c r="K2786">
        <v>1</v>
      </c>
      <c r="L2786" t="str">
        <f>IF(I2786=1, _xlfn.XLOOKUP(K2786,Categories_raw!$C$2:$C$4,Categories_raw!$D$2:$D$4, "Not Found", 0),
 IF(I2786=2, _xlfn.XLOOKUP(K2786,Categories_raw!$C$5:$C$7, Categories_raw!$D$5:$D$7, "Not Found", 0),
 IF(I2786=3, _xlfn.XLOOKUP(K2786,Categories_raw!$C$8:$C$12, Categories_raw!$D$8:$D$12, "Not Found", 0),
 IF(I2786=4, _xlfn.XLOOKUP(K2786,Categories_raw!$C$13:$C$14, Categories_raw!$D$13:$D$14, "Not Found", 0),
 IF(I2786=5, _xlfn.XLOOKUP(K2786, Categories_raw!$C$15:$C$20, Categories_raw!$D$15:$D$20, "Not Found", 0),
 IF(I2786=6, _xlfn.XLOOKUP(K2786,Categories_raw!$C$21:$C$24, Categories_raw!$D$21:$D$24, "Not Found", 0),
 "Not Found"))))))</f>
        <v>Women</v>
      </c>
      <c r="M2786" t="str">
        <f t="shared" si="131"/>
        <v>3 Products</v>
      </c>
      <c r="N2786">
        <v>3</v>
      </c>
      <c r="O2786" s="11">
        <v>207</v>
      </c>
      <c r="P2786" s="11">
        <v>65.204999999999998</v>
      </c>
      <c r="Q2786" s="11">
        <v>686.20500000000004</v>
      </c>
      <c r="R2786" t="s">
        <v>4037</v>
      </c>
    </row>
    <row r="2787" spans="1:18" x14ac:dyDescent="0.3">
      <c r="A2787">
        <v>269049</v>
      </c>
      <c r="B2787" t="str">
        <f>_xlfn.XLOOKUP(A2787,Customer_raw!$A$2:$A$5648,Customer_raw!$C$2:$C$5648,,0)</f>
        <v>M</v>
      </c>
      <c r="C2787" s="15" t="str">
        <f t="shared" si="129"/>
        <v>CITY 9</v>
      </c>
      <c r="D2787">
        <v>9</v>
      </c>
      <c r="E2787">
        <v>31591</v>
      </c>
      <c r="F2787">
        <f t="shared" ca="1" si="130"/>
        <v>39</v>
      </c>
      <c r="G2787">
        <v>33050408780</v>
      </c>
      <c r="H2787" s="5">
        <v>41556</v>
      </c>
      <c r="I2787">
        <v>3</v>
      </c>
      <c r="J2787" t="str">
        <f>_xlfn.XLOOKUP(Cleaned_All!I2787,Categories_raw!$A$1:$A$24,Categories_raw!$B$1:$B$24,,0)</f>
        <v>Electronics</v>
      </c>
      <c r="K2787">
        <v>4</v>
      </c>
      <c r="L2787" t="str">
        <f>IF(I2787=1, _xlfn.XLOOKUP(K2787,Categories_raw!$C$2:$C$4,Categories_raw!$D$2:$D$4, "Not Found", 0),
 IF(I2787=2, _xlfn.XLOOKUP(K2787,Categories_raw!$C$5:$C$7, Categories_raw!$D$5:$D$7, "Not Found", 0),
 IF(I2787=3, _xlfn.XLOOKUP(K2787,Categories_raw!$C$8:$C$12, Categories_raw!$D$8:$D$12, "Not Found", 0),
 IF(I2787=4, _xlfn.XLOOKUP(K2787,Categories_raw!$C$13:$C$14, Categories_raw!$D$13:$D$14, "Not Found", 0),
 IF(I2787=5, _xlfn.XLOOKUP(K2787, Categories_raw!$C$15:$C$20, Categories_raw!$D$15:$D$20, "Not Found", 0),
 IF(I2787=6, _xlfn.XLOOKUP(K2787,Categories_raw!$C$21:$C$24, Categories_raw!$D$21:$D$24, "Not Found", 0),
 "Not Found"))))))</f>
        <v>Mobiles</v>
      </c>
      <c r="M2787" t="str">
        <f t="shared" si="131"/>
        <v>2 Products</v>
      </c>
      <c r="N2787">
        <v>2</v>
      </c>
      <c r="O2787" s="11">
        <v>713</v>
      </c>
      <c r="P2787" s="11">
        <v>149.72999999999999</v>
      </c>
      <c r="Q2787" s="11">
        <v>1575.73</v>
      </c>
      <c r="R2787" t="s">
        <v>4031</v>
      </c>
    </row>
    <row r="2788" spans="1:18" x14ac:dyDescent="0.3">
      <c r="A2788">
        <v>274496</v>
      </c>
      <c r="B2788" t="str">
        <f>_xlfn.XLOOKUP(A2788,Customer_raw!$A$2:$A$5648,Customer_raw!$C$2:$C$5648,,0)</f>
        <v>M</v>
      </c>
      <c r="C2788" s="15" t="str">
        <f t="shared" si="129"/>
        <v>CITY 1</v>
      </c>
      <c r="D2788">
        <v>1</v>
      </c>
      <c r="E2788">
        <v>27040</v>
      </c>
      <c r="F2788">
        <f t="shared" ca="1" si="130"/>
        <v>51</v>
      </c>
      <c r="G2788">
        <v>46337421598</v>
      </c>
      <c r="H2788" s="5">
        <v>41556</v>
      </c>
      <c r="I2788">
        <v>5</v>
      </c>
      <c r="J2788" t="str">
        <f>_xlfn.XLOOKUP(Cleaned_All!I2788,Categories_raw!$A$1:$A$24,Categories_raw!$B$1:$B$24,,0)</f>
        <v>Books</v>
      </c>
      <c r="K2788">
        <v>11</v>
      </c>
      <c r="L2788" t="str">
        <f>IF(I2788=1, _xlfn.XLOOKUP(K2788,Categories_raw!$C$2:$C$4,Categories_raw!$D$2:$D$4, "Not Found", 0),
 IF(I2788=2, _xlfn.XLOOKUP(K2788,Categories_raw!$C$5:$C$7, Categories_raw!$D$5:$D$7, "Not Found", 0),
 IF(I2788=3, _xlfn.XLOOKUP(K2788,Categories_raw!$C$8:$C$12, Categories_raw!$D$8:$D$12, "Not Found", 0),
 IF(I2788=4, _xlfn.XLOOKUP(K2788,Categories_raw!$C$13:$C$14, Categories_raw!$D$13:$D$14, "Not Found", 0),
 IF(I2788=5, _xlfn.XLOOKUP(K2788, Categories_raw!$C$15:$C$20, Categories_raw!$D$15:$D$20, "Not Found", 0),
 IF(I2788=6, _xlfn.XLOOKUP(K2788,Categories_raw!$C$21:$C$24, Categories_raw!$D$21:$D$24, "Not Found", 0),
 "Not Found"))))))</f>
        <v>Children</v>
      </c>
      <c r="M2788" t="str">
        <f t="shared" si="131"/>
        <v>5 Products</v>
      </c>
      <c r="N2788">
        <v>5</v>
      </c>
      <c r="O2788" s="11">
        <v>114</v>
      </c>
      <c r="P2788" s="11">
        <v>59.85</v>
      </c>
      <c r="Q2788" s="11">
        <v>629.85</v>
      </c>
      <c r="R2788" t="s">
        <v>4031</v>
      </c>
    </row>
    <row r="2789" spans="1:18" x14ac:dyDescent="0.3">
      <c r="A2789">
        <v>269879</v>
      </c>
      <c r="B2789" t="str">
        <f>_xlfn.XLOOKUP(A2789,Customer_raw!$A$2:$A$5648,Customer_raw!$C$2:$C$5648,,0)</f>
        <v>M</v>
      </c>
      <c r="C2789" s="15" t="str">
        <f t="shared" si="129"/>
        <v>CITY 2</v>
      </c>
      <c r="D2789">
        <v>2</v>
      </c>
      <c r="E2789">
        <v>29206</v>
      </c>
      <c r="F2789">
        <f t="shared" ca="1" si="130"/>
        <v>46</v>
      </c>
      <c r="G2789">
        <v>75811087829</v>
      </c>
      <c r="H2789" s="5">
        <v>41556</v>
      </c>
      <c r="I2789">
        <v>3</v>
      </c>
      <c r="J2789" t="str">
        <f>_xlfn.XLOOKUP(Cleaned_All!I2789,Categories_raw!$A$1:$A$24,Categories_raw!$B$1:$B$24,,0)</f>
        <v>Electronics</v>
      </c>
      <c r="K2789">
        <v>10</v>
      </c>
      <c r="L2789" t="str">
        <f>IF(I2789=1, _xlfn.XLOOKUP(K2789,Categories_raw!$C$2:$C$4,Categories_raw!$D$2:$D$4, "Not Found", 0),
 IF(I2789=2, _xlfn.XLOOKUP(K2789,Categories_raw!$C$5:$C$7, Categories_raw!$D$5:$D$7, "Not Found", 0),
 IF(I2789=3, _xlfn.XLOOKUP(K2789,Categories_raw!$C$8:$C$12, Categories_raw!$D$8:$D$12, "Not Found", 0),
 IF(I2789=4, _xlfn.XLOOKUP(K2789,Categories_raw!$C$13:$C$14, Categories_raw!$D$13:$D$14, "Not Found", 0),
 IF(I2789=5, _xlfn.XLOOKUP(K2789, Categories_raw!$C$15:$C$20, Categories_raw!$D$15:$D$20, "Not Found", 0),
 IF(I2789=6, _xlfn.XLOOKUP(K2789,Categories_raw!$C$21:$C$24, Categories_raw!$D$21:$D$24, "Not Found", 0),
 "Not Found"))))))</f>
        <v>Audio and video</v>
      </c>
      <c r="M2789" t="str">
        <f t="shared" si="131"/>
        <v>5 Products</v>
      </c>
      <c r="N2789">
        <v>5</v>
      </c>
      <c r="O2789" s="11">
        <v>310</v>
      </c>
      <c r="P2789" s="11">
        <v>162.75</v>
      </c>
      <c r="Q2789" s="11">
        <v>1712.75</v>
      </c>
      <c r="R2789" t="s">
        <v>4031</v>
      </c>
    </row>
    <row r="2790" spans="1:18" x14ac:dyDescent="0.3">
      <c r="A2790">
        <v>274652</v>
      </c>
      <c r="B2790" t="str">
        <f>_xlfn.XLOOKUP(A2790,Customer_raw!$A$2:$A$5648,Customer_raw!$C$2:$C$5648,,0)</f>
        <v>M</v>
      </c>
      <c r="C2790" s="15" t="str">
        <f t="shared" si="129"/>
        <v>CITY 8</v>
      </c>
      <c r="D2790">
        <v>8</v>
      </c>
      <c r="E2790">
        <v>31236</v>
      </c>
      <c r="F2790">
        <f t="shared" ca="1" si="130"/>
        <v>40</v>
      </c>
      <c r="G2790">
        <v>87667666356</v>
      </c>
      <c r="H2790" s="5">
        <v>41556</v>
      </c>
      <c r="I2790">
        <v>5</v>
      </c>
      <c r="J2790" t="str">
        <f>_xlfn.XLOOKUP(Cleaned_All!I2790,Categories_raw!$A$1:$A$24,Categories_raw!$B$1:$B$24,,0)</f>
        <v>Books</v>
      </c>
      <c r="K2790">
        <v>7</v>
      </c>
      <c r="L2790" t="str">
        <f>IF(I2790=1, _xlfn.XLOOKUP(K2790,Categories_raw!$C$2:$C$4,Categories_raw!$D$2:$D$4, "Not Found", 0),
 IF(I2790=2, _xlfn.XLOOKUP(K2790,Categories_raw!$C$5:$C$7, Categories_raw!$D$5:$D$7, "Not Found", 0),
 IF(I2790=3, _xlfn.XLOOKUP(K2790,Categories_raw!$C$8:$C$12, Categories_raw!$D$8:$D$12, "Not Found", 0),
 IF(I2790=4, _xlfn.XLOOKUP(K2790,Categories_raw!$C$13:$C$14, Categories_raw!$D$13:$D$14, "Not Found", 0),
 IF(I2790=5, _xlfn.XLOOKUP(K2790, Categories_raw!$C$15:$C$20, Categories_raw!$D$15:$D$20, "Not Found", 0),
 IF(I2790=6, _xlfn.XLOOKUP(K2790,Categories_raw!$C$21:$C$24, Categories_raw!$D$21:$D$24, "Not Found", 0),
 "Not Found"))))))</f>
        <v>Fiction</v>
      </c>
      <c r="M2790" t="str">
        <f t="shared" si="131"/>
        <v>4 Products</v>
      </c>
      <c r="N2790">
        <v>4</v>
      </c>
      <c r="O2790" s="11">
        <v>1074</v>
      </c>
      <c r="P2790" s="11">
        <v>451.08</v>
      </c>
      <c r="Q2790" s="11">
        <v>4747.08</v>
      </c>
      <c r="R2790" t="s">
        <v>4031</v>
      </c>
    </row>
    <row r="2791" spans="1:18" x14ac:dyDescent="0.3">
      <c r="A2791">
        <v>274222</v>
      </c>
      <c r="B2791" t="str">
        <f>_xlfn.XLOOKUP(A2791,Customer_raw!$A$2:$A$5648,Customer_raw!$C$2:$C$5648,,0)</f>
        <v>M</v>
      </c>
      <c r="C2791" s="15" t="str">
        <f t="shared" si="129"/>
        <v>CITY 3</v>
      </c>
      <c r="D2791">
        <v>3</v>
      </c>
      <c r="E2791">
        <v>32163</v>
      </c>
      <c r="F2791">
        <f t="shared" ca="1" si="130"/>
        <v>37</v>
      </c>
      <c r="G2791">
        <v>96026002035</v>
      </c>
      <c r="H2791" s="5">
        <v>41556</v>
      </c>
      <c r="I2791">
        <v>2</v>
      </c>
      <c r="J2791" t="str">
        <f>_xlfn.XLOOKUP(Cleaned_All!I2791,Categories_raw!$A$1:$A$24,Categories_raw!$B$1:$B$24,,0)</f>
        <v>Footwear</v>
      </c>
      <c r="K2791">
        <v>1</v>
      </c>
      <c r="L2791" t="str">
        <f>IF(I2791=1, _xlfn.XLOOKUP(K2791,Categories_raw!$C$2:$C$4,Categories_raw!$D$2:$D$4, "Not Found", 0),
 IF(I2791=2, _xlfn.XLOOKUP(K2791,Categories_raw!$C$5:$C$7, Categories_raw!$D$5:$D$7, "Not Found", 0),
 IF(I2791=3, _xlfn.XLOOKUP(K2791,Categories_raw!$C$8:$C$12, Categories_raw!$D$8:$D$12, "Not Found", 0),
 IF(I2791=4, _xlfn.XLOOKUP(K2791,Categories_raw!$C$13:$C$14, Categories_raw!$D$13:$D$14, "Not Found", 0),
 IF(I2791=5, _xlfn.XLOOKUP(K2791, Categories_raw!$C$15:$C$20, Categories_raw!$D$15:$D$20, "Not Found", 0),
 IF(I2791=6, _xlfn.XLOOKUP(K2791,Categories_raw!$C$21:$C$24, Categories_raw!$D$21:$D$24, "Not Found", 0),
 "Not Found"))))))</f>
        <v>Mens</v>
      </c>
      <c r="M2791" t="str">
        <f t="shared" si="131"/>
        <v>4 Products</v>
      </c>
      <c r="N2791">
        <v>4</v>
      </c>
      <c r="O2791" s="11">
        <v>991</v>
      </c>
      <c r="P2791" s="11">
        <v>416.22</v>
      </c>
      <c r="Q2791" s="11">
        <v>4380.22</v>
      </c>
      <c r="R2791" t="s">
        <v>4031</v>
      </c>
    </row>
    <row r="2792" spans="1:18" x14ac:dyDescent="0.3">
      <c r="A2792">
        <v>272232</v>
      </c>
      <c r="B2792" t="str">
        <f>_xlfn.XLOOKUP(A2792,Customer_raw!$A$2:$A$5648,Customer_raw!$C$2:$C$5648,,0)</f>
        <v>M</v>
      </c>
      <c r="C2792" s="15" t="str">
        <f t="shared" si="129"/>
        <v>CITY 5</v>
      </c>
      <c r="D2792">
        <v>5</v>
      </c>
      <c r="E2792">
        <v>30291</v>
      </c>
      <c r="F2792">
        <f t="shared" ca="1" si="130"/>
        <v>43</v>
      </c>
      <c r="G2792">
        <v>80153787774</v>
      </c>
      <c r="H2792" s="5">
        <v>41556</v>
      </c>
      <c r="I2792">
        <v>1</v>
      </c>
      <c r="J2792" t="str">
        <f>_xlfn.XLOOKUP(Cleaned_All!I2792,Categories_raw!$A$1:$A$24,Categories_raw!$B$1:$B$24,,0)</f>
        <v>Clothing</v>
      </c>
      <c r="K2792">
        <v>4</v>
      </c>
      <c r="L2792" t="str">
        <f>IF(I2792=1, _xlfn.XLOOKUP(K2792,Categories_raw!$C$2:$C$4,Categories_raw!$D$2:$D$4, "Not Found", 0),
 IF(I2792=2, _xlfn.XLOOKUP(K2792,Categories_raw!$C$5:$C$7, Categories_raw!$D$5:$D$7, "Not Found", 0),
 IF(I2792=3, _xlfn.XLOOKUP(K2792,Categories_raw!$C$8:$C$12, Categories_raw!$D$8:$D$12, "Not Found", 0),
 IF(I2792=4, _xlfn.XLOOKUP(K2792,Categories_raw!$C$13:$C$14, Categories_raw!$D$13:$D$14, "Not Found", 0),
 IF(I2792=5, _xlfn.XLOOKUP(K2792, Categories_raw!$C$15:$C$20, Categories_raw!$D$15:$D$20, "Not Found", 0),
 IF(I2792=6, _xlfn.XLOOKUP(K2792,Categories_raw!$C$21:$C$24, Categories_raw!$D$21:$D$24, "Not Found", 0),
 "Not Found"))))))</f>
        <v>Mens</v>
      </c>
      <c r="M2792" t="str">
        <f t="shared" si="131"/>
        <v>4 Products</v>
      </c>
      <c r="N2792">
        <v>4</v>
      </c>
      <c r="O2792" s="11">
        <v>318</v>
      </c>
      <c r="P2792" s="11">
        <v>133.56</v>
      </c>
      <c r="Q2792" s="11">
        <v>1405.56</v>
      </c>
      <c r="R2792" t="s">
        <v>4034</v>
      </c>
    </row>
    <row r="2793" spans="1:18" x14ac:dyDescent="0.3">
      <c r="A2793">
        <v>272954</v>
      </c>
      <c r="B2793" t="str">
        <f>_xlfn.XLOOKUP(A2793,Customer_raw!$A$2:$A$5648,Customer_raw!$C$2:$C$5648,,0)</f>
        <v>F</v>
      </c>
      <c r="C2793" s="15" t="str">
        <f t="shared" si="129"/>
        <v>CITY 3</v>
      </c>
      <c r="D2793">
        <v>3</v>
      </c>
      <c r="E2793">
        <v>29377</v>
      </c>
      <c r="F2793">
        <f t="shared" ca="1" si="130"/>
        <v>45</v>
      </c>
      <c r="G2793">
        <v>68020509909</v>
      </c>
      <c r="H2793" s="5">
        <v>41556</v>
      </c>
      <c r="I2793">
        <v>6</v>
      </c>
      <c r="J2793" t="str">
        <f>_xlfn.XLOOKUP(Cleaned_All!I2793,Categories_raw!$A$1:$A$24,Categories_raw!$B$1:$B$24,,0)</f>
        <v>Home and kitchen</v>
      </c>
      <c r="K2793">
        <v>2</v>
      </c>
      <c r="L2793" t="str">
        <f>IF(I2793=1, _xlfn.XLOOKUP(K2793,Categories_raw!$C$2:$C$4,Categories_raw!$D$2:$D$4, "Not Found", 0),
 IF(I2793=2, _xlfn.XLOOKUP(K2793,Categories_raw!$C$5:$C$7, Categories_raw!$D$5:$D$7, "Not Found", 0),
 IF(I2793=3, _xlfn.XLOOKUP(K2793,Categories_raw!$C$8:$C$12, Categories_raw!$D$8:$D$12, "Not Found", 0),
 IF(I2793=4, _xlfn.XLOOKUP(K2793,Categories_raw!$C$13:$C$14, Categories_raw!$D$13:$D$14, "Not Found", 0),
 IF(I2793=5, _xlfn.XLOOKUP(K2793, Categories_raw!$C$15:$C$20, Categories_raw!$D$15:$D$20, "Not Found", 0),
 IF(I2793=6, _xlfn.XLOOKUP(K2793,Categories_raw!$C$21:$C$24, Categories_raw!$D$21:$D$24, "Not Found", 0),
 "Not Found"))))))</f>
        <v>Furnishing</v>
      </c>
      <c r="M2793" t="str">
        <f t="shared" si="131"/>
        <v>2 Products</v>
      </c>
      <c r="N2793">
        <v>2</v>
      </c>
      <c r="O2793" s="11">
        <v>989</v>
      </c>
      <c r="P2793" s="11">
        <v>207.69</v>
      </c>
      <c r="Q2793" s="11">
        <v>2185.69</v>
      </c>
      <c r="R2793" t="s">
        <v>4031</v>
      </c>
    </row>
    <row r="2794" spans="1:18" x14ac:dyDescent="0.3">
      <c r="A2794">
        <v>272336</v>
      </c>
      <c r="B2794" t="str">
        <f>_xlfn.XLOOKUP(A2794,Customer_raw!$A$2:$A$5648,Customer_raw!$C$2:$C$5648,,0)</f>
        <v>F</v>
      </c>
      <c r="C2794" s="15" t="str">
        <f t="shared" si="129"/>
        <v>CITY 1</v>
      </c>
      <c r="D2794">
        <v>1</v>
      </c>
      <c r="E2794">
        <v>30151</v>
      </c>
      <c r="F2794">
        <f t="shared" ca="1" si="130"/>
        <v>43</v>
      </c>
      <c r="G2794">
        <v>51733995583</v>
      </c>
      <c r="H2794" s="5">
        <v>41555</v>
      </c>
      <c r="I2794">
        <v>6</v>
      </c>
      <c r="J2794" t="str">
        <f>_xlfn.XLOOKUP(Cleaned_All!I2794,Categories_raw!$A$1:$A$24,Categories_raw!$B$1:$B$24,,0)</f>
        <v>Home and kitchen</v>
      </c>
      <c r="K2794">
        <v>2</v>
      </c>
      <c r="L2794" t="str">
        <f>IF(I2794=1, _xlfn.XLOOKUP(K2794,Categories_raw!$C$2:$C$4,Categories_raw!$D$2:$D$4, "Not Found", 0),
 IF(I2794=2, _xlfn.XLOOKUP(K2794,Categories_raw!$C$5:$C$7, Categories_raw!$D$5:$D$7, "Not Found", 0),
 IF(I2794=3, _xlfn.XLOOKUP(K2794,Categories_raw!$C$8:$C$12, Categories_raw!$D$8:$D$12, "Not Found", 0),
 IF(I2794=4, _xlfn.XLOOKUP(K2794,Categories_raw!$C$13:$C$14, Categories_raw!$D$13:$D$14, "Not Found", 0),
 IF(I2794=5, _xlfn.XLOOKUP(K2794, Categories_raw!$C$15:$C$20, Categories_raw!$D$15:$D$20, "Not Found", 0),
 IF(I2794=6, _xlfn.XLOOKUP(K2794,Categories_raw!$C$21:$C$24, Categories_raw!$D$21:$D$24, "Not Found", 0),
 "Not Found"))))))</f>
        <v>Furnishing</v>
      </c>
      <c r="M2794" t="str">
        <f t="shared" si="131"/>
        <v>4 Products</v>
      </c>
      <c r="N2794">
        <v>4</v>
      </c>
      <c r="O2794" s="11">
        <v>767</v>
      </c>
      <c r="P2794" s="11">
        <v>322.14</v>
      </c>
      <c r="Q2794" s="11">
        <v>3390.14</v>
      </c>
      <c r="R2794" t="s">
        <v>4031</v>
      </c>
    </row>
    <row r="2795" spans="1:18" x14ac:dyDescent="0.3">
      <c r="A2795">
        <v>267962</v>
      </c>
      <c r="B2795" t="str">
        <f>_xlfn.XLOOKUP(A2795,Customer_raw!$A$2:$A$5648,Customer_raw!$C$2:$C$5648,,0)</f>
        <v>M</v>
      </c>
      <c r="C2795" s="15" t="str">
        <f t="shared" si="129"/>
        <v>CITY 9</v>
      </c>
      <c r="D2795">
        <v>9</v>
      </c>
      <c r="E2795">
        <v>26857</v>
      </c>
      <c r="F2795">
        <f t="shared" ca="1" si="130"/>
        <v>52</v>
      </c>
      <c r="G2795">
        <v>6236454874</v>
      </c>
      <c r="H2795" s="5">
        <v>41555</v>
      </c>
      <c r="I2795">
        <v>1</v>
      </c>
      <c r="J2795" t="str">
        <f>_xlfn.XLOOKUP(Cleaned_All!I2795,Categories_raw!$A$1:$A$24,Categories_raw!$B$1:$B$24,,0)</f>
        <v>Clothing</v>
      </c>
      <c r="K2795">
        <v>3</v>
      </c>
      <c r="L2795" t="str">
        <f>IF(I2795=1, _xlfn.XLOOKUP(K2795,Categories_raw!$C$2:$C$4,Categories_raw!$D$2:$D$4, "Not Found", 0),
 IF(I2795=2, _xlfn.XLOOKUP(K2795,Categories_raw!$C$5:$C$7, Categories_raw!$D$5:$D$7, "Not Found", 0),
 IF(I2795=3, _xlfn.XLOOKUP(K2795,Categories_raw!$C$8:$C$12, Categories_raw!$D$8:$D$12, "Not Found", 0),
 IF(I2795=4, _xlfn.XLOOKUP(K2795,Categories_raw!$C$13:$C$14, Categories_raw!$D$13:$D$14, "Not Found", 0),
 IF(I2795=5, _xlfn.XLOOKUP(K2795, Categories_raw!$C$15:$C$20, Categories_raw!$D$15:$D$20, "Not Found", 0),
 IF(I2795=6, _xlfn.XLOOKUP(K2795,Categories_raw!$C$21:$C$24, Categories_raw!$D$21:$D$24, "Not Found", 0),
 "Not Found"))))))</f>
        <v>Kids</v>
      </c>
      <c r="M2795" t="str">
        <f t="shared" si="131"/>
        <v>2 Products</v>
      </c>
      <c r="N2795">
        <v>-2</v>
      </c>
      <c r="O2795" s="11">
        <v>-934</v>
      </c>
      <c r="P2795" s="11">
        <v>196.14</v>
      </c>
      <c r="Q2795" s="11">
        <v>-2064.14</v>
      </c>
      <c r="R2795" t="s">
        <v>4034</v>
      </c>
    </row>
    <row r="2796" spans="1:18" x14ac:dyDescent="0.3">
      <c r="A2796">
        <v>267364</v>
      </c>
      <c r="B2796" t="str">
        <f>_xlfn.XLOOKUP(A2796,Customer_raw!$A$2:$A$5648,Customer_raw!$C$2:$C$5648,,0)</f>
        <v>M</v>
      </c>
      <c r="C2796" s="15" t="str">
        <f t="shared" si="129"/>
        <v>CITY 8</v>
      </c>
      <c r="D2796">
        <v>8</v>
      </c>
      <c r="E2796">
        <v>29515</v>
      </c>
      <c r="F2796">
        <f t="shared" ca="1" si="130"/>
        <v>45</v>
      </c>
      <c r="G2796">
        <v>47348938080</v>
      </c>
      <c r="H2796" s="5">
        <v>41561</v>
      </c>
      <c r="I2796">
        <v>2</v>
      </c>
      <c r="J2796" t="str">
        <f>_xlfn.XLOOKUP(Cleaned_All!I2796,Categories_raw!$A$1:$A$24,Categories_raw!$B$1:$B$24,,0)</f>
        <v>Footwear</v>
      </c>
      <c r="K2796">
        <v>1</v>
      </c>
      <c r="L2796" t="str">
        <f>IF(I2796=1, _xlfn.XLOOKUP(K2796,Categories_raw!$C$2:$C$4,Categories_raw!$D$2:$D$4, "Not Found", 0),
 IF(I2796=2, _xlfn.XLOOKUP(K2796,Categories_raw!$C$5:$C$7, Categories_raw!$D$5:$D$7, "Not Found", 0),
 IF(I2796=3, _xlfn.XLOOKUP(K2796,Categories_raw!$C$8:$C$12, Categories_raw!$D$8:$D$12, "Not Found", 0),
 IF(I2796=4, _xlfn.XLOOKUP(K2796,Categories_raw!$C$13:$C$14, Categories_raw!$D$13:$D$14, "Not Found", 0),
 IF(I2796=5, _xlfn.XLOOKUP(K2796, Categories_raw!$C$15:$C$20, Categories_raw!$D$15:$D$20, "Not Found", 0),
 IF(I2796=6, _xlfn.XLOOKUP(K2796,Categories_raw!$C$21:$C$24, Categories_raw!$D$21:$D$24, "Not Found", 0),
 "Not Found"))))))</f>
        <v>Mens</v>
      </c>
      <c r="M2796" t="str">
        <f t="shared" si="131"/>
        <v>3 Products</v>
      </c>
      <c r="N2796">
        <v>3</v>
      </c>
      <c r="O2796" s="11">
        <v>1322</v>
      </c>
      <c r="P2796" s="11">
        <v>416.43</v>
      </c>
      <c r="Q2796" s="11">
        <v>4382.43</v>
      </c>
      <c r="R2796" t="s">
        <v>4031</v>
      </c>
    </row>
    <row r="2797" spans="1:18" x14ac:dyDescent="0.3">
      <c r="A2797">
        <v>267697</v>
      </c>
      <c r="B2797" t="str">
        <f>_xlfn.XLOOKUP(A2797,Customer_raw!$A$2:$A$5648,Customer_raw!$C$2:$C$5648,,0)</f>
        <v>M</v>
      </c>
      <c r="C2797" s="15" t="str">
        <f t="shared" si="129"/>
        <v>CITY 6</v>
      </c>
      <c r="D2797">
        <v>6</v>
      </c>
      <c r="E2797">
        <v>27527</v>
      </c>
      <c r="F2797">
        <f t="shared" ca="1" si="130"/>
        <v>50</v>
      </c>
      <c r="G2797">
        <v>37160466208</v>
      </c>
      <c r="H2797" s="5">
        <v>41562</v>
      </c>
      <c r="I2797">
        <v>6</v>
      </c>
      <c r="J2797" t="str">
        <f>_xlfn.XLOOKUP(Cleaned_All!I2797,Categories_raw!$A$1:$A$24,Categories_raw!$B$1:$B$24,,0)</f>
        <v>Home and kitchen</v>
      </c>
      <c r="K2797">
        <v>12</v>
      </c>
      <c r="L2797" t="str">
        <f>IF(I2797=1, _xlfn.XLOOKUP(K2797,Categories_raw!$C$2:$C$4,Categories_raw!$D$2:$D$4, "Not Found", 0),
 IF(I2797=2, _xlfn.XLOOKUP(K2797,Categories_raw!$C$5:$C$7, Categories_raw!$D$5:$D$7, "Not Found", 0),
 IF(I2797=3, _xlfn.XLOOKUP(K2797,Categories_raw!$C$8:$C$12, Categories_raw!$D$8:$D$12, "Not Found", 0),
 IF(I2797=4, _xlfn.XLOOKUP(K2797,Categories_raw!$C$13:$C$14, Categories_raw!$D$13:$D$14, "Not Found", 0),
 IF(I2797=5, _xlfn.XLOOKUP(K2797, Categories_raw!$C$15:$C$20, Categories_raw!$D$15:$D$20, "Not Found", 0),
 IF(I2797=6, _xlfn.XLOOKUP(K2797,Categories_raw!$C$21:$C$24, Categories_raw!$D$21:$D$24, "Not Found", 0),
 "Not Found"))))))</f>
        <v>Tools</v>
      </c>
      <c r="M2797" t="str">
        <f t="shared" si="131"/>
        <v>4 Products</v>
      </c>
      <c r="N2797">
        <v>4</v>
      </c>
      <c r="O2797" s="11">
        <v>82</v>
      </c>
      <c r="P2797" s="11">
        <v>34.44</v>
      </c>
      <c r="Q2797" s="11">
        <v>362.44</v>
      </c>
      <c r="R2797" t="s">
        <v>4031</v>
      </c>
    </row>
    <row r="2798" spans="1:18" x14ac:dyDescent="0.3">
      <c r="A2798">
        <v>271076</v>
      </c>
      <c r="B2798" t="str">
        <f>_xlfn.XLOOKUP(A2798,Customer_raw!$A$2:$A$5648,Customer_raw!$C$2:$C$5648,,0)</f>
        <v>M</v>
      </c>
      <c r="C2798" s="15" t="str">
        <f t="shared" si="129"/>
        <v>CITY 6</v>
      </c>
      <c r="D2798">
        <v>6</v>
      </c>
      <c r="E2798">
        <v>27479</v>
      </c>
      <c r="F2798">
        <f t="shared" ca="1" si="130"/>
        <v>50</v>
      </c>
      <c r="G2798">
        <v>37542686191</v>
      </c>
      <c r="H2798" s="5">
        <v>41561</v>
      </c>
      <c r="I2798">
        <v>5</v>
      </c>
      <c r="J2798" t="str">
        <f>_xlfn.XLOOKUP(Cleaned_All!I2798,Categories_raw!$A$1:$A$24,Categories_raw!$B$1:$B$24,,0)</f>
        <v>Books</v>
      </c>
      <c r="K2798">
        <v>3</v>
      </c>
      <c r="L2798" t="str">
        <f>IF(I2798=1, _xlfn.XLOOKUP(K2798,Categories_raw!$C$2:$C$4,Categories_raw!$D$2:$D$4, "Not Found", 0),
 IF(I2798=2, _xlfn.XLOOKUP(K2798,Categories_raw!$C$5:$C$7, Categories_raw!$D$5:$D$7, "Not Found", 0),
 IF(I2798=3, _xlfn.XLOOKUP(K2798,Categories_raw!$C$8:$C$12, Categories_raw!$D$8:$D$12, "Not Found", 0),
 IF(I2798=4, _xlfn.XLOOKUP(K2798,Categories_raw!$C$13:$C$14, Categories_raw!$D$13:$D$14, "Not Found", 0),
 IF(I2798=5, _xlfn.XLOOKUP(K2798, Categories_raw!$C$15:$C$20, Categories_raw!$D$15:$D$20, "Not Found", 0),
 IF(I2798=6, _xlfn.XLOOKUP(K2798,Categories_raw!$C$21:$C$24, Categories_raw!$D$21:$D$24, "Not Found", 0),
 "Not Found"))))))</f>
        <v>Comics</v>
      </c>
      <c r="M2798" t="str">
        <f t="shared" si="131"/>
        <v>1 Products</v>
      </c>
      <c r="N2798">
        <v>1</v>
      </c>
      <c r="O2798" s="11">
        <v>657</v>
      </c>
      <c r="P2798" s="11">
        <v>68.984999999999999</v>
      </c>
      <c r="Q2798" s="11">
        <v>725.98500000000001</v>
      </c>
      <c r="R2798" t="s">
        <v>4037</v>
      </c>
    </row>
    <row r="2799" spans="1:18" x14ac:dyDescent="0.3">
      <c r="A2799">
        <v>267707</v>
      </c>
      <c r="B2799" t="str">
        <f>_xlfn.XLOOKUP(A2799,Customer_raw!$A$2:$A$5648,Customer_raw!$C$2:$C$5648,,0)</f>
        <v>F</v>
      </c>
      <c r="C2799" s="15" t="str">
        <f t="shared" si="129"/>
        <v>CITY 2</v>
      </c>
      <c r="D2799">
        <v>2</v>
      </c>
      <c r="E2799">
        <v>25843</v>
      </c>
      <c r="F2799">
        <f t="shared" ca="1" si="130"/>
        <v>55</v>
      </c>
      <c r="G2799">
        <v>7232517558</v>
      </c>
      <c r="H2799" s="5">
        <v>41561</v>
      </c>
      <c r="I2799">
        <v>1</v>
      </c>
      <c r="J2799" t="str">
        <f>_xlfn.XLOOKUP(Cleaned_All!I2799,Categories_raw!$A$1:$A$24,Categories_raw!$B$1:$B$24,,0)</f>
        <v>Clothing</v>
      </c>
      <c r="K2799">
        <v>1</v>
      </c>
      <c r="L2799" t="str">
        <f>IF(I2799=1, _xlfn.XLOOKUP(K2799,Categories_raw!$C$2:$C$4,Categories_raw!$D$2:$D$4, "Not Found", 0),
 IF(I2799=2, _xlfn.XLOOKUP(K2799,Categories_raw!$C$5:$C$7, Categories_raw!$D$5:$D$7, "Not Found", 0),
 IF(I2799=3, _xlfn.XLOOKUP(K2799,Categories_raw!$C$8:$C$12, Categories_raw!$D$8:$D$12, "Not Found", 0),
 IF(I2799=4, _xlfn.XLOOKUP(K2799,Categories_raw!$C$13:$C$14, Categories_raw!$D$13:$D$14, "Not Found", 0),
 IF(I2799=5, _xlfn.XLOOKUP(K2799, Categories_raw!$C$15:$C$20, Categories_raw!$D$15:$D$20, "Not Found", 0),
 IF(I2799=6, _xlfn.XLOOKUP(K2799,Categories_raw!$C$21:$C$24, Categories_raw!$D$21:$D$24, "Not Found", 0),
 "Not Found"))))))</f>
        <v>Women</v>
      </c>
      <c r="M2799" t="str">
        <f t="shared" si="131"/>
        <v>1 Products</v>
      </c>
      <c r="N2799">
        <v>-1</v>
      </c>
      <c r="O2799" s="11">
        <v>-611</v>
      </c>
      <c r="P2799" s="11">
        <v>64.155000000000001</v>
      </c>
      <c r="Q2799" s="11">
        <v>-675.15499999999997</v>
      </c>
      <c r="R2799" t="s">
        <v>4040</v>
      </c>
    </row>
    <row r="2800" spans="1:18" x14ac:dyDescent="0.3">
      <c r="A2800">
        <v>268220</v>
      </c>
      <c r="B2800" t="str">
        <f>_xlfn.XLOOKUP(A2800,Customer_raw!$A$2:$A$5648,Customer_raw!$C$2:$C$5648,,0)</f>
        <v>M</v>
      </c>
      <c r="C2800" s="15" t="str">
        <f t="shared" si="129"/>
        <v>CITY 10</v>
      </c>
      <c r="D2800">
        <v>10</v>
      </c>
      <c r="E2800">
        <v>28816</v>
      </c>
      <c r="F2800">
        <f t="shared" ca="1" si="130"/>
        <v>47</v>
      </c>
      <c r="G2800">
        <v>38076441343</v>
      </c>
      <c r="H2800" s="5">
        <v>41555</v>
      </c>
      <c r="I2800">
        <v>1</v>
      </c>
      <c r="J2800" t="str">
        <f>_xlfn.XLOOKUP(Cleaned_All!I2800,Categories_raw!$A$1:$A$24,Categories_raw!$B$1:$B$24,,0)</f>
        <v>Clothing</v>
      </c>
      <c r="K2800">
        <v>3</v>
      </c>
      <c r="L2800" t="str">
        <f>IF(I2800=1, _xlfn.XLOOKUP(K2800,Categories_raw!$C$2:$C$4,Categories_raw!$D$2:$D$4, "Not Found", 0),
 IF(I2800=2, _xlfn.XLOOKUP(K2800,Categories_raw!$C$5:$C$7, Categories_raw!$D$5:$D$7, "Not Found", 0),
 IF(I2800=3, _xlfn.XLOOKUP(K2800,Categories_raw!$C$8:$C$12, Categories_raw!$D$8:$D$12, "Not Found", 0),
 IF(I2800=4, _xlfn.XLOOKUP(K2800,Categories_raw!$C$13:$C$14, Categories_raw!$D$13:$D$14, "Not Found", 0),
 IF(I2800=5, _xlfn.XLOOKUP(K2800, Categories_raw!$C$15:$C$20, Categories_raw!$D$15:$D$20, "Not Found", 0),
 IF(I2800=6, _xlfn.XLOOKUP(K2800,Categories_raw!$C$21:$C$24, Categories_raw!$D$21:$D$24, "Not Found", 0),
 "Not Found"))))))</f>
        <v>Kids</v>
      </c>
      <c r="M2800" t="str">
        <f t="shared" si="131"/>
        <v>2 Products</v>
      </c>
      <c r="N2800">
        <v>2</v>
      </c>
      <c r="O2800" s="11">
        <v>1365</v>
      </c>
      <c r="P2800" s="11">
        <v>286.64999999999998</v>
      </c>
      <c r="Q2800" s="11">
        <v>3016.65</v>
      </c>
      <c r="R2800" t="s">
        <v>4031</v>
      </c>
    </row>
    <row r="2801" spans="1:18" x14ac:dyDescent="0.3">
      <c r="A2801">
        <v>268173</v>
      </c>
      <c r="B2801" t="str">
        <f>_xlfn.XLOOKUP(A2801,Customer_raw!$A$2:$A$5648,Customer_raw!$C$2:$C$5648,,0)</f>
        <v>M</v>
      </c>
      <c r="C2801" s="15" t="str">
        <f t="shared" si="129"/>
        <v>CITY 8</v>
      </c>
      <c r="D2801">
        <v>8</v>
      </c>
      <c r="E2801">
        <v>26788</v>
      </c>
      <c r="F2801">
        <f t="shared" ca="1" si="130"/>
        <v>52</v>
      </c>
      <c r="G2801">
        <v>40677354698</v>
      </c>
      <c r="H2801" s="5">
        <v>41555</v>
      </c>
      <c r="I2801">
        <v>6</v>
      </c>
      <c r="J2801" t="str">
        <f>_xlfn.XLOOKUP(Cleaned_All!I2801,Categories_raw!$A$1:$A$24,Categories_raw!$B$1:$B$24,,0)</f>
        <v>Home and kitchen</v>
      </c>
      <c r="K2801">
        <v>10</v>
      </c>
      <c r="L2801" t="str">
        <f>IF(I2801=1, _xlfn.XLOOKUP(K2801,Categories_raw!$C$2:$C$4,Categories_raw!$D$2:$D$4, "Not Found", 0),
 IF(I2801=2, _xlfn.XLOOKUP(K2801,Categories_raw!$C$5:$C$7, Categories_raw!$D$5:$D$7, "Not Found", 0),
 IF(I2801=3, _xlfn.XLOOKUP(K2801,Categories_raw!$C$8:$C$12, Categories_raw!$D$8:$D$12, "Not Found", 0),
 IF(I2801=4, _xlfn.XLOOKUP(K2801,Categories_raw!$C$13:$C$14, Categories_raw!$D$13:$D$14, "Not Found", 0),
 IF(I2801=5, _xlfn.XLOOKUP(K2801, Categories_raw!$C$15:$C$20, Categories_raw!$D$15:$D$20, "Not Found", 0),
 IF(I2801=6, _xlfn.XLOOKUP(K2801,Categories_raw!$C$21:$C$24, Categories_raw!$D$21:$D$24, "Not Found", 0),
 "Not Found"))))))</f>
        <v>Kitchen</v>
      </c>
      <c r="M2801" t="str">
        <f t="shared" si="131"/>
        <v>2 Products</v>
      </c>
      <c r="N2801">
        <v>-2</v>
      </c>
      <c r="O2801" s="11">
        <v>-730</v>
      </c>
      <c r="P2801" s="11">
        <v>153.30000000000001</v>
      </c>
      <c r="Q2801" s="11">
        <v>-1613.3</v>
      </c>
      <c r="R2801" t="s">
        <v>4031</v>
      </c>
    </row>
    <row r="2802" spans="1:18" x14ac:dyDescent="0.3">
      <c r="A2802">
        <v>268740</v>
      </c>
      <c r="B2802" t="str">
        <f>_xlfn.XLOOKUP(A2802,Customer_raw!$A$2:$A$5648,Customer_raw!$C$2:$C$5648,,0)</f>
        <v>F</v>
      </c>
      <c r="C2802" s="15" t="str">
        <f t="shared" si="129"/>
        <v>CITY 5</v>
      </c>
      <c r="D2802">
        <v>5</v>
      </c>
      <c r="E2802">
        <v>33698</v>
      </c>
      <c r="F2802">
        <f t="shared" ca="1" si="130"/>
        <v>33</v>
      </c>
      <c r="G2802">
        <v>28176910036</v>
      </c>
      <c r="H2802" s="5">
        <v>41555</v>
      </c>
      <c r="I2802">
        <v>3</v>
      </c>
      <c r="J2802" t="str">
        <f>_xlfn.XLOOKUP(Cleaned_All!I2802,Categories_raw!$A$1:$A$24,Categories_raw!$B$1:$B$24,,0)</f>
        <v>Electronics</v>
      </c>
      <c r="K2802">
        <v>5</v>
      </c>
      <c r="L2802" t="str">
        <f>IF(I2802=1, _xlfn.XLOOKUP(K2802,Categories_raw!$C$2:$C$4,Categories_raw!$D$2:$D$4, "Not Found", 0),
 IF(I2802=2, _xlfn.XLOOKUP(K2802,Categories_raw!$C$5:$C$7, Categories_raw!$D$5:$D$7, "Not Found", 0),
 IF(I2802=3, _xlfn.XLOOKUP(K2802,Categories_raw!$C$8:$C$12, Categories_raw!$D$8:$D$12, "Not Found", 0),
 IF(I2802=4, _xlfn.XLOOKUP(K2802,Categories_raw!$C$13:$C$14, Categories_raw!$D$13:$D$14, "Not Found", 0),
 IF(I2802=5, _xlfn.XLOOKUP(K2802, Categories_raw!$C$15:$C$20, Categories_raw!$D$15:$D$20, "Not Found", 0),
 IF(I2802=6, _xlfn.XLOOKUP(K2802,Categories_raw!$C$21:$C$24, Categories_raw!$D$21:$D$24, "Not Found", 0),
 "Not Found"))))))</f>
        <v>Computers</v>
      </c>
      <c r="M2802" t="str">
        <f t="shared" si="131"/>
        <v>5 Products</v>
      </c>
      <c r="N2802">
        <v>5</v>
      </c>
      <c r="O2802" s="11">
        <v>833</v>
      </c>
      <c r="P2802" s="11">
        <v>437.32499999999999</v>
      </c>
      <c r="Q2802" s="11">
        <v>4602.3249999999998</v>
      </c>
      <c r="R2802" t="s">
        <v>4037</v>
      </c>
    </row>
    <row r="2803" spans="1:18" x14ac:dyDescent="0.3">
      <c r="A2803">
        <v>275096</v>
      </c>
      <c r="B2803" t="str">
        <f>_xlfn.XLOOKUP(A2803,Customer_raw!$A$2:$A$5648,Customer_raw!$C$2:$C$5648,,0)</f>
        <v>F</v>
      </c>
      <c r="C2803" s="15" t="str">
        <f t="shared" si="129"/>
        <v>CITY 10</v>
      </c>
      <c r="D2803">
        <v>10</v>
      </c>
      <c r="E2803">
        <v>27684</v>
      </c>
      <c r="F2803">
        <f t="shared" ca="1" si="130"/>
        <v>50</v>
      </c>
      <c r="G2803">
        <v>5689364332</v>
      </c>
      <c r="H2803" s="5">
        <v>41555</v>
      </c>
      <c r="I2803">
        <v>1</v>
      </c>
      <c r="J2803" t="str">
        <f>_xlfn.XLOOKUP(Cleaned_All!I2803,Categories_raw!$A$1:$A$24,Categories_raw!$B$1:$B$24,,0)</f>
        <v>Clothing</v>
      </c>
      <c r="K2803">
        <v>4</v>
      </c>
      <c r="L2803" t="str">
        <f>IF(I2803=1, _xlfn.XLOOKUP(K2803,Categories_raw!$C$2:$C$4,Categories_raw!$D$2:$D$4, "Not Found", 0),
 IF(I2803=2, _xlfn.XLOOKUP(K2803,Categories_raw!$C$5:$C$7, Categories_raw!$D$5:$D$7, "Not Found", 0),
 IF(I2803=3, _xlfn.XLOOKUP(K2803,Categories_raw!$C$8:$C$12, Categories_raw!$D$8:$D$12, "Not Found", 0),
 IF(I2803=4, _xlfn.XLOOKUP(K2803,Categories_raw!$C$13:$C$14, Categories_raw!$D$13:$D$14, "Not Found", 0),
 IF(I2803=5, _xlfn.XLOOKUP(K2803, Categories_raw!$C$15:$C$20, Categories_raw!$D$15:$D$20, "Not Found", 0),
 IF(I2803=6, _xlfn.XLOOKUP(K2803,Categories_raw!$C$21:$C$24, Categories_raw!$D$21:$D$24, "Not Found", 0),
 "Not Found"))))))</f>
        <v>Mens</v>
      </c>
      <c r="M2803" t="str">
        <f t="shared" si="131"/>
        <v>2 Products</v>
      </c>
      <c r="N2803">
        <v>-2</v>
      </c>
      <c r="O2803" s="11">
        <v>-1144</v>
      </c>
      <c r="P2803" s="11">
        <v>240.24</v>
      </c>
      <c r="Q2803" s="11">
        <v>-2528.2399999999998</v>
      </c>
      <c r="R2803" t="s">
        <v>4040</v>
      </c>
    </row>
    <row r="2804" spans="1:18" x14ac:dyDescent="0.3">
      <c r="A2804">
        <v>268486</v>
      </c>
      <c r="B2804" t="str">
        <f>_xlfn.XLOOKUP(A2804,Customer_raw!$A$2:$A$5648,Customer_raw!$C$2:$C$5648,,0)</f>
        <v>F</v>
      </c>
      <c r="C2804" s="15" t="str">
        <f t="shared" si="129"/>
        <v>CITY 6</v>
      </c>
      <c r="D2804">
        <v>6</v>
      </c>
      <c r="E2804">
        <v>30143</v>
      </c>
      <c r="F2804">
        <f t="shared" ca="1" si="130"/>
        <v>43</v>
      </c>
      <c r="G2804">
        <v>48746861264</v>
      </c>
      <c r="H2804" s="5">
        <v>41555</v>
      </c>
      <c r="I2804">
        <v>5</v>
      </c>
      <c r="J2804" t="str">
        <f>_xlfn.XLOOKUP(Cleaned_All!I2804,Categories_raw!$A$1:$A$24,Categories_raw!$B$1:$B$24,,0)</f>
        <v>Books</v>
      </c>
      <c r="K2804">
        <v>6</v>
      </c>
      <c r="L2804" t="str">
        <f>IF(I2804=1, _xlfn.XLOOKUP(K2804,Categories_raw!$C$2:$C$4,Categories_raw!$D$2:$D$4, "Not Found", 0),
 IF(I2804=2, _xlfn.XLOOKUP(K2804,Categories_raw!$C$5:$C$7, Categories_raw!$D$5:$D$7, "Not Found", 0),
 IF(I2804=3, _xlfn.XLOOKUP(K2804,Categories_raw!$C$8:$C$12, Categories_raw!$D$8:$D$12, "Not Found", 0),
 IF(I2804=4, _xlfn.XLOOKUP(K2804,Categories_raw!$C$13:$C$14, Categories_raw!$D$13:$D$14, "Not Found", 0),
 IF(I2804=5, _xlfn.XLOOKUP(K2804, Categories_raw!$C$15:$C$20, Categories_raw!$D$15:$D$20, "Not Found", 0),
 IF(I2804=6, _xlfn.XLOOKUP(K2804,Categories_raw!$C$21:$C$24, Categories_raw!$D$21:$D$24, "Not Found", 0),
 "Not Found"))))))</f>
        <v>DIY</v>
      </c>
      <c r="M2804" t="str">
        <f t="shared" si="131"/>
        <v>2 Products</v>
      </c>
      <c r="N2804">
        <v>2</v>
      </c>
      <c r="O2804" s="11">
        <v>1092</v>
      </c>
      <c r="P2804" s="11">
        <v>229.32</v>
      </c>
      <c r="Q2804" s="11">
        <v>2413.3200000000002</v>
      </c>
      <c r="R2804" t="s">
        <v>4031</v>
      </c>
    </row>
    <row r="2805" spans="1:18" x14ac:dyDescent="0.3">
      <c r="A2805">
        <v>272277</v>
      </c>
      <c r="B2805" t="str">
        <f>_xlfn.XLOOKUP(A2805,Customer_raw!$A$2:$A$5648,Customer_raw!$C$2:$C$5648,,0)</f>
        <v>M</v>
      </c>
      <c r="C2805" s="15" t="str">
        <f t="shared" si="129"/>
        <v>CITY 2</v>
      </c>
      <c r="D2805">
        <v>2</v>
      </c>
      <c r="E2805">
        <v>27671</v>
      </c>
      <c r="F2805">
        <f t="shared" ca="1" si="130"/>
        <v>50</v>
      </c>
      <c r="G2805">
        <v>46748937031</v>
      </c>
      <c r="H2805" s="5">
        <v>41555</v>
      </c>
      <c r="I2805">
        <v>1</v>
      </c>
      <c r="J2805" t="str">
        <f>_xlfn.XLOOKUP(Cleaned_All!I2805,Categories_raw!$A$1:$A$24,Categories_raw!$B$1:$B$24,,0)</f>
        <v>Clothing</v>
      </c>
      <c r="K2805">
        <v>4</v>
      </c>
      <c r="L2805" t="str">
        <f>IF(I2805=1, _xlfn.XLOOKUP(K2805,Categories_raw!$C$2:$C$4,Categories_raw!$D$2:$D$4, "Not Found", 0),
 IF(I2805=2, _xlfn.XLOOKUP(K2805,Categories_raw!$C$5:$C$7, Categories_raw!$D$5:$D$7, "Not Found", 0),
 IF(I2805=3, _xlfn.XLOOKUP(K2805,Categories_raw!$C$8:$C$12, Categories_raw!$D$8:$D$12, "Not Found", 0),
 IF(I2805=4, _xlfn.XLOOKUP(K2805,Categories_raw!$C$13:$C$14, Categories_raw!$D$13:$D$14, "Not Found", 0),
 IF(I2805=5, _xlfn.XLOOKUP(K2805, Categories_raw!$C$15:$C$20, Categories_raw!$D$15:$D$20, "Not Found", 0),
 IF(I2805=6, _xlfn.XLOOKUP(K2805,Categories_raw!$C$21:$C$24, Categories_raw!$D$21:$D$24, "Not Found", 0),
 "Not Found"))))))</f>
        <v>Mens</v>
      </c>
      <c r="M2805" t="str">
        <f t="shared" si="131"/>
        <v>4 Products</v>
      </c>
      <c r="N2805">
        <v>4</v>
      </c>
      <c r="O2805" s="11">
        <v>287</v>
      </c>
      <c r="P2805" s="11">
        <v>120.54</v>
      </c>
      <c r="Q2805" s="11">
        <v>1268.54</v>
      </c>
      <c r="R2805" t="s">
        <v>4040</v>
      </c>
    </row>
    <row r="2806" spans="1:18" x14ac:dyDescent="0.3">
      <c r="A2806">
        <v>270842</v>
      </c>
      <c r="B2806" t="str">
        <f>_xlfn.XLOOKUP(A2806,Customer_raw!$A$2:$A$5648,Customer_raw!$C$2:$C$5648,,0)</f>
        <v>M</v>
      </c>
      <c r="C2806" s="15" t="str">
        <f t="shared" si="129"/>
        <v>CITY 2</v>
      </c>
      <c r="D2806">
        <v>2</v>
      </c>
      <c r="E2806">
        <v>31023</v>
      </c>
      <c r="F2806">
        <f t="shared" ca="1" si="130"/>
        <v>41</v>
      </c>
      <c r="G2806">
        <v>48493389851</v>
      </c>
      <c r="H2806" s="5">
        <v>41561</v>
      </c>
      <c r="I2806">
        <v>5</v>
      </c>
      <c r="J2806" t="str">
        <f>_xlfn.XLOOKUP(Cleaned_All!I2806,Categories_raw!$A$1:$A$24,Categories_raw!$B$1:$B$24,,0)</f>
        <v>Books</v>
      </c>
      <c r="K2806">
        <v>7</v>
      </c>
      <c r="L2806" t="str">
        <f>IF(I2806=1, _xlfn.XLOOKUP(K2806,Categories_raw!$C$2:$C$4,Categories_raw!$D$2:$D$4, "Not Found", 0),
 IF(I2806=2, _xlfn.XLOOKUP(K2806,Categories_raw!$C$5:$C$7, Categories_raw!$D$5:$D$7, "Not Found", 0),
 IF(I2806=3, _xlfn.XLOOKUP(K2806,Categories_raw!$C$8:$C$12, Categories_raw!$D$8:$D$12, "Not Found", 0),
 IF(I2806=4, _xlfn.XLOOKUP(K2806,Categories_raw!$C$13:$C$14, Categories_raw!$D$13:$D$14, "Not Found", 0),
 IF(I2806=5, _xlfn.XLOOKUP(K2806, Categories_raw!$C$15:$C$20, Categories_raw!$D$15:$D$20, "Not Found", 0),
 IF(I2806=6, _xlfn.XLOOKUP(K2806,Categories_raw!$C$21:$C$24, Categories_raw!$D$21:$D$24, "Not Found", 0),
 "Not Found"))))))</f>
        <v>Fiction</v>
      </c>
      <c r="M2806" t="str">
        <f t="shared" si="131"/>
        <v>1 Products</v>
      </c>
      <c r="N2806">
        <v>1</v>
      </c>
      <c r="O2806" s="11">
        <v>493</v>
      </c>
      <c r="P2806" s="11">
        <v>51.765000000000001</v>
      </c>
      <c r="Q2806" s="11">
        <v>544.76499999999999</v>
      </c>
      <c r="R2806" t="s">
        <v>4040</v>
      </c>
    </row>
    <row r="2807" spans="1:18" x14ac:dyDescent="0.3">
      <c r="A2807">
        <v>268817</v>
      </c>
      <c r="B2807" t="str">
        <f>_xlfn.XLOOKUP(A2807,Customer_raw!$A$2:$A$5648,Customer_raw!$C$2:$C$5648,,0)</f>
        <v>F</v>
      </c>
      <c r="C2807" s="15" t="str">
        <f t="shared" si="129"/>
        <v>CITY 5</v>
      </c>
      <c r="D2807">
        <v>5</v>
      </c>
      <c r="E2807">
        <v>33319</v>
      </c>
      <c r="F2807">
        <f t="shared" ca="1" si="130"/>
        <v>34</v>
      </c>
      <c r="G2807">
        <v>44561244354</v>
      </c>
      <c r="H2807" s="5">
        <v>41555</v>
      </c>
      <c r="I2807">
        <v>3</v>
      </c>
      <c r="J2807" t="str">
        <f>_xlfn.XLOOKUP(Cleaned_All!I2807,Categories_raw!$A$1:$A$24,Categories_raw!$B$1:$B$24,,0)</f>
        <v>Electronics</v>
      </c>
      <c r="K2807">
        <v>10</v>
      </c>
      <c r="L2807" t="str">
        <f>IF(I2807=1, _xlfn.XLOOKUP(K2807,Categories_raw!$C$2:$C$4,Categories_raw!$D$2:$D$4, "Not Found", 0),
 IF(I2807=2, _xlfn.XLOOKUP(K2807,Categories_raw!$C$5:$C$7, Categories_raw!$D$5:$D$7, "Not Found", 0),
 IF(I2807=3, _xlfn.XLOOKUP(K2807,Categories_raw!$C$8:$C$12, Categories_raw!$D$8:$D$12, "Not Found", 0),
 IF(I2807=4, _xlfn.XLOOKUP(K2807,Categories_raw!$C$13:$C$14, Categories_raw!$D$13:$D$14, "Not Found", 0),
 IF(I2807=5, _xlfn.XLOOKUP(K2807, Categories_raw!$C$15:$C$20, Categories_raw!$D$15:$D$20, "Not Found", 0),
 IF(I2807=6, _xlfn.XLOOKUP(K2807,Categories_raw!$C$21:$C$24, Categories_raw!$D$21:$D$24, "Not Found", 0),
 "Not Found"))))))</f>
        <v>Audio and video</v>
      </c>
      <c r="M2807" t="str">
        <f t="shared" si="131"/>
        <v>5 Products</v>
      </c>
      <c r="N2807">
        <v>5</v>
      </c>
      <c r="O2807" s="11">
        <v>637</v>
      </c>
      <c r="P2807" s="11">
        <v>334.42500000000001</v>
      </c>
      <c r="Q2807" s="11">
        <v>3519.4250000000002</v>
      </c>
      <c r="R2807" t="s">
        <v>4031</v>
      </c>
    </row>
    <row r="2808" spans="1:18" x14ac:dyDescent="0.3">
      <c r="A2808">
        <v>270870</v>
      </c>
      <c r="B2808" t="str">
        <f>_xlfn.XLOOKUP(A2808,Customer_raw!$A$2:$A$5648,Customer_raw!$C$2:$C$5648,,0)</f>
        <v>F</v>
      </c>
      <c r="C2808" s="15" t="str">
        <f t="shared" si="129"/>
        <v>CITY 3</v>
      </c>
      <c r="D2808">
        <v>3</v>
      </c>
      <c r="E2808">
        <v>32064</v>
      </c>
      <c r="F2808">
        <f t="shared" ca="1" si="130"/>
        <v>38</v>
      </c>
      <c r="G2808">
        <v>63687553623</v>
      </c>
      <c r="H2808" s="5">
        <v>41562</v>
      </c>
      <c r="I2808">
        <v>5</v>
      </c>
      <c r="J2808" t="str">
        <f>_xlfn.XLOOKUP(Cleaned_All!I2808,Categories_raw!$A$1:$A$24,Categories_raw!$B$1:$B$24,,0)</f>
        <v>Books</v>
      </c>
      <c r="K2808">
        <v>11</v>
      </c>
      <c r="L2808" t="str">
        <f>IF(I2808=1, _xlfn.XLOOKUP(K2808,Categories_raw!$C$2:$C$4,Categories_raw!$D$2:$D$4, "Not Found", 0),
 IF(I2808=2, _xlfn.XLOOKUP(K2808,Categories_raw!$C$5:$C$7, Categories_raw!$D$5:$D$7, "Not Found", 0),
 IF(I2808=3, _xlfn.XLOOKUP(K2808,Categories_raw!$C$8:$C$12, Categories_raw!$D$8:$D$12, "Not Found", 0),
 IF(I2808=4, _xlfn.XLOOKUP(K2808,Categories_raw!$C$13:$C$14, Categories_raw!$D$13:$D$14, "Not Found", 0),
 IF(I2808=5, _xlfn.XLOOKUP(K2808, Categories_raw!$C$15:$C$20, Categories_raw!$D$15:$D$20, "Not Found", 0),
 IF(I2808=6, _xlfn.XLOOKUP(K2808,Categories_raw!$C$21:$C$24, Categories_raw!$D$21:$D$24, "Not Found", 0),
 "Not Found"))))))</f>
        <v>Children</v>
      </c>
      <c r="M2808" t="str">
        <f t="shared" si="131"/>
        <v>1 Products</v>
      </c>
      <c r="N2808">
        <v>1</v>
      </c>
      <c r="O2808" s="11">
        <v>947</v>
      </c>
      <c r="P2808" s="11">
        <v>99.435000000000002</v>
      </c>
      <c r="Q2808" s="11">
        <v>1046.4349999999999</v>
      </c>
      <c r="R2808" t="s">
        <v>4031</v>
      </c>
    </row>
    <row r="2809" spans="1:18" x14ac:dyDescent="0.3">
      <c r="A2809">
        <v>270111</v>
      </c>
      <c r="B2809" t="str">
        <f>_xlfn.XLOOKUP(A2809,Customer_raw!$A$2:$A$5648,Customer_raw!$C$2:$C$5648,,0)</f>
        <v>F</v>
      </c>
      <c r="C2809" s="15" t="str">
        <f t="shared" si="129"/>
        <v>CITY 7</v>
      </c>
      <c r="D2809">
        <v>7</v>
      </c>
      <c r="E2809">
        <v>32795</v>
      </c>
      <c r="F2809">
        <f t="shared" ca="1" si="130"/>
        <v>36</v>
      </c>
      <c r="G2809">
        <v>69463088149</v>
      </c>
      <c r="H2809" s="5">
        <v>41555</v>
      </c>
      <c r="I2809">
        <v>1</v>
      </c>
      <c r="J2809" t="str">
        <f>_xlfn.XLOOKUP(Cleaned_All!I2809,Categories_raw!$A$1:$A$24,Categories_raw!$B$1:$B$24,,0)</f>
        <v>Clothing</v>
      </c>
      <c r="K2809">
        <v>3</v>
      </c>
      <c r="L2809" t="str">
        <f>IF(I2809=1, _xlfn.XLOOKUP(K2809,Categories_raw!$C$2:$C$4,Categories_raw!$D$2:$D$4, "Not Found", 0),
 IF(I2809=2, _xlfn.XLOOKUP(K2809,Categories_raw!$C$5:$C$7, Categories_raw!$D$5:$D$7, "Not Found", 0),
 IF(I2809=3, _xlfn.XLOOKUP(K2809,Categories_raw!$C$8:$C$12, Categories_raw!$D$8:$D$12, "Not Found", 0),
 IF(I2809=4, _xlfn.XLOOKUP(K2809,Categories_raw!$C$13:$C$14, Categories_raw!$D$13:$D$14, "Not Found", 0),
 IF(I2809=5, _xlfn.XLOOKUP(K2809, Categories_raw!$C$15:$C$20, Categories_raw!$D$15:$D$20, "Not Found", 0),
 IF(I2809=6, _xlfn.XLOOKUP(K2809,Categories_raw!$C$21:$C$24, Categories_raw!$D$21:$D$24, "Not Found", 0),
 "Not Found"))))))</f>
        <v>Kids</v>
      </c>
      <c r="M2809" t="str">
        <f t="shared" si="131"/>
        <v>4 Products</v>
      </c>
      <c r="N2809">
        <v>4</v>
      </c>
      <c r="O2809" s="11">
        <v>1146</v>
      </c>
      <c r="P2809" s="11">
        <v>481.32</v>
      </c>
      <c r="Q2809" s="11">
        <v>5065.32</v>
      </c>
      <c r="R2809" t="s">
        <v>4031</v>
      </c>
    </row>
    <row r="2810" spans="1:18" x14ac:dyDescent="0.3">
      <c r="A2810">
        <v>275159</v>
      </c>
      <c r="B2810" t="str">
        <f>_xlfn.XLOOKUP(A2810,Customer_raw!$A$2:$A$5648,Customer_raw!$C$2:$C$5648,,0)</f>
        <v>F</v>
      </c>
      <c r="C2810" s="15" t="str">
        <f t="shared" si="129"/>
        <v>CITY 5</v>
      </c>
      <c r="D2810">
        <v>5</v>
      </c>
      <c r="E2810">
        <v>33748</v>
      </c>
      <c r="F2810">
        <f t="shared" ca="1" si="130"/>
        <v>33</v>
      </c>
      <c r="G2810">
        <v>91288152168</v>
      </c>
      <c r="H2810" s="5">
        <v>41557</v>
      </c>
      <c r="I2810">
        <v>2</v>
      </c>
      <c r="J2810" t="str">
        <f>_xlfn.XLOOKUP(Cleaned_All!I2810,Categories_raw!$A$1:$A$24,Categories_raw!$B$1:$B$24,,0)</f>
        <v>Footwear</v>
      </c>
      <c r="K2810">
        <v>4</v>
      </c>
      <c r="L2810" t="str">
        <f>IF(I2810=1, _xlfn.XLOOKUP(K2810,Categories_raw!$C$2:$C$4,Categories_raw!$D$2:$D$4, "Not Found", 0),
 IF(I2810=2, _xlfn.XLOOKUP(K2810,Categories_raw!$C$5:$C$7, Categories_raw!$D$5:$D$7, "Not Found", 0),
 IF(I2810=3, _xlfn.XLOOKUP(K2810,Categories_raw!$C$8:$C$12, Categories_raw!$D$8:$D$12, "Not Found", 0),
 IF(I2810=4, _xlfn.XLOOKUP(K2810,Categories_raw!$C$13:$C$14, Categories_raw!$D$13:$D$14, "Not Found", 0),
 IF(I2810=5, _xlfn.XLOOKUP(K2810, Categories_raw!$C$15:$C$20, Categories_raw!$D$15:$D$20, "Not Found", 0),
 IF(I2810=6, _xlfn.XLOOKUP(K2810,Categories_raw!$C$21:$C$24, Categories_raw!$D$21:$D$24, "Not Found", 0),
 "Not Found"))))))</f>
        <v>Kids</v>
      </c>
      <c r="M2810" t="str">
        <f t="shared" si="131"/>
        <v>2 Products</v>
      </c>
      <c r="N2810">
        <v>2</v>
      </c>
      <c r="O2810" s="11">
        <v>782</v>
      </c>
      <c r="P2810" s="11">
        <v>164.22</v>
      </c>
      <c r="Q2810" s="11">
        <v>1728.22</v>
      </c>
      <c r="R2810" t="s">
        <v>4037</v>
      </c>
    </row>
    <row r="2811" spans="1:18" x14ac:dyDescent="0.3">
      <c r="A2811">
        <v>273146</v>
      </c>
      <c r="B2811" t="str">
        <f>_xlfn.XLOOKUP(A2811,Customer_raw!$A$2:$A$5648,Customer_raw!$C$2:$C$5648,,0)</f>
        <v>M</v>
      </c>
      <c r="C2811" s="15" t="str">
        <f t="shared" si="129"/>
        <v>CITY 5</v>
      </c>
      <c r="D2811">
        <v>5</v>
      </c>
      <c r="E2811">
        <v>26088</v>
      </c>
      <c r="F2811">
        <f t="shared" ca="1" si="130"/>
        <v>54</v>
      </c>
      <c r="G2811">
        <v>90745939913</v>
      </c>
      <c r="H2811" s="5">
        <v>41555</v>
      </c>
      <c r="I2811">
        <v>5</v>
      </c>
      <c r="J2811" t="str">
        <f>_xlfn.XLOOKUP(Cleaned_All!I2811,Categories_raw!$A$1:$A$24,Categories_raw!$B$1:$B$24,,0)</f>
        <v>Books</v>
      </c>
      <c r="K2811">
        <v>11</v>
      </c>
      <c r="L2811" t="str">
        <f>IF(I2811=1, _xlfn.XLOOKUP(K2811,Categories_raw!$C$2:$C$4,Categories_raw!$D$2:$D$4, "Not Found", 0),
 IF(I2811=2, _xlfn.XLOOKUP(K2811,Categories_raw!$C$5:$C$7, Categories_raw!$D$5:$D$7, "Not Found", 0),
 IF(I2811=3, _xlfn.XLOOKUP(K2811,Categories_raw!$C$8:$C$12, Categories_raw!$D$8:$D$12, "Not Found", 0),
 IF(I2811=4, _xlfn.XLOOKUP(K2811,Categories_raw!$C$13:$C$14, Categories_raw!$D$13:$D$14, "Not Found", 0),
 IF(I2811=5, _xlfn.XLOOKUP(K2811, Categories_raw!$C$15:$C$20, Categories_raw!$D$15:$D$20, "Not Found", 0),
 IF(I2811=6, _xlfn.XLOOKUP(K2811,Categories_raw!$C$21:$C$24, Categories_raw!$D$21:$D$24, "Not Found", 0),
 "Not Found"))))))</f>
        <v>Children</v>
      </c>
      <c r="M2811" t="str">
        <f t="shared" si="131"/>
        <v>5 Products</v>
      </c>
      <c r="N2811">
        <v>5</v>
      </c>
      <c r="O2811" s="11">
        <v>273</v>
      </c>
      <c r="P2811" s="11">
        <v>143.32499999999999</v>
      </c>
      <c r="Q2811" s="11">
        <v>1508.325</v>
      </c>
      <c r="R2811" t="s">
        <v>4031</v>
      </c>
    </row>
    <row r="2812" spans="1:18" x14ac:dyDescent="0.3">
      <c r="A2812">
        <v>271059</v>
      </c>
      <c r="B2812" t="str">
        <f>_xlfn.XLOOKUP(A2812,Customer_raw!$A$2:$A$5648,Customer_raw!$C$2:$C$5648,,0)</f>
        <v>F</v>
      </c>
      <c r="C2812" s="15" t="str">
        <f t="shared" si="129"/>
        <v>CITY 8</v>
      </c>
      <c r="D2812">
        <v>8</v>
      </c>
      <c r="E2812">
        <v>32772</v>
      </c>
      <c r="F2812">
        <f t="shared" ca="1" si="130"/>
        <v>36</v>
      </c>
      <c r="G2812">
        <v>69651363425</v>
      </c>
      <c r="H2812" s="5">
        <v>41555</v>
      </c>
      <c r="I2812">
        <v>6</v>
      </c>
      <c r="J2812" t="str">
        <f>_xlfn.XLOOKUP(Cleaned_All!I2812,Categories_raw!$A$1:$A$24,Categories_raw!$B$1:$B$24,,0)</f>
        <v>Home and kitchen</v>
      </c>
      <c r="K2812">
        <v>11</v>
      </c>
      <c r="L2812" t="str">
        <f>IF(I2812=1, _xlfn.XLOOKUP(K2812,Categories_raw!$C$2:$C$4,Categories_raw!$D$2:$D$4, "Not Found", 0),
 IF(I2812=2, _xlfn.XLOOKUP(K2812,Categories_raw!$C$5:$C$7, Categories_raw!$D$5:$D$7, "Not Found", 0),
 IF(I2812=3, _xlfn.XLOOKUP(K2812,Categories_raw!$C$8:$C$12, Categories_raw!$D$8:$D$12, "Not Found", 0),
 IF(I2812=4, _xlfn.XLOOKUP(K2812,Categories_raw!$C$13:$C$14, Categories_raw!$D$13:$D$14, "Not Found", 0),
 IF(I2812=5, _xlfn.XLOOKUP(K2812, Categories_raw!$C$15:$C$20, Categories_raw!$D$15:$D$20, "Not Found", 0),
 IF(I2812=6, _xlfn.XLOOKUP(K2812,Categories_raw!$C$21:$C$24, Categories_raw!$D$21:$D$24, "Not Found", 0),
 "Not Found"))))))</f>
        <v>Bath</v>
      </c>
      <c r="M2812" t="str">
        <f t="shared" si="131"/>
        <v>1 Products</v>
      </c>
      <c r="N2812">
        <v>1</v>
      </c>
      <c r="O2812" s="11">
        <v>290</v>
      </c>
      <c r="P2812" s="11">
        <v>30.45</v>
      </c>
      <c r="Q2812" s="11">
        <v>320.45</v>
      </c>
      <c r="R2812" t="s">
        <v>4031</v>
      </c>
    </row>
    <row r="2813" spans="1:18" x14ac:dyDescent="0.3">
      <c r="A2813">
        <v>273115</v>
      </c>
      <c r="B2813" t="str">
        <f>_xlfn.XLOOKUP(A2813,Customer_raw!$A$2:$A$5648,Customer_raw!$C$2:$C$5648,,0)</f>
        <v>F</v>
      </c>
      <c r="C2813" s="15" t="str">
        <f t="shared" si="129"/>
        <v>CITY 6</v>
      </c>
      <c r="D2813">
        <v>6</v>
      </c>
      <c r="E2813">
        <v>30337</v>
      </c>
      <c r="F2813">
        <f t="shared" ca="1" si="130"/>
        <v>42</v>
      </c>
      <c r="G2813">
        <v>74529288066</v>
      </c>
      <c r="H2813" s="5">
        <v>41555</v>
      </c>
      <c r="I2813">
        <v>5</v>
      </c>
      <c r="J2813" t="str">
        <f>_xlfn.XLOOKUP(Cleaned_All!I2813,Categories_raw!$A$1:$A$24,Categories_raw!$B$1:$B$24,,0)</f>
        <v>Books</v>
      </c>
      <c r="K2813">
        <v>6</v>
      </c>
      <c r="L2813" t="str">
        <f>IF(I2813=1, _xlfn.XLOOKUP(K2813,Categories_raw!$C$2:$C$4,Categories_raw!$D$2:$D$4, "Not Found", 0),
 IF(I2813=2, _xlfn.XLOOKUP(K2813,Categories_raw!$C$5:$C$7, Categories_raw!$D$5:$D$7, "Not Found", 0),
 IF(I2813=3, _xlfn.XLOOKUP(K2813,Categories_raw!$C$8:$C$12, Categories_raw!$D$8:$D$12, "Not Found", 0),
 IF(I2813=4, _xlfn.XLOOKUP(K2813,Categories_raw!$C$13:$C$14, Categories_raw!$D$13:$D$14, "Not Found", 0),
 IF(I2813=5, _xlfn.XLOOKUP(K2813, Categories_raw!$C$15:$C$20, Categories_raw!$D$15:$D$20, "Not Found", 0),
 IF(I2813=6, _xlfn.XLOOKUP(K2813,Categories_raw!$C$21:$C$24, Categories_raw!$D$21:$D$24, "Not Found", 0),
 "Not Found"))))))</f>
        <v>DIY</v>
      </c>
      <c r="M2813" t="str">
        <f t="shared" si="131"/>
        <v>4 Products</v>
      </c>
      <c r="N2813">
        <v>4</v>
      </c>
      <c r="O2813" s="11">
        <v>788</v>
      </c>
      <c r="P2813" s="11">
        <v>330.96</v>
      </c>
      <c r="Q2813" s="11">
        <v>3482.96</v>
      </c>
      <c r="R2813" t="s">
        <v>4031</v>
      </c>
    </row>
    <row r="2814" spans="1:18" x14ac:dyDescent="0.3">
      <c r="A2814">
        <v>273398</v>
      </c>
      <c r="B2814" t="str">
        <f>_xlfn.XLOOKUP(A2814,Customer_raw!$A$2:$A$5648,Customer_raw!$C$2:$C$5648,,0)</f>
        <v>F</v>
      </c>
      <c r="C2814" s="15" t="str">
        <f t="shared" si="129"/>
        <v>CITY 1</v>
      </c>
      <c r="D2814">
        <v>1</v>
      </c>
      <c r="E2814">
        <v>25842</v>
      </c>
      <c r="F2814">
        <f t="shared" ca="1" si="130"/>
        <v>55</v>
      </c>
      <c r="G2814">
        <v>78650368874</v>
      </c>
      <c r="H2814" s="5">
        <v>41555</v>
      </c>
      <c r="I2814">
        <v>2</v>
      </c>
      <c r="J2814" t="str">
        <f>_xlfn.XLOOKUP(Cleaned_All!I2814,Categories_raw!$A$1:$A$24,Categories_raw!$B$1:$B$24,,0)</f>
        <v>Footwear</v>
      </c>
      <c r="K2814">
        <v>4</v>
      </c>
      <c r="L2814" t="str">
        <f>IF(I2814=1, _xlfn.XLOOKUP(K2814,Categories_raw!$C$2:$C$4,Categories_raw!$D$2:$D$4, "Not Found", 0),
 IF(I2814=2, _xlfn.XLOOKUP(K2814,Categories_raw!$C$5:$C$7, Categories_raw!$D$5:$D$7, "Not Found", 0),
 IF(I2814=3, _xlfn.XLOOKUP(K2814,Categories_raw!$C$8:$C$12, Categories_raw!$D$8:$D$12, "Not Found", 0),
 IF(I2814=4, _xlfn.XLOOKUP(K2814,Categories_raw!$C$13:$C$14, Categories_raw!$D$13:$D$14, "Not Found", 0),
 IF(I2814=5, _xlfn.XLOOKUP(K2814, Categories_raw!$C$15:$C$20, Categories_raw!$D$15:$D$20, "Not Found", 0),
 IF(I2814=6, _xlfn.XLOOKUP(K2814,Categories_raw!$C$21:$C$24, Categories_raw!$D$21:$D$24, "Not Found", 0),
 "Not Found"))))))</f>
        <v>Kids</v>
      </c>
      <c r="M2814" t="str">
        <f t="shared" si="131"/>
        <v>5 Products</v>
      </c>
      <c r="N2814">
        <v>5</v>
      </c>
      <c r="O2814" s="11">
        <v>1217</v>
      </c>
      <c r="P2814" s="11">
        <v>638.92499999999995</v>
      </c>
      <c r="Q2814" s="11">
        <v>6723.9250000000002</v>
      </c>
      <c r="R2814" t="s">
        <v>4034</v>
      </c>
    </row>
    <row r="2815" spans="1:18" x14ac:dyDescent="0.3">
      <c r="A2815">
        <v>271314</v>
      </c>
      <c r="B2815" t="str">
        <f>_xlfn.XLOOKUP(A2815,Customer_raw!$A$2:$A$5648,Customer_raw!$C$2:$C$5648,,0)</f>
        <v>M</v>
      </c>
      <c r="C2815" s="15" t="str">
        <f t="shared" si="129"/>
        <v>CITY 1</v>
      </c>
      <c r="D2815">
        <v>1</v>
      </c>
      <c r="E2815">
        <v>27245</v>
      </c>
      <c r="F2815">
        <f t="shared" ca="1" si="130"/>
        <v>51</v>
      </c>
      <c r="G2815">
        <v>98686554011</v>
      </c>
      <c r="H2815" s="5">
        <v>41555</v>
      </c>
      <c r="I2815">
        <v>4</v>
      </c>
      <c r="J2815" t="str">
        <f>_xlfn.XLOOKUP(Cleaned_All!I2815,Categories_raw!$A$1:$A$24,Categories_raw!$B$1:$B$24,,0)</f>
        <v>Bags</v>
      </c>
      <c r="K2815">
        <v>4</v>
      </c>
      <c r="L2815" t="str">
        <f>IF(I2815=1, _xlfn.XLOOKUP(K2815,Categories_raw!$C$2:$C$4,Categories_raw!$D$2:$D$4, "Not Found", 0),
 IF(I2815=2, _xlfn.XLOOKUP(K2815,Categories_raw!$C$5:$C$7, Categories_raw!$D$5:$D$7, "Not Found", 0),
 IF(I2815=3, _xlfn.XLOOKUP(K2815,Categories_raw!$C$8:$C$12, Categories_raw!$D$8:$D$12, "Not Found", 0),
 IF(I2815=4, _xlfn.XLOOKUP(K2815,Categories_raw!$C$13:$C$14, Categories_raw!$D$13:$D$14, "Not Found", 0),
 IF(I2815=5, _xlfn.XLOOKUP(K2815, Categories_raw!$C$15:$C$20, Categories_raw!$D$15:$D$20, "Not Found", 0),
 IF(I2815=6, _xlfn.XLOOKUP(K2815,Categories_raw!$C$21:$C$24, Categories_raw!$D$21:$D$24, "Not Found", 0),
 "Not Found"))))))</f>
        <v>Women</v>
      </c>
      <c r="M2815" t="str">
        <f t="shared" si="131"/>
        <v>5 Products</v>
      </c>
      <c r="N2815">
        <v>5</v>
      </c>
      <c r="O2815" s="11">
        <v>738</v>
      </c>
      <c r="P2815" s="11">
        <v>387.45</v>
      </c>
      <c r="Q2815" s="11">
        <v>4077.45</v>
      </c>
      <c r="R2815" t="s">
        <v>4031</v>
      </c>
    </row>
    <row r="2816" spans="1:18" x14ac:dyDescent="0.3">
      <c r="A2816">
        <v>273702</v>
      </c>
      <c r="B2816" t="str">
        <f>_xlfn.XLOOKUP(A2816,Customer_raw!$A$2:$A$5648,Customer_raw!$C$2:$C$5648,,0)</f>
        <v>F</v>
      </c>
      <c r="C2816" s="15" t="str">
        <f t="shared" si="129"/>
        <v>CITY 5</v>
      </c>
      <c r="D2816">
        <v>5</v>
      </c>
      <c r="E2816">
        <v>32316</v>
      </c>
      <c r="F2816">
        <f t="shared" ca="1" si="130"/>
        <v>37</v>
      </c>
      <c r="G2816">
        <v>53909388478</v>
      </c>
      <c r="H2816" s="5">
        <v>41554</v>
      </c>
      <c r="I2816">
        <v>1</v>
      </c>
      <c r="J2816" t="str">
        <f>_xlfn.XLOOKUP(Cleaned_All!I2816,Categories_raw!$A$1:$A$24,Categories_raw!$B$1:$B$24,,0)</f>
        <v>Clothing</v>
      </c>
      <c r="K2816">
        <v>1</v>
      </c>
      <c r="L2816" t="str">
        <f>IF(I2816=1, _xlfn.XLOOKUP(K2816,Categories_raw!$C$2:$C$4,Categories_raw!$D$2:$D$4, "Not Found", 0),
 IF(I2816=2, _xlfn.XLOOKUP(K2816,Categories_raw!$C$5:$C$7, Categories_raw!$D$5:$D$7, "Not Found", 0),
 IF(I2816=3, _xlfn.XLOOKUP(K2816,Categories_raw!$C$8:$C$12, Categories_raw!$D$8:$D$12, "Not Found", 0),
 IF(I2816=4, _xlfn.XLOOKUP(K2816,Categories_raw!$C$13:$C$14, Categories_raw!$D$13:$D$14, "Not Found", 0),
 IF(I2816=5, _xlfn.XLOOKUP(K2816, Categories_raw!$C$15:$C$20, Categories_raw!$D$15:$D$20, "Not Found", 0),
 IF(I2816=6, _xlfn.XLOOKUP(K2816,Categories_raw!$C$21:$C$24, Categories_raw!$D$21:$D$24, "Not Found", 0),
 "Not Found"))))))</f>
        <v>Women</v>
      </c>
      <c r="M2816" t="str">
        <f t="shared" si="131"/>
        <v>4 Products</v>
      </c>
      <c r="N2816">
        <v>-4</v>
      </c>
      <c r="O2816" s="11">
        <v>-826</v>
      </c>
      <c r="P2816" s="11">
        <v>346.92</v>
      </c>
      <c r="Q2816" s="11">
        <v>-3650.92</v>
      </c>
      <c r="R2816" t="s">
        <v>4040</v>
      </c>
    </row>
    <row r="2817" spans="1:18" x14ac:dyDescent="0.3">
      <c r="A2817">
        <v>267100</v>
      </c>
      <c r="B2817" t="str">
        <f>_xlfn.XLOOKUP(A2817,Customer_raw!$A$2:$A$5648,Customer_raw!$C$2:$C$5648,,0)</f>
        <v>F</v>
      </c>
      <c r="C2817" s="15" t="str">
        <f t="shared" si="129"/>
        <v>CITY 6</v>
      </c>
      <c r="D2817">
        <v>6</v>
      </c>
      <c r="E2817">
        <v>28417</v>
      </c>
      <c r="F2817">
        <f t="shared" ca="1" si="130"/>
        <v>48</v>
      </c>
      <c r="G2817">
        <v>42231912333</v>
      </c>
      <c r="H2817" s="5">
        <v>41554</v>
      </c>
      <c r="I2817">
        <v>5</v>
      </c>
      <c r="J2817" t="str">
        <f>_xlfn.XLOOKUP(Cleaned_All!I2817,Categories_raw!$A$1:$A$24,Categories_raw!$B$1:$B$24,,0)</f>
        <v>Books</v>
      </c>
      <c r="K2817">
        <v>12</v>
      </c>
      <c r="L2817" t="str">
        <f>IF(I2817=1, _xlfn.XLOOKUP(K2817,Categories_raw!$C$2:$C$4,Categories_raw!$D$2:$D$4, "Not Found", 0),
 IF(I2817=2, _xlfn.XLOOKUP(K2817,Categories_raw!$C$5:$C$7, Categories_raw!$D$5:$D$7, "Not Found", 0),
 IF(I2817=3, _xlfn.XLOOKUP(K2817,Categories_raw!$C$8:$C$12, Categories_raw!$D$8:$D$12, "Not Found", 0),
 IF(I2817=4, _xlfn.XLOOKUP(K2817,Categories_raw!$C$13:$C$14, Categories_raw!$D$13:$D$14, "Not Found", 0),
 IF(I2817=5, _xlfn.XLOOKUP(K2817, Categories_raw!$C$15:$C$20, Categories_raw!$D$15:$D$20, "Not Found", 0),
 IF(I2817=6, _xlfn.XLOOKUP(K2817,Categories_raw!$C$21:$C$24, Categories_raw!$D$21:$D$24, "Not Found", 0),
 "Not Found"))))))</f>
        <v>Academic</v>
      </c>
      <c r="M2817" t="str">
        <f t="shared" si="131"/>
        <v>2 Products</v>
      </c>
      <c r="N2817">
        <v>2</v>
      </c>
      <c r="O2817" s="11">
        <v>1130</v>
      </c>
      <c r="P2817" s="11">
        <v>237.3</v>
      </c>
      <c r="Q2817" s="11">
        <v>2497.3000000000002</v>
      </c>
      <c r="R2817" t="s">
        <v>4040</v>
      </c>
    </row>
    <row r="2818" spans="1:18" x14ac:dyDescent="0.3">
      <c r="A2818">
        <v>274227</v>
      </c>
      <c r="B2818" t="str">
        <f>_xlfn.XLOOKUP(A2818,Customer_raw!$A$2:$A$5648,Customer_raw!$C$2:$C$5648,,0)</f>
        <v>M</v>
      </c>
      <c r="C2818" s="15" t="str">
        <f t="shared" ref="C2818:C2881" si="132">"CITY "&amp;D2818</f>
        <v>CITY 6</v>
      </c>
      <c r="D2818">
        <v>6</v>
      </c>
      <c r="E2818">
        <v>28904</v>
      </c>
      <c r="F2818">
        <f t="shared" ref="F2818:F2881" ca="1" si="133">YEAR(TODAY())-YEAR(E2818)</f>
        <v>46</v>
      </c>
      <c r="G2818">
        <v>43864280836</v>
      </c>
      <c r="H2818" s="5">
        <v>41554</v>
      </c>
      <c r="I2818">
        <v>2</v>
      </c>
      <c r="J2818" t="str">
        <f>_xlfn.XLOOKUP(Cleaned_All!I2818,Categories_raw!$A$1:$A$24,Categories_raw!$B$1:$B$24,,0)</f>
        <v>Footwear</v>
      </c>
      <c r="K2818">
        <v>3</v>
      </c>
      <c r="L2818" t="str">
        <f>IF(I2818=1, _xlfn.XLOOKUP(K2818,Categories_raw!$C$2:$C$4,Categories_raw!$D$2:$D$4, "Not Found", 0),
 IF(I2818=2, _xlfn.XLOOKUP(K2818,Categories_raw!$C$5:$C$7, Categories_raw!$D$5:$D$7, "Not Found", 0),
 IF(I2818=3, _xlfn.XLOOKUP(K2818,Categories_raw!$C$8:$C$12, Categories_raw!$D$8:$D$12, "Not Found", 0),
 IF(I2818=4, _xlfn.XLOOKUP(K2818,Categories_raw!$C$13:$C$14, Categories_raw!$D$13:$D$14, "Not Found", 0),
 IF(I2818=5, _xlfn.XLOOKUP(K2818, Categories_raw!$C$15:$C$20, Categories_raw!$D$15:$D$20, "Not Found", 0),
 IF(I2818=6, _xlfn.XLOOKUP(K2818,Categories_raw!$C$21:$C$24, Categories_raw!$D$21:$D$24, "Not Found", 0),
 "Not Found"))))))</f>
        <v>Women</v>
      </c>
      <c r="M2818" t="str">
        <f t="shared" ref="M2818:M2881" si="134">ABS(N2818) &amp; " Products"</f>
        <v>4 Products</v>
      </c>
      <c r="N2818">
        <v>4</v>
      </c>
      <c r="O2818" s="11">
        <v>942</v>
      </c>
      <c r="P2818" s="11">
        <v>395.64</v>
      </c>
      <c r="Q2818" s="11">
        <v>4163.6400000000003</v>
      </c>
      <c r="R2818" t="s">
        <v>4031</v>
      </c>
    </row>
    <row r="2819" spans="1:18" x14ac:dyDescent="0.3">
      <c r="A2819">
        <v>270706</v>
      </c>
      <c r="B2819" t="str">
        <f>_xlfn.XLOOKUP(A2819,Customer_raw!$A$2:$A$5648,Customer_raw!$C$2:$C$5648,,0)</f>
        <v>M</v>
      </c>
      <c r="C2819" s="15" t="str">
        <f t="shared" si="132"/>
        <v>CITY 1</v>
      </c>
      <c r="D2819">
        <v>1</v>
      </c>
      <c r="E2819">
        <v>26627</v>
      </c>
      <c r="F2819">
        <f t="shared" ca="1" si="133"/>
        <v>53</v>
      </c>
      <c r="G2819">
        <v>9659551493</v>
      </c>
      <c r="H2819" s="5">
        <v>41554</v>
      </c>
      <c r="I2819">
        <v>6</v>
      </c>
      <c r="J2819" t="str">
        <f>_xlfn.XLOOKUP(Cleaned_All!I2819,Categories_raw!$A$1:$A$24,Categories_raw!$B$1:$B$24,,0)</f>
        <v>Home and kitchen</v>
      </c>
      <c r="K2819">
        <v>10</v>
      </c>
      <c r="L2819" t="str">
        <f>IF(I2819=1, _xlfn.XLOOKUP(K2819,Categories_raw!$C$2:$C$4,Categories_raw!$D$2:$D$4, "Not Found", 0),
 IF(I2819=2, _xlfn.XLOOKUP(K2819,Categories_raw!$C$5:$C$7, Categories_raw!$D$5:$D$7, "Not Found", 0),
 IF(I2819=3, _xlfn.XLOOKUP(K2819,Categories_raw!$C$8:$C$12, Categories_raw!$D$8:$D$12, "Not Found", 0),
 IF(I2819=4, _xlfn.XLOOKUP(K2819,Categories_raw!$C$13:$C$14, Categories_raw!$D$13:$D$14, "Not Found", 0),
 IF(I2819=5, _xlfn.XLOOKUP(K2819, Categories_raw!$C$15:$C$20, Categories_raw!$D$15:$D$20, "Not Found", 0),
 IF(I2819=6, _xlfn.XLOOKUP(K2819,Categories_raw!$C$21:$C$24, Categories_raw!$D$21:$D$24, "Not Found", 0),
 "Not Found"))))))</f>
        <v>Kitchen</v>
      </c>
      <c r="M2819" t="str">
        <f t="shared" si="134"/>
        <v>2 Products</v>
      </c>
      <c r="N2819">
        <v>2</v>
      </c>
      <c r="O2819" s="11">
        <v>980</v>
      </c>
      <c r="P2819" s="11">
        <v>205.8</v>
      </c>
      <c r="Q2819" s="11">
        <v>2165.8000000000002</v>
      </c>
      <c r="R2819" t="s">
        <v>4031</v>
      </c>
    </row>
    <row r="2820" spans="1:18" x14ac:dyDescent="0.3">
      <c r="A2820">
        <v>272415</v>
      </c>
      <c r="B2820" t="str">
        <f>_xlfn.XLOOKUP(A2820,Customer_raw!$A$2:$A$5648,Customer_raw!$C$2:$C$5648,,0)</f>
        <v>F</v>
      </c>
      <c r="C2820" s="15" t="str">
        <f t="shared" si="132"/>
        <v>CITY 6</v>
      </c>
      <c r="D2820">
        <v>6</v>
      </c>
      <c r="E2820">
        <v>27659</v>
      </c>
      <c r="F2820">
        <f t="shared" ca="1" si="133"/>
        <v>50</v>
      </c>
      <c r="G2820">
        <v>57596500723</v>
      </c>
      <c r="H2820" s="5">
        <v>41554</v>
      </c>
      <c r="I2820">
        <v>2</v>
      </c>
      <c r="J2820" t="str">
        <f>_xlfn.XLOOKUP(Cleaned_All!I2820,Categories_raw!$A$1:$A$24,Categories_raw!$B$1:$B$24,,0)</f>
        <v>Footwear</v>
      </c>
      <c r="K2820">
        <v>3</v>
      </c>
      <c r="L2820" t="str">
        <f>IF(I2820=1, _xlfn.XLOOKUP(K2820,Categories_raw!$C$2:$C$4,Categories_raw!$D$2:$D$4, "Not Found", 0),
 IF(I2820=2, _xlfn.XLOOKUP(K2820,Categories_raw!$C$5:$C$7, Categories_raw!$D$5:$D$7, "Not Found", 0),
 IF(I2820=3, _xlfn.XLOOKUP(K2820,Categories_raw!$C$8:$C$12, Categories_raw!$D$8:$D$12, "Not Found", 0),
 IF(I2820=4, _xlfn.XLOOKUP(K2820,Categories_raw!$C$13:$C$14, Categories_raw!$D$13:$D$14, "Not Found", 0),
 IF(I2820=5, _xlfn.XLOOKUP(K2820, Categories_raw!$C$15:$C$20, Categories_raw!$D$15:$D$20, "Not Found", 0),
 IF(I2820=6, _xlfn.XLOOKUP(K2820,Categories_raw!$C$21:$C$24, Categories_raw!$D$21:$D$24, "Not Found", 0),
 "Not Found"))))))</f>
        <v>Women</v>
      </c>
      <c r="M2820" t="str">
        <f t="shared" si="134"/>
        <v>5 Products</v>
      </c>
      <c r="N2820">
        <v>5</v>
      </c>
      <c r="O2820" s="11">
        <v>747</v>
      </c>
      <c r="P2820" s="11">
        <v>392.17500000000001</v>
      </c>
      <c r="Q2820" s="11">
        <v>4127.1750000000002</v>
      </c>
      <c r="R2820" t="s">
        <v>4031</v>
      </c>
    </row>
    <row r="2821" spans="1:18" x14ac:dyDescent="0.3">
      <c r="A2821">
        <v>271096</v>
      </c>
      <c r="B2821" t="str">
        <f>_xlfn.XLOOKUP(A2821,Customer_raw!$A$2:$A$5648,Customer_raw!$C$2:$C$5648,,0)</f>
        <v>M</v>
      </c>
      <c r="C2821" s="15" t="str">
        <f t="shared" si="132"/>
        <v>CITY 2</v>
      </c>
      <c r="D2821">
        <v>2</v>
      </c>
      <c r="E2821">
        <v>27609</v>
      </c>
      <c r="F2821">
        <f t="shared" ca="1" si="133"/>
        <v>50</v>
      </c>
      <c r="G2821">
        <v>45453257776</v>
      </c>
      <c r="H2821" s="5">
        <v>41558</v>
      </c>
      <c r="I2821">
        <v>5</v>
      </c>
      <c r="J2821" t="str">
        <f>_xlfn.XLOOKUP(Cleaned_All!I2821,Categories_raw!$A$1:$A$24,Categories_raw!$B$1:$B$24,,0)</f>
        <v>Books</v>
      </c>
      <c r="K2821">
        <v>7</v>
      </c>
      <c r="L2821" t="str">
        <f>IF(I2821=1, _xlfn.XLOOKUP(K2821,Categories_raw!$C$2:$C$4,Categories_raw!$D$2:$D$4, "Not Found", 0),
 IF(I2821=2, _xlfn.XLOOKUP(K2821,Categories_raw!$C$5:$C$7, Categories_raw!$D$5:$D$7, "Not Found", 0),
 IF(I2821=3, _xlfn.XLOOKUP(K2821,Categories_raw!$C$8:$C$12, Categories_raw!$D$8:$D$12, "Not Found", 0),
 IF(I2821=4, _xlfn.XLOOKUP(K2821,Categories_raw!$C$13:$C$14, Categories_raw!$D$13:$D$14, "Not Found", 0),
 IF(I2821=5, _xlfn.XLOOKUP(K2821, Categories_raw!$C$15:$C$20, Categories_raw!$D$15:$D$20, "Not Found", 0),
 IF(I2821=6, _xlfn.XLOOKUP(K2821,Categories_raw!$C$21:$C$24, Categories_raw!$D$21:$D$24, "Not Found", 0),
 "Not Found"))))))</f>
        <v>Fiction</v>
      </c>
      <c r="M2821" t="str">
        <f t="shared" si="134"/>
        <v>1 Products</v>
      </c>
      <c r="N2821">
        <v>1</v>
      </c>
      <c r="O2821" s="11">
        <v>319</v>
      </c>
      <c r="P2821" s="11">
        <v>33.494999999999997</v>
      </c>
      <c r="Q2821" s="11">
        <v>352.495</v>
      </c>
      <c r="R2821" t="s">
        <v>4040</v>
      </c>
    </row>
    <row r="2822" spans="1:18" x14ac:dyDescent="0.3">
      <c r="A2822">
        <v>271192</v>
      </c>
      <c r="B2822" t="str">
        <f>_xlfn.XLOOKUP(A2822,Customer_raw!$A$2:$A$5648,Customer_raw!$C$2:$C$5648,,0)</f>
        <v>M</v>
      </c>
      <c r="C2822" s="15" t="str">
        <f t="shared" si="132"/>
        <v>CITY 4</v>
      </c>
      <c r="D2822">
        <v>4</v>
      </c>
      <c r="E2822">
        <v>31131</v>
      </c>
      <c r="F2822">
        <f t="shared" ca="1" si="133"/>
        <v>40</v>
      </c>
      <c r="G2822">
        <v>14223048613</v>
      </c>
      <c r="H2822" s="5">
        <v>41554</v>
      </c>
      <c r="I2822">
        <v>6</v>
      </c>
      <c r="J2822" t="str">
        <f>_xlfn.XLOOKUP(Cleaned_All!I2822,Categories_raw!$A$1:$A$24,Categories_raw!$B$1:$B$24,,0)</f>
        <v>Home and kitchen</v>
      </c>
      <c r="K2822">
        <v>2</v>
      </c>
      <c r="L2822" t="str">
        <f>IF(I2822=1, _xlfn.XLOOKUP(K2822,Categories_raw!$C$2:$C$4,Categories_raw!$D$2:$D$4, "Not Found", 0),
 IF(I2822=2, _xlfn.XLOOKUP(K2822,Categories_raw!$C$5:$C$7, Categories_raw!$D$5:$D$7, "Not Found", 0),
 IF(I2822=3, _xlfn.XLOOKUP(K2822,Categories_raw!$C$8:$C$12, Categories_raw!$D$8:$D$12, "Not Found", 0),
 IF(I2822=4, _xlfn.XLOOKUP(K2822,Categories_raw!$C$13:$C$14, Categories_raw!$D$13:$D$14, "Not Found", 0),
 IF(I2822=5, _xlfn.XLOOKUP(K2822, Categories_raw!$C$15:$C$20, Categories_raw!$D$15:$D$20, "Not Found", 0),
 IF(I2822=6, _xlfn.XLOOKUP(K2822,Categories_raw!$C$21:$C$24, Categories_raw!$D$21:$D$24, "Not Found", 0),
 "Not Found"))))))</f>
        <v>Furnishing</v>
      </c>
      <c r="M2822" t="str">
        <f t="shared" si="134"/>
        <v>1 Products</v>
      </c>
      <c r="N2822">
        <v>1</v>
      </c>
      <c r="O2822" s="11">
        <v>1085</v>
      </c>
      <c r="P2822" s="11">
        <v>113.925</v>
      </c>
      <c r="Q2822" s="11">
        <v>1198.925</v>
      </c>
      <c r="R2822" t="s">
        <v>4031</v>
      </c>
    </row>
    <row r="2823" spans="1:18" x14ac:dyDescent="0.3">
      <c r="A2823">
        <v>275066</v>
      </c>
      <c r="B2823" t="str">
        <f>_xlfn.XLOOKUP(A2823,Customer_raw!$A$2:$A$5648,Customer_raw!$C$2:$C$5648,,0)</f>
        <v>M</v>
      </c>
      <c r="C2823" s="15" t="str">
        <f t="shared" si="132"/>
        <v>CITY 4</v>
      </c>
      <c r="D2823">
        <v>4</v>
      </c>
      <c r="E2823">
        <v>31306</v>
      </c>
      <c r="F2823">
        <f t="shared" ca="1" si="133"/>
        <v>40</v>
      </c>
      <c r="G2823">
        <v>55499277056</v>
      </c>
      <c r="H2823" s="5">
        <v>41554</v>
      </c>
      <c r="I2823">
        <v>6</v>
      </c>
      <c r="J2823" t="str">
        <f>_xlfn.XLOOKUP(Cleaned_All!I2823,Categories_raw!$A$1:$A$24,Categories_raw!$B$1:$B$24,,0)</f>
        <v>Home and kitchen</v>
      </c>
      <c r="K2823">
        <v>10</v>
      </c>
      <c r="L2823" t="str">
        <f>IF(I2823=1, _xlfn.XLOOKUP(K2823,Categories_raw!$C$2:$C$4,Categories_raw!$D$2:$D$4, "Not Found", 0),
 IF(I2823=2, _xlfn.XLOOKUP(K2823,Categories_raw!$C$5:$C$7, Categories_raw!$D$5:$D$7, "Not Found", 0),
 IF(I2823=3, _xlfn.XLOOKUP(K2823,Categories_raw!$C$8:$C$12, Categories_raw!$D$8:$D$12, "Not Found", 0),
 IF(I2823=4, _xlfn.XLOOKUP(K2823,Categories_raw!$C$13:$C$14, Categories_raw!$D$13:$D$14, "Not Found", 0),
 IF(I2823=5, _xlfn.XLOOKUP(K2823, Categories_raw!$C$15:$C$20, Categories_raw!$D$15:$D$20, "Not Found", 0),
 IF(I2823=6, _xlfn.XLOOKUP(K2823,Categories_raw!$C$21:$C$24, Categories_raw!$D$21:$D$24, "Not Found", 0),
 "Not Found"))))))</f>
        <v>Kitchen</v>
      </c>
      <c r="M2823" t="str">
        <f t="shared" si="134"/>
        <v>4 Products</v>
      </c>
      <c r="N2823">
        <v>4</v>
      </c>
      <c r="O2823" s="11">
        <v>218</v>
      </c>
      <c r="P2823" s="11">
        <v>91.56</v>
      </c>
      <c r="Q2823" s="11">
        <v>963.56</v>
      </c>
      <c r="R2823" t="s">
        <v>4034</v>
      </c>
    </row>
    <row r="2824" spans="1:18" x14ac:dyDescent="0.3">
      <c r="A2824">
        <v>269240</v>
      </c>
      <c r="B2824" t="str">
        <f>_xlfn.XLOOKUP(A2824,Customer_raw!$A$2:$A$5648,Customer_raw!$C$2:$C$5648,,0)</f>
        <v>F</v>
      </c>
      <c r="C2824" s="15" t="str">
        <f t="shared" si="132"/>
        <v>CITY 9</v>
      </c>
      <c r="D2824">
        <v>9</v>
      </c>
      <c r="E2824">
        <v>33673</v>
      </c>
      <c r="F2824">
        <f t="shared" ca="1" si="133"/>
        <v>33</v>
      </c>
      <c r="G2824">
        <v>40820002811</v>
      </c>
      <c r="H2824" s="5">
        <v>41554</v>
      </c>
      <c r="I2824">
        <v>3</v>
      </c>
      <c r="J2824" t="str">
        <f>_xlfn.XLOOKUP(Cleaned_All!I2824,Categories_raw!$A$1:$A$24,Categories_raw!$B$1:$B$24,,0)</f>
        <v>Electronics</v>
      </c>
      <c r="K2824">
        <v>4</v>
      </c>
      <c r="L2824" t="str">
        <f>IF(I2824=1, _xlfn.XLOOKUP(K2824,Categories_raw!$C$2:$C$4,Categories_raw!$D$2:$D$4, "Not Found", 0),
 IF(I2824=2, _xlfn.XLOOKUP(K2824,Categories_raw!$C$5:$C$7, Categories_raw!$D$5:$D$7, "Not Found", 0),
 IF(I2824=3, _xlfn.XLOOKUP(K2824,Categories_raw!$C$8:$C$12, Categories_raw!$D$8:$D$12, "Not Found", 0),
 IF(I2824=4, _xlfn.XLOOKUP(K2824,Categories_raw!$C$13:$C$14, Categories_raw!$D$13:$D$14, "Not Found", 0),
 IF(I2824=5, _xlfn.XLOOKUP(K2824, Categories_raw!$C$15:$C$20, Categories_raw!$D$15:$D$20, "Not Found", 0),
 IF(I2824=6, _xlfn.XLOOKUP(K2824,Categories_raw!$C$21:$C$24, Categories_raw!$D$21:$D$24, "Not Found", 0),
 "Not Found"))))))</f>
        <v>Mobiles</v>
      </c>
      <c r="M2824" t="str">
        <f t="shared" si="134"/>
        <v>4 Products</v>
      </c>
      <c r="N2824">
        <v>-4</v>
      </c>
      <c r="O2824" s="11">
        <v>-859</v>
      </c>
      <c r="P2824" s="11">
        <v>360.78</v>
      </c>
      <c r="Q2824" s="11">
        <v>-3796.78</v>
      </c>
      <c r="R2824" t="s">
        <v>4031</v>
      </c>
    </row>
    <row r="2825" spans="1:18" x14ac:dyDescent="0.3">
      <c r="A2825">
        <v>273631</v>
      </c>
      <c r="B2825" t="str">
        <f>_xlfn.XLOOKUP(A2825,Customer_raw!$A$2:$A$5648,Customer_raw!$C$2:$C$5648,,0)</f>
        <v>M</v>
      </c>
      <c r="C2825" s="15" t="str">
        <f t="shared" si="132"/>
        <v>CITY 9</v>
      </c>
      <c r="D2825">
        <v>9</v>
      </c>
      <c r="E2825">
        <v>32303</v>
      </c>
      <c r="F2825">
        <f t="shared" ca="1" si="133"/>
        <v>37</v>
      </c>
      <c r="G2825">
        <v>48293778664</v>
      </c>
      <c r="H2825" s="5">
        <v>41554</v>
      </c>
      <c r="I2825">
        <v>5</v>
      </c>
      <c r="J2825" t="str">
        <f>_xlfn.XLOOKUP(Cleaned_All!I2825,Categories_raw!$A$1:$A$24,Categories_raw!$B$1:$B$24,,0)</f>
        <v>Books</v>
      </c>
      <c r="K2825">
        <v>11</v>
      </c>
      <c r="L2825" t="str">
        <f>IF(I2825=1, _xlfn.XLOOKUP(K2825,Categories_raw!$C$2:$C$4,Categories_raw!$D$2:$D$4, "Not Found", 0),
 IF(I2825=2, _xlfn.XLOOKUP(K2825,Categories_raw!$C$5:$C$7, Categories_raw!$D$5:$D$7, "Not Found", 0),
 IF(I2825=3, _xlfn.XLOOKUP(K2825,Categories_raw!$C$8:$C$12, Categories_raw!$D$8:$D$12, "Not Found", 0),
 IF(I2825=4, _xlfn.XLOOKUP(K2825,Categories_raw!$C$13:$C$14, Categories_raw!$D$13:$D$14, "Not Found", 0),
 IF(I2825=5, _xlfn.XLOOKUP(K2825, Categories_raw!$C$15:$C$20, Categories_raw!$D$15:$D$20, "Not Found", 0),
 IF(I2825=6, _xlfn.XLOOKUP(K2825,Categories_raw!$C$21:$C$24, Categories_raw!$D$21:$D$24, "Not Found", 0),
 "Not Found"))))))</f>
        <v>Children</v>
      </c>
      <c r="M2825" t="str">
        <f t="shared" si="134"/>
        <v>3 Products</v>
      </c>
      <c r="N2825">
        <v>3</v>
      </c>
      <c r="O2825" s="11">
        <v>629</v>
      </c>
      <c r="P2825" s="11">
        <v>198.13499999999999</v>
      </c>
      <c r="Q2825" s="11">
        <v>2085.1350000000002</v>
      </c>
      <c r="R2825" t="s">
        <v>4040</v>
      </c>
    </row>
    <row r="2826" spans="1:18" x14ac:dyDescent="0.3">
      <c r="A2826">
        <v>271144</v>
      </c>
      <c r="B2826" t="str">
        <f>_xlfn.XLOOKUP(A2826,Customer_raw!$A$2:$A$5648,Customer_raw!$C$2:$C$5648,,0)</f>
        <v>F</v>
      </c>
      <c r="C2826" s="15" t="str">
        <f t="shared" si="132"/>
        <v>CITY 2</v>
      </c>
      <c r="D2826">
        <v>2</v>
      </c>
      <c r="E2826">
        <v>26530</v>
      </c>
      <c r="F2826">
        <f t="shared" ca="1" si="133"/>
        <v>53</v>
      </c>
      <c r="G2826">
        <v>10702795422</v>
      </c>
      <c r="H2826" s="5">
        <v>41560</v>
      </c>
      <c r="I2826">
        <v>1</v>
      </c>
      <c r="J2826" t="str">
        <f>_xlfn.XLOOKUP(Cleaned_All!I2826,Categories_raw!$A$1:$A$24,Categories_raw!$B$1:$B$24,,0)</f>
        <v>Clothing</v>
      </c>
      <c r="K2826">
        <v>3</v>
      </c>
      <c r="L2826" t="str">
        <f>IF(I2826=1, _xlfn.XLOOKUP(K2826,Categories_raw!$C$2:$C$4,Categories_raw!$D$2:$D$4, "Not Found", 0),
 IF(I2826=2, _xlfn.XLOOKUP(K2826,Categories_raw!$C$5:$C$7, Categories_raw!$D$5:$D$7, "Not Found", 0),
 IF(I2826=3, _xlfn.XLOOKUP(K2826,Categories_raw!$C$8:$C$12, Categories_raw!$D$8:$D$12, "Not Found", 0),
 IF(I2826=4, _xlfn.XLOOKUP(K2826,Categories_raw!$C$13:$C$14, Categories_raw!$D$13:$D$14, "Not Found", 0),
 IF(I2826=5, _xlfn.XLOOKUP(K2826, Categories_raw!$C$15:$C$20, Categories_raw!$D$15:$D$20, "Not Found", 0),
 IF(I2826=6, _xlfn.XLOOKUP(K2826,Categories_raw!$C$21:$C$24, Categories_raw!$D$21:$D$24, "Not Found", 0),
 "Not Found"))))))</f>
        <v>Kids</v>
      </c>
      <c r="M2826" t="str">
        <f t="shared" si="134"/>
        <v>5 Products</v>
      </c>
      <c r="N2826">
        <v>5</v>
      </c>
      <c r="O2826" s="11">
        <v>1349</v>
      </c>
      <c r="P2826" s="11">
        <v>708.22500000000002</v>
      </c>
      <c r="Q2826" s="11">
        <v>7453.2250000000004</v>
      </c>
      <c r="R2826" t="s">
        <v>4040</v>
      </c>
    </row>
    <row r="2827" spans="1:18" x14ac:dyDescent="0.3">
      <c r="A2827">
        <v>272153</v>
      </c>
      <c r="B2827" t="str">
        <f>_xlfn.XLOOKUP(A2827,Customer_raw!$A$2:$A$5648,Customer_raw!$C$2:$C$5648,,0)</f>
        <v>F</v>
      </c>
      <c r="C2827" s="15" t="str">
        <f t="shared" si="132"/>
        <v>CITY 10</v>
      </c>
      <c r="D2827">
        <v>10</v>
      </c>
      <c r="E2827">
        <v>32025</v>
      </c>
      <c r="F2827">
        <f t="shared" ca="1" si="133"/>
        <v>38</v>
      </c>
      <c r="G2827">
        <v>27782798646</v>
      </c>
      <c r="H2827" s="5">
        <v>41554</v>
      </c>
      <c r="I2827">
        <v>5</v>
      </c>
      <c r="J2827" t="str">
        <f>_xlfn.XLOOKUP(Cleaned_All!I2827,Categories_raw!$A$1:$A$24,Categories_raw!$B$1:$B$24,,0)</f>
        <v>Books</v>
      </c>
      <c r="K2827">
        <v>11</v>
      </c>
      <c r="L2827" t="str">
        <f>IF(I2827=1, _xlfn.XLOOKUP(K2827,Categories_raw!$C$2:$C$4,Categories_raw!$D$2:$D$4, "Not Found", 0),
 IF(I2827=2, _xlfn.XLOOKUP(K2827,Categories_raw!$C$5:$C$7, Categories_raw!$D$5:$D$7, "Not Found", 0),
 IF(I2827=3, _xlfn.XLOOKUP(K2827,Categories_raw!$C$8:$C$12, Categories_raw!$D$8:$D$12, "Not Found", 0),
 IF(I2827=4, _xlfn.XLOOKUP(K2827,Categories_raw!$C$13:$C$14, Categories_raw!$D$13:$D$14, "Not Found", 0),
 IF(I2827=5, _xlfn.XLOOKUP(K2827, Categories_raw!$C$15:$C$20, Categories_raw!$D$15:$D$20, "Not Found", 0),
 IF(I2827=6, _xlfn.XLOOKUP(K2827,Categories_raw!$C$21:$C$24, Categories_raw!$D$21:$D$24, "Not Found", 0),
 "Not Found"))))))</f>
        <v>Children</v>
      </c>
      <c r="M2827" t="str">
        <f t="shared" si="134"/>
        <v>3 Products</v>
      </c>
      <c r="N2827">
        <v>3</v>
      </c>
      <c r="O2827" s="11">
        <v>757</v>
      </c>
      <c r="P2827" s="11">
        <v>238.45500000000001</v>
      </c>
      <c r="Q2827" s="11">
        <v>2509.4549999999999</v>
      </c>
      <c r="R2827" t="s">
        <v>4031</v>
      </c>
    </row>
    <row r="2828" spans="1:18" x14ac:dyDescent="0.3">
      <c r="A2828">
        <v>268391</v>
      </c>
      <c r="B2828" t="str">
        <f>_xlfn.XLOOKUP(A2828,Customer_raw!$A$2:$A$5648,Customer_raw!$C$2:$C$5648,,0)</f>
        <v>F</v>
      </c>
      <c r="C2828" s="15" t="str">
        <f t="shared" si="132"/>
        <v>CITY 6</v>
      </c>
      <c r="D2828">
        <v>6</v>
      </c>
      <c r="E2828">
        <v>28292</v>
      </c>
      <c r="F2828">
        <f t="shared" ca="1" si="133"/>
        <v>48</v>
      </c>
      <c r="G2828">
        <v>13984264413</v>
      </c>
      <c r="H2828" s="5">
        <v>41560</v>
      </c>
      <c r="I2828">
        <v>5</v>
      </c>
      <c r="J2828" t="str">
        <f>_xlfn.XLOOKUP(Cleaned_All!I2828,Categories_raw!$A$1:$A$24,Categories_raw!$B$1:$B$24,,0)</f>
        <v>Books</v>
      </c>
      <c r="K2828">
        <v>12</v>
      </c>
      <c r="L2828" t="str">
        <f>IF(I2828=1, _xlfn.XLOOKUP(K2828,Categories_raw!$C$2:$C$4,Categories_raw!$D$2:$D$4, "Not Found", 0),
 IF(I2828=2, _xlfn.XLOOKUP(K2828,Categories_raw!$C$5:$C$7, Categories_raw!$D$5:$D$7, "Not Found", 0),
 IF(I2828=3, _xlfn.XLOOKUP(K2828,Categories_raw!$C$8:$C$12, Categories_raw!$D$8:$D$12, "Not Found", 0),
 IF(I2828=4, _xlfn.XLOOKUP(K2828,Categories_raw!$C$13:$C$14, Categories_raw!$D$13:$D$14, "Not Found", 0),
 IF(I2828=5, _xlfn.XLOOKUP(K2828, Categories_raw!$C$15:$C$20, Categories_raw!$D$15:$D$20, "Not Found", 0),
 IF(I2828=6, _xlfn.XLOOKUP(K2828,Categories_raw!$C$21:$C$24, Categories_raw!$D$21:$D$24, "Not Found", 0),
 "Not Found"))))))</f>
        <v>Academic</v>
      </c>
      <c r="M2828" t="str">
        <f t="shared" si="134"/>
        <v>3 Products</v>
      </c>
      <c r="N2828">
        <v>3</v>
      </c>
      <c r="O2828" s="11">
        <v>282</v>
      </c>
      <c r="P2828" s="11">
        <v>88.83</v>
      </c>
      <c r="Q2828" s="11">
        <v>934.83</v>
      </c>
      <c r="R2828" t="s">
        <v>4040</v>
      </c>
    </row>
    <row r="2829" spans="1:18" x14ac:dyDescent="0.3">
      <c r="A2829">
        <v>270316</v>
      </c>
      <c r="B2829" t="str">
        <f>_xlfn.XLOOKUP(A2829,Customer_raw!$A$2:$A$5648,Customer_raw!$C$2:$C$5648,,0)</f>
        <v>M</v>
      </c>
      <c r="C2829" s="15" t="str">
        <f t="shared" si="132"/>
        <v>CITY 4</v>
      </c>
      <c r="D2829">
        <v>4</v>
      </c>
      <c r="E2829">
        <v>25891</v>
      </c>
      <c r="F2829">
        <f t="shared" ca="1" si="133"/>
        <v>55</v>
      </c>
      <c r="G2829">
        <v>22442971489</v>
      </c>
      <c r="H2829" s="5">
        <v>41554</v>
      </c>
      <c r="I2829">
        <v>6</v>
      </c>
      <c r="J2829" t="str">
        <f>_xlfn.XLOOKUP(Cleaned_All!I2829,Categories_raw!$A$1:$A$24,Categories_raw!$B$1:$B$24,,0)</f>
        <v>Home and kitchen</v>
      </c>
      <c r="K2829">
        <v>12</v>
      </c>
      <c r="L2829" t="str">
        <f>IF(I2829=1, _xlfn.XLOOKUP(K2829,Categories_raw!$C$2:$C$4,Categories_raw!$D$2:$D$4, "Not Found", 0),
 IF(I2829=2, _xlfn.XLOOKUP(K2829,Categories_raw!$C$5:$C$7, Categories_raw!$D$5:$D$7, "Not Found", 0),
 IF(I2829=3, _xlfn.XLOOKUP(K2829,Categories_raw!$C$8:$C$12, Categories_raw!$D$8:$D$12, "Not Found", 0),
 IF(I2829=4, _xlfn.XLOOKUP(K2829,Categories_raw!$C$13:$C$14, Categories_raw!$D$13:$D$14, "Not Found", 0),
 IF(I2829=5, _xlfn.XLOOKUP(K2829, Categories_raw!$C$15:$C$20, Categories_raw!$D$15:$D$20, "Not Found", 0),
 IF(I2829=6, _xlfn.XLOOKUP(K2829,Categories_raw!$C$21:$C$24, Categories_raw!$D$21:$D$24, "Not Found", 0),
 "Not Found"))))))</f>
        <v>Tools</v>
      </c>
      <c r="M2829" t="str">
        <f t="shared" si="134"/>
        <v>1 Products</v>
      </c>
      <c r="N2829">
        <v>1</v>
      </c>
      <c r="O2829" s="11">
        <v>1088</v>
      </c>
      <c r="P2829" s="11">
        <v>114.24</v>
      </c>
      <c r="Q2829" s="11">
        <v>1202.24</v>
      </c>
      <c r="R2829" t="s">
        <v>4037</v>
      </c>
    </row>
    <row r="2830" spans="1:18" x14ac:dyDescent="0.3">
      <c r="A2830">
        <v>274156</v>
      </c>
      <c r="B2830" t="str">
        <f>_xlfn.XLOOKUP(A2830,Customer_raw!$A$2:$A$5648,Customer_raw!$C$2:$C$5648,,0)</f>
        <v>F</v>
      </c>
      <c r="C2830" s="15" t="str">
        <f t="shared" si="132"/>
        <v>CITY 4</v>
      </c>
      <c r="D2830">
        <v>4</v>
      </c>
      <c r="E2830">
        <v>32612</v>
      </c>
      <c r="F2830">
        <f t="shared" ca="1" si="133"/>
        <v>36</v>
      </c>
      <c r="G2830">
        <v>49603524401</v>
      </c>
      <c r="H2830" s="5">
        <v>41554</v>
      </c>
      <c r="I2830">
        <v>3</v>
      </c>
      <c r="J2830" t="str">
        <f>_xlfn.XLOOKUP(Cleaned_All!I2830,Categories_raw!$A$1:$A$24,Categories_raw!$B$1:$B$24,,0)</f>
        <v>Electronics</v>
      </c>
      <c r="K2830">
        <v>8</v>
      </c>
      <c r="L2830" t="str">
        <f>IF(I2830=1, _xlfn.XLOOKUP(K2830,Categories_raw!$C$2:$C$4,Categories_raw!$D$2:$D$4, "Not Found", 0),
 IF(I2830=2, _xlfn.XLOOKUP(K2830,Categories_raw!$C$5:$C$7, Categories_raw!$D$5:$D$7, "Not Found", 0),
 IF(I2830=3, _xlfn.XLOOKUP(K2830,Categories_raw!$C$8:$C$12, Categories_raw!$D$8:$D$12, "Not Found", 0),
 IF(I2830=4, _xlfn.XLOOKUP(K2830,Categories_raw!$C$13:$C$14, Categories_raw!$D$13:$D$14, "Not Found", 0),
 IF(I2830=5, _xlfn.XLOOKUP(K2830, Categories_raw!$C$15:$C$20, Categories_raw!$D$15:$D$20, "Not Found", 0),
 IF(I2830=6, _xlfn.XLOOKUP(K2830,Categories_raw!$C$21:$C$24, Categories_raw!$D$21:$D$24, "Not Found", 0),
 "Not Found"))))))</f>
        <v>Personal Appliances</v>
      </c>
      <c r="M2830" t="str">
        <f t="shared" si="134"/>
        <v>4 Products</v>
      </c>
      <c r="N2830">
        <v>4</v>
      </c>
      <c r="O2830" s="11">
        <v>1168</v>
      </c>
      <c r="P2830" s="11">
        <v>490.56</v>
      </c>
      <c r="Q2830" s="11">
        <v>5162.5600000000004</v>
      </c>
      <c r="R2830" t="s">
        <v>4031</v>
      </c>
    </row>
    <row r="2831" spans="1:18" x14ac:dyDescent="0.3">
      <c r="A2831">
        <v>270690</v>
      </c>
      <c r="B2831" t="str">
        <f>_xlfn.XLOOKUP(A2831,Customer_raw!$A$2:$A$5648,Customer_raw!$C$2:$C$5648,,0)</f>
        <v>M</v>
      </c>
      <c r="C2831" s="15" t="str">
        <f t="shared" si="132"/>
        <v>CITY 4</v>
      </c>
      <c r="D2831">
        <v>4</v>
      </c>
      <c r="E2831">
        <v>32242</v>
      </c>
      <c r="F2831">
        <f t="shared" ca="1" si="133"/>
        <v>37</v>
      </c>
      <c r="G2831">
        <v>12853679962</v>
      </c>
      <c r="H2831" s="5">
        <v>41554</v>
      </c>
      <c r="I2831">
        <v>2</v>
      </c>
      <c r="J2831" t="str">
        <f>_xlfn.XLOOKUP(Cleaned_All!I2831,Categories_raw!$A$1:$A$24,Categories_raw!$B$1:$B$24,,0)</f>
        <v>Footwear</v>
      </c>
      <c r="K2831">
        <v>4</v>
      </c>
      <c r="L2831" t="str">
        <f>IF(I2831=1, _xlfn.XLOOKUP(K2831,Categories_raw!$C$2:$C$4,Categories_raw!$D$2:$D$4, "Not Found", 0),
 IF(I2831=2, _xlfn.XLOOKUP(K2831,Categories_raw!$C$5:$C$7, Categories_raw!$D$5:$D$7, "Not Found", 0),
 IF(I2831=3, _xlfn.XLOOKUP(K2831,Categories_raw!$C$8:$C$12, Categories_raw!$D$8:$D$12, "Not Found", 0),
 IF(I2831=4, _xlfn.XLOOKUP(K2831,Categories_raw!$C$13:$C$14, Categories_raw!$D$13:$D$14, "Not Found", 0),
 IF(I2831=5, _xlfn.XLOOKUP(K2831, Categories_raw!$C$15:$C$20, Categories_raw!$D$15:$D$20, "Not Found", 0),
 IF(I2831=6, _xlfn.XLOOKUP(K2831,Categories_raw!$C$21:$C$24, Categories_raw!$D$21:$D$24, "Not Found", 0),
 "Not Found"))))))</f>
        <v>Kids</v>
      </c>
      <c r="M2831" t="str">
        <f t="shared" si="134"/>
        <v>4 Products</v>
      </c>
      <c r="N2831">
        <v>4</v>
      </c>
      <c r="O2831" s="11">
        <v>744</v>
      </c>
      <c r="P2831" s="11">
        <v>312.48</v>
      </c>
      <c r="Q2831" s="11">
        <v>3288.48</v>
      </c>
      <c r="R2831" t="s">
        <v>4040</v>
      </c>
    </row>
    <row r="2832" spans="1:18" x14ac:dyDescent="0.3">
      <c r="A2832">
        <v>268819</v>
      </c>
      <c r="B2832" t="str">
        <f>_xlfn.XLOOKUP(A2832,Customer_raw!$A$2:$A$5648,Customer_raw!$C$2:$C$5648,,0)</f>
        <v>M</v>
      </c>
      <c r="C2832" s="15" t="str">
        <f t="shared" si="132"/>
        <v>CITY 7</v>
      </c>
      <c r="D2832">
        <v>7</v>
      </c>
      <c r="E2832">
        <v>27411</v>
      </c>
      <c r="F2832">
        <f t="shared" ca="1" si="133"/>
        <v>50</v>
      </c>
      <c r="G2832">
        <v>9987404340</v>
      </c>
      <c r="H2832" s="5">
        <v>41554</v>
      </c>
      <c r="I2832">
        <v>5</v>
      </c>
      <c r="J2832" t="str">
        <f>_xlfn.XLOOKUP(Cleaned_All!I2832,Categories_raw!$A$1:$A$24,Categories_raw!$B$1:$B$24,,0)</f>
        <v>Books</v>
      </c>
      <c r="K2832">
        <v>10</v>
      </c>
      <c r="L2832" t="str">
        <f>IF(I2832=1, _xlfn.XLOOKUP(K2832,Categories_raw!$C$2:$C$4,Categories_raw!$D$2:$D$4, "Not Found", 0),
 IF(I2832=2, _xlfn.XLOOKUP(K2832,Categories_raw!$C$5:$C$7, Categories_raw!$D$5:$D$7, "Not Found", 0),
 IF(I2832=3, _xlfn.XLOOKUP(K2832,Categories_raw!$C$8:$C$12, Categories_raw!$D$8:$D$12, "Not Found", 0),
 IF(I2832=4, _xlfn.XLOOKUP(K2832,Categories_raw!$C$13:$C$14, Categories_raw!$D$13:$D$14, "Not Found", 0),
 IF(I2832=5, _xlfn.XLOOKUP(K2832, Categories_raw!$C$15:$C$20, Categories_raw!$D$15:$D$20, "Not Found", 0),
 IF(I2832=6, _xlfn.XLOOKUP(K2832,Categories_raw!$C$21:$C$24, Categories_raw!$D$21:$D$24, "Not Found", 0),
 "Not Found"))))))</f>
        <v>Non-Fiction</v>
      </c>
      <c r="M2832" t="str">
        <f t="shared" si="134"/>
        <v>1 Products</v>
      </c>
      <c r="N2832">
        <v>1</v>
      </c>
      <c r="O2832" s="11">
        <v>1220</v>
      </c>
      <c r="P2832" s="11">
        <v>128.1</v>
      </c>
      <c r="Q2832" s="11">
        <v>1348.1</v>
      </c>
      <c r="R2832" t="s">
        <v>4031</v>
      </c>
    </row>
    <row r="2833" spans="1:18" x14ac:dyDescent="0.3">
      <c r="A2833">
        <v>273387</v>
      </c>
      <c r="B2833" t="str">
        <f>_xlfn.XLOOKUP(A2833,Customer_raw!$A$2:$A$5648,Customer_raw!$C$2:$C$5648,,0)</f>
        <v>F</v>
      </c>
      <c r="C2833" s="15" t="str">
        <f t="shared" si="132"/>
        <v>CITY 10</v>
      </c>
      <c r="D2833">
        <v>10</v>
      </c>
      <c r="E2833">
        <v>26952</v>
      </c>
      <c r="F2833">
        <f t="shared" ca="1" si="133"/>
        <v>52</v>
      </c>
      <c r="G2833">
        <v>17843035021</v>
      </c>
      <c r="H2833" s="5">
        <v>41554</v>
      </c>
      <c r="I2833">
        <v>1</v>
      </c>
      <c r="J2833" t="str">
        <f>_xlfn.XLOOKUP(Cleaned_All!I2833,Categories_raw!$A$1:$A$24,Categories_raw!$B$1:$B$24,,0)</f>
        <v>Clothing</v>
      </c>
      <c r="K2833">
        <v>3</v>
      </c>
      <c r="L2833" t="str">
        <f>IF(I2833=1, _xlfn.XLOOKUP(K2833,Categories_raw!$C$2:$C$4,Categories_raw!$D$2:$D$4, "Not Found", 0),
 IF(I2833=2, _xlfn.XLOOKUP(K2833,Categories_raw!$C$5:$C$7, Categories_raw!$D$5:$D$7, "Not Found", 0),
 IF(I2833=3, _xlfn.XLOOKUP(K2833,Categories_raw!$C$8:$C$12, Categories_raw!$D$8:$D$12, "Not Found", 0),
 IF(I2833=4, _xlfn.XLOOKUP(K2833,Categories_raw!$C$13:$C$14, Categories_raw!$D$13:$D$14, "Not Found", 0),
 IF(I2833=5, _xlfn.XLOOKUP(K2833, Categories_raw!$C$15:$C$20, Categories_raw!$D$15:$D$20, "Not Found", 0),
 IF(I2833=6, _xlfn.XLOOKUP(K2833,Categories_raw!$C$21:$C$24, Categories_raw!$D$21:$D$24, "Not Found", 0),
 "Not Found"))))))</f>
        <v>Kids</v>
      </c>
      <c r="M2833" t="str">
        <f t="shared" si="134"/>
        <v>4 Products</v>
      </c>
      <c r="N2833">
        <v>4</v>
      </c>
      <c r="O2833" s="11">
        <v>536</v>
      </c>
      <c r="P2833" s="11">
        <v>225.12</v>
      </c>
      <c r="Q2833" s="11">
        <v>2369.12</v>
      </c>
      <c r="R2833" t="s">
        <v>4037</v>
      </c>
    </row>
    <row r="2834" spans="1:18" x14ac:dyDescent="0.3">
      <c r="A2834">
        <v>269716</v>
      </c>
      <c r="B2834" t="str">
        <f>_xlfn.XLOOKUP(A2834,Customer_raw!$A$2:$A$5648,Customer_raw!$C$2:$C$5648,,0)</f>
        <v>M</v>
      </c>
      <c r="C2834" s="15" t="str">
        <f t="shared" si="132"/>
        <v>CITY 5</v>
      </c>
      <c r="D2834">
        <v>5</v>
      </c>
      <c r="E2834">
        <v>33425</v>
      </c>
      <c r="F2834">
        <f t="shared" ca="1" si="133"/>
        <v>34</v>
      </c>
      <c r="G2834">
        <v>65977505842</v>
      </c>
      <c r="H2834" s="5">
        <v>41554</v>
      </c>
      <c r="I2834">
        <v>5</v>
      </c>
      <c r="J2834" t="str">
        <f>_xlfn.XLOOKUP(Cleaned_All!I2834,Categories_raw!$A$1:$A$24,Categories_raw!$B$1:$B$24,,0)</f>
        <v>Books</v>
      </c>
      <c r="K2834">
        <v>12</v>
      </c>
      <c r="L2834" t="str">
        <f>IF(I2834=1, _xlfn.XLOOKUP(K2834,Categories_raw!$C$2:$C$4,Categories_raw!$D$2:$D$4, "Not Found", 0),
 IF(I2834=2, _xlfn.XLOOKUP(K2834,Categories_raw!$C$5:$C$7, Categories_raw!$D$5:$D$7, "Not Found", 0),
 IF(I2834=3, _xlfn.XLOOKUP(K2834,Categories_raw!$C$8:$C$12, Categories_raw!$D$8:$D$12, "Not Found", 0),
 IF(I2834=4, _xlfn.XLOOKUP(K2834,Categories_raw!$C$13:$C$14, Categories_raw!$D$13:$D$14, "Not Found", 0),
 IF(I2834=5, _xlfn.XLOOKUP(K2834, Categories_raw!$C$15:$C$20, Categories_raw!$D$15:$D$20, "Not Found", 0),
 IF(I2834=6, _xlfn.XLOOKUP(K2834,Categories_raw!$C$21:$C$24, Categories_raw!$D$21:$D$24, "Not Found", 0),
 "Not Found"))))))</f>
        <v>Academic</v>
      </c>
      <c r="M2834" t="str">
        <f t="shared" si="134"/>
        <v>5 Products</v>
      </c>
      <c r="N2834">
        <v>5</v>
      </c>
      <c r="O2834" s="11">
        <v>470</v>
      </c>
      <c r="P2834" s="11">
        <v>246.75</v>
      </c>
      <c r="Q2834" s="11">
        <v>2596.75</v>
      </c>
      <c r="R2834" t="s">
        <v>4037</v>
      </c>
    </row>
    <row r="2835" spans="1:18" x14ac:dyDescent="0.3">
      <c r="A2835">
        <v>273913</v>
      </c>
      <c r="B2835" t="str">
        <f>_xlfn.XLOOKUP(A2835,Customer_raw!$A$2:$A$5648,Customer_raw!$C$2:$C$5648,,0)</f>
        <v>M</v>
      </c>
      <c r="C2835" s="15" t="str">
        <f t="shared" si="132"/>
        <v>CITY 5</v>
      </c>
      <c r="D2835">
        <v>5</v>
      </c>
      <c r="E2835">
        <v>29307</v>
      </c>
      <c r="F2835">
        <f t="shared" ca="1" si="133"/>
        <v>45</v>
      </c>
      <c r="G2835">
        <v>93402722589</v>
      </c>
      <c r="H2835" s="5">
        <v>41554</v>
      </c>
      <c r="I2835">
        <v>1</v>
      </c>
      <c r="J2835" t="str">
        <f>_xlfn.XLOOKUP(Cleaned_All!I2835,Categories_raw!$A$1:$A$24,Categories_raw!$B$1:$B$24,,0)</f>
        <v>Clothing</v>
      </c>
      <c r="K2835">
        <v>4</v>
      </c>
      <c r="L2835" t="str">
        <f>IF(I2835=1, _xlfn.XLOOKUP(K2835,Categories_raw!$C$2:$C$4,Categories_raw!$D$2:$D$4, "Not Found", 0),
 IF(I2835=2, _xlfn.XLOOKUP(K2835,Categories_raw!$C$5:$C$7, Categories_raw!$D$5:$D$7, "Not Found", 0),
 IF(I2835=3, _xlfn.XLOOKUP(K2835,Categories_raw!$C$8:$C$12, Categories_raw!$D$8:$D$12, "Not Found", 0),
 IF(I2835=4, _xlfn.XLOOKUP(K2835,Categories_raw!$C$13:$C$14, Categories_raw!$D$13:$D$14, "Not Found", 0),
 IF(I2835=5, _xlfn.XLOOKUP(K2835, Categories_raw!$C$15:$C$20, Categories_raw!$D$15:$D$20, "Not Found", 0),
 IF(I2835=6, _xlfn.XLOOKUP(K2835,Categories_raw!$C$21:$C$24, Categories_raw!$D$21:$D$24, "Not Found", 0),
 "Not Found"))))))</f>
        <v>Mens</v>
      </c>
      <c r="M2835" t="str">
        <f t="shared" si="134"/>
        <v>2 Products</v>
      </c>
      <c r="N2835">
        <v>2</v>
      </c>
      <c r="O2835" s="11">
        <v>1346</v>
      </c>
      <c r="P2835" s="11">
        <v>282.66000000000003</v>
      </c>
      <c r="Q2835" s="11">
        <v>2974.66</v>
      </c>
      <c r="R2835" t="s">
        <v>4031</v>
      </c>
    </row>
    <row r="2836" spans="1:18" x14ac:dyDescent="0.3">
      <c r="A2836">
        <v>271437</v>
      </c>
      <c r="B2836" t="str">
        <f>_xlfn.XLOOKUP(A2836,Customer_raw!$A$2:$A$5648,Customer_raw!$C$2:$C$5648,,0)</f>
        <v>F</v>
      </c>
      <c r="C2836" s="15" t="str">
        <f t="shared" si="132"/>
        <v>CITY 6</v>
      </c>
      <c r="D2836">
        <v>6</v>
      </c>
      <c r="E2836">
        <v>30969</v>
      </c>
      <c r="F2836">
        <f t="shared" ca="1" si="133"/>
        <v>41</v>
      </c>
      <c r="G2836">
        <v>86083850080</v>
      </c>
      <c r="H2836" s="5">
        <v>41554</v>
      </c>
      <c r="I2836">
        <v>1</v>
      </c>
      <c r="J2836" t="str">
        <f>_xlfn.XLOOKUP(Cleaned_All!I2836,Categories_raw!$A$1:$A$24,Categories_raw!$B$1:$B$24,,0)</f>
        <v>Clothing</v>
      </c>
      <c r="K2836">
        <v>3</v>
      </c>
      <c r="L2836" t="str">
        <f>IF(I2836=1, _xlfn.XLOOKUP(K2836,Categories_raw!$C$2:$C$4,Categories_raw!$D$2:$D$4, "Not Found", 0),
 IF(I2836=2, _xlfn.XLOOKUP(K2836,Categories_raw!$C$5:$C$7, Categories_raw!$D$5:$D$7, "Not Found", 0),
 IF(I2836=3, _xlfn.XLOOKUP(K2836,Categories_raw!$C$8:$C$12, Categories_raw!$D$8:$D$12, "Not Found", 0),
 IF(I2836=4, _xlfn.XLOOKUP(K2836,Categories_raw!$C$13:$C$14, Categories_raw!$D$13:$D$14, "Not Found", 0),
 IF(I2836=5, _xlfn.XLOOKUP(K2836, Categories_raw!$C$15:$C$20, Categories_raw!$D$15:$D$20, "Not Found", 0),
 IF(I2836=6, _xlfn.XLOOKUP(K2836,Categories_raw!$C$21:$C$24, Categories_raw!$D$21:$D$24, "Not Found", 0),
 "Not Found"))))))</f>
        <v>Kids</v>
      </c>
      <c r="M2836" t="str">
        <f t="shared" si="134"/>
        <v>3 Products</v>
      </c>
      <c r="N2836">
        <v>3</v>
      </c>
      <c r="O2836" s="11">
        <v>167</v>
      </c>
      <c r="P2836" s="11">
        <v>52.604999999999997</v>
      </c>
      <c r="Q2836" s="11">
        <v>553.60500000000002</v>
      </c>
      <c r="R2836" t="s">
        <v>4034</v>
      </c>
    </row>
    <row r="2837" spans="1:18" x14ac:dyDescent="0.3">
      <c r="A2837">
        <v>267216</v>
      </c>
      <c r="B2837" t="str">
        <f>_xlfn.XLOOKUP(A2837,Customer_raw!$A$2:$A$5648,Customer_raw!$C$2:$C$5648,,0)</f>
        <v>M</v>
      </c>
      <c r="C2837" s="15" t="str">
        <f t="shared" si="132"/>
        <v>CITY 8</v>
      </c>
      <c r="D2837">
        <v>8</v>
      </c>
      <c r="E2837">
        <v>30050</v>
      </c>
      <c r="F2837">
        <f t="shared" ca="1" si="133"/>
        <v>43</v>
      </c>
      <c r="G2837">
        <v>79798023529</v>
      </c>
      <c r="H2837" s="5">
        <v>41554</v>
      </c>
      <c r="I2837">
        <v>5</v>
      </c>
      <c r="J2837" t="str">
        <f>_xlfn.XLOOKUP(Cleaned_All!I2837,Categories_raw!$A$1:$A$24,Categories_raw!$B$1:$B$24,,0)</f>
        <v>Books</v>
      </c>
      <c r="K2837">
        <v>12</v>
      </c>
      <c r="L2837" t="str">
        <f>IF(I2837=1, _xlfn.XLOOKUP(K2837,Categories_raw!$C$2:$C$4,Categories_raw!$D$2:$D$4, "Not Found", 0),
 IF(I2837=2, _xlfn.XLOOKUP(K2837,Categories_raw!$C$5:$C$7, Categories_raw!$D$5:$D$7, "Not Found", 0),
 IF(I2837=3, _xlfn.XLOOKUP(K2837,Categories_raw!$C$8:$C$12, Categories_raw!$D$8:$D$12, "Not Found", 0),
 IF(I2837=4, _xlfn.XLOOKUP(K2837,Categories_raw!$C$13:$C$14, Categories_raw!$D$13:$D$14, "Not Found", 0),
 IF(I2837=5, _xlfn.XLOOKUP(K2837, Categories_raw!$C$15:$C$20, Categories_raw!$D$15:$D$20, "Not Found", 0),
 IF(I2837=6, _xlfn.XLOOKUP(K2837,Categories_raw!$C$21:$C$24, Categories_raw!$D$21:$D$24, "Not Found", 0),
 "Not Found"))))))</f>
        <v>Academic</v>
      </c>
      <c r="M2837" t="str">
        <f t="shared" si="134"/>
        <v>3 Products</v>
      </c>
      <c r="N2837">
        <v>3</v>
      </c>
      <c r="O2837" s="11">
        <v>1216</v>
      </c>
      <c r="P2837" s="11">
        <v>383.04</v>
      </c>
      <c r="Q2837" s="11">
        <v>4031.04</v>
      </c>
      <c r="R2837" t="s">
        <v>4031</v>
      </c>
    </row>
    <row r="2838" spans="1:18" x14ac:dyDescent="0.3">
      <c r="A2838">
        <v>270187</v>
      </c>
      <c r="B2838" t="str">
        <f>_xlfn.XLOOKUP(A2838,Customer_raw!$A$2:$A$5648,Customer_raw!$C$2:$C$5648,,0)</f>
        <v>F</v>
      </c>
      <c r="C2838" s="15" t="str">
        <f t="shared" si="132"/>
        <v>CITY 1</v>
      </c>
      <c r="D2838">
        <v>1</v>
      </c>
      <c r="E2838">
        <v>30919</v>
      </c>
      <c r="F2838">
        <f t="shared" ca="1" si="133"/>
        <v>41</v>
      </c>
      <c r="G2838">
        <v>90906166357</v>
      </c>
      <c r="H2838" s="5">
        <v>41554</v>
      </c>
      <c r="I2838">
        <v>3</v>
      </c>
      <c r="J2838" t="str">
        <f>_xlfn.XLOOKUP(Cleaned_All!I2838,Categories_raw!$A$1:$A$24,Categories_raw!$B$1:$B$24,,0)</f>
        <v>Electronics</v>
      </c>
      <c r="K2838">
        <v>4</v>
      </c>
      <c r="L2838" t="str">
        <f>IF(I2838=1, _xlfn.XLOOKUP(K2838,Categories_raw!$C$2:$C$4,Categories_raw!$D$2:$D$4, "Not Found", 0),
 IF(I2838=2, _xlfn.XLOOKUP(K2838,Categories_raw!$C$5:$C$7, Categories_raw!$D$5:$D$7, "Not Found", 0),
 IF(I2838=3, _xlfn.XLOOKUP(K2838,Categories_raw!$C$8:$C$12, Categories_raw!$D$8:$D$12, "Not Found", 0),
 IF(I2838=4, _xlfn.XLOOKUP(K2838,Categories_raw!$C$13:$C$14, Categories_raw!$D$13:$D$14, "Not Found", 0),
 IF(I2838=5, _xlfn.XLOOKUP(K2838, Categories_raw!$C$15:$C$20, Categories_raw!$D$15:$D$20, "Not Found", 0),
 IF(I2838=6, _xlfn.XLOOKUP(K2838,Categories_raw!$C$21:$C$24, Categories_raw!$D$21:$D$24, "Not Found", 0),
 "Not Found"))))))</f>
        <v>Mobiles</v>
      </c>
      <c r="M2838" t="str">
        <f t="shared" si="134"/>
        <v>1 Products</v>
      </c>
      <c r="N2838">
        <v>1</v>
      </c>
      <c r="O2838" s="11">
        <v>1230</v>
      </c>
      <c r="P2838" s="11">
        <v>129.15</v>
      </c>
      <c r="Q2838" s="11">
        <v>1359.15</v>
      </c>
      <c r="R2838" t="s">
        <v>4040</v>
      </c>
    </row>
    <row r="2839" spans="1:18" x14ac:dyDescent="0.3">
      <c r="A2839">
        <v>274909</v>
      </c>
      <c r="B2839" t="str">
        <f>_xlfn.XLOOKUP(A2839,Customer_raw!$A$2:$A$5648,Customer_raw!$C$2:$C$5648,,0)</f>
        <v>F</v>
      </c>
      <c r="C2839" s="15" t="str">
        <f t="shared" si="132"/>
        <v>CITY 6</v>
      </c>
      <c r="D2839">
        <v>6</v>
      </c>
      <c r="E2839">
        <v>29350</v>
      </c>
      <c r="F2839">
        <f t="shared" ca="1" si="133"/>
        <v>45</v>
      </c>
      <c r="G2839">
        <v>62520184012</v>
      </c>
      <c r="H2839" s="5">
        <v>41553</v>
      </c>
      <c r="I2839">
        <v>1</v>
      </c>
      <c r="J2839" t="str">
        <f>_xlfn.XLOOKUP(Cleaned_All!I2839,Categories_raw!$A$1:$A$24,Categories_raw!$B$1:$B$24,,0)</f>
        <v>Clothing</v>
      </c>
      <c r="K2839">
        <v>1</v>
      </c>
      <c r="L2839" t="str">
        <f>IF(I2839=1, _xlfn.XLOOKUP(K2839,Categories_raw!$C$2:$C$4,Categories_raw!$D$2:$D$4, "Not Found", 0),
 IF(I2839=2, _xlfn.XLOOKUP(K2839,Categories_raw!$C$5:$C$7, Categories_raw!$D$5:$D$7, "Not Found", 0),
 IF(I2839=3, _xlfn.XLOOKUP(K2839,Categories_raw!$C$8:$C$12, Categories_raw!$D$8:$D$12, "Not Found", 0),
 IF(I2839=4, _xlfn.XLOOKUP(K2839,Categories_raw!$C$13:$C$14, Categories_raw!$D$13:$D$14, "Not Found", 0),
 IF(I2839=5, _xlfn.XLOOKUP(K2839, Categories_raw!$C$15:$C$20, Categories_raw!$D$15:$D$20, "Not Found", 0),
 IF(I2839=6, _xlfn.XLOOKUP(K2839,Categories_raw!$C$21:$C$24, Categories_raw!$D$21:$D$24, "Not Found", 0),
 "Not Found"))))))</f>
        <v>Women</v>
      </c>
      <c r="M2839" t="str">
        <f t="shared" si="134"/>
        <v>3 Products</v>
      </c>
      <c r="N2839">
        <v>3</v>
      </c>
      <c r="O2839" s="11">
        <v>454</v>
      </c>
      <c r="P2839" s="11">
        <v>143.01</v>
      </c>
      <c r="Q2839" s="11">
        <v>1505.01</v>
      </c>
      <c r="R2839" t="s">
        <v>4037</v>
      </c>
    </row>
    <row r="2840" spans="1:18" x14ac:dyDescent="0.3">
      <c r="A2840">
        <v>274163</v>
      </c>
      <c r="B2840" t="str">
        <f>_xlfn.XLOOKUP(A2840,Customer_raw!$A$2:$A$5648,Customer_raw!$C$2:$C$5648,,0)</f>
        <v>M</v>
      </c>
      <c r="C2840" s="15" t="str">
        <f t="shared" si="132"/>
        <v>CITY 6</v>
      </c>
      <c r="D2840">
        <v>6</v>
      </c>
      <c r="E2840">
        <v>28931</v>
      </c>
      <c r="F2840">
        <f t="shared" ca="1" si="133"/>
        <v>46</v>
      </c>
      <c r="G2840">
        <v>60715535657</v>
      </c>
      <c r="H2840" s="5">
        <v>41553</v>
      </c>
      <c r="I2840">
        <v>5</v>
      </c>
      <c r="J2840" t="str">
        <f>_xlfn.XLOOKUP(Cleaned_All!I2840,Categories_raw!$A$1:$A$24,Categories_raw!$B$1:$B$24,,0)</f>
        <v>Books</v>
      </c>
      <c r="K2840">
        <v>10</v>
      </c>
      <c r="L2840" t="str">
        <f>IF(I2840=1, _xlfn.XLOOKUP(K2840,Categories_raw!$C$2:$C$4,Categories_raw!$D$2:$D$4, "Not Found", 0),
 IF(I2840=2, _xlfn.XLOOKUP(K2840,Categories_raw!$C$5:$C$7, Categories_raw!$D$5:$D$7, "Not Found", 0),
 IF(I2840=3, _xlfn.XLOOKUP(K2840,Categories_raw!$C$8:$C$12, Categories_raw!$D$8:$D$12, "Not Found", 0),
 IF(I2840=4, _xlfn.XLOOKUP(K2840,Categories_raw!$C$13:$C$14, Categories_raw!$D$13:$D$14, "Not Found", 0),
 IF(I2840=5, _xlfn.XLOOKUP(K2840, Categories_raw!$C$15:$C$20, Categories_raw!$D$15:$D$20, "Not Found", 0),
 IF(I2840=6, _xlfn.XLOOKUP(K2840,Categories_raw!$C$21:$C$24, Categories_raw!$D$21:$D$24, "Not Found", 0),
 "Not Found"))))))</f>
        <v>Non-Fiction</v>
      </c>
      <c r="M2840" t="str">
        <f t="shared" si="134"/>
        <v>2 Products</v>
      </c>
      <c r="N2840">
        <v>2</v>
      </c>
      <c r="O2840" s="11">
        <v>772</v>
      </c>
      <c r="P2840" s="11">
        <v>162.12</v>
      </c>
      <c r="Q2840" s="11">
        <v>1706.12</v>
      </c>
      <c r="R2840" t="s">
        <v>4031</v>
      </c>
    </row>
    <row r="2841" spans="1:18" x14ac:dyDescent="0.3">
      <c r="A2841">
        <v>268676</v>
      </c>
      <c r="B2841" t="str">
        <f>_xlfn.XLOOKUP(A2841,Customer_raw!$A$2:$A$5648,Customer_raw!$C$2:$C$5648,,0)</f>
        <v>M</v>
      </c>
      <c r="C2841" s="15" t="str">
        <f t="shared" si="132"/>
        <v>CITY 6</v>
      </c>
      <c r="D2841">
        <v>6</v>
      </c>
      <c r="E2841">
        <v>32948</v>
      </c>
      <c r="F2841">
        <f t="shared" ca="1" si="133"/>
        <v>35</v>
      </c>
      <c r="G2841">
        <v>58516556336</v>
      </c>
      <c r="H2841" s="5">
        <v>41553</v>
      </c>
      <c r="I2841">
        <v>5</v>
      </c>
      <c r="J2841" t="str">
        <f>_xlfn.XLOOKUP(Cleaned_All!I2841,Categories_raw!$A$1:$A$24,Categories_raw!$B$1:$B$24,,0)</f>
        <v>Books</v>
      </c>
      <c r="K2841">
        <v>10</v>
      </c>
      <c r="L2841" t="str">
        <f>IF(I2841=1, _xlfn.XLOOKUP(K2841,Categories_raw!$C$2:$C$4,Categories_raw!$D$2:$D$4, "Not Found", 0),
 IF(I2841=2, _xlfn.XLOOKUP(K2841,Categories_raw!$C$5:$C$7, Categories_raw!$D$5:$D$7, "Not Found", 0),
 IF(I2841=3, _xlfn.XLOOKUP(K2841,Categories_raw!$C$8:$C$12, Categories_raw!$D$8:$D$12, "Not Found", 0),
 IF(I2841=4, _xlfn.XLOOKUP(K2841,Categories_raw!$C$13:$C$14, Categories_raw!$D$13:$D$14, "Not Found", 0),
 IF(I2841=5, _xlfn.XLOOKUP(K2841, Categories_raw!$C$15:$C$20, Categories_raw!$D$15:$D$20, "Not Found", 0),
 IF(I2841=6, _xlfn.XLOOKUP(K2841,Categories_raw!$C$21:$C$24, Categories_raw!$D$21:$D$24, "Not Found", 0),
 "Not Found"))))))</f>
        <v>Non-Fiction</v>
      </c>
      <c r="M2841" t="str">
        <f t="shared" si="134"/>
        <v>1 Products</v>
      </c>
      <c r="N2841">
        <v>1</v>
      </c>
      <c r="O2841" s="11">
        <v>139</v>
      </c>
      <c r="P2841" s="11">
        <v>14.595000000000001</v>
      </c>
      <c r="Q2841" s="11">
        <v>153.595</v>
      </c>
      <c r="R2841" t="s">
        <v>4031</v>
      </c>
    </row>
    <row r="2842" spans="1:18" x14ac:dyDescent="0.3">
      <c r="A2842">
        <v>273641</v>
      </c>
      <c r="B2842" t="str">
        <f>_xlfn.XLOOKUP(A2842,Customer_raw!$A$2:$A$5648,Customer_raw!$C$2:$C$5648,,0)</f>
        <v>F</v>
      </c>
      <c r="C2842" s="15" t="str">
        <f t="shared" si="132"/>
        <v>CITY 2</v>
      </c>
      <c r="D2842">
        <v>2</v>
      </c>
      <c r="E2842">
        <v>26528</v>
      </c>
      <c r="F2842">
        <f t="shared" ca="1" si="133"/>
        <v>53</v>
      </c>
      <c r="G2842">
        <v>46069491135</v>
      </c>
      <c r="H2842" s="5">
        <v>41553</v>
      </c>
      <c r="I2842">
        <v>2</v>
      </c>
      <c r="J2842" t="str">
        <f>_xlfn.XLOOKUP(Cleaned_All!I2842,Categories_raw!$A$1:$A$24,Categories_raw!$B$1:$B$24,,0)</f>
        <v>Footwear</v>
      </c>
      <c r="K2842">
        <v>4</v>
      </c>
      <c r="L2842" t="str">
        <f>IF(I2842=1, _xlfn.XLOOKUP(K2842,Categories_raw!$C$2:$C$4,Categories_raw!$D$2:$D$4, "Not Found", 0),
 IF(I2842=2, _xlfn.XLOOKUP(K2842,Categories_raw!$C$5:$C$7, Categories_raw!$D$5:$D$7, "Not Found", 0),
 IF(I2842=3, _xlfn.XLOOKUP(K2842,Categories_raw!$C$8:$C$12, Categories_raw!$D$8:$D$12, "Not Found", 0),
 IF(I2842=4, _xlfn.XLOOKUP(K2842,Categories_raw!$C$13:$C$14, Categories_raw!$D$13:$D$14, "Not Found", 0),
 IF(I2842=5, _xlfn.XLOOKUP(K2842, Categories_raw!$C$15:$C$20, Categories_raw!$D$15:$D$20, "Not Found", 0),
 IF(I2842=6, _xlfn.XLOOKUP(K2842,Categories_raw!$C$21:$C$24, Categories_raw!$D$21:$D$24, "Not Found", 0),
 "Not Found"))))))</f>
        <v>Kids</v>
      </c>
      <c r="M2842" t="str">
        <f t="shared" si="134"/>
        <v>5 Products</v>
      </c>
      <c r="N2842">
        <v>5</v>
      </c>
      <c r="O2842" s="11">
        <v>1097</v>
      </c>
      <c r="P2842" s="11">
        <v>575.92499999999995</v>
      </c>
      <c r="Q2842" s="11">
        <v>6060.9250000000002</v>
      </c>
      <c r="R2842" t="s">
        <v>4037</v>
      </c>
    </row>
    <row r="2843" spans="1:18" x14ac:dyDescent="0.3">
      <c r="A2843">
        <v>267488</v>
      </c>
      <c r="B2843" t="str">
        <f>_xlfn.XLOOKUP(A2843,Customer_raw!$A$2:$A$5648,Customer_raw!$C$2:$C$5648,,0)</f>
        <v>F</v>
      </c>
      <c r="C2843" s="15" t="str">
        <f t="shared" si="132"/>
        <v>CITY 9</v>
      </c>
      <c r="D2843">
        <v>9</v>
      </c>
      <c r="E2843">
        <v>31851</v>
      </c>
      <c r="F2843">
        <f t="shared" ca="1" si="133"/>
        <v>38</v>
      </c>
      <c r="G2843">
        <v>28894279246</v>
      </c>
      <c r="H2843" s="5">
        <v>41553</v>
      </c>
      <c r="I2843">
        <v>3</v>
      </c>
      <c r="J2843" t="str">
        <f>_xlfn.XLOOKUP(Cleaned_All!I2843,Categories_raw!$A$1:$A$24,Categories_raw!$B$1:$B$24,,0)</f>
        <v>Electronics</v>
      </c>
      <c r="K2843">
        <v>4</v>
      </c>
      <c r="L2843" t="str">
        <f>IF(I2843=1, _xlfn.XLOOKUP(K2843,Categories_raw!$C$2:$C$4,Categories_raw!$D$2:$D$4, "Not Found", 0),
 IF(I2843=2, _xlfn.XLOOKUP(K2843,Categories_raw!$C$5:$C$7, Categories_raw!$D$5:$D$7, "Not Found", 0),
 IF(I2843=3, _xlfn.XLOOKUP(K2843,Categories_raw!$C$8:$C$12, Categories_raw!$D$8:$D$12, "Not Found", 0),
 IF(I2843=4, _xlfn.XLOOKUP(K2843,Categories_raw!$C$13:$C$14, Categories_raw!$D$13:$D$14, "Not Found", 0),
 IF(I2843=5, _xlfn.XLOOKUP(K2843, Categories_raw!$C$15:$C$20, Categories_raw!$D$15:$D$20, "Not Found", 0),
 IF(I2843=6, _xlfn.XLOOKUP(K2843,Categories_raw!$C$21:$C$24, Categories_raw!$D$21:$D$24, "Not Found", 0),
 "Not Found"))))))</f>
        <v>Mobiles</v>
      </c>
      <c r="M2843" t="str">
        <f t="shared" si="134"/>
        <v>3 Products</v>
      </c>
      <c r="N2843">
        <v>3</v>
      </c>
      <c r="O2843" s="11">
        <v>329</v>
      </c>
      <c r="P2843" s="11">
        <v>103.63500000000001</v>
      </c>
      <c r="Q2843" s="11">
        <v>1090.635</v>
      </c>
      <c r="R2843" t="s">
        <v>4034</v>
      </c>
    </row>
    <row r="2844" spans="1:18" x14ac:dyDescent="0.3">
      <c r="A2844">
        <v>268444</v>
      </c>
      <c r="B2844" t="str">
        <f>_xlfn.XLOOKUP(A2844,Customer_raw!$A$2:$A$5648,Customer_raw!$C$2:$C$5648,,0)</f>
        <v>F</v>
      </c>
      <c r="C2844" s="15" t="str">
        <f t="shared" si="132"/>
        <v>CITY 6</v>
      </c>
      <c r="D2844">
        <v>6</v>
      </c>
      <c r="E2844">
        <v>33605</v>
      </c>
      <c r="F2844">
        <f t="shared" ca="1" si="133"/>
        <v>33</v>
      </c>
      <c r="G2844">
        <v>8003753105</v>
      </c>
      <c r="H2844" s="5">
        <v>41553</v>
      </c>
      <c r="I2844">
        <v>4</v>
      </c>
      <c r="J2844" t="str">
        <f>_xlfn.XLOOKUP(Cleaned_All!I2844,Categories_raw!$A$1:$A$24,Categories_raw!$B$1:$B$24,,0)</f>
        <v>Bags</v>
      </c>
      <c r="K2844">
        <v>4</v>
      </c>
      <c r="L2844" t="str">
        <f>IF(I2844=1, _xlfn.XLOOKUP(K2844,Categories_raw!$C$2:$C$4,Categories_raw!$D$2:$D$4, "Not Found", 0),
 IF(I2844=2, _xlfn.XLOOKUP(K2844,Categories_raw!$C$5:$C$7, Categories_raw!$D$5:$D$7, "Not Found", 0),
 IF(I2844=3, _xlfn.XLOOKUP(K2844,Categories_raw!$C$8:$C$12, Categories_raw!$D$8:$D$12, "Not Found", 0),
 IF(I2844=4, _xlfn.XLOOKUP(K2844,Categories_raw!$C$13:$C$14, Categories_raw!$D$13:$D$14, "Not Found", 0),
 IF(I2844=5, _xlfn.XLOOKUP(K2844, Categories_raw!$C$15:$C$20, Categories_raw!$D$15:$D$20, "Not Found", 0),
 IF(I2844=6, _xlfn.XLOOKUP(K2844,Categories_raw!$C$21:$C$24, Categories_raw!$D$21:$D$24, "Not Found", 0),
 "Not Found"))))))</f>
        <v>Women</v>
      </c>
      <c r="M2844" t="str">
        <f t="shared" si="134"/>
        <v>2 Products</v>
      </c>
      <c r="N2844">
        <v>2</v>
      </c>
      <c r="O2844" s="11">
        <v>573</v>
      </c>
      <c r="P2844" s="11">
        <v>120.33</v>
      </c>
      <c r="Q2844" s="11">
        <v>1266.33</v>
      </c>
      <c r="R2844" t="s">
        <v>4031</v>
      </c>
    </row>
    <row r="2845" spans="1:18" x14ac:dyDescent="0.3">
      <c r="A2845">
        <v>267707</v>
      </c>
      <c r="B2845" t="str">
        <f>_xlfn.XLOOKUP(A2845,Customer_raw!$A$2:$A$5648,Customer_raw!$C$2:$C$5648,,0)</f>
        <v>F</v>
      </c>
      <c r="C2845" s="15" t="str">
        <f t="shared" si="132"/>
        <v>CITY 2</v>
      </c>
      <c r="D2845">
        <v>2</v>
      </c>
      <c r="E2845">
        <v>25843</v>
      </c>
      <c r="F2845">
        <f t="shared" ca="1" si="133"/>
        <v>55</v>
      </c>
      <c r="G2845">
        <v>7232517558</v>
      </c>
      <c r="H2845" s="5">
        <v>41561</v>
      </c>
      <c r="I2845">
        <v>1</v>
      </c>
      <c r="J2845" t="str">
        <f>_xlfn.XLOOKUP(Cleaned_All!I2845,Categories_raw!$A$1:$A$24,Categories_raw!$B$1:$B$24,,0)</f>
        <v>Clothing</v>
      </c>
      <c r="K2845">
        <v>1</v>
      </c>
      <c r="L2845" t="str">
        <f>IF(I2845=1, _xlfn.XLOOKUP(K2845,Categories_raw!$C$2:$C$4,Categories_raw!$D$2:$D$4, "Not Found", 0),
 IF(I2845=2, _xlfn.XLOOKUP(K2845,Categories_raw!$C$5:$C$7, Categories_raw!$D$5:$D$7, "Not Found", 0),
 IF(I2845=3, _xlfn.XLOOKUP(K2845,Categories_raw!$C$8:$C$12, Categories_raw!$D$8:$D$12, "Not Found", 0),
 IF(I2845=4, _xlfn.XLOOKUP(K2845,Categories_raw!$C$13:$C$14, Categories_raw!$D$13:$D$14, "Not Found", 0),
 IF(I2845=5, _xlfn.XLOOKUP(K2845, Categories_raw!$C$15:$C$20, Categories_raw!$D$15:$D$20, "Not Found", 0),
 IF(I2845=6, _xlfn.XLOOKUP(K2845,Categories_raw!$C$21:$C$24, Categories_raw!$D$21:$D$24, "Not Found", 0),
 "Not Found"))))))</f>
        <v>Women</v>
      </c>
      <c r="M2845" t="str">
        <f t="shared" si="134"/>
        <v>1 Products</v>
      </c>
      <c r="N2845">
        <v>1</v>
      </c>
      <c r="O2845" s="11">
        <v>611</v>
      </c>
      <c r="P2845" s="11">
        <v>64.155000000000001</v>
      </c>
      <c r="Q2845" s="11">
        <v>675.15499999999997</v>
      </c>
      <c r="R2845" t="s">
        <v>4040</v>
      </c>
    </row>
    <row r="2846" spans="1:18" x14ac:dyDescent="0.3">
      <c r="A2846">
        <v>273092</v>
      </c>
      <c r="B2846" t="str">
        <f>_xlfn.XLOOKUP(A2846,Customer_raw!$A$2:$A$5648,Customer_raw!$C$2:$C$5648,,0)</f>
        <v>F</v>
      </c>
      <c r="C2846" s="15" t="str">
        <f t="shared" si="132"/>
        <v>CITY 6</v>
      </c>
      <c r="D2846">
        <v>6</v>
      </c>
      <c r="E2846">
        <v>27933</v>
      </c>
      <c r="F2846">
        <f t="shared" ca="1" si="133"/>
        <v>49</v>
      </c>
      <c r="G2846">
        <v>40660817536</v>
      </c>
      <c r="H2846" s="5">
        <v>41553</v>
      </c>
      <c r="I2846">
        <v>4</v>
      </c>
      <c r="J2846" t="str">
        <f>_xlfn.XLOOKUP(Cleaned_All!I2846,Categories_raw!$A$1:$A$24,Categories_raw!$B$1:$B$24,,0)</f>
        <v>Bags</v>
      </c>
      <c r="K2846">
        <v>1</v>
      </c>
      <c r="L2846" t="str">
        <f>IF(I2846=1, _xlfn.XLOOKUP(K2846,Categories_raw!$C$2:$C$4,Categories_raw!$D$2:$D$4, "Not Found", 0),
 IF(I2846=2, _xlfn.XLOOKUP(K2846,Categories_raw!$C$5:$C$7, Categories_raw!$D$5:$D$7, "Not Found", 0),
 IF(I2846=3, _xlfn.XLOOKUP(K2846,Categories_raw!$C$8:$C$12, Categories_raw!$D$8:$D$12, "Not Found", 0),
 IF(I2846=4, _xlfn.XLOOKUP(K2846,Categories_raw!$C$13:$C$14, Categories_raw!$D$13:$D$14, "Not Found", 0),
 IF(I2846=5, _xlfn.XLOOKUP(K2846, Categories_raw!$C$15:$C$20, Categories_raw!$D$15:$D$20, "Not Found", 0),
 IF(I2846=6, _xlfn.XLOOKUP(K2846,Categories_raw!$C$21:$C$24, Categories_raw!$D$21:$D$24, "Not Found", 0),
 "Not Found"))))))</f>
        <v>Mens</v>
      </c>
      <c r="M2846" t="str">
        <f t="shared" si="134"/>
        <v>2 Products</v>
      </c>
      <c r="N2846">
        <v>2</v>
      </c>
      <c r="O2846" s="11">
        <v>1492</v>
      </c>
      <c r="P2846" s="11">
        <v>313.32</v>
      </c>
      <c r="Q2846" s="11">
        <v>3297.32</v>
      </c>
      <c r="R2846" t="s">
        <v>4037</v>
      </c>
    </row>
    <row r="2847" spans="1:18" x14ac:dyDescent="0.3">
      <c r="A2847">
        <v>269241</v>
      </c>
      <c r="B2847" t="str">
        <f>_xlfn.XLOOKUP(A2847,Customer_raw!$A$2:$A$5648,Customer_raw!$C$2:$C$5648,,0)</f>
        <v>F</v>
      </c>
      <c r="C2847" s="15" t="str">
        <f t="shared" si="132"/>
        <v>CITY 4</v>
      </c>
      <c r="D2847">
        <v>4</v>
      </c>
      <c r="E2847">
        <v>33886</v>
      </c>
      <c r="F2847">
        <f t="shared" ca="1" si="133"/>
        <v>33</v>
      </c>
      <c r="G2847">
        <v>99372261440</v>
      </c>
      <c r="H2847" s="5">
        <v>41553</v>
      </c>
      <c r="I2847">
        <v>3</v>
      </c>
      <c r="J2847" t="str">
        <f>_xlfn.XLOOKUP(Cleaned_All!I2847,Categories_raw!$A$1:$A$24,Categories_raw!$B$1:$B$24,,0)</f>
        <v>Electronics</v>
      </c>
      <c r="K2847">
        <v>5</v>
      </c>
      <c r="L2847" t="str">
        <f>IF(I2847=1, _xlfn.XLOOKUP(K2847,Categories_raw!$C$2:$C$4,Categories_raw!$D$2:$D$4, "Not Found", 0),
 IF(I2847=2, _xlfn.XLOOKUP(K2847,Categories_raw!$C$5:$C$7, Categories_raw!$D$5:$D$7, "Not Found", 0),
 IF(I2847=3, _xlfn.XLOOKUP(K2847,Categories_raw!$C$8:$C$12, Categories_raw!$D$8:$D$12, "Not Found", 0),
 IF(I2847=4, _xlfn.XLOOKUP(K2847,Categories_raw!$C$13:$C$14, Categories_raw!$D$13:$D$14, "Not Found", 0),
 IF(I2847=5, _xlfn.XLOOKUP(K2847, Categories_raw!$C$15:$C$20, Categories_raw!$D$15:$D$20, "Not Found", 0),
 IF(I2847=6, _xlfn.XLOOKUP(K2847,Categories_raw!$C$21:$C$24, Categories_raw!$D$21:$D$24, "Not Found", 0),
 "Not Found"))))))</f>
        <v>Computers</v>
      </c>
      <c r="M2847" t="str">
        <f t="shared" si="134"/>
        <v>3 Products</v>
      </c>
      <c r="N2847">
        <v>3</v>
      </c>
      <c r="O2847" s="11">
        <v>511</v>
      </c>
      <c r="P2847" s="11">
        <v>160.965</v>
      </c>
      <c r="Q2847" s="11">
        <v>1693.9649999999999</v>
      </c>
      <c r="R2847" t="s">
        <v>4031</v>
      </c>
    </row>
    <row r="2848" spans="1:18" x14ac:dyDescent="0.3">
      <c r="A2848">
        <v>274615</v>
      </c>
      <c r="B2848" t="str">
        <f>_xlfn.XLOOKUP(A2848,Customer_raw!$A$2:$A$5648,Customer_raw!$C$2:$C$5648,,0)</f>
        <v>F</v>
      </c>
      <c r="C2848" s="15" t="str">
        <f t="shared" si="132"/>
        <v>CITY 7</v>
      </c>
      <c r="D2848">
        <v>7</v>
      </c>
      <c r="E2848">
        <v>33427</v>
      </c>
      <c r="F2848">
        <f t="shared" ca="1" si="133"/>
        <v>34</v>
      </c>
      <c r="G2848">
        <v>75960776767</v>
      </c>
      <c r="H2848" s="5">
        <v>41553</v>
      </c>
      <c r="I2848">
        <v>5</v>
      </c>
      <c r="J2848" t="str">
        <f>_xlfn.XLOOKUP(Cleaned_All!I2848,Categories_raw!$A$1:$A$24,Categories_raw!$B$1:$B$24,,0)</f>
        <v>Books</v>
      </c>
      <c r="K2848">
        <v>6</v>
      </c>
      <c r="L2848" t="str">
        <f>IF(I2848=1, _xlfn.XLOOKUP(K2848,Categories_raw!$C$2:$C$4,Categories_raw!$D$2:$D$4, "Not Found", 0),
 IF(I2848=2, _xlfn.XLOOKUP(K2848,Categories_raw!$C$5:$C$7, Categories_raw!$D$5:$D$7, "Not Found", 0),
 IF(I2848=3, _xlfn.XLOOKUP(K2848,Categories_raw!$C$8:$C$12, Categories_raw!$D$8:$D$12, "Not Found", 0),
 IF(I2848=4, _xlfn.XLOOKUP(K2848,Categories_raw!$C$13:$C$14, Categories_raw!$D$13:$D$14, "Not Found", 0),
 IF(I2848=5, _xlfn.XLOOKUP(K2848, Categories_raw!$C$15:$C$20, Categories_raw!$D$15:$D$20, "Not Found", 0),
 IF(I2848=6, _xlfn.XLOOKUP(K2848,Categories_raw!$C$21:$C$24, Categories_raw!$D$21:$D$24, "Not Found", 0),
 "Not Found"))))))</f>
        <v>DIY</v>
      </c>
      <c r="M2848" t="str">
        <f t="shared" si="134"/>
        <v>5 Products</v>
      </c>
      <c r="N2848">
        <v>-5</v>
      </c>
      <c r="O2848" s="11">
        <v>-884</v>
      </c>
      <c r="P2848" s="11">
        <v>464.1</v>
      </c>
      <c r="Q2848" s="11">
        <v>-4884.1000000000004</v>
      </c>
      <c r="R2848" t="s">
        <v>4037</v>
      </c>
    </row>
    <row r="2849" spans="1:18" x14ac:dyDescent="0.3">
      <c r="A2849">
        <v>271368</v>
      </c>
      <c r="B2849" t="str">
        <f>_xlfn.XLOOKUP(A2849,Customer_raw!$A$2:$A$5648,Customer_raw!$C$2:$C$5648,,0)</f>
        <v>F</v>
      </c>
      <c r="C2849" s="15" t="str">
        <f t="shared" si="132"/>
        <v>CITY 2</v>
      </c>
      <c r="D2849">
        <v>2</v>
      </c>
      <c r="E2849">
        <v>28529</v>
      </c>
      <c r="F2849">
        <f t="shared" ca="1" si="133"/>
        <v>47</v>
      </c>
      <c r="G2849">
        <v>74851961207</v>
      </c>
      <c r="H2849" s="5">
        <v>41553</v>
      </c>
      <c r="I2849">
        <v>5</v>
      </c>
      <c r="J2849" t="str">
        <f>_xlfn.XLOOKUP(Cleaned_All!I2849,Categories_raw!$A$1:$A$24,Categories_raw!$B$1:$B$24,,0)</f>
        <v>Books</v>
      </c>
      <c r="K2849">
        <v>3</v>
      </c>
      <c r="L2849" t="str">
        <f>IF(I2849=1, _xlfn.XLOOKUP(K2849,Categories_raw!$C$2:$C$4,Categories_raw!$D$2:$D$4, "Not Found", 0),
 IF(I2849=2, _xlfn.XLOOKUP(K2849,Categories_raw!$C$5:$C$7, Categories_raw!$D$5:$D$7, "Not Found", 0),
 IF(I2849=3, _xlfn.XLOOKUP(K2849,Categories_raw!$C$8:$C$12, Categories_raw!$D$8:$D$12, "Not Found", 0),
 IF(I2849=4, _xlfn.XLOOKUP(K2849,Categories_raw!$C$13:$C$14, Categories_raw!$D$13:$D$14, "Not Found", 0),
 IF(I2849=5, _xlfn.XLOOKUP(K2849, Categories_raw!$C$15:$C$20, Categories_raw!$D$15:$D$20, "Not Found", 0),
 IF(I2849=6, _xlfn.XLOOKUP(K2849,Categories_raw!$C$21:$C$24, Categories_raw!$D$21:$D$24, "Not Found", 0),
 "Not Found"))))))</f>
        <v>Comics</v>
      </c>
      <c r="M2849" t="str">
        <f t="shared" si="134"/>
        <v>5 Products</v>
      </c>
      <c r="N2849">
        <v>5</v>
      </c>
      <c r="O2849" s="11">
        <v>879</v>
      </c>
      <c r="P2849" s="11">
        <v>461.47500000000002</v>
      </c>
      <c r="Q2849" s="11">
        <v>4856.4750000000004</v>
      </c>
      <c r="R2849" t="s">
        <v>4031</v>
      </c>
    </row>
    <row r="2850" spans="1:18" x14ac:dyDescent="0.3">
      <c r="A2850">
        <v>273889</v>
      </c>
      <c r="B2850" t="str">
        <f>_xlfn.XLOOKUP(A2850,Customer_raw!$A$2:$A$5648,Customer_raw!$C$2:$C$5648,,0)</f>
        <v>F</v>
      </c>
      <c r="C2850" s="15" t="str">
        <f t="shared" si="132"/>
        <v>CITY 10</v>
      </c>
      <c r="D2850">
        <v>10</v>
      </c>
      <c r="E2850">
        <v>27820</v>
      </c>
      <c r="F2850">
        <f t="shared" ca="1" si="133"/>
        <v>49</v>
      </c>
      <c r="G2850">
        <v>85790020460</v>
      </c>
      <c r="H2850" s="5">
        <v>41557</v>
      </c>
      <c r="I2850">
        <v>4</v>
      </c>
      <c r="J2850" t="str">
        <f>_xlfn.XLOOKUP(Cleaned_All!I2850,Categories_raw!$A$1:$A$24,Categories_raw!$B$1:$B$24,,0)</f>
        <v>Bags</v>
      </c>
      <c r="K2850">
        <v>4</v>
      </c>
      <c r="L2850" t="str">
        <f>IF(I2850=1, _xlfn.XLOOKUP(K2850,Categories_raw!$C$2:$C$4,Categories_raw!$D$2:$D$4, "Not Found", 0),
 IF(I2850=2, _xlfn.XLOOKUP(K2850,Categories_raw!$C$5:$C$7, Categories_raw!$D$5:$D$7, "Not Found", 0),
 IF(I2850=3, _xlfn.XLOOKUP(K2850,Categories_raw!$C$8:$C$12, Categories_raw!$D$8:$D$12, "Not Found", 0),
 IF(I2850=4, _xlfn.XLOOKUP(K2850,Categories_raw!$C$13:$C$14, Categories_raw!$D$13:$D$14, "Not Found", 0),
 IF(I2850=5, _xlfn.XLOOKUP(K2850, Categories_raw!$C$15:$C$20, Categories_raw!$D$15:$D$20, "Not Found", 0),
 IF(I2850=6, _xlfn.XLOOKUP(K2850,Categories_raw!$C$21:$C$24, Categories_raw!$D$21:$D$24, "Not Found", 0),
 "Not Found"))))))</f>
        <v>Women</v>
      </c>
      <c r="M2850" t="str">
        <f t="shared" si="134"/>
        <v>3 Products</v>
      </c>
      <c r="N2850">
        <v>3</v>
      </c>
      <c r="O2850" s="11">
        <v>448</v>
      </c>
      <c r="P2850" s="11">
        <v>141.12</v>
      </c>
      <c r="Q2850" s="11">
        <v>1485.12</v>
      </c>
      <c r="R2850" t="s">
        <v>4034</v>
      </c>
    </row>
    <row r="2851" spans="1:18" x14ac:dyDescent="0.3">
      <c r="A2851">
        <v>273456</v>
      </c>
      <c r="B2851" t="str">
        <f>_xlfn.XLOOKUP(A2851,Customer_raw!$A$2:$A$5648,Customer_raw!$C$2:$C$5648,,0)</f>
        <v>M</v>
      </c>
      <c r="C2851" s="15" t="str">
        <f t="shared" si="132"/>
        <v>CITY 6</v>
      </c>
      <c r="D2851">
        <v>6</v>
      </c>
      <c r="E2851">
        <v>26149</v>
      </c>
      <c r="F2851">
        <f t="shared" ca="1" si="133"/>
        <v>54</v>
      </c>
      <c r="G2851">
        <v>82129515229</v>
      </c>
      <c r="H2851" s="5">
        <v>41553</v>
      </c>
      <c r="I2851">
        <v>6</v>
      </c>
      <c r="J2851" t="str">
        <f>_xlfn.XLOOKUP(Cleaned_All!I2851,Categories_raw!$A$1:$A$24,Categories_raw!$B$1:$B$24,,0)</f>
        <v>Home and kitchen</v>
      </c>
      <c r="K2851">
        <v>11</v>
      </c>
      <c r="L2851" t="str">
        <f>IF(I2851=1, _xlfn.XLOOKUP(K2851,Categories_raw!$C$2:$C$4,Categories_raw!$D$2:$D$4, "Not Found", 0),
 IF(I2851=2, _xlfn.XLOOKUP(K2851,Categories_raw!$C$5:$C$7, Categories_raw!$D$5:$D$7, "Not Found", 0),
 IF(I2851=3, _xlfn.XLOOKUP(K2851,Categories_raw!$C$8:$C$12, Categories_raw!$D$8:$D$12, "Not Found", 0),
 IF(I2851=4, _xlfn.XLOOKUP(K2851,Categories_raw!$C$13:$C$14, Categories_raw!$D$13:$D$14, "Not Found", 0),
 IF(I2851=5, _xlfn.XLOOKUP(K2851, Categories_raw!$C$15:$C$20, Categories_raw!$D$15:$D$20, "Not Found", 0),
 IF(I2851=6, _xlfn.XLOOKUP(K2851,Categories_raw!$C$21:$C$24, Categories_raw!$D$21:$D$24, "Not Found", 0),
 "Not Found"))))))</f>
        <v>Bath</v>
      </c>
      <c r="M2851" t="str">
        <f t="shared" si="134"/>
        <v>2 Products</v>
      </c>
      <c r="N2851">
        <v>2</v>
      </c>
      <c r="O2851" s="11">
        <v>102</v>
      </c>
      <c r="P2851" s="11">
        <v>21.42</v>
      </c>
      <c r="Q2851" s="11">
        <v>225.42</v>
      </c>
      <c r="R2851" t="s">
        <v>4031</v>
      </c>
    </row>
    <row r="2852" spans="1:18" x14ac:dyDescent="0.3">
      <c r="A2852">
        <v>269805</v>
      </c>
      <c r="B2852" t="str">
        <f>_xlfn.XLOOKUP(A2852,Customer_raw!$A$2:$A$5648,Customer_raw!$C$2:$C$5648,,0)</f>
        <v>F</v>
      </c>
      <c r="C2852" s="15" t="str">
        <f t="shared" si="132"/>
        <v>CITY 6</v>
      </c>
      <c r="D2852">
        <v>6</v>
      </c>
      <c r="E2852">
        <v>26484</v>
      </c>
      <c r="F2852">
        <f t="shared" ca="1" si="133"/>
        <v>53</v>
      </c>
      <c r="G2852">
        <v>99276576007</v>
      </c>
      <c r="H2852" s="5">
        <v>41561</v>
      </c>
      <c r="I2852">
        <v>1</v>
      </c>
      <c r="J2852" t="str">
        <f>_xlfn.XLOOKUP(Cleaned_All!I2852,Categories_raw!$A$1:$A$24,Categories_raw!$B$1:$B$24,,0)</f>
        <v>Clothing</v>
      </c>
      <c r="K2852">
        <v>1</v>
      </c>
      <c r="L2852" t="str">
        <f>IF(I2852=1, _xlfn.XLOOKUP(K2852,Categories_raw!$C$2:$C$4,Categories_raw!$D$2:$D$4, "Not Found", 0),
 IF(I2852=2, _xlfn.XLOOKUP(K2852,Categories_raw!$C$5:$C$7, Categories_raw!$D$5:$D$7, "Not Found", 0),
 IF(I2852=3, _xlfn.XLOOKUP(K2852,Categories_raw!$C$8:$C$12, Categories_raw!$D$8:$D$12, "Not Found", 0),
 IF(I2852=4, _xlfn.XLOOKUP(K2852,Categories_raw!$C$13:$C$14, Categories_raw!$D$13:$D$14, "Not Found", 0),
 IF(I2852=5, _xlfn.XLOOKUP(K2852, Categories_raw!$C$15:$C$20, Categories_raw!$D$15:$D$20, "Not Found", 0),
 IF(I2852=6, _xlfn.XLOOKUP(K2852,Categories_raw!$C$21:$C$24, Categories_raw!$D$21:$D$24, "Not Found", 0),
 "Not Found"))))))</f>
        <v>Women</v>
      </c>
      <c r="M2852" t="str">
        <f t="shared" si="134"/>
        <v>2 Products</v>
      </c>
      <c r="N2852">
        <v>2</v>
      </c>
      <c r="O2852" s="11">
        <v>1371</v>
      </c>
      <c r="P2852" s="11">
        <v>287.91000000000003</v>
      </c>
      <c r="Q2852" s="11">
        <v>3029.91</v>
      </c>
      <c r="R2852" t="s">
        <v>4031</v>
      </c>
    </row>
    <row r="2853" spans="1:18" x14ac:dyDescent="0.3">
      <c r="A2853">
        <v>273473</v>
      </c>
      <c r="B2853" t="str">
        <f>_xlfn.XLOOKUP(A2853,Customer_raw!$A$2:$A$5648,Customer_raw!$C$2:$C$5648,,0)</f>
        <v>M</v>
      </c>
      <c r="C2853" s="15" t="str">
        <f t="shared" si="132"/>
        <v>CITY 6</v>
      </c>
      <c r="D2853">
        <v>6</v>
      </c>
      <c r="E2853">
        <v>28052</v>
      </c>
      <c r="F2853">
        <f t="shared" ca="1" si="133"/>
        <v>49</v>
      </c>
      <c r="G2853">
        <v>89853431896</v>
      </c>
      <c r="H2853" s="5">
        <v>41553</v>
      </c>
      <c r="I2853">
        <v>5</v>
      </c>
      <c r="J2853" t="str">
        <f>_xlfn.XLOOKUP(Cleaned_All!I2853,Categories_raw!$A$1:$A$24,Categories_raw!$B$1:$B$24,,0)</f>
        <v>Books</v>
      </c>
      <c r="K2853">
        <v>10</v>
      </c>
      <c r="L2853" t="str">
        <f>IF(I2853=1, _xlfn.XLOOKUP(K2853,Categories_raw!$C$2:$C$4,Categories_raw!$D$2:$D$4, "Not Found", 0),
 IF(I2853=2, _xlfn.XLOOKUP(K2853,Categories_raw!$C$5:$C$7, Categories_raw!$D$5:$D$7, "Not Found", 0),
 IF(I2853=3, _xlfn.XLOOKUP(K2853,Categories_raw!$C$8:$C$12, Categories_raw!$D$8:$D$12, "Not Found", 0),
 IF(I2853=4, _xlfn.XLOOKUP(K2853,Categories_raw!$C$13:$C$14, Categories_raw!$D$13:$D$14, "Not Found", 0),
 IF(I2853=5, _xlfn.XLOOKUP(K2853, Categories_raw!$C$15:$C$20, Categories_raw!$D$15:$D$20, "Not Found", 0),
 IF(I2853=6, _xlfn.XLOOKUP(K2853,Categories_raw!$C$21:$C$24, Categories_raw!$D$21:$D$24, "Not Found", 0),
 "Not Found"))))))</f>
        <v>Non-Fiction</v>
      </c>
      <c r="M2853" t="str">
        <f t="shared" si="134"/>
        <v>1 Products</v>
      </c>
      <c r="N2853">
        <v>1</v>
      </c>
      <c r="O2853" s="11">
        <v>255</v>
      </c>
      <c r="P2853" s="11">
        <v>26.774999999999999</v>
      </c>
      <c r="Q2853" s="11">
        <v>281.77499999999998</v>
      </c>
      <c r="R2853" t="s">
        <v>4037</v>
      </c>
    </row>
    <row r="2854" spans="1:18" x14ac:dyDescent="0.3">
      <c r="A2854">
        <v>269433</v>
      </c>
      <c r="B2854" t="str">
        <f>_xlfn.XLOOKUP(A2854,Customer_raw!$A$2:$A$5648,Customer_raw!$C$2:$C$5648,,0)</f>
        <v>F</v>
      </c>
      <c r="C2854" s="15" t="str">
        <f t="shared" si="132"/>
        <v>CITY 10</v>
      </c>
      <c r="D2854">
        <v>10</v>
      </c>
      <c r="E2854">
        <v>28101</v>
      </c>
      <c r="F2854">
        <f t="shared" ca="1" si="133"/>
        <v>49</v>
      </c>
      <c r="G2854">
        <v>73922321031</v>
      </c>
      <c r="H2854" s="5">
        <v>41553</v>
      </c>
      <c r="I2854">
        <v>5</v>
      </c>
      <c r="J2854" t="str">
        <f>_xlfn.XLOOKUP(Cleaned_All!I2854,Categories_raw!$A$1:$A$24,Categories_raw!$B$1:$B$24,,0)</f>
        <v>Books</v>
      </c>
      <c r="K2854">
        <v>6</v>
      </c>
      <c r="L2854" t="str">
        <f>IF(I2854=1, _xlfn.XLOOKUP(K2854,Categories_raw!$C$2:$C$4,Categories_raw!$D$2:$D$4, "Not Found", 0),
 IF(I2854=2, _xlfn.XLOOKUP(K2854,Categories_raw!$C$5:$C$7, Categories_raw!$D$5:$D$7, "Not Found", 0),
 IF(I2854=3, _xlfn.XLOOKUP(K2854,Categories_raw!$C$8:$C$12, Categories_raw!$D$8:$D$12, "Not Found", 0),
 IF(I2854=4, _xlfn.XLOOKUP(K2854,Categories_raw!$C$13:$C$14, Categories_raw!$D$13:$D$14, "Not Found", 0),
 IF(I2854=5, _xlfn.XLOOKUP(K2854, Categories_raw!$C$15:$C$20, Categories_raw!$D$15:$D$20, "Not Found", 0),
 IF(I2854=6, _xlfn.XLOOKUP(K2854,Categories_raw!$C$21:$C$24, Categories_raw!$D$21:$D$24, "Not Found", 0),
 "Not Found"))))))</f>
        <v>DIY</v>
      </c>
      <c r="M2854" t="str">
        <f t="shared" si="134"/>
        <v>1 Products</v>
      </c>
      <c r="N2854">
        <v>1</v>
      </c>
      <c r="O2854" s="11">
        <v>992</v>
      </c>
      <c r="P2854" s="11">
        <v>104.16</v>
      </c>
      <c r="Q2854" s="11">
        <v>1096.1600000000001</v>
      </c>
      <c r="R2854" t="s">
        <v>4031</v>
      </c>
    </row>
    <row r="2855" spans="1:18" x14ac:dyDescent="0.3">
      <c r="A2855">
        <v>272857</v>
      </c>
      <c r="B2855" t="str">
        <f>_xlfn.XLOOKUP(A2855,Customer_raw!$A$2:$A$5648,Customer_raw!$C$2:$C$5648,,0)</f>
        <v>M</v>
      </c>
      <c r="C2855" s="15" t="str">
        <f t="shared" si="132"/>
        <v>CITY 3</v>
      </c>
      <c r="D2855">
        <v>3</v>
      </c>
      <c r="E2855">
        <v>28028</v>
      </c>
      <c r="F2855">
        <f t="shared" ca="1" si="133"/>
        <v>49</v>
      </c>
      <c r="G2855">
        <v>1853454901</v>
      </c>
      <c r="H2855" s="5">
        <v>41552</v>
      </c>
      <c r="I2855">
        <v>4</v>
      </c>
      <c r="J2855" t="str">
        <f>_xlfn.XLOOKUP(Cleaned_All!I2855,Categories_raw!$A$1:$A$24,Categories_raw!$B$1:$B$24,,0)</f>
        <v>Bags</v>
      </c>
      <c r="K2855">
        <v>1</v>
      </c>
      <c r="L2855" t="str">
        <f>IF(I2855=1, _xlfn.XLOOKUP(K2855,Categories_raw!$C$2:$C$4,Categories_raw!$D$2:$D$4, "Not Found", 0),
 IF(I2855=2, _xlfn.XLOOKUP(K2855,Categories_raw!$C$5:$C$7, Categories_raw!$D$5:$D$7, "Not Found", 0),
 IF(I2855=3, _xlfn.XLOOKUP(K2855,Categories_raw!$C$8:$C$12, Categories_raw!$D$8:$D$12, "Not Found", 0),
 IF(I2855=4, _xlfn.XLOOKUP(K2855,Categories_raw!$C$13:$C$14, Categories_raw!$D$13:$D$14, "Not Found", 0),
 IF(I2855=5, _xlfn.XLOOKUP(K2855, Categories_raw!$C$15:$C$20, Categories_raw!$D$15:$D$20, "Not Found", 0),
 IF(I2855=6, _xlfn.XLOOKUP(K2855,Categories_raw!$C$21:$C$24, Categories_raw!$D$21:$D$24, "Not Found", 0),
 "Not Found"))))))</f>
        <v>Mens</v>
      </c>
      <c r="M2855" t="str">
        <f t="shared" si="134"/>
        <v>1 Products</v>
      </c>
      <c r="N2855">
        <v>-1</v>
      </c>
      <c r="O2855" s="11">
        <v>-837</v>
      </c>
      <c r="P2855" s="11">
        <v>87.885000000000005</v>
      </c>
      <c r="Q2855" s="11">
        <v>-924.88499999999999</v>
      </c>
      <c r="R2855" t="s">
        <v>4031</v>
      </c>
    </row>
    <row r="2856" spans="1:18" x14ac:dyDescent="0.3">
      <c r="A2856">
        <v>274024</v>
      </c>
      <c r="B2856" t="str">
        <f>_xlfn.XLOOKUP(A2856,Customer_raw!$A$2:$A$5648,Customer_raw!$C$2:$C$5648,,0)</f>
        <v>F</v>
      </c>
      <c r="C2856" s="15" t="str">
        <f t="shared" si="132"/>
        <v>CITY 5</v>
      </c>
      <c r="D2856">
        <v>5</v>
      </c>
      <c r="E2856">
        <v>28876</v>
      </c>
      <c r="F2856">
        <f t="shared" ca="1" si="133"/>
        <v>46</v>
      </c>
      <c r="G2856">
        <v>50928364895</v>
      </c>
      <c r="H2856" s="5">
        <v>41552</v>
      </c>
      <c r="I2856">
        <v>1</v>
      </c>
      <c r="J2856" t="str">
        <f>_xlfn.XLOOKUP(Cleaned_All!I2856,Categories_raw!$A$1:$A$24,Categories_raw!$B$1:$B$24,,0)</f>
        <v>Clothing</v>
      </c>
      <c r="K2856">
        <v>4</v>
      </c>
      <c r="L2856" t="str">
        <f>IF(I2856=1, _xlfn.XLOOKUP(K2856,Categories_raw!$C$2:$C$4,Categories_raw!$D$2:$D$4, "Not Found", 0),
 IF(I2856=2, _xlfn.XLOOKUP(K2856,Categories_raw!$C$5:$C$7, Categories_raw!$D$5:$D$7, "Not Found", 0),
 IF(I2856=3, _xlfn.XLOOKUP(K2856,Categories_raw!$C$8:$C$12, Categories_raw!$D$8:$D$12, "Not Found", 0),
 IF(I2856=4, _xlfn.XLOOKUP(K2856,Categories_raw!$C$13:$C$14, Categories_raw!$D$13:$D$14, "Not Found", 0),
 IF(I2856=5, _xlfn.XLOOKUP(K2856, Categories_raw!$C$15:$C$20, Categories_raw!$D$15:$D$20, "Not Found", 0),
 IF(I2856=6, _xlfn.XLOOKUP(K2856,Categories_raw!$C$21:$C$24, Categories_raw!$D$21:$D$24, "Not Found", 0),
 "Not Found"))))))</f>
        <v>Mens</v>
      </c>
      <c r="M2856" t="str">
        <f t="shared" si="134"/>
        <v>4 Products</v>
      </c>
      <c r="N2856">
        <v>4</v>
      </c>
      <c r="O2856" s="11">
        <v>1089</v>
      </c>
      <c r="P2856" s="11">
        <v>457.38</v>
      </c>
      <c r="Q2856" s="11">
        <v>4813.38</v>
      </c>
      <c r="R2856" t="s">
        <v>4037</v>
      </c>
    </row>
    <row r="2857" spans="1:18" x14ac:dyDescent="0.3">
      <c r="A2857">
        <v>272341</v>
      </c>
      <c r="B2857" t="str">
        <f>_xlfn.XLOOKUP(A2857,Customer_raw!$A$2:$A$5648,Customer_raw!$C$2:$C$5648,,0)</f>
        <v>F</v>
      </c>
      <c r="C2857" s="15" t="str">
        <f t="shared" si="132"/>
        <v>CITY 9</v>
      </c>
      <c r="D2857">
        <v>9</v>
      </c>
      <c r="E2857">
        <v>26917</v>
      </c>
      <c r="F2857">
        <f t="shared" ca="1" si="133"/>
        <v>52</v>
      </c>
      <c r="G2857">
        <v>62179696755</v>
      </c>
      <c r="H2857" s="5">
        <v>41552</v>
      </c>
      <c r="I2857">
        <v>4</v>
      </c>
      <c r="J2857" t="str">
        <f>_xlfn.XLOOKUP(Cleaned_All!I2857,Categories_raw!$A$1:$A$24,Categories_raw!$B$1:$B$24,,0)</f>
        <v>Bags</v>
      </c>
      <c r="K2857">
        <v>4</v>
      </c>
      <c r="L2857" t="str">
        <f>IF(I2857=1, _xlfn.XLOOKUP(K2857,Categories_raw!$C$2:$C$4,Categories_raw!$D$2:$D$4, "Not Found", 0),
 IF(I2857=2, _xlfn.XLOOKUP(K2857,Categories_raw!$C$5:$C$7, Categories_raw!$D$5:$D$7, "Not Found", 0),
 IF(I2857=3, _xlfn.XLOOKUP(K2857,Categories_raw!$C$8:$C$12, Categories_raw!$D$8:$D$12, "Not Found", 0),
 IF(I2857=4, _xlfn.XLOOKUP(K2857,Categories_raw!$C$13:$C$14, Categories_raw!$D$13:$D$14, "Not Found", 0),
 IF(I2857=5, _xlfn.XLOOKUP(K2857, Categories_raw!$C$15:$C$20, Categories_raw!$D$15:$D$20, "Not Found", 0),
 IF(I2857=6, _xlfn.XLOOKUP(K2857,Categories_raw!$C$21:$C$24, Categories_raw!$D$21:$D$24, "Not Found", 0),
 "Not Found"))))))</f>
        <v>Women</v>
      </c>
      <c r="M2857" t="str">
        <f t="shared" si="134"/>
        <v>5 Products</v>
      </c>
      <c r="N2857">
        <v>5</v>
      </c>
      <c r="O2857" s="11">
        <v>643</v>
      </c>
      <c r="P2857" s="11">
        <v>337.57499999999999</v>
      </c>
      <c r="Q2857" s="11">
        <v>3552.5749999999998</v>
      </c>
      <c r="R2857" t="s">
        <v>4040</v>
      </c>
    </row>
    <row r="2858" spans="1:18" x14ac:dyDescent="0.3">
      <c r="A2858">
        <v>269766</v>
      </c>
      <c r="B2858" t="str">
        <f>_xlfn.XLOOKUP(A2858,Customer_raw!$A$2:$A$5648,Customer_raw!$C$2:$C$5648,,0)</f>
        <v>F</v>
      </c>
      <c r="C2858" s="15" t="str">
        <f t="shared" si="132"/>
        <v>CITY 1</v>
      </c>
      <c r="D2858">
        <v>1</v>
      </c>
      <c r="E2858">
        <v>33356</v>
      </c>
      <c r="F2858">
        <f t="shared" ca="1" si="133"/>
        <v>34</v>
      </c>
      <c r="G2858">
        <v>12430732380</v>
      </c>
      <c r="H2858" s="5">
        <v>41552</v>
      </c>
      <c r="I2858">
        <v>2</v>
      </c>
      <c r="J2858" t="str">
        <f>_xlfn.XLOOKUP(Cleaned_All!I2858,Categories_raw!$A$1:$A$24,Categories_raw!$B$1:$B$24,,0)</f>
        <v>Footwear</v>
      </c>
      <c r="K2858">
        <v>3</v>
      </c>
      <c r="L2858" t="str">
        <f>IF(I2858=1, _xlfn.XLOOKUP(K2858,Categories_raw!$C$2:$C$4,Categories_raw!$D$2:$D$4, "Not Found", 0),
 IF(I2858=2, _xlfn.XLOOKUP(K2858,Categories_raw!$C$5:$C$7, Categories_raw!$D$5:$D$7, "Not Found", 0),
 IF(I2858=3, _xlfn.XLOOKUP(K2858,Categories_raw!$C$8:$C$12, Categories_raw!$D$8:$D$12, "Not Found", 0),
 IF(I2858=4, _xlfn.XLOOKUP(K2858,Categories_raw!$C$13:$C$14, Categories_raw!$D$13:$D$14, "Not Found", 0),
 IF(I2858=5, _xlfn.XLOOKUP(K2858, Categories_raw!$C$15:$C$20, Categories_raw!$D$15:$D$20, "Not Found", 0),
 IF(I2858=6, _xlfn.XLOOKUP(K2858,Categories_raw!$C$21:$C$24, Categories_raw!$D$21:$D$24, "Not Found", 0),
 "Not Found"))))))</f>
        <v>Women</v>
      </c>
      <c r="M2858" t="str">
        <f t="shared" si="134"/>
        <v>4 Products</v>
      </c>
      <c r="N2858">
        <v>4</v>
      </c>
      <c r="O2858" s="11">
        <v>755</v>
      </c>
      <c r="P2858" s="11">
        <v>317.10000000000002</v>
      </c>
      <c r="Q2858" s="11">
        <v>3337.1</v>
      </c>
      <c r="R2858" t="s">
        <v>4031</v>
      </c>
    </row>
    <row r="2859" spans="1:18" x14ac:dyDescent="0.3">
      <c r="A2859">
        <v>270541</v>
      </c>
      <c r="B2859" t="str">
        <f>_xlfn.XLOOKUP(A2859,Customer_raw!$A$2:$A$5648,Customer_raw!$C$2:$C$5648,,0)</f>
        <v>M</v>
      </c>
      <c r="C2859" s="15" t="str">
        <f t="shared" si="132"/>
        <v>CITY 4</v>
      </c>
      <c r="D2859">
        <v>4</v>
      </c>
      <c r="E2859">
        <v>27374</v>
      </c>
      <c r="F2859">
        <f t="shared" ca="1" si="133"/>
        <v>51</v>
      </c>
      <c r="G2859">
        <v>34098986878</v>
      </c>
      <c r="H2859" s="5">
        <v>41552</v>
      </c>
      <c r="I2859">
        <v>3</v>
      </c>
      <c r="J2859" t="str">
        <f>_xlfn.XLOOKUP(Cleaned_All!I2859,Categories_raw!$A$1:$A$24,Categories_raw!$B$1:$B$24,,0)</f>
        <v>Electronics</v>
      </c>
      <c r="K2859">
        <v>8</v>
      </c>
      <c r="L2859" t="str">
        <f>IF(I2859=1, _xlfn.XLOOKUP(K2859,Categories_raw!$C$2:$C$4,Categories_raw!$D$2:$D$4, "Not Found", 0),
 IF(I2859=2, _xlfn.XLOOKUP(K2859,Categories_raw!$C$5:$C$7, Categories_raw!$D$5:$D$7, "Not Found", 0),
 IF(I2859=3, _xlfn.XLOOKUP(K2859,Categories_raw!$C$8:$C$12, Categories_raw!$D$8:$D$12, "Not Found", 0),
 IF(I2859=4, _xlfn.XLOOKUP(K2859,Categories_raw!$C$13:$C$14, Categories_raw!$D$13:$D$14, "Not Found", 0),
 IF(I2859=5, _xlfn.XLOOKUP(K2859, Categories_raw!$C$15:$C$20, Categories_raw!$D$15:$D$20, "Not Found", 0),
 IF(I2859=6, _xlfn.XLOOKUP(K2859,Categories_raw!$C$21:$C$24, Categories_raw!$D$21:$D$24, "Not Found", 0),
 "Not Found"))))))</f>
        <v>Personal Appliances</v>
      </c>
      <c r="M2859" t="str">
        <f t="shared" si="134"/>
        <v>1 Products</v>
      </c>
      <c r="N2859">
        <v>1</v>
      </c>
      <c r="O2859" s="11">
        <v>518</v>
      </c>
      <c r="P2859" s="11">
        <v>54.39</v>
      </c>
      <c r="Q2859" s="11">
        <v>572.39</v>
      </c>
      <c r="R2859" t="s">
        <v>4034</v>
      </c>
    </row>
    <row r="2860" spans="1:18" x14ac:dyDescent="0.3">
      <c r="A2860">
        <v>268699</v>
      </c>
      <c r="B2860" t="str">
        <f>_xlfn.XLOOKUP(A2860,Customer_raw!$A$2:$A$5648,Customer_raw!$C$2:$C$5648,,0)</f>
        <v>F</v>
      </c>
      <c r="C2860" s="15" t="str">
        <f t="shared" si="132"/>
        <v>CITY 9</v>
      </c>
      <c r="D2860">
        <v>9</v>
      </c>
      <c r="E2860">
        <v>31201</v>
      </c>
      <c r="F2860">
        <f t="shared" ca="1" si="133"/>
        <v>40</v>
      </c>
      <c r="G2860">
        <v>46593467462</v>
      </c>
      <c r="H2860" s="5">
        <v>41552</v>
      </c>
      <c r="I2860">
        <v>5</v>
      </c>
      <c r="J2860" t="str">
        <f>_xlfn.XLOOKUP(Cleaned_All!I2860,Categories_raw!$A$1:$A$24,Categories_raw!$B$1:$B$24,,0)</f>
        <v>Books</v>
      </c>
      <c r="K2860">
        <v>11</v>
      </c>
      <c r="L2860" t="str">
        <f>IF(I2860=1, _xlfn.XLOOKUP(K2860,Categories_raw!$C$2:$C$4,Categories_raw!$D$2:$D$4, "Not Found", 0),
 IF(I2860=2, _xlfn.XLOOKUP(K2860,Categories_raw!$C$5:$C$7, Categories_raw!$D$5:$D$7, "Not Found", 0),
 IF(I2860=3, _xlfn.XLOOKUP(K2860,Categories_raw!$C$8:$C$12, Categories_raw!$D$8:$D$12, "Not Found", 0),
 IF(I2860=4, _xlfn.XLOOKUP(K2860,Categories_raw!$C$13:$C$14, Categories_raw!$D$13:$D$14, "Not Found", 0),
 IF(I2860=5, _xlfn.XLOOKUP(K2860, Categories_raw!$C$15:$C$20, Categories_raw!$D$15:$D$20, "Not Found", 0),
 IF(I2860=6, _xlfn.XLOOKUP(K2860,Categories_raw!$C$21:$C$24, Categories_raw!$D$21:$D$24, "Not Found", 0),
 "Not Found"))))))</f>
        <v>Children</v>
      </c>
      <c r="M2860" t="str">
        <f t="shared" si="134"/>
        <v>2 Products</v>
      </c>
      <c r="N2860">
        <v>2</v>
      </c>
      <c r="O2860" s="11">
        <v>352</v>
      </c>
      <c r="P2860" s="11">
        <v>73.92</v>
      </c>
      <c r="Q2860" s="11">
        <v>777.92</v>
      </c>
      <c r="R2860" t="s">
        <v>4037</v>
      </c>
    </row>
    <row r="2861" spans="1:18" x14ac:dyDescent="0.3">
      <c r="A2861">
        <v>269904</v>
      </c>
      <c r="B2861" t="str">
        <f>_xlfn.XLOOKUP(A2861,Customer_raw!$A$2:$A$5648,Customer_raw!$C$2:$C$5648,,0)</f>
        <v>F</v>
      </c>
      <c r="C2861" s="15" t="str">
        <f t="shared" si="132"/>
        <v>CITY 5</v>
      </c>
      <c r="D2861">
        <v>5</v>
      </c>
      <c r="E2861">
        <v>33659</v>
      </c>
      <c r="F2861">
        <f t="shared" ca="1" si="133"/>
        <v>33</v>
      </c>
      <c r="G2861">
        <v>20379072578</v>
      </c>
      <c r="H2861" s="5">
        <v>41552</v>
      </c>
      <c r="I2861">
        <v>1</v>
      </c>
      <c r="J2861" t="str">
        <f>_xlfn.XLOOKUP(Cleaned_All!I2861,Categories_raw!$A$1:$A$24,Categories_raw!$B$1:$B$24,,0)</f>
        <v>Clothing</v>
      </c>
      <c r="K2861">
        <v>3</v>
      </c>
      <c r="L2861" t="str">
        <f>IF(I2861=1, _xlfn.XLOOKUP(K2861,Categories_raw!$C$2:$C$4,Categories_raw!$D$2:$D$4, "Not Found", 0),
 IF(I2861=2, _xlfn.XLOOKUP(K2861,Categories_raw!$C$5:$C$7, Categories_raw!$D$5:$D$7, "Not Found", 0),
 IF(I2861=3, _xlfn.XLOOKUP(K2861,Categories_raw!$C$8:$C$12, Categories_raw!$D$8:$D$12, "Not Found", 0),
 IF(I2861=4, _xlfn.XLOOKUP(K2861,Categories_raw!$C$13:$C$14, Categories_raw!$D$13:$D$14, "Not Found", 0),
 IF(I2861=5, _xlfn.XLOOKUP(K2861, Categories_raw!$C$15:$C$20, Categories_raw!$D$15:$D$20, "Not Found", 0),
 IF(I2861=6, _xlfn.XLOOKUP(K2861,Categories_raw!$C$21:$C$24, Categories_raw!$D$21:$D$24, "Not Found", 0),
 "Not Found"))))))</f>
        <v>Kids</v>
      </c>
      <c r="M2861" t="str">
        <f t="shared" si="134"/>
        <v>3 Products</v>
      </c>
      <c r="N2861">
        <v>3</v>
      </c>
      <c r="O2861" s="11">
        <v>833</v>
      </c>
      <c r="P2861" s="11">
        <v>262.39499999999998</v>
      </c>
      <c r="Q2861" s="11">
        <v>2761.395</v>
      </c>
      <c r="R2861" t="s">
        <v>4031</v>
      </c>
    </row>
    <row r="2862" spans="1:18" x14ac:dyDescent="0.3">
      <c r="A2862">
        <v>271742</v>
      </c>
      <c r="B2862" t="str">
        <f>_xlfn.XLOOKUP(A2862,Customer_raw!$A$2:$A$5648,Customer_raw!$C$2:$C$5648,,0)</f>
        <v>M</v>
      </c>
      <c r="C2862" s="15" t="str">
        <f t="shared" si="132"/>
        <v>CITY 5</v>
      </c>
      <c r="D2862">
        <v>5</v>
      </c>
      <c r="E2862">
        <v>28607</v>
      </c>
      <c r="F2862">
        <f t="shared" ca="1" si="133"/>
        <v>47</v>
      </c>
      <c r="G2862">
        <v>7900647779</v>
      </c>
      <c r="H2862" s="5">
        <v>41552</v>
      </c>
      <c r="I2862">
        <v>6</v>
      </c>
      <c r="J2862" t="str">
        <f>_xlfn.XLOOKUP(Cleaned_All!I2862,Categories_raw!$A$1:$A$24,Categories_raw!$B$1:$B$24,,0)</f>
        <v>Home and kitchen</v>
      </c>
      <c r="K2862">
        <v>2</v>
      </c>
      <c r="L2862" t="str">
        <f>IF(I2862=1, _xlfn.XLOOKUP(K2862,Categories_raw!$C$2:$C$4,Categories_raw!$D$2:$D$4, "Not Found", 0),
 IF(I2862=2, _xlfn.XLOOKUP(K2862,Categories_raw!$C$5:$C$7, Categories_raw!$D$5:$D$7, "Not Found", 0),
 IF(I2862=3, _xlfn.XLOOKUP(K2862,Categories_raw!$C$8:$C$12, Categories_raw!$D$8:$D$12, "Not Found", 0),
 IF(I2862=4, _xlfn.XLOOKUP(K2862,Categories_raw!$C$13:$C$14, Categories_raw!$D$13:$D$14, "Not Found", 0),
 IF(I2862=5, _xlfn.XLOOKUP(K2862, Categories_raw!$C$15:$C$20, Categories_raw!$D$15:$D$20, "Not Found", 0),
 IF(I2862=6, _xlfn.XLOOKUP(K2862,Categories_raw!$C$21:$C$24, Categories_raw!$D$21:$D$24, "Not Found", 0),
 "Not Found"))))))</f>
        <v>Furnishing</v>
      </c>
      <c r="M2862" t="str">
        <f t="shared" si="134"/>
        <v>2 Products</v>
      </c>
      <c r="N2862">
        <v>2</v>
      </c>
      <c r="O2862" s="11">
        <v>1371</v>
      </c>
      <c r="P2862" s="11">
        <v>287.91000000000003</v>
      </c>
      <c r="Q2862" s="11">
        <v>3029.91</v>
      </c>
      <c r="R2862" t="s">
        <v>4031</v>
      </c>
    </row>
    <row r="2863" spans="1:18" x14ac:dyDescent="0.3">
      <c r="A2863">
        <v>267702</v>
      </c>
      <c r="B2863" t="str">
        <f>_xlfn.XLOOKUP(A2863,Customer_raw!$A$2:$A$5648,Customer_raw!$C$2:$C$5648,,0)</f>
        <v>F</v>
      </c>
      <c r="C2863" s="15" t="str">
        <f t="shared" si="132"/>
        <v>CITY 6</v>
      </c>
      <c r="D2863">
        <v>6</v>
      </c>
      <c r="E2863">
        <v>27331</v>
      </c>
      <c r="F2863">
        <f t="shared" ca="1" si="133"/>
        <v>51</v>
      </c>
      <c r="G2863">
        <v>13513787281</v>
      </c>
      <c r="H2863" s="5">
        <v>41552</v>
      </c>
      <c r="I2863">
        <v>4</v>
      </c>
      <c r="J2863" t="str">
        <f>_xlfn.XLOOKUP(Cleaned_All!I2863,Categories_raw!$A$1:$A$24,Categories_raw!$B$1:$B$24,,0)</f>
        <v>Bags</v>
      </c>
      <c r="K2863">
        <v>1</v>
      </c>
      <c r="L2863" t="str">
        <f>IF(I2863=1, _xlfn.XLOOKUP(K2863,Categories_raw!$C$2:$C$4,Categories_raw!$D$2:$D$4, "Not Found", 0),
 IF(I2863=2, _xlfn.XLOOKUP(K2863,Categories_raw!$C$5:$C$7, Categories_raw!$D$5:$D$7, "Not Found", 0),
 IF(I2863=3, _xlfn.XLOOKUP(K2863,Categories_raw!$C$8:$C$12, Categories_raw!$D$8:$D$12, "Not Found", 0),
 IF(I2863=4, _xlfn.XLOOKUP(K2863,Categories_raw!$C$13:$C$14, Categories_raw!$D$13:$D$14, "Not Found", 0),
 IF(I2863=5, _xlfn.XLOOKUP(K2863, Categories_raw!$C$15:$C$20, Categories_raw!$D$15:$D$20, "Not Found", 0),
 IF(I2863=6, _xlfn.XLOOKUP(K2863,Categories_raw!$C$21:$C$24, Categories_raw!$D$21:$D$24, "Not Found", 0),
 "Not Found"))))))</f>
        <v>Mens</v>
      </c>
      <c r="M2863" t="str">
        <f t="shared" si="134"/>
        <v>4 Products</v>
      </c>
      <c r="N2863">
        <v>4</v>
      </c>
      <c r="O2863" s="11">
        <v>867</v>
      </c>
      <c r="P2863" s="11">
        <v>364.14</v>
      </c>
      <c r="Q2863" s="11">
        <v>3832.14</v>
      </c>
      <c r="R2863" t="s">
        <v>4031</v>
      </c>
    </row>
    <row r="2864" spans="1:18" x14ac:dyDescent="0.3">
      <c r="A2864">
        <v>267631</v>
      </c>
      <c r="B2864" t="str">
        <f>_xlfn.XLOOKUP(A2864,Customer_raw!$A$2:$A$5648,Customer_raw!$C$2:$C$5648,,0)</f>
        <v>F</v>
      </c>
      <c r="C2864" s="15" t="str">
        <f t="shared" si="132"/>
        <v>CITY 10</v>
      </c>
      <c r="D2864">
        <v>10</v>
      </c>
      <c r="E2864">
        <v>31915</v>
      </c>
      <c r="F2864">
        <f t="shared" ca="1" si="133"/>
        <v>38</v>
      </c>
      <c r="G2864">
        <v>5818912316</v>
      </c>
      <c r="H2864" s="5">
        <v>41552</v>
      </c>
      <c r="I2864">
        <v>5</v>
      </c>
      <c r="J2864" t="str">
        <f>_xlfn.XLOOKUP(Cleaned_All!I2864,Categories_raw!$A$1:$A$24,Categories_raw!$B$1:$B$24,,0)</f>
        <v>Books</v>
      </c>
      <c r="K2864">
        <v>7</v>
      </c>
      <c r="L2864" t="str">
        <f>IF(I2864=1, _xlfn.XLOOKUP(K2864,Categories_raw!$C$2:$C$4,Categories_raw!$D$2:$D$4, "Not Found", 0),
 IF(I2864=2, _xlfn.XLOOKUP(K2864,Categories_raw!$C$5:$C$7, Categories_raw!$D$5:$D$7, "Not Found", 0),
 IF(I2864=3, _xlfn.XLOOKUP(K2864,Categories_raw!$C$8:$C$12, Categories_raw!$D$8:$D$12, "Not Found", 0),
 IF(I2864=4, _xlfn.XLOOKUP(K2864,Categories_raw!$C$13:$C$14, Categories_raw!$D$13:$D$14, "Not Found", 0),
 IF(I2864=5, _xlfn.XLOOKUP(K2864, Categories_raw!$C$15:$C$20, Categories_raw!$D$15:$D$20, "Not Found", 0),
 IF(I2864=6, _xlfn.XLOOKUP(K2864,Categories_raw!$C$21:$C$24, Categories_raw!$D$21:$D$24, "Not Found", 0),
 "Not Found"))))))</f>
        <v>Fiction</v>
      </c>
      <c r="M2864" t="str">
        <f t="shared" si="134"/>
        <v>1 Products</v>
      </c>
      <c r="N2864">
        <v>1</v>
      </c>
      <c r="O2864" s="11">
        <v>1150</v>
      </c>
      <c r="P2864" s="11">
        <v>120.75</v>
      </c>
      <c r="Q2864" s="11">
        <v>1270.75</v>
      </c>
      <c r="R2864" t="s">
        <v>4031</v>
      </c>
    </row>
    <row r="2865" spans="1:18" x14ac:dyDescent="0.3">
      <c r="A2865">
        <v>267550</v>
      </c>
      <c r="B2865" t="str">
        <f>_xlfn.XLOOKUP(A2865,Customer_raw!$A$2:$A$5648,Customer_raw!$C$2:$C$5648,,0)</f>
        <v>M</v>
      </c>
      <c r="C2865" s="15" t="str">
        <f t="shared" si="132"/>
        <v>CITY 9</v>
      </c>
      <c r="D2865">
        <v>9</v>
      </c>
      <c r="E2865">
        <v>32024</v>
      </c>
      <c r="F2865">
        <f t="shared" ca="1" si="133"/>
        <v>38</v>
      </c>
      <c r="G2865">
        <v>44716521756</v>
      </c>
      <c r="H2865" s="5">
        <v>41552</v>
      </c>
      <c r="I2865">
        <v>2</v>
      </c>
      <c r="J2865" t="str">
        <f>_xlfn.XLOOKUP(Cleaned_All!I2865,Categories_raw!$A$1:$A$24,Categories_raw!$B$1:$B$24,,0)</f>
        <v>Footwear</v>
      </c>
      <c r="K2865">
        <v>4</v>
      </c>
      <c r="L2865" t="str">
        <f>IF(I2865=1, _xlfn.XLOOKUP(K2865,Categories_raw!$C$2:$C$4,Categories_raw!$D$2:$D$4, "Not Found", 0),
 IF(I2865=2, _xlfn.XLOOKUP(K2865,Categories_raw!$C$5:$C$7, Categories_raw!$D$5:$D$7, "Not Found", 0),
 IF(I2865=3, _xlfn.XLOOKUP(K2865,Categories_raw!$C$8:$C$12, Categories_raw!$D$8:$D$12, "Not Found", 0),
 IF(I2865=4, _xlfn.XLOOKUP(K2865,Categories_raw!$C$13:$C$14, Categories_raw!$D$13:$D$14, "Not Found", 0),
 IF(I2865=5, _xlfn.XLOOKUP(K2865, Categories_raw!$C$15:$C$20, Categories_raw!$D$15:$D$20, "Not Found", 0),
 IF(I2865=6, _xlfn.XLOOKUP(K2865,Categories_raw!$C$21:$C$24, Categories_raw!$D$21:$D$24, "Not Found", 0),
 "Not Found"))))))</f>
        <v>Kids</v>
      </c>
      <c r="M2865" t="str">
        <f t="shared" si="134"/>
        <v>4 Products</v>
      </c>
      <c r="N2865">
        <v>4</v>
      </c>
      <c r="O2865" s="11">
        <v>595</v>
      </c>
      <c r="P2865" s="11">
        <v>249.9</v>
      </c>
      <c r="Q2865" s="11">
        <v>2629.9</v>
      </c>
      <c r="R2865" t="s">
        <v>4037</v>
      </c>
    </row>
    <row r="2866" spans="1:18" x14ac:dyDescent="0.3">
      <c r="A2866">
        <v>268269</v>
      </c>
      <c r="B2866" t="str">
        <f>_xlfn.XLOOKUP(A2866,Customer_raw!$A$2:$A$5648,Customer_raw!$C$2:$C$5648,,0)</f>
        <v>M</v>
      </c>
      <c r="C2866" s="15" t="str">
        <f t="shared" si="132"/>
        <v>CITY 2</v>
      </c>
      <c r="D2866">
        <v>2</v>
      </c>
      <c r="E2866">
        <v>31516</v>
      </c>
      <c r="F2866">
        <f t="shared" ca="1" si="133"/>
        <v>39</v>
      </c>
      <c r="G2866">
        <v>7561425554</v>
      </c>
      <c r="H2866" s="5">
        <v>41552</v>
      </c>
      <c r="I2866">
        <v>2</v>
      </c>
      <c r="J2866" t="str">
        <f>_xlfn.XLOOKUP(Cleaned_All!I2866,Categories_raw!$A$1:$A$24,Categories_raw!$B$1:$B$24,,0)</f>
        <v>Footwear</v>
      </c>
      <c r="K2866">
        <v>3</v>
      </c>
      <c r="L2866" t="str">
        <f>IF(I2866=1, _xlfn.XLOOKUP(K2866,Categories_raw!$C$2:$C$4,Categories_raw!$D$2:$D$4, "Not Found", 0),
 IF(I2866=2, _xlfn.XLOOKUP(K2866,Categories_raw!$C$5:$C$7, Categories_raw!$D$5:$D$7, "Not Found", 0),
 IF(I2866=3, _xlfn.XLOOKUP(K2866,Categories_raw!$C$8:$C$12, Categories_raw!$D$8:$D$12, "Not Found", 0),
 IF(I2866=4, _xlfn.XLOOKUP(K2866,Categories_raw!$C$13:$C$14, Categories_raw!$D$13:$D$14, "Not Found", 0),
 IF(I2866=5, _xlfn.XLOOKUP(K2866, Categories_raw!$C$15:$C$20, Categories_raw!$D$15:$D$20, "Not Found", 0),
 IF(I2866=6, _xlfn.XLOOKUP(K2866,Categories_raw!$C$21:$C$24, Categories_raw!$D$21:$D$24, "Not Found", 0),
 "Not Found"))))))</f>
        <v>Women</v>
      </c>
      <c r="M2866" t="str">
        <f t="shared" si="134"/>
        <v>3 Products</v>
      </c>
      <c r="N2866">
        <v>3</v>
      </c>
      <c r="O2866" s="11">
        <v>133</v>
      </c>
      <c r="P2866" s="11">
        <v>41.895000000000003</v>
      </c>
      <c r="Q2866" s="11">
        <v>440.89499999999998</v>
      </c>
      <c r="R2866" t="s">
        <v>4037</v>
      </c>
    </row>
    <row r="2867" spans="1:18" x14ac:dyDescent="0.3">
      <c r="A2867">
        <v>274900</v>
      </c>
      <c r="B2867" t="str">
        <f>_xlfn.XLOOKUP(A2867,Customer_raw!$A$2:$A$5648,Customer_raw!$C$2:$C$5648,,0)</f>
        <v>M</v>
      </c>
      <c r="C2867" s="15" t="str">
        <f t="shared" si="132"/>
        <v>CITY 9</v>
      </c>
      <c r="D2867">
        <v>9</v>
      </c>
      <c r="E2867">
        <v>28262</v>
      </c>
      <c r="F2867">
        <f t="shared" ca="1" si="133"/>
        <v>48</v>
      </c>
      <c r="G2867">
        <v>52304476217</v>
      </c>
      <c r="H2867" s="5">
        <v>41552</v>
      </c>
      <c r="I2867">
        <v>4</v>
      </c>
      <c r="J2867" t="str">
        <f>_xlfn.XLOOKUP(Cleaned_All!I2867,Categories_raw!$A$1:$A$24,Categories_raw!$B$1:$B$24,,0)</f>
        <v>Bags</v>
      </c>
      <c r="K2867">
        <v>1</v>
      </c>
      <c r="L2867" t="str">
        <f>IF(I2867=1, _xlfn.XLOOKUP(K2867,Categories_raw!$C$2:$C$4,Categories_raw!$D$2:$D$4, "Not Found", 0),
 IF(I2867=2, _xlfn.XLOOKUP(K2867,Categories_raw!$C$5:$C$7, Categories_raw!$D$5:$D$7, "Not Found", 0),
 IF(I2867=3, _xlfn.XLOOKUP(K2867,Categories_raw!$C$8:$C$12, Categories_raw!$D$8:$D$12, "Not Found", 0),
 IF(I2867=4, _xlfn.XLOOKUP(K2867,Categories_raw!$C$13:$C$14, Categories_raw!$D$13:$D$14, "Not Found", 0),
 IF(I2867=5, _xlfn.XLOOKUP(K2867, Categories_raw!$C$15:$C$20, Categories_raw!$D$15:$D$20, "Not Found", 0),
 IF(I2867=6, _xlfn.XLOOKUP(K2867,Categories_raw!$C$21:$C$24, Categories_raw!$D$21:$D$24, "Not Found", 0),
 "Not Found"))))))</f>
        <v>Mens</v>
      </c>
      <c r="M2867" t="str">
        <f t="shared" si="134"/>
        <v>4 Products</v>
      </c>
      <c r="N2867">
        <v>4</v>
      </c>
      <c r="O2867" s="11">
        <v>186</v>
      </c>
      <c r="P2867" s="11">
        <v>78.12</v>
      </c>
      <c r="Q2867" s="11">
        <v>822.12</v>
      </c>
      <c r="R2867" t="s">
        <v>4031</v>
      </c>
    </row>
    <row r="2868" spans="1:18" x14ac:dyDescent="0.3">
      <c r="A2868">
        <v>274175</v>
      </c>
      <c r="B2868" t="str">
        <f>_xlfn.XLOOKUP(A2868,Customer_raw!$A$2:$A$5648,Customer_raw!$C$2:$C$5648,,0)</f>
        <v>M</v>
      </c>
      <c r="C2868" s="15" t="str">
        <f t="shared" si="132"/>
        <v>CITY 2</v>
      </c>
      <c r="D2868">
        <v>2</v>
      </c>
      <c r="E2868">
        <v>28687</v>
      </c>
      <c r="F2868">
        <f t="shared" ca="1" si="133"/>
        <v>47</v>
      </c>
      <c r="G2868">
        <v>13084503116</v>
      </c>
      <c r="H2868" s="5">
        <v>41552</v>
      </c>
      <c r="I2868">
        <v>6</v>
      </c>
      <c r="J2868" t="str">
        <f>_xlfn.XLOOKUP(Cleaned_All!I2868,Categories_raw!$A$1:$A$24,Categories_raw!$B$1:$B$24,,0)</f>
        <v>Home and kitchen</v>
      </c>
      <c r="K2868">
        <v>11</v>
      </c>
      <c r="L2868" t="str">
        <f>IF(I2868=1, _xlfn.XLOOKUP(K2868,Categories_raw!$C$2:$C$4,Categories_raw!$D$2:$D$4, "Not Found", 0),
 IF(I2868=2, _xlfn.XLOOKUP(K2868,Categories_raw!$C$5:$C$7, Categories_raw!$D$5:$D$7, "Not Found", 0),
 IF(I2868=3, _xlfn.XLOOKUP(K2868,Categories_raw!$C$8:$C$12, Categories_raw!$D$8:$D$12, "Not Found", 0),
 IF(I2868=4, _xlfn.XLOOKUP(K2868,Categories_raw!$C$13:$C$14, Categories_raw!$D$13:$D$14, "Not Found", 0),
 IF(I2868=5, _xlfn.XLOOKUP(K2868, Categories_raw!$C$15:$C$20, Categories_raw!$D$15:$D$20, "Not Found", 0),
 IF(I2868=6, _xlfn.XLOOKUP(K2868,Categories_raw!$C$21:$C$24, Categories_raw!$D$21:$D$24, "Not Found", 0),
 "Not Found"))))))</f>
        <v>Bath</v>
      </c>
      <c r="M2868" t="str">
        <f t="shared" si="134"/>
        <v>3 Products</v>
      </c>
      <c r="N2868">
        <v>-3</v>
      </c>
      <c r="O2868" s="11">
        <v>-847</v>
      </c>
      <c r="P2868" s="11">
        <v>266.80500000000001</v>
      </c>
      <c r="Q2868" s="11">
        <v>-2807.8049999999998</v>
      </c>
      <c r="R2868" t="s">
        <v>4031</v>
      </c>
    </row>
    <row r="2869" spans="1:18" x14ac:dyDescent="0.3">
      <c r="A2869">
        <v>273652</v>
      </c>
      <c r="B2869" t="str">
        <f>_xlfn.XLOOKUP(A2869,Customer_raw!$A$2:$A$5648,Customer_raw!$C$2:$C$5648,,0)</f>
        <v>M</v>
      </c>
      <c r="C2869" s="15" t="str">
        <f t="shared" si="132"/>
        <v>CITY 4</v>
      </c>
      <c r="D2869">
        <v>4</v>
      </c>
      <c r="E2869">
        <v>32092</v>
      </c>
      <c r="F2869">
        <f t="shared" ca="1" si="133"/>
        <v>38</v>
      </c>
      <c r="G2869">
        <v>55769891198</v>
      </c>
      <c r="H2869" s="5">
        <v>41552</v>
      </c>
      <c r="I2869">
        <v>2</v>
      </c>
      <c r="J2869" t="str">
        <f>_xlfn.XLOOKUP(Cleaned_All!I2869,Categories_raw!$A$1:$A$24,Categories_raw!$B$1:$B$24,,0)</f>
        <v>Footwear</v>
      </c>
      <c r="K2869">
        <v>3</v>
      </c>
      <c r="L2869" t="str">
        <f>IF(I2869=1, _xlfn.XLOOKUP(K2869,Categories_raw!$C$2:$C$4,Categories_raw!$D$2:$D$4, "Not Found", 0),
 IF(I2869=2, _xlfn.XLOOKUP(K2869,Categories_raw!$C$5:$C$7, Categories_raw!$D$5:$D$7, "Not Found", 0),
 IF(I2869=3, _xlfn.XLOOKUP(K2869,Categories_raw!$C$8:$C$12, Categories_raw!$D$8:$D$12, "Not Found", 0),
 IF(I2869=4, _xlfn.XLOOKUP(K2869,Categories_raw!$C$13:$C$14, Categories_raw!$D$13:$D$14, "Not Found", 0),
 IF(I2869=5, _xlfn.XLOOKUP(K2869, Categories_raw!$C$15:$C$20, Categories_raw!$D$15:$D$20, "Not Found", 0),
 IF(I2869=6, _xlfn.XLOOKUP(K2869,Categories_raw!$C$21:$C$24, Categories_raw!$D$21:$D$24, "Not Found", 0),
 "Not Found"))))))</f>
        <v>Women</v>
      </c>
      <c r="M2869" t="str">
        <f t="shared" si="134"/>
        <v>5 Products</v>
      </c>
      <c r="N2869">
        <v>5</v>
      </c>
      <c r="O2869" s="11">
        <v>491</v>
      </c>
      <c r="P2869" s="11">
        <v>257.77499999999998</v>
      </c>
      <c r="Q2869" s="11">
        <v>2712.7750000000001</v>
      </c>
      <c r="R2869" t="s">
        <v>4031</v>
      </c>
    </row>
    <row r="2870" spans="1:18" x14ac:dyDescent="0.3">
      <c r="A2870">
        <v>270994</v>
      </c>
      <c r="B2870" t="str">
        <f>_xlfn.XLOOKUP(A2870,Customer_raw!$A$2:$A$5648,Customer_raw!$C$2:$C$5648,,0)</f>
        <v>M</v>
      </c>
      <c r="C2870" s="15" t="str">
        <f t="shared" si="132"/>
        <v>CITY 6</v>
      </c>
      <c r="D2870">
        <v>6</v>
      </c>
      <c r="E2870">
        <v>29407</v>
      </c>
      <c r="F2870">
        <f t="shared" ca="1" si="133"/>
        <v>45</v>
      </c>
      <c r="G2870">
        <v>65295087252</v>
      </c>
      <c r="H2870" s="5">
        <v>41552</v>
      </c>
      <c r="I2870">
        <v>1</v>
      </c>
      <c r="J2870" t="str">
        <f>_xlfn.XLOOKUP(Cleaned_All!I2870,Categories_raw!$A$1:$A$24,Categories_raw!$B$1:$B$24,,0)</f>
        <v>Clothing</v>
      </c>
      <c r="K2870">
        <v>3</v>
      </c>
      <c r="L2870" t="str">
        <f>IF(I2870=1, _xlfn.XLOOKUP(K2870,Categories_raw!$C$2:$C$4,Categories_raw!$D$2:$D$4, "Not Found", 0),
 IF(I2870=2, _xlfn.XLOOKUP(K2870,Categories_raw!$C$5:$C$7, Categories_raw!$D$5:$D$7, "Not Found", 0),
 IF(I2870=3, _xlfn.XLOOKUP(K2870,Categories_raw!$C$8:$C$12, Categories_raw!$D$8:$D$12, "Not Found", 0),
 IF(I2870=4, _xlfn.XLOOKUP(K2870,Categories_raw!$C$13:$C$14, Categories_raw!$D$13:$D$14, "Not Found", 0),
 IF(I2870=5, _xlfn.XLOOKUP(K2870, Categories_raw!$C$15:$C$20, Categories_raw!$D$15:$D$20, "Not Found", 0),
 IF(I2870=6, _xlfn.XLOOKUP(K2870,Categories_raw!$C$21:$C$24, Categories_raw!$D$21:$D$24, "Not Found", 0),
 "Not Found"))))))</f>
        <v>Kids</v>
      </c>
      <c r="M2870" t="str">
        <f t="shared" si="134"/>
        <v>3 Products</v>
      </c>
      <c r="N2870">
        <v>3</v>
      </c>
      <c r="O2870" s="11">
        <v>968</v>
      </c>
      <c r="P2870" s="11">
        <v>304.92</v>
      </c>
      <c r="Q2870" s="11">
        <v>3208.92</v>
      </c>
      <c r="R2870" t="s">
        <v>4040</v>
      </c>
    </row>
    <row r="2871" spans="1:18" x14ac:dyDescent="0.3">
      <c r="A2871">
        <v>273404</v>
      </c>
      <c r="B2871" t="str">
        <f>_xlfn.XLOOKUP(A2871,Customer_raw!$A$2:$A$5648,Customer_raw!$C$2:$C$5648,,0)</f>
        <v>F</v>
      </c>
      <c r="C2871" s="15" t="str">
        <f t="shared" si="132"/>
        <v>CITY 9</v>
      </c>
      <c r="D2871">
        <v>9</v>
      </c>
      <c r="E2871">
        <v>29460</v>
      </c>
      <c r="F2871">
        <f t="shared" ca="1" si="133"/>
        <v>45</v>
      </c>
      <c r="G2871">
        <v>91156017209</v>
      </c>
      <c r="H2871" s="5">
        <v>41552</v>
      </c>
      <c r="I2871">
        <v>5</v>
      </c>
      <c r="J2871" t="str">
        <f>_xlfn.XLOOKUP(Cleaned_All!I2871,Categories_raw!$A$1:$A$24,Categories_raw!$B$1:$B$24,,0)</f>
        <v>Books</v>
      </c>
      <c r="K2871">
        <v>10</v>
      </c>
      <c r="L2871" t="str">
        <f>IF(I2871=1, _xlfn.XLOOKUP(K2871,Categories_raw!$C$2:$C$4,Categories_raw!$D$2:$D$4, "Not Found", 0),
 IF(I2871=2, _xlfn.XLOOKUP(K2871,Categories_raw!$C$5:$C$7, Categories_raw!$D$5:$D$7, "Not Found", 0),
 IF(I2871=3, _xlfn.XLOOKUP(K2871,Categories_raw!$C$8:$C$12, Categories_raw!$D$8:$D$12, "Not Found", 0),
 IF(I2871=4, _xlfn.XLOOKUP(K2871,Categories_raw!$C$13:$C$14, Categories_raw!$D$13:$D$14, "Not Found", 0),
 IF(I2871=5, _xlfn.XLOOKUP(K2871, Categories_raw!$C$15:$C$20, Categories_raw!$D$15:$D$20, "Not Found", 0),
 IF(I2871=6, _xlfn.XLOOKUP(K2871,Categories_raw!$C$21:$C$24, Categories_raw!$D$21:$D$24, "Not Found", 0),
 "Not Found"))))))</f>
        <v>Non-Fiction</v>
      </c>
      <c r="M2871" t="str">
        <f t="shared" si="134"/>
        <v>1 Products</v>
      </c>
      <c r="N2871">
        <v>1</v>
      </c>
      <c r="O2871" s="11">
        <v>1343</v>
      </c>
      <c r="P2871" s="11">
        <v>141.01499999999999</v>
      </c>
      <c r="Q2871" s="11">
        <v>1484.0150000000001</v>
      </c>
      <c r="R2871" t="s">
        <v>4034</v>
      </c>
    </row>
    <row r="2872" spans="1:18" x14ac:dyDescent="0.3">
      <c r="A2872">
        <v>267442</v>
      </c>
      <c r="B2872" t="str">
        <f>_xlfn.XLOOKUP(A2872,Customer_raw!$A$2:$A$5648,Customer_raw!$C$2:$C$5648,,0)</f>
        <v>M</v>
      </c>
      <c r="C2872" s="15" t="str">
        <f t="shared" si="132"/>
        <v>CITY 7</v>
      </c>
      <c r="D2872">
        <v>7</v>
      </c>
      <c r="E2872">
        <v>32675</v>
      </c>
      <c r="F2872">
        <f t="shared" ca="1" si="133"/>
        <v>36</v>
      </c>
      <c r="G2872">
        <v>77695448887</v>
      </c>
      <c r="H2872" s="5">
        <v>41552</v>
      </c>
      <c r="I2872">
        <v>2</v>
      </c>
      <c r="J2872" t="str">
        <f>_xlfn.XLOOKUP(Cleaned_All!I2872,Categories_raw!$A$1:$A$24,Categories_raw!$B$1:$B$24,,0)</f>
        <v>Footwear</v>
      </c>
      <c r="K2872">
        <v>3</v>
      </c>
      <c r="L2872" t="str">
        <f>IF(I2872=1, _xlfn.XLOOKUP(K2872,Categories_raw!$C$2:$C$4,Categories_raw!$D$2:$D$4, "Not Found", 0),
 IF(I2872=2, _xlfn.XLOOKUP(K2872,Categories_raw!$C$5:$C$7, Categories_raw!$D$5:$D$7, "Not Found", 0),
 IF(I2872=3, _xlfn.XLOOKUP(K2872,Categories_raw!$C$8:$C$12, Categories_raw!$D$8:$D$12, "Not Found", 0),
 IF(I2872=4, _xlfn.XLOOKUP(K2872,Categories_raw!$C$13:$C$14, Categories_raw!$D$13:$D$14, "Not Found", 0),
 IF(I2872=5, _xlfn.XLOOKUP(K2872, Categories_raw!$C$15:$C$20, Categories_raw!$D$15:$D$20, "Not Found", 0),
 IF(I2872=6, _xlfn.XLOOKUP(K2872,Categories_raw!$C$21:$C$24, Categories_raw!$D$21:$D$24, "Not Found", 0),
 "Not Found"))))))</f>
        <v>Women</v>
      </c>
      <c r="M2872" t="str">
        <f t="shared" si="134"/>
        <v>5 Products</v>
      </c>
      <c r="N2872">
        <v>-5</v>
      </c>
      <c r="O2872" s="11">
        <v>-286</v>
      </c>
      <c r="P2872" s="11">
        <v>150.15</v>
      </c>
      <c r="Q2872" s="11">
        <v>-1580.15</v>
      </c>
      <c r="R2872" t="s">
        <v>4037</v>
      </c>
    </row>
    <row r="2873" spans="1:18" x14ac:dyDescent="0.3">
      <c r="A2873">
        <v>275261</v>
      </c>
      <c r="B2873" t="str">
        <f>_xlfn.XLOOKUP(A2873,Customer_raw!$A$2:$A$5648,Customer_raw!$C$2:$C$5648,,0)</f>
        <v>F</v>
      </c>
      <c r="C2873" s="15" t="str">
        <f t="shared" si="132"/>
        <v>CITY 10</v>
      </c>
      <c r="D2873">
        <v>10</v>
      </c>
      <c r="E2873">
        <v>26744</v>
      </c>
      <c r="F2873">
        <f t="shared" ca="1" si="133"/>
        <v>52</v>
      </c>
      <c r="G2873">
        <v>81880568368</v>
      </c>
      <c r="H2873" s="5">
        <v>41552</v>
      </c>
      <c r="I2873">
        <v>5</v>
      </c>
      <c r="J2873" t="str">
        <f>_xlfn.XLOOKUP(Cleaned_All!I2873,Categories_raw!$A$1:$A$24,Categories_raw!$B$1:$B$24,,0)</f>
        <v>Books</v>
      </c>
      <c r="K2873">
        <v>11</v>
      </c>
      <c r="L2873" t="str">
        <f>IF(I2873=1, _xlfn.XLOOKUP(K2873,Categories_raw!$C$2:$C$4,Categories_raw!$D$2:$D$4, "Not Found", 0),
 IF(I2873=2, _xlfn.XLOOKUP(K2873,Categories_raw!$C$5:$C$7, Categories_raw!$D$5:$D$7, "Not Found", 0),
 IF(I2873=3, _xlfn.XLOOKUP(K2873,Categories_raw!$C$8:$C$12, Categories_raw!$D$8:$D$12, "Not Found", 0),
 IF(I2873=4, _xlfn.XLOOKUP(K2873,Categories_raw!$C$13:$C$14, Categories_raw!$D$13:$D$14, "Not Found", 0),
 IF(I2873=5, _xlfn.XLOOKUP(K2873, Categories_raw!$C$15:$C$20, Categories_raw!$D$15:$D$20, "Not Found", 0),
 IF(I2873=6, _xlfn.XLOOKUP(K2873,Categories_raw!$C$21:$C$24, Categories_raw!$D$21:$D$24, "Not Found", 0),
 "Not Found"))))))</f>
        <v>Children</v>
      </c>
      <c r="M2873" t="str">
        <f t="shared" si="134"/>
        <v>5 Products</v>
      </c>
      <c r="N2873">
        <v>5</v>
      </c>
      <c r="O2873" s="11">
        <v>80</v>
      </c>
      <c r="P2873" s="11">
        <v>42</v>
      </c>
      <c r="Q2873" s="11">
        <v>442</v>
      </c>
      <c r="R2873" t="s">
        <v>4037</v>
      </c>
    </row>
    <row r="2874" spans="1:18" x14ac:dyDescent="0.3">
      <c r="A2874">
        <v>271422</v>
      </c>
      <c r="B2874" t="str">
        <f>_xlfn.XLOOKUP(A2874,Customer_raw!$A$2:$A$5648,Customer_raw!$C$2:$C$5648,,0)</f>
        <v>F</v>
      </c>
      <c r="C2874" s="15" t="str">
        <f t="shared" si="132"/>
        <v>CITY 8</v>
      </c>
      <c r="D2874">
        <v>8</v>
      </c>
      <c r="E2874">
        <v>32533</v>
      </c>
      <c r="F2874">
        <f t="shared" ca="1" si="133"/>
        <v>36</v>
      </c>
      <c r="G2874">
        <v>92212740066</v>
      </c>
      <c r="H2874" s="5">
        <v>41552</v>
      </c>
      <c r="I2874">
        <v>6</v>
      </c>
      <c r="J2874" t="str">
        <f>_xlfn.XLOOKUP(Cleaned_All!I2874,Categories_raw!$A$1:$A$24,Categories_raw!$B$1:$B$24,,0)</f>
        <v>Home and kitchen</v>
      </c>
      <c r="K2874">
        <v>10</v>
      </c>
      <c r="L2874" t="str">
        <f>IF(I2874=1, _xlfn.XLOOKUP(K2874,Categories_raw!$C$2:$C$4,Categories_raw!$D$2:$D$4, "Not Found", 0),
 IF(I2874=2, _xlfn.XLOOKUP(K2874,Categories_raw!$C$5:$C$7, Categories_raw!$D$5:$D$7, "Not Found", 0),
 IF(I2874=3, _xlfn.XLOOKUP(K2874,Categories_raw!$C$8:$C$12, Categories_raw!$D$8:$D$12, "Not Found", 0),
 IF(I2874=4, _xlfn.XLOOKUP(K2874,Categories_raw!$C$13:$C$14, Categories_raw!$D$13:$D$14, "Not Found", 0),
 IF(I2874=5, _xlfn.XLOOKUP(K2874, Categories_raw!$C$15:$C$20, Categories_raw!$D$15:$D$20, "Not Found", 0),
 IF(I2874=6, _xlfn.XLOOKUP(K2874,Categories_raw!$C$21:$C$24, Categories_raw!$D$21:$D$24, "Not Found", 0),
 "Not Found"))))))</f>
        <v>Kitchen</v>
      </c>
      <c r="M2874" t="str">
        <f t="shared" si="134"/>
        <v>5 Products</v>
      </c>
      <c r="N2874">
        <v>-5</v>
      </c>
      <c r="O2874" s="11">
        <v>-1382</v>
      </c>
      <c r="P2874" s="11">
        <v>725.55</v>
      </c>
      <c r="Q2874" s="11">
        <v>-7635.55</v>
      </c>
      <c r="R2874" t="s">
        <v>4037</v>
      </c>
    </row>
    <row r="2875" spans="1:18" x14ac:dyDescent="0.3">
      <c r="A2875">
        <v>267987</v>
      </c>
      <c r="B2875" t="str">
        <f>_xlfn.XLOOKUP(A2875,Customer_raw!$A$2:$A$5648,Customer_raw!$C$2:$C$5648,,0)</f>
        <v>M</v>
      </c>
      <c r="C2875" s="15" t="str">
        <f t="shared" si="132"/>
        <v>CITY 9</v>
      </c>
      <c r="D2875">
        <v>9</v>
      </c>
      <c r="E2875">
        <v>32465</v>
      </c>
      <c r="F2875">
        <f t="shared" ca="1" si="133"/>
        <v>37</v>
      </c>
      <c r="G2875">
        <v>24951240379</v>
      </c>
      <c r="H2875" s="5">
        <v>41551</v>
      </c>
      <c r="I2875">
        <v>3</v>
      </c>
      <c r="J2875" t="str">
        <f>_xlfn.XLOOKUP(Cleaned_All!I2875,Categories_raw!$A$1:$A$24,Categories_raw!$B$1:$B$24,,0)</f>
        <v>Electronics</v>
      </c>
      <c r="K2875">
        <v>8</v>
      </c>
      <c r="L2875" t="str">
        <f>IF(I2875=1, _xlfn.XLOOKUP(K2875,Categories_raw!$C$2:$C$4,Categories_raw!$D$2:$D$4, "Not Found", 0),
 IF(I2875=2, _xlfn.XLOOKUP(K2875,Categories_raw!$C$5:$C$7, Categories_raw!$D$5:$D$7, "Not Found", 0),
 IF(I2875=3, _xlfn.XLOOKUP(K2875,Categories_raw!$C$8:$C$12, Categories_raw!$D$8:$D$12, "Not Found", 0),
 IF(I2875=4, _xlfn.XLOOKUP(K2875,Categories_raw!$C$13:$C$14, Categories_raw!$D$13:$D$14, "Not Found", 0),
 IF(I2875=5, _xlfn.XLOOKUP(K2875, Categories_raw!$C$15:$C$20, Categories_raw!$D$15:$D$20, "Not Found", 0),
 IF(I2875=6, _xlfn.XLOOKUP(K2875,Categories_raw!$C$21:$C$24, Categories_raw!$D$21:$D$24, "Not Found", 0),
 "Not Found"))))))</f>
        <v>Personal Appliances</v>
      </c>
      <c r="M2875" t="str">
        <f t="shared" si="134"/>
        <v>4 Products</v>
      </c>
      <c r="N2875">
        <v>4</v>
      </c>
      <c r="O2875" s="11">
        <v>191</v>
      </c>
      <c r="P2875" s="11">
        <v>80.22</v>
      </c>
      <c r="Q2875" s="11">
        <v>844.22</v>
      </c>
      <c r="R2875" t="s">
        <v>4031</v>
      </c>
    </row>
    <row r="2876" spans="1:18" x14ac:dyDescent="0.3">
      <c r="A2876">
        <v>267740</v>
      </c>
      <c r="B2876" t="str">
        <f>_xlfn.XLOOKUP(A2876,Customer_raw!$A$2:$A$5648,Customer_raw!$C$2:$C$5648,,0)</f>
        <v>M</v>
      </c>
      <c r="C2876" s="15" t="str">
        <f t="shared" si="132"/>
        <v>CITY 2</v>
      </c>
      <c r="D2876">
        <v>2</v>
      </c>
      <c r="E2876">
        <v>28146</v>
      </c>
      <c r="F2876">
        <f t="shared" ca="1" si="133"/>
        <v>48</v>
      </c>
      <c r="G2876">
        <v>54251889351</v>
      </c>
      <c r="H2876" s="5">
        <v>41551</v>
      </c>
      <c r="I2876">
        <v>5</v>
      </c>
      <c r="J2876" t="str">
        <f>_xlfn.XLOOKUP(Cleaned_All!I2876,Categories_raw!$A$1:$A$24,Categories_raw!$B$1:$B$24,,0)</f>
        <v>Books</v>
      </c>
      <c r="K2876">
        <v>10</v>
      </c>
      <c r="L2876" t="str">
        <f>IF(I2876=1, _xlfn.XLOOKUP(K2876,Categories_raw!$C$2:$C$4,Categories_raw!$D$2:$D$4, "Not Found", 0),
 IF(I2876=2, _xlfn.XLOOKUP(K2876,Categories_raw!$C$5:$C$7, Categories_raw!$D$5:$D$7, "Not Found", 0),
 IF(I2876=3, _xlfn.XLOOKUP(K2876,Categories_raw!$C$8:$C$12, Categories_raw!$D$8:$D$12, "Not Found", 0),
 IF(I2876=4, _xlfn.XLOOKUP(K2876,Categories_raw!$C$13:$C$14, Categories_raw!$D$13:$D$14, "Not Found", 0),
 IF(I2876=5, _xlfn.XLOOKUP(K2876, Categories_raw!$C$15:$C$20, Categories_raw!$D$15:$D$20, "Not Found", 0),
 IF(I2876=6, _xlfn.XLOOKUP(K2876,Categories_raw!$C$21:$C$24, Categories_raw!$D$21:$D$24, "Not Found", 0),
 "Not Found"))))))</f>
        <v>Non-Fiction</v>
      </c>
      <c r="M2876" t="str">
        <f t="shared" si="134"/>
        <v>3 Products</v>
      </c>
      <c r="N2876">
        <v>-3</v>
      </c>
      <c r="O2876" s="11">
        <v>-542</v>
      </c>
      <c r="P2876" s="11">
        <v>170.73</v>
      </c>
      <c r="Q2876" s="11">
        <v>-1796.73</v>
      </c>
      <c r="R2876" t="s">
        <v>4037</v>
      </c>
    </row>
    <row r="2877" spans="1:18" x14ac:dyDescent="0.3">
      <c r="A2877">
        <v>270245</v>
      </c>
      <c r="B2877" t="str">
        <f>_xlfn.XLOOKUP(A2877,Customer_raw!$A$2:$A$5648,Customer_raw!$C$2:$C$5648,,0)</f>
        <v>F</v>
      </c>
      <c r="C2877" s="15" t="str">
        <f t="shared" si="132"/>
        <v>CITY 1</v>
      </c>
      <c r="D2877">
        <v>1</v>
      </c>
      <c r="E2877">
        <v>29129</v>
      </c>
      <c r="F2877">
        <f t="shared" ca="1" si="133"/>
        <v>46</v>
      </c>
      <c r="G2877">
        <v>28998091302</v>
      </c>
      <c r="H2877" s="5">
        <v>41551</v>
      </c>
      <c r="I2877">
        <v>6</v>
      </c>
      <c r="J2877" t="str">
        <f>_xlfn.XLOOKUP(Cleaned_All!I2877,Categories_raw!$A$1:$A$24,Categories_raw!$B$1:$B$24,,0)</f>
        <v>Home and kitchen</v>
      </c>
      <c r="K2877">
        <v>12</v>
      </c>
      <c r="L2877" t="str">
        <f>IF(I2877=1, _xlfn.XLOOKUP(K2877,Categories_raw!$C$2:$C$4,Categories_raw!$D$2:$D$4, "Not Found", 0),
 IF(I2877=2, _xlfn.XLOOKUP(K2877,Categories_raw!$C$5:$C$7, Categories_raw!$D$5:$D$7, "Not Found", 0),
 IF(I2877=3, _xlfn.XLOOKUP(K2877,Categories_raw!$C$8:$C$12, Categories_raw!$D$8:$D$12, "Not Found", 0),
 IF(I2877=4, _xlfn.XLOOKUP(K2877,Categories_raw!$C$13:$C$14, Categories_raw!$D$13:$D$14, "Not Found", 0),
 IF(I2877=5, _xlfn.XLOOKUP(K2877, Categories_raw!$C$15:$C$20, Categories_raw!$D$15:$D$20, "Not Found", 0),
 IF(I2877=6, _xlfn.XLOOKUP(K2877,Categories_raw!$C$21:$C$24, Categories_raw!$D$21:$D$24, "Not Found", 0),
 "Not Found"))))))</f>
        <v>Tools</v>
      </c>
      <c r="M2877" t="str">
        <f t="shared" si="134"/>
        <v>5 Products</v>
      </c>
      <c r="N2877">
        <v>5</v>
      </c>
      <c r="O2877" s="11">
        <v>135</v>
      </c>
      <c r="P2877" s="11">
        <v>70.875</v>
      </c>
      <c r="Q2877" s="11">
        <v>745.875</v>
      </c>
      <c r="R2877" t="s">
        <v>4031</v>
      </c>
    </row>
    <row r="2878" spans="1:18" x14ac:dyDescent="0.3">
      <c r="A2878">
        <v>274837</v>
      </c>
      <c r="B2878" t="str">
        <f>_xlfn.XLOOKUP(A2878,Customer_raw!$A$2:$A$5648,Customer_raw!$C$2:$C$5648,,0)</f>
        <v>F</v>
      </c>
      <c r="C2878" s="15" t="str">
        <f t="shared" si="132"/>
        <v>CITY 3</v>
      </c>
      <c r="D2878">
        <v>3</v>
      </c>
      <c r="E2878">
        <v>26093</v>
      </c>
      <c r="F2878">
        <f t="shared" ca="1" si="133"/>
        <v>54</v>
      </c>
      <c r="G2878">
        <v>58475868101</v>
      </c>
      <c r="H2878" s="5">
        <v>41551</v>
      </c>
      <c r="I2878">
        <v>6</v>
      </c>
      <c r="J2878" t="str">
        <f>_xlfn.XLOOKUP(Cleaned_All!I2878,Categories_raw!$A$1:$A$24,Categories_raw!$B$1:$B$24,,0)</f>
        <v>Home and kitchen</v>
      </c>
      <c r="K2878">
        <v>12</v>
      </c>
      <c r="L2878" t="str">
        <f>IF(I2878=1, _xlfn.XLOOKUP(K2878,Categories_raw!$C$2:$C$4,Categories_raw!$D$2:$D$4, "Not Found", 0),
 IF(I2878=2, _xlfn.XLOOKUP(K2878,Categories_raw!$C$5:$C$7, Categories_raw!$D$5:$D$7, "Not Found", 0),
 IF(I2878=3, _xlfn.XLOOKUP(K2878,Categories_raw!$C$8:$C$12, Categories_raw!$D$8:$D$12, "Not Found", 0),
 IF(I2878=4, _xlfn.XLOOKUP(K2878,Categories_raw!$C$13:$C$14, Categories_raw!$D$13:$D$14, "Not Found", 0),
 IF(I2878=5, _xlfn.XLOOKUP(K2878, Categories_raw!$C$15:$C$20, Categories_raw!$D$15:$D$20, "Not Found", 0),
 IF(I2878=6, _xlfn.XLOOKUP(K2878,Categories_raw!$C$21:$C$24, Categories_raw!$D$21:$D$24, "Not Found", 0),
 "Not Found"))))))</f>
        <v>Tools</v>
      </c>
      <c r="M2878" t="str">
        <f t="shared" si="134"/>
        <v>4 Products</v>
      </c>
      <c r="N2878">
        <v>4</v>
      </c>
      <c r="O2878" s="11">
        <v>761</v>
      </c>
      <c r="P2878" s="11">
        <v>319.62</v>
      </c>
      <c r="Q2878" s="11">
        <v>3363.62</v>
      </c>
      <c r="R2878" t="s">
        <v>4034</v>
      </c>
    </row>
    <row r="2879" spans="1:18" x14ac:dyDescent="0.3">
      <c r="A2879">
        <v>269550</v>
      </c>
      <c r="B2879" t="str">
        <f>_xlfn.XLOOKUP(A2879,Customer_raw!$A$2:$A$5648,Customer_raw!$C$2:$C$5648,,0)</f>
        <v>F</v>
      </c>
      <c r="C2879" s="15" t="str">
        <f t="shared" si="132"/>
        <v>CITY 4</v>
      </c>
      <c r="D2879">
        <v>4</v>
      </c>
      <c r="E2879">
        <v>27791</v>
      </c>
      <c r="F2879">
        <f t="shared" ca="1" si="133"/>
        <v>49</v>
      </c>
      <c r="G2879">
        <v>28057661722</v>
      </c>
      <c r="H2879" s="5">
        <v>41551</v>
      </c>
      <c r="I2879">
        <v>2</v>
      </c>
      <c r="J2879" t="str">
        <f>_xlfn.XLOOKUP(Cleaned_All!I2879,Categories_raw!$A$1:$A$24,Categories_raw!$B$1:$B$24,,0)</f>
        <v>Footwear</v>
      </c>
      <c r="K2879">
        <v>4</v>
      </c>
      <c r="L2879" t="str">
        <f>IF(I2879=1, _xlfn.XLOOKUP(K2879,Categories_raw!$C$2:$C$4,Categories_raw!$D$2:$D$4, "Not Found", 0),
 IF(I2879=2, _xlfn.XLOOKUP(K2879,Categories_raw!$C$5:$C$7, Categories_raw!$D$5:$D$7, "Not Found", 0),
 IF(I2879=3, _xlfn.XLOOKUP(K2879,Categories_raw!$C$8:$C$12, Categories_raw!$D$8:$D$12, "Not Found", 0),
 IF(I2879=4, _xlfn.XLOOKUP(K2879,Categories_raw!$C$13:$C$14, Categories_raw!$D$13:$D$14, "Not Found", 0),
 IF(I2879=5, _xlfn.XLOOKUP(K2879, Categories_raw!$C$15:$C$20, Categories_raw!$D$15:$D$20, "Not Found", 0),
 IF(I2879=6, _xlfn.XLOOKUP(K2879,Categories_raw!$C$21:$C$24, Categories_raw!$D$21:$D$24, "Not Found", 0),
 "Not Found"))))))</f>
        <v>Kids</v>
      </c>
      <c r="M2879" t="str">
        <f t="shared" si="134"/>
        <v>4 Products</v>
      </c>
      <c r="N2879">
        <v>4</v>
      </c>
      <c r="O2879" s="11">
        <v>113</v>
      </c>
      <c r="P2879" s="11">
        <v>47.46</v>
      </c>
      <c r="Q2879" s="11">
        <v>499.46</v>
      </c>
      <c r="R2879" t="s">
        <v>4040</v>
      </c>
    </row>
    <row r="2880" spans="1:18" x14ac:dyDescent="0.3">
      <c r="A2880">
        <v>267183</v>
      </c>
      <c r="B2880" t="str">
        <f>_xlfn.XLOOKUP(A2880,Customer_raw!$A$2:$A$5648,Customer_raw!$C$2:$C$5648,,0)</f>
        <v>M</v>
      </c>
      <c r="C2880" s="15" t="str">
        <f t="shared" si="132"/>
        <v>CITY 7</v>
      </c>
      <c r="D2880">
        <v>7</v>
      </c>
      <c r="E2880">
        <v>32804</v>
      </c>
      <c r="F2880">
        <f t="shared" ca="1" si="133"/>
        <v>36</v>
      </c>
      <c r="G2880">
        <v>31405843337</v>
      </c>
      <c r="H2880" s="5">
        <v>41551</v>
      </c>
      <c r="I2880">
        <v>3</v>
      </c>
      <c r="J2880" t="str">
        <f>_xlfn.XLOOKUP(Cleaned_All!I2880,Categories_raw!$A$1:$A$24,Categories_raw!$B$1:$B$24,,0)</f>
        <v>Electronics</v>
      </c>
      <c r="K2880">
        <v>9</v>
      </c>
      <c r="L2880" t="str">
        <f>IF(I2880=1, _xlfn.XLOOKUP(K2880,Categories_raw!$C$2:$C$4,Categories_raw!$D$2:$D$4, "Not Found", 0),
 IF(I2880=2, _xlfn.XLOOKUP(K2880,Categories_raw!$C$5:$C$7, Categories_raw!$D$5:$D$7, "Not Found", 0),
 IF(I2880=3, _xlfn.XLOOKUP(K2880,Categories_raw!$C$8:$C$12, Categories_raw!$D$8:$D$12, "Not Found", 0),
 IF(I2880=4, _xlfn.XLOOKUP(K2880,Categories_raw!$C$13:$C$14, Categories_raw!$D$13:$D$14, "Not Found", 0),
 IF(I2880=5, _xlfn.XLOOKUP(K2880, Categories_raw!$C$15:$C$20, Categories_raw!$D$15:$D$20, "Not Found", 0),
 IF(I2880=6, _xlfn.XLOOKUP(K2880,Categories_raw!$C$21:$C$24, Categories_raw!$D$21:$D$24, "Not Found", 0),
 "Not Found"))))))</f>
        <v>Cameras</v>
      </c>
      <c r="M2880" t="str">
        <f t="shared" si="134"/>
        <v>1 Products</v>
      </c>
      <c r="N2880">
        <v>1</v>
      </c>
      <c r="O2880" s="11">
        <v>872</v>
      </c>
      <c r="P2880" s="11">
        <v>91.56</v>
      </c>
      <c r="Q2880" s="11">
        <v>963.56</v>
      </c>
      <c r="R2880" t="s">
        <v>4031</v>
      </c>
    </row>
    <row r="2881" spans="1:18" x14ac:dyDescent="0.3">
      <c r="A2881">
        <v>271054</v>
      </c>
      <c r="B2881" t="str">
        <f>_xlfn.XLOOKUP(A2881,Customer_raw!$A$2:$A$5648,Customer_raw!$C$2:$C$5648,,0)</f>
        <v>F</v>
      </c>
      <c r="C2881" s="15" t="str">
        <f t="shared" si="132"/>
        <v>CITY 2</v>
      </c>
      <c r="D2881">
        <v>2</v>
      </c>
      <c r="E2881">
        <v>30033</v>
      </c>
      <c r="F2881">
        <f t="shared" ca="1" si="133"/>
        <v>43</v>
      </c>
      <c r="G2881">
        <v>17136813878</v>
      </c>
      <c r="H2881" s="5">
        <v>41551</v>
      </c>
      <c r="I2881">
        <v>3</v>
      </c>
      <c r="J2881" t="str">
        <f>_xlfn.XLOOKUP(Cleaned_All!I2881,Categories_raw!$A$1:$A$24,Categories_raw!$B$1:$B$24,,0)</f>
        <v>Electronics</v>
      </c>
      <c r="K2881">
        <v>8</v>
      </c>
      <c r="L2881" t="str">
        <f>IF(I2881=1, _xlfn.XLOOKUP(K2881,Categories_raw!$C$2:$C$4,Categories_raw!$D$2:$D$4, "Not Found", 0),
 IF(I2881=2, _xlfn.XLOOKUP(K2881,Categories_raw!$C$5:$C$7, Categories_raw!$D$5:$D$7, "Not Found", 0),
 IF(I2881=3, _xlfn.XLOOKUP(K2881,Categories_raw!$C$8:$C$12, Categories_raw!$D$8:$D$12, "Not Found", 0),
 IF(I2881=4, _xlfn.XLOOKUP(K2881,Categories_raw!$C$13:$C$14, Categories_raw!$D$13:$D$14, "Not Found", 0),
 IF(I2881=5, _xlfn.XLOOKUP(K2881, Categories_raw!$C$15:$C$20, Categories_raw!$D$15:$D$20, "Not Found", 0),
 IF(I2881=6, _xlfn.XLOOKUP(K2881,Categories_raw!$C$21:$C$24, Categories_raw!$D$21:$D$24, "Not Found", 0),
 "Not Found"))))))</f>
        <v>Personal Appliances</v>
      </c>
      <c r="M2881" t="str">
        <f t="shared" si="134"/>
        <v>2 Products</v>
      </c>
      <c r="N2881">
        <v>2</v>
      </c>
      <c r="O2881" s="11">
        <v>268</v>
      </c>
      <c r="P2881" s="11">
        <v>56.28</v>
      </c>
      <c r="Q2881" s="11">
        <v>592.28</v>
      </c>
      <c r="R2881" t="s">
        <v>4031</v>
      </c>
    </row>
    <row r="2882" spans="1:18" x14ac:dyDescent="0.3">
      <c r="A2882">
        <v>270293</v>
      </c>
      <c r="B2882" t="str">
        <f>_xlfn.XLOOKUP(A2882,Customer_raw!$A$2:$A$5648,Customer_raw!$C$2:$C$5648,,0)</f>
        <v>M</v>
      </c>
      <c r="C2882" s="15" t="str">
        <f t="shared" ref="C2882:C2945" si="135">"CITY "&amp;D2882</f>
        <v>CITY 4</v>
      </c>
      <c r="D2882">
        <v>4</v>
      </c>
      <c r="E2882">
        <v>30519</v>
      </c>
      <c r="F2882">
        <f t="shared" ref="F2882:F2945" ca="1" si="136">YEAR(TODAY())-YEAR(E2882)</f>
        <v>42</v>
      </c>
      <c r="G2882">
        <v>15107557669</v>
      </c>
      <c r="H2882" s="5">
        <v>41551</v>
      </c>
      <c r="I2882">
        <v>5</v>
      </c>
      <c r="J2882" t="str">
        <f>_xlfn.XLOOKUP(Cleaned_All!I2882,Categories_raw!$A$1:$A$24,Categories_raw!$B$1:$B$24,,0)</f>
        <v>Books</v>
      </c>
      <c r="K2882">
        <v>11</v>
      </c>
      <c r="L2882" t="str">
        <f>IF(I2882=1, _xlfn.XLOOKUP(K2882,Categories_raw!$C$2:$C$4,Categories_raw!$D$2:$D$4, "Not Found", 0),
 IF(I2882=2, _xlfn.XLOOKUP(K2882,Categories_raw!$C$5:$C$7, Categories_raw!$D$5:$D$7, "Not Found", 0),
 IF(I2882=3, _xlfn.XLOOKUP(K2882,Categories_raw!$C$8:$C$12, Categories_raw!$D$8:$D$12, "Not Found", 0),
 IF(I2882=4, _xlfn.XLOOKUP(K2882,Categories_raw!$C$13:$C$14, Categories_raw!$D$13:$D$14, "Not Found", 0),
 IF(I2882=5, _xlfn.XLOOKUP(K2882, Categories_raw!$C$15:$C$20, Categories_raw!$D$15:$D$20, "Not Found", 0),
 IF(I2882=6, _xlfn.XLOOKUP(K2882,Categories_raw!$C$21:$C$24, Categories_raw!$D$21:$D$24, "Not Found", 0),
 "Not Found"))))))</f>
        <v>Children</v>
      </c>
      <c r="M2882" t="str">
        <f t="shared" ref="M2882:M2945" si="137">ABS(N2882) &amp; " Products"</f>
        <v>4 Products</v>
      </c>
      <c r="N2882">
        <v>-4</v>
      </c>
      <c r="O2882" s="11">
        <v>-467</v>
      </c>
      <c r="P2882" s="11">
        <v>196.14</v>
      </c>
      <c r="Q2882" s="11">
        <v>-2064.14</v>
      </c>
      <c r="R2882" t="s">
        <v>4031</v>
      </c>
    </row>
    <row r="2883" spans="1:18" x14ac:dyDescent="0.3">
      <c r="A2883">
        <v>269563</v>
      </c>
      <c r="B2883" t="str">
        <f>_xlfn.XLOOKUP(A2883,Customer_raw!$A$2:$A$5648,Customer_raw!$C$2:$C$5648,,0)</f>
        <v>F</v>
      </c>
      <c r="C2883" s="15" t="str">
        <f t="shared" si="135"/>
        <v>CITY 5</v>
      </c>
      <c r="D2883">
        <v>5</v>
      </c>
      <c r="E2883">
        <v>27707</v>
      </c>
      <c r="F2883">
        <f t="shared" ca="1" si="136"/>
        <v>50</v>
      </c>
      <c r="G2883">
        <v>49748204648</v>
      </c>
      <c r="H2883" s="5">
        <v>41551</v>
      </c>
      <c r="I2883">
        <v>4</v>
      </c>
      <c r="J2883" t="str">
        <f>_xlfn.XLOOKUP(Cleaned_All!I2883,Categories_raw!$A$1:$A$24,Categories_raw!$B$1:$B$24,,0)</f>
        <v>Bags</v>
      </c>
      <c r="K2883">
        <v>4</v>
      </c>
      <c r="L2883" t="str">
        <f>IF(I2883=1, _xlfn.XLOOKUP(K2883,Categories_raw!$C$2:$C$4,Categories_raw!$D$2:$D$4, "Not Found", 0),
 IF(I2883=2, _xlfn.XLOOKUP(K2883,Categories_raw!$C$5:$C$7, Categories_raw!$D$5:$D$7, "Not Found", 0),
 IF(I2883=3, _xlfn.XLOOKUP(K2883,Categories_raw!$C$8:$C$12, Categories_raw!$D$8:$D$12, "Not Found", 0),
 IF(I2883=4, _xlfn.XLOOKUP(K2883,Categories_raw!$C$13:$C$14, Categories_raw!$D$13:$D$14, "Not Found", 0),
 IF(I2883=5, _xlfn.XLOOKUP(K2883, Categories_raw!$C$15:$C$20, Categories_raw!$D$15:$D$20, "Not Found", 0),
 IF(I2883=6, _xlfn.XLOOKUP(K2883,Categories_raw!$C$21:$C$24, Categories_raw!$D$21:$D$24, "Not Found", 0),
 "Not Found"))))))</f>
        <v>Women</v>
      </c>
      <c r="M2883" t="str">
        <f t="shared" si="137"/>
        <v>2 Products</v>
      </c>
      <c r="N2883">
        <v>-2</v>
      </c>
      <c r="O2883" s="11">
        <v>-239</v>
      </c>
      <c r="P2883" s="11">
        <v>50.19</v>
      </c>
      <c r="Q2883" s="11">
        <v>-528.19000000000005</v>
      </c>
      <c r="R2883" t="s">
        <v>4031</v>
      </c>
    </row>
    <row r="2884" spans="1:18" x14ac:dyDescent="0.3">
      <c r="A2884">
        <v>273596</v>
      </c>
      <c r="B2884" t="str">
        <f>_xlfn.XLOOKUP(A2884,Customer_raw!$A$2:$A$5648,Customer_raw!$C$2:$C$5648,,0)</f>
        <v>F</v>
      </c>
      <c r="C2884" s="15" t="str">
        <f t="shared" si="135"/>
        <v>CITY 4</v>
      </c>
      <c r="D2884">
        <v>4</v>
      </c>
      <c r="E2884">
        <v>31802</v>
      </c>
      <c r="F2884">
        <f t="shared" ca="1" si="136"/>
        <v>38</v>
      </c>
      <c r="G2884">
        <v>45026699183</v>
      </c>
      <c r="H2884" s="5">
        <v>41551</v>
      </c>
      <c r="I2884">
        <v>1</v>
      </c>
      <c r="J2884" t="str">
        <f>_xlfn.XLOOKUP(Cleaned_All!I2884,Categories_raw!$A$1:$A$24,Categories_raw!$B$1:$B$24,,0)</f>
        <v>Clothing</v>
      </c>
      <c r="K2884">
        <v>3</v>
      </c>
      <c r="L2884" t="str">
        <f>IF(I2884=1, _xlfn.XLOOKUP(K2884,Categories_raw!$C$2:$C$4,Categories_raw!$D$2:$D$4, "Not Found", 0),
 IF(I2884=2, _xlfn.XLOOKUP(K2884,Categories_raw!$C$5:$C$7, Categories_raw!$D$5:$D$7, "Not Found", 0),
 IF(I2884=3, _xlfn.XLOOKUP(K2884,Categories_raw!$C$8:$C$12, Categories_raw!$D$8:$D$12, "Not Found", 0),
 IF(I2884=4, _xlfn.XLOOKUP(K2884,Categories_raw!$C$13:$C$14, Categories_raw!$D$13:$D$14, "Not Found", 0),
 IF(I2884=5, _xlfn.XLOOKUP(K2884, Categories_raw!$C$15:$C$20, Categories_raw!$D$15:$D$20, "Not Found", 0),
 IF(I2884=6, _xlfn.XLOOKUP(K2884,Categories_raw!$C$21:$C$24, Categories_raw!$D$21:$D$24, "Not Found", 0),
 "Not Found"))))))</f>
        <v>Kids</v>
      </c>
      <c r="M2884" t="str">
        <f t="shared" si="137"/>
        <v>1 Products</v>
      </c>
      <c r="N2884">
        <v>1</v>
      </c>
      <c r="O2884" s="11">
        <v>298</v>
      </c>
      <c r="P2884" s="11">
        <v>31.29</v>
      </c>
      <c r="Q2884" s="11">
        <v>329.29</v>
      </c>
      <c r="R2884" t="s">
        <v>4040</v>
      </c>
    </row>
    <row r="2885" spans="1:18" x14ac:dyDescent="0.3">
      <c r="A2885">
        <v>267817</v>
      </c>
      <c r="B2885" t="str">
        <f>_xlfn.XLOOKUP(A2885,Customer_raw!$A$2:$A$5648,Customer_raw!$C$2:$C$5648,,0)</f>
        <v>M</v>
      </c>
      <c r="C2885" s="15" t="str">
        <f t="shared" si="135"/>
        <v>CITY 4</v>
      </c>
      <c r="D2885">
        <v>4</v>
      </c>
      <c r="E2885">
        <v>33624</v>
      </c>
      <c r="F2885">
        <f t="shared" ca="1" si="136"/>
        <v>33</v>
      </c>
      <c r="G2885">
        <v>22921611004</v>
      </c>
      <c r="H2885" s="5">
        <v>41551</v>
      </c>
      <c r="I2885">
        <v>5</v>
      </c>
      <c r="J2885" t="str">
        <f>_xlfn.XLOOKUP(Cleaned_All!I2885,Categories_raw!$A$1:$A$24,Categories_raw!$B$1:$B$24,,0)</f>
        <v>Books</v>
      </c>
      <c r="K2885">
        <v>7</v>
      </c>
      <c r="L2885" t="str">
        <f>IF(I2885=1, _xlfn.XLOOKUP(K2885,Categories_raw!$C$2:$C$4,Categories_raw!$D$2:$D$4, "Not Found", 0),
 IF(I2885=2, _xlfn.XLOOKUP(K2885,Categories_raw!$C$5:$C$7, Categories_raw!$D$5:$D$7, "Not Found", 0),
 IF(I2885=3, _xlfn.XLOOKUP(K2885,Categories_raw!$C$8:$C$12, Categories_raw!$D$8:$D$12, "Not Found", 0),
 IF(I2885=4, _xlfn.XLOOKUP(K2885,Categories_raw!$C$13:$C$14, Categories_raw!$D$13:$D$14, "Not Found", 0),
 IF(I2885=5, _xlfn.XLOOKUP(K2885, Categories_raw!$C$15:$C$20, Categories_raw!$D$15:$D$20, "Not Found", 0),
 IF(I2885=6, _xlfn.XLOOKUP(K2885,Categories_raw!$C$21:$C$24, Categories_raw!$D$21:$D$24, "Not Found", 0),
 "Not Found"))))))</f>
        <v>Fiction</v>
      </c>
      <c r="M2885" t="str">
        <f t="shared" si="137"/>
        <v>3 Products</v>
      </c>
      <c r="N2885">
        <v>3</v>
      </c>
      <c r="O2885" s="11">
        <v>192</v>
      </c>
      <c r="P2885" s="11">
        <v>60.48</v>
      </c>
      <c r="Q2885" s="11">
        <v>636.48</v>
      </c>
      <c r="R2885" t="s">
        <v>4031</v>
      </c>
    </row>
    <row r="2886" spans="1:18" x14ac:dyDescent="0.3">
      <c r="A2886">
        <v>268456</v>
      </c>
      <c r="B2886" t="str">
        <f>_xlfn.XLOOKUP(A2886,Customer_raw!$A$2:$A$5648,Customer_raw!$C$2:$C$5648,,0)</f>
        <v>F</v>
      </c>
      <c r="C2886" s="15" t="str">
        <f t="shared" si="135"/>
        <v>CITY 6</v>
      </c>
      <c r="D2886">
        <v>6</v>
      </c>
      <c r="E2886">
        <v>28957</v>
      </c>
      <c r="F2886">
        <f t="shared" ca="1" si="136"/>
        <v>46</v>
      </c>
      <c r="G2886">
        <v>47303097322</v>
      </c>
      <c r="H2886" s="5">
        <v>41551</v>
      </c>
      <c r="I2886">
        <v>5</v>
      </c>
      <c r="J2886" t="str">
        <f>_xlfn.XLOOKUP(Cleaned_All!I2886,Categories_raw!$A$1:$A$24,Categories_raw!$B$1:$B$24,,0)</f>
        <v>Books</v>
      </c>
      <c r="K2886">
        <v>11</v>
      </c>
      <c r="L2886" t="str">
        <f>IF(I2886=1, _xlfn.XLOOKUP(K2886,Categories_raw!$C$2:$C$4,Categories_raw!$D$2:$D$4, "Not Found", 0),
 IF(I2886=2, _xlfn.XLOOKUP(K2886,Categories_raw!$C$5:$C$7, Categories_raw!$D$5:$D$7, "Not Found", 0),
 IF(I2886=3, _xlfn.XLOOKUP(K2886,Categories_raw!$C$8:$C$12, Categories_raw!$D$8:$D$12, "Not Found", 0),
 IF(I2886=4, _xlfn.XLOOKUP(K2886,Categories_raw!$C$13:$C$14, Categories_raw!$D$13:$D$14, "Not Found", 0),
 IF(I2886=5, _xlfn.XLOOKUP(K2886, Categories_raw!$C$15:$C$20, Categories_raw!$D$15:$D$20, "Not Found", 0),
 IF(I2886=6, _xlfn.XLOOKUP(K2886,Categories_raw!$C$21:$C$24, Categories_raw!$D$21:$D$24, "Not Found", 0),
 "Not Found"))))))</f>
        <v>Children</v>
      </c>
      <c r="M2886" t="str">
        <f t="shared" si="137"/>
        <v>1 Products</v>
      </c>
      <c r="N2886">
        <v>1</v>
      </c>
      <c r="O2886" s="11">
        <v>1159</v>
      </c>
      <c r="P2886" s="11">
        <v>121.69499999999999</v>
      </c>
      <c r="Q2886" s="11">
        <v>1280.6949999999999</v>
      </c>
      <c r="R2886" t="s">
        <v>4031</v>
      </c>
    </row>
    <row r="2887" spans="1:18" x14ac:dyDescent="0.3">
      <c r="A2887">
        <v>267028</v>
      </c>
      <c r="B2887" t="str">
        <f>_xlfn.XLOOKUP(A2887,Customer_raw!$A$2:$A$5648,Customer_raw!$C$2:$C$5648,,0)</f>
        <v>F</v>
      </c>
      <c r="C2887" s="15" t="str">
        <f t="shared" si="135"/>
        <v>CITY 7</v>
      </c>
      <c r="D2887">
        <v>7</v>
      </c>
      <c r="E2887">
        <v>33883</v>
      </c>
      <c r="F2887">
        <f t="shared" ca="1" si="136"/>
        <v>33</v>
      </c>
      <c r="G2887">
        <v>18871836981</v>
      </c>
      <c r="H2887" s="5">
        <v>41551</v>
      </c>
      <c r="I2887">
        <v>4</v>
      </c>
      <c r="J2887" t="str">
        <f>_xlfn.XLOOKUP(Cleaned_All!I2887,Categories_raw!$A$1:$A$24,Categories_raw!$B$1:$B$24,,0)</f>
        <v>Bags</v>
      </c>
      <c r="K2887">
        <v>1</v>
      </c>
      <c r="L2887" t="str">
        <f>IF(I2887=1, _xlfn.XLOOKUP(K2887,Categories_raw!$C$2:$C$4,Categories_raw!$D$2:$D$4, "Not Found", 0),
 IF(I2887=2, _xlfn.XLOOKUP(K2887,Categories_raw!$C$5:$C$7, Categories_raw!$D$5:$D$7, "Not Found", 0),
 IF(I2887=3, _xlfn.XLOOKUP(K2887,Categories_raw!$C$8:$C$12, Categories_raw!$D$8:$D$12, "Not Found", 0),
 IF(I2887=4, _xlfn.XLOOKUP(K2887,Categories_raw!$C$13:$C$14, Categories_raw!$D$13:$D$14, "Not Found", 0),
 IF(I2887=5, _xlfn.XLOOKUP(K2887, Categories_raw!$C$15:$C$20, Categories_raw!$D$15:$D$20, "Not Found", 0),
 IF(I2887=6, _xlfn.XLOOKUP(K2887,Categories_raw!$C$21:$C$24, Categories_raw!$D$21:$D$24, "Not Found", 0),
 "Not Found"))))))</f>
        <v>Mens</v>
      </c>
      <c r="M2887" t="str">
        <f t="shared" si="137"/>
        <v>5 Products</v>
      </c>
      <c r="N2887">
        <v>5</v>
      </c>
      <c r="O2887" s="11">
        <v>608</v>
      </c>
      <c r="P2887" s="11">
        <v>319.2</v>
      </c>
      <c r="Q2887" s="11">
        <v>3359.2</v>
      </c>
      <c r="R2887" t="s">
        <v>4040</v>
      </c>
    </row>
    <row r="2888" spans="1:18" x14ac:dyDescent="0.3">
      <c r="A2888">
        <v>267001</v>
      </c>
      <c r="B2888" t="str">
        <f>_xlfn.XLOOKUP(A2888,Customer_raw!$A$2:$A$5648,Customer_raw!$C$2:$C$5648,,0)</f>
        <v>F</v>
      </c>
      <c r="C2888" s="15" t="str">
        <f t="shared" si="135"/>
        <v>CITY 6</v>
      </c>
      <c r="D2888">
        <v>6</v>
      </c>
      <c r="E2888">
        <v>26111</v>
      </c>
      <c r="F2888">
        <f t="shared" ca="1" si="136"/>
        <v>54</v>
      </c>
      <c r="G2888">
        <v>3215753969</v>
      </c>
      <c r="H2888" s="5">
        <v>41551</v>
      </c>
      <c r="I2888">
        <v>5</v>
      </c>
      <c r="J2888" t="str">
        <f>_xlfn.XLOOKUP(Cleaned_All!I2888,Categories_raw!$A$1:$A$24,Categories_raw!$B$1:$B$24,,0)</f>
        <v>Books</v>
      </c>
      <c r="K2888">
        <v>11</v>
      </c>
      <c r="L2888" t="str">
        <f>IF(I2888=1, _xlfn.XLOOKUP(K2888,Categories_raw!$C$2:$C$4,Categories_raw!$D$2:$D$4, "Not Found", 0),
 IF(I2888=2, _xlfn.XLOOKUP(K2888,Categories_raw!$C$5:$C$7, Categories_raw!$D$5:$D$7, "Not Found", 0),
 IF(I2888=3, _xlfn.XLOOKUP(K2888,Categories_raw!$C$8:$C$12, Categories_raw!$D$8:$D$12, "Not Found", 0),
 IF(I2888=4, _xlfn.XLOOKUP(K2888,Categories_raw!$C$13:$C$14, Categories_raw!$D$13:$D$14, "Not Found", 0),
 IF(I2888=5, _xlfn.XLOOKUP(K2888, Categories_raw!$C$15:$C$20, Categories_raw!$D$15:$D$20, "Not Found", 0),
 IF(I2888=6, _xlfn.XLOOKUP(K2888,Categories_raw!$C$21:$C$24, Categories_raw!$D$21:$D$24, "Not Found", 0),
 "Not Found"))))))</f>
        <v>Children</v>
      </c>
      <c r="M2888" t="str">
        <f t="shared" si="137"/>
        <v>5 Products</v>
      </c>
      <c r="N2888">
        <v>5</v>
      </c>
      <c r="O2888" s="11">
        <v>1361</v>
      </c>
      <c r="P2888" s="11">
        <v>714.52499999999998</v>
      </c>
      <c r="Q2888" s="11">
        <v>7519.5249999999996</v>
      </c>
      <c r="R2888" t="s">
        <v>4040</v>
      </c>
    </row>
    <row r="2889" spans="1:18" x14ac:dyDescent="0.3">
      <c r="A2889">
        <v>275255</v>
      </c>
      <c r="B2889" t="str">
        <f>_xlfn.XLOOKUP(A2889,Customer_raw!$A$2:$A$5648,Customer_raw!$C$2:$C$5648,,0)</f>
        <v>F</v>
      </c>
      <c r="C2889" s="15" t="str">
        <f t="shared" si="135"/>
        <v>CITY 4</v>
      </c>
      <c r="D2889">
        <v>4</v>
      </c>
      <c r="E2889">
        <v>27711</v>
      </c>
      <c r="F2889">
        <f t="shared" ca="1" si="136"/>
        <v>50</v>
      </c>
      <c r="G2889">
        <v>19723849126</v>
      </c>
      <c r="H2889" s="5">
        <v>41551</v>
      </c>
      <c r="I2889">
        <v>3</v>
      </c>
      <c r="J2889" t="str">
        <f>_xlfn.XLOOKUP(Cleaned_All!I2889,Categories_raw!$A$1:$A$24,Categories_raw!$B$1:$B$24,,0)</f>
        <v>Electronics</v>
      </c>
      <c r="K2889">
        <v>8</v>
      </c>
      <c r="L2889" t="str">
        <f>IF(I2889=1, _xlfn.XLOOKUP(K2889,Categories_raw!$C$2:$C$4,Categories_raw!$D$2:$D$4, "Not Found", 0),
 IF(I2889=2, _xlfn.XLOOKUP(K2889,Categories_raw!$C$5:$C$7, Categories_raw!$D$5:$D$7, "Not Found", 0),
 IF(I2889=3, _xlfn.XLOOKUP(K2889,Categories_raw!$C$8:$C$12, Categories_raw!$D$8:$D$12, "Not Found", 0),
 IF(I2889=4, _xlfn.XLOOKUP(K2889,Categories_raw!$C$13:$C$14, Categories_raw!$D$13:$D$14, "Not Found", 0),
 IF(I2889=5, _xlfn.XLOOKUP(K2889, Categories_raw!$C$15:$C$20, Categories_raw!$D$15:$D$20, "Not Found", 0),
 IF(I2889=6, _xlfn.XLOOKUP(K2889,Categories_raw!$C$21:$C$24, Categories_raw!$D$21:$D$24, "Not Found", 0),
 "Not Found"))))))</f>
        <v>Personal Appliances</v>
      </c>
      <c r="M2889" t="str">
        <f t="shared" si="137"/>
        <v>3 Products</v>
      </c>
      <c r="N2889">
        <v>3</v>
      </c>
      <c r="O2889" s="11">
        <v>1309</v>
      </c>
      <c r="P2889" s="11">
        <v>412.33499999999998</v>
      </c>
      <c r="Q2889" s="11">
        <v>4339.335</v>
      </c>
      <c r="R2889" t="s">
        <v>4031</v>
      </c>
    </row>
    <row r="2890" spans="1:18" x14ac:dyDescent="0.3">
      <c r="A2890">
        <v>274813</v>
      </c>
      <c r="B2890" t="str">
        <f>_xlfn.XLOOKUP(A2890,Customer_raw!$A$2:$A$5648,Customer_raw!$C$2:$C$5648,,0)</f>
        <v>M</v>
      </c>
      <c r="C2890" s="15" t="str">
        <f t="shared" si="135"/>
        <v>CITY 6</v>
      </c>
      <c r="D2890">
        <v>6</v>
      </c>
      <c r="E2890">
        <v>32052</v>
      </c>
      <c r="F2890">
        <f t="shared" ca="1" si="136"/>
        <v>38</v>
      </c>
      <c r="G2890">
        <v>43285085791</v>
      </c>
      <c r="H2890" s="5">
        <v>41551</v>
      </c>
      <c r="I2890">
        <v>3</v>
      </c>
      <c r="J2890" t="str">
        <f>_xlfn.XLOOKUP(Cleaned_All!I2890,Categories_raw!$A$1:$A$24,Categories_raw!$B$1:$B$24,,0)</f>
        <v>Electronics</v>
      </c>
      <c r="K2890">
        <v>4</v>
      </c>
      <c r="L2890" t="str">
        <f>IF(I2890=1, _xlfn.XLOOKUP(K2890,Categories_raw!$C$2:$C$4,Categories_raw!$D$2:$D$4, "Not Found", 0),
 IF(I2890=2, _xlfn.XLOOKUP(K2890,Categories_raw!$C$5:$C$7, Categories_raw!$D$5:$D$7, "Not Found", 0),
 IF(I2890=3, _xlfn.XLOOKUP(K2890,Categories_raw!$C$8:$C$12, Categories_raw!$D$8:$D$12, "Not Found", 0),
 IF(I2890=4, _xlfn.XLOOKUP(K2890,Categories_raw!$C$13:$C$14, Categories_raw!$D$13:$D$14, "Not Found", 0),
 IF(I2890=5, _xlfn.XLOOKUP(K2890, Categories_raw!$C$15:$C$20, Categories_raw!$D$15:$D$20, "Not Found", 0),
 IF(I2890=6, _xlfn.XLOOKUP(K2890,Categories_raw!$C$21:$C$24, Categories_raw!$D$21:$D$24, "Not Found", 0),
 "Not Found"))))))</f>
        <v>Mobiles</v>
      </c>
      <c r="M2890" t="str">
        <f t="shared" si="137"/>
        <v>3 Products</v>
      </c>
      <c r="N2890">
        <v>3</v>
      </c>
      <c r="O2890" s="11">
        <v>165</v>
      </c>
      <c r="P2890" s="11">
        <v>51.975000000000001</v>
      </c>
      <c r="Q2890" s="11">
        <v>546.97500000000002</v>
      </c>
      <c r="R2890" t="s">
        <v>4040</v>
      </c>
    </row>
    <row r="2891" spans="1:18" x14ac:dyDescent="0.3">
      <c r="A2891">
        <v>270433</v>
      </c>
      <c r="B2891" t="str">
        <f>_xlfn.XLOOKUP(A2891,Customer_raw!$A$2:$A$5648,Customer_raw!$C$2:$C$5648,,0)</f>
        <v>M</v>
      </c>
      <c r="C2891" s="15" t="str">
        <f t="shared" si="135"/>
        <v>CITY 5</v>
      </c>
      <c r="D2891">
        <v>5</v>
      </c>
      <c r="E2891">
        <v>30578</v>
      </c>
      <c r="F2891">
        <f t="shared" ca="1" si="136"/>
        <v>42</v>
      </c>
      <c r="G2891">
        <v>61293826562</v>
      </c>
      <c r="H2891" s="5">
        <v>41551</v>
      </c>
      <c r="I2891">
        <v>4</v>
      </c>
      <c r="J2891" t="str">
        <f>_xlfn.XLOOKUP(Cleaned_All!I2891,Categories_raw!$A$1:$A$24,Categories_raw!$B$1:$B$24,,0)</f>
        <v>Bags</v>
      </c>
      <c r="K2891">
        <v>4</v>
      </c>
      <c r="L2891" t="str">
        <f>IF(I2891=1, _xlfn.XLOOKUP(K2891,Categories_raw!$C$2:$C$4,Categories_raw!$D$2:$D$4, "Not Found", 0),
 IF(I2891=2, _xlfn.XLOOKUP(K2891,Categories_raw!$C$5:$C$7, Categories_raw!$D$5:$D$7, "Not Found", 0),
 IF(I2891=3, _xlfn.XLOOKUP(K2891,Categories_raw!$C$8:$C$12, Categories_raw!$D$8:$D$12, "Not Found", 0),
 IF(I2891=4, _xlfn.XLOOKUP(K2891,Categories_raw!$C$13:$C$14, Categories_raw!$D$13:$D$14, "Not Found", 0),
 IF(I2891=5, _xlfn.XLOOKUP(K2891, Categories_raw!$C$15:$C$20, Categories_raw!$D$15:$D$20, "Not Found", 0),
 IF(I2891=6, _xlfn.XLOOKUP(K2891,Categories_raw!$C$21:$C$24, Categories_raw!$D$21:$D$24, "Not Found", 0),
 "Not Found"))))))</f>
        <v>Women</v>
      </c>
      <c r="M2891" t="str">
        <f t="shared" si="137"/>
        <v>4 Products</v>
      </c>
      <c r="N2891">
        <v>4</v>
      </c>
      <c r="O2891" s="11">
        <v>517</v>
      </c>
      <c r="P2891" s="11">
        <v>217.14</v>
      </c>
      <c r="Q2891" s="11">
        <v>2285.14</v>
      </c>
      <c r="R2891" t="s">
        <v>4031</v>
      </c>
    </row>
    <row r="2892" spans="1:18" x14ac:dyDescent="0.3">
      <c r="A2892">
        <v>271968</v>
      </c>
      <c r="B2892" t="str">
        <f>_xlfn.XLOOKUP(A2892,Customer_raw!$A$2:$A$5648,Customer_raw!$C$2:$C$5648,,0)</f>
        <v>M</v>
      </c>
      <c r="C2892" s="15" t="str">
        <f t="shared" si="135"/>
        <v>CITY 10</v>
      </c>
      <c r="D2892">
        <v>10</v>
      </c>
      <c r="E2892">
        <v>28189</v>
      </c>
      <c r="F2892">
        <f t="shared" ca="1" si="136"/>
        <v>48</v>
      </c>
      <c r="G2892">
        <v>43951972346</v>
      </c>
      <c r="H2892" s="5">
        <v>41551</v>
      </c>
      <c r="I2892">
        <v>3</v>
      </c>
      <c r="J2892" t="str">
        <f>_xlfn.XLOOKUP(Cleaned_All!I2892,Categories_raw!$A$1:$A$24,Categories_raw!$B$1:$B$24,,0)</f>
        <v>Electronics</v>
      </c>
      <c r="K2892">
        <v>4</v>
      </c>
      <c r="L2892" t="str">
        <f>IF(I2892=1, _xlfn.XLOOKUP(K2892,Categories_raw!$C$2:$C$4,Categories_raw!$D$2:$D$4, "Not Found", 0),
 IF(I2892=2, _xlfn.XLOOKUP(K2892,Categories_raw!$C$5:$C$7, Categories_raw!$D$5:$D$7, "Not Found", 0),
 IF(I2892=3, _xlfn.XLOOKUP(K2892,Categories_raw!$C$8:$C$12, Categories_raw!$D$8:$D$12, "Not Found", 0),
 IF(I2892=4, _xlfn.XLOOKUP(K2892,Categories_raw!$C$13:$C$14, Categories_raw!$D$13:$D$14, "Not Found", 0),
 IF(I2892=5, _xlfn.XLOOKUP(K2892, Categories_raw!$C$15:$C$20, Categories_raw!$D$15:$D$20, "Not Found", 0),
 IF(I2892=6, _xlfn.XLOOKUP(K2892,Categories_raw!$C$21:$C$24, Categories_raw!$D$21:$D$24, "Not Found", 0),
 "Not Found"))))))</f>
        <v>Mobiles</v>
      </c>
      <c r="M2892" t="str">
        <f t="shared" si="137"/>
        <v>1 Products</v>
      </c>
      <c r="N2892">
        <v>1</v>
      </c>
      <c r="O2892" s="11">
        <v>908</v>
      </c>
      <c r="P2892" s="11">
        <v>95.34</v>
      </c>
      <c r="Q2892" s="11">
        <v>1003.34</v>
      </c>
      <c r="R2892" t="s">
        <v>4031</v>
      </c>
    </row>
    <row r="2893" spans="1:18" x14ac:dyDescent="0.3">
      <c r="A2893">
        <v>272893</v>
      </c>
      <c r="B2893" t="str">
        <f>_xlfn.XLOOKUP(A2893,Customer_raw!$A$2:$A$5648,Customer_raw!$C$2:$C$5648,,0)</f>
        <v>M</v>
      </c>
      <c r="C2893" s="15" t="str">
        <f t="shared" si="135"/>
        <v>CITY 10</v>
      </c>
      <c r="D2893">
        <v>10</v>
      </c>
      <c r="E2893">
        <v>26157</v>
      </c>
      <c r="F2893">
        <f t="shared" ca="1" si="136"/>
        <v>54</v>
      </c>
      <c r="G2893">
        <v>44103159566</v>
      </c>
      <c r="H2893" s="5">
        <v>41551</v>
      </c>
      <c r="I2893">
        <v>1</v>
      </c>
      <c r="J2893" t="str">
        <f>_xlfn.XLOOKUP(Cleaned_All!I2893,Categories_raw!$A$1:$A$24,Categories_raw!$B$1:$B$24,,0)</f>
        <v>Clothing</v>
      </c>
      <c r="K2893">
        <v>4</v>
      </c>
      <c r="L2893" t="str">
        <f>IF(I2893=1, _xlfn.XLOOKUP(K2893,Categories_raw!$C$2:$C$4,Categories_raw!$D$2:$D$4, "Not Found", 0),
 IF(I2893=2, _xlfn.XLOOKUP(K2893,Categories_raw!$C$5:$C$7, Categories_raw!$D$5:$D$7, "Not Found", 0),
 IF(I2893=3, _xlfn.XLOOKUP(K2893,Categories_raw!$C$8:$C$12, Categories_raw!$D$8:$D$12, "Not Found", 0),
 IF(I2893=4, _xlfn.XLOOKUP(K2893,Categories_raw!$C$13:$C$14, Categories_raw!$D$13:$D$14, "Not Found", 0),
 IF(I2893=5, _xlfn.XLOOKUP(K2893, Categories_raw!$C$15:$C$20, Categories_raw!$D$15:$D$20, "Not Found", 0),
 IF(I2893=6, _xlfn.XLOOKUP(K2893,Categories_raw!$C$21:$C$24, Categories_raw!$D$21:$D$24, "Not Found", 0),
 "Not Found"))))))</f>
        <v>Mens</v>
      </c>
      <c r="M2893" t="str">
        <f t="shared" si="137"/>
        <v>4 Products</v>
      </c>
      <c r="N2893">
        <v>-4</v>
      </c>
      <c r="O2893" s="11">
        <v>-958</v>
      </c>
      <c r="P2893" s="11">
        <v>402.36</v>
      </c>
      <c r="Q2893" s="11">
        <v>-4234.3599999999997</v>
      </c>
      <c r="R2893" t="s">
        <v>4031</v>
      </c>
    </row>
    <row r="2894" spans="1:18" x14ac:dyDescent="0.3">
      <c r="A2894">
        <v>271457</v>
      </c>
      <c r="B2894" t="str">
        <f>_xlfn.XLOOKUP(A2894,Customer_raw!$A$2:$A$5648,Customer_raw!$C$2:$C$5648,,0)</f>
        <v>M</v>
      </c>
      <c r="C2894" s="15" t="str">
        <f t="shared" si="135"/>
        <v>CITY 8</v>
      </c>
      <c r="D2894">
        <v>8</v>
      </c>
      <c r="E2894">
        <v>29348</v>
      </c>
      <c r="F2894">
        <f t="shared" ca="1" si="136"/>
        <v>45</v>
      </c>
      <c r="G2894">
        <v>14897788024</v>
      </c>
      <c r="H2894" s="5">
        <v>41551</v>
      </c>
      <c r="I2894">
        <v>3</v>
      </c>
      <c r="J2894" t="str">
        <f>_xlfn.XLOOKUP(Cleaned_All!I2894,Categories_raw!$A$1:$A$24,Categories_raw!$B$1:$B$24,,0)</f>
        <v>Electronics</v>
      </c>
      <c r="K2894">
        <v>10</v>
      </c>
      <c r="L2894" t="str">
        <f>IF(I2894=1, _xlfn.XLOOKUP(K2894,Categories_raw!$C$2:$C$4,Categories_raw!$D$2:$D$4, "Not Found", 0),
 IF(I2894=2, _xlfn.XLOOKUP(K2894,Categories_raw!$C$5:$C$7, Categories_raw!$D$5:$D$7, "Not Found", 0),
 IF(I2894=3, _xlfn.XLOOKUP(K2894,Categories_raw!$C$8:$C$12, Categories_raw!$D$8:$D$12, "Not Found", 0),
 IF(I2894=4, _xlfn.XLOOKUP(K2894,Categories_raw!$C$13:$C$14, Categories_raw!$D$13:$D$14, "Not Found", 0),
 IF(I2894=5, _xlfn.XLOOKUP(K2894, Categories_raw!$C$15:$C$20, Categories_raw!$D$15:$D$20, "Not Found", 0),
 IF(I2894=6, _xlfn.XLOOKUP(K2894,Categories_raw!$C$21:$C$24, Categories_raw!$D$21:$D$24, "Not Found", 0),
 "Not Found"))))))</f>
        <v>Audio and video</v>
      </c>
      <c r="M2894" t="str">
        <f t="shared" si="137"/>
        <v>4 Products</v>
      </c>
      <c r="N2894">
        <v>4</v>
      </c>
      <c r="O2894" s="11">
        <v>654</v>
      </c>
      <c r="P2894" s="11">
        <v>274.68</v>
      </c>
      <c r="Q2894" s="11">
        <v>2890.68</v>
      </c>
      <c r="R2894" t="s">
        <v>4031</v>
      </c>
    </row>
    <row r="2895" spans="1:18" x14ac:dyDescent="0.3">
      <c r="A2895">
        <v>272346</v>
      </c>
      <c r="B2895" t="str">
        <f>_xlfn.XLOOKUP(A2895,Customer_raw!$A$2:$A$5648,Customer_raw!$C$2:$C$5648,,0)</f>
        <v>M</v>
      </c>
      <c r="C2895" s="15" t="str">
        <f t="shared" si="135"/>
        <v>CITY 2</v>
      </c>
      <c r="D2895">
        <v>2</v>
      </c>
      <c r="E2895">
        <v>33372</v>
      </c>
      <c r="F2895">
        <f t="shared" ca="1" si="136"/>
        <v>34</v>
      </c>
      <c r="G2895">
        <v>55781954220</v>
      </c>
      <c r="H2895" s="5">
        <v>41551</v>
      </c>
      <c r="I2895">
        <v>2</v>
      </c>
      <c r="J2895" t="str">
        <f>_xlfn.XLOOKUP(Cleaned_All!I2895,Categories_raw!$A$1:$A$24,Categories_raw!$B$1:$B$24,,0)</f>
        <v>Footwear</v>
      </c>
      <c r="K2895">
        <v>1</v>
      </c>
      <c r="L2895" t="str">
        <f>IF(I2895=1, _xlfn.XLOOKUP(K2895,Categories_raw!$C$2:$C$4,Categories_raw!$D$2:$D$4, "Not Found", 0),
 IF(I2895=2, _xlfn.XLOOKUP(K2895,Categories_raw!$C$5:$C$7, Categories_raw!$D$5:$D$7, "Not Found", 0),
 IF(I2895=3, _xlfn.XLOOKUP(K2895,Categories_raw!$C$8:$C$12, Categories_raw!$D$8:$D$12, "Not Found", 0),
 IF(I2895=4, _xlfn.XLOOKUP(K2895,Categories_raw!$C$13:$C$14, Categories_raw!$D$13:$D$14, "Not Found", 0),
 IF(I2895=5, _xlfn.XLOOKUP(K2895, Categories_raw!$C$15:$C$20, Categories_raw!$D$15:$D$20, "Not Found", 0),
 IF(I2895=6, _xlfn.XLOOKUP(K2895,Categories_raw!$C$21:$C$24, Categories_raw!$D$21:$D$24, "Not Found", 0),
 "Not Found"))))))</f>
        <v>Mens</v>
      </c>
      <c r="M2895" t="str">
        <f t="shared" si="137"/>
        <v>5 Products</v>
      </c>
      <c r="N2895">
        <v>5</v>
      </c>
      <c r="O2895" s="11">
        <v>793</v>
      </c>
      <c r="P2895" s="11">
        <v>416.32499999999999</v>
      </c>
      <c r="Q2895" s="11">
        <v>4381.3249999999998</v>
      </c>
      <c r="R2895" t="s">
        <v>4031</v>
      </c>
    </row>
    <row r="2896" spans="1:18" x14ac:dyDescent="0.3">
      <c r="A2896">
        <v>266975</v>
      </c>
      <c r="B2896" t="str">
        <f>_xlfn.XLOOKUP(A2896,Customer_raw!$A$2:$A$5648,Customer_raw!$C$2:$C$5648,,0)</f>
        <v>M</v>
      </c>
      <c r="C2896" s="15" t="str">
        <f t="shared" si="135"/>
        <v>CITY 4</v>
      </c>
      <c r="D2896">
        <v>4</v>
      </c>
      <c r="E2896">
        <v>26569</v>
      </c>
      <c r="F2896">
        <f t="shared" ca="1" si="136"/>
        <v>53</v>
      </c>
      <c r="G2896">
        <v>98577349267</v>
      </c>
      <c r="H2896" s="5">
        <v>41551</v>
      </c>
      <c r="I2896">
        <v>3</v>
      </c>
      <c r="J2896" t="str">
        <f>_xlfn.XLOOKUP(Cleaned_All!I2896,Categories_raw!$A$1:$A$24,Categories_raw!$B$1:$B$24,,0)</f>
        <v>Electronics</v>
      </c>
      <c r="K2896">
        <v>5</v>
      </c>
      <c r="L2896" t="str">
        <f>IF(I2896=1, _xlfn.XLOOKUP(K2896,Categories_raw!$C$2:$C$4,Categories_raw!$D$2:$D$4, "Not Found", 0),
 IF(I2896=2, _xlfn.XLOOKUP(K2896,Categories_raw!$C$5:$C$7, Categories_raw!$D$5:$D$7, "Not Found", 0),
 IF(I2896=3, _xlfn.XLOOKUP(K2896,Categories_raw!$C$8:$C$12, Categories_raw!$D$8:$D$12, "Not Found", 0),
 IF(I2896=4, _xlfn.XLOOKUP(K2896,Categories_raw!$C$13:$C$14, Categories_raw!$D$13:$D$14, "Not Found", 0),
 IF(I2896=5, _xlfn.XLOOKUP(K2896, Categories_raw!$C$15:$C$20, Categories_raw!$D$15:$D$20, "Not Found", 0),
 IF(I2896=6, _xlfn.XLOOKUP(K2896,Categories_raw!$C$21:$C$24, Categories_raw!$D$21:$D$24, "Not Found", 0),
 "Not Found"))))))</f>
        <v>Computers</v>
      </c>
      <c r="M2896" t="str">
        <f t="shared" si="137"/>
        <v>4 Products</v>
      </c>
      <c r="N2896">
        <v>-4</v>
      </c>
      <c r="O2896" s="11">
        <v>-1035</v>
      </c>
      <c r="P2896" s="11">
        <v>434.7</v>
      </c>
      <c r="Q2896" s="11">
        <v>-4574.7</v>
      </c>
      <c r="R2896" t="s">
        <v>4031</v>
      </c>
    </row>
    <row r="2897" spans="1:18" x14ac:dyDescent="0.3">
      <c r="A2897">
        <v>267442</v>
      </c>
      <c r="B2897" t="str">
        <f>_xlfn.XLOOKUP(A2897,Customer_raw!$A$2:$A$5648,Customer_raw!$C$2:$C$5648,,0)</f>
        <v>M</v>
      </c>
      <c r="C2897" s="15" t="str">
        <f t="shared" si="135"/>
        <v>CITY 7</v>
      </c>
      <c r="D2897">
        <v>7</v>
      </c>
      <c r="E2897">
        <v>32675</v>
      </c>
      <c r="F2897">
        <f t="shared" ca="1" si="136"/>
        <v>36</v>
      </c>
      <c r="G2897">
        <v>77695448887</v>
      </c>
      <c r="H2897" s="5">
        <v>41552</v>
      </c>
      <c r="I2897">
        <v>2</v>
      </c>
      <c r="J2897" t="str">
        <f>_xlfn.XLOOKUP(Cleaned_All!I2897,Categories_raw!$A$1:$A$24,Categories_raw!$B$1:$B$24,,0)</f>
        <v>Footwear</v>
      </c>
      <c r="K2897">
        <v>3</v>
      </c>
      <c r="L2897" t="str">
        <f>IF(I2897=1, _xlfn.XLOOKUP(K2897,Categories_raw!$C$2:$C$4,Categories_raw!$D$2:$D$4, "Not Found", 0),
 IF(I2897=2, _xlfn.XLOOKUP(K2897,Categories_raw!$C$5:$C$7, Categories_raw!$D$5:$D$7, "Not Found", 0),
 IF(I2897=3, _xlfn.XLOOKUP(K2897,Categories_raw!$C$8:$C$12, Categories_raw!$D$8:$D$12, "Not Found", 0),
 IF(I2897=4, _xlfn.XLOOKUP(K2897,Categories_raw!$C$13:$C$14, Categories_raw!$D$13:$D$14, "Not Found", 0),
 IF(I2897=5, _xlfn.XLOOKUP(K2897, Categories_raw!$C$15:$C$20, Categories_raw!$D$15:$D$20, "Not Found", 0),
 IF(I2897=6, _xlfn.XLOOKUP(K2897,Categories_raw!$C$21:$C$24, Categories_raw!$D$21:$D$24, "Not Found", 0),
 "Not Found"))))))</f>
        <v>Women</v>
      </c>
      <c r="M2897" t="str">
        <f t="shared" si="137"/>
        <v>5 Products</v>
      </c>
      <c r="N2897">
        <v>5</v>
      </c>
      <c r="O2897" s="11">
        <v>286</v>
      </c>
      <c r="P2897" s="11">
        <v>150.15</v>
      </c>
      <c r="Q2897" s="11">
        <v>1580.15</v>
      </c>
      <c r="R2897" t="s">
        <v>4037</v>
      </c>
    </row>
    <row r="2898" spans="1:18" x14ac:dyDescent="0.3">
      <c r="A2898">
        <v>274376</v>
      </c>
      <c r="B2898" t="str">
        <f>_xlfn.XLOOKUP(A2898,Customer_raw!$A$2:$A$5648,Customer_raw!$C$2:$C$5648,,0)</f>
        <v>F</v>
      </c>
      <c r="C2898" s="15" t="str">
        <f t="shared" si="135"/>
        <v>CITY 1</v>
      </c>
      <c r="D2898">
        <v>1</v>
      </c>
      <c r="E2898">
        <v>33382</v>
      </c>
      <c r="F2898">
        <f t="shared" ca="1" si="136"/>
        <v>34</v>
      </c>
      <c r="G2898">
        <v>72495172898</v>
      </c>
      <c r="H2898" s="5">
        <v>41551</v>
      </c>
      <c r="I2898">
        <v>6</v>
      </c>
      <c r="J2898" t="str">
        <f>_xlfn.XLOOKUP(Cleaned_All!I2898,Categories_raw!$A$1:$A$24,Categories_raw!$B$1:$B$24,,0)</f>
        <v>Home and kitchen</v>
      </c>
      <c r="K2898">
        <v>2</v>
      </c>
      <c r="L2898" t="str">
        <f>IF(I2898=1, _xlfn.XLOOKUP(K2898,Categories_raw!$C$2:$C$4,Categories_raw!$D$2:$D$4, "Not Found", 0),
 IF(I2898=2, _xlfn.XLOOKUP(K2898,Categories_raw!$C$5:$C$7, Categories_raw!$D$5:$D$7, "Not Found", 0),
 IF(I2898=3, _xlfn.XLOOKUP(K2898,Categories_raw!$C$8:$C$12, Categories_raw!$D$8:$D$12, "Not Found", 0),
 IF(I2898=4, _xlfn.XLOOKUP(K2898,Categories_raw!$C$13:$C$14, Categories_raw!$D$13:$D$14, "Not Found", 0),
 IF(I2898=5, _xlfn.XLOOKUP(K2898, Categories_raw!$C$15:$C$20, Categories_raw!$D$15:$D$20, "Not Found", 0),
 IF(I2898=6, _xlfn.XLOOKUP(K2898,Categories_raw!$C$21:$C$24, Categories_raw!$D$21:$D$24, "Not Found", 0),
 "Not Found"))))))</f>
        <v>Furnishing</v>
      </c>
      <c r="M2898" t="str">
        <f t="shared" si="137"/>
        <v>5 Products</v>
      </c>
      <c r="N2898">
        <v>-5</v>
      </c>
      <c r="O2898" s="11">
        <v>-155</v>
      </c>
      <c r="P2898" s="11">
        <v>81.375</v>
      </c>
      <c r="Q2898" s="11">
        <v>-856.375</v>
      </c>
      <c r="R2898" t="s">
        <v>4037</v>
      </c>
    </row>
    <row r="2899" spans="1:18" x14ac:dyDescent="0.3">
      <c r="A2899">
        <v>271516</v>
      </c>
      <c r="B2899" t="str">
        <f>_xlfn.XLOOKUP(A2899,Customer_raw!$A$2:$A$5648,Customer_raw!$C$2:$C$5648,,0)</f>
        <v>M</v>
      </c>
      <c r="C2899" s="15" t="str">
        <f t="shared" si="135"/>
        <v>CITY 1</v>
      </c>
      <c r="D2899">
        <v>1</v>
      </c>
      <c r="E2899">
        <v>31940</v>
      </c>
      <c r="F2899">
        <f t="shared" ca="1" si="136"/>
        <v>38</v>
      </c>
      <c r="G2899">
        <v>69652660357</v>
      </c>
      <c r="H2899" s="5">
        <v>41551</v>
      </c>
      <c r="I2899">
        <v>6</v>
      </c>
      <c r="J2899" t="str">
        <f>_xlfn.XLOOKUP(Cleaned_All!I2899,Categories_raw!$A$1:$A$24,Categories_raw!$B$1:$B$24,,0)</f>
        <v>Home and kitchen</v>
      </c>
      <c r="K2899">
        <v>2</v>
      </c>
      <c r="L2899" t="str">
        <f>IF(I2899=1, _xlfn.XLOOKUP(K2899,Categories_raw!$C$2:$C$4,Categories_raw!$D$2:$D$4, "Not Found", 0),
 IF(I2899=2, _xlfn.XLOOKUP(K2899,Categories_raw!$C$5:$C$7, Categories_raw!$D$5:$D$7, "Not Found", 0),
 IF(I2899=3, _xlfn.XLOOKUP(K2899,Categories_raw!$C$8:$C$12, Categories_raw!$D$8:$D$12, "Not Found", 0),
 IF(I2899=4, _xlfn.XLOOKUP(K2899,Categories_raw!$C$13:$C$14, Categories_raw!$D$13:$D$14, "Not Found", 0),
 IF(I2899=5, _xlfn.XLOOKUP(K2899, Categories_raw!$C$15:$C$20, Categories_raw!$D$15:$D$20, "Not Found", 0),
 IF(I2899=6, _xlfn.XLOOKUP(K2899,Categories_raw!$C$21:$C$24, Categories_raw!$D$21:$D$24, "Not Found", 0),
 "Not Found"))))))</f>
        <v>Furnishing</v>
      </c>
      <c r="M2899" t="str">
        <f t="shared" si="137"/>
        <v>5 Products</v>
      </c>
      <c r="N2899">
        <v>5</v>
      </c>
      <c r="O2899" s="11">
        <v>226</v>
      </c>
      <c r="P2899" s="11">
        <v>118.65</v>
      </c>
      <c r="Q2899" s="11">
        <v>1248.6500000000001</v>
      </c>
      <c r="R2899" t="s">
        <v>4031</v>
      </c>
    </row>
    <row r="2900" spans="1:18" x14ac:dyDescent="0.3">
      <c r="A2900">
        <v>273105</v>
      </c>
      <c r="B2900" t="str">
        <f>_xlfn.XLOOKUP(A2900,Customer_raw!$A$2:$A$5648,Customer_raw!$C$2:$C$5648,,0)</f>
        <v>F</v>
      </c>
      <c r="C2900" s="15" t="str">
        <f t="shared" si="135"/>
        <v>CITY 1</v>
      </c>
      <c r="D2900">
        <v>1</v>
      </c>
      <c r="E2900">
        <v>28369</v>
      </c>
      <c r="F2900">
        <f t="shared" ca="1" si="136"/>
        <v>48</v>
      </c>
      <c r="G2900">
        <v>27083514629</v>
      </c>
      <c r="H2900" s="5">
        <v>41550</v>
      </c>
      <c r="I2900">
        <v>3</v>
      </c>
      <c r="J2900" t="str">
        <f>_xlfn.XLOOKUP(Cleaned_All!I2900,Categories_raw!$A$1:$A$24,Categories_raw!$B$1:$B$24,,0)</f>
        <v>Electronics</v>
      </c>
      <c r="K2900">
        <v>5</v>
      </c>
      <c r="L2900" t="str">
        <f>IF(I2900=1, _xlfn.XLOOKUP(K2900,Categories_raw!$C$2:$C$4,Categories_raw!$D$2:$D$4, "Not Found", 0),
 IF(I2900=2, _xlfn.XLOOKUP(K2900,Categories_raw!$C$5:$C$7, Categories_raw!$D$5:$D$7, "Not Found", 0),
 IF(I2900=3, _xlfn.XLOOKUP(K2900,Categories_raw!$C$8:$C$12, Categories_raw!$D$8:$D$12, "Not Found", 0),
 IF(I2900=4, _xlfn.XLOOKUP(K2900,Categories_raw!$C$13:$C$14, Categories_raw!$D$13:$D$14, "Not Found", 0),
 IF(I2900=5, _xlfn.XLOOKUP(K2900, Categories_raw!$C$15:$C$20, Categories_raw!$D$15:$D$20, "Not Found", 0),
 IF(I2900=6, _xlfn.XLOOKUP(K2900,Categories_raw!$C$21:$C$24, Categories_raw!$D$21:$D$24, "Not Found", 0),
 "Not Found"))))))</f>
        <v>Computers</v>
      </c>
      <c r="M2900" t="str">
        <f t="shared" si="137"/>
        <v>1 Products</v>
      </c>
      <c r="N2900">
        <v>1</v>
      </c>
      <c r="O2900" s="11">
        <v>1088</v>
      </c>
      <c r="P2900" s="11">
        <v>114.24</v>
      </c>
      <c r="Q2900" s="11">
        <v>1202.24</v>
      </c>
      <c r="R2900" t="s">
        <v>4031</v>
      </c>
    </row>
    <row r="2901" spans="1:18" x14ac:dyDescent="0.3">
      <c r="A2901">
        <v>271398</v>
      </c>
      <c r="B2901" t="str">
        <f>_xlfn.XLOOKUP(A2901,Customer_raw!$A$2:$A$5648,Customer_raw!$C$2:$C$5648,,0)</f>
        <v>M</v>
      </c>
      <c r="C2901" s="15" t="str">
        <f t="shared" si="135"/>
        <v>CITY 2</v>
      </c>
      <c r="D2901">
        <v>2</v>
      </c>
      <c r="E2901">
        <v>32231</v>
      </c>
      <c r="F2901">
        <f t="shared" ca="1" si="136"/>
        <v>37</v>
      </c>
      <c r="G2901">
        <v>19132947890</v>
      </c>
      <c r="H2901" s="5">
        <v>41550</v>
      </c>
      <c r="I2901">
        <v>3</v>
      </c>
      <c r="J2901" t="str">
        <f>_xlfn.XLOOKUP(Cleaned_All!I2901,Categories_raw!$A$1:$A$24,Categories_raw!$B$1:$B$24,,0)</f>
        <v>Electronics</v>
      </c>
      <c r="K2901">
        <v>5</v>
      </c>
      <c r="L2901" t="str">
        <f>IF(I2901=1, _xlfn.XLOOKUP(K2901,Categories_raw!$C$2:$C$4,Categories_raw!$D$2:$D$4, "Not Found", 0),
 IF(I2901=2, _xlfn.XLOOKUP(K2901,Categories_raw!$C$5:$C$7, Categories_raw!$D$5:$D$7, "Not Found", 0),
 IF(I2901=3, _xlfn.XLOOKUP(K2901,Categories_raw!$C$8:$C$12, Categories_raw!$D$8:$D$12, "Not Found", 0),
 IF(I2901=4, _xlfn.XLOOKUP(K2901,Categories_raw!$C$13:$C$14, Categories_raw!$D$13:$D$14, "Not Found", 0),
 IF(I2901=5, _xlfn.XLOOKUP(K2901, Categories_raw!$C$15:$C$20, Categories_raw!$D$15:$D$20, "Not Found", 0),
 IF(I2901=6, _xlfn.XLOOKUP(K2901,Categories_raw!$C$21:$C$24, Categories_raw!$D$21:$D$24, "Not Found", 0),
 "Not Found"))))))</f>
        <v>Computers</v>
      </c>
      <c r="M2901" t="str">
        <f t="shared" si="137"/>
        <v>4 Products</v>
      </c>
      <c r="N2901">
        <v>4</v>
      </c>
      <c r="O2901" s="11">
        <v>426</v>
      </c>
      <c r="P2901" s="11">
        <v>178.92</v>
      </c>
      <c r="Q2901" s="11">
        <v>1882.92</v>
      </c>
      <c r="R2901" t="s">
        <v>4034</v>
      </c>
    </row>
    <row r="2902" spans="1:18" x14ac:dyDescent="0.3">
      <c r="A2902">
        <v>271213</v>
      </c>
      <c r="B2902" t="str">
        <f>_xlfn.XLOOKUP(A2902,Customer_raw!$A$2:$A$5648,Customer_raw!$C$2:$C$5648,,0)</f>
        <v>M</v>
      </c>
      <c r="C2902" s="15" t="str">
        <f t="shared" si="135"/>
        <v>CITY 4</v>
      </c>
      <c r="D2902">
        <v>4</v>
      </c>
      <c r="E2902">
        <v>28000</v>
      </c>
      <c r="F2902">
        <f t="shared" ca="1" si="136"/>
        <v>49</v>
      </c>
      <c r="G2902">
        <v>23031315852</v>
      </c>
      <c r="H2902" s="5">
        <v>41550</v>
      </c>
      <c r="I2902">
        <v>2</v>
      </c>
      <c r="J2902" t="str">
        <f>_xlfn.XLOOKUP(Cleaned_All!I2902,Categories_raw!$A$1:$A$24,Categories_raw!$B$1:$B$24,,0)</f>
        <v>Footwear</v>
      </c>
      <c r="K2902">
        <v>4</v>
      </c>
      <c r="L2902" t="str">
        <f>IF(I2902=1, _xlfn.XLOOKUP(K2902,Categories_raw!$C$2:$C$4,Categories_raw!$D$2:$D$4, "Not Found", 0),
 IF(I2902=2, _xlfn.XLOOKUP(K2902,Categories_raw!$C$5:$C$7, Categories_raw!$D$5:$D$7, "Not Found", 0),
 IF(I2902=3, _xlfn.XLOOKUP(K2902,Categories_raw!$C$8:$C$12, Categories_raw!$D$8:$D$12, "Not Found", 0),
 IF(I2902=4, _xlfn.XLOOKUP(K2902,Categories_raw!$C$13:$C$14, Categories_raw!$D$13:$D$14, "Not Found", 0),
 IF(I2902=5, _xlfn.XLOOKUP(K2902, Categories_raw!$C$15:$C$20, Categories_raw!$D$15:$D$20, "Not Found", 0),
 IF(I2902=6, _xlfn.XLOOKUP(K2902,Categories_raw!$C$21:$C$24, Categories_raw!$D$21:$D$24, "Not Found", 0),
 "Not Found"))))))</f>
        <v>Kids</v>
      </c>
      <c r="M2902" t="str">
        <f t="shared" si="137"/>
        <v>4 Products</v>
      </c>
      <c r="N2902">
        <v>4</v>
      </c>
      <c r="O2902" s="11">
        <v>410</v>
      </c>
      <c r="P2902" s="11">
        <v>172.2</v>
      </c>
      <c r="Q2902" s="11">
        <v>1812.2</v>
      </c>
      <c r="R2902" t="s">
        <v>4031</v>
      </c>
    </row>
    <row r="2903" spans="1:18" x14ac:dyDescent="0.3">
      <c r="A2903">
        <v>268021</v>
      </c>
      <c r="B2903" t="str">
        <f>_xlfn.XLOOKUP(A2903,Customer_raw!$A$2:$A$5648,Customer_raw!$C$2:$C$5648,,0)</f>
        <v>F</v>
      </c>
      <c r="C2903" s="15" t="str">
        <f t="shared" si="135"/>
        <v>CITY 10</v>
      </c>
      <c r="D2903">
        <v>10</v>
      </c>
      <c r="E2903">
        <v>26224</v>
      </c>
      <c r="F2903">
        <f t="shared" ca="1" si="136"/>
        <v>54</v>
      </c>
      <c r="G2903">
        <v>22979102640</v>
      </c>
      <c r="H2903" s="5">
        <v>41550</v>
      </c>
      <c r="I2903">
        <v>1</v>
      </c>
      <c r="J2903" t="str">
        <f>_xlfn.XLOOKUP(Cleaned_All!I2903,Categories_raw!$A$1:$A$24,Categories_raw!$B$1:$B$24,,0)</f>
        <v>Clothing</v>
      </c>
      <c r="K2903">
        <v>1</v>
      </c>
      <c r="L2903" t="str">
        <f>IF(I2903=1, _xlfn.XLOOKUP(K2903,Categories_raw!$C$2:$C$4,Categories_raw!$D$2:$D$4, "Not Found", 0),
 IF(I2903=2, _xlfn.XLOOKUP(K2903,Categories_raw!$C$5:$C$7, Categories_raw!$D$5:$D$7, "Not Found", 0),
 IF(I2903=3, _xlfn.XLOOKUP(K2903,Categories_raw!$C$8:$C$12, Categories_raw!$D$8:$D$12, "Not Found", 0),
 IF(I2903=4, _xlfn.XLOOKUP(K2903,Categories_raw!$C$13:$C$14, Categories_raw!$D$13:$D$14, "Not Found", 0),
 IF(I2903=5, _xlfn.XLOOKUP(K2903, Categories_raw!$C$15:$C$20, Categories_raw!$D$15:$D$20, "Not Found", 0),
 IF(I2903=6, _xlfn.XLOOKUP(K2903,Categories_raw!$C$21:$C$24, Categories_raw!$D$21:$D$24, "Not Found", 0),
 "Not Found"))))))</f>
        <v>Women</v>
      </c>
      <c r="M2903" t="str">
        <f t="shared" si="137"/>
        <v>4 Products</v>
      </c>
      <c r="N2903">
        <v>4</v>
      </c>
      <c r="O2903" s="11">
        <v>1013</v>
      </c>
      <c r="P2903" s="11">
        <v>425.46</v>
      </c>
      <c r="Q2903" s="11">
        <v>4477.46</v>
      </c>
      <c r="R2903" t="s">
        <v>4031</v>
      </c>
    </row>
    <row r="2904" spans="1:18" x14ac:dyDescent="0.3">
      <c r="A2904">
        <v>273752</v>
      </c>
      <c r="B2904" t="str">
        <f>_xlfn.XLOOKUP(A2904,Customer_raw!$A$2:$A$5648,Customer_raw!$C$2:$C$5648,,0)</f>
        <v>M</v>
      </c>
      <c r="C2904" s="15" t="str">
        <f t="shared" si="135"/>
        <v>CITY 8</v>
      </c>
      <c r="D2904">
        <v>8</v>
      </c>
      <c r="E2904">
        <v>33381</v>
      </c>
      <c r="F2904">
        <f t="shared" ca="1" si="136"/>
        <v>34</v>
      </c>
      <c r="G2904">
        <v>26072591434</v>
      </c>
      <c r="H2904" s="5">
        <v>41550</v>
      </c>
      <c r="I2904">
        <v>1</v>
      </c>
      <c r="J2904" t="str">
        <f>_xlfn.XLOOKUP(Cleaned_All!I2904,Categories_raw!$A$1:$A$24,Categories_raw!$B$1:$B$24,,0)</f>
        <v>Clothing</v>
      </c>
      <c r="K2904">
        <v>3</v>
      </c>
      <c r="L2904" t="str">
        <f>IF(I2904=1, _xlfn.XLOOKUP(K2904,Categories_raw!$C$2:$C$4,Categories_raw!$D$2:$D$4, "Not Found", 0),
 IF(I2904=2, _xlfn.XLOOKUP(K2904,Categories_raw!$C$5:$C$7, Categories_raw!$D$5:$D$7, "Not Found", 0),
 IF(I2904=3, _xlfn.XLOOKUP(K2904,Categories_raw!$C$8:$C$12, Categories_raw!$D$8:$D$12, "Not Found", 0),
 IF(I2904=4, _xlfn.XLOOKUP(K2904,Categories_raw!$C$13:$C$14, Categories_raw!$D$13:$D$14, "Not Found", 0),
 IF(I2904=5, _xlfn.XLOOKUP(K2904, Categories_raw!$C$15:$C$20, Categories_raw!$D$15:$D$20, "Not Found", 0),
 IF(I2904=6, _xlfn.XLOOKUP(K2904,Categories_raw!$C$21:$C$24, Categories_raw!$D$21:$D$24, "Not Found", 0),
 "Not Found"))))))</f>
        <v>Kids</v>
      </c>
      <c r="M2904" t="str">
        <f t="shared" si="137"/>
        <v>5 Products</v>
      </c>
      <c r="N2904">
        <v>5</v>
      </c>
      <c r="O2904" s="11">
        <v>310</v>
      </c>
      <c r="P2904" s="11">
        <v>162.75</v>
      </c>
      <c r="Q2904" s="11">
        <v>1712.75</v>
      </c>
      <c r="R2904" t="s">
        <v>4034</v>
      </c>
    </row>
    <row r="2905" spans="1:18" x14ac:dyDescent="0.3">
      <c r="A2905">
        <v>275096</v>
      </c>
      <c r="B2905" t="str">
        <f>_xlfn.XLOOKUP(A2905,Customer_raw!$A$2:$A$5648,Customer_raw!$C$2:$C$5648,,0)</f>
        <v>F</v>
      </c>
      <c r="C2905" s="15" t="str">
        <f t="shared" si="135"/>
        <v>CITY 10</v>
      </c>
      <c r="D2905">
        <v>10</v>
      </c>
      <c r="E2905">
        <v>27684</v>
      </c>
      <c r="F2905">
        <f t="shared" ca="1" si="136"/>
        <v>50</v>
      </c>
      <c r="G2905">
        <v>5689364332</v>
      </c>
      <c r="H2905" s="5">
        <v>41555</v>
      </c>
      <c r="I2905">
        <v>1</v>
      </c>
      <c r="J2905" t="str">
        <f>_xlfn.XLOOKUP(Cleaned_All!I2905,Categories_raw!$A$1:$A$24,Categories_raw!$B$1:$B$24,,0)</f>
        <v>Clothing</v>
      </c>
      <c r="K2905">
        <v>4</v>
      </c>
      <c r="L2905" t="str">
        <f>IF(I2905=1, _xlfn.XLOOKUP(K2905,Categories_raw!$C$2:$C$4,Categories_raw!$D$2:$D$4, "Not Found", 0),
 IF(I2905=2, _xlfn.XLOOKUP(K2905,Categories_raw!$C$5:$C$7, Categories_raw!$D$5:$D$7, "Not Found", 0),
 IF(I2905=3, _xlfn.XLOOKUP(K2905,Categories_raw!$C$8:$C$12, Categories_raw!$D$8:$D$12, "Not Found", 0),
 IF(I2905=4, _xlfn.XLOOKUP(K2905,Categories_raw!$C$13:$C$14, Categories_raw!$D$13:$D$14, "Not Found", 0),
 IF(I2905=5, _xlfn.XLOOKUP(K2905, Categories_raw!$C$15:$C$20, Categories_raw!$D$15:$D$20, "Not Found", 0),
 IF(I2905=6, _xlfn.XLOOKUP(K2905,Categories_raw!$C$21:$C$24, Categories_raw!$D$21:$D$24, "Not Found", 0),
 "Not Found"))))))</f>
        <v>Mens</v>
      </c>
      <c r="M2905" t="str">
        <f t="shared" si="137"/>
        <v>2 Products</v>
      </c>
      <c r="N2905">
        <v>2</v>
      </c>
      <c r="O2905" s="11">
        <v>1144</v>
      </c>
      <c r="P2905" s="11">
        <v>240.24</v>
      </c>
      <c r="Q2905" s="11">
        <v>2528.2399999999998</v>
      </c>
      <c r="R2905" t="s">
        <v>4040</v>
      </c>
    </row>
    <row r="2906" spans="1:18" x14ac:dyDescent="0.3">
      <c r="A2906">
        <v>267268</v>
      </c>
      <c r="B2906" t="str">
        <f>_xlfn.XLOOKUP(A2906,Customer_raw!$A$2:$A$5648,Customer_raw!$C$2:$C$5648,,0)</f>
        <v>M</v>
      </c>
      <c r="C2906" s="15" t="str">
        <f t="shared" si="135"/>
        <v>CITY 8</v>
      </c>
      <c r="D2906">
        <v>8</v>
      </c>
      <c r="E2906">
        <v>31402</v>
      </c>
      <c r="F2906">
        <f t="shared" ca="1" si="136"/>
        <v>40</v>
      </c>
      <c r="G2906">
        <v>51012356412</v>
      </c>
      <c r="H2906" s="5">
        <v>41550</v>
      </c>
      <c r="I2906">
        <v>4</v>
      </c>
      <c r="J2906" t="str">
        <f>_xlfn.XLOOKUP(Cleaned_All!I2906,Categories_raw!$A$1:$A$24,Categories_raw!$B$1:$B$24,,0)</f>
        <v>Bags</v>
      </c>
      <c r="K2906">
        <v>1</v>
      </c>
      <c r="L2906" t="str">
        <f>IF(I2906=1, _xlfn.XLOOKUP(K2906,Categories_raw!$C$2:$C$4,Categories_raw!$D$2:$D$4, "Not Found", 0),
 IF(I2906=2, _xlfn.XLOOKUP(K2906,Categories_raw!$C$5:$C$7, Categories_raw!$D$5:$D$7, "Not Found", 0),
 IF(I2906=3, _xlfn.XLOOKUP(K2906,Categories_raw!$C$8:$C$12, Categories_raw!$D$8:$D$12, "Not Found", 0),
 IF(I2906=4, _xlfn.XLOOKUP(K2906,Categories_raw!$C$13:$C$14, Categories_raw!$D$13:$D$14, "Not Found", 0),
 IF(I2906=5, _xlfn.XLOOKUP(K2906, Categories_raw!$C$15:$C$20, Categories_raw!$D$15:$D$20, "Not Found", 0),
 IF(I2906=6, _xlfn.XLOOKUP(K2906,Categories_raw!$C$21:$C$24, Categories_raw!$D$21:$D$24, "Not Found", 0),
 "Not Found"))))))</f>
        <v>Mens</v>
      </c>
      <c r="M2906" t="str">
        <f t="shared" si="137"/>
        <v>3 Products</v>
      </c>
      <c r="N2906">
        <v>3</v>
      </c>
      <c r="O2906" s="11">
        <v>601</v>
      </c>
      <c r="P2906" s="11">
        <v>189.315</v>
      </c>
      <c r="Q2906" s="11">
        <v>1992.3150000000001</v>
      </c>
      <c r="R2906" t="s">
        <v>4034</v>
      </c>
    </row>
    <row r="2907" spans="1:18" x14ac:dyDescent="0.3">
      <c r="A2907">
        <v>268159</v>
      </c>
      <c r="B2907" t="str">
        <f>_xlfn.XLOOKUP(A2907,Customer_raw!$A$2:$A$5648,Customer_raw!$C$2:$C$5648,,0)</f>
        <v>F</v>
      </c>
      <c r="C2907" s="15" t="str">
        <f t="shared" si="135"/>
        <v>CITY 8</v>
      </c>
      <c r="D2907">
        <v>8</v>
      </c>
      <c r="E2907">
        <v>25576</v>
      </c>
      <c r="F2907">
        <f t="shared" ca="1" si="136"/>
        <v>55</v>
      </c>
      <c r="G2907">
        <v>60338341222</v>
      </c>
      <c r="H2907" s="5">
        <v>41550</v>
      </c>
      <c r="I2907">
        <v>1</v>
      </c>
      <c r="J2907" t="str">
        <f>_xlfn.XLOOKUP(Cleaned_All!I2907,Categories_raw!$A$1:$A$24,Categories_raw!$B$1:$B$24,,0)</f>
        <v>Clothing</v>
      </c>
      <c r="K2907">
        <v>3</v>
      </c>
      <c r="L2907" t="str">
        <f>IF(I2907=1, _xlfn.XLOOKUP(K2907,Categories_raw!$C$2:$C$4,Categories_raw!$D$2:$D$4, "Not Found", 0),
 IF(I2907=2, _xlfn.XLOOKUP(K2907,Categories_raw!$C$5:$C$7, Categories_raw!$D$5:$D$7, "Not Found", 0),
 IF(I2907=3, _xlfn.XLOOKUP(K2907,Categories_raw!$C$8:$C$12, Categories_raw!$D$8:$D$12, "Not Found", 0),
 IF(I2907=4, _xlfn.XLOOKUP(K2907,Categories_raw!$C$13:$C$14, Categories_raw!$D$13:$D$14, "Not Found", 0),
 IF(I2907=5, _xlfn.XLOOKUP(K2907, Categories_raw!$C$15:$C$20, Categories_raw!$D$15:$D$20, "Not Found", 0),
 IF(I2907=6, _xlfn.XLOOKUP(K2907,Categories_raw!$C$21:$C$24, Categories_raw!$D$21:$D$24, "Not Found", 0),
 "Not Found"))))))</f>
        <v>Kids</v>
      </c>
      <c r="M2907" t="str">
        <f t="shared" si="137"/>
        <v>1 Products</v>
      </c>
      <c r="N2907">
        <v>1</v>
      </c>
      <c r="O2907" s="11">
        <v>318</v>
      </c>
      <c r="P2907" s="11">
        <v>33.39</v>
      </c>
      <c r="Q2907" s="11">
        <v>351.39</v>
      </c>
      <c r="R2907" t="s">
        <v>4031</v>
      </c>
    </row>
    <row r="2908" spans="1:18" x14ac:dyDescent="0.3">
      <c r="A2908">
        <v>273924</v>
      </c>
      <c r="B2908" t="str">
        <f>_xlfn.XLOOKUP(A2908,Customer_raw!$A$2:$A$5648,Customer_raw!$C$2:$C$5648,,0)</f>
        <v>F</v>
      </c>
      <c r="C2908" s="15" t="str">
        <f t="shared" si="135"/>
        <v>CITY 7</v>
      </c>
      <c r="D2908">
        <v>7</v>
      </c>
      <c r="E2908">
        <v>26123</v>
      </c>
      <c r="F2908">
        <f t="shared" ca="1" si="136"/>
        <v>54</v>
      </c>
      <c r="G2908">
        <v>32920968228</v>
      </c>
      <c r="H2908" s="5">
        <v>41550</v>
      </c>
      <c r="I2908">
        <v>5</v>
      </c>
      <c r="J2908" t="str">
        <f>_xlfn.XLOOKUP(Cleaned_All!I2908,Categories_raw!$A$1:$A$24,Categories_raw!$B$1:$B$24,,0)</f>
        <v>Books</v>
      </c>
      <c r="K2908">
        <v>12</v>
      </c>
      <c r="L2908" t="str">
        <f>IF(I2908=1, _xlfn.XLOOKUP(K2908,Categories_raw!$C$2:$C$4,Categories_raw!$D$2:$D$4, "Not Found", 0),
 IF(I2908=2, _xlfn.XLOOKUP(K2908,Categories_raw!$C$5:$C$7, Categories_raw!$D$5:$D$7, "Not Found", 0),
 IF(I2908=3, _xlfn.XLOOKUP(K2908,Categories_raw!$C$8:$C$12, Categories_raw!$D$8:$D$12, "Not Found", 0),
 IF(I2908=4, _xlfn.XLOOKUP(K2908,Categories_raw!$C$13:$C$14, Categories_raw!$D$13:$D$14, "Not Found", 0),
 IF(I2908=5, _xlfn.XLOOKUP(K2908, Categories_raw!$C$15:$C$20, Categories_raw!$D$15:$D$20, "Not Found", 0),
 IF(I2908=6, _xlfn.XLOOKUP(K2908,Categories_raw!$C$21:$C$24, Categories_raw!$D$21:$D$24, "Not Found", 0),
 "Not Found"))))))</f>
        <v>Academic</v>
      </c>
      <c r="M2908" t="str">
        <f t="shared" si="137"/>
        <v>5 Products</v>
      </c>
      <c r="N2908">
        <v>5</v>
      </c>
      <c r="O2908" s="11">
        <v>1287</v>
      </c>
      <c r="P2908" s="11">
        <v>675.67499999999995</v>
      </c>
      <c r="Q2908" s="11">
        <v>7110.6750000000002</v>
      </c>
      <c r="R2908" t="s">
        <v>4031</v>
      </c>
    </row>
    <row r="2909" spans="1:18" x14ac:dyDescent="0.3">
      <c r="A2909">
        <v>274219</v>
      </c>
      <c r="B2909" t="str">
        <f>_xlfn.XLOOKUP(A2909,Customer_raw!$A$2:$A$5648,Customer_raw!$C$2:$C$5648,,0)</f>
        <v>M</v>
      </c>
      <c r="C2909" s="15" t="str">
        <f t="shared" si="135"/>
        <v>CITY 8</v>
      </c>
      <c r="D2909">
        <v>8</v>
      </c>
      <c r="E2909">
        <v>27053</v>
      </c>
      <c r="F2909">
        <f t="shared" ca="1" si="136"/>
        <v>51</v>
      </c>
      <c r="G2909">
        <v>54442568243</v>
      </c>
      <c r="H2909" s="5">
        <v>41550</v>
      </c>
      <c r="I2909">
        <v>6</v>
      </c>
      <c r="J2909" t="str">
        <f>_xlfn.XLOOKUP(Cleaned_All!I2909,Categories_raw!$A$1:$A$24,Categories_raw!$B$1:$B$24,,0)</f>
        <v>Home and kitchen</v>
      </c>
      <c r="K2909">
        <v>2</v>
      </c>
      <c r="L2909" t="str">
        <f>IF(I2909=1, _xlfn.XLOOKUP(K2909,Categories_raw!$C$2:$C$4,Categories_raw!$D$2:$D$4, "Not Found", 0),
 IF(I2909=2, _xlfn.XLOOKUP(K2909,Categories_raw!$C$5:$C$7, Categories_raw!$D$5:$D$7, "Not Found", 0),
 IF(I2909=3, _xlfn.XLOOKUP(K2909,Categories_raw!$C$8:$C$12, Categories_raw!$D$8:$D$12, "Not Found", 0),
 IF(I2909=4, _xlfn.XLOOKUP(K2909,Categories_raw!$C$13:$C$14, Categories_raw!$D$13:$D$14, "Not Found", 0),
 IF(I2909=5, _xlfn.XLOOKUP(K2909, Categories_raw!$C$15:$C$20, Categories_raw!$D$15:$D$20, "Not Found", 0),
 IF(I2909=6, _xlfn.XLOOKUP(K2909,Categories_raw!$C$21:$C$24, Categories_raw!$D$21:$D$24, "Not Found", 0),
 "Not Found"))))))</f>
        <v>Furnishing</v>
      </c>
      <c r="M2909" t="str">
        <f t="shared" si="137"/>
        <v>1 Products</v>
      </c>
      <c r="N2909">
        <v>-1</v>
      </c>
      <c r="O2909" s="11">
        <v>-1337</v>
      </c>
      <c r="P2909" s="11">
        <v>140.38499999999999</v>
      </c>
      <c r="Q2909" s="11">
        <v>-1477.385</v>
      </c>
      <c r="R2909" t="s">
        <v>4037</v>
      </c>
    </row>
    <row r="2910" spans="1:18" x14ac:dyDescent="0.3">
      <c r="A2910">
        <v>271762</v>
      </c>
      <c r="B2910" t="str">
        <f>_xlfn.XLOOKUP(A2910,Customer_raw!$A$2:$A$5648,Customer_raw!$C$2:$C$5648,,0)</f>
        <v>M</v>
      </c>
      <c r="C2910" s="15" t="str">
        <f t="shared" si="135"/>
        <v>CITY 4</v>
      </c>
      <c r="D2910">
        <v>4</v>
      </c>
      <c r="E2910">
        <v>28009</v>
      </c>
      <c r="F2910">
        <f t="shared" ca="1" si="136"/>
        <v>49</v>
      </c>
      <c r="G2910">
        <v>16064447385</v>
      </c>
      <c r="H2910" s="5">
        <v>41550</v>
      </c>
      <c r="I2910">
        <v>6</v>
      </c>
      <c r="J2910" t="str">
        <f>_xlfn.XLOOKUP(Cleaned_All!I2910,Categories_raw!$A$1:$A$24,Categories_raw!$B$1:$B$24,,0)</f>
        <v>Home and kitchen</v>
      </c>
      <c r="K2910">
        <v>2</v>
      </c>
      <c r="L2910" t="str">
        <f>IF(I2910=1, _xlfn.XLOOKUP(K2910,Categories_raw!$C$2:$C$4,Categories_raw!$D$2:$D$4, "Not Found", 0),
 IF(I2910=2, _xlfn.XLOOKUP(K2910,Categories_raw!$C$5:$C$7, Categories_raw!$D$5:$D$7, "Not Found", 0),
 IF(I2910=3, _xlfn.XLOOKUP(K2910,Categories_raw!$C$8:$C$12, Categories_raw!$D$8:$D$12, "Not Found", 0),
 IF(I2910=4, _xlfn.XLOOKUP(K2910,Categories_raw!$C$13:$C$14, Categories_raw!$D$13:$D$14, "Not Found", 0),
 IF(I2910=5, _xlfn.XLOOKUP(K2910, Categories_raw!$C$15:$C$20, Categories_raw!$D$15:$D$20, "Not Found", 0),
 IF(I2910=6, _xlfn.XLOOKUP(K2910,Categories_raw!$C$21:$C$24, Categories_raw!$D$21:$D$24, "Not Found", 0),
 "Not Found"))))))</f>
        <v>Furnishing</v>
      </c>
      <c r="M2910" t="str">
        <f t="shared" si="137"/>
        <v>4 Products</v>
      </c>
      <c r="N2910">
        <v>4</v>
      </c>
      <c r="O2910" s="11">
        <v>1231</v>
      </c>
      <c r="P2910" s="11">
        <v>517.02</v>
      </c>
      <c r="Q2910" s="11">
        <v>5441.02</v>
      </c>
      <c r="R2910" t="s">
        <v>4037</v>
      </c>
    </row>
    <row r="2911" spans="1:18" x14ac:dyDescent="0.3">
      <c r="A2911">
        <v>274351</v>
      </c>
      <c r="B2911" t="str">
        <f>_xlfn.XLOOKUP(A2911,Customer_raw!$A$2:$A$5648,Customer_raw!$C$2:$C$5648,,0)</f>
        <v>M</v>
      </c>
      <c r="C2911" s="15" t="str">
        <f t="shared" si="135"/>
        <v>CITY 9</v>
      </c>
      <c r="D2911">
        <v>9</v>
      </c>
      <c r="E2911">
        <v>32990</v>
      </c>
      <c r="F2911">
        <f t="shared" ca="1" si="136"/>
        <v>35</v>
      </c>
      <c r="G2911">
        <v>45908136480</v>
      </c>
      <c r="H2911" s="5">
        <v>41550</v>
      </c>
      <c r="I2911">
        <v>6</v>
      </c>
      <c r="J2911" t="str">
        <f>_xlfn.XLOOKUP(Cleaned_All!I2911,Categories_raw!$A$1:$A$24,Categories_raw!$B$1:$B$24,,0)</f>
        <v>Home and kitchen</v>
      </c>
      <c r="K2911">
        <v>10</v>
      </c>
      <c r="L2911" t="str">
        <f>IF(I2911=1, _xlfn.XLOOKUP(K2911,Categories_raw!$C$2:$C$4,Categories_raw!$D$2:$D$4, "Not Found", 0),
 IF(I2911=2, _xlfn.XLOOKUP(K2911,Categories_raw!$C$5:$C$7, Categories_raw!$D$5:$D$7, "Not Found", 0),
 IF(I2911=3, _xlfn.XLOOKUP(K2911,Categories_raw!$C$8:$C$12, Categories_raw!$D$8:$D$12, "Not Found", 0),
 IF(I2911=4, _xlfn.XLOOKUP(K2911,Categories_raw!$C$13:$C$14, Categories_raw!$D$13:$D$14, "Not Found", 0),
 IF(I2911=5, _xlfn.XLOOKUP(K2911, Categories_raw!$C$15:$C$20, Categories_raw!$D$15:$D$20, "Not Found", 0),
 IF(I2911=6, _xlfn.XLOOKUP(K2911,Categories_raw!$C$21:$C$24, Categories_raw!$D$21:$D$24, "Not Found", 0),
 "Not Found"))))))</f>
        <v>Kitchen</v>
      </c>
      <c r="M2911" t="str">
        <f t="shared" si="137"/>
        <v>5 Products</v>
      </c>
      <c r="N2911">
        <v>5</v>
      </c>
      <c r="O2911" s="11">
        <v>900</v>
      </c>
      <c r="P2911" s="11">
        <v>472.5</v>
      </c>
      <c r="Q2911" s="11">
        <v>4972.5</v>
      </c>
      <c r="R2911" t="s">
        <v>4031</v>
      </c>
    </row>
    <row r="2912" spans="1:18" x14ac:dyDescent="0.3">
      <c r="A2912">
        <v>271363</v>
      </c>
      <c r="B2912" t="str">
        <f>_xlfn.XLOOKUP(A2912,Customer_raw!$A$2:$A$5648,Customer_raw!$C$2:$C$5648,,0)</f>
        <v>F</v>
      </c>
      <c r="C2912" s="15" t="str">
        <f t="shared" si="135"/>
        <v>CITY 9</v>
      </c>
      <c r="D2912">
        <v>9</v>
      </c>
      <c r="E2912">
        <v>27720</v>
      </c>
      <c r="F2912">
        <f t="shared" ca="1" si="136"/>
        <v>50</v>
      </c>
      <c r="G2912">
        <v>34309329882</v>
      </c>
      <c r="H2912" s="5">
        <v>41550</v>
      </c>
      <c r="I2912">
        <v>6</v>
      </c>
      <c r="J2912" t="str">
        <f>_xlfn.XLOOKUP(Cleaned_All!I2912,Categories_raw!$A$1:$A$24,Categories_raw!$B$1:$B$24,,0)</f>
        <v>Home and kitchen</v>
      </c>
      <c r="K2912">
        <v>10</v>
      </c>
      <c r="L2912" t="str">
        <f>IF(I2912=1, _xlfn.XLOOKUP(K2912,Categories_raw!$C$2:$C$4,Categories_raw!$D$2:$D$4, "Not Found", 0),
 IF(I2912=2, _xlfn.XLOOKUP(K2912,Categories_raw!$C$5:$C$7, Categories_raw!$D$5:$D$7, "Not Found", 0),
 IF(I2912=3, _xlfn.XLOOKUP(K2912,Categories_raw!$C$8:$C$12, Categories_raw!$D$8:$D$12, "Not Found", 0),
 IF(I2912=4, _xlfn.XLOOKUP(K2912,Categories_raw!$C$13:$C$14, Categories_raw!$D$13:$D$14, "Not Found", 0),
 IF(I2912=5, _xlfn.XLOOKUP(K2912, Categories_raw!$C$15:$C$20, Categories_raw!$D$15:$D$20, "Not Found", 0),
 IF(I2912=6, _xlfn.XLOOKUP(K2912,Categories_raw!$C$21:$C$24, Categories_raw!$D$21:$D$24, "Not Found", 0),
 "Not Found"))))))</f>
        <v>Kitchen</v>
      </c>
      <c r="M2912" t="str">
        <f t="shared" si="137"/>
        <v>3 Products</v>
      </c>
      <c r="N2912">
        <v>3</v>
      </c>
      <c r="O2912" s="11">
        <v>219</v>
      </c>
      <c r="P2912" s="11">
        <v>68.984999999999999</v>
      </c>
      <c r="Q2912" s="11">
        <v>725.98500000000001</v>
      </c>
      <c r="R2912" t="s">
        <v>4037</v>
      </c>
    </row>
    <row r="2913" spans="1:18" x14ac:dyDescent="0.3">
      <c r="A2913">
        <v>267962</v>
      </c>
      <c r="B2913" t="str">
        <f>_xlfn.XLOOKUP(A2913,Customer_raw!$A$2:$A$5648,Customer_raw!$C$2:$C$5648,,0)</f>
        <v>M</v>
      </c>
      <c r="C2913" s="15" t="str">
        <f t="shared" si="135"/>
        <v>CITY 9</v>
      </c>
      <c r="D2913">
        <v>9</v>
      </c>
      <c r="E2913">
        <v>26857</v>
      </c>
      <c r="F2913">
        <f t="shared" ca="1" si="136"/>
        <v>52</v>
      </c>
      <c r="G2913">
        <v>6236454874</v>
      </c>
      <c r="H2913" s="5">
        <v>41555</v>
      </c>
      <c r="I2913">
        <v>1</v>
      </c>
      <c r="J2913" t="str">
        <f>_xlfn.XLOOKUP(Cleaned_All!I2913,Categories_raw!$A$1:$A$24,Categories_raw!$B$1:$B$24,,0)</f>
        <v>Clothing</v>
      </c>
      <c r="K2913">
        <v>3</v>
      </c>
      <c r="L2913" t="str">
        <f>IF(I2913=1, _xlfn.XLOOKUP(K2913,Categories_raw!$C$2:$C$4,Categories_raw!$D$2:$D$4, "Not Found", 0),
 IF(I2913=2, _xlfn.XLOOKUP(K2913,Categories_raw!$C$5:$C$7, Categories_raw!$D$5:$D$7, "Not Found", 0),
 IF(I2913=3, _xlfn.XLOOKUP(K2913,Categories_raw!$C$8:$C$12, Categories_raw!$D$8:$D$12, "Not Found", 0),
 IF(I2913=4, _xlfn.XLOOKUP(K2913,Categories_raw!$C$13:$C$14, Categories_raw!$D$13:$D$14, "Not Found", 0),
 IF(I2913=5, _xlfn.XLOOKUP(K2913, Categories_raw!$C$15:$C$20, Categories_raw!$D$15:$D$20, "Not Found", 0),
 IF(I2913=6, _xlfn.XLOOKUP(K2913,Categories_raw!$C$21:$C$24, Categories_raw!$D$21:$D$24, "Not Found", 0),
 "Not Found"))))))</f>
        <v>Kids</v>
      </c>
      <c r="M2913" t="str">
        <f t="shared" si="137"/>
        <v>2 Products</v>
      </c>
      <c r="N2913">
        <v>2</v>
      </c>
      <c r="O2913" s="11">
        <v>934</v>
      </c>
      <c r="P2913" s="11">
        <v>196.14</v>
      </c>
      <c r="Q2913" s="11">
        <v>2064.14</v>
      </c>
      <c r="R2913" t="s">
        <v>4034</v>
      </c>
    </row>
    <row r="2914" spans="1:18" x14ac:dyDescent="0.3">
      <c r="A2914">
        <v>267637</v>
      </c>
      <c r="B2914" t="str">
        <f>_xlfn.XLOOKUP(A2914,Customer_raw!$A$2:$A$5648,Customer_raw!$C$2:$C$5648,,0)</f>
        <v>F</v>
      </c>
      <c r="C2914" s="15" t="str">
        <f t="shared" si="135"/>
        <v>CITY 4</v>
      </c>
      <c r="D2914">
        <v>4</v>
      </c>
      <c r="E2914">
        <v>26761</v>
      </c>
      <c r="F2914">
        <f t="shared" ca="1" si="136"/>
        <v>52</v>
      </c>
      <c r="G2914">
        <v>41698607381</v>
      </c>
      <c r="H2914" s="5">
        <v>41550</v>
      </c>
      <c r="I2914">
        <v>4</v>
      </c>
      <c r="J2914" t="str">
        <f>_xlfn.XLOOKUP(Cleaned_All!I2914,Categories_raw!$A$1:$A$24,Categories_raw!$B$1:$B$24,,0)</f>
        <v>Bags</v>
      </c>
      <c r="K2914">
        <v>4</v>
      </c>
      <c r="L2914" t="str">
        <f>IF(I2914=1, _xlfn.XLOOKUP(K2914,Categories_raw!$C$2:$C$4,Categories_raw!$D$2:$D$4, "Not Found", 0),
 IF(I2914=2, _xlfn.XLOOKUP(K2914,Categories_raw!$C$5:$C$7, Categories_raw!$D$5:$D$7, "Not Found", 0),
 IF(I2914=3, _xlfn.XLOOKUP(K2914,Categories_raw!$C$8:$C$12, Categories_raw!$D$8:$D$12, "Not Found", 0),
 IF(I2914=4, _xlfn.XLOOKUP(K2914,Categories_raw!$C$13:$C$14, Categories_raw!$D$13:$D$14, "Not Found", 0),
 IF(I2914=5, _xlfn.XLOOKUP(K2914, Categories_raw!$C$15:$C$20, Categories_raw!$D$15:$D$20, "Not Found", 0),
 IF(I2914=6, _xlfn.XLOOKUP(K2914,Categories_raw!$C$21:$C$24, Categories_raw!$D$21:$D$24, "Not Found", 0),
 "Not Found"))))))</f>
        <v>Women</v>
      </c>
      <c r="M2914" t="str">
        <f t="shared" si="137"/>
        <v>1 Products</v>
      </c>
      <c r="N2914">
        <v>1</v>
      </c>
      <c r="O2914" s="11">
        <v>602</v>
      </c>
      <c r="P2914" s="11">
        <v>63.21</v>
      </c>
      <c r="Q2914" s="11">
        <v>665.21</v>
      </c>
      <c r="R2914" t="s">
        <v>4037</v>
      </c>
    </row>
    <row r="2915" spans="1:18" x14ac:dyDescent="0.3">
      <c r="A2915">
        <v>270681</v>
      </c>
      <c r="B2915" t="str">
        <f>_xlfn.XLOOKUP(A2915,Customer_raw!$A$2:$A$5648,Customer_raw!$C$2:$C$5648,,0)</f>
        <v>M</v>
      </c>
      <c r="C2915" s="15" t="str">
        <f t="shared" si="135"/>
        <v>CITY 6</v>
      </c>
      <c r="D2915">
        <v>6</v>
      </c>
      <c r="E2915">
        <v>32361</v>
      </c>
      <c r="F2915">
        <f t="shared" ca="1" si="136"/>
        <v>37</v>
      </c>
      <c r="G2915">
        <v>89470887722</v>
      </c>
      <c r="H2915" s="5">
        <v>41550</v>
      </c>
      <c r="I2915">
        <v>6</v>
      </c>
      <c r="J2915" t="str">
        <f>_xlfn.XLOOKUP(Cleaned_All!I2915,Categories_raw!$A$1:$A$24,Categories_raw!$B$1:$B$24,,0)</f>
        <v>Home and kitchen</v>
      </c>
      <c r="K2915">
        <v>10</v>
      </c>
      <c r="L2915" t="str">
        <f>IF(I2915=1, _xlfn.XLOOKUP(K2915,Categories_raw!$C$2:$C$4,Categories_raw!$D$2:$D$4, "Not Found", 0),
 IF(I2915=2, _xlfn.XLOOKUP(K2915,Categories_raw!$C$5:$C$7, Categories_raw!$D$5:$D$7, "Not Found", 0),
 IF(I2915=3, _xlfn.XLOOKUP(K2915,Categories_raw!$C$8:$C$12, Categories_raw!$D$8:$D$12, "Not Found", 0),
 IF(I2915=4, _xlfn.XLOOKUP(K2915,Categories_raw!$C$13:$C$14, Categories_raw!$D$13:$D$14, "Not Found", 0),
 IF(I2915=5, _xlfn.XLOOKUP(K2915, Categories_raw!$C$15:$C$20, Categories_raw!$D$15:$D$20, "Not Found", 0),
 IF(I2915=6, _xlfn.XLOOKUP(K2915,Categories_raw!$C$21:$C$24, Categories_raw!$D$21:$D$24, "Not Found", 0),
 "Not Found"))))))</f>
        <v>Kitchen</v>
      </c>
      <c r="M2915" t="str">
        <f t="shared" si="137"/>
        <v>1 Products</v>
      </c>
      <c r="N2915">
        <v>1</v>
      </c>
      <c r="O2915" s="11">
        <v>684</v>
      </c>
      <c r="P2915" s="11">
        <v>71.819999999999993</v>
      </c>
      <c r="Q2915" s="11">
        <v>755.82</v>
      </c>
      <c r="R2915" t="s">
        <v>4031</v>
      </c>
    </row>
    <row r="2916" spans="1:18" x14ac:dyDescent="0.3">
      <c r="A2916">
        <v>266918</v>
      </c>
      <c r="B2916" t="str">
        <f>_xlfn.XLOOKUP(A2916,Customer_raw!$A$2:$A$5648,Customer_raw!$C$2:$C$5648,,0)</f>
        <v>M</v>
      </c>
      <c r="C2916" s="15" t="str">
        <f t="shared" si="135"/>
        <v>CITY 2</v>
      </c>
      <c r="D2916">
        <v>2</v>
      </c>
      <c r="E2916">
        <v>28026</v>
      </c>
      <c r="F2916">
        <f t="shared" ca="1" si="136"/>
        <v>49</v>
      </c>
      <c r="G2916">
        <v>65574165288</v>
      </c>
      <c r="H2916" s="5">
        <v>41550</v>
      </c>
      <c r="I2916">
        <v>4</v>
      </c>
      <c r="J2916" t="str">
        <f>_xlfn.XLOOKUP(Cleaned_All!I2916,Categories_raw!$A$1:$A$24,Categories_raw!$B$1:$B$24,,0)</f>
        <v>Bags</v>
      </c>
      <c r="K2916">
        <v>4</v>
      </c>
      <c r="L2916" t="str">
        <f>IF(I2916=1, _xlfn.XLOOKUP(K2916,Categories_raw!$C$2:$C$4,Categories_raw!$D$2:$D$4, "Not Found", 0),
 IF(I2916=2, _xlfn.XLOOKUP(K2916,Categories_raw!$C$5:$C$7, Categories_raw!$D$5:$D$7, "Not Found", 0),
 IF(I2916=3, _xlfn.XLOOKUP(K2916,Categories_raw!$C$8:$C$12, Categories_raw!$D$8:$D$12, "Not Found", 0),
 IF(I2916=4, _xlfn.XLOOKUP(K2916,Categories_raw!$C$13:$C$14, Categories_raw!$D$13:$D$14, "Not Found", 0),
 IF(I2916=5, _xlfn.XLOOKUP(K2916, Categories_raw!$C$15:$C$20, Categories_raw!$D$15:$D$20, "Not Found", 0),
 IF(I2916=6, _xlfn.XLOOKUP(K2916,Categories_raw!$C$21:$C$24, Categories_raw!$D$21:$D$24, "Not Found", 0),
 "Not Found"))))))</f>
        <v>Women</v>
      </c>
      <c r="M2916" t="str">
        <f t="shared" si="137"/>
        <v>2 Products</v>
      </c>
      <c r="N2916">
        <v>2</v>
      </c>
      <c r="O2916" s="11">
        <v>1082</v>
      </c>
      <c r="P2916" s="11">
        <v>227.22</v>
      </c>
      <c r="Q2916" s="11">
        <v>2391.2199999999998</v>
      </c>
      <c r="R2916" t="s">
        <v>4031</v>
      </c>
    </row>
    <row r="2917" spans="1:18" x14ac:dyDescent="0.3">
      <c r="A2917">
        <v>269233</v>
      </c>
      <c r="B2917" t="str">
        <f>_xlfn.XLOOKUP(A2917,Customer_raw!$A$2:$A$5648,Customer_raw!$C$2:$C$5648,,0)</f>
        <v>M</v>
      </c>
      <c r="C2917" s="15" t="str">
        <f t="shared" si="135"/>
        <v>CITY 9</v>
      </c>
      <c r="D2917">
        <v>9</v>
      </c>
      <c r="E2917">
        <v>29940</v>
      </c>
      <c r="F2917">
        <f t="shared" ca="1" si="136"/>
        <v>44</v>
      </c>
      <c r="G2917">
        <v>85938756856</v>
      </c>
      <c r="H2917" s="5">
        <v>41550</v>
      </c>
      <c r="I2917">
        <v>5</v>
      </c>
      <c r="J2917" t="str">
        <f>_xlfn.XLOOKUP(Cleaned_All!I2917,Categories_raw!$A$1:$A$24,Categories_raw!$B$1:$B$24,,0)</f>
        <v>Books</v>
      </c>
      <c r="K2917">
        <v>7</v>
      </c>
      <c r="L2917" t="str">
        <f>IF(I2917=1, _xlfn.XLOOKUP(K2917,Categories_raw!$C$2:$C$4,Categories_raw!$D$2:$D$4, "Not Found", 0),
 IF(I2917=2, _xlfn.XLOOKUP(K2917,Categories_raw!$C$5:$C$7, Categories_raw!$D$5:$D$7, "Not Found", 0),
 IF(I2917=3, _xlfn.XLOOKUP(K2917,Categories_raw!$C$8:$C$12, Categories_raw!$D$8:$D$12, "Not Found", 0),
 IF(I2917=4, _xlfn.XLOOKUP(K2917,Categories_raw!$C$13:$C$14, Categories_raw!$D$13:$D$14, "Not Found", 0),
 IF(I2917=5, _xlfn.XLOOKUP(K2917, Categories_raw!$C$15:$C$20, Categories_raw!$D$15:$D$20, "Not Found", 0),
 IF(I2917=6, _xlfn.XLOOKUP(K2917,Categories_raw!$C$21:$C$24, Categories_raw!$D$21:$D$24, "Not Found", 0),
 "Not Found"))))))</f>
        <v>Fiction</v>
      </c>
      <c r="M2917" t="str">
        <f t="shared" si="137"/>
        <v>3 Products</v>
      </c>
      <c r="N2917">
        <v>-3</v>
      </c>
      <c r="O2917" s="11">
        <v>-837</v>
      </c>
      <c r="P2917" s="11">
        <v>263.65499999999997</v>
      </c>
      <c r="Q2917" s="11">
        <v>-2774.6550000000002</v>
      </c>
      <c r="R2917" t="s">
        <v>4037</v>
      </c>
    </row>
    <row r="2918" spans="1:18" x14ac:dyDescent="0.3">
      <c r="A2918">
        <v>272262</v>
      </c>
      <c r="B2918" t="str">
        <f>_xlfn.XLOOKUP(A2918,Customer_raw!$A$2:$A$5648,Customer_raw!$C$2:$C$5648,,0)</f>
        <v>M</v>
      </c>
      <c r="C2918" s="15" t="str">
        <f t="shared" si="135"/>
        <v>CITY 3</v>
      </c>
      <c r="D2918">
        <v>3</v>
      </c>
      <c r="E2918">
        <v>30942</v>
      </c>
      <c r="F2918">
        <f t="shared" ca="1" si="136"/>
        <v>41</v>
      </c>
      <c r="G2918">
        <v>85194296182</v>
      </c>
      <c r="H2918" s="5">
        <v>41550</v>
      </c>
      <c r="I2918">
        <v>3</v>
      </c>
      <c r="J2918" t="str">
        <f>_xlfn.XLOOKUP(Cleaned_All!I2918,Categories_raw!$A$1:$A$24,Categories_raw!$B$1:$B$24,,0)</f>
        <v>Electronics</v>
      </c>
      <c r="K2918">
        <v>10</v>
      </c>
      <c r="L2918" t="str">
        <f>IF(I2918=1, _xlfn.XLOOKUP(K2918,Categories_raw!$C$2:$C$4,Categories_raw!$D$2:$D$4, "Not Found", 0),
 IF(I2918=2, _xlfn.XLOOKUP(K2918,Categories_raw!$C$5:$C$7, Categories_raw!$D$5:$D$7, "Not Found", 0),
 IF(I2918=3, _xlfn.XLOOKUP(K2918,Categories_raw!$C$8:$C$12, Categories_raw!$D$8:$D$12, "Not Found", 0),
 IF(I2918=4, _xlfn.XLOOKUP(K2918,Categories_raw!$C$13:$C$14, Categories_raw!$D$13:$D$14, "Not Found", 0),
 IF(I2918=5, _xlfn.XLOOKUP(K2918, Categories_raw!$C$15:$C$20, Categories_raw!$D$15:$D$20, "Not Found", 0),
 IF(I2918=6, _xlfn.XLOOKUP(K2918,Categories_raw!$C$21:$C$24, Categories_raw!$D$21:$D$24, "Not Found", 0),
 "Not Found"))))))</f>
        <v>Audio and video</v>
      </c>
      <c r="M2918" t="str">
        <f t="shared" si="137"/>
        <v>2 Products</v>
      </c>
      <c r="N2918">
        <v>2</v>
      </c>
      <c r="O2918" s="11">
        <v>1241</v>
      </c>
      <c r="P2918" s="11">
        <v>260.61</v>
      </c>
      <c r="Q2918" s="11">
        <v>2742.61</v>
      </c>
      <c r="R2918" t="s">
        <v>4031</v>
      </c>
    </row>
    <row r="2919" spans="1:18" x14ac:dyDescent="0.3">
      <c r="A2919">
        <v>274234</v>
      </c>
      <c r="B2919" t="str">
        <f>_xlfn.XLOOKUP(A2919,Customer_raw!$A$2:$A$5648,Customer_raw!$C$2:$C$5648,,0)</f>
        <v>F</v>
      </c>
      <c r="C2919" s="15" t="str">
        <f t="shared" si="135"/>
        <v>CITY 10</v>
      </c>
      <c r="D2919">
        <v>10</v>
      </c>
      <c r="E2919">
        <v>31674</v>
      </c>
      <c r="F2919">
        <f t="shared" ca="1" si="136"/>
        <v>39</v>
      </c>
      <c r="G2919">
        <v>36845370231</v>
      </c>
      <c r="H2919" s="5">
        <v>41549</v>
      </c>
      <c r="I2919">
        <v>2</v>
      </c>
      <c r="J2919" t="str">
        <f>_xlfn.XLOOKUP(Cleaned_All!I2919,Categories_raw!$A$1:$A$24,Categories_raw!$B$1:$B$24,,0)</f>
        <v>Footwear</v>
      </c>
      <c r="K2919">
        <v>3</v>
      </c>
      <c r="L2919" t="str">
        <f>IF(I2919=1, _xlfn.XLOOKUP(K2919,Categories_raw!$C$2:$C$4,Categories_raw!$D$2:$D$4, "Not Found", 0),
 IF(I2919=2, _xlfn.XLOOKUP(K2919,Categories_raw!$C$5:$C$7, Categories_raw!$D$5:$D$7, "Not Found", 0),
 IF(I2919=3, _xlfn.XLOOKUP(K2919,Categories_raw!$C$8:$C$12, Categories_raw!$D$8:$D$12, "Not Found", 0),
 IF(I2919=4, _xlfn.XLOOKUP(K2919,Categories_raw!$C$13:$C$14, Categories_raw!$D$13:$D$14, "Not Found", 0),
 IF(I2919=5, _xlfn.XLOOKUP(K2919, Categories_raw!$C$15:$C$20, Categories_raw!$D$15:$D$20, "Not Found", 0),
 IF(I2919=6, _xlfn.XLOOKUP(K2919,Categories_raw!$C$21:$C$24, Categories_raw!$D$21:$D$24, "Not Found", 0),
 "Not Found"))))))</f>
        <v>Women</v>
      </c>
      <c r="M2919" t="str">
        <f t="shared" si="137"/>
        <v>3 Products</v>
      </c>
      <c r="N2919">
        <v>3</v>
      </c>
      <c r="O2919" s="11">
        <v>231</v>
      </c>
      <c r="P2919" s="11">
        <v>72.765000000000001</v>
      </c>
      <c r="Q2919" s="11">
        <v>765.76499999999999</v>
      </c>
      <c r="R2919" t="s">
        <v>4031</v>
      </c>
    </row>
    <row r="2920" spans="1:18" x14ac:dyDescent="0.3">
      <c r="A2920">
        <v>274541</v>
      </c>
      <c r="B2920" t="str">
        <f>_xlfn.XLOOKUP(A2920,Customer_raw!$A$2:$A$5648,Customer_raw!$C$2:$C$5648,,0)</f>
        <v>M</v>
      </c>
      <c r="C2920" s="15" t="str">
        <f t="shared" si="135"/>
        <v>CITY 8</v>
      </c>
      <c r="D2920">
        <v>8</v>
      </c>
      <c r="E2920">
        <v>30416</v>
      </c>
      <c r="F2920">
        <f t="shared" ca="1" si="136"/>
        <v>42</v>
      </c>
      <c r="G2920">
        <v>59246331147</v>
      </c>
      <c r="H2920" s="5">
        <v>41549</v>
      </c>
      <c r="I2920">
        <v>5</v>
      </c>
      <c r="J2920" t="str">
        <f>_xlfn.XLOOKUP(Cleaned_All!I2920,Categories_raw!$A$1:$A$24,Categories_raw!$B$1:$B$24,,0)</f>
        <v>Books</v>
      </c>
      <c r="K2920">
        <v>3</v>
      </c>
      <c r="L2920" t="str">
        <f>IF(I2920=1, _xlfn.XLOOKUP(K2920,Categories_raw!$C$2:$C$4,Categories_raw!$D$2:$D$4, "Not Found", 0),
 IF(I2920=2, _xlfn.XLOOKUP(K2920,Categories_raw!$C$5:$C$7, Categories_raw!$D$5:$D$7, "Not Found", 0),
 IF(I2920=3, _xlfn.XLOOKUP(K2920,Categories_raw!$C$8:$C$12, Categories_raw!$D$8:$D$12, "Not Found", 0),
 IF(I2920=4, _xlfn.XLOOKUP(K2920,Categories_raw!$C$13:$C$14, Categories_raw!$D$13:$D$14, "Not Found", 0),
 IF(I2920=5, _xlfn.XLOOKUP(K2920, Categories_raw!$C$15:$C$20, Categories_raw!$D$15:$D$20, "Not Found", 0),
 IF(I2920=6, _xlfn.XLOOKUP(K2920,Categories_raw!$C$21:$C$24, Categories_raw!$D$21:$D$24, "Not Found", 0),
 "Not Found"))))))</f>
        <v>Comics</v>
      </c>
      <c r="M2920" t="str">
        <f t="shared" si="137"/>
        <v>2 Products</v>
      </c>
      <c r="N2920">
        <v>2</v>
      </c>
      <c r="O2920" s="11">
        <v>1120</v>
      </c>
      <c r="P2920" s="11">
        <v>235.2</v>
      </c>
      <c r="Q2920" s="11">
        <v>2475.1999999999998</v>
      </c>
      <c r="R2920" t="s">
        <v>4031</v>
      </c>
    </row>
    <row r="2921" spans="1:18" x14ac:dyDescent="0.3">
      <c r="A2921">
        <v>275070</v>
      </c>
      <c r="B2921" t="str">
        <f>_xlfn.XLOOKUP(A2921,Customer_raw!$A$2:$A$5648,Customer_raw!$C$2:$C$5648,,0)</f>
        <v>M</v>
      </c>
      <c r="C2921" s="15" t="str">
        <f t="shared" si="135"/>
        <v>CITY 8</v>
      </c>
      <c r="D2921">
        <v>8</v>
      </c>
      <c r="E2921">
        <v>31321</v>
      </c>
      <c r="F2921">
        <f t="shared" ca="1" si="136"/>
        <v>40</v>
      </c>
      <c r="G2921">
        <v>60363883553</v>
      </c>
      <c r="H2921" s="5">
        <v>41549</v>
      </c>
      <c r="I2921">
        <v>5</v>
      </c>
      <c r="J2921" t="str">
        <f>_xlfn.XLOOKUP(Cleaned_All!I2921,Categories_raw!$A$1:$A$24,Categories_raw!$B$1:$B$24,,0)</f>
        <v>Books</v>
      </c>
      <c r="K2921">
        <v>7</v>
      </c>
      <c r="L2921" t="str">
        <f>IF(I2921=1, _xlfn.XLOOKUP(K2921,Categories_raw!$C$2:$C$4,Categories_raw!$D$2:$D$4, "Not Found", 0),
 IF(I2921=2, _xlfn.XLOOKUP(K2921,Categories_raw!$C$5:$C$7, Categories_raw!$D$5:$D$7, "Not Found", 0),
 IF(I2921=3, _xlfn.XLOOKUP(K2921,Categories_raw!$C$8:$C$12, Categories_raw!$D$8:$D$12, "Not Found", 0),
 IF(I2921=4, _xlfn.XLOOKUP(K2921,Categories_raw!$C$13:$C$14, Categories_raw!$D$13:$D$14, "Not Found", 0),
 IF(I2921=5, _xlfn.XLOOKUP(K2921, Categories_raw!$C$15:$C$20, Categories_raw!$D$15:$D$20, "Not Found", 0),
 IF(I2921=6, _xlfn.XLOOKUP(K2921,Categories_raw!$C$21:$C$24, Categories_raw!$D$21:$D$24, "Not Found", 0),
 "Not Found"))))))</f>
        <v>Fiction</v>
      </c>
      <c r="M2921" t="str">
        <f t="shared" si="137"/>
        <v>2 Products</v>
      </c>
      <c r="N2921">
        <v>-2</v>
      </c>
      <c r="O2921" s="11">
        <v>-597</v>
      </c>
      <c r="P2921" s="11">
        <v>125.37</v>
      </c>
      <c r="Q2921" s="11">
        <v>-1319.37</v>
      </c>
      <c r="R2921" t="s">
        <v>4031</v>
      </c>
    </row>
    <row r="2922" spans="1:18" x14ac:dyDescent="0.3">
      <c r="A2922">
        <v>267160</v>
      </c>
      <c r="B2922" t="str">
        <f>_xlfn.XLOOKUP(A2922,Customer_raw!$A$2:$A$5648,Customer_raw!$C$2:$C$5648,,0)</f>
        <v>M</v>
      </c>
      <c r="C2922" s="15" t="str">
        <f t="shared" si="135"/>
        <v>CITY 3</v>
      </c>
      <c r="D2922">
        <v>3</v>
      </c>
      <c r="E2922">
        <v>27048</v>
      </c>
      <c r="F2922">
        <f t="shared" ca="1" si="136"/>
        <v>51</v>
      </c>
      <c r="G2922">
        <v>38085374440</v>
      </c>
      <c r="H2922" s="5">
        <v>41549</v>
      </c>
      <c r="I2922">
        <v>5</v>
      </c>
      <c r="J2922" t="str">
        <f>_xlfn.XLOOKUP(Cleaned_All!I2922,Categories_raw!$A$1:$A$24,Categories_raw!$B$1:$B$24,,0)</f>
        <v>Books</v>
      </c>
      <c r="K2922">
        <v>10</v>
      </c>
      <c r="L2922" t="str">
        <f>IF(I2922=1, _xlfn.XLOOKUP(K2922,Categories_raw!$C$2:$C$4,Categories_raw!$D$2:$D$4, "Not Found", 0),
 IF(I2922=2, _xlfn.XLOOKUP(K2922,Categories_raw!$C$5:$C$7, Categories_raw!$D$5:$D$7, "Not Found", 0),
 IF(I2922=3, _xlfn.XLOOKUP(K2922,Categories_raw!$C$8:$C$12, Categories_raw!$D$8:$D$12, "Not Found", 0),
 IF(I2922=4, _xlfn.XLOOKUP(K2922,Categories_raw!$C$13:$C$14, Categories_raw!$D$13:$D$14, "Not Found", 0),
 IF(I2922=5, _xlfn.XLOOKUP(K2922, Categories_raw!$C$15:$C$20, Categories_raw!$D$15:$D$20, "Not Found", 0),
 IF(I2922=6, _xlfn.XLOOKUP(K2922,Categories_raw!$C$21:$C$24, Categories_raw!$D$21:$D$24, "Not Found", 0),
 "Not Found"))))))</f>
        <v>Non-Fiction</v>
      </c>
      <c r="M2922" t="str">
        <f t="shared" si="137"/>
        <v>2 Products</v>
      </c>
      <c r="N2922">
        <v>2</v>
      </c>
      <c r="O2922" s="11">
        <v>1402</v>
      </c>
      <c r="P2922" s="11">
        <v>294.42</v>
      </c>
      <c r="Q2922" s="11">
        <v>3098.42</v>
      </c>
      <c r="R2922" t="s">
        <v>4031</v>
      </c>
    </row>
    <row r="2923" spans="1:18" x14ac:dyDescent="0.3">
      <c r="A2923">
        <v>268514</v>
      </c>
      <c r="B2923" t="str">
        <f>_xlfn.XLOOKUP(A2923,Customer_raw!$A$2:$A$5648,Customer_raw!$C$2:$C$5648,,0)</f>
        <v>M</v>
      </c>
      <c r="C2923" s="15" t="str">
        <f t="shared" si="135"/>
        <v>CITY 8</v>
      </c>
      <c r="D2923">
        <v>8</v>
      </c>
      <c r="E2923">
        <v>31534</v>
      </c>
      <c r="F2923">
        <f t="shared" ca="1" si="136"/>
        <v>39</v>
      </c>
      <c r="G2923">
        <v>53218301514</v>
      </c>
      <c r="H2923" s="5">
        <v>41549</v>
      </c>
      <c r="I2923">
        <v>4</v>
      </c>
      <c r="J2923" t="str">
        <f>_xlfn.XLOOKUP(Cleaned_All!I2923,Categories_raw!$A$1:$A$24,Categories_raw!$B$1:$B$24,,0)</f>
        <v>Bags</v>
      </c>
      <c r="K2923">
        <v>4</v>
      </c>
      <c r="L2923" t="str">
        <f>IF(I2923=1, _xlfn.XLOOKUP(K2923,Categories_raw!$C$2:$C$4,Categories_raw!$D$2:$D$4, "Not Found", 0),
 IF(I2923=2, _xlfn.XLOOKUP(K2923,Categories_raw!$C$5:$C$7, Categories_raw!$D$5:$D$7, "Not Found", 0),
 IF(I2923=3, _xlfn.XLOOKUP(K2923,Categories_raw!$C$8:$C$12, Categories_raw!$D$8:$D$12, "Not Found", 0),
 IF(I2923=4, _xlfn.XLOOKUP(K2923,Categories_raw!$C$13:$C$14, Categories_raw!$D$13:$D$14, "Not Found", 0),
 IF(I2923=5, _xlfn.XLOOKUP(K2923, Categories_raw!$C$15:$C$20, Categories_raw!$D$15:$D$20, "Not Found", 0),
 IF(I2923=6, _xlfn.XLOOKUP(K2923,Categories_raw!$C$21:$C$24, Categories_raw!$D$21:$D$24, "Not Found", 0),
 "Not Found"))))))</f>
        <v>Women</v>
      </c>
      <c r="M2923" t="str">
        <f t="shared" si="137"/>
        <v>3 Products</v>
      </c>
      <c r="N2923">
        <v>3</v>
      </c>
      <c r="O2923" s="11">
        <v>842</v>
      </c>
      <c r="P2923" s="11">
        <v>265.23</v>
      </c>
      <c r="Q2923" s="11">
        <v>2791.23</v>
      </c>
      <c r="R2923" t="s">
        <v>4034</v>
      </c>
    </row>
    <row r="2924" spans="1:18" x14ac:dyDescent="0.3">
      <c r="A2924">
        <v>271268</v>
      </c>
      <c r="B2924" t="str">
        <f>_xlfn.XLOOKUP(A2924,Customer_raw!$A$2:$A$5648,Customer_raw!$C$2:$C$5648,,0)</f>
        <v>F</v>
      </c>
      <c r="C2924" s="15" t="str">
        <f t="shared" si="135"/>
        <v>CITY 4</v>
      </c>
      <c r="D2924">
        <v>4</v>
      </c>
      <c r="E2924">
        <v>27690</v>
      </c>
      <c r="F2924">
        <f t="shared" ca="1" si="136"/>
        <v>50</v>
      </c>
      <c r="G2924">
        <v>51648515126</v>
      </c>
      <c r="H2924" s="5">
        <v>41549</v>
      </c>
      <c r="I2924">
        <v>5</v>
      </c>
      <c r="J2924" t="str">
        <f>_xlfn.XLOOKUP(Cleaned_All!I2924,Categories_raw!$A$1:$A$24,Categories_raw!$B$1:$B$24,,0)</f>
        <v>Books</v>
      </c>
      <c r="K2924">
        <v>11</v>
      </c>
      <c r="L2924" t="str">
        <f>IF(I2924=1, _xlfn.XLOOKUP(K2924,Categories_raw!$C$2:$C$4,Categories_raw!$D$2:$D$4, "Not Found", 0),
 IF(I2924=2, _xlfn.XLOOKUP(K2924,Categories_raw!$C$5:$C$7, Categories_raw!$D$5:$D$7, "Not Found", 0),
 IF(I2924=3, _xlfn.XLOOKUP(K2924,Categories_raw!$C$8:$C$12, Categories_raw!$D$8:$D$12, "Not Found", 0),
 IF(I2924=4, _xlfn.XLOOKUP(K2924,Categories_raw!$C$13:$C$14, Categories_raw!$D$13:$D$14, "Not Found", 0),
 IF(I2924=5, _xlfn.XLOOKUP(K2924, Categories_raw!$C$15:$C$20, Categories_raw!$D$15:$D$20, "Not Found", 0),
 IF(I2924=6, _xlfn.XLOOKUP(K2924,Categories_raw!$C$21:$C$24, Categories_raw!$D$21:$D$24, "Not Found", 0),
 "Not Found"))))))</f>
        <v>Children</v>
      </c>
      <c r="M2924" t="str">
        <f t="shared" si="137"/>
        <v>4 Products</v>
      </c>
      <c r="N2924">
        <v>4</v>
      </c>
      <c r="O2924" s="11">
        <v>993</v>
      </c>
      <c r="P2924" s="11">
        <v>417.06</v>
      </c>
      <c r="Q2924" s="11">
        <v>4389.0600000000004</v>
      </c>
      <c r="R2924" t="s">
        <v>4040</v>
      </c>
    </row>
    <row r="2925" spans="1:18" x14ac:dyDescent="0.3">
      <c r="A2925">
        <v>274456</v>
      </c>
      <c r="B2925" t="str">
        <f>_xlfn.XLOOKUP(A2925,Customer_raw!$A$2:$A$5648,Customer_raw!$C$2:$C$5648,,0)</f>
        <v>M</v>
      </c>
      <c r="C2925" s="15" t="str">
        <f t="shared" si="135"/>
        <v>CITY 4</v>
      </c>
      <c r="D2925">
        <v>4</v>
      </c>
      <c r="E2925">
        <v>31713</v>
      </c>
      <c r="F2925">
        <f t="shared" ca="1" si="136"/>
        <v>39</v>
      </c>
      <c r="G2925">
        <v>16919509871</v>
      </c>
      <c r="H2925" s="5">
        <v>41549</v>
      </c>
      <c r="I2925">
        <v>2</v>
      </c>
      <c r="J2925" t="str">
        <f>_xlfn.XLOOKUP(Cleaned_All!I2925,Categories_raw!$A$1:$A$24,Categories_raw!$B$1:$B$24,,0)</f>
        <v>Footwear</v>
      </c>
      <c r="K2925">
        <v>4</v>
      </c>
      <c r="L2925" t="str">
        <f>IF(I2925=1, _xlfn.XLOOKUP(K2925,Categories_raw!$C$2:$C$4,Categories_raw!$D$2:$D$4, "Not Found", 0),
 IF(I2925=2, _xlfn.XLOOKUP(K2925,Categories_raw!$C$5:$C$7, Categories_raw!$D$5:$D$7, "Not Found", 0),
 IF(I2925=3, _xlfn.XLOOKUP(K2925,Categories_raw!$C$8:$C$12, Categories_raw!$D$8:$D$12, "Not Found", 0),
 IF(I2925=4, _xlfn.XLOOKUP(K2925,Categories_raw!$C$13:$C$14, Categories_raw!$D$13:$D$14, "Not Found", 0),
 IF(I2925=5, _xlfn.XLOOKUP(K2925, Categories_raw!$C$15:$C$20, Categories_raw!$D$15:$D$20, "Not Found", 0),
 IF(I2925=6, _xlfn.XLOOKUP(K2925,Categories_raw!$C$21:$C$24, Categories_raw!$D$21:$D$24, "Not Found", 0),
 "Not Found"))))))</f>
        <v>Kids</v>
      </c>
      <c r="M2925" t="str">
        <f t="shared" si="137"/>
        <v>3 Products</v>
      </c>
      <c r="N2925">
        <v>3</v>
      </c>
      <c r="O2925" s="11">
        <v>633</v>
      </c>
      <c r="P2925" s="11">
        <v>199.39500000000001</v>
      </c>
      <c r="Q2925" s="11">
        <v>2098.395</v>
      </c>
      <c r="R2925" t="s">
        <v>4031</v>
      </c>
    </row>
    <row r="2926" spans="1:18" x14ac:dyDescent="0.3">
      <c r="A2926">
        <v>273968</v>
      </c>
      <c r="B2926" t="str">
        <f>_xlfn.XLOOKUP(A2926,Customer_raw!$A$2:$A$5648,Customer_raw!$C$2:$C$5648,,0)</f>
        <v>F</v>
      </c>
      <c r="C2926" s="15" t="str">
        <f t="shared" si="135"/>
        <v>CITY 3</v>
      </c>
      <c r="D2926">
        <v>3</v>
      </c>
      <c r="E2926">
        <v>30440</v>
      </c>
      <c r="F2926">
        <f t="shared" ca="1" si="136"/>
        <v>42</v>
      </c>
      <c r="G2926">
        <v>26419259549</v>
      </c>
      <c r="H2926" s="5">
        <v>41549</v>
      </c>
      <c r="I2926">
        <v>2</v>
      </c>
      <c r="J2926" t="str">
        <f>_xlfn.XLOOKUP(Cleaned_All!I2926,Categories_raw!$A$1:$A$24,Categories_raw!$B$1:$B$24,,0)</f>
        <v>Footwear</v>
      </c>
      <c r="K2926">
        <v>1</v>
      </c>
      <c r="L2926" t="str">
        <f>IF(I2926=1, _xlfn.XLOOKUP(K2926,Categories_raw!$C$2:$C$4,Categories_raw!$D$2:$D$4, "Not Found", 0),
 IF(I2926=2, _xlfn.XLOOKUP(K2926,Categories_raw!$C$5:$C$7, Categories_raw!$D$5:$D$7, "Not Found", 0),
 IF(I2926=3, _xlfn.XLOOKUP(K2926,Categories_raw!$C$8:$C$12, Categories_raw!$D$8:$D$12, "Not Found", 0),
 IF(I2926=4, _xlfn.XLOOKUP(K2926,Categories_raw!$C$13:$C$14, Categories_raw!$D$13:$D$14, "Not Found", 0),
 IF(I2926=5, _xlfn.XLOOKUP(K2926, Categories_raw!$C$15:$C$20, Categories_raw!$D$15:$D$20, "Not Found", 0),
 IF(I2926=6, _xlfn.XLOOKUP(K2926,Categories_raw!$C$21:$C$24, Categories_raw!$D$21:$D$24, "Not Found", 0),
 "Not Found"))))))</f>
        <v>Mens</v>
      </c>
      <c r="M2926" t="str">
        <f t="shared" si="137"/>
        <v>3 Products</v>
      </c>
      <c r="N2926">
        <v>-3</v>
      </c>
      <c r="O2926" s="11">
        <v>-825</v>
      </c>
      <c r="P2926" s="11">
        <v>259.875</v>
      </c>
      <c r="Q2926" s="11">
        <v>-2734.875</v>
      </c>
      <c r="R2926" t="s">
        <v>4037</v>
      </c>
    </row>
    <row r="2927" spans="1:18" x14ac:dyDescent="0.3">
      <c r="A2927">
        <v>270597</v>
      </c>
      <c r="B2927" t="str">
        <f>_xlfn.XLOOKUP(A2927,Customer_raw!$A$2:$A$5648,Customer_raw!$C$2:$C$5648,,0)</f>
        <v>M</v>
      </c>
      <c r="C2927" s="15" t="str">
        <f t="shared" si="135"/>
        <v>CITY 2</v>
      </c>
      <c r="D2927">
        <v>2</v>
      </c>
      <c r="E2927">
        <v>29638</v>
      </c>
      <c r="F2927">
        <f t="shared" ca="1" si="136"/>
        <v>44</v>
      </c>
      <c r="G2927">
        <v>59592937099</v>
      </c>
      <c r="H2927" s="5">
        <v>41549</v>
      </c>
      <c r="I2927">
        <v>6</v>
      </c>
      <c r="J2927" t="str">
        <f>_xlfn.XLOOKUP(Cleaned_All!I2927,Categories_raw!$A$1:$A$24,Categories_raw!$B$1:$B$24,,0)</f>
        <v>Home and kitchen</v>
      </c>
      <c r="K2927">
        <v>12</v>
      </c>
      <c r="L2927" t="str">
        <f>IF(I2927=1, _xlfn.XLOOKUP(K2927,Categories_raw!$C$2:$C$4,Categories_raw!$D$2:$D$4, "Not Found", 0),
 IF(I2927=2, _xlfn.XLOOKUP(K2927,Categories_raw!$C$5:$C$7, Categories_raw!$D$5:$D$7, "Not Found", 0),
 IF(I2927=3, _xlfn.XLOOKUP(K2927,Categories_raw!$C$8:$C$12, Categories_raw!$D$8:$D$12, "Not Found", 0),
 IF(I2927=4, _xlfn.XLOOKUP(K2927,Categories_raw!$C$13:$C$14, Categories_raw!$D$13:$D$14, "Not Found", 0),
 IF(I2927=5, _xlfn.XLOOKUP(K2927, Categories_raw!$C$15:$C$20, Categories_raw!$D$15:$D$20, "Not Found", 0),
 IF(I2927=6, _xlfn.XLOOKUP(K2927,Categories_raw!$C$21:$C$24, Categories_raw!$D$21:$D$24, "Not Found", 0),
 "Not Found"))))))</f>
        <v>Tools</v>
      </c>
      <c r="M2927" t="str">
        <f t="shared" si="137"/>
        <v>4 Products</v>
      </c>
      <c r="N2927">
        <v>-4</v>
      </c>
      <c r="O2927" s="11">
        <v>-1112</v>
      </c>
      <c r="P2927" s="11">
        <v>467.04</v>
      </c>
      <c r="Q2927" s="11">
        <v>-4915.04</v>
      </c>
      <c r="R2927" t="s">
        <v>4034</v>
      </c>
    </row>
    <row r="2928" spans="1:18" x14ac:dyDescent="0.3">
      <c r="A2928">
        <v>273781</v>
      </c>
      <c r="B2928" t="str">
        <f>_xlfn.XLOOKUP(A2928,Customer_raw!$A$2:$A$5648,Customer_raw!$C$2:$C$5648,,0)</f>
        <v>F</v>
      </c>
      <c r="C2928" s="15" t="str">
        <f t="shared" si="135"/>
        <v>CITY 3</v>
      </c>
      <c r="D2928">
        <v>3</v>
      </c>
      <c r="E2928">
        <v>26051</v>
      </c>
      <c r="F2928">
        <f t="shared" ca="1" si="136"/>
        <v>54</v>
      </c>
      <c r="G2928">
        <v>45624427169</v>
      </c>
      <c r="H2928" s="5">
        <v>41549</v>
      </c>
      <c r="I2928">
        <v>6</v>
      </c>
      <c r="J2928" t="str">
        <f>_xlfn.XLOOKUP(Cleaned_All!I2928,Categories_raw!$A$1:$A$24,Categories_raw!$B$1:$B$24,,0)</f>
        <v>Home and kitchen</v>
      </c>
      <c r="K2928">
        <v>12</v>
      </c>
      <c r="L2928" t="str">
        <f>IF(I2928=1, _xlfn.XLOOKUP(K2928,Categories_raw!$C$2:$C$4,Categories_raw!$D$2:$D$4, "Not Found", 0),
 IF(I2928=2, _xlfn.XLOOKUP(K2928,Categories_raw!$C$5:$C$7, Categories_raw!$D$5:$D$7, "Not Found", 0),
 IF(I2928=3, _xlfn.XLOOKUP(K2928,Categories_raw!$C$8:$C$12, Categories_raw!$D$8:$D$12, "Not Found", 0),
 IF(I2928=4, _xlfn.XLOOKUP(K2928,Categories_raw!$C$13:$C$14, Categories_raw!$D$13:$D$14, "Not Found", 0),
 IF(I2928=5, _xlfn.XLOOKUP(K2928, Categories_raw!$C$15:$C$20, Categories_raw!$D$15:$D$20, "Not Found", 0),
 IF(I2928=6, _xlfn.XLOOKUP(K2928,Categories_raw!$C$21:$C$24, Categories_raw!$D$21:$D$24, "Not Found", 0),
 "Not Found"))))))</f>
        <v>Tools</v>
      </c>
      <c r="M2928" t="str">
        <f t="shared" si="137"/>
        <v>2 Products</v>
      </c>
      <c r="N2928">
        <v>2</v>
      </c>
      <c r="O2928" s="11">
        <v>638</v>
      </c>
      <c r="P2928" s="11">
        <v>133.97999999999999</v>
      </c>
      <c r="Q2928" s="11">
        <v>1409.98</v>
      </c>
      <c r="R2928" t="s">
        <v>4040</v>
      </c>
    </row>
    <row r="2929" spans="1:18" x14ac:dyDescent="0.3">
      <c r="A2929">
        <v>273314</v>
      </c>
      <c r="B2929" t="str">
        <f>_xlfn.XLOOKUP(A2929,Customer_raw!$A$2:$A$5648,Customer_raw!$C$2:$C$5648,,0)</f>
        <v>F</v>
      </c>
      <c r="C2929" s="15" t="str">
        <f t="shared" si="135"/>
        <v>CITY 7</v>
      </c>
      <c r="D2929">
        <v>7</v>
      </c>
      <c r="E2929">
        <v>29743</v>
      </c>
      <c r="F2929">
        <f t="shared" ca="1" si="136"/>
        <v>44</v>
      </c>
      <c r="G2929">
        <v>58142802235</v>
      </c>
      <c r="H2929" s="5">
        <v>41549</v>
      </c>
      <c r="I2929">
        <v>5</v>
      </c>
      <c r="J2929" t="str">
        <f>_xlfn.XLOOKUP(Cleaned_All!I2929,Categories_raw!$A$1:$A$24,Categories_raw!$B$1:$B$24,,0)</f>
        <v>Books</v>
      </c>
      <c r="K2929">
        <v>12</v>
      </c>
      <c r="L2929" t="str">
        <f>IF(I2929=1, _xlfn.XLOOKUP(K2929,Categories_raw!$C$2:$C$4,Categories_raw!$D$2:$D$4, "Not Found", 0),
 IF(I2929=2, _xlfn.XLOOKUP(K2929,Categories_raw!$C$5:$C$7, Categories_raw!$D$5:$D$7, "Not Found", 0),
 IF(I2929=3, _xlfn.XLOOKUP(K2929,Categories_raw!$C$8:$C$12, Categories_raw!$D$8:$D$12, "Not Found", 0),
 IF(I2929=4, _xlfn.XLOOKUP(K2929,Categories_raw!$C$13:$C$14, Categories_raw!$D$13:$D$14, "Not Found", 0),
 IF(I2929=5, _xlfn.XLOOKUP(K2929, Categories_raw!$C$15:$C$20, Categories_raw!$D$15:$D$20, "Not Found", 0),
 IF(I2929=6, _xlfn.XLOOKUP(K2929,Categories_raw!$C$21:$C$24, Categories_raw!$D$21:$D$24, "Not Found", 0),
 "Not Found"))))))</f>
        <v>Academic</v>
      </c>
      <c r="M2929" t="str">
        <f t="shared" si="137"/>
        <v>1 Products</v>
      </c>
      <c r="N2929">
        <v>1</v>
      </c>
      <c r="O2929" s="11">
        <v>192</v>
      </c>
      <c r="P2929" s="11">
        <v>20.16</v>
      </c>
      <c r="Q2929" s="11">
        <v>212.16</v>
      </c>
      <c r="R2929" t="s">
        <v>4031</v>
      </c>
    </row>
    <row r="2930" spans="1:18" x14ac:dyDescent="0.3">
      <c r="A2930">
        <v>267830</v>
      </c>
      <c r="B2930" t="str">
        <f>_xlfn.XLOOKUP(A2930,Customer_raw!$A$2:$A$5648,Customer_raw!$C$2:$C$5648,,0)</f>
        <v>M</v>
      </c>
      <c r="C2930" s="15" t="str">
        <f t="shared" si="135"/>
        <v>CITY 8</v>
      </c>
      <c r="D2930">
        <v>8</v>
      </c>
      <c r="E2930">
        <v>27004</v>
      </c>
      <c r="F2930">
        <f t="shared" ca="1" si="136"/>
        <v>52</v>
      </c>
      <c r="G2930">
        <v>90579853236</v>
      </c>
      <c r="H2930" s="5">
        <v>41549</v>
      </c>
      <c r="I2930">
        <v>6</v>
      </c>
      <c r="J2930" t="str">
        <f>_xlfn.XLOOKUP(Cleaned_All!I2930,Categories_raw!$A$1:$A$24,Categories_raw!$B$1:$B$24,,0)</f>
        <v>Home and kitchen</v>
      </c>
      <c r="K2930">
        <v>2</v>
      </c>
      <c r="L2930" t="str">
        <f>IF(I2930=1, _xlfn.XLOOKUP(K2930,Categories_raw!$C$2:$C$4,Categories_raw!$D$2:$D$4, "Not Found", 0),
 IF(I2930=2, _xlfn.XLOOKUP(K2930,Categories_raw!$C$5:$C$7, Categories_raw!$D$5:$D$7, "Not Found", 0),
 IF(I2930=3, _xlfn.XLOOKUP(K2930,Categories_raw!$C$8:$C$12, Categories_raw!$D$8:$D$12, "Not Found", 0),
 IF(I2930=4, _xlfn.XLOOKUP(K2930,Categories_raw!$C$13:$C$14, Categories_raw!$D$13:$D$14, "Not Found", 0),
 IF(I2930=5, _xlfn.XLOOKUP(K2930, Categories_raw!$C$15:$C$20, Categories_raw!$D$15:$D$20, "Not Found", 0),
 IF(I2930=6, _xlfn.XLOOKUP(K2930,Categories_raw!$C$21:$C$24, Categories_raw!$D$21:$D$24, "Not Found", 0),
 "Not Found"))))))</f>
        <v>Furnishing</v>
      </c>
      <c r="M2930" t="str">
        <f t="shared" si="137"/>
        <v>3 Products</v>
      </c>
      <c r="N2930">
        <v>3</v>
      </c>
      <c r="O2930" s="11">
        <v>1044</v>
      </c>
      <c r="P2930" s="11">
        <v>328.86</v>
      </c>
      <c r="Q2930" s="11">
        <v>3460.86</v>
      </c>
      <c r="R2930" t="s">
        <v>4031</v>
      </c>
    </row>
    <row r="2931" spans="1:18" x14ac:dyDescent="0.3">
      <c r="A2931">
        <v>266975</v>
      </c>
      <c r="B2931" t="str">
        <f>_xlfn.XLOOKUP(A2931,Customer_raw!$A$2:$A$5648,Customer_raw!$C$2:$C$5648,,0)</f>
        <v>M</v>
      </c>
      <c r="C2931" s="15" t="str">
        <f t="shared" si="135"/>
        <v>CITY 4</v>
      </c>
      <c r="D2931">
        <v>4</v>
      </c>
      <c r="E2931">
        <v>26569</v>
      </c>
      <c r="F2931">
        <f t="shared" ca="1" si="136"/>
        <v>53</v>
      </c>
      <c r="G2931">
        <v>98577349267</v>
      </c>
      <c r="H2931" s="5">
        <v>41551</v>
      </c>
      <c r="I2931">
        <v>3</v>
      </c>
      <c r="J2931" t="str">
        <f>_xlfn.XLOOKUP(Cleaned_All!I2931,Categories_raw!$A$1:$A$24,Categories_raw!$B$1:$B$24,,0)</f>
        <v>Electronics</v>
      </c>
      <c r="K2931">
        <v>5</v>
      </c>
      <c r="L2931" t="str">
        <f>IF(I2931=1, _xlfn.XLOOKUP(K2931,Categories_raw!$C$2:$C$4,Categories_raw!$D$2:$D$4, "Not Found", 0),
 IF(I2931=2, _xlfn.XLOOKUP(K2931,Categories_raw!$C$5:$C$7, Categories_raw!$D$5:$D$7, "Not Found", 0),
 IF(I2931=3, _xlfn.XLOOKUP(K2931,Categories_raw!$C$8:$C$12, Categories_raw!$D$8:$D$12, "Not Found", 0),
 IF(I2931=4, _xlfn.XLOOKUP(K2931,Categories_raw!$C$13:$C$14, Categories_raw!$D$13:$D$14, "Not Found", 0),
 IF(I2931=5, _xlfn.XLOOKUP(K2931, Categories_raw!$C$15:$C$20, Categories_raw!$D$15:$D$20, "Not Found", 0),
 IF(I2931=6, _xlfn.XLOOKUP(K2931,Categories_raw!$C$21:$C$24, Categories_raw!$D$21:$D$24, "Not Found", 0),
 "Not Found"))))))</f>
        <v>Computers</v>
      </c>
      <c r="M2931" t="str">
        <f t="shared" si="137"/>
        <v>4 Products</v>
      </c>
      <c r="N2931">
        <v>4</v>
      </c>
      <c r="O2931" s="11">
        <v>1035</v>
      </c>
      <c r="P2931" s="11">
        <v>434.7</v>
      </c>
      <c r="Q2931" s="11">
        <v>4574.7</v>
      </c>
      <c r="R2931" t="s">
        <v>4031</v>
      </c>
    </row>
    <row r="2932" spans="1:18" x14ac:dyDescent="0.3">
      <c r="A2932">
        <v>275194</v>
      </c>
      <c r="B2932" t="str">
        <f>_xlfn.XLOOKUP(A2932,Customer_raw!$A$2:$A$5648,Customer_raw!$C$2:$C$5648,,0)</f>
        <v>M</v>
      </c>
      <c r="C2932" s="15" t="str">
        <f t="shared" si="135"/>
        <v>CITY 10</v>
      </c>
      <c r="D2932">
        <v>10</v>
      </c>
      <c r="E2932">
        <v>32099</v>
      </c>
      <c r="F2932">
        <f t="shared" ca="1" si="136"/>
        <v>38</v>
      </c>
      <c r="G2932">
        <v>81925916982</v>
      </c>
      <c r="H2932" s="5">
        <v>41549</v>
      </c>
      <c r="I2932">
        <v>2</v>
      </c>
      <c r="J2932" t="str">
        <f>_xlfn.XLOOKUP(Cleaned_All!I2932,Categories_raw!$A$1:$A$24,Categories_raw!$B$1:$B$24,,0)</f>
        <v>Footwear</v>
      </c>
      <c r="K2932">
        <v>4</v>
      </c>
      <c r="L2932" t="str">
        <f>IF(I2932=1, _xlfn.XLOOKUP(K2932,Categories_raw!$C$2:$C$4,Categories_raw!$D$2:$D$4, "Not Found", 0),
 IF(I2932=2, _xlfn.XLOOKUP(K2932,Categories_raw!$C$5:$C$7, Categories_raw!$D$5:$D$7, "Not Found", 0),
 IF(I2932=3, _xlfn.XLOOKUP(K2932,Categories_raw!$C$8:$C$12, Categories_raw!$D$8:$D$12, "Not Found", 0),
 IF(I2932=4, _xlfn.XLOOKUP(K2932,Categories_raw!$C$13:$C$14, Categories_raw!$D$13:$D$14, "Not Found", 0),
 IF(I2932=5, _xlfn.XLOOKUP(K2932, Categories_raw!$C$15:$C$20, Categories_raw!$D$15:$D$20, "Not Found", 0),
 IF(I2932=6, _xlfn.XLOOKUP(K2932,Categories_raw!$C$21:$C$24, Categories_raw!$D$21:$D$24, "Not Found", 0),
 "Not Found"))))))</f>
        <v>Kids</v>
      </c>
      <c r="M2932" t="str">
        <f t="shared" si="137"/>
        <v>2 Products</v>
      </c>
      <c r="N2932">
        <v>2</v>
      </c>
      <c r="O2932" s="11">
        <v>464</v>
      </c>
      <c r="P2932" s="11">
        <v>97.44</v>
      </c>
      <c r="Q2932" s="11">
        <v>1025.44</v>
      </c>
      <c r="R2932" t="s">
        <v>4031</v>
      </c>
    </row>
    <row r="2933" spans="1:18" x14ac:dyDescent="0.3">
      <c r="A2933">
        <v>274281</v>
      </c>
      <c r="B2933" t="str">
        <f>_xlfn.XLOOKUP(A2933,Customer_raw!$A$2:$A$5648,Customer_raw!$C$2:$C$5648,,0)</f>
        <v>F</v>
      </c>
      <c r="C2933" s="15" t="str">
        <f t="shared" si="135"/>
        <v>CITY 5</v>
      </c>
      <c r="D2933">
        <v>5</v>
      </c>
      <c r="E2933">
        <v>26547</v>
      </c>
      <c r="F2933">
        <f t="shared" ca="1" si="136"/>
        <v>53</v>
      </c>
      <c r="G2933">
        <v>73341822671</v>
      </c>
      <c r="H2933" s="5">
        <v>41549</v>
      </c>
      <c r="I2933">
        <v>5</v>
      </c>
      <c r="J2933" t="str">
        <f>_xlfn.XLOOKUP(Cleaned_All!I2933,Categories_raw!$A$1:$A$24,Categories_raw!$B$1:$B$24,,0)</f>
        <v>Books</v>
      </c>
      <c r="K2933">
        <v>12</v>
      </c>
      <c r="L2933" t="str">
        <f>IF(I2933=1, _xlfn.XLOOKUP(K2933,Categories_raw!$C$2:$C$4,Categories_raw!$D$2:$D$4, "Not Found", 0),
 IF(I2933=2, _xlfn.XLOOKUP(K2933,Categories_raw!$C$5:$C$7, Categories_raw!$D$5:$D$7, "Not Found", 0),
 IF(I2933=3, _xlfn.XLOOKUP(K2933,Categories_raw!$C$8:$C$12, Categories_raw!$D$8:$D$12, "Not Found", 0),
 IF(I2933=4, _xlfn.XLOOKUP(K2933,Categories_raw!$C$13:$C$14, Categories_raw!$D$13:$D$14, "Not Found", 0),
 IF(I2933=5, _xlfn.XLOOKUP(K2933, Categories_raw!$C$15:$C$20, Categories_raw!$D$15:$D$20, "Not Found", 0),
 IF(I2933=6, _xlfn.XLOOKUP(K2933,Categories_raw!$C$21:$C$24, Categories_raw!$D$21:$D$24, "Not Found", 0),
 "Not Found"))))))</f>
        <v>Academic</v>
      </c>
      <c r="M2933" t="str">
        <f t="shared" si="137"/>
        <v>3 Products</v>
      </c>
      <c r="N2933">
        <v>3</v>
      </c>
      <c r="O2933" s="11">
        <v>1313</v>
      </c>
      <c r="P2933" s="11">
        <v>413.59500000000003</v>
      </c>
      <c r="Q2933" s="11">
        <v>4352.5950000000003</v>
      </c>
      <c r="R2933" t="s">
        <v>4034</v>
      </c>
    </row>
    <row r="2934" spans="1:18" x14ac:dyDescent="0.3">
      <c r="A2934">
        <v>274862</v>
      </c>
      <c r="B2934" t="str">
        <f>_xlfn.XLOOKUP(A2934,Customer_raw!$A$2:$A$5648,Customer_raw!$C$2:$C$5648,,0)</f>
        <v>M</v>
      </c>
      <c r="C2934" s="15" t="str">
        <f t="shared" si="135"/>
        <v>CITY 5</v>
      </c>
      <c r="D2934">
        <v>5</v>
      </c>
      <c r="E2934">
        <v>30501</v>
      </c>
      <c r="F2934">
        <f t="shared" ca="1" si="136"/>
        <v>42</v>
      </c>
      <c r="G2934">
        <v>66288752252</v>
      </c>
      <c r="H2934" s="5">
        <v>41549</v>
      </c>
      <c r="I2934">
        <v>2</v>
      </c>
      <c r="J2934" t="str">
        <f>_xlfn.XLOOKUP(Cleaned_All!I2934,Categories_raw!$A$1:$A$24,Categories_raw!$B$1:$B$24,,0)</f>
        <v>Footwear</v>
      </c>
      <c r="K2934">
        <v>4</v>
      </c>
      <c r="L2934" t="str">
        <f>IF(I2934=1, _xlfn.XLOOKUP(K2934,Categories_raw!$C$2:$C$4,Categories_raw!$D$2:$D$4, "Not Found", 0),
 IF(I2934=2, _xlfn.XLOOKUP(K2934,Categories_raw!$C$5:$C$7, Categories_raw!$D$5:$D$7, "Not Found", 0),
 IF(I2934=3, _xlfn.XLOOKUP(K2934,Categories_raw!$C$8:$C$12, Categories_raw!$D$8:$D$12, "Not Found", 0),
 IF(I2934=4, _xlfn.XLOOKUP(K2934,Categories_raw!$C$13:$C$14, Categories_raw!$D$13:$D$14, "Not Found", 0),
 IF(I2934=5, _xlfn.XLOOKUP(K2934, Categories_raw!$C$15:$C$20, Categories_raw!$D$15:$D$20, "Not Found", 0),
 IF(I2934=6, _xlfn.XLOOKUP(K2934,Categories_raw!$C$21:$C$24, Categories_raw!$D$21:$D$24, "Not Found", 0),
 "Not Found"))))))</f>
        <v>Kids</v>
      </c>
      <c r="M2934" t="str">
        <f t="shared" si="137"/>
        <v>5 Products</v>
      </c>
      <c r="N2934">
        <v>-5</v>
      </c>
      <c r="O2934" s="11">
        <v>-1185</v>
      </c>
      <c r="P2934" s="11">
        <v>622.125</v>
      </c>
      <c r="Q2934" s="11">
        <v>-6547.125</v>
      </c>
      <c r="R2934" t="s">
        <v>4040</v>
      </c>
    </row>
    <row r="2935" spans="1:18" x14ac:dyDescent="0.3">
      <c r="A2935">
        <v>269860</v>
      </c>
      <c r="B2935" t="str">
        <f>_xlfn.XLOOKUP(A2935,Customer_raw!$A$2:$A$5648,Customer_raw!$C$2:$C$5648,,0)</f>
        <v>F</v>
      </c>
      <c r="C2935" s="15" t="str">
        <f t="shared" si="135"/>
        <v>CITY 8</v>
      </c>
      <c r="D2935">
        <v>8</v>
      </c>
      <c r="E2935">
        <v>28446</v>
      </c>
      <c r="F2935">
        <f t="shared" ca="1" si="136"/>
        <v>48</v>
      </c>
      <c r="G2935">
        <v>78087609980</v>
      </c>
      <c r="H2935" s="5">
        <v>41549</v>
      </c>
      <c r="I2935">
        <v>3</v>
      </c>
      <c r="J2935" t="str">
        <f>_xlfn.XLOOKUP(Cleaned_All!I2935,Categories_raw!$A$1:$A$24,Categories_raw!$B$1:$B$24,,0)</f>
        <v>Electronics</v>
      </c>
      <c r="K2935">
        <v>10</v>
      </c>
      <c r="L2935" t="str">
        <f>IF(I2935=1, _xlfn.XLOOKUP(K2935,Categories_raw!$C$2:$C$4,Categories_raw!$D$2:$D$4, "Not Found", 0),
 IF(I2935=2, _xlfn.XLOOKUP(K2935,Categories_raw!$C$5:$C$7, Categories_raw!$D$5:$D$7, "Not Found", 0),
 IF(I2935=3, _xlfn.XLOOKUP(K2935,Categories_raw!$C$8:$C$12, Categories_raw!$D$8:$D$12, "Not Found", 0),
 IF(I2935=4, _xlfn.XLOOKUP(K2935,Categories_raw!$C$13:$C$14, Categories_raw!$D$13:$D$14, "Not Found", 0),
 IF(I2935=5, _xlfn.XLOOKUP(K2935, Categories_raw!$C$15:$C$20, Categories_raw!$D$15:$D$20, "Not Found", 0),
 IF(I2935=6, _xlfn.XLOOKUP(K2935,Categories_raw!$C$21:$C$24, Categories_raw!$D$21:$D$24, "Not Found", 0),
 "Not Found"))))))</f>
        <v>Audio and video</v>
      </c>
      <c r="M2935" t="str">
        <f t="shared" si="137"/>
        <v>3 Products</v>
      </c>
      <c r="N2935">
        <v>3</v>
      </c>
      <c r="O2935" s="11">
        <v>508</v>
      </c>
      <c r="P2935" s="11">
        <v>160.02000000000001</v>
      </c>
      <c r="Q2935" s="11">
        <v>1684.02</v>
      </c>
      <c r="R2935" t="s">
        <v>4037</v>
      </c>
    </row>
    <row r="2936" spans="1:18" x14ac:dyDescent="0.3">
      <c r="A2936">
        <v>271184</v>
      </c>
      <c r="B2936" t="str">
        <f>_xlfn.XLOOKUP(A2936,Customer_raw!$A$2:$A$5648,Customer_raw!$C$2:$C$5648,,0)</f>
        <v>F</v>
      </c>
      <c r="C2936" s="15" t="str">
        <f t="shared" si="135"/>
        <v>CITY 4</v>
      </c>
      <c r="D2936">
        <v>4</v>
      </c>
      <c r="E2936">
        <v>29805</v>
      </c>
      <c r="F2936">
        <f t="shared" ca="1" si="136"/>
        <v>44</v>
      </c>
      <c r="G2936">
        <v>81242487633</v>
      </c>
      <c r="H2936" s="5">
        <v>41549</v>
      </c>
      <c r="I2936">
        <v>5</v>
      </c>
      <c r="J2936" t="str">
        <f>_xlfn.XLOOKUP(Cleaned_All!I2936,Categories_raw!$A$1:$A$24,Categories_raw!$B$1:$B$24,,0)</f>
        <v>Books</v>
      </c>
      <c r="K2936">
        <v>10</v>
      </c>
      <c r="L2936" t="str">
        <f>IF(I2936=1, _xlfn.XLOOKUP(K2936,Categories_raw!$C$2:$C$4,Categories_raw!$D$2:$D$4, "Not Found", 0),
 IF(I2936=2, _xlfn.XLOOKUP(K2936,Categories_raw!$C$5:$C$7, Categories_raw!$D$5:$D$7, "Not Found", 0),
 IF(I2936=3, _xlfn.XLOOKUP(K2936,Categories_raw!$C$8:$C$12, Categories_raw!$D$8:$D$12, "Not Found", 0),
 IF(I2936=4, _xlfn.XLOOKUP(K2936,Categories_raw!$C$13:$C$14, Categories_raw!$D$13:$D$14, "Not Found", 0),
 IF(I2936=5, _xlfn.XLOOKUP(K2936, Categories_raw!$C$15:$C$20, Categories_raw!$D$15:$D$20, "Not Found", 0),
 IF(I2936=6, _xlfn.XLOOKUP(K2936,Categories_raw!$C$21:$C$24, Categories_raw!$D$21:$D$24, "Not Found", 0),
 "Not Found"))))))</f>
        <v>Non-Fiction</v>
      </c>
      <c r="M2936" t="str">
        <f t="shared" si="137"/>
        <v>3 Products</v>
      </c>
      <c r="N2936">
        <v>3</v>
      </c>
      <c r="O2936" s="11">
        <v>738</v>
      </c>
      <c r="P2936" s="11">
        <v>232.47</v>
      </c>
      <c r="Q2936" s="11">
        <v>2446.4699999999998</v>
      </c>
      <c r="R2936" t="s">
        <v>4040</v>
      </c>
    </row>
    <row r="2937" spans="1:18" x14ac:dyDescent="0.3">
      <c r="A2937">
        <v>274428</v>
      </c>
      <c r="B2937" t="str">
        <f>_xlfn.XLOOKUP(A2937,Customer_raw!$A$2:$A$5648,Customer_raw!$C$2:$C$5648,,0)</f>
        <v>F</v>
      </c>
      <c r="C2937" s="15" t="str">
        <f t="shared" si="135"/>
        <v>CITY 3</v>
      </c>
      <c r="D2937">
        <v>3</v>
      </c>
      <c r="E2937">
        <v>30097</v>
      </c>
      <c r="F2937">
        <f t="shared" ca="1" si="136"/>
        <v>43</v>
      </c>
      <c r="G2937">
        <v>88932960832</v>
      </c>
      <c r="H2937" s="5">
        <v>41549</v>
      </c>
      <c r="I2937">
        <v>3</v>
      </c>
      <c r="J2937" t="str">
        <f>_xlfn.XLOOKUP(Cleaned_All!I2937,Categories_raw!$A$1:$A$24,Categories_raw!$B$1:$B$24,,0)</f>
        <v>Electronics</v>
      </c>
      <c r="K2937">
        <v>4</v>
      </c>
      <c r="L2937" t="str">
        <f>IF(I2937=1, _xlfn.XLOOKUP(K2937,Categories_raw!$C$2:$C$4,Categories_raw!$D$2:$D$4, "Not Found", 0),
 IF(I2937=2, _xlfn.XLOOKUP(K2937,Categories_raw!$C$5:$C$7, Categories_raw!$D$5:$D$7, "Not Found", 0),
 IF(I2937=3, _xlfn.XLOOKUP(K2937,Categories_raw!$C$8:$C$12, Categories_raw!$D$8:$D$12, "Not Found", 0),
 IF(I2937=4, _xlfn.XLOOKUP(K2937,Categories_raw!$C$13:$C$14, Categories_raw!$D$13:$D$14, "Not Found", 0),
 IF(I2937=5, _xlfn.XLOOKUP(K2937, Categories_raw!$C$15:$C$20, Categories_raw!$D$15:$D$20, "Not Found", 0),
 IF(I2937=6, _xlfn.XLOOKUP(K2937,Categories_raw!$C$21:$C$24, Categories_raw!$D$21:$D$24, "Not Found", 0),
 "Not Found"))))))</f>
        <v>Mobiles</v>
      </c>
      <c r="M2937" t="str">
        <f t="shared" si="137"/>
        <v>2 Products</v>
      </c>
      <c r="N2937">
        <v>2</v>
      </c>
      <c r="O2937" s="11">
        <v>807</v>
      </c>
      <c r="P2937" s="11">
        <v>169.47</v>
      </c>
      <c r="Q2937" s="11">
        <v>1783.47</v>
      </c>
      <c r="R2937" t="s">
        <v>4040</v>
      </c>
    </row>
    <row r="2938" spans="1:18" x14ac:dyDescent="0.3">
      <c r="A2938">
        <v>271344</v>
      </c>
      <c r="B2938" t="str">
        <f>_xlfn.XLOOKUP(A2938,Customer_raw!$A$2:$A$5648,Customer_raw!$C$2:$C$5648,,0)</f>
        <v>F</v>
      </c>
      <c r="C2938" s="15" t="str">
        <f t="shared" si="135"/>
        <v>CITY 5</v>
      </c>
      <c r="D2938">
        <v>5</v>
      </c>
      <c r="E2938">
        <v>25597</v>
      </c>
      <c r="F2938">
        <f t="shared" ca="1" si="136"/>
        <v>55</v>
      </c>
      <c r="G2938">
        <v>85442546679</v>
      </c>
      <c r="H2938" s="5">
        <v>41549</v>
      </c>
      <c r="I2938">
        <v>4</v>
      </c>
      <c r="J2938" t="str">
        <f>_xlfn.XLOOKUP(Cleaned_All!I2938,Categories_raw!$A$1:$A$24,Categories_raw!$B$1:$B$24,,0)</f>
        <v>Bags</v>
      </c>
      <c r="K2938">
        <v>4</v>
      </c>
      <c r="L2938" t="str">
        <f>IF(I2938=1, _xlfn.XLOOKUP(K2938,Categories_raw!$C$2:$C$4,Categories_raw!$D$2:$D$4, "Not Found", 0),
 IF(I2938=2, _xlfn.XLOOKUP(K2938,Categories_raw!$C$5:$C$7, Categories_raw!$D$5:$D$7, "Not Found", 0),
 IF(I2938=3, _xlfn.XLOOKUP(K2938,Categories_raw!$C$8:$C$12, Categories_raw!$D$8:$D$12, "Not Found", 0),
 IF(I2938=4, _xlfn.XLOOKUP(K2938,Categories_raw!$C$13:$C$14, Categories_raw!$D$13:$D$14, "Not Found", 0),
 IF(I2938=5, _xlfn.XLOOKUP(K2938, Categories_raw!$C$15:$C$20, Categories_raw!$D$15:$D$20, "Not Found", 0),
 IF(I2938=6, _xlfn.XLOOKUP(K2938,Categories_raw!$C$21:$C$24, Categories_raw!$D$21:$D$24, "Not Found", 0),
 "Not Found"))))))</f>
        <v>Women</v>
      </c>
      <c r="M2938" t="str">
        <f t="shared" si="137"/>
        <v>3 Products</v>
      </c>
      <c r="N2938">
        <v>3</v>
      </c>
      <c r="O2938" s="11">
        <v>234</v>
      </c>
      <c r="P2938" s="11">
        <v>73.709999999999994</v>
      </c>
      <c r="Q2938" s="11">
        <v>775.71</v>
      </c>
      <c r="R2938" t="s">
        <v>4037</v>
      </c>
    </row>
    <row r="2939" spans="1:18" x14ac:dyDescent="0.3">
      <c r="A2939">
        <v>269245</v>
      </c>
      <c r="B2939" t="str">
        <f>_xlfn.XLOOKUP(A2939,Customer_raw!$A$2:$A$5648,Customer_raw!$C$2:$C$5648,,0)</f>
        <v>M</v>
      </c>
      <c r="C2939" s="15" t="str">
        <f t="shared" si="135"/>
        <v>CITY 4</v>
      </c>
      <c r="D2939">
        <v>4</v>
      </c>
      <c r="E2939">
        <v>26073</v>
      </c>
      <c r="F2939">
        <f t="shared" ca="1" si="136"/>
        <v>54</v>
      </c>
      <c r="G2939">
        <v>63960481774</v>
      </c>
      <c r="H2939" s="5">
        <v>41549</v>
      </c>
      <c r="I2939">
        <v>6</v>
      </c>
      <c r="J2939" t="str">
        <f>_xlfn.XLOOKUP(Cleaned_All!I2939,Categories_raw!$A$1:$A$24,Categories_raw!$B$1:$B$24,,0)</f>
        <v>Home and kitchen</v>
      </c>
      <c r="K2939">
        <v>2</v>
      </c>
      <c r="L2939" t="str">
        <f>IF(I2939=1, _xlfn.XLOOKUP(K2939,Categories_raw!$C$2:$C$4,Categories_raw!$D$2:$D$4, "Not Found", 0),
 IF(I2939=2, _xlfn.XLOOKUP(K2939,Categories_raw!$C$5:$C$7, Categories_raw!$D$5:$D$7, "Not Found", 0),
 IF(I2939=3, _xlfn.XLOOKUP(K2939,Categories_raw!$C$8:$C$12, Categories_raw!$D$8:$D$12, "Not Found", 0),
 IF(I2939=4, _xlfn.XLOOKUP(K2939,Categories_raw!$C$13:$C$14, Categories_raw!$D$13:$D$14, "Not Found", 0),
 IF(I2939=5, _xlfn.XLOOKUP(K2939, Categories_raw!$C$15:$C$20, Categories_raw!$D$15:$D$20, "Not Found", 0),
 IF(I2939=6, _xlfn.XLOOKUP(K2939,Categories_raw!$C$21:$C$24, Categories_raw!$D$21:$D$24, "Not Found", 0),
 "Not Found"))))))</f>
        <v>Furnishing</v>
      </c>
      <c r="M2939" t="str">
        <f t="shared" si="137"/>
        <v>5 Products</v>
      </c>
      <c r="N2939">
        <v>5</v>
      </c>
      <c r="O2939" s="11">
        <v>1143</v>
      </c>
      <c r="P2939" s="11">
        <v>600.07500000000005</v>
      </c>
      <c r="Q2939" s="11">
        <v>6315.0749999999998</v>
      </c>
      <c r="R2939" t="s">
        <v>4031</v>
      </c>
    </row>
    <row r="2940" spans="1:18" x14ac:dyDescent="0.3">
      <c r="A2940">
        <v>270828</v>
      </c>
      <c r="B2940" t="str">
        <f>_xlfn.XLOOKUP(A2940,Customer_raw!$A$2:$A$5648,Customer_raw!$C$2:$C$5648,,0)</f>
        <v>M</v>
      </c>
      <c r="C2940" s="15" t="str">
        <f t="shared" si="135"/>
        <v>CITY 2</v>
      </c>
      <c r="D2940">
        <v>2</v>
      </c>
      <c r="E2940">
        <v>27034</v>
      </c>
      <c r="F2940">
        <f t="shared" ca="1" si="136"/>
        <v>51</v>
      </c>
      <c r="G2940">
        <v>83513671488</v>
      </c>
      <c r="H2940" s="5">
        <v>41549</v>
      </c>
      <c r="I2940">
        <v>2</v>
      </c>
      <c r="J2940" t="str">
        <f>_xlfn.XLOOKUP(Cleaned_All!I2940,Categories_raw!$A$1:$A$24,Categories_raw!$B$1:$B$24,,0)</f>
        <v>Footwear</v>
      </c>
      <c r="K2940">
        <v>3</v>
      </c>
      <c r="L2940" t="str">
        <f>IF(I2940=1, _xlfn.XLOOKUP(K2940,Categories_raw!$C$2:$C$4,Categories_raw!$D$2:$D$4, "Not Found", 0),
 IF(I2940=2, _xlfn.XLOOKUP(K2940,Categories_raw!$C$5:$C$7, Categories_raw!$D$5:$D$7, "Not Found", 0),
 IF(I2940=3, _xlfn.XLOOKUP(K2940,Categories_raw!$C$8:$C$12, Categories_raw!$D$8:$D$12, "Not Found", 0),
 IF(I2940=4, _xlfn.XLOOKUP(K2940,Categories_raw!$C$13:$C$14, Categories_raw!$D$13:$D$14, "Not Found", 0),
 IF(I2940=5, _xlfn.XLOOKUP(K2940, Categories_raw!$C$15:$C$20, Categories_raw!$D$15:$D$20, "Not Found", 0),
 IF(I2940=6, _xlfn.XLOOKUP(K2940,Categories_raw!$C$21:$C$24, Categories_raw!$D$21:$D$24, "Not Found", 0),
 "Not Found"))))))</f>
        <v>Women</v>
      </c>
      <c r="M2940" t="str">
        <f t="shared" si="137"/>
        <v>3 Products</v>
      </c>
      <c r="N2940">
        <v>-3</v>
      </c>
      <c r="O2940" s="11">
        <v>-510</v>
      </c>
      <c r="P2940" s="11">
        <v>160.65</v>
      </c>
      <c r="Q2940" s="11">
        <v>-1690.65</v>
      </c>
      <c r="R2940" t="s">
        <v>4034</v>
      </c>
    </row>
    <row r="2941" spans="1:18" x14ac:dyDescent="0.3">
      <c r="A2941">
        <v>273959</v>
      </c>
      <c r="B2941" t="str">
        <f>_xlfn.XLOOKUP(A2941,Customer_raw!$A$2:$A$5648,Customer_raw!$C$2:$C$5648,,0)</f>
        <v>F</v>
      </c>
      <c r="C2941" s="15" t="str">
        <f t="shared" si="135"/>
        <v>CITY 8</v>
      </c>
      <c r="D2941">
        <v>8</v>
      </c>
      <c r="E2941">
        <v>30217</v>
      </c>
      <c r="F2941">
        <f t="shared" ca="1" si="136"/>
        <v>43</v>
      </c>
      <c r="G2941">
        <v>51379975470</v>
      </c>
      <c r="H2941" s="5">
        <v>41548</v>
      </c>
      <c r="I2941">
        <v>5</v>
      </c>
      <c r="J2941" t="str">
        <f>_xlfn.XLOOKUP(Cleaned_All!I2941,Categories_raw!$A$1:$A$24,Categories_raw!$B$1:$B$24,,0)</f>
        <v>Books</v>
      </c>
      <c r="K2941">
        <v>3</v>
      </c>
      <c r="L2941" t="str">
        <f>IF(I2941=1, _xlfn.XLOOKUP(K2941,Categories_raw!$C$2:$C$4,Categories_raw!$D$2:$D$4, "Not Found", 0),
 IF(I2941=2, _xlfn.XLOOKUP(K2941,Categories_raw!$C$5:$C$7, Categories_raw!$D$5:$D$7, "Not Found", 0),
 IF(I2941=3, _xlfn.XLOOKUP(K2941,Categories_raw!$C$8:$C$12, Categories_raw!$D$8:$D$12, "Not Found", 0),
 IF(I2941=4, _xlfn.XLOOKUP(K2941,Categories_raw!$C$13:$C$14, Categories_raw!$D$13:$D$14, "Not Found", 0),
 IF(I2941=5, _xlfn.XLOOKUP(K2941, Categories_raw!$C$15:$C$20, Categories_raw!$D$15:$D$20, "Not Found", 0),
 IF(I2941=6, _xlfn.XLOOKUP(K2941,Categories_raw!$C$21:$C$24, Categories_raw!$D$21:$D$24, "Not Found", 0),
 "Not Found"))))))</f>
        <v>Comics</v>
      </c>
      <c r="M2941" t="str">
        <f t="shared" si="137"/>
        <v>1 Products</v>
      </c>
      <c r="N2941">
        <v>1</v>
      </c>
      <c r="O2941" s="11">
        <v>119</v>
      </c>
      <c r="P2941" s="11">
        <v>12.494999999999999</v>
      </c>
      <c r="Q2941" s="11">
        <v>131.495</v>
      </c>
      <c r="R2941" t="s">
        <v>4040</v>
      </c>
    </row>
    <row r="2942" spans="1:18" x14ac:dyDescent="0.3">
      <c r="A2942">
        <v>270146</v>
      </c>
      <c r="B2942" t="str">
        <f>_xlfn.XLOOKUP(A2942,Customer_raw!$A$2:$A$5648,Customer_raw!$C$2:$C$5648,,0)</f>
        <v>M</v>
      </c>
      <c r="C2942" s="15" t="str">
        <f t="shared" si="135"/>
        <v>CITY 8</v>
      </c>
      <c r="D2942">
        <v>8</v>
      </c>
      <c r="E2942">
        <v>29899</v>
      </c>
      <c r="F2942">
        <f t="shared" ca="1" si="136"/>
        <v>44</v>
      </c>
      <c r="G2942">
        <v>49755771032</v>
      </c>
      <c r="H2942" s="5">
        <v>41548</v>
      </c>
      <c r="I2942">
        <v>1</v>
      </c>
      <c r="J2942" t="str">
        <f>_xlfn.XLOOKUP(Cleaned_All!I2942,Categories_raw!$A$1:$A$24,Categories_raw!$B$1:$B$24,,0)</f>
        <v>Clothing</v>
      </c>
      <c r="K2942">
        <v>4</v>
      </c>
      <c r="L2942" t="str">
        <f>IF(I2942=1, _xlfn.XLOOKUP(K2942,Categories_raw!$C$2:$C$4,Categories_raw!$D$2:$D$4, "Not Found", 0),
 IF(I2942=2, _xlfn.XLOOKUP(K2942,Categories_raw!$C$5:$C$7, Categories_raw!$D$5:$D$7, "Not Found", 0),
 IF(I2942=3, _xlfn.XLOOKUP(K2942,Categories_raw!$C$8:$C$12, Categories_raw!$D$8:$D$12, "Not Found", 0),
 IF(I2942=4, _xlfn.XLOOKUP(K2942,Categories_raw!$C$13:$C$14, Categories_raw!$D$13:$D$14, "Not Found", 0),
 IF(I2942=5, _xlfn.XLOOKUP(K2942, Categories_raw!$C$15:$C$20, Categories_raw!$D$15:$D$20, "Not Found", 0),
 IF(I2942=6, _xlfn.XLOOKUP(K2942,Categories_raw!$C$21:$C$24, Categories_raw!$D$21:$D$24, "Not Found", 0),
 "Not Found"))))))</f>
        <v>Mens</v>
      </c>
      <c r="M2942" t="str">
        <f t="shared" si="137"/>
        <v>3 Products</v>
      </c>
      <c r="N2942">
        <v>3</v>
      </c>
      <c r="O2942" s="11">
        <v>1022</v>
      </c>
      <c r="P2942" s="11">
        <v>321.93</v>
      </c>
      <c r="Q2942" s="11">
        <v>3387.93</v>
      </c>
      <c r="R2942" t="s">
        <v>4037</v>
      </c>
    </row>
    <row r="2943" spans="1:18" x14ac:dyDescent="0.3">
      <c r="A2943">
        <v>268368</v>
      </c>
      <c r="B2943" t="str">
        <f>_xlfn.XLOOKUP(A2943,Customer_raw!$A$2:$A$5648,Customer_raw!$C$2:$C$5648,,0)</f>
        <v>M</v>
      </c>
      <c r="C2943" s="15" t="str">
        <f t="shared" si="135"/>
        <v>CITY 9</v>
      </c>
      <c r="D2943">
        <v>9</v>
      </c>
      <c r="E2943">
        <v>33153</v>
      </c>
      <c r="F2943">
        <f t="shared" ca="1" si="136"/>
        <v>35</v>
      </c>
      <c r="G2943">
        <v>55029971315</v>
      </c>
      <c r="H2943" s="5">
        <v>41548</v>
      </c>
      <c r="I2943">
        <v>5</v>
      </c>
      <c r="J2943" t="str">
        <f>_xlfn.XLOOKUP(Cleaned_All!I2943,Categories_raw!$A$1:$A$24,Categories_raw!$B$1:$B$24,,0)</f>
        <v>Books</v>
      </c>
      <c r="K2943">
        <v>7</v>
      </c>
      <c r="L2943" t="str">
        <f>IF(I2943=1, _xlfn.XLOOKUP(K2943,Categories_raw!$C$2:$C$4,Categories_raw!$D$2:$D$4, "Not Found", 0),
 IF(I2943=2, _xlfn.XLOOKUP(K2943,Categories_raw!$C$5:$C$7, Categories_raw!$D$5:$D$7, "Not Found", 0),
 IF(I2943=3, _xlfn.XLOOKUP(K2943,Categories_raw!$C$8:$C$12, Categories_raw!$D$8:$D$12, "Not Found", 0),
 IF(I2943=4, _xlfn.XLOOKUP(K2943,Categories_raw!$C$13:$C$14, Categories_raw!$D$13:$D$14, "Not Found", 0),
 IF(I2943=5, _xlfn.XLOOKUP(K2943, Categories_raw!$C$15:$C$20, Categories_raw!$D$15:$D$20, "Not Found", 0),
 IF(I2943=6, _xlfn.XLOOKUP(K2943,Categories_raw!$C$21:$C$24, Categories_raw!$D$21:$D$24, "Not Found", 0),
 "Not Found"))))))</f>
        <v>Fiction</v>
      </c>
      <c r="M2943" t="str">
        <f t="shared" si="137"/>
        <v>3 Products</v>
      </c>
      <c r="N2943">
        <v>3</v>
      </c>
      <c r="O2943" s="11">
        <v>1099</v>
      </c>
      <c r="P2943" s="11">
        <v>346.185</v>
      </c>
      <c r="Q2943" s="11">
        <v>3643.1849999999999</v>
      </c>
      <c r="R2943" t="s">
        <v>4034</v>
      </c>
    </row>
    <row r="2944" spans="1:18" x14ac:dyDescent="0.3">
      <c r="A2944">
        <v>270616</v>
      </c>
      <c r="B2944" t="str">
        <f>_xlfn.XLOOKUP(A2944,Customer_raw!$A$2:$A$5648,Customer_raw!$C$2:$C$5648,,0)</f>
        <v>M</v>
      </c>
      <c r="C2944" s="15" t="str">
        <f t="shared" si="135"/>
        <v>CITY 9</v>
      </c>
      <c r="D2944">
        <v>9</v>
      </c>
      <c r="E2944">
        <v>32356</v>
      </c>
      <c r="F2944">
        <f t="shared" ca="1" si="136"/>
        <v>37</v>
      </c>
      <c r="G2944">
        <v>5446584680</v>
      </c>
      <c r="H2944" s="5">
        <v>41548</v>
      </c>
      <c r="I2944">
        <v>6</v>
      </c>
      <c r="J2944" t="str">
        <f>_xlfn.XLOOKUP(Cleaned_All!I2944,Categories_raw!$A$1:$A$24,Categories_raw!$B$1:$B$24,,0)</f>
        <v>Home and kitchen</v>
      </c>
      <c r="K2944">
        <v>11</v>
      </c>
      <c r="L2944" t="str">
        <f>IF(I2944=1, _xlfn.XLOOKUP(K2944,Categories_raw!$C$2:$C$4,Categories_raw!$D$2:$D$4, "Not Found", 0),
 IF(I2944=2, _xlfn.XLOOKUP(K2944,Categories_raw!$C$5:$C$7, Categories_raw!$D$5:$D$7, "Not Found", 0),
 IF(I2944=3, _xlfn.XLOOKUP(K2944,Categories_raw!$C$8:$C$12, Categories_raw!$D$8:$D$12, "Not Found", 0),
 IF(I2944=4, _xlfn.XLOOKUP(K2944,Categories_raw!$C$13:$C$14, Categories_raw!$D$13:$D$14, "Not Found", 0),
 IF(I2944=5, _xlfn.XLOOKUP(K2944, Categories_raw!$C$15:$C$20, Categories_raw!$D$15:$D$20, "Not Found", 0),
 IF(I2944=6, _xlfn.XLOOKUP(K2944,Categories_raw!$C$21:$C$24, Categories_raw!$D$21:$D$24, "Not Found", 0),
 "Not Found"))))))</f>
        <v>Bath</v>
      </c>
      <c r="M2944" t="str">
        <f t="shared" si="137"/>
        <v>4 Products</v>
      </c>
      <c r="N2944">
        <v>4</v>
      </c>
      <c r="O2944" s="11">
        <v>1116</v>
      </c>
      <c r="P2944" s="11">
        <v>468.72</v>
      </c>
      <c r="Q2944" s="11">
        <v>4932.72</v>
      </c>
      <c r="R2944" t="s">
        <v>4031</v>
      </c>
    </row>
    <row r="2945" spans="1:18" x14ac:dyDescent="0.3">
      <c r="A2945">
        <v>271040</v>
      </c>
      <c r="B2945" t="str">
        <f>_xlfn.XLOOKUP(A2945,Customer_raw!$A$2:$A$5648,Customer_raw!$C$2:$C$5648,,0)</f>
        <v>M</v>
      </c>
      <c r="C2945" s="15" t="str">
        <f t="shared" si="135"/>
        <v>CITY 10</v>
      </c>
      <c r="D2945">
        <v>10</v>
      </c>
      <c r="E2945">
        <v>27525</v>
      </c>
      <c r="F2945">
        <f t="shared" ca="1" si="136"/>
        <v>50</v>
      </c>
      <c r="G2945">
        <v>4075159127</v>
      </c>
      <c r="H2945" s="5">
        <v>41556</v>
      </c>
      <c r="I2945">
        <v>2</v>
      </c>
      <c r="J2945" t="str">
        <f>_xlfn.XLOOKUP(Cleaned_All!I2945,Categories_raw!$A$1:$A$24,Categories_raw!$B$1:$B$24,,0)</f>
        <v>Footwear</v>
      </c>
      <c r="K2945">
        <v>1</v>
      </c>
      <c r="L2945" t="str">
        <f>IF(I2945=1, _xlfn.XLOOKUP(K2945,Categories_raw!$C$2:$C$4,Categories_raw!$D$2:$D$4, "Not Found", 0),
 IF(I2945=2, _xlfn.XLOOKUP(K2945,Categories_raw!$C$5:$C$7, Categories_raw!$D$5:$D$7, "Not Found", 0),
 IF(I2945=3, _xlfn.XLOOKUP(K2945,Categories_raw!$C$8:$C$12, Categories_raw!$D$8:$D$12, "Not Found", 0),
 IF(I2945=4, _xlfn.XLOOKUP(K2945,Categories_raw!$C$13:$C$14, Categories_raw!$D$13:$D$14, "Not Found", 0),
 IF(I2945=5, _xlfn.XLOOKUP(K2945, Categories_raw!$C$15:$C$20, Categories_raw!$D$15:$D$20, "Not Found", 0),
 IF(I2945=6, _xlfn.XLOOKUP(K2945,Categories_raw!$C$21:$C$24, Categories_raw!$D$21:$D$24, "Not Found", 0),
 "Not Found"))))))</f>
        <v>Mens</v>
      </c>
      <c r="M2945" t="str">
        <f t="shared" si="137"/>
        <v>5 Products</v>
      </c>
      <c r="N2945">
        <v>5</v>
      </c>
      <c r="O2945" s="11">
        <v>733</v>
      </c>
      <c r="P2945" s="11">
        <v>384.82499999999999</v>
      </c>
      <c r="Q2945" s="11">
        <v>4049.8249999999998</v>
      </c>
      <c r="R2945" t="s">
        <v>4040</v>
      </c>
    </row>
    <row r="2946" spans="1:18" x14ac:dyDescent="0.3">
      <c r="A2946">
        <v>272348</v>
      </c>
      <c r="B2946" t="str">
        <f>_xlfn.XLOOKUP(A2946,Customer_raw!$A$2:$A$5648,Customer_raw!$C$2:$C$5648,,0)</f>
        <v>F</v>
      </c>
      <c r="C2946" s="15" t="str">
        <f t="shared" ref="C2946:C3009" si="138">"CITY "&amp;D2946</f>
        <v>CITY 10</v>
      </c>
      <c r="D2946">
        <v>10</v>
      </c>
      <c r="E2946">
        <v>27351</v>
      </c>
      <c r="F2946">
        <f t="shared" ref="F2946:F3009" ca="1" si="139">YEAR(TODAY())-YEAR(E2946)</f>
        <v>51</v>
      </c>
      <c r="G2946">
        <v>7113504295</v>
      </c>
      <c r="H2946" s="5">
        <v>41548</v>
      </c>
      <c r="I2946">
        <v>3</v>
      </c>
      <c r="J2946" t="str">
        <f>_xlfn.XLOOKUP(Cleaned_All!I2946,Categories_raw!$A$1:$A$24,Categories_raw!$B$1:$B$24,,0)</f>
        <v>Electronics</v>
      </c>
      <c r="K2946">
        <v>5</v>
      </c>
      <c r="L2946" t="str">
        <f>IF(I2946=1, _xlfn.XLOOKUP(K2946,Categories_raw!$C$2:$C$4,Categories_raw!$D$2:$D$4, "Not Found", 0),
 IF(I2946=2, _xlfn.XLOOKUP(K2946,Categories_raw!$C$5:$C$7, Categories_raw!$D$5:$D$7, "Not Found", 0),
 IF(I2946=3, _xlfn.XLOOKUP(K2946,Categories_raw!$C$8:$C$12, Categories_raw!$D$8:$D$12, "Not Found", 0),
 IF(I2946=4, _xlfn.XLOOKUP(K2946,Categories_raw!$C$13:$C$14, Categories_raw!$D$13:$D$14, "Not Found", 0),
 IF(I2946=5, _xlfn.XLOOKUP(K2946, Categories_raw!$C$15:$C$20, Categories_raw!$D$15:$D$20, "Not Found", 0),
 IF(I2946=6, _xlfn.XLOOKUP(K2946,Categories_raw!$C$21:$C$24, Categories_raw!$D$21:$D$24, "Not Found", 0),
 "Not Found"))))))</f>
        <v>Computers</v>
      </c>
      <c r="M2946" t="str">
        <f t="shared" ref="M2946:M3009" si="140">ABS(N2946) &amp; " Products"</f>
        <v>4 Products</v>
      </c>
      <c r="N2946">
        <v>4</v>
      </c>
      <c r="O2946" s="11">
        <v>378</v>
      </c>
      <c r="P2946" s="11">
        <v>158.76</v>
      </c>
      <c r="Q2946" s="11">
        <v>1670.76</v>
      </c>
      <c r="R2946" t="s">
        <v>4031</v>
      </c>
    </row>
    <row r="2947" spans="1:18" x14ac:dyDescent="0.3">
      <c r="A2947">
        <v>271262</v>
      </c>
      <c r="B2947" t="str">
        <f>_xlfn.XLOOKUP(A2947,Customer_raw!$A$2:$A$5648,Customer_raw!$C$2:$C$5648,,0)</f>
        <v>M</v>
      </c>
      <c r="C2947" s="15" t="str">
        <f t="shared" si="138"/>
        <v>CITY 2</v>
      </c>
      <c r="D2947">
        <v>2</v>
      </c>
      <c r="E2947">
        <v>25620</v>
      </c>
      <c r="F2947">
        <f t="shared" ca="1" si="139"/>
        <v>55</v>
      </c>
      <c r="G2947">
        <v>28097602196</v>
      </c>
      <c r="H2947" s="5">
        <v>41548</v>
      </c>
      <c r="I2947">
        <v>5</v>
      </c>
      <c r="J2947" t="str">
        <f>_xlfn.XLOOKUP(Cleaned_All!I2947,Categories_raw!$A$1:$A$24,Categories_raw!$B$1:$B$24,,0)</f>
        <v>Books</v>
      </c>
      <c r="K2947">
        <v>3</v>
      </c>
      <c r="L2947" t="str">
        <f>IF(I2947=1, _xlfn.XLOOKUP(K2947,Categories_raw!$C$2:$C$4,Categories_raw!$D$2:$D$4, "Not Found", 0),
 IF(I2947=2, _xlfn.XLOOKUP(K2947,Categories_raw!$C$5:$C$7, Categories_raw!$D$5:$D$7, "Not Found", 0),
 IF(I2947=3, _xlfn.XLOOKUP(K2947,Categories_raw!$C$8:$C$12, Categories_raw!$D$8:$D$12, "Not Found", 0),
 IF(I2947=4, _xlfn.XLOOKUP(K2947,Categories_raw!$C$13:$C$14, Categories_raw!$D$13:$D$14, "Not Found", 0),
 IF(I2947=5, _xlfn.XLOOKUP(K2947, Categories_raw!$C$15:$C$20, Categories_raw!$D$15:$D$20, "Not Found", 0),
 IF(I2947=6, _xlfn.XLOOKUP(K2947,Categories_raw!$C$21:$C$24, Categories_raw!$D$21:$D$24, "Not Found", 0),
 "Not Found"))))))</f>
        <v>Comics</v>
      </c>
      <c r="M2947" t="str">
        <f t="shared" si="140"/>
        <v>1 Products</v>
      </c>
      <c r="N2947">
        <v>1</v>
      </c>
      <c r="O2947" s="11">
        <v>1002</v>
      </c>
      <c r="P2947" s="11">
        <v>105.21</v>
      </c>
      <c r="Q2947" s="11">
        <v>1107.21</v>
      </c>
      <c r="R2947" t="s">
        <v>4031</v>
      </c>
    </row>
    <row r="2948" spans="1:18" x14ac:dyDescent="0.3">
      <c r="A2948">
        <v>273977</v>
      </c>
      <c r="B2948" t="str">
        <f>_xlfn.XLOOKUP(A2948,Customer_raw!$A$2:$A$5648,Customer_raw!$C$2:$C$5648,,0)</f>
        <v>F</v>
      </c>
      <c r="C2948" s="15" t="str">
        <f t="shared" si="138"/>
        <v>CITY 7</v>
      </c>
      <c r="D2948">
        <v>7</v>
      </c>
      <c r="E2948">
        <v>31253</v>
      </c>
      <c r="F2948">
        <f t="shared" ca="1" si="139"/>
        <v>40</v>
      </c>
      <c r="G2948">
        <v>35607073389</v>
      </c>
      <c r="H2948" s="5">
        <v>41548</v>
      </c>
      <c r="I2948">
        <v>3</v>
      </c>
      <c r="J2948" t="str">
        <f>_xlfn.XLOOKUP(Cleaned_All!I2948,Categories_raw!$A$1:$A$24,Categories_raw!$B$1:$B$24,,0)</f>
        <v>Electronics</v>
      </c>
      <c r="K2948">
        <v>9</v>
      </c>
      <c r="L2948" t="str">
        <f>IF(I2948=1, _xlfn.XLOOKUP(K2948,Categories_raw!$C$2:$C$4,Categories_raw!$D$2:$D$4, "Not Found", 0),
 IF(I2948=2, _xlfn.XLOOKUP(K2948,Categories_raw!$C$5:$C$7, Categories_raw!$D$5:$D$7, "Not Found", 0),
 IF(I2948=3, _xlfn.XLOOKUP(K2948,Categories_raw!$C$8:$C$12, Categories_raw!$D$8:$D$12, "Not Found", 0),
 IF(I2948=4, _xlfn.XLOOKUP(K2948,Categories_raw!$C$13:$C$14, Categories_raw!$D$13:$D$14, "Not Found", 0),
 IF(I2948=5, _xlfn.XLOOKUP(K2948, Categories_raw!$C$15:$C$20, Categories_raw!$D$15:$D$20, "Not Found", 0),
 IF(I2948=6, _xlfn.XLOOKUP(K2948,Categories_raw!$C$21:$C$24, Categories_raw!$D$21:$D$24, "Not Found", 0),
 "Not Found"))))))</f>
        <v>Cameras</v>
      </c>
      <c r="M2948" t="str">
        <f t="shared" si="140"/>
        <v>4 Products</v>
      </c>
      <c r="N2948">
        <v>4</v>
      </c>
      <c r="O2948" s="11">
        <v>760</v>
      </c>
      <c r="P2948" s="11">
        <v>319.2</v>
      </c>
      <c r="Q2948" s="11">
        <v>3359.2</v>
      </c>
      <c r="R2948" t="s">
        <v>4040</v>
      </c>
    </row>
    <row r="2949" spans="1:18" x14ac:dyDescent="0.3">
      <c r="A2949">
        <v>269919</v>
      </c>
      <c r="B2949" t="str">
        <f>_xlfn.XLOOKUP(A2949,Customer_raw!$A$2:$A$5648,Customer_raw!$C$2:$C$5648,,0)</f>
        <v>M</v>
      </c>
      <c r="C2949" s="15" t="str">
        <f t="shared" si="138"/>
        <v>CITY 1</v>
      </c>
      <c r="D2949">
        <v>1</v>
      </c>
      <c r="E2949">
        <v>25852</v>
      </c>
      <c r="F2949">
        <f t="shared" ca="1" si="139"/>
        <v>55</v>
      </c>
      <c r="G2949">
        <v>33597543545</v>
      </c>
      <c r="H2949" s="5">
        <v>41548</v>
      </c>
      <c r="I2949">
        <v>4</v>
      </c>
      <c r="J2949" t="str">
        <f>_xlfn.XLOOKUP(Cleaned_All!I2949,Categories_raw!$A$1:$A$24,Categories_raw!$B$1:$B$24,,0)</f>
        <v>Bags</v>
      </c>
      <c r="K2949">
        <v>1</v>
      </c>
      <c r="L2949" t="str">
        <f>IF(I2949=1, _xlfn.XLOOKUP(K2949,Categories_raw!$C$2:$C$4,Categories_raw!$D$2:$D$4, "Not Found", 0),
 IF(I2949=2, _xlfn.XLOOKUP(K2949,Categories_raw!$C$5:$C$7, Categories_raw!$D$5:$D$7, "Not Found", 0),
 IF(I2949=3, _xlfn.XLOOKUP(K2949,Categories_raw!$C$8:$C$12, Categories_raw!$D$8:$D$12, "Not Found", 0),
 IF(I2949=4, _xlfn.XLOOKUP(K2949,Categories_raw!$C$13:$C$14, Categories_raw!$D$13:$D$14, "Not Found", 0),
 IF(I2949=5, _xlfn.XLOOKUP(K2949, Categories_raw!$C$15:$C$20, Categories_raw!$D$15:$D$20, "Not Found", 0),
 IF(I2949=6, _xlfn.XLOOKUP(K2949,Categories_raw!$C$21:$C$24, Categories_raw!$D$21:$D$24, "Not Found", 0),
 "Not Found"))))))</f>
        <v>Mens</v>
      </c>
      <c r="M2949" t="str">
        <f t="shared" si="140"/>
        <v>3 Products</v>
      </c>
      <c r="N2949">
        <v>3</v>
      </c>
      <c r="O2949" s="11">
        <v>168</v>
      </c>
      <c r="P2949" s="11">
        <v>52.92</v>
      </c>
      <c r="Q2949" s="11">
        <v>556.91999999999996</v>
      </c>
      <c r="R2949" t="s">
        <v>4037</v>
      </c>
    </row>
    <row r="2950" spans="1:18" x14ac:dyDescent="0.3">
      <c r="A2950">
        <v>268526</v>
      </c>
      <c r="B2950" t="str">
        <f>_xlfn.XLOOKUP(A2950,Customer_raw!$A$2:$A$5648,Customer_raw!$C$2:$C$5648,,0)</f>
        <v>M</v>
      </c>
      <c r="C2950" s="15" t="str">
        <f t="shared" si="138"/>
        <v>CITY 6</v>
      </c>
      <c r="D2950">
        <v>6</v>
      </c>
      <c r="E2950">
        <v>33105</v>
      </c>
      <c r="F2950">
        <f t="shared" ca="1" si="139"/>
        <v>35</v>
      </c>
      <c r="G2950">
        <v>6775601148</v>
      </c>
      <c r="H2950" s="5">
        <v>41548</v>
      </c>
      <c r="I2950">
        <v>3</v>
      </c>
      <c r="J2950" t="str">
        <f>_xlfn.XLOOKUP(Cleaned_All!I2950,Categories_raw!$A$1:$A$24,Categories_raw!$B$1:$B$24,,0)</f>
        <v>Electronics</v>
      </c>
      <c r="K2950">
        <v>4</v>
      </c>
      <c r="L2950" t="str">
        <f>IF(I2950=1, _xlfn.XLOOKUP(K2950,Categories_raw!$C$2:$C$4,Categories_raw!$D$2:$D$4, "Not Found", 0),
 IF(I2950=2, _xlfn.XLOOKUP(K2950,Categories_raw!$C$5:$C$7, Categories_raw!$D$5:$D$7, "Not Found", 0),
 IF(I2950=3, _xlfn.XLOOKUP(K2950,Categories_raw!$C$8:$C$12, Categories_raw!$D$8:$D$12, "Not Found", 0),
 IF(I2950=4, _xlfn.XLOOKUP(K2950,Categories_raw!$C$13:$C$14, Categories_raw!$D$13:$D$14, "Not Found", 0),
 IF(I2950=5, _xlfn.XLOOKUP(K2950, Categories_raw!$C$15:$C$20, Categories_raw!$D$15:$D$20, "Not Found", 0),
 IF(I2950=6, _xlfn.XLOOKUP(K2950,Categories_raw!$C$21:$C$24, Categories_raw!$D$21:$D$24, "Not Found", 0),
 "Not Found"))))))</f>
        <v>Mobiles</v>
      </c>
      <c r="M2950" t="str">
        <f t="shared" si="140"/>
        <v>5 Products</v>
      </c>
      <c r="N2950">
        <v>5</v>
      </c>
      <c r="O2950" s="11">
        <v>133</v>
      </c>
      <c r="P2950" s="11">
        <v>69.825000000000003</v>
      </c>
      <c r="Q2950" s="11">
        <v>734.82500000000005</v>
      </c>
      <c r="R2950" t="s">
        <v>4031</v>
      </c>
    </row>
    <row r="2951" spans="1:18" x14ac:dyDescent="0.3">
      <c r="A2951">
        <v>268173</v>
      </c>
      <c r="B2951" t="str">
        <f>_xlfn.XLOOKUP(A2951,Customer_raw!$A$2:$A$5648,Customer_raw!$C$2:$C$5648,,0)</f>
        <v>M</v>
      </c>
      <c r="C2951" s="15" t="str">
        <f t="shared" si="138"/>
        <v>CITY 8</v>
      </c>
      <c r="D2951">
        <v>8</v>
      </c>
      <c r="E2951">
        <v>26788</v>
      </c>
      <c r="F2951">
        <f t="shared" ca="1" si="139"/>
        <v>52</v>
      </c>
      <c r="G2951">
        <v>40677354698</v>
      </c>
      <c r="H2951" s="5">
        <v>41555</v>
      </c>
      <c r="I2951">
        <v>6</v>
      </c>
      <c r="J2951" t="str">
        <f>_xlfn.XLOOKUP(Cleaned_All!I2951,Categories_raw!$A$1:$A$24,Categories_raw!$B$1:$B$24,,0)</f>
        <v>Home and kitchen</v>
      </c>
      <c r="K2951">
        <v>10</v>
      </c>
      <c r="L2951" t="str">
        <f>IF(I2951=1, _xlfn.XLOOKUP(K2951,Categories_raw!$C$2:$C$4,Categories_raw!$D$2:$D$4, "Not Found", 0),
 IF(I2951=2, _xlfn.XLOOKUP(K2951,Categories_raw!$C$5:$C$7, Categories_raw!$D$5:$D$7, "Not Found", 0),
 IF(I2951=3, _xlfn.XLOOKUP(K2951,Categories_raw!$C$8:$C$12, Categories_raw!$D$8:$D$12, "Not Found", 0),
 IF(I2951=4, _xlfn.XLOOKUP(K2951,Categories_raw!$C$13:$C$14, Categories_raw!$D$13:$D$14, "Not Found", 0),
 IF(I2951=5, _xlfn.XLOOKUP(K2951, Categories_raw!$C$15:$C$20, Categories_raw!$D$15:$D$20, "Not Found", 0),
 IF(I2951=6, _xlfn.XLOOKUP(K2951,Categories_raw!$C$21:$C$24, Categories_raw!$D$21:$D$24, "Not Found", 0),
 "Not Found"))))))</f>
        <v>Kitchen</v>
      </c>
      <c r="M2951" t="str">
        <f t="shared" si="140"/>
        <v>2 Products</v>
      </c>
      <c r="N2951">
        <v>2</v>
      </c>
      <c r="O2951" s="11">
        <v>730</v>
      </c>
      <c r="P2951" s="11">
        <v>153.30000000000001</v>
      </c>
      <c r="Q2951" s="11">
        <v>1613.3</v>
      </c>
      <c r="R2951" t="s">
        <v>4031</v>
      </c>
    </row>
    <row r="2952" spans="1:18" x14ac:dyDescent="0.3">
      <c r="A2952">
        <v>273702</v>
      </c>
      <c r="B2952" t="str">
        <f>_xlfn.XLOOKUP(A2952,Customer_raw!$A$2:$A$5648,Customer_raw!$C$2:$C$5648,,0)</f>
        <v>F</v>
      </c>
      <c r="C2952" s="15" t="str">
        <f t="shared" si="138"/>
        <v>CITY 5</v>
      </c>
      <c r="D2952">
        <v>5</v>
      </c>
      <c r="E2952">
        <v>32316</v>
      </c>
      <c r="F2952">
        <f t="shared" ca="1" si="139"/>
        <v>37</v>
      </c>
      <c r="G2952">
        <v>53909388478</v>
      </c>
      <c r="H2952" s="5">
        <v>41554</v>
      </c>
      <c r="I2952">
        <v>1</v>
      </c>
      <c r="J2952" t="str">
        <f>_xlfn.XLOOKUP(Cleaned_All!I2952,Categories_raw!$A$1:$A$24,Categories_raw!$B$1:$B$24,,0)</f>
        <v>Clothing</v>
      </c>
      <c r="K2952">
        <v>1</v>
      </c>
      <c r="L2952" t="str">
        <f>IF(I2952=1, _xlfn.XLOOKUP(K2952,Categories_raw!$C$2:$C$4,Categories_raw!$D$2:$D$4, "Not Found", 0),
 IF(I2952=2, _xlfn.XLOOKUP(K2952,Categories_raw!$C$5:$C$7, Categories_raw!$D$5:$D$7, "Not Found", 0),
 IF(I2952=3, _xlfn.XLOOKUP(K2952,Categories_raw!$C$8:$C$12, Categories_raw!$D$8:$D$12, "Not Found", 0),
 IF(I2952=4, _xlfn.XLOOKUP(K2952,Categories_raw!$C$13:$C$14, Categories_raw!$D$13:$D$14, "Not Found", 0),
 IF(I2952=5, _xlfn.XLOOKUP(K2952, Categories_raw!$C$15:$C$20, Categories_raw!$D$15:$D$20, "Not Found", 0),
 IF(I2952=6, _xlfn.XLOOKUP(K2952,Categories_raw!$C$21:$C$24, Categories_raw!$D$21:$D$24, "Not Found", 0),
 "Not Found"))))))</f>
        <v>Women</v>
      </c>
      <c r="M2952" t="str">
        <f t="shared" si="140"/>
        <v>4 Products</v>
      </c>
      <c r="N2952">
        <v>4</v>
      </c>
      <c r="O2952" s="11">
        <v>826</v>
      </c>
      <c r="P2952" s="11">
        <v>346.92</v>
      </c>
      <c r="Q2952" s="11">
        <v>3650.92</v>
      </c>
      <c r="R2952" t="s">
        <v>4040</v>
      </c>
    </row>
    <row r="2953" spans="1:18" x14ac:dyDescent="0.3">
      <c r="A2953">
        <v>274225</v>
      </c>
      <c r="B2953" t="str">
        <f>_xlfn.XLOOKUP(A2953,Customer_raw!$A$2:$A$5648,Customer_raw!$C$2:$C$5648,,0)</f>
        <v>M</v>
      </c>
      <c r="C2953" s="15" t="str">
        <f t="shared" si="138"/>
        <v>CITY 9</v>
      </c>
      <c r="D2953">
        <v>9</v>
      </c>
      <c r="E2953">
        <v>33767</v>
      </c>
      <c r="F2953">
        <f t="shared" ca="1" si="139"/>
        <v>33</v>
      </c>
      <c r="G2953">
        <v>76904931130</v>
      </c>
      <c r="H2953" s="5">
        <v>41548</v>
      </c>
      <c r="I2953">
        <v>5</v>
      </c>
      <c r="J2953" t="str">
        <f>_xlfn.XLOOKUP(Cleaned_All!I2953,Categories_raw!$A$1:$A$24,Categories_raw!$B$1:$B$24,,0)</f>
        <v>Books</v>
      </c>
      <c r="K2953">
        <v>10</v>
      </c>
      <c r="L2953" t="str">
        <f>IF(I2953=1, _xlfn.XLOOKUP(K2953,Categories_raw!$C$2:$C$4,Categories_raw!$D$2:$D$4, "Not Found", 0),
 IF(I2953=2, _xlfn.XLOOKUP(K2953,Categories_raw!$C$5:$C$7, Categories_raw!$D$5:$D$7, "Not Found", 0),
 IF(I2953=3, _xlfn.XLOOKUP(K2953,Categories_raw!$C$8:$C$12, Categories_raw!$D$8:$D$12, "Not Found", 0),
 IF(I2953=4, _xlfn.XLOOKUP(K2953,Categories_raw!$C$13:$C$14, Categories_raw!$D$13:$D$14, "Not Found", 0),
 IF(I2953=5, _xlfn.XLOOKUP(K2953, Categories_raw!$C$15:$C$20, Categories_raw!$D$15:$D$20, "Not Found", 0),
 IF(I2953=6, _xlfn.XLOOKUP(K2953,Categories_raw!$C$21:$C$24, Categories_raw!$D$21:$D$24, "Not Found", 0),
 "Not Found"))))))</f>
        <v>Non-Fiction</v>
      </c>
      <c r="M2953" t="str">
        <f t="shared" si="140"/>
        <v>1 Products</v>
      </c>
      <c r="N2953">
        <v>1</v>
      </c>
      <c r="O2953" s="11">
        <v>666</v>
      </c>
      <c r="P2953" s="11">
        <v>69.930000000000007</v>
      </c>
      <c r="Q2953" s="11">
        <v>735.93</v>
      </c>
      <c r="R2953" t="s">
        <v>4031</v>
      </c>
    </row>
    <row r="2954" spans="1:18" x14ac:dyDescent="0.3">
      <c r="A2954">
        <v>273440</v>
      </c>
      <c r="B2954" t="str">
        <f>_xlfn.XLOOKUP(A2954,Customer_raw!$A$2:$A$5648,Customer_raw!$C$2:$C$5648,,0)</f>
        <v>M</v>
      </c>
      <c r="C2954" s="15" t="str">
        <f t="shared" si="138"/>
        <v>CITY 9</v>
      </c>
      <c r="D2954">
        <v>9</v>
      </c>
      <c r="E2954">
        <v>26465</v>
      </c>
      <c r="F2954">
        <f t="shared" ca="1" si="139"/>
        <v>53</v>
      </c>
      <c r="G2954">
        <v>72708301422</v>
      </c>
      <c r="H2954" s="5">
        <v>41548</v>
      </c>
      <c r="I2954">
        <v>2</v>
      </c>
      <c r="J2954" t="str">
        <f>_xlfn.XLOOKUP(Cleaned_All!I2954,Categories_raw!$A$1:$A$24,Categories_raw!$B$1:$B$24,,0)</f>
        <v>Footwear</v>
      </c>
      <c r="K2954">
        <v>3</v>
      </c>
      <c r="L2954" t="str">
        <f>IF(I2954=1, _xlfn.XLOOKUP(K2954,Categories_raw!$C$2:$C$4,Categories_raw!$D$2:$D$4, "Not Found", 0),
 IF(I2954=2, _xlfn.XLOOKUP(K2954,Categories_raw!$C$5:$C$7, Categories_raw!$D$5:$D$7, "Not Found", 0),
 IF(I2954=3, _xlfn.XLOOKUP(K2954,Categories_raw!$C$8:$C$12, Categories_raw!$D$8:$D$12, "Not Found", 0),
 IF(I2954=4, _xlfn.XLOOKUP(K2954,Categories_raw!$C$13:$C$14, Categories_raw!$D$13:$D$14, "Not Found", 0),
 IF(I2954=5, _xlfn.XLOOKUP(K2954, Categories_raw!$C$15:$C$20, Categories_raw!$D$15:$D$20, "Not Found", 0),
 IF(I2954=6, _xlfn.XLOOKUP(K2954,Categories_raw!$C$21:$C$24, Categories_raw!$D$21:$D$24, "Not Found", 0),
 "Not Found"))))))</f>
        <v>Women</v>
      </c>
      <c r="M2954" t="str">
        <f t="shared" si="140"/>
        <v>3 Products</v>
      </c>
      <c r="N2954">
        <v>3</v>
      </c>
      <c r="O2954" s="11">
        <v>953</v>
      </c>
      <c r="P2954" s="11">
        <v>300.19499999999999</v>
      </c>
      <c r="Q2954" s="11">
        <v>3159.1950000000002</v>
      </c>
      <c r="R2954" t="s">
        <v>4034</v>
      </c>
    </row>
    <row r="2955" spans="1:18" x14ac:dyDescent="0.3">
      <c r="A2955">
        <v>274901</v>
      </c>
      <c r="B2955" t="str">
        <f>_xlfn.XLOOKUP(A2955,Customer_raw!$A$2:$A$5648,Customer_raw!$C$2:$C$5648,,0)</f>
        <v>M</v>
      </c>
      <c r="C2955" s="15" t="str">
        <f t="shared" si="138"/>
        <v>CITY 10</v>
      </c>
      <c r="D2955">
        <v>10</v>
      </c>
      <c r="E2955">
        <v>31678</v>
      </c>
      <c r="F2955">
        <f t="shared" ca="1" si="139"/>
        <v>39</v>
      </c>
      <c r="G2955">
        <v>97460521600</v>
      </c>
      <c r="H2955" s="5">
        <v>41548</v>
      </c>
      <c r="I2955">
        <v>3</v>
      </c>
      <c r="J2955" t="str">
        <f>_xlfn.XLOOKUP(Cleaned_All!I2955,Categories_raw!$A$1:$A$24,Categories_raw!$B$1:$B$24,,0)</f>
        <v>Electronics</v>
      </c>
      <c r="K2955">
        <v>4</v>
      </c>
      <c r="L2955" t="str">
        <f>IF(I2955=1, _xlfn.XLOOKUP(K2955,Categories_raw!$C$2:$C$4,Categories_raw!$D$2:$D$4, "Not Found", 0),
 IF(I2955=2, _xlfn.XLOOKUP(K2955,Categories_raw!$C$5:$C$7, Categories_raw!$D$5:$D$7, "Not Found", 0),
 IF(I2955=3, _xlfn.XLOOKUP(K2955,Categories_raw!$C$8:$C$12, Categories_raw!$D$8:$D$12, "Not Found", 0),
 IF(I2955=4, _xlfn.XLOOKUP(K2955,Categories_raw!$C$13:$C$14, Categories_raw!$D$13:$D$14, "Not Found", 0),
 IF(I2955=5, _xlfn.XLOOKUP(K2955, Categories_raw!$C$15:$C$20, Categories_raw!$D$15:$D$20, "Not Found", 0),
 IF(I2955=6, _xlfn.XLOOKUP(K2955,Categories_raw!$C$21:$C$24, Categories_raw!$D$21:$D$24, "Not Found", 0),
 "Not Found"))))))</f>
        <v>Mobiles</v>
      </c>
      <c r="M2955" t="str">
        <f t="shared" si="140"/>
        <v>4 Products</v>
      </c>
      <c r="N2955">
        <v>4</v>
      </c>
      <c r="O2955" s="11">
        <v>346</v>
      </c>
      <c r="P2955" s="11">
        <v>145.32</v>
      </c>
      <c r="Q2955" s="11">
        <v>1529.32</v>
      </c>
      <c r="R2955" t="s">
        <v>4037</v>
      </c>
    </row>
    <row r="2956" spans="1:18" x14ac:dyDescent="0.3">
      <c r="A2956">
        <v>272896</v>
      </c>
      <c r="B2956" t="str">
        <f>_xlfn.XLOOKUP(A2956,Customer_raw!$A$2:$A$5648,Customer_raw!$C$2:$C$5648,,0)</f>
        <v>M</v>
      </c>
      <c r="C2956" s="15" t="str">
        <f t="shared" si="138"/>
        <v>CITY 4</v>
      </c>
      <c r="D2956">
        <v>4</v>
      </c>
      <c r="E2956">
        <v>28065</v>
      </c>
      <c r="F2956">
        <f t="shared" ca="1" si="139"/>
        <v>49</v>
      </c>
      <c r="G2956">
        <v>65541539183</v>
      </c>
      <c r="H2956" s="5">
        <v>41548</v>
      </c>
      <c r="I2956">
        <v>5</v>
      </c>
      <c r="J2956" t="str">
        <f>_xlfn.XLOOKUP(Cleaned_All!I2956,Categories_raw!$A$1:$A$24,Categories_raw!$B$1:$B$24,,0)</f>
        <v>Books</v>
      </c>
      <c r="K2956">
        <v>3</v>
      </c>
      <c r="L2956" t="str">
        <f>IF(I2956=1, _xlfn.XLOOKUP(K2956,Categories_raw!$C$2:$C$4,Categories_raw!$D$2:$D$4, "Not Found", 0),
 IF(I2956=2, _xlfn.XLOOKUP(K2956,Categories_raw!$C$5:$C$7, Categories_raw!$D$5:$D$7, "Not Found", 0),
 IF(I2956=3, _xlfn.XLOOKUP(K2956,Categories_raw!$C$8:$C$12, Categories_raw!$D$8:$D$12, "Not Found", 0),
 IF(I2956=4, _xlfn.XLOOKUP(K2956,Categories_raw!$C$13:$C$14, Categories_raw!$D$13:$D$14, "Not Found", 0),
 IF(I2956=5, _xlfn.XLOOKUP(K2956, Categories_raw!$C$15:$C$20, Categories_raw!$D$15:$D$20, "Not Found", 0),
 IF(I2956=6, _xlfn.XLOOKUP(K2956,Categories_raw!$C$21:$C$24, Categories_raw!$D$21:$D$24, "Not Found", 0),
 "Not Found"))))))</f>
        <v>Comics</v>
      </c>
      <c r="M2956" t="str">
        <f t="shared" si="140"/>
        <v>1 Products</v>
      </c>
      <c r="N2956">
        <v>1</v>
      </c>
      <c r="O2956" s="11">
        <v>470</v>
      </c>
      <c r="P2956" s="11">
        <v>49.35</v>
      </c>
      <c r="Q2956" s="11">
        <v>519.35</v>
      </c>
      <c r="R2956" t="s">
        <v>4037</v>
      </c>
    </row>
    <row r="2957" spans="1:18" x14ac:dyDescent="0.3">
      <c r="A2957">
        <v>269223</v>
      </c>
      <c r="B2957" t="str">
        <f>_xlfn.XLOOKUP(A2957,Customer_raw!$A$2:$A$5648,Customer_raw!$C$2:$C$5648,,0)</f>
        <v>F</v>
      </c>
      <c r="C2957" s="15" t="str">
        <f t="shared" si="138"/>
        <v>CITY 6</v>
      </c>
      <c r="D2957">
        <v>6</v>
      </c>
      <c r="E2957">
        <v>28324</v>
      </c>
      <c r="F2957">
        <f t="shared" ca="1" si="139"/>
        <v>48</v>
      </c>
      <c r="G2957">
        <v>86439586048</v>
      </c>
      <c r="H2957" s="5">
        <v>41548</v>
      </c>
      <c r="I2957">
        <v>6</v>
      </c>
      <c r="J2957" t="str">
        <f>_xlfn.XLOOKUP(Cleaned_All!I2957,Categories_raw!$A$1:$A$24,Categories_raw!$B$1:$B$24,,0)</f>
        <v>Home and kitchen</v>
      </c>
      <c r="K2957">
        <v>11</v>
      </c>
      <c r="L2957" t="str">
        <f>IF(I2957=1, _xlfn.XLOOKUP(K2957,Categories_raw!$C$2:$C$4,Categories_raw!$D$2:$D$4, "Not Found", 0),
 IF(I2957=2, _xlfn.XLOOKUP(K2957,Categories_raw!$C$5:$C$7, Categories_raw!$D$5:$D$7, "Not Found", 0),
 IF(I2957=3, _xlfn.XLOOKUP(K2957,Categories_raw!$C$8:$C$12, Categories_raw!$D$8:$D$12, "Not Found", 0),
 IF(I2957=4, _xlfn.XLOOKUP(K2957,Categories_raw!$C$13:$C$14, Categories_raw!$D$13:$D$14, "Not Found", 0),
 IF(I2957=5, _xlfn.XLOOKUP(K2957, Categories_raw!$C$15:$C$20, Categories_raw!$D$15:$D$20, "Not Found", 0),
 IF(I2957=6, _xlfn.XLOOKUP(K2957,Categories_raw!$C$21:$C$24, Categories_raw!$D$21:$D$24, "Not Found", 0),
 "Not Found"))))))</f>
        <v>Bath</v>
      </c>
      <c r="M2957" t="str">
        <f t="shared" si="140"/>
        <v>5 Products</v>
      </c>
      <c r="N2957">
        <v>5</v>
      </c>
      <c r="O2957" s="11">
        <v>1112</v>
      </c>
      <c r="P2957" s="11">
        <v>583.79999999999995</v>
      </c>
      <c r="Q2957" s="11">
        <v>6143.8</v>
      </c>
      <c r="R2957" t="s">
        <v>4031</v>
      </c>
    </row>
    <row r="2958" spans="1:18" x14ac:dyDescent="0.3">
      <c r="A2958">
        <v>273233</v>
      </c>
      <c r="B2958" t="str">
        <f>_xlfn.XLOOKUP(A2958,Customer_raw!$A$2:$A$5648,Customer_raw!$C$2:$C$5648,,0)</f>
        <v>M</v>
      </c>
      <c r="C2958" s="15" t="str">
        <f t="shared" si="138"/>
        <v>CITY 2</v>
      </c>
      <c r="D2958">
        <v>2</v>
      </c>
      <c r="E2958">
        <v>33920</v>
      </c>
      <c r="F2958">
        <f t="shared" ca="1" si="139"/>
        <v>33</v>
      </c>
      <c r="G2958">
        <v>71923810752</v>
      </c>
      <c r="H2958" s="5">
        <v>41548</v>
      </c>
      <c r="I2958">
        <v>2</v>
      </c>
      <c r="J2958" t="str">
        <f>_xlfn.XLOOKUP(Cleaned_All!I2958,Categories_raw!$A$1:$A$24,Categories_raw!$B$1:$B$24,,0)</f>
        <v>Footwear</v>
      </c>
      <c r="K2958">
        <v>4</v>
      </c>
      <c r="L2958" t="str">
        <f>IF(I2958=1, _xlfn.XLOOKUP(K2958,Categories_raw!$C$2:$C$4,Categories_raw!$D$2:$D$4, "Not Found", 0),
 IF(I2958=2, _xlfn.XLOOKUP(K2958,Categories_raw!$C$5:$C$7, Categories_raw!$D$5:$D$7, "Not Found", 0),
 IF(I2958=3, _xlfn.XLOOKUP(K2958,Categories_raw!$C$8:$C$12, Categories_raw!$D$8:$D$12, "Not Found", 0),
 IF(I2958=4, _xlfn.XLOOKUP(K2958,Categories_raw!$C$13:$C$14, Categories_raw!$D$13:$D$14, "Not Found", 0),
 IF(I2958=5, _xlfn.XLOOKUP(K2958, Categories_raw!$C$15:$C$20, Categories_raw!$D$15:$D$20, "Not Found", 0),
 IF(I2958=6, _xlfn.XLOOKUP(K2958,Categories_raw!$C$21:$C$24, Categories_raw!$D$21:$D$24, "Not Found", 0),
 "Not Found"))))))</f>
        <v>Kids</v>
      </c>
      <c r="M2958" t="str">
        <f t="shared" si="140"/>
        <v>5 Products</v>
      </c>
      <c r="N2958">
        <v>5</v>
      </c>
      <c r="O2958" s="11">
        <v>293</v>
      </c>
      <c r="P2958" s="11">
        <v>153.82499999999999</v>
      </c>
      <c r="Q2958" s="11">
        <v>1618.825</v>
      </c>
      <c r="R2958" t="s">
        <v>4031</v>
      </c>
    </row>
    <row r="2959" spans="1:18" x14ac:dyDescent="0.3">
      <c r="A2959">
        <v>274292</v>
      </c>
      <c r="B2959" t="str">
        <f>_xlfn.XLOOKUP(A2959,Customer_raw!$A$2:$A$5648,Customer_raw!$C$2:$C$5648,,0)</f>
        <v>F</v>
      </c>
      <c r="C2959" s="15" t="str">
        <f t="shared" si="138"/>
        <v>CITY 2</v>
      </c>
      <c r="D2959">
        <v>2</v>
      </c>
      <c r="E2959">
        <v>29805</v>
      </c>
      <c r="F2959">
        <f t="shared" ca="1" si="139"/>
        <v>44</v>
      </c>
      <c r="G2959">
        <v>75734374807</v>
      </c>
      <c r="H2959" s="5">
        <v>41548</v>
      </c>
      <c r="I2959">
        <v>6</v>
      </c>
      <c r="J2959" t="str">
        <f>_xlfn.XLOOKUP(Cleaned_All!I2959,Categories_raw!$A$1:$A$24,Categories_raw!$B$1:$B$24,,0)</f>
        <v>Home and kitchen</v>
      </c>
      <c r="K2959">
        <v>12</v>
      </c>
      <c r="L2959" t="str">
        <f>IF(I2959=1, _xlfn.XLOOKUP(K2959,Categories_raw!$C$2:$C$4,Categories_raw!$D$2:$D$4, "Not Found", 0),
 IF(I2959=2, _xlfn.XLOOKUP(K2959,Categories_raw!$C$5:$C$7, Categories_raw!$D$5:$D$7, "Not Found", 0),
 IF(I2959=3, _xlfn.XLOOKUP(K2959,Categories_raw!$C$8:$C$12, Categories_raw!$D$8:$D$12, "Not Found", 0),
 IF(I2959=4, _xlfn.XLOOKUP(K2959,Categories_raw!$C$13:$C$14, Categories_raw!$D$13:$D$14, "Not Found", 0),
 IF(I2959=5, _xlfn.XLOOKUP(K2959, Categories_raw!$C$15:$C$20, Categories_raw!$D$15:$D$20, "Not Found", 0),
 IF(I2959=6, _xlfn.XLOOKUP(K2959,Categories_raw!$C$21:$C$24, Categories_raw!$D$21:$D$24, "Not Found", 0),
 "Not Found"))))))</f>
        <v>Tools</v>
      </c>
      <c r="M2959" t="str">
        <f t="shared" si="140"/>
        <v>2 Products</v>
      </c>
      <c r="N2959">
        <v>2</v>
      </c>
      <c r="O2959" s="11">
        <v>1300</v>
      </c>
      <c r="P2959" s="11">
        <v>273</v>
      </c>
      <c r="Q2959" s="11">
        <v>2873</v>
      </c>
      <c r="R2959" t="s">
        <v>4031</v>
      </c>
    </row>
    <row r="2960" spans="1:18" x14ac:dyDescent="0.3">
      <c r="A2960">
        <v>269717</v>
      </c>
      <c r="B2960" t="str">
        <f>_xlfn.XLOOKUP(A2960,Customer_raw!$A$2:$A$5648,Customer_raw!$C$2:$C$5648,,0)</f>
        <v>M</v>
      </c>
      <c r="C2960" s="15" t="str">
        <f t="shared" si="138"/>
        <v>CITY 10</v>
      </c>
      <c r="D2960">
        <v>10</v>
      </c>
      <c r="E2960">
        <v>28755</v>
      </c>
      <c r="F2960">
        <f t="shared" ca="1" si="139"/>
        <v>47</v>
      </c>
      <c r="G2960">
        <v>63472415208</v>
      </c>
      <c r="H2960" s="5">
        <v>41548</v>
      </c>
      <c r="I2960">
        <v>2</v>
      </c>
      <c r="J2960" t="str">
        <f>_xlfn.XLOOKUP(Cleaned_All!I2960,Categories_raw!$A$1:$A$24,Categories_raw!$B$1:$B$24,,0)</f>
        <v>Footwear</v>
      </c>
      <c r="K2960">
        <v>1</v>
      </c>
      <c r="L2960" t="str">
        <f>IF(I2960=1, _xlfn.XLOOKUP(K2960,Categories_raw!$C$2:$C$4,Categories_raw!$D$2:$D$4, "Not Found", 0),
 IF(I2960=2, _xlfn.XLOOKUP(K2960,Categories_raw!$C$5:$C$7, Categories_raw!$D$5:$D$7, "Not Found", 0),
 IF(I2960=3, _xlfn.XLOOKUP(K2960,Categories_raw!$C$8:$C$12, Categories_raw!$D$8:$D$12, "Not Found", 0),
 IF(I2960=4, _xlfn.XLOOKUP(K2960,Categories_raw!$C$13:$C$14, Categories_raw!$D$13:$D$14, "Not Found", 0),
 IF(I2960=5, _xlfn.XLOOKUP(K2960, Categories_raw!$C$15:$C$20, Categories_raw!$D$15:$D$20, "Not Found", 0),
 IF(I2960=6, _xlfn.XLOOKUP(K2960,Categories_raw!$C$21:$C$24, Categories_raw!$D$21:$D$24, "Not Found", 0),
 "Not Found"))))))</f>
        <v>Mens</v>
      </c>
      <c r="M2960" t="str">
        <f t="shared" si="140"/>
        <v>1 Products</v>
      </c>
      <c r="N2960">
        <v>1</v>
      </c>
      <c r="O2960" s="11">
        <v>842</v>
      </c>
      <c r="P2960" s="11">
        <v>88.41</v>
      </c>
      <c r="Q2960" s="11">
        <v>930.41</v>
      </c>
      <c r="R2960" t="s">
        <v>4034</v>
      </c>
    </row>
    <row r="2961" spans="1:18" x14ac:dyDescent="0.3">
      <c r="A2961">
        <v>269455</v>
      </c>
      <c r="B2961" t="str">
        <f>_xlfn.XLOOKUP(A2961,Customer_raw!$A$2:$A$5648,Customer_raw!$C$2:$C$5648,,0)</f>
        <v>F</v>
      </c>
      <c r="C2961" s="15" t="str">
        <f t="shared" si="138"/>
        <v>CITY 1</v>
      </c>
      <c r="D2961">
        <v>1</v>
      </c>
      <c r="E2961">
        <v>33052</v>
      </c>
      <c r="F2961">
        <f t="shared" ca="1" si="139"/>
        <v>35</v>
      </c>
      <c r="G2961">
        <v>73535299222</v>
      </c>
      <c r="H2961" s="5">
        <v>41548</v>
      </c>
      <c r="I2961">
        <v>3</v>
      </c>
      <c r="J2961" t="str">
        <f>_xlfn.XLOOKUP(Cleaned_All!I2961,Categories_raw!$A$1:$A$24,Categories_raw!$B$1:$B$24,,0)</f>
        <v>Electronics</v>
      </c>
      <c r="K2961">
        <v>9</v>
      </c>
      <c r="L2961" t="str">
        <f>IF(I2961=1, _xlfn.XLOOKUP(K2961,Categories_raw!$C$2:$C$4,Categories_raw!$D$2:$D$4, "Not Found", 0),
 IF(I2961=2, _xlfn.XLOOKUP(K2961,Categories_raw!$C$5:$C$7, Categories_raw!$D$5:$D$7, "Not Found", 0),
 IF(I2961=3, _xlfn.XLOOKUP(K2961,Categories_raw!$C$8:$C$12, Categories_raw!$D$8:$D$12, "Not Found", 0),
 IF(I2961=4, _xlfn.XLOOKUP(K2961,Categories_raw!$C$13:$C$14, Categories_raw!$D$13:$D$14, "Not Found", 0),
 IF(I2961=5, _xlfn.XLOOKUP(K2961, Categories_raw!$C$15:$C$20, Categories_raw!$D$15:$D$20, "Not Found", 0),
 IF(I2961=6, _xlfn.XLOOKUP(K2961,Categories_raw!$C$21:$C$24, Categories_raw!$D$21:$D$24, "Not Found", 0),
 "Not Found"))))))</f>
        <v>Cameras</v>
      </c>
      <c r="M2961" t="str">
        <f t="shared" si="140"/>
        <v>2 Products</v>
      </c>
      <c r="N2961">
        <v>2</v>
      </c>
      <c r="O2961" s="11">
        <v>488</v>
      </c>
      <c r="P2961" s="11">
        <v>102.48</v>
      </c>
      <c r="Q2961" s="11">
        <v>1078.48</v>
      </c>
      <c r="R2961" t="s">
        <v>4040</v>
      </c>
    </row>
    <row r="2962" spans="1:18" x14ac:dyDescent="0.3">
      <c r="A2962">
        <v>272417</v>
      </c>
      <c r="B2962" t="str">
        <f>_xlfn.XLOOKUP(A2962,Customer_raw!$A$2:$A$5648,Customer_raw!$C$2:$C$5648,,0)</f>
        <v>F</v>
      </c>
      <c r="C2962" s="15" t="str">
        <f t="shared" si="138"/>
        <v>CITY 1</v>
      </c>
      <c r="D2962">
        <v>1</v>
      </c>
      <c r="E2962">
        <v>31895</v>
      </c>
      <c r="F2962">
        <f t="shared" ca="1" si="139"/>
        <v>38</v>
      </c>
      <c r="G2962">
        <v>22271052121</v>
      </c>
      <c r="H2962" s="5">
        <v>41547</v>
      </c>
      <c r="I2962">
        <v>4</v>
      </c>
      <c r="J2962" t="str">
        <f>_xlfn.XLOOKUP(Cleaned_All!I2962,Categories_raw!$A$1:$A$24,Categories_raw!$B$1:$B$24,,0)</f>
        <v>Bags</v>
      </c>
      <c r="K2962">
        <v>4</v>
      </c>
      <c r="L2962" t="str">
        <f>IF(I2962=1, _xlfn.XLOOKUP(K2962,Categories_raw!$C$2:$C$4,Categories_raw!$D$2:$D$4, "Not Found", 0),
 IF(I2962=2, _xlfn.XLOOKUP(K2962,Categories_raw!$C$5:$C$7, Categories_raw!$D$5:$D$7, "Not Found", 0),
 IF(I2962=3, _xlfn.XLOOKUP(K2962,Categories_raw!$C$8:$C$12, Categories_raw!$D$8:$D$12, "Not Found", 0),
 IF(I2962=4, _xlfn.XLOOKUP(K2962,Categories_raw!$C$13:$C$14, Categories_raw!$D$13:$D$14, "Not Found", 0),
 IF(I2962=5, _xlfn.XLOOKUP(K2962, Categories_raw!$C$15:$C$20, Categories_raw!$D$15:$D$20, "Not Found", 0),
 IF(I2962=6, _xlfn.XLOOKUP(K2962,Categories_raw!$C$21:$C$24, Categories_raw!$D$21:$D$24, "Not Found", 0),
 "Not Found"))))))</f>
        <v>Women</v>
      </c>
      <c r="M2962" t="str">
        <f t="shared" si="140"/>
        <v>5 Products</v>
      </c>
      <c r="N2962">
        <v>5</v>
      </c>
      <c r="O2962" s="11">
        <v>355</v>
      </c>
      <c r="P2962" s="11">
        <v>186.375</v>
      </c>
      <c r="Q2962" s="11">
        <v>1961.375</v>
      </c>
      <c r="R2962" t="s">
        <v>4037</v>
      </c>
    </row>
    <row r="2963" spans="1:18" x14ac:dyDescent="0.3">
      <c r="A2963">
        <v>271834</v>
      </c>
      <c r="B2963" t="str">
        <f>_xlfn.XLOOKUP(A2963,Customer_raw!$A$2:$A$5648,Customer_raw!$C$2:$C$5648,,0)</f>
        <v>M</v>
      </c>
      <c r="C2963" s="15" t="str">
        <f t="shared" si="138"/>
        <v>CITY 9</v>
      </c>
      <c r="D2963">
        <v>9</v>
      </c>
      <c r="E2963">
        <v>29353</v>
      </c>
      <c r="F2963">
        <f t="shared" ca="1" si="139"/>
        <v>45</v>
      </c>
      <c r="G2963">
        <v>18340603689</v>
      </c>
      <c r="H2963" s="5">
        <v>41547</v>
      </c>
      <c r="I2963">
        <v>6</v>
      </c>
      <c r="J2963" t="str">
        <f>_xlfn.XLOOKUP(Cleaned_All!I2963,Categories_raw!$A$1:$A$24,Categories_raw!$B$1:$B$24,,0)</f>
        <v>Home and kitchen</v>
      </c>
      <c r="K2963">
        <v>10</v>
      </c>
      <c r="L2963" t="str">
        <f>IF(I2963=1, _xlfn.XLOOKUP(K2963,Categories_raw!$C$2:$C$4,Categories_raw!$D$2:$D$4, "Not Found", 0),
 IF(I2963=2, _xlfn.XLOOKUP(K2963,Categories_raw!$C$5:$C$7, Categories_raw!$D$5:$D$7, "Not Found", 0),
 IF(I2963=3, _xlfn.XLOOKUP(K2963,Categories_raw!$C$8:$C$12, Categories_raw!$D$8:$D$12, "Not Found", 0),
 IF(I2963=4, _xlfn.XLOOKUP(K2963,Categories_raw!$C$13:$C$14, Categories_raw!$D$13:$D$14, "Not Found", 0),
 IF(I2963=5, _xlfn.XLOOKUP(K2963, Categories_raw!$C$15:$C$20, Categories_raw!$D$15:$D$20, "Not Found", 0),
 IF(I2963=6, _xlfn.XLOOKUP(K2963,Categories_raw!$C$21:$C$24, Categories_raw!$D$21:$D$24, "Not Found", 0),
 "Not Found"))))))</f>
        <v>Kitchen</v>
      </c>
      <c r="M2963" t="str">
        <f t="shared" si="140"/>
        <v>1 Products</v>
      </c>
      <c r="N2963">
        <v>1</v>
      </c>
      <c r="O2963" s="11">
        <v>1073</v>
      </c>
      <c r="P2963" s="11">
        <v>112.66500000000001</v>
      </c>
      <c r="Q2963" s="11">
        <v>1185.665</v>
      </c>
      <c r="R2963" t="s">
        <v>4040</v>
      </c>
    </row>
    <row r="2964" spans="1:18" x14ac:dyDescent="0.3">
      <c r="A2964">
        <v>274590</v>
      </c>
      <c r="B2964" t="str">
        <f>_xlfn.XLOOKUP(A2964,Customer_raw!$A$2:$A$5648,Customer_raw!$C$2:$C$5648,,0)</f>
        <v>F</v>
      </c>
      <c r="C2964" s="15" t="str">
        <f t="shared" si="138"/>
        <v>CITY 2</v>
      </c>
      <c r="D2964">
        <v>2</v>
      </c>
      <c r="E2964">
        <v>28228</v>
      </c>
      <c r="F2964">
        <f t="shared" ca="1" si="139"/>
        <v>48</v>
      </c>
      <c r="G2964">
        <v>16107964332</v>
      </c>
      <c r="H2964" s="5">
        <v>41547</v>
      </c>
      <c r="I2964">
        <v>2</v>
      </c>
      <c r="J2964" t="str">
        <f>_xlfn.XLOOKUP(Cleaned_All!I2964,Categories_raw!$A$1:$A$24,Categories_raw!$B$1:$B$24,,0)</f>
        <v>Footwear</v>
      </c>
      <c r="K2964">
        <v>4</v>
      </c>
      <c r="L2964" t="str">
        <f>IF(I2964=1, _xlfn.XLOOKUP(K2964,Categories_raw!$C$2:$C$4,Categories_raw!$D$2:$D$4, "Not Found", 0),
 IF(I2964=2, _xlfn.XLOOKUP(K2964,Categories_raw!$C$5:$C$7, Categories_raw!$D$5:$D$7, "Not Found", 0),
 IF(I2964=3, _xlfn.XLOOKUP(K2964,Categories_raw!$C$8:$C$12, Categories_raw!$D$8:$D$12, "Not Found", 0),
 IF(I2964=4, _xlfn.XLOOKUP(K2964,Categories_raw!$C$13:$C$14, Categories_raw!$D$13:$D$14, "Not Found", 0),
 IF(I2964=5, _xlfn.XLOOKUP(K2964, Categories_raw!$C$15:$C$20, Categories_raw!$D$15:$D$20, "Not Found", 0),
 IF(I2964=6, _xlfn.XLOOKUP(K2964,Categories_raw!$C$21:$C$24, Categories_raw!$D$21:$D$24, "Not Found", 0),
 "Not Found"))))))</f>
        <v>Kids</v>
      </c>
      <c r="M2964" t="str">
        <f t="shared" si="140"/>
        <v>1 Products</v>
      </c>
      <c r="N2964">
        <v>1</v>
      </c>
      <c r="O2964" s="11">
        <v>363</v>
      </c>
      <c r="P2964" s="11">
        <v>38.115000000000002</v>
      </c>
      <c r="Q2964" s="11">
        <v>401.11500000000001</v>
      </c>
      <c r="R2964" t="s">
        <v>4037</v>
      </c>
    </row>
    <row r="2965" spans="1:18" x14ac:dyDescent="0.3">
      <c r="A2965">
        <v>268700</v>
      </c>
      <c r="B2965" t="str">
        <f>_xlfn.XLOOKUP(A2965,Customer_raw!$A$2:$A$5648,Customer_raw!$C$2:$C$5648,,0)</f>
        <v>F</v>
      </c>
      <c r="C2965" s="15" t="str">
        <f t="shared" si="138"/>
        <v>CITY 3</v>
      </c>
      <c r="D2965">
        <v>3</v>
      </c>
      <c r="E2965">
        <v>26163</v>
      </c>
      <c r="F2965">
        <f t="shared" ca="1" si="139"/>
        <v>54</v>
      </c>
      <c r="G2965">
        <v>6419159391</v>
      </c>
      <c r="H2965" s="5">
        <v>41547</v>
      </c>
      <c r="I2965">
        <v>5</v>
      </c>
      <c r="J2965" t="str">
        <f>_xlfn.XLOOKUP(Cleaned_All!I2965,Categories_raw!$A$1:$A$24,Categories_raw!$B$1:$B$24,,0)</f>
        <v>Books</v>
      </c>
      <c r="K2965">
        <v>11</v>
      </c>
      <c r="L2965" t="str">
        <f>IF(I2965=1, _xlfn.XLOOKUP(K2965,Categories_raw!$C$2:$C$4,Categories_raw!$D$2:$D$4, "Not Found", 0),
 IF(I2965=2, _xlfn.XLOOKUP(K2965,Categories_raw!$C$5:$C$7, Categories_raw!$D$5:$D$7, "Not Found", 0),
 IF(I2965=3, _xlfn.XLOOKUP(K2965,Categories_raw!$C$8:$C$12, Categories_raw!$D$8:$D$12, "Not Found", 0),
 IF(I2965=4, _xlfn.XLOOKUP(K2965,Categories_raw!$C$13:$C$14, Categories_raw!$D$13:$D$14, "Not Found", 0),
 IF(I2965=5, _xlfn.XLOOKUP(K2965, Categories_raw!$C$15:$C$20, Categories_raw!$D$15:$D$20, "Not Found", 0),
 IF(I2965=6, _xlfn.XLOOKUP(K2965,Categories_raw!$C$21:$C$24, Categories_raw!$D$21:$D$24, "Not Found", 0),
 "Not Found"))))))</f>
        <v>Children</v>
      </c>
      <c r="M2965" t="str">
        <f t="shared" si="140"/>
        <v>3 Products</v>
      </c>
      <c r="N2965">
        <v>-3</v>
      </c>
      <c r="O2965" s="11">
        <v>-1242</v>
      </c>
      <c r="P2965" s="11">
        <v>391.23</v>
      </c>
      <c r="Q2965" s="11">
        <v>-4117.2299999999996</v>
      </c>
      <c r="R2965" t="s">
        <v>4040</v>
      </c>
    </row>
    <row r="2966" spans="1:18" x14ac:dyDescent="0.3">
      <c r="A2966">
        <v>267332</v>
      </c>
      <c r="B2966" t="str">
        <f>_xlfn.XLOOKUP(A2966,Customer_raw!$A$2:$A$5648,Customer_raw!$C$2:$C$5648,,0)</f>
        <v>F</v>
      </c>
      <c r="C2966" s="15" t="str">
        <f t="shared" si="138"/>
        <v>CITY 1</v>
      </c>
      <c r="D2966">
        <v>1</v>
      </c>
      <c r="E2966">
        <v>30383</v>
      </c>
      <c r="F2966">
        <f t="shared" ca="1" si="139"/>
        <v>42</v>
      </c>
      <c r="G2966">
        <v>40439389002</v>
      </c>
      <c r="H2966" s="5">
        <v>41547</v>
      </c>
      <c r="I2966">
        <v>3</v>
      </c>
      <c r="J2966" t="str">
        <f>_xlfn.XLOOKUP(Cleaned_All!I2966,Categories_raw!$A$1:$A$24,Categories_raw!$B$1:$B$24,,0)</f>
        <v>Electronics</v>
      </c>
      <c r="K2966">
        <v>4</v>
      </c>
      <c r="L2966" t="str">
        <f>IF(I2966=1, _xlfn.XLOOKUP(K2966,Categories_raw!$C$2:$C$4,Categories_raw!$D$2:$D$4, "Not Found", 0),
 IF(I2966=2, _xlfn.XLOOKUP(K2966,Categories_raw!$C$5:$C$7, Categories_raw!$D$5:$D$7, "Not Found", 0),
 IF(I2966=3, _xlfn.XLOOKUP(K2966,Categories_raw!$C$8:$C$12, Categories_raw!$D$8:$D$12, "Not Found", 0),
 IF(I2966=4, _xlfn.XLOOKUP(K2966,Categories_raw!$C$13:$C$14, Categories_raw!$D$13:$D$14, "Not Found", 0),
 IF(I2966=5, _xlfn.XLOOKUP(K2966, Categories_raw!$C$15:$C$20, Categories_raw!$D$15:$D$20, "Not Found", 0),
 IF(I2966=6, _xlfn.XLOOKUP(K2966,Categories_raw!$C$21:$C$24, Categories_raw!$D$21:$D$24, "Not Found", 0),
 "Not Found"))))))</f>
        <v>Mobiles</v>
      </c>
      <c r="M2966" t="str">
        <f t="shared" si="140"/>
        <v>5 Products</v>
      </c>
      <c r="N2966">
        <v>-5</v>
      </c>
      <c r="O2966" s="11">
        <v>-1305</v>
      </c>
      <c r="P2966" s="11">
        <v>685.125</v>
      </c>
      <c r="Q2966" s="11">
        <v>-7210.125</v>
      </c>
      <c r="R2966" t="s">
        <v>4037</v>
      </c>
    </row>
    <row r="2967" spans="1:18" x14ac:dyDescent="0.3">
      <c r="A2967">
        <v>272825</v>
      </c>
      <c r="B2967" t="str">
        <f>_xlfn.XLOOKUP(A2967,Customer_raw!$A$2:$A$5648,Customer_raw!$C$2:$C$5648,,0)</f>
        <v>F</v>
      </c>
      <c r="C2967" s="15" t="str">
        <f t="shared" si="138"/>
        <v>CITY 5</v>
      </c>
      <c r="D2967">
        <v>5</v>
      </c>
      <c r="E2967">
        <v>30699</v>
      </c>
      <c r="F2967">
        <f t="shared" ca="1" si="139"/>
        <v>41</v>
      </c>
      <c r="G2967">
        <v>16506162022</v>
      </c>
      <c r="H2967" s="5">
        <v>41547</v>
      </c>
      <c r="I2967">
        <v>6</v>
      </c>
      <c r="J2967" t="str">
        <f>_xlfn.XLOOKUP(Cleaned_All!I2967,Categories_raw!$A$1:$A$24,Categories_raw!$B$1:$B$24,,0)</f>
        <v>Home and kitchen</v>
      </c>
      <c r="K2967">
        <v>11</v>
      </c>
      <c r="L2967" t="str">
        <f>IF(I2967=1, _xlfn.XLOOKUP(K2967,Categories_raw!$C$2:$C$4,Categories_raw!$D$2:$D$4, "Not Found", 0),
 IF(I2967=2, _xlfn.XLOOKUP(K2967,Categories_raw!$C$5:$C$7, Categories_raw!$D$5:$D$7, "Not Found", 0),
 IF(I2967=3, _xlfn.XLOOKUP(K2967,Categories_raw!$C$8:$C$12, Categories_raw!$D$8:$D$12, "Not Found", 0),
 IF(I2967=4, _xlfn.XLOOKUP(K2967,Categories_raw!$C$13:$C$14, Categories_raw!$D$13:$D$14, "Not Found", 0),
 IF(I2967=5, _xlfn.XLOOKUP(K2967, Categories_raw!$C$15:$C$20, Categories_raw!$D$15:$D$20, "Not Found", 0),
 IF(I2967=6, _xlfn.XLOOKUP(K2967,Categories_raw!$C$21:$C$24, Categories_raw!$D$21:$D$24, "Not Found", 0),
 "Not Found"))))))</f>
        <v>Bath</v>
      </c>
      <c r="M2967" t="str">
        <f t="shared" si="140"/>
        <v>5 Products</v>
      </c>
      <c r="N2967">
        <v>5</v>
      </c>
      <c r="O2967" s="11">
        <v>921</v>
      </c>
      <c r="P2967" s="11">
        <v>483.52499999999998</v>
      </c>
      <c r="Q2967" s="11">
        <v>5088.5249999999996</v>
      </c>
      <c r="R2967" t="s">
        <v>4031</v>
      </c>
    </row>
    <row r="2968" spans="1:18" x14ac:dyDescent="0.3">
      <c r="A2968">
        <v>273051</v>
      </c>
      <c r="B2968" t="str">
        <f>_xlfn.XLOOKUP(A2968,Customer_raw!$A$2:$A$5648,Customer_raw!$C$2:$C$5648,,0)</f>
        <v>M</v>
      </c>
      <c r="C2968" s="15" t="str">
        <f t="shared" si="138"/>
        <v>CITY 8</v>
      </c>
      <c r="D2968">
        <v>8</v>
      </c>
      <c r="E2968">
        <v>27213</v>
      </c>
      <c r="F2968">
        <f t="shared" ca="1" si="139"/>
        <v>51</v>
      </c>
      <c r="G2968">
        <v>31472785116</v>
      </c>
      <c r="H2968" s="5">
        <v>41547</v>
      </c>
      <c r="I2968">
        <v>6</v>
      </c>
      <c r="J2968" t="str">
        <f>_xlfn.XLOOKUP(Cleaned_All!I2968,Categories_raw!$A$1:$A$24,Categories_raw!$B$1:$B$24,,0)</f>
        <v>Home and kitchen</v>
      </c>
      <c r="K2968">
        <v>12</v>
      </c>
      <c r="L2968" t="str">
        <f>IF(I2968=1, _xlfn.XLOOKUP(K2968,Categories_raw!$C$2:$C$4,Categories_raw!$D$2:$D$4, "Not Found", 0),
 IF(I2968=2, _xlfn.XLOOKUP(K2968,Categories_raw!$C$5:$C$7, Categories_raw!$D$5:$D$7, "Not Found", 0),
 IF(I2968=3, _xlfn.XLOOKUP(K2968,Categories_raw!$C$8:$C$12, Categories_raw!$D$8:$D$12, "Not Found", 0),
 IF(I2968=4, _xlfn.XLOOKUP(K2968,Categories_raw!$C$13:$C$14, Categories_raw!$D$13:$D$14, "Not Found", 0),
 IF(I2968=5, _xlfn.XLOOKUP(K2968, Categories_raw!$C$15:$C$20, Categories_raw!$D$15:$D$20, "Not Found", 0),
 IF(I2968=6, _xlfn.XLOOKUP(K2968,Categories_raw!$C$21:$C$24, Categories_raw!$D$21:$D$24, "Not Found", 0),
 "Not Found"))))))</f>
        <v>Tools</v>
      </c>
      <c r="M2968" t="str">
        <f t="shared" si="140"/>
        <v>4 Products</v>
      </c>
      <c r="N2968">
        <v>4</v>
      </c>
      <c r="O2968" s="11">
        <v>385</v>
      </c>
      <c r="P2968" s="11">
        <v>161.69999999999999</v>
      </c>
      <c r="Q2968" s="11">
        <v>1701.7</v>
      </c>
      <c r="R2968" t="s">
        <v>4034</v>
      </c>
    </row>
    <row r="2969" spans="1:18" x14ac:dyDescent="0.3">
      <c r="A2969">
        <v>274431</v>
      </c>
      <c r="B2969" t="str">
        <f>_xlfn.XLOOKUP(A2969,Customer_raw!$A$2:$A$5648,Customer_raw!$C$2:$C$5648,,0)</f>
        <v>F</v>
      </c>
      <c r="C2969" s="15" t="str">
        <f t="shared" si="138"/>
        <v>CITY 10</v>
      </c>
      <c r="D2969">
        <v>10</v>
      </c>
      <c r="E2969">
        <v>28712</v>
      </c>
      <c r="F2969">
        <f t="shared" ca="1" si="139"/>
        <v>47</v>
      </c>
      <c r="G2969">
        <v>6815224214</v>
      </c>
      <c r="H2969" s="5">
        <v>41547</v>
      </c>
      <c r="I2969">
        <v>2</v>
      </c>
      <c r="J2969" t="str">
        <f>_xlfn.XLOOKUP(Cleaned_All!I2969,Categories_raw!$A$1:$A$24,Categories_raw!$B$1:$B$24,,0)</f>
        <v>Footwear</v>
      </c>
      <c r="K2969">
        <v>3</v>
      </c>
      <c r="L2969" t="str">
        <f>IF(I2969=1, _xlfn.XLOOKUP(K2969,Categories_raw!$C$2:$C$4,Categories_raw!$D$2:$D$4, "Not Found", 0),
 IF(I2969=2, _xlfn.XLOOKUP(K2969,Categories_raw!$C$5:$C$7, Categories_raw!$D$5:$D$7, "Not Found", 0),
 IF(I2969=3, _xlfn.XLOOKUP(K2969,Categories_raw!$C$8:$C$12, Categories_raw!$D$8:$D$12, "Not Found", 0),
 IF(I2969=4, _xlfn.XLOOKUP(K2969,Categories_raw!$C$13:$C$14, Categories_raw!$D$13:$D$14, "Not Found", 0),
 IF(I2969=5, _xlfn.XLOOKUP(K2969, Categories_raw!$C$15:$C$20, Categories_raw!$D$15:$D$20, "Not Found", 0),
 IF(I2969=6, _xlfn.XLOOKUP(K2969,Categories_raw!$C$21:$C$24, Categories_raw!$D$21:$D$24, "Not Found", 0),
 "Not Found"))))))</f>
        <v>Women</v>
      </c>
      <c r="M2969" t="str">
        <f t="shared" si="140"/>
        <v>1 Products</v>
      </c>
      <c r="N2969">
        <v>1</v>
      </c>
      <c r="O2969" s="11">
        <v>1080</v>
      </c>
      <c r="P2969" s="11">
        <v>113.4</v>
      </c>
      <c r="Q2969" s="11">
        <v>1193.4000000000001</v>
      </c>
      <c r="R2969" t="s">
        <v>4037</v>
      </c>
    </row>
    <row r="2970" spans="1:18" x14ac:dyDescent="0.3">
      <c r="A2970">
        <v>269240</v>
      </c>
      <c r="B2970" t="str">
        <f>_xlfn.XLOOKUP(A2970,Customer_raw!$A$2:$A$5648,Customer_raw!$C$2:$C$5648,,0)</f>
        <v>F</v>
      </c>
      <c r="C2970" s="15" t="str">
        <f t="shared" si="138"/>
        <v>CITY 9</v>
      </c>
      <c r="D2970">
        <v>9</v>
      </c>
      <c r="E2970">
        <v>33673</v>
      </c>
      <c r="F2970">
        <f t="shared" ca="1" si="139"/>
        <v>33</v>
      </c>
      <c r="G2970">
        <v>40820002811</v>
      </c>
      <c r="H2970" s="5">
        <v>41554</v>
      </c>
      <c r="I2970">
        <v>3</v>
      </c>
      <c r="J2970" t="str">
        <f>_xlfn.XLOOKUP(Cleaned_All!I2970,Categories_raw!$A$1:$A$24,Categories_raw!$B$1:$B$24,,0)</f>
        <v>Electronics</v>
      </c>
      <c r="K2970">
        <v>4</v>
      </c>
      <c r="L2970" t="str">
        <f>IF(I2970=1, _xlfn.XLOOKUP(K2970,Categories_raw!$C$2:$C$4,Categories_raw!$D$2:$D$4, "Not Found", 0),
 IF(I2970=2, _xlfn.XLOOKUP(K2970,Categories_raw!$C$5:$C$7, Categories_raw!$D$5:$D$7, "Not Found", 0),
 IF(I2970=3, _xlfn.XLOOKUP(K2970,Categories_raw!$C$8:$C$12, Categories_raw!$D$8:$D$12, "Not Found", 0),
 IF(I2970=4, _xlfn.XLOOKUP(K2970,Categories_raw!$C$13:$C$14, Categories_raw!$D$13:$D$14, "Not Found", 0),
 IF(I2970=5, _xlfn.XLOOKUP(K2970, Categories_raw!$C$15:$C$20, Categories_raw!$D$15:$D$20, "Not Found", 0),
 IF(I2970=6, _xlfn.XLOOKUP(K2970,Categories_raw!$C$21:$C$24, Categories_raw!$D$21:$D$24, "Not Found", 0),
 "Not Found"))))))</f>
        <v>Mobiles</v>
      </c>
      <c r="M2970" t="str">
        <f t="shared" si="140"/>
        <v>4 Products</v>
      </c>
      <c r="N2970">
        <v>4</v>
      </c>
      <c r="O2970" s="11">
        <v>859</v>
      </c>
      <c r="P2970" s="11">
        <v>360.78</v>
      </c>
      <c r="Q2970" s="11">
        <v>3796.78</v>
      </c>
      <c r="R2970" t="s">
        <v>4031</v>
      </c>
    </row>
    <row r="2971" spans="1:18" x14ac:dyDescent="0.3">
      <c r="A2971">
        <v>267738</v>
      </c>
      <c r="B2971" t="str">
        <f>_xlfn.XLOOKUP(A2971,Customer_raw!$A$2:$A$5648,Customer_raw!$C$2:$C$5648,,0)</f>
        <v>M</v>
      </c>
      <c r="C2971" s="15" t="str">
        <f t="shared" si="138"/>
        <v>CITY 4</v>
      </c>
      <c r="D2971">
        <v>4</v>
      </c>
      <c r="E2971">
        <v>33092</v>
      </c>
      <c r="F2971">
        <f t="shared" ca="1" si="139"/>
        <v>35</v>
      </c>
      <c r="G2971">
        <v>14641355069</v>
      </c>
      <c r="H2971" s="5">
        <v>41547</v>
      </c>
      <c r="I2971">
        <v>3</v>
      </c>
      <c r="J2971" t="str">
        <f>_xlfn.XLOOKUP(Cleaned_All!I2971,Categories_raw!$A$1:$A$24,Categories_raw!$B$1:$B$24,,0)</f>
        <v>Electronics</v>
      </c>
      <c r="K2971">
        <v>4</v>
      </c>
      <c r="L2971" t="str">
        <f>IF(I2971=1, _xlfn.XLOOKUP(K2971,Categories_raw!$C$2:$C$4,Categories_raw!$D$2:$D$4, "Not Found", 0),
 IF(I2971=2, _xlfn.XLOOKUP(K2971,Categories_raw!$C$5:$C$7, Categories_raw!$D$5:$D$7, "Not Found", 0),
 IF(I2971=3, _xlfn.XLOOKUP(K2971,Categories_raw!$C$8:$C$12, Categories_raw!$D$8:$D$12, "Not Found", 0),
 IF(I2971=4, _xlfn.XLOOKUP(K2971,Categories_raw!$C$13:$C$14, Categories_raw!$D$13:$D$14, "Not Found", 0),
 IF(I2971=5, _xlfn.XLOOKUP(K2971, Categories_raw!$C$15:$C$20, Categories_raw!$D$15:$D$20, "Not Found", 0),
 IF(I2971=6, _xlfn.XLOOKUP(K2971,Categories_raw!$C$21:$C$24, Categories_raw!$D$21:$D$24, "Not Found", 0),
 "Not Found"))))))</f>
        <v>Mobiles</v>
      </c>
      <c r="M2971" t="str">
        <f t="shared" si="140"/>
        <v>1 Products</v>
      </c>
      <c r="N2971">
        <v>1</v>
      </c>
      <c r="O2971" s="11">
        <v>310</v>
      </c>
      <c r="P2971" s="11">
        <v>32.549999999999997</v>
      </c>
      <c r="Q2971" s="11">
        <v>342.55</v>
      </c>
      <c r="R2971" t="s">
        <v>4037</v>
      </c>
    </row>
    <row r="2972" spans="1:18" x14ac:dyDescent="0.3">
      <c r="A2972">
        <v>274548</v>
      </c>
      <c r="B2972" t="str">
        <f>_xlfn.XLOOKUP(A2972,Customer_raw!$A$2:$A$5648,Customer_raw!$C$2:$C$5648,,0)</f>
        <v>F</v>
      </c>
      <c r="C2972" s="15" t="str">
        <f t="shared" si="138"/>
        <v>CITY 9</v>
      </c>
      <c r="D2972">
        <v>9</v>
      </c>
      <c r="E2972">
        <v>28023</v>
      </c>
      <c r="F2972">
        <f t="shared" ca="1" si="139"/>
        <v>49</v>
      </c>
      <c r="G2972">
        <v>47641191688</v>
      </c>
      <c r="H2972" s="5">
        <v>41547</v>
      </c>
      <c r="I2972">
        <v>5</v>
      </c>
      <c r="J2972" t="str">
        <f>_xlfn.XLOOKUP(Cleaned_All!I2972,Categories_raw!$A$1:$A$24,Categories_raw!$B$1:$B$24,,0)</f>
        <v>Books</v>
      </c>
      <c r="K2972">
        <v>12</v>
      </c>
      <c r="L2972" t="str">
        <f>IF(I2972=1, _xlfn.XLOOKUP(K2972,Categories_raw!$C$2:$C$4,Categories_raw!$D$2:$D$4, "Not Found", 0),
 IF(I2972=2, _xlfn.XLOOKUP(K2972,Categories_raw!$C$5:$C$7, Categories_raw!$D$5:$D$7, "Not Found", 0),
 IF(I2972=3, _xlfn.XLOOKUP(K2972,Categories_raw!$C$8:$C$12, Categories_raw!$D$8:$D$12, "Not Found", 0),
 IF(I2972=4, _xlfn.XLOOKUP(K2972,Categories_raw!$C$13:$C$14, Categories_raw!$D$13:$D$14, "Not Found", 0),
 IF(I2972=5, _xlfn.XLOOKUP(K2972, Categories_raw!$C$15:$C$20, Categories_raw!$D$15:$D$20, "Not Found", 0),
 IF(I2972=6, _xlfn.XLOOKUP(K2972,Categories_raw!$C$21:$C$24, Categories_raw!$D$21:$D$24, "Not Found", 0),
 "Not Found"))))))</f>
        <v>Academic</v>
      </c>
      <c r="M2972" t="str">
        <f t="shared" si="140"/>
        <v>1 Products</v>
      </c>
      <c r="N2972">
        <v>-1</v>
      </c>
      <c r="O2972" s="11">
        <v>-315</v>
      </c>
      <c r="P2972" s="11">
        <v>33.075000000000003</v>
      </c>
      <c r="Q2972" s="11">
        <v>-348.07499999999999</v>
      </c>
      <c r="R2972" t="s">
        <v>4040</v>
      </c>
    </row>
    <row r="2973" spans="1:18" x14ac:dyDescent="0.3">
      <c r="A2973">
        <v>271605</v>
      </c>
      <c r="B2973" t="str">
        <f>_xlfn.XLOOKUP(A2973,Customer_raw!$A$2:$A$5648,Customer_raw!$C$2:$C$5648,,0)</f>
        <v>F</v>
      </c>
      <c r="C2973" s="15" t="str">
        <f t="shared" si="138"/>
        <v>CITY 10</v>
      </c>
      <c r="D2973">
        <v>10</v>
      </c>
      <c r="E2973">
        <v>28296</v>
      </c>
      <c r="F2973">
        <f t="shared" ca="1" si="139"/>
        <v>48</v>
      </c>
      <c r="G2973">
        <v>41548065485</v>
      </c>
      <c r="H2973" s="5">
        <v>41547</v>
      </c>
      <c r="I2973">
        <v>4</v>
      </c>
      <c r="J2973" t="str">
        <f>_xlfn.XLOOKUP(Cleaned_All!I2973,Categories_raw!$A$1:$A$24,Categories_raw!$B$1:$B$24,,0)</f>
        <v>Bags</v>
      </c>
      <c r="K2973">
        <v>1</v>
      </c>
      <c r="L2973" t="str">
        <f>IF(I2973=1, _xlfn.XLOOKUP(K2973,Categories_raw!$C$2:$C$4,Categories_raw!$D$2:$D$4, "Not Found", 0),
 IF(I2973=2, _xlfn.XLOOKUP(K2973,Categories_raw!$C$5:$C$7, Categories_raw!$D$5:$D$7, "Not Found", 0),
 IF(I2973=3, _xlfn.XLOOKUP(K2973,Categories_raw!$C$8:$C$12, Categories_raw!$D$8:$D$12, "Not Found", 0),
 IF(I2973=4, _xlfn.XLOOKUP(K2973,Categories_raw!$C$13:$C$14, Categories_raw!$D$13:$D$14, "Not Found", 0),
 IF(I2973=5, _xlfn.XLOOKUP(K2973, Categories_raw!$C$15:$C$20, Categories_raw!$D$15:$D$20, "Not Found", 0),
 IF(I2973=6, _xlfn.XLOOKUP(K2973,Categories_raw!$C$21:$C$24, Categories_raw!$D$21:$D$24, "Not Found", 0),
 "Not Found"))))))</f>
        <v>Mens</v>
      </c>
      <c r="M2973" t="str">
        <f t="shared" si="140"/>
        <v>2 Products</v>
      </c>
      <c r="N2973">
        <v>-2</v>
      </c>
      <c r="O2973" s="11">
        <v>-1265</v>
      </c>
      <c r="P2973" s="11">
        <v>265.64999999999998</v>
      </c>
      <c r="Q2973" s="11">
        <v>-2795.65</v>
      </c>
      <c r="R2973" t="s">
        <v>4031</v>
      </c>
    </row>
    <row r="2974" spans="1:18" x14ac:dyDescent="0.3">
      <c r="A2974">
        <v>266937</v>
      </c>
      <c r="B2974" t="str">
        <f>_xlfn.XLOOKUP(A2974,Customer_raw!$A$2:$A$5648,Customer_raw!$C$2:$C$5648,,0)</f>
        <v>F</v>
      </c>
      <c r="C2974" s="15" t="str">
        <f t="shared" si="138"/>
        <v>CITY 2</v>
      </c>
      <c r="D2974">
        <v>2</v>
      </c>
      <c r="E2974">
        <v>33643</v>
      </c>
      <c r="F2974">
        <f t="shared" ca="1" si="139"/>
        <v>33</v>
      </c>
      <c r="G2974">
        <v>18783764274</v>
      </c>
      <c r="H2974" s="5">
        <v>41547</v>
      </c>
      <c r="I2974">
        <v>3</v>
      </c>
      <c r="J2974" t="str">
        <f>_xlfn.XLOOKUP(Cleaned_All!I2974,Categories_raw!$A$1:$A$24,Categories_raw!$B$1:$B$24,,0)</f>
        <v>Electronics</v>
      </c>
      <c r="K2974">
        <v>10</v>
      </c>
      <c r="L2974" t="str">
        <f>IF(I2974=1, _xlfn.XLOOKUP(K2974,Categories_raw!$C$2:$C$4,Categories_raw!$D$2:$D$4, "Not Found", 0),
 IF(I2974=2, _xlfn.XLOOKUP(K2974,Categories_raw!$C$5:$C$7, Categories_raw!$D$5:$D$7, "Not Found", 0),
 IF(I2974=3, _xlfn.XLOOKUP(K2974,Categories_raw!$C$8:$C$12, Categories_raw!$D$8:$D$12, "Not Found", 0),
 IF(I2974=4, _xlfn.XLOOKUP(K2974,Categories_raw!$C$13:$C$14, Categories_raw!$D$13:$D$14, "Not Found", 0),
 IF(I2974=5, _xlfn.XLOOKUP(K2974, Categories_raw!$C$15:$C$20, Categories_raw!$D$15:$D$20, "Not Found", 0),
 IF(I2974=6, _xlfn.XLOOKUP(K2974,Categories_raw!$C$21:$C$24, Categories_raw!$D$21:$D$24, "Not Found", 0),
 "Not Found"))))))</f>
        <v>Audio and video</v>
      </c>
      <c r="M2974" t="str">
        <f t="shared" si="140"/>
        <v>4 Products</v>
      </c>
      <c r="N2974">
        <v>4</v>
      </c>
      <c r="O2974" s="11">
        <v>572</v>
      </c>
      <c r="P2974" s="11">
        <v>240.24</v>
      </c>
      <c r="Q2974" s="11">
        <v>2528.2399999999998</v>
      </c>
      <c r="R2974" t="s">
        <v>4040</v>
      </c>
    </row>
    <row r="2975" spans="1:18" x14ac:dyDescent="0.3">
      <c r="A2975">
        <v>269484</v>
      </c>
      <c r="B2975" t="str">
        <f>_xlfn.XLOOKUP(A2975,Customer_raw!$A$2:$A$5648,Customer_raw!$C$2:$C$5648,,0)</f>
        <v>F</v>
      </c>
      <c r="C2975" s="15" t="str">
        <f t="shared" si="138"/>
        <v>CITY 2</v>
      </c>
      <c r="D2975">
        <v>2</v>
      </c>
      <c r="E2975">
        <v>31329</v>
      </c>
      <c r="F2975">
        <f t="shared" ca="1" si="139"/>
        <v>40</v>
      </c>
      <c r="G2975">
        <v>40745088690</v>
      </c>
      <c r="H2975" s="5">
        <v>41547</v>
      </c>
      <c r="I2975">
        <v>6</v>
      </c>
      <c r="J2975" t="str">
        <f>_xlfn.XLOOKUP(Cleaned_All!I2975,Categories_raw!$A$1:$A$24,Categories_raw!$B$1:$B$24,,0)</f>
        <v>Home and kitchen</v>
      </c>
      <c r="K2975">
        <v>12</v>
      </c>
      <c r="L2975" t="str">
        <f>IF(I2975=1, _xlfn.XLOOKUP(K2975,Categories_raw!$C$2:$C$4,Categories_raw!$D$2:$D$4, "Not Found", 0),
 IF(I2975=2, _xlfn.XLOOKUP(K2975,Categories_raw!$C$5:$C$7, Categories_raw!$D$5:$D$7, "Not Found", 0),
 IF(I2975=3, _xlfn.XLOOKUP(K2975,Categories_raw!$C$8:$C$12, Categories_raw!$D$8:$D$12, "Not Found", 0),
 IF(I2975=4, _xlfn.XLOOKUP(K2975,Categories_raw!$C$13:$C$14, Categories_raw!$D$13:$D$14, "Not Found", 0),
 IF(I2975=5, _xlfn.XLOOKUP(K2975, Categories_raw!$C$15:$C$20, Categories_raw!$D$15:$D$20, "Not Found", 0),
 IF(I2975=6, _xlfn.XLOOKUP(K2975,Categories_raw!$C$21:$C$24, Categories_raw!$D$21:$D$24, "Not Found", 0),
 "Not Found"))))))</f>
        <v>Tools</v>
      </c>
      <c r="M2975" t="str">
        <f t="shared" si="140"/>
        <v>3 Products</v>
      </c>
      <c r="N2975">
        <v>-3</v>
      </c>
      <c r="O2975" s="11">
        <v>-175</v>
      </c>
      <c r="P2975" s="11">
        <v>55.125</v>
      </c>
      <c r="Q2975" s="11">
        <v>-580.125</v>
      </c>
      <c r="R2975" t="s">
        <v>4031</v>
      </c>
    </row>
    <row r="2976" spans="1:18" x14ac:dyDescent="0.3">
      <c r="A2976">
        <v>269303</v>
      </c>
      <c r="B2976" t="str">
        <f>_xlfn.XLOOKUP(A2976,Customer_raw!$A$2:$A$5648,Customer_raw!$C$2:$C$5648,,0)</f>
        <v>F</v>
      </c>
      <c r="C2976" s="15" t="str">
        <f t="shared" si="138"/>
        <v>CITY 2</v>
      </c>
      <c r="D2976">
        <v>2</v>
      </c>
      <c r="E2976">
        <v>30013</v>
      </c>
      <c r="F2976">
        <f t="shared" ca="1" si="139"/>
        <v>43</v>
      </c>
      <c r="G2976">
        <v>67328267881</v>
      </c>
      <c r="H2976" s="5">
        <v>41547</v>
      </c>
      <c r="I2976">
        <v>5</v>
      </c>
      <c r="J2976" t="str">
        <f>_xlfn.XLOOKUP(Cleaned_All!I2976,Categories_raw!$A$1:$A$24,Categories_raw!$B$1:$B$24,,0)</f>
        <v>Books</v>
      </c>
      <c r="K2976">
        <v>7</v>
      </c>
      <c r="L2976" t="str">
        <f>IF(I2976=1, _xlfn.XLOOKUP(K2976,Categories_raw!$C$2:$C$4,Categories_raw!$D$2:$D$4, "Not Found", 0),
 IF(I2976=2, _xlfn.XLOOKUP(K2976,Categories_raw!$C$5:$C$7, Categories_raw!$D$5:$D$7, "Not Found", 0),
 IF(I2976=3, _xlfn.XLOOKUP(K2976,Categories_raw!$C$8:$C$12, Categories_raw!$D$8:$D$12, "Not Found", 0),
 IF(I2976=4, _xlfn.XLOOKUP(K2976,Categories_raw!$C$13:$C$14, Categories_raw!$D$13:$D$14, "Not Found", 0),
 IF(I2976=5, _xlfn.XLOOKUP(K2976, Categories_raw!$C$15:$C$20, Categories_raw!$D$15:$D$20, "Not Found", 0),
 IF(I2976=6, _xlfn.XLOOKUP(K2976,Categories_raw!$C$21:$C$24, Categories_raw!$D$21:$D$24, "Not Found", 0),
 "Not Found"))))))</f>
        <v>Fiction</v>
      </c>
      <c r="M2976" t="str">
        <f t="shared" si="140"/>
        <v>3 Products</v>
      </c>
      <c r="N2976">
        <v>3</v>
      </c>
      <c r="O2976" s="11">
        <v>710</v>
      </c>
      <c r="P2976" s="11">
        <v>223.65</v>
      </c>
      <c r="Q2976" s="11">
        <v>2353.65</v>
      </c>
      <c r="R2976" t="s">
        <v>4037</v>
      </c>
    </row>
    <row r="2977" spans="1:18" x14ac:dyDescent="0.3">
      <c r="A2977">
        <v>270678</v>
      </c>
      <c r="B2977" t="str">
        <f>_xlfn.XLOOKUP(A2977,Customer_raw!$A$2:$A$5648,Customer_raw!$C$2:$C$5648,,0)</f>
        <v>F</v>
      </c>
      <c r="C2977" s="15" t="str">
        <f t="shared" si="138"/>
        <v>CITY 4</v>
      </c>
      <c r="D2977">
        <v>4</v>
      </c>
      <c r="E2977">
        <v>25786</v>
      </c>
      <c r="F2977">
        <f t="shared" ca="1" si="139"/>
        <v>55</v>
      </c>
      <c r="G2977">
        <v>77942412460</v>
      </c>
      <c r="H2977" s="5">
        <v>41547</v>
      </c>
      <c r="I2977">
        <v>4</v>
      </c>
      <c r="J2977" t="str">
        <f>_xlfn.XLOOKUP(Cleaned_All!I2977,Categories_raw!$A$1:$A$24,Categories_raw!$B$1:$B$24,,0)</f>
        <v>Bags</v>
      </c>
      <c r="K2977">
        <v>1</v>
      </c>
      <c r="L2977" t="str">
        <f>IF(I2977=1, _xlfn.XLOOKUP(K2977,Categories_raw!$C$2:$C$4,Categories_raw!$D$2:$D$4, "Not Found", 0),
 IF(I2977=2, _xlfn.XLOOKUP(K2977,Categories_raw!$C$5:$C$7, Categories_raw!$D$5:$D$7, "Not Found", 0),
 IF(I2977=3, _xlfn.XLOOKUP(K2977,Categories_raw!$C$8:$C$12, Categories_raw!$D$8:$D$12, "Not Found", 0),
 IF(I2977=4, _xlfn.XLOOKUP(K2977,Categories_raw!$C$13:$C$14, Categories_raw!$D$13:$D$14, "Not Found", 0),
 IF(I2977=5, _xlfn.XLOOKUP(K2977, Categories_raw!$C$15:$C$20, Categories_raw!$D$15:$D$20, "Not Found", 0),
 IF(I2977=6, _xlfn.XLOOKUP(K2977,Categories_raw!$C$21:$C$24, Categories_raw!$D$21:$D$24, "Not Found", 0),
 "Not Found"))))))</f>
        <v>Mens</v>
      </c>
      <c r="M2977" t="str">
        <f t="shared" si="140"/>
        <v>5 Products</v>
      </c>
      <c r="N2977">
        <v>5</v>
      </c>
      <c r="O2977" s="11">
        <v>769</v>
      </c>
      <c r="P2977" s="11">
        <v>403.72500000000002</v>
      </c>
      <c r="Q2977" s="11">
        <v>4248.7250000000004</v>
      </c>
      <c r="R2977" t="s">
        <v>4031</v>
      </c>
    </row>
    <row r="2978" spans="1:18" x14ac:dyDescent="0.3">
      <c r="A2978">
        <v>275148</v>
      </c>
      <c r="B2978" t="str">
        <f>_xlfn.XLOOKUP(A2978,Customer_raw!$A$2:$A$5648,Customer_raw!$C$2:$C$5648,,0)</f>
        <v>F</v>
      </c>
      <c r="C2978" s="15" t="str">
        <f t="shared" si="138"/>
        <v>CITY 4</v>
      </c>
      <c r="D2978">
        <v>4</v>
      </c>
      <c r="E2978">
        <v>26179</v>
      </c>
      <c r="F2978">
        <f t="shared" ca="1" si="139"/>
        <v>54</v>
      </c>
      <c r="G2978">
        <v>76555713508</v>
      </c>
      <c r="H2978" s="5">
        <v>41547</v>
      </c>
      <c r="I2978">
        <v>6</v>
      </c>
      <c r="J2978" t="str">
        <f>_xlfn.XLOOKUP(Cleaned_All!I2978,Categories_raw!$A$1:$A$24,Categories_raw!$B$1:$B$24,,0)</f>
        <v>Home and kitchen</v>
      </c>
      <c r="K2978">
        <v>11</v>
      </c>
      <c r="L2978" t="str">
        <f>IF(I2978=1, _xlfn.XLOOKUP(K2978,Categories_raw!$C$2:$C$4,Categories_raw!$D$2:$D$4, "Not Found", 0),
 IF(I2978=2, _xlfn.XLOOKUP(K2978,Categories_raw!$C$5:$C$7, Categories_raw!$D$5:$D$7, "Not Found", 0),
 IF(I2978=3, _xlfn.XLOOKUP(K2978,Categories_raw!$C$8:$C$12, Categories_raw!$D$8:$D$12, "Not Found", 0),
 IF(I2978=4, _xlfn.XLOOKUP(K2978,Categories_raw!$C$13:$C$14, Categories_raw!$D$13:$D$14, "Not Found", 0),
 IF(I2978=5, _xlfn.XLOOKUP(K2978, Categories_raw!$C$15:$C$20, Categories_raw!$D$15:$D$20, "Not Found", 0),
 IF(I2978=6, _xlfn.XLOOKUP(K2978,Categories_raw!$C$21:$C$24, Categories_raw!$D$21:$D$24, "Not Found", 0),
 "Not Found"))))))</f>
        <v>Bath</v>
      </c>
      <c r="M2978" t="str">
        <f t="shared" si="140"/>
        <v>5 Products</v>
      </c>
      <c r="N2978">
        <v>5</v>
      </c>
      <c r="O2978" s="11">
        <v>456</v>
      </c>
      <c r="P2978" s="11">
        <v>239.4</v>
      </c>
      <c r="Q2978" s="11">
        <v>2519.4</v>
      </c>
      <c r="R2978" t="s">
        <v>4037</v>
      </c>
    </row>
    <row r="2979" spans="1:18" x14ac:dyDescent="0.3">
      <c r="A2979">
        <v>270906</v>
      </c>
      <c r="B2979" t="str">
        <f>_xlfn.XLOOKUP(A2979,Customer_raw!$A$2:$A$5648,Customer_raw!$C$2:$C$5648,,0)</f>
        <v>F</v>
      </c>
      <c r="C2979" s="15" t="str">
        <f t="shared" si="138"/>
        <v>CITY 3</v>
      </c>
      <c r="D2979">
        <v>3</v>
      </c>
      <c r="E2979">
        <v>28450</v>
      </c>
      <c r="F2979">
        <f t="shared" ca="1" si="139"/>
        <v>48</v>
      </c>
      <c r="G2979">
        <v>83103966777</v>
      </c>
      <c r="H2979" s="5">
        <v>41547</v>
      </c>
      <c r="I2979">
        <v>6</v>
      </c>
      <c r="J2979" t="str">
        <f>_xlfn.XLOOKUP(Cleaned_All!I2979,Categories_raw!$A$1:$A$24,Categories_raw!$B$1:$B$24,,0)</f>
        <v>Home and kitchen</v>
      </c>
      <c r="K2979">
        <v>12</v>
      </c>
      <c r="L2979" t="str">
        <f>IF(I2979=1, _xlfn.XLOOKUP(K2979,Categories_raw!$C$2:$C$4,Categories_raw!$D$2:$D$4, "Not Found", 0),
 IF(I2979=2, _xlfn.XLOOKUP(K2979,Categories_raw!$C$5:$C$7, Categories_raw!$D$5:$D$7, "Not Found", 0),
 IF(I2979=3, _xlfn.XLOOKUP(K2979,Categories_raw!$C$8:$C$12, Categories_raw!$D$8:$D$12, "Not Found", 0),
 IF(I2979=4, _xlfn.XLOOKUP(K2979,Categories_raw!$C$13:$C$14, Categories_raw!$D$13:$D$14, "Not Found", 0),
 IF(I2979=5, _xlfn.XLOOKUP(K2979, Categories_raw!$C$15:$C$20, Categories_raw!$D$15:$D$20, "Not Found", 0),
 IF(I2979=6, _xlfn.XLOOKUP(K2979,Categories_raw!$C$21:$C$24, Categories_raw!$D$21:$D$24, "Not Found", 0),
 "Not Found"))))))</f>
        <v>Tools</v>
      </c>
      <c r="M2979" t="str">
        <f t="shared" si="140"/>
        <v>3 Products</v>
      </c>
      <c r="N2979">
        <v>3</v>
      </c>
      <c r="O2979" s="11">
        <v>115</v>
      </c>
      <c r="P2979" s="11">
        <v>36.225000000000001</v>
      </c>
      <c r="Q2979" s="11">
        <v>381.22500000000002</v>
      </c>
      <c r="R2979" t="s">
        <v>4040</v>
      </c>
    </row>
    <row r="2980" spans="1:18" x14ac:dyDescent="0.3">
      <c r="A2980">
        <v>267301</v>
      </c>
      <c r="B2980" t="str">
        <f>_xlfn.XLOOKUP(A2980,Customer_raw!$A$2:$A$5648,Customer_raw!$C$2:$C$5648,,0)</f>
        <v>F</v>
      </c>
      <c r="C2980" s="15" t="str">
        <f t="shared" si="138"/>
        <v>CITY 2</v>
      </c>
      <c r="D2980">
        <v>2</v>
      </c>
      <c r="E2980">
        <v>26864</v>
      </c>
      <c r="F2980">
        <f t="shared" ca="1" si="139"/>
        <v>52</v>
      </c>
      <c r="G2980">
        <v>29891983906</v>
      </c>
      <c r="H2980" s="5">
        <v>41546</v>
      </c>
      <c r="I2980">
        <v>5</v>
      </c>
      <c r="J2980" t="str">
        <f>_xlfn.XLOOKUP(Cleaned_All!I2980,Categories_raw!$A$1:$A$24,Categories_raw!$B$1:$B$24,,0)</f>
        <v>Books</v>
      </c>
      <c r="K2980">
        <v>10</v>
      </c>
      <c r="L2980" t="str">
        <f>IF(I2980=1, _xlfn.XLOOKUP(K2980,Categories_raw!$C$2:$C$4,Categories_raw!$D$2:$D$4, "Not Found", 0),
 IF(I2980=2, _xlfn.XLOOKUP(K2980,Categories_raw!$C$5:$C$7, Categories_raw!$D$5:$D$7, "Not Found", 0),
 IF(I2980=3, _xlfn.XLOOKUP(K2980,Categories_raw!$C$8:$C$12, Categories_raw!$D$8:$D$12, "Not Found", 0),
 IF(I2980=4, _xlfn.XLOOKUP(K2980,Categories_raw!$C$13:$C$14, Categories_raw!$D$13:$D$14, "Not Found", 0),
 IF(I2980=5, _xlfn.XLOOKUP(K2980, Categories_raw!$C$15:$C$20, Categories_raw!$D$15:$D$20, "Not Found", 0),
 IF(I2980=6, _xlfn.XLOOKUP(K2980,Categories_raw!$C$21:$C$24, Categories_raw!$D$21:$D$24, "Not Found", 0),
 "Not Found"))))))</f>
        <v>Non-Fiction</v>
      </c>
      <c r="M2980" t="str">
        <f t="shared" si="140"/>
        <v>1 Products</v>
      </c>
      <c r="N2980">
        <v>1</v>
      </c>
      <c r="O2980" s="11">
        <v>229</v>
      </c>
      <c r="P2980" s="11">
        <v>24.045000000000002</v>
      </c>
      <c r="Q2980" s="11">
        <v>253.04499999999999</v>
      </c>
      <c r="R2980" t="s">
        <v>4037</v>
      </c>
    </row>
    <row r="2981" spans="1:18" x14ac:dyDescent="0.3">
      <c r="A2981">
        <v>271982</v>
      </c>
      <c r="B2981" t="str">
        <f>_xlfn.XLOOKUP(A2981,Customer_raw!$A$2:$A$5648,Customer_raw!$C$2:$C$5648,,0)</f>
        <v>M</v>
      </c>
      <c r="C2981" s="15" t="str">
        <f t="shared" si="138"/>
        <v>CITY 8</v>
      </c>
      <c r="D2981">
        <v>8</v>
      </c>
      <c r="E2981">
        <v>27982</v>
      </c>
      <c r="F2981">
        <f t="shared" ca="1" si="139"/>
        <v>49</v>
      </c>
      <c r="G2981">
        <v>48444543612</v>
      </c>
      <c r="H2981" s="5">
        <v>41546</v>
      </c>
      <c r="I2981">
        <v>3</v>
      </c>
      <c r="J2981" t="str">
        <f>_xlfn.XLOOKUP(Cleaned_All!I2981,Categories_raw!$A$1:$A$24,Categories_raw!$B$1:$B$24,,0)</f>
        <v>Electronics</v>
      </c>
      <c r="K2981">
        <v>8</v>
      </c>
      <c r="L2981" t="str">
        <f>IF(I2981=1, _xlfn.XLOOKUP(K2981,Categories_raw!$C$2:$C$4,Categories_raw!$D$2:$D$4, "Not Found", 0),
 IF(I2981=2, _xlfn.XLOOKUP(K2981,Categories_raw!$C$5:$C$7, Categories_raw!$D$5:$D$7, "Not Found", 0),
 IF(I2981=3, _xlfn.XLOOKUP(K2981,Categories_raw!$C$8:$C$12, Categories_raw!$D$8:$D$12, "Not Found", 0),
 IF(I2981=4, _xlfn.XLOOKUP(K2981,Categories_raw!$C$13:$C$14, Categories_raw!$D$13:$D$14, "Not Found", 0),
 IF(I2981=5, _xlfn.XLOOKUP(K2981, Categories_raw!$C$15:$C$20, Categories_raw!$D$15:$D$20, "Not Found", 0),
 IF(I2981=6, _xlfn.XLOOKUP(K2981,Categories_raw!$C$21:$C$24, Categories_raw!$D$21:$D$24, "Not Found", 0),
 "Not Found"))))))</f>
        <v>Personal Appliances</v>
      </c>
      <c r="M2981" t="str">
        <f t="shared" si="140"/>
        <v>3 Products</v>
      </c>
      <c r="N2981">
        <v>-3</v>
      </c>
      <c r="O2981" s="11">
        <v>-461</v>
      </c>
      <c r="P2981" s="11">
        <v>145.215</v>
      </c>
      <c r="Q2981" s="11">
        <v>-1528.2149999999999</v>
      </c>
      <c r="R2981" t="s">
        <v>4034</v>
      </c>
    </row>
    <row r="2982" spans="1:18" x14ac:dyDescent="0.3">
      <c r="A2982">
        <v>272515</v>
      </c>
      <c r="B2982" t="str">
        <f>_xlfn.XLOOKUP(A2982,Customer_raw!$A$2:$A$5648,Customer_raw!$C$2:$C$5648,,0)</f>
        <v>M</v>
      </c>
      <c r="C2982" s="15" t="str">
        <f t="shared" si="138"/>
        <v>CITY 8</v>
      </c>
      <c r="D2982">
        <v>8</v>
      </c>
      <c r="E2982">
        <v>33410</v>
      </c>
      <c r="F2982">
        <f t="shared" ca="1" si="139"/>
        <v>34</v>
      </c>
      <c r="G2982">
        <v>18132085935</v>
      </c>
      <c r="H2982" s="5">
        <v>41546</v>
      </c>
      <c r="I2982">
        <v>1</v>
      </c>
      <c r="J2982" t="str">
        <f>_xlfn.XLOOKUP(Cleaned_All!I2982,Categories_raw!$A$1:$A$24,Categories_raw!$B$1:$B$24,,0)</f>
        <v>Clothing</v>
      </c>
      <c r="K2982">
        <v>3</v>
      </c>
      <c r="L2982" t="str">
        <f>IF(I2982=1, _xlfn.XLOOKUP(K2982,Categories_raw!$C$2:$C$4,Categories_raw!$D$2:$D$4, "Not Found", 0),
 IF(I2982=2, _xlfn.XLOOKUP(K2982,Categories_raw!$C$5:$C$7, Categories_raw!$D$5:$D$7, "Not Found", 0),
 IF(I2982=3, _xlfn.XLOOKUP(K2982,Categories_raw!$C$8:$C$12, Categories_raw!$D$8:$D$12, "Not Found", 0),
 IF(I2982=4, _xlfn.XLOOKUP(K2982,Categories_raw!$C$13:$C$14, Categories_raw!$D$13:$D$14, "Not Found", 0),
 IF(I2982=5, _xlfn.XLOOKUP(K2982, Categories_raw!$C$15:$C$20, Categories_raw!$D$15:$D$20, "Not Found", 0),
 IF(I2982=6, _xlfn.XLOOKUP(K2982,Categories_raw!$C$21:$C$24, Categories_raw!$D$21:$D$24, "Not Found", 0),
 "Not Found"))))))</f>
        <v>Kids</v>
      </c>
      <c r="M2982" t="str">
        <f t="shared" si="140"/>
        <v>2 Products</v>
      </c>
      <c r="N2982">
        <v>2</v>
      </c>
      <c r="O2982" s="11">
        <v>937</v>
      </c>
      <c r="P2982" s="11">
        <v>196.77</v>
      </c>
      <c r="Q2982" s="11">
        <v>2070.77</v>
      </c>
      <c r="R2982" t="s">
        <v>4034</v>
      </c>
    </row>
    <row r="2983" spans="1:18" x14ac:dyDescent="0.3">
      <c r="A2983">
        <v>273726</v>
      </c>
      <c r="B2983" t="str">
        <f>_xlfn.XLOOKUP(A2983,Customer_raw!$A$2:$A$5648,Customer_raw!$C$2:$C$5648,,0)</f>
        <v>F</v>
      </c>
      <c r="C2983" s="15" t="str">
        <f t="shared" si="138"/>
        <v>CITY 1</v>
      </c>
      <c r="D2983">
        <v>1</v>
      </c>
      <c r="E2983">
        <v>27549</v>
      </c>
      <c r="F2983">
        <f t="shared" ca="1" si="139"/>
        <v>50</v>
      </c>
      <c r="G2983">
        <v>28994562054</v>
      </c>
      <c r="H2983" s="5">
        <v>41546</v>
      </c>
      <c r="I2983">
        <v>1</v>
      </c>
      <c r="J2983" t="str">
        <f>_xlfn.XLOOKUP(Cleaned_All!I2983,Categories_raw!$A$1:$A$24,Categories_raw!$B$1:$B$24,,0)</f>
        <v>Clothing</v>
      </c>
      <c r="K2983">
        <v>3</v>
      </c>
      <c r="L2983" t="str">
        <f>IF(I2983=1, _xlfn.XLOOKUP(K2983,Categories_raw!$C$2:$C$4,Categories_raw!$D$2:$D$4, "Not Found", 0),
 IF(I2983=2, _xlfn.XLOOKUP(K2983,Categories_raw!$C$5:$C$7, Categories_raw!$D$5:$D$7, "Not Found", 0),
 IF(I2983=3, _xlfn.XLOOKUP(K2983,Categories_raw!$C$8:$C$12, Categories_raw!$D$8:$D$12, "Not Found", 0),
 IF(I2983=4, _xlfn.XLOOKUP(K2983,Categories_raw!$C$13:$C$14, Categories_raw!$D$13:$D$14, "Not Found", 0),
 IF(I2983=5, _xlfn.XLOOKUP(K2983, Categories_raw!$C$15:$C$20, Categories_raw!$D$15:$D$20, "Not Found", 0),
 IF(I2983=6, _xlfn.XLOOKUP(K2983,Categories_raw!$C$21:$C$24, Categories_raw!$D$21:$D$24, "Not Found", 0),
 "Not Found"))))))</f>
        <v>Kids</v>
      </c>
      <c r="M2983" t="str">
        <f t="shared" si="140"/>
        <v>5 Products</v>
      </c>
      <c r="N2983">
        <v>5</v>
      </c>
      <c r="O2983" s="11">
        <v>574</v>
      </c>
      <c r="P2983" s="11">
        <v>301.35000000000002</v>
      </c>
      <c r="Q2983" s="11">
        <v>3171.35</v>
      </c>
      <c r="R2983" t="s">
        <v>4031</v>
      </c>
    </row>
    <row r="2984" spans="1:18" x14ac:dyDescent="0.3">
      <c r="A2984">
        <v>267212</v>
      </c>
      <c r="B2984" t="str">
        <f>_xlfn.XLOOKUP(A2984,Customer_raw!$A$2:$A$5648,Customer_raw!$C$2:$C$5648,,0)</f>
        <v>F</v>
      </c>
      <c r="C2984" s="15" t="str">
        <f t="shared" si="138"/>
        <v>CITY 9</v>
      </c>
      <c r="D2984">
        <v>9</v>
      </c>
      <c r="E2984">
        <v>30482</v>
      </c>
      <c r="F2984">
        <f t="shared" ca="1" si="139"/>
        <v>42</v>
      </c>
      <c r="G2984">
        <v>28574101356</v>
      </c>
      <c r="H2984" s="5">
        <v>41546</v>
      </c>
      <c r="I2984">
        <v>4</v>
      </c>
      <c r="J2984" t="str">
        <f>_xlfn.XLOOKUP(Cleaned_All!I2984,Categories_raw!$A$1:$A$24,Categories_raw!$B$1:$B$24,,0)</f>
        <v>Bags</v>
      </c>
      <c r="K2984">
        <v>4</v>
      </c>
      <c r="L2984" t="str">
        <f>IF(I2984=1, _xlfn.XLOOKUP(K2984,Categories_raw!$C$2:$C$4,Categories_raw!$D$2:$D$4, "Not Found", 0),
 IF(I2984=2, _xlfn.XLOOKUP(K2984,Categories_raw!$C$5:$C$7, Categories_raw!$D$5:$D$7, "Not Found", 0),
 IF(I2984=3, _xlfn.XLOOKUP(K2984,Categories_raw!$C$8:$C$12, Categories_raw!$D$8:$D$12, "Not Found", 0),
 IF(I2984=4, _xlfn.XLOOKUP(K2984,Categories_raw!$C$13:$C$14, Categories_raw!$D$13:$D$14, "Not Found", 0),
 IF(I2984=5, _xlfn.XLOOKUP(K2984, Categories_raw!$C$15:$C$20, Categories_raw!$D$15:$D$20, "Not Found", 0),
 IF(I2984=6, _xlfn.XLOOKUP(K2984,Categories_raw!$C$21:$C$24, Categories_raw!$D$21:$D$24, "Not Found", 0),
 "Not Found"))))))</f>
        <v>Women</v>
      </c>
      <c r="M2984" t="str">
        <f t="shared" si="140"/>
        <v>2 Products</v>
      </c>
      <c r="N2984">
        <v>2</v>
      </c>
      <c r="O2984" s="11">
        <v>609</v>
      </c>
      <c r="P2984" s="11">
        <v>127.89</v>
      </c>
      <c r="Q2984" s="11">
        <v>1345.89</v>
      </c>
      <c r="R2984" t="s">
        <v>4031</v>
      </c>
    </row>
    <row r="2985" spans="1:18" x14ac:dyDescent="0.3">
      <c r="A2985">
        <v>274251</v>
      </c>
      <c r="B2985" t="str">
        <f>_xlfn.XLOOKUP(A2985,Customer_raw!$A$2:$A$5648,Customer_raw!$C$2:$C$5648,,0)</f>
        <v>M</v>
      </c>
      <c r="C2985" s="15" t="str">
        <f t="shared" si="138"/>
        <v>CITY 5</v>
      </c>
      <c r="D2985">
        <v>5</v>
      </c>
      <c r="E2985">
        <v>26700</v>
      </c>
      <c r="F2985">
        <f t="shared" ca="1" si="139"/>
        <v>52</v>
      </c>
      <c r="G2985">
        <v>28905805659</v>
      </c>
      <c r="H2985" s="5">
        <v>41546</v>
      </c>
      <c r="I2985">
        <v>6</v>
      </c>
      <c r="J2985" t="str">
        <f>_xlfn.XLOOKUP(Cleaned_All!I2985,Categories_raw!$A$1:$A$24,Categories_raw!$B$1:$B$24,,0)</f>
        <v>Home and kitchen</v>
      </c>
      <c r="K2985">
        <v>11</v>
      </c>
      <c r="L2985" t="str">
        <f>IF(I2985=1, _xlfn.XLOOKUP(K2985,Categories_raw!$C$2:$C$4,Categories_raw!$D$2:$D$4, "Not Found", 0),
 IF(I2985=2, _xlfn.XLOOKUP(K2985,Categories_raw!$C$5:$C$7, Categories_raw!$D$5:$D$7, "Not Found", 0),
 IF(I2985=3, _xlfn.XLOOKUP(K2985,Categories_raw!$C$8:$C$12, Categories_raw!$D$8:$D$12, "Not Found", 0),
 IF(I2985=4, _xlfn.XLOOKUP(K2985,Categories_raw!$C$13:$C$14, Categories_raw!$D$13:$D$14, "Not Found", 0),
 IF(I2985=5, _xlfn.XLOOKUP(K2985, Categories_raw!$C$15:$C$20, Categories_raw!$D$15:$D$20, "Not Found", 0),
 IF(I2985=6, _xlfn.XLOOKUP(K2985,Categories_raw!$C$21:$C$24, Categories_raw!$D$21:$D$24, "Not Found", 0),
 "Not Found"))))))</f>
        <v>Bath</v>
      </c>
      <c r="M2985" t="str">
        <f t="shared" si="140"/>
        <v>4 Products</v>
      </c>
      <c r="N2985">
        <v>-4</v>
      </c>
      <c r="O2985" s="11">
        <v>-1256</v>
      </c>
      <c r="P2985" s="11">
        <v>527.52</v>
      </c>
      <c r="Q2985" s="11">
        <v>-5551.52</v>
      </c>
      <c r="R2985" t="s">
        <v>4031</v>
      </c>
    </row>
    <row r="2986" spans="1:18" x14ac:dyDescent="0.3">
      <c r="A2986">
        <v>273453</v>
      </c>
      <c r="B2986" t="str">
        <f>_xlfn.XLOOKUP(A2986,Customer_raw!$A$2:$A$5648,Customer_raw!$C$2:$C$5648,,0)</f>
        <v>M</v>
      </c>
      <c r="C2986" s="15" t="str">
        <f t="shared" si="138"/>
        <v>CITY 8</v>
      </c>
      <c r="D2986">
        <v>8</v>
      </c>
      <c r="E2986">
        <v>32645</v>
      </c>
      <c r="F2986">
        <f t="shared" ca="1" si="139"/>
        <v>36</v>
      </c>
      <c r="G2986">
        <v>8513108042</v>
      </c>
      <c r="H2986" s="5">
        <v>41546</v>
      </c>
      <c r="I2986">
        <v>3</v>
      </c>
      <c r="J2986" t="str">
        <f>_xlfn.XLOOKUP(Cleaned_All!I2986,Categories_raw!$A$1:$A$24,Categories_raw!$B$1:$B$24,,0)</f>
        <v>Electronics</v>
      </c>
      <c r="K2986">
        <v>8</v>
      </c>
      <c r="L2986" t="str">
        <f>IF(I2986=1, _xlfn.XLOOKUP(K2986,Categories_raw!$C$2:$C$4,Categories_raw!$D$2:$D$4, "Not Found", 0),
 IF(I2986=2, _xlfn.XLOOKUP(K2986,Categories_raw!$C$5:$C$7, Categories_raw!$D$5:$D$7, "Not Found", 0),
 IF(I2986=3, _xlfn.XLOOKUP(K2986,Categories_raw!$C$8:$C$12, Categories_raw!$D$8:$D$12, "Not Found", 0),
 IF(I2986=4, _xlfn.XLOOKUP(K2986,Categories_raw!$C$13:$C$14, Categories_raw!$D$13:$D$14, "Not Found", 0),
 IF(I2986=5, _xlfn.XLOOKUP(K2986, Categories_raw!$C$15:$C$20, Categories_raw!$D$15:$D$20, "Not Found", 0),
 IF(I2986=6, _xlfn.XLOOKUP(K2986,Categories_raw!$C$21:$C$24, Categories_raw!$D$21:$D$24, "Not Found", 0),
 "Not Found"))))))</f>
        <v>Personal Appliances</v>
      </c>
      <c r="M2986" t="str">
        <f t="shared" si="140"/>
        <v>5 Products</v>
      </c>
      <c r="N2986">
        <v>5</v>
      </c>
      <c r="O2986" s="11">
        <v>1410</v>
      </c>
      <c r="P2986" s="11">
        <v>740.25</v>
      </c>
      <c r="Q2986" s="11">
        <v>7790.25</v>
      </c>
      <c r="R2986" t="s">
        <v>4031</v>
      </c>
    </row>
    <row r="2987" spans="1:18" x14ac:dyDescent="0.3">
      <c r="A2987">
        <v>272358</v>
      </c>
      <c r="B2987" t="str">
        <f>_xlfn.XLOOKUP(A2987,Customer_raw!$A$2:$A$5648,Customer_raw!$C$2:$C$5648,,0)</f>
        <v>M</v>
      </c>
      <c r="C2987" s="15" t="str">
        <f t="shared" si="138"/>
        <v>CITY 7</v>
      </c>
      <c r="D2987">
        <v>7</v>
      </c>
      <c r="E2987">
        <v>32784</v>
      </c>
      <c r="F2987">
        <f t="shared" ca="1" si="139"/>
        <v>36</v>
      </c>
      <c r="G2987">
        <v>53778481584</v>
      </c>
      <c r="H2987" s="5">
        <v>41546</v>
      </c>
      <c r="I2987">
        <v>2</v>
      </c>
      <c r="J2987" t="str">
        <f>_xlfn.XLOOKUP(Cleaned_All!I2987,Categories_raw!$A$1:$A$24,Categories_raw!$B$1:$B$24,,0)</f>
        <v>Footwear</v>
      </c>
      <c r="K2987">
        <v>4</v>
      </c>
      <c r="L2987" t="str">
        <f>IF(I2987=1, _xlfn.XLOOKUP(K2987,Categories_raw!$C$2:$C$4,Categories_raw!$D$2:$D$4, "Not Found", 0),
 IF(I2987=2, _xlfn.XLOOKUP(K2987,Categories_raw!$C$5:$C$7, Categories_raw!$D$5:$D$7, "Not Found", 0),
 IF(I2987=3, _xlfn.XLOOKUP(K2987,Categories_raw!$C$8:$C$12, Categories_raw!$D$8:$D$12, "Not Found", 0),
 IF(I2987=4, _xlfn.XLOOKUP(K2987,Categories_raw!$C$13:$C$14, Categories_raw!$D$13:$D$14, "Not Found", 0),
 IF(I2987=5, _xlfn.XLOOKUP(K2987, Categories_raw!$C$15:$C$20, Categories_raw!$D$15:$D$20, "Not Found", 0),
 IF(I2987=6, _xlfn.XLOOKUP(K2987,Categories_raw!$C$21:$C$24, Categories_raw!$D$21:$D$24, "Not Found", 0),
 "Not Found"))))))</f>
        <v>Kids</v>
      </c>
      <c r="M2987" t="str">
        <f t="shared" si="140"/>
        <v>3 Products</v>
      </c>
      <c r="N2987">
        <v>3</v>
      </c>
      <c r="O2987" s="11">
        <v>753</v>
      </c>
      <c r="P2987" s="11">
        <v>237.19499999999999</v>
      </c>
      <c r="Q2987" s="11">
        <v>2496.1950000000002</v>
      </c>
      <c r="R2987" t="s">
        <v>4040</v>
      </c>
    </row>
    <row r="2988" spans="1:18" x14ac:dyDescent="0.3">
      <c r="A2988">
        <v>274376</v>
      </c>
      <c r="B2988" t="str">
        <f>_xlfn.XLOOKUP(A2988,Customer_raw!$A$2:$A$5648,Customer_raw!$C$2:$C$5648,,0)</f>
        <v>F</v>
      </c>
      <c r="C2988" s="15" t="str">
        <f t="shared" si="138"/>
        <v>CITY 1</v>
      </c>
      <c r="D2988">
        <v>1</v>
      </c>
      <c r="E2988">
        <v>33382</v>
      </c>
      <c r="F2988">
        <f t="shared" ca="1" si="139"/>
        <v>34</v>
      </c>
      <c r="G2988">
        <v>36277165625</v>
      </c>
      <c r="H2988" s="5">
        <v>41546</v>
      </c>
      <c r="I2988">
        <v>5</v>
      </c>
      <c r="J2988" t="str">
        <f>_xlfn.XLOOKUP(Cleaned_All!I2988,Categories_raw!$A$1:$A$24,Categories_raw!$B$1:$B$24,,0)</f>
        <v>Books</v>
      </c>
      <c r="K2988">
        <v>6</v>
      </c>
      <c r="L2988" t="str">
        <f>IF(I2988=1, _xlfn.XLOOKUP(K2988,Categories_raw!$C$2:$C$4,Categories_raw!$D$2:$D$4, "Not Found", 0),
 IF(I2988=2, _xlfn.XLOOKUP(K2988,Categories_raw!$C$5:$C$7, Categories_raw!$D$5:$D$7, "Not Found", 0),
 IF(I2988=3, _xlfn.XLOOKUP(K2988,Categories_raw!$C$8:$C$12, Categories_raw!$D$8:$D$12, "Not Found", 0),
 IF(I2988=4, _xlfn.XLOOKUP(K2988,Categories_raw!$C$13:$C$14, Categories_raw!$D$13:$D$14, "Not Found", 0),
 IF(I2988=5, _xlfn.XLOOKUP(K2988, Categories_raw!$C$15:$C$20, Categories_raw!$D$15:$D$20, "Not Found", 0),
 IF(I2988=6, _xlfn.XLOOKUP(K2988,Categories_raw!$C$21:$C$24, Categories_raw!$D$21:$D$24, "Not Found", 0),
 "Not Found"))))))</f>
        <v>DIY</v>
      </c>
      <c r="M2988" t="str">
        <f t="shared" si="140"/>
        <v>2 Products</v>
      </c>
      <c r="N2988">
        <v>2</v>
      </c>
      <c r="O2988" s="11">
        <v>276</v>
      </c>
      <c r="P2988" s="11">
        <v>57.96</v>
      </c>
      <c r="Q2988" s="11">
        <v>609.96</v>
      </c>
      <c r="R2988" t="s">
        <v>4031</v>
      </c>
    </row>
    <row r="2989" spans="1:18" x14ac:dyDescent="0.3">
      <c r="A2989">
        <v>268815</v>
      </c>
      <c r="B2989" t="str">
        <f>_xlfn.XLOOKUP(A2989,Customer_raw!$A$2:$A$5648,Customer_raw!$C$2:$C$5648,,0)</f>
        <v>M</v>
      </c>
      <c r="C2989" s="15" t="str">
        <f t="shared" si="138"/>
        <v>CITY 3</v>
      </c>
      <c r="D2989">
        <v>3</v>
      </c>
      <c r="E2989">
        <v>27571</v>
      </c>
      <c r="F2989">
        <f t="shared" ca="1" si="139"/>
        <v>50</v>
      </c>
      <c r="G2989">
        <v>59701686660</v>
      </c>
      <c r="H2989" s="5">
        <v>41546</v>
      </c>
      <c r="I2989">
        <v>5</v>
      </c>
      <c r="J2989" t="str">
        <f>_xlfn.XLOOKUP(Cleaned_All!I2989,Categories_raw!$A$1:$A$24,Categories_raw!$B$1:$B$24,,0)</f>
        <v>Books</v>
      </c>
      <c r="K2989">
        <v>7</v>
      </c>
      <c r="L2989" t="str">
        <f>IF(I2989=1, _xlfn.XLOOKUP(K2989,Categories_raw!$C$2:$C$4,Categories_raw!$D$2:$D$4, "Not Found", 0),
 IF(I2989=2, _xlfn.XLOOKUP(K2989,Categories_raw!$C$5:$C$7, Categories_raw!$D$5:$D$7, "Not Found", 0),
 IF(I2989=3, _xlfn.XLOOKUP(K2989,Categories_raw!$C$8:$C$12, Categories_raw!$D$8:$D$12, "Not Found", 0),
 IF(I2989=4, _xlfn.XLOOKUP(K2989,Categories_raw!$C$13:$C$14, Categories_raw!$D$13:$D$14, "Not Found", 0),
 IF(I2989=5, _xlfn.XLOOKUP(K2989, Categories_raw!$C$15:$C$20, Categories_raw!$D$15:$D$20, "Not Found", 0),
 IF(I2989=6, _xlfn.XLOOKUP(K2989,Categories_raw!$C$21:$C$24, Categories_raw!$D$21:$D$24, "Not Found", 0),
 "Not Found"))))))</f>
        <v>Fiction</v>
      </c>
      <c r="M2989" t="str">
        <f t="shared" si="140"/>
        <v>3 Products</v>
      </c>
      <c r="N2989">
        <v>3</v>
      </c>
      <c r="O2989" s="11">
        <v>1498</v>
      </c>
      <c r="P2989" s="11">
        <v>471.87</v>
      </c>
      <c r="Q2989" s="11">
        <v>4965.87</v>
      </c>
      <c r="R2989" t="s">
        <v>4040</v>
      </c>
    </row>
    <row r="2990" spans="1:18" x14ac:dyDescent="0.3">
      <c r="A2990">
        <v>273106</v>
      </c>
      <c r="B2990" t="str">
        <f>_xlfn.XLOOKUP(A2990,Customer_raw!$A$2:$A$5648,Customer_raw!$C$2:$C$5648,,0)</f>
        <v>F</v>
      </c>
      <c r="C2990" s="15" t="str">
        <f t="shared" si="138"/>
        <v>CITY 2</v>
      </c>
      <c r="D2990">
        <v>2</v>
      </c>
      <c r="E2990">
        <v>25650</v>
      </c>
      <c r="F2990">
        <f t="shared" ca="1" si="139"/>
        <v>55</v>
      </c>
      <c r="G2990">
        <v>95812246656</v>
      </c>
      <c r="H2990" s="5">
        <v>41546</v>
      </c>
      <c r="I2990">
        <v>3</v>
      </c>
      <c r="J2990" t="str">
        <f>_xlfn.XLOOKUP(Cleaned_All!I2990,Categories_raw!$A$1:$A$24,Categories_raw!$B$1:$B$24,,0)</f>
        <v>Electronics</v>
      </c>
      <c r="K2990">
        <v>8</v>
      </c>
      <c r="L2990" t="str">
        <f>IF(I2990=1, _xlfn.XLOOKUP(K2990,Categories_raw!$C$2:$C$4,Categories_raw!$D$2:$D$4, "Not Found", 0),
 IF(I2990=2, _xlfn.XLOOKUP(K2990,Categories_raw!$C$5:$C$7, Categories_raw!$D$5:$D$7, "Not Found", 0),
 IF(I2990=3, _xlfn.XLOOKUP(K2990,Categories_raw!$C$8:$C$12, Categories_raw!$D$8:$D$12, "Not Found", 0),
 IF(I2990=4, _xlfn.XLOOKUP(K2990,Categories_raw!$C$13:$C$14, Categories_raw!$D$13:$D$14, "Not Found", 0),
 IF(I2990=5, _xlfn.XLOOKUP(K2990, Categories_raw!$C$15:$C$20, Categories_raw!$D$15:$D$20, "Not Found", 0),
 IF(I2990=6, _xlfn.XLOOKUP(K2990,Categories_raw!$C$21:$C$24, Categories_raw!$D$21:$D$24, "Not Found", 0),
 "Not Found"))))))</f>
        <v>Personal Appliances</v>
      </c>
      <c r="M2990" t="str">
        <f t="shared" si="140"/>
        <v>2 Products</v>
      </c>
      <c r="N2990">
        <v>2</v>
      </c>
      <c r="O2990" s="11">
        <v>298</v>
      </c>
      <c r="P2990" s="11">
        <v>62.58</v>
      </c>
      <c r="Q2990" s="11">
        <v>658.58</v>
      </c>
      <c r="R2990" t="s">
        <v>4034</v>
      </c>
    </row>
    <row r="2991" spans="1:18" x14ac:dyDescent="0.3">
      <c r="A2991">
        <v>268790</v>
      </c>
      <c r="B2991" t="str">
        <f>_xlfn.XLOOKUP(A2991,Customer_raw!$A$2:$A$5648,Customer_raw!$C$2:$C$5648,,0)</f>
        <v>M</v>
      </c>
      <c r="C2991" s="15" t="str">
        <f t="shared" si="138"/>
        <v>CITY 8</v>
      </c>
      <c r="D2991">
        <v>8</v>
      </c>
      <c r="E2991">
        <v>30343</v>
      </c>
      <c r="F2991">
        <f t="shared" ca="1" si="139"/>
        <v>42</v>
      </c>
      <c r="G2991">
        <v>73174124501</v>
      </c>
      <c r="H2991" s="5">
        <v>41546</v>
      </c>
      <c r="I2991">
        <v>1</v>
      </c>
      <c r="J2991" t="str">
        <f>_xlfn.XLOOKUP(Cleaned_All!I2991,Categories_raw!$A$1:$A$24,Categories_raw!$B$1:$B$24,,0)</f>
        <v>Clothing</v>
      </c>
      <c r="K2991">
        <v>4</v>
      </c>
      <c r="L2991" t="str">
        <f>IF(I2991=1, _xlfn.XLOOKUP(K2991,Categories_raw!$C$2:$C$4,Categories_raw!$D$2:$D$4, "Not Found", 0),
 IF(I2991=2, _xlfn.XLOOKUP(K2991,Categories_raw!$C$5:$C$7, Categories_raw!$D$5:$D$7, "Not Found", 0),
 IF(I2991=3, _xlfn.XLOOKUP(K2991,Categories_raw!$C$8:$C$12, Categories_raw!$D$8:$D$12, "Not Found", 0),
 IF(I2991=4, _xlfn.XLOOKUP(K2991,Categories_raw!$C$13:$C$14, Categories_raw!$D$13:$D$14, "Not Found", 0),
 IF(I2991=5, _xlfn.XLOOKUP(K2991, Categories_raw!$C$15:$C$20, Categories_raw!$D$15:$D$20, "Not Found", 0),
 IF(I2991=6, _xlfn.XLOOKUP(K2991,Categories_raw!$C$21:$C$24, Categories_raw!$D$21:$D$24, "Not Found", 0),
 "Not Found"))))))</f>
        <v>Mens</v>
      </c>
      <c r="M2991" t="str">
        <f t="shared" si="140"/>
        <v>2 Products</v>
      </c>
      <c r="N2991">
        <v>2</v>
      </c>
      <c r="O2991" s="11">
        <v>423</v>
      </c>
      <c r="P2991" s="11">
        <v>88.83</v>
      </c>
      <c r="Q2991" s="11">
        <v>934.83</v>
      </c>
      <c r="R2991" t="s">
        <v>4034</v>
      </c>
    </row>
    <row r="2992" spans="1:18" x14ac:dyDescent="0.3">
      <c r="A2992">
        <v>274361</v>
      </c>
      <c r="B2992" t="str">
        <f>_xlfn.XLOOKUP(A2992,Customer_raw!$A$2:$A$5648,Customer_raw!$C$2:$C$5648,,0)</f>
        <v>F</v>
      </c>
      <c r="C2992" s="15" t="str">
        <f t="shared" si="138"/>
        <v>CITY 2</v>
      </c>
      <c r="D2992">
        <v>2</v>
      </c>
      <c r="E2992">
        <v>28904</v>
      </c>
      <c r="F2992">
        <f t="shared" ca="1" si="139"/>
        <v>46</v>
      </c>
      <c r="G2992">
        <v>69203630637</v>
      </c>
      <c r="H2992" s="5">
        <v>41546</v>
      </c>
      <c r="I2992">
        <v>5</v>
      </c>
      <c r="J2992" t="str">
        <f>_xlfn.XLOOKUP(Cleaned_All!I2992,Categories_raw!$A$1:$A$24,Categories_raw!$B$1:$B$24,,0)</f>
        <v>Books</v>
      </c>
      <c r="K2992">
        <v>10</v>
      </c>
      <c r="L2992" t="str">
        <f>IF(I2992=1, _xlfn.XLOOKUP(K2992,Categories_raw!$C$2:$C$4,Categories_raw!$D$2:$D$4, "Not Found", 0),
 IF(I2992=2, _xlfn.XLOOKUP(K2992,Categories_raw!$C$5:$C$7, Categories_raw!$D$5:$D$7, "Not Found", 0),
 IF(I2992=3, _xlfn.XLOOKUP(K2992,Categories_raw!$C$8:$C$12, Categories_raw!$D$8:$D$12, "Not Found", 0),
 IF(I2992=4, _xlfn.XLOOKUP(K2992,Categories_raw!$C$13:$C$14, Categories_raw!$D$13:$D$14, "Not Found", 0),
 IF(I2992=5, _xlfn.XLOOKUP(K2992, Categories_raw!$C$15:$C$20, Categories_raw!$D$15:$D$20, "Not Found", 0),
 IF(I2992=6, _xlfn.XLOOKUP(K2992,Categories_raw!$C$21:$C$24, Categories_raw!$D$21:$D$24, "Not Found", 0),
 "Not Found"))))))</f>
        <v>Non-Fiction</v>
      </c>
      <c r="M2992" t="str">
        <f t="shared" si="140"/>
        <v>1 Products</v>
      </c>
      <c r="N2992">
        <v>1</v>
      </c>
      <c r="O2992" s="11">
        <v>396</v>
      </c>
      <c r="P2992" s="11">
        <v>41.58</v>
      </c>
      <c r="Q2992" s="11">
        <v>437.58</v>
      </c>
      <c r="R2992" t="s">
        <v>4034</v>
      </c>
    </row>
    <row r="2993" spans="1:18" x14ac:dyDescent="0.3">
      <c r="A2993">
        <v>274862</v>
      </c>
      <c r="B2993" t="str">
        <f>_xlfn.XLOOKUP(A2993,Customer_raw!$A$2:$A$5648,Customer_raw!$C$2:$C$5648,,0)</f>
        <v>M</v>
      </c>
      <c r="C2993" s="15" t="str">
        <f t="shared" si="138"/>
        <v>CITY 5</v>
      </c>
      <c r="D2993">
        <v>5</v>
      </c>
      <c r="E2993">
        <v>30501</v>
      </c>
      <c r="F2993">
        <f t="shared" ca="1" si="139"/>
        <v>42</v>
      </c>
      <c r="G2993">
        <v>66288752252</v>
      </c>
      <c r="H2993" s="5">
        <v>41549</v>
      </c>
      <c r="I2993">
        <v>2</v>
      </c>
      <c r="J2993" t="str">
        <f>_xlfn.XLOOKUP(Cleaned_All!I2993,Categories_raw!$A$1:$A$24,Categories_raw!$B$1:$B$24,,0)</f>
        <v>Footwear</v>
      </c>
      <c r="K2993">
        <v>4</v>
      </c>
      <c r="L2993" t="str">
        <f>IF(I2993=1, _xlfn.XLOOKUP(K2993,Categories_raw!$C$2:$C$4,Categories_raw!$D$2:$D$4, "Not Found", 0),
 IF(I2993=2, _xlfn.XLOOKUP(K2993,Categories_raw!$C$5:$C$7, Categories_raw!$D$5:$D$7, "Not Found", 0),
 IF(I2993=3, _xlfn.XLOOKUP(K2993,Categories_raw!$C$8:$C$12, Categories_raw!$D$8:$D$12, "Not Found", 0),
 IF(I2993=4, _xlfn.XLOOKUP(K2993,Categories_raw!$C$13:$C$14, Categories_raw!$D$13:$D$14, "Not Found", 0),
 IF(I2993=5, _xlfn.XLOOKUP(K2993, Categories_raw!$C$15:$C$20, Categories_raw!$D$15:$D$20, "Not Found", 0),
 IF(I2993=6, _xlfn.XLOOKUP(K2993,Categories_raw!$C$21:$C$24, Categories_raw!$D$21:$D$24, "Not Found", 0),
 "Not Found"))))))</f>
        <v>Kids</v>
      </c>
      <c r="M2993" t="str">
        <f t="shared" si="140"/>
        <v>5 Products</v>
      </c>
      <c r="N2993">
        <v>5</v>
      </c>
      <c r="O2993" s="11">
        <v>1185</v>
      </c>
      <c r="P2993" s="11">
        <v>622.125</v>
      </c>
      <c r="Q2993" s="11">
        <v>6547.125</v>
      </c>
      <c r="R2993" t="s">
        <v>4040</v>
      </c>
    </row>
    <row r="2994" spans="1:18" x14ac:dyDescent="0.3">
      <c r="A2994">
        <v>269155</v>
      </c>
      <c r="B2994" t="str">
        <f>_xlfn.XLOOKUP(A2994,Customer_raw!$A$2:$A$5648,Customer_raw!$C$2:$C$5648,,0)</f>
        <v>M</v>
      </c>
      <c r="C2994" s="15" t="str">
        <f t="shared" si="138"/>
        <v>CITY 6</v>
      </c>
      <c r="D2994">
        <v>6</v>
      </c>
      <c r="E2994">
        <v>33631</v>
      </c>
      <c r="F2994">
        <f t="shared" ca="1" si="139"/>
        <v>33</v>
      </c>
      <c r="G2994">
        <v>73975278352</v>
      </c>
      <c r="H2994" s="5">
        <v>41546</v>
      </c>
      <c r="I2994">
        <v>3</v>
      </c>
      <c r="J2994" t="str">
        <f>_xlfn.XLOOKUP(Cleaned_All!I2994,Categories_raw!$A$1:$A$24,Categories_raw!$B$1:$B$24,,0)</f>
        <v>Electronics</v>
      </c>
      <c r="K2994">
        <v>4</v>
      </c>
      <c r="L2994" t="str">
        <f>IF(I2994=1, _xlfn.XLOOKUP(K2994,Categories_raw!$C$2:$C$4,Categories_raw!$D$2:$D$4, "Not Found", 0),
 IF(I2994=2, _xlfn.XLOOKUP(K2994,Categories_raw!$C$5:$C$7, Categories_raw!$D$5:$D$7, "Not Found", 0),
 IF(I2994=3, _xlfn.XLOOKUP(K2994,Categories_raw!$C$8:$C$12, Categories_raw!$D$8:$D$12, "Not Found", 0),
 IF(I2994=4, _xlfn.XLOOKUP(K2994,Categories_raw!$C$13:$C$14, Categories_raw!$D$13:$D$14, "Not Found", 0),
 IF(I2994=5, _xlfn.XLOOKUP(K2994, Categories_raw!$C$15:$C$20, Categories_raw!$D$15:$D$20, "Not Found", 0),
 IF(I2994=6, _xlfn.XLOOKUP(K2994,Categories_raw!$C$21:$C$24, Categories_raw!$D$21:$D$24, "Not Found", 0),
 "Not Found"))))))</f>
        <v>Mobiles</v>
      </c>
      <c r="M2994" t="str">
        <f t="shared" si="140"/>
        <v>4 Products</v>
      </c>
      <c r="N2994">
        <v>4</v>
      </c>
      <c r="O2994" s="11">
        <v>447</v>
      </c>
      <c r="P2994" s="11">
        <v>187.74</v>
      </c>
      <c r="Q2994" s="11">
        <v>1975.74</v>
      </c>
      <c r="R2994" t="s">
        <v>4037</v>
      </c>
    </row>
    <row r="2995" spans="1:18" x14ac:dyDescent="0.3">
      <c r="A2995">
        <v>269925</v>
      </c>
      <c r="B2995" t="str">
        <f>_xlfn.XLOOKUP(A2995,Customer_raw!$A$2:$A$5648,Customer_raw!$C$2:$C$5648,,0)</f>
        <v>M</v>
      </c>
      <c r="C2995" s="15" t="str">
        <f t="shared" si="138"/>
        <v>CITY 5</v>
      </c>
      <c r="D2995">
        <v>5</v>
      </c>
      <c r="E2995">
        <v>27156</v>
      </c>
      <c r="F2995">
        <f t="shared" ca="1" si="139"/>
        <v>51</v>
      </c>
      <c r="G2995">
        <v>97980633403</v>
      </c>
      <c r="H2995" s="5">
        <v>41546</v>
      </c>
      <c r="I2995">
        <v>6</v>
      </c>
      <c r="J2995" t="str">
        <f>_xlfn.XLOOKUP(Cleaned_All!I2995,Categories_raw!$A$1:$A$24,Categories_raw!$B$1:$B$24,,0)</f>
        <v>Home and kitchen</v>
      </c>
      <c r="K2995">
        <v>12</v>
      </c>
      <c r="L2995" t="str">
        <f>IF(I2995=1, _xlfn.XLOOKUP(K2995,Categories_raw!$C$2:$C$4,Categories_raw!$D$2:$D$4, "Not Found", 0),
 IF(I2995=2, _xlfn.XLOOKUP(K2995,Categories_raw!$C$5:$C$7, Categories_raw!$D$5:$D$7, "Not Found", 0),
 IF(I2995=3, _xlfn.XLOOKUP(K2995,Categories_raw!$C$8:$C$12, Categories_raw!$D$8:$D$12, "Not Found", 0),
 IF(I2995=4, _xlfn.XLOOKUP(K2995,Categories_raw!$C$13:$C$14, Categories_raw!$D$13:$D$14, "Not Found", 0),
 IF(I2995=5, _xlfn.XLOOKUP(K2995, Categories_raw!$C$15:$C$20, Categories_raw!$D$15:$D$20, "Not Found", 0),
 IF(I2995=6, _xlfn.XLOOKUP(K2995,Categories_raw!$C$21:$C$24, Categories_raw!$D$21:$D$24, "Not Found", 0),
 "Not Found"))))))</f>
        <v>Tools</v>
      </c>
      <c r="M2995" t="str">
        <f t="shared" si="140"/>
        <v>5 Products</v>
      </c>
      <c r="N2995">
        <v>5</v>
      </c>
      <c r="O2995" s="11">
        <v>1272</v>
      </c>
      <c r="P2995" s="11">
        <v>667.8</v>
      </c>
      <c r="Q2995" s="11">
        <v>7027.8</v>
      </c>
      <c r="R2995" t="s">
        <v>4031</v>
      </c>
    </row>
    <row r="2996" spans="1:18" x14ac:dyDescent="0.3">
      <c r="A2996">
        <v>266940</v>
      </c>
      <c r="B2996" t="str">
        <f>_xlfn.XLOOKUP(A2996,Customer_raw!$A$2:$A$5648,Customer_raw!$C$2:$C$5648,,0)</f>
        <v>F</v>
      </c>
      <c r="C2996" s="15" t="str">
        <f t="shared" si="138"/>
        <v>CITY 8</v>
      </c>
      <c r="D2996">
        <v>8</v>
      </c>
      <c r="E2996">
        <v>28930</v>
      </c>
      <c r="F2996">
        <f t="shared" ca="1" si="139"/>
        <v>46</v>
      </c>
      <c r="G2996">
        <v>83087704808</v>
      </c>
      <c r="H2996" s="5">
        <v>41546</v>
      </c>
      <c r="I2996">
        <v>3</v>
      </c>
      <c r="J2996" t="str">
        <f>_xlfn.XLOOKUP(Cleaned_All!I2996,Categories_raw!$A$1:$A$24,Categories_raw!$B$1:$B$24,,0)</f>
        <v>Electronics</v>
      </c>
      <c r="K2996">
        <v>8</v>
      </c>
      <c r="L2996" t="str">
        <f>IF(I2996=1, _xlfn.XLOOKUP(K2996,Categories_raw!$C$2:$C$4,Categories_raw!$D$2:$D$4, "Not Found", 0),
 IF(I2996=2, _xlfn.XLOOKUP(K2996,Categories_raw!$C$5:$C$7, Categories_raw!$D$5:$D$7, "Not Found", 0),
 IF(I2996=3, _xlfn.XLOOKUP(K2996,Categories_raw!$C$8:$C$12, Categories_raw!$D$8:$D$12, "Not Found", 0),
 IF(I2996=4, _xlfn.XLOOKUP(K2996,Categories_raw!$C$13:$C$14, Categories_raw!$D$13:$D$14, "Not Found", 0),
 IF(I2996=5, _xlfn.XLOOKUP(K2996, Categories_raw!$C$15:$C$20, Categories_raw!$D$15:$D$20, "Not Found", 0),
 IF(I2996=6, _xlfn.XLOOKUP(K2996,Categories_raw!$C$21:$C$24, Categories_raw!$D$21:$D$24, "Not Found", 0),
 "Not Found"))))))</f>
        <v>Personal Appliances</v>
      </c>
      <c r="M2996" t="str">
        <f t="shared" si="140"/>
        <v>5 Products</v>
      </c>
      <c r="N2996">
        <v>5</v>
      </c>
      <c r="O2996" s="11">
        <v>757</v>
      </c>
      <c r="P2996" s="11">
        <v>397.42500000000001</v>
      </c>
      <c r="Q2996" s="11">
        <v>4182.4250000000002</v>
      </c>
      <c r="R2996" t="s">
        <v>4031</v>
      </c>
    </row>
    <row r="2997" spans="1:18" x14ac:dyDescent="0.3">
      <c r="A2997">
        <v>267644</v>
      </c>
      <c r="B2997" t="str">
        <f>_xlfn.XLOOKUP(A2997,Customer_raw!$A$2:$A$5648,Customer_raw!$C$2:$C$5648,,0)</f>
        <v>F</v>
      </c>
      <c r="C2997" s="15" t="str">
        <f t="shared" si="138"/>
        <v>CITY 7</v>
      </c>
      <c r="D2997">
        <v>7</v>
      </c>
      <c r="E2997">
        <v>29619</v>
      </c>
      <c r="F2997">
        <f t="shared" ca="1" si="139"/>
        <v>44</v>
      </c>
      <c r="G2997">
        <v>90311563724</v>
      </c>
      <c r="H2997" s="5">
        <v>41546</v>
      </c>
      <c r="I2997">
        <v>1</v>
      </c>
      <c r="J2997" t="str">
        <f>_xlfn.XLOOKUP(Cleaned_All!I2997,Categories_raw!$A$1:$A$24,Categories_raw!$B$1:$B$24,,0)</f>
        <v>Clothing</v>
      </c>
      <c r="K2997">
        <v>4</v>
      </c>
      <c r="L2997" t="str">
        <f>IF(I2997=1, _xlfn.XLOOKUP(K2997,Categories_raw!$C$2:$C$4,Categories_raw!$D$2:$D$4, "Not Found", 0),
 IF(I2997=2, _xlfn.XLOOKUP(K2997,Categories_raw!$C$5:$C$7, Categories_raw!$D$5:$D$7, "Not Found", 0),
 IF(I2997=3, _xlfn.XLOOKUP(K2997,Categories_raw!$C$8:$C$12, Categories_raw!$D$8:$D$12, "Not Found", 0),
 IF(I2997=4, _xlfn.XLOOKUP(K2997,Categories_raw!$C$13:$C$14, Categories_raw!$D$13:$D$14, "Not Found", 0),
 IF(I2997=5, _xlfn.XLOOKUP(K2997, Categories_raw!$C$15:$C$20, Categories_raw!$D$15:$D$20, "Not Found", 0),
 IF(I2997=6, _xlfn.XLOOKUP(K2997,Categories_raw!$C$21:$C$24, Categories_raw!$D$21:$D$24, "Not Found", 0),
 "Not Found"))))))</f>
        <v>Mens</v>
      </c>
      <c r="M2997" t="str">
        <f t="shared" si="140"/>
        <v>5 Products</v>
      </c>
      <c r="N2997">
        <v>5</v>
      </c>
      <c r="O2997" s="11">
        <v>402</v>
      </c>
      <c r="P2997" s="11">
        <v>211.05</v>
      </c>
      <c r="Q2997" s="11">
        <v>2221.0500000000002</v>
      </c>
      <c r="R2997" t="s">
        <v>4031</v>
      </c>
    </row>
    <row r="2998" spans="1:18" x14ac:dyDescent="0.3">
      <c r="A2998">
        <v>271788</v>
      </c>
      <c r="B2998" t="str">
        <f>_xlfn.XLOOKUP(A2998,Customer_raw!$A$2:$A$5648,Customer_raw!$C$2:$C$5648,,0)</f>
        <v>M</v>
      </c>
      <c r="C2998" s="15" t="str">
        <f t="shared" si="138"/>
        <v>CITY 5</v>
      </c>
      <c r="D2998">
        <v>5</v>
      </c>
      <c r="E2998">
        <v>32472</v>
      </c>
      <c r="F2998">
        <f t="shared" ca="1" si="139"/>
        <v>37</v>
      </c>
      <c r="G2998">
        <v>69911541233</v>
      </c>
      <c r="H2998" s="5">
        <v>41546</v>
      </c>
      <c r="I2998">
        <v>6</v>
      </c>
      <c r="J2998" t="str">
        <f>_xlfn.XLOOKUP(Cleaned_All!I2998,Categories_raw!$A$1:$A$24,Categories_raw!$B$1:$B$24,,0)</f>
        <v>Home and kitchen</v>
      </c>
      <c r="K2998">
        <v>2</v>
      </c>
      <c r="L2998" t="str">
        <f>IF(I2998=1, _xlfn.XLOOKUP(K2998,Categories_raw!$C$2:$C$4,Categories_raw!$D$2:$D$4, "Not Found", 0),
 IF(I2998=2, _xlfn.XLOOKUP(K2998,Categories_raw!$C$5:$C$7, Categories_raw!$D$5:$D$7, "Not Found", 0),
 IF(I2998=3, _xlfn.XLOOKUP(K2998,Categories_raw!$C$8:$C$12, Categories_raw!$D$8:$D$12, "Not Found", 0),
 IF(I2998=4, _xlfn.XLOOKUP(K2998,Categories_raw!$C$13:$C$14, Categories_raw!$D$13:$D$14, "Not Found", 0),
 IF(I2998=5, _xlfn.XLOOKUP(K2998, Categories_raw!$C$15:$C$20, Categories_raw!$D$15:$D$20, "Not Found", 0),
 IF(I2998=6, _xlfn.XLOOKUP(K2998,Categories_raw!$C$21:$C$24, Categories_raw!$D$21:$D$24, "Not Found", 0),
 "Not Found"))))))</f>
        <v>Furnishing</v>
      </c>
      <c r="M2998" t="str">
        <f t="shared" si="140"/>
        <v>3 Products</v>
      </c>
      <c r="N2998">
        <v>3</v>
      </c>
      <c r="O2998" s="11">
        <v>287</v>
      </c>
      <c r="P2998" s="11">
        <v>90.405000000000001</v>
      </c>
      <c r="Q2998" s="11">
        <v>951.40499999999997</v>
      </c>
      <c r="R2998" t="s">
        <v>4031</v>
      </c>
    </row>
    <row r="2999" spans="1:18" x14ac:dyDescent="0.3">
      <c r="A2999">
        <v>267103</v>
      </c>
      <c r="B2999" t="str">
        <f>_xlfn.XLOOKUP(A2999,Customer_raw!$A$2:$A$5648,Customer_raw!$C$2:$C$5648,,0)</f>
        <v>M</v>
      </c>
      <c r="C2999" s="15" t="str">
        <f t="shared" si="138"/>
        <v>CITY 8</v>
      </c>
      <c r="D2999">
        <v>8</v>
      </c>
      <c r="E2999">
        <v>31841</v>
      </c>
      <c r="F2999">
        <f t="shared" ca="1" si="139"/>
        <v>38</v>
      </c>
      <c r="G2999">
        <v>71278234450</v>
      </c>
      <c r="H2999" s="5">
        <v>41546</v>
      </c>
      <c r="I2999">
        <v>6</v>
      </c>
      <c r="J2999" t="str">
        <f>_xlfn.XLOOKUP(Cleaned_All!I2999,Categories_raw!$A$1:$A$24,Categories_raw!$B$1:$B$24,,0)</f>
        <v>Home and kitchen</v>
      </c>
      <c r="K2999">
        <v>11</v>
      </c>
      <c r="L2999" t="str">
        <f>IF(I2999=1, _xlfn.XLOOKUP(K2999,Categories_raw!$C$2:$C$4,Categories_raw!$D$2:$D$4, "Not Found", 0),
 IF(I2999=2, _xlfn.XLOOKUP(K2999,Categories_raw!$C$5:$C$7, Categories_raw!$D$5:$D$7, "Not Found", 0),
 IF(I2999=3, _xlfn.XLOOKUP(K2999,Categories_raw!$C$8:$C$12, Categories_raw!$D$8:$D$12, "Not Found", 0),
 IF(I2999=4, _xlfn.XLOOKUP(K2999,Categories_raw!$C$13:$C$14, Categories_raw!$D$13:$D$14, "Not Found", 0),
 IF(I2999=5, _xlfn.XLOOKUP(K2999, Categories_raw!$C$15:$C$20, Categories_raw!$D$15:$D$20, "Not Found", 0),
 IF(I2999=6, _xlfn.XLOOKUP(K2999,Categories_raw!$C$21:$C$24, Categories_raw!$D$21:$D$24, "Not Found", 0),
 "Not Found"))))))</f>
        <v>Bath</v>
      </c>
      <c r="M2999" t="str">
        <f t="shared" si="140"/>
        <v>1 Products</v>
      </c>
      <c r="N2999">
        <v>1</v>
      </c>
      <c r="O2999" s="11">
        <v>370</v>
      </c>
      <c r="P2999" s="11">
        <v>38.85</v>
      </c>
      <c r="Q2999" s="11">
        <v>408.85</v>
      </c>
      <c r="R2999" t="s">
        <v>4040</v>
      </c>
    </row>
    <row r="3000" spans="1:18" x14ac:dyDescent="0.3">
      <c r="A3000">
        <v>268344</v>
      </c>
      <c r="B3000" t="str">
        <f>_xlfn.XLOOKUP(A3000,Customer_raw!$A$2:$A$5648,Customer_raw!$C$2:$C$5648,,0)</f>
        <v>M</v>
      </c>
      <c r="C3000" s="15" t="str">
        <f t="shared" si="138"/>
        <v>CITY 7</v>
      </c>
      <c r="D3000">
        <v>7</v>
      </c>
      <c r="E3000">
        <v>32325</v>
      </c>
      <c r="F3000">
        <f t="shared" ca="1" si="139"/>
        <v>37</v>
      </c>
      <c r="G3000">
        <v>50083772343</v>
      </c>
      <c r="H3000" s="5">
        <v>41545</v>
      </c>
      <c r="I3000">
        <v>6</v>
      </c>
      <c r="J3000" t="str">
        <f>_xlfn.XLOOKUP(Cleaned_All!I3000,Categories_raw!$A$1:$A$24,Categories_raw!$B$1:$B$24,,0)</f>
        <v>Home and kitchen</v>
      </c>
      <c r="K3000">
        <v>11</v>
      </c>
      <c r="L3000" t="str">
        <f>IF(I3000=1, _xlfn.XLOOKUP(K3000,Categories_raw!$C$2:$C$4,Categories_raw!$D$2:$D$4, "Not Found", 0),
 IF(I3000=2, _xlfn.XLOOKUP(K3000,Categories_raw!$C$5:$C$7, Categories_raw!$D$5:$D$7, "Not Found", 0),
 IF(I3000=3, _xlfn.XLOOKUP(K3000,Categories_raw!$C$8:$C$12, Categories_raw!$D$8:$D$12, "Not Found", 0),
 IF(I3000=4, _xlfn.XLOOKUP(K3000,Categories_raw!$C$13:$C$14, Categories_raw!$D$13:$D$14, "Not Found", 0),
 IF(I3000=5, _xlfn.XLOOKUP(K3000, Categories_raw!$C$15:$C$20, Categories_raw!$D$15:$D$20, "Not Found", 0),
 IF(I3000=6, _xlfn.XLOOKUP(K3000,Categories_raw!$C$21:$C$24, Categories_raw!$D$21:$D$24, "Not Found", 0),
 "Not Found"))))))</f>
        <v>Bath</v>
      </c>
      <c r="M3000" t="str">
        <f t="shared" si="140"/>
        <v>5 Products</v>
      </c>
      <c r="N3000">
        <v>5</v>
      </c>
      <c r="O3000" s="11">
        <v>114</v>
      </c>
      <c r="P3000" s="11">
        <v>59.85</v>
      </c>
      <c r="Q3000" s="11">
        <v>629.85</v>
      </c>
      <c r="R3000" t="s">
        <v>4031</v>
      </c>
    </row>
    <row r="3001" spans="1:18" x14ac:dyDescent="0.3">
      <c r="A3001">
        <v>273968</v>
      </c>
      <c r="B3001" t="str">
        <f>_xlfn.XLOOKUP(A3001,Customer_raw!$A$2:$A$5648,Customer_raw!$C$2:$C$5648,,0)</f>
        <v>F</v>
      </c>
      <c r="C3001" s="15" t="str">
        <f t="shared" si="138"/>
        <v>CITY 3</v>
      </c>
      <c r="D3001">
        <v>3</v>
      </c>
      <c r="E3001">
        <v>30440</v>
      </c>
      <c r="F3001">
        <f t="shared" ca="1" si="139"/>
        <v>42</v>
      </c>
      <c r="G3001">
        <v>26419259549</v>
      </c>
      <c r="H3001" s="5">
        <v>41549</v>
      </c>
      <c r="I3001">
        <v>2</v>
      </c>
      <c r="J3001" t="str">
        <f>_xlfn.XLOOKUP(Cleaned_All!I3001,Categories_raw!$A$1:$A$24,Categories_raw!$B$1:$B$24,,0)</f>
        <v>Footwear</v>
      </c>
      <c r="K3001">
        <v>1</v>
      </c>
      <c r="L3001" t="str">
        <f>IF(I3001=1, _xlfn.XLOOKUP(K3001,Categories_raw!$C$2:$C$4,Categories_raw!$D$2:$D$4, "Not Found", 0),
 IF(I3001=2, _xlfn.XLOOKUP(K3001,Categories_raw!$C$5:$C$7, Categories_raw!$D$5:$D$7, "Not Found", 0),
 IF(I3001=3, _xlfn.XLOOKUP(K3001,Categories_raw!$C$8:$C$12, Categories_raw!$D$8:$D$12, "Not Found", 0),
 IF(I3001=4, _xlfn.XLOOKUP(K3001,Categories_raw!$C$13:$C$14, Categories_raw!$D$13:$D$14, "Not Found", 0),
 IF(I3001=5, _xlfn.XLOOKUP(K3001, Categories_raw!$C$15:$C$20, Categories_raw!$D$15:$D$20, "Not Found", 0),
 IF(I3001=6, _xlfn.XLOOKUP(K3001,Categories_raw!$C$21:$C$24, Categories_raw!$D$21:$D$24, "Not Found", 0),
 "Not Found"))))))</f>
        <v>Mens</v>
      </c>
      <c r="M3001" t="str">
        <f t="shared" si="140"/>
        <v>3 Products</v>
      </c>
      <c r="N3001">
        <v>3</v>
      </c>
      <c r="O3001" s="11">
        <v>825</v>
      </c>
      <c r="P3001" s="11">
        <v>259.875</v>
      </c>
      <c r="Q3001" s="11">
        <v>2734.875</v>
      </c>
      <c r="R3001" t="s">
        <v>4037</v>
      </c>
    </row>
    <row r="3002" spans="1:18" x14ac:dyDescent="0.3">
      <c r="A3002">
        <v>268500</v>
      </c>
      <c r="B3002" t="str">
        <f>_xlfn.XLOOKUP(A3002,Customer_raw!$A$2:$A$5648,Customer_raw!$C$2:$C$5648,,0)</f>
        <v>F</v>
      </c>
      <c r="C3002" s="15" t="str">
        <f t="shared" si="138"/>
        <v>CITY 7</v>
      </c>
      <c r="D3002">
        <v>7</v>
      </c>
      <c r="E3002">
        <v>26036</v>
      </c>
      <c r="F3002">
        <f t="shared" ca="1" si="139"/>
        <v>54</v>
      </c>
      <c r="G3002">
        <v>61047246646</v>
      </c>
      <c r="H3002" s="5">
        <v>41545</v>
      </c>
      <c r="I3002">
        <v>5</v>
      </c>
      <c r="J3002" t="str">
        <f>_xlfn.XLOOKUP(Cleaned_All!I3002,Categories_raw!$A$1:$A$24,Categories_raw!$B$1:$B$24,,0)</f>
        <v>Books</v>
      </c>
      <c r="K3002">
        <v>12</v>
      </c>
      <c r="L3002" t="str">
        <f>IF(I3002=1, _xlfn.XLOOKUP(K3002,Categories_raw!$C$2:$C$4,Categories_raw!$D$2:$D$4, "Not Found", 0),
 IF(I3002=2, _xlfn.XLOOKUP(K3002,Categories_raw!$C$5:$C$7, Categories_raw!$D$5:$D$7, "Not Found", 0),
 IF(I3002=3, _xlfn.XLOOKUP(K3002,Categories_raw!$C$8:$C$12, Categories_raw!$D$8:$D$12, "Not Found", 0),
 IF(I3002=4, _xlfn.XLOOKUP(K3002,Categories_raw!$C$13:$C$14, Categories_raw!$D$13:$D$14, "Not Found", 0),
 IF(I3002=5, _xlfn.XLOOKUP(K3002, Categories_raw!$C$15:$C$20, Categories_raw!$D$15:$D$20, "Not Found", 0),
 IF(I3002=6, _xlfn.XLOOKUP(K3002,Categories_raw!$C$21:$C$24, Categories_raw!$D$21:$D$24, "Not Found", 0),
 "Not Found"))))))</f>
        <v>Academic</v>
      </c>
      <c r="M3002" t="str">
        <f t="shared" si="140"/>
        <v>1 Products</v>
      </c>
      <c r="N3002">
        <v>1</v>
      </c>
      <c r="O3002" s="11">
        <v>1103</v>
      </c>
      <c r="P3002" s="11">
        <v>115.815</v>
      </c>
      <c r="Q3002" s="11">
        <v>1218.8150000000001</v>
      </c>
      <c r="R3002" t="s">
        <v>4031</v>
      </c>
    </row>
    <row r="3003" spans="1:18" x14ac:dyDescent="0.3">
      <c r="A3003">
        <v>274548</v>
      </c>
      <c r="B3003" t="str">
        <f>_xlfn.XLOOKUP(A3003,Customer_raw!$A$2:$A$5648,Customer_raw!$C$2:$C$5648,,0)</f>
        <v>F</v>
      </c>
      <c r="C3003" s="15" t="str">
        <f t="shared" si="138"/>
        <v>CITY 9</v>
      </c>
      <c r="D3003">
        <v>9</v>
      </c>
      <c r="E3003">
        <v>28023</v>
      </c>
      <c r="F3003">
        <f t="shared" ca="1" si="139"/>
        <v>49</v>
      </c>
      <c r="G3003">
        <v>47641191688</v>
      </c>
      <c r="H3003" s="5">
        <v>41547</v>
      </c>
      <c r="I3003">
        <v>5</v>
      </c>
      <c r="J3003" t="str">
        <f>_xlfn.XLOOKUP(Cleaned_All!I3003,Categories_raw!$A$1:$A$24,Categories_raw!$B$1:$B$24,,0)</f>
        <v>Books</v>
      </c>
      <c r="K3003">
        <v>12</v>
      </c>
      <c r="L3003" t="str">
        <f>IF(I3003=1, _xlfn.XLOOKUP(K3003,Categories_raw!$C$2:$C$4,Categories_raw!$D$2:$D$4, "Not Found", 0),
 IF(I3003=2, _xlfn.XLOOKUP(K3003,Categories_raw!$C$5:$C$7, Categories_raw!$D$5:$D$7, "Not Found", 0),
 IF(I3003=3, _xlfn.XLOOKUP(K3003,Categories_raw!$C$8:$C$12, Categories_raw!$D$8:$D$12, "Not Found", 0),
 IF(I3003=4, _xlfn.XLOOKUP(K3003,Categories_raw!$C$13:$C$14, Categories_raw!$D$13:$D$14, "Not Found", 0),
 IF(I3003=5, _xlfn.XLOOKUP(K3003, Categories_raw!$C$15:$C$20, Categories_raw!$D$15:$D$20, "Not Found", 0),
 IF(I3003=6, _xlfn.XLOOKUP(K3003,Categories_raw!$C$21:$C$24, Categories_raw!$D$21:$D$24, "Not Found", 0),
 "Not Found"))))))</f>
        <v>Academic</v>
      </c>
      <c r="M3003" t="str">
        <f t="shared" si="140"/>
        <v>1 Products</v>
      </c>
      <c r="N3003">
        <v>1</v>
      </c>
      <c r="O3003" s="11">
        <v>315</v>
      </c>
      <c r="P3003" s="11">
        <v>33.075000000000003</v>
      </c>
      <c r="Q3003" s="11">
        <v>348.07499999999999</v>
      </c>
      <c r="R3003" t="s">
        <v>4040</v>
      </c>
    </row>
    <row r="3004" spans="1:18" x14ac:dyDescent="0.3">
      <c r="A3004">
        <v>274385</v>
      </c>
      <c r="B3004" t="str">
        <f>_xlfn.XLOOKUP(A3004,Customer_raw!$A$2:$A$5648,Customer_raw!$C$2:$C$5648,,0)</f>
        <v>M</v>
      </c>
      <c r="C3004" s="15" t="str">
        <f t="shared" si="138"/>
        <v>CITY 9</v>
      </c>
      <c r="D3004">
        <v>9</v>
      </c>
      <c r="E3004">
        <v>31936</v>
      </c>
      <c r="F3004">
        <f t="shared" ca="1" si="139"/>
        <v>38</v>
      </c>
      <c r="G3004">
        <v>42996647458</v>
      </c>
      <c r="H3004" s="5">
        <v>41545</v>
      </c>
      <c r="I3004">
        <v>3</v>
      </c>
      <c r="J3004" t="str">
        <f>_xlfn.XLOOKUP(Cleaned_All!I3004,Categories_raw!$A$1:$A$24,Categories_raw!$B$1:$B$24,,0)</f>
        <v>Electronics</v>
      </c>
      <c r="K3004">
        <v>9</v>
      </c>
      <c r="L3004" t="str">
        <f>IF(I3004=1, _xlfn.XLOOKUP(K3004,Categories_raw!$C$2:$C$4,Categories_raw!$D$2:$D$4, "Not Found", 0),
 IF(I3004=2, _xlfn.XLOOKUP(K3004,Categories_raw!$C$5:$C$7, Categories_raw!$D$5:$D$7, "Not Found", 0),
 IF(I3004=3, _xlfn.XLOOKUP(K3004,Categories_raw!$C$8:$C$12, Categories_raw!$D$8:$D$12, "Not Found", 0),
 IF(I3004=4, _xlfn.XLOOKUP(K3004,Categories_raw!$C$13:$C$14, Categories_raw!$D$13:$D$14, "Not Found", 0),
 IF(I3004=5, _xlfn.XLOOKUP(K3004, Categories_raw!$C$15:$C$20, Categories_raw!$D$15:$D$20, "Not Found", 0),
 IF(I3004=6, _xlfn.XLOOKUP(K3004,Categories_raw!$C$21:$C$24, Categories_raw!$D$21:$D$24, "Not Found", 0),
 "Not Found"))))))</f>
        <v>Cameras</v>
      </c>
      <c r="M3004" t="str">
        <f t="shared" si="140"/>
        <v>5 Products</v>
      </c>
      <c r="N3004">
        <v>5</v>
      </c>
      <c r="O3004" s="11">
        <v>715</v>
      </c>
      <c r="P3004" s="11">
        <v>375.375</v>
      </c>
      <c r="Q3004" s="11">
        <v>3950.375</v>
      </c>
      <c r="R3004" t="s">
        <v>4040</v>
      </c>
    </row>
    <row r="3005" spans="1:18" x14ac:dyDescent="0.3">
      <c r="A3005">
        <v>274655</v>
      </c>
      <c r="B3005" t="str">
        <f>_xlfn.XLOOKUP(A3005,Customer_raw!$A$2:$A$5648,Customer_raw!$C$2:$C$5648,,0)</f>
        <v>M</v>
      </c>
      <c r="C3005" s="15" t="str">
        <f t="shared" si="138"/>
        <v>CITY 9</v>
      </c>
      <c r="D3005">
        <v>9</v>
      </c>
      <c r="E3005">
        <v>29923</v>
      </c>
      <c r="F3005">
        <f t="shared" ca="1" si="139"/>
        <v>44</v>
      </c>
      <c r="G3005">
        <v>51769480508</v>
      </c>
      <c r="H3005" s="5">
        <v>41545</v>
      </c>
      <c r="I3005">
        <v>5</v>
      </c>
      <c r="J3005" t="str">
        <f>_xlfn.XLOOKUP(Cleaned_All!I3005,Categories_raw!$A$1:$A$24,Categories_raw!$B$1:$B$24,,0)</f>
        <v>Books</v>
      </c>
      <c r="K3005">
        <v>6</v>
      </c>
      <c r="L3005" t="str">
        <f>IF(I3005=1, _xlfn.XLOOKUP(K3005,Categories_raw!$C$2:$C$4,Categories_raw!$D$2:$D$4, "Not Found", 0),
 IF(I3005=2, _xlfn.XLOOKUP(K3005,Categories_raw!$C$5:$C$7, Categories_raw!$D$5:$D$7, "Not Found", 0),
 IF(I3005=3, _xlfn.XLOOKUP(K3005,Categories_raw!$C$8:$C$12, Categories_raw!$D$8:$D$12, "Not Found", 0),
 IF(I3005=4, _xlfn.XLOOKUP(K3005,Categories_raw!$C$13:$C$14, Categories_raw!$D$13:$D$14, "Not Found", 0),
 IF(I3005=5, _xlfn.XLOOKUP(K3005, Categories_raw!$C$15:$C$20, Categories_raw!$D$15:$D$20, "Not Found", 0),
 IF(I3005=6, _xlfn.XLOOKUP(K3005,Categories_raw!$C$21:$C$24, Categories_raw!$D$21:$D$24, "Not Found", 0),
 "Not Found"))))))</f>
        <v>DIY</v>
      </c>
      <c r="M3005" t="str">
        <f t="shared" si="140"/>
        <v>4 Products</v>
      </c>
      <c r="N3005">
        <v>4</v>
      </c>
      <c r="O3005" s="11">
        <v>1350</v>
      </c>
      <c r="P3005" s="11">
        <v>567</v>
      </c>
      <c r="Q3005" s="11">
        <v>5967</v>
      </c>
      <c r="R3005" t="s">
        <v>4037</v>
      </c>
    </row>
    <row r="3006" spans="1:18" x14ac:dyDescent="0.3">
      <c r="A3006">
        <v>271118</v>
      </c>
      <c r="B3006" t="str">
        <f>_xlfn.XLOOKUP(A3006,Customer_raw!$A$2:$A$5648,Customer_raw!$C$2:$C$5648,,0)</f>
        <v>M</v>
      </c>
      <c r="C3006" s="15" t="str">
        <f t="shared" si="138"/>
        <v>CITY 3</v>
      </c>
      <c r="D3006">
        <v>3</v>
      </c>
      <c r="E3006">
        <v>28904</v>
      </c>
      <c r="F3006">
        <f t="shared" ca="1" si="139"/>
        <v>46</v>
      </c>
      <c r="G3006">
        <v>41011646061</v>
      </c>
      <c r="H3006" s="5">
        <v>41545</v>
      </c>
      <c r="I3006">
        <v>6</v>
      </c>
      <c r="J3006" t="str">
        <f>_xlfn.XLOOKUP(Cleaned_All!I3006,Categories_raw!$A$1:$A$24,Categories_raw!$B$1:$B$24,,0)</f>
        <v>Home and kitchen</v>
      </c>
      <c r="K3006">
        <v>10</v>
      </c>
      <c r="L3006" t="str">
        <f>IF(I3006=1, _xlfn.XLOOKUP(K3006,Categories_raw!$C$2:$C$4,Categories_raw!$D$2:$D$4, "Not Found", 0),
 IF(I3006=2, _xlfn.XLOOKUP(K3006,Categories_raw!$C$5:$C$7, Categories_raw!$D$5:$D$7, "Not Found", 0),
 IF(I3006=3, _xlfn.XLOOKUP(K3006,Categories_raw!$C$8:$C$12, Categories_raw!$D$8:$D$12, "Not Found", 0),
 IF(I3006=4, _xlfn.XLOOKUP(K3006,Categories_raw!$C$13:$C$14, Categories_raw!$D$13:$D$14, "Not Found", 0),
 IF(I3006=5, _xlfn.XLOOKUP(K3006, Categories_raw!$C$15:$C$20, Categories_raw!$D$15:$D$20, "Not Found", 0),
 IF(I3006=6, _xlfn.XLOOKUP(K3006,Categories_raw!$C$21:$C$24, Categories_raw!$D$21:$D$24, "Not Found", 0),
 "Not Found"))))))</f>
        <v>Kitchen</v>
      </c>
      <c r="M3006" t="str">
        <f t="shared" si="140"/>
        <v>4 Products</v>
      </c>
      <c r="N3006">
        <v>4</v>
      </c>
      <c r="O3006" s="11">
        <v>263</v>
      </c>
      <c r="P3006" s="11">
        <v>110.46</v>
      </c>
      <c r="Q3006" s="11">
        <v>1162.46</v>
      </c>
      <c r="R3006" t="s">
        <v>4037</v>
      </c>
    </row>
    <row r="3007" spans="1:18" x14ac:dyDescent="0.3">
      <c r="A3007">
        <v>269640</v>
      </c>
      <c r="B3007" t="str">
        <f>_xlfn.XLOOKUP(A3007,Customer_raw!$A$2:$A$5648,Customer_raw!$C$2:$C$5648,,0)</f>
        <v>M</v>
      </c>
      <c r="C3007" s="15" t="str">
        <f t="shared" si="138"/>
        <v>CITY 7</v>
      </c>
      <c r="D3007">
        <v>7</v>
      </c>
      <c r="E3007">
        <v>25687</v>
      </c>
      <c r="F3007">
        <f t="shared" ca="1" si="139"/>
        <v>55</v>
      </c>
      <c r="G3007">
        <v>32816124423</v>
      </c>
      <c r="H3007" s="5">
        <v>41545</v>
      </c>
      <c r="I3007">
        <v>5</v>
      </c>
      <c r="J3007" t="str">
        <f>_xlfn.XLOOKUP(Cleaned_All!I3007,Categories_raw!$A$1:$A$24,Categories_raw!$B$1:$B$24,,0)</f>
        <v>Books</v>
      </c>
      <c r="K3007">
        <v>10</v>
      </c>
      <c r="L3007" t="str">
        <f>IF(I3007=1, _xlfn.XLOOKUP(K3007,Categories_raw!$C$2:$C$4,Categories_raw!$D$2:$D$4, "Not Found", 0),
 IF(I3007=2, _xlfn.XLOOKUP(K3007,Categories_raw!$C$5:$C$7, Categories_raw!$D$5:$D$7, "Not Found", 0),
 IF(I3007=3, _xlfn.XLOOKUP(K3007,Categories_raw!$C$8:$C$12, Categories_raw!$D$8:$D$12, "Not Found", 0),
 IF(I3007=4, _xlfn.XLOOKUP(K3007,Categories_raw!$C$13:$C$14, Categories_raw!$D$13:$D$14, "Not Found", 0),
 IF(I3007=5, _xlfn.XLOOKUP(K3007, Categories_raw!$C$15:$C$20, Categories_raw!$D$15:$D$20, "Not Found", 0),
 IF(I3007=6, _xlfn.XLOOKUP(K3007,Categories_raw!$C$21:$C$24, Categories_raw!$D$21:$D$24, "Not Found", 0),
 "Not Found"))))))</f>
        <v>Non-Fiction</v>
      </c>
      <c r="M3007" t="str">
        <f t="shared" si="140"/>
        <v>2 Products</v>
      </c>
      <c r="N3007">
        <v>2</v>
      </c>
      <c r="O3007" s="11">
        <v>718</v>
      </c>
      <c r="P3007" s="11">
        <v>150.78</v>
      </c>
      <c r="Q3007" s="11">
        <v>1586.78</v>
      </c>
      <c r="R3007" t="s">
        <v>4040</v>
      </c>
    </row>
    <row r="3008" spans="1:18" x14ac:dyDescent="0.3">
      <c r="A3008">
        <v>273931</v>
      </c>
      <c r="B3008" t="str">
        <f>_xlfn.XLOOKUP(A3008,Customer_raw!$A$2:$A$5648,Customer_raw!$C$2:$C$5648,,0)</f>
        <v>M</v>
      </c>
      <c r="C3008" s="15" t="str">
        <f t="shared" si="138"/>
        <v>CITY 4</v>
      </c>
      <c r="D3008">
        <v>4</v>
      </c>
      <c r="E3008">
        <v>29936</v>
      </c>
      <c r="F3008">
        <f t="shared" ca="1" si="139"/>
        <v>44</v>
      </c>
      <c r="G3008">
        <v>33762870289</v>
      </c>
      <c r="H3008" s="5">
        <v>41545</v>
      </c>
      <c r="I3008">
        <v>2</v>
      </c>
      <c r="J3008" t="str">
        <f>_xlfn.XLOOKUP(Cleaned_All!I3008,Categories_raw!$A$1:$A$24,Categories_raw!$B$1:$B$24,,0)</f>
        <v>Footwear</v>
      </c>
      <c r="K3008">
        <v>1</v>
      </c>
      <c r="L3008" t="str">
        <f>IF(I3008=1, _xlfn.XLOOKUP(K3008,Categories_raw!$C$2:$C$4,Categories_raw!$D$2:$D$4, "Not Found", 0),
 IF(I3008=2, _xlfn.XLOOKUP(K3008,Categories_raw!$C$5:$C$7, Categories_raw!$D$5:$D$7, "Not Found", 0),
 IF(I3008=3, _xlfn.XLOOKUP(K3008,Categories_raw!$C$8:$C$12, Categories_raw!$D$8:$D$12, "Not Found", 0),
 IF(I3008=4, _xlfn.XLOOKUP(K3008,Categories_raw!$C$13:$C$14, Categories_raw!$D$13:$D$14, "Not Found", 0),
 IF(I3008=5, _xlfn.XLOOKUP(K3008, Categories_raw!$C$15:$C$20, Categories_raw!$D$15:$D$20, "Not Found", 0),
 IF(I3008=6, _xlfn.XLOOKUP(K3008,Categories_raw!$C$21:$C$24, Categories_raw!$D$21:$D$24, "Not Found", 0),
 "Not Found"))))))</f>
        <v>Mens</v>
      </c>
      <c r="M3008" t="str">
        <f t="shared" si="140"/>
        <v>4 Products</v>
      </c>
      <c r="N3008">
        <v>4</v>
      </c>
      <c r="O3008" s="11">
        <v>1483</v>
      </c>
      <c r="P3008" s="11">
        <v>622.86</v>
      </c>
      <c r="Q3008" s="11">
        <v>6554.86</v>
      </c>
      <c r="R3008" t="s">
        <v>4034</v>
      </c>
    </row>
    <row r="3009" spans="1:18" x14ac:dyDescent="0.3">
      <c r="A3009">
        <v>268345</v>
      </c>
      <c r="B3009" t="str">
        <f>_xlfn.XLOOKUP(A3009,Customer_raw!$A$2:$A$5648,Customer_raw!$C$2:$C$5648,,0)</f>
        <v>M</v>
      </c>
      <c r="C3009" s="15" t="str">
        <f t="shared" si="138"/>
        <v>CITY 5</v>
      </c>
      <c r="D3009">
        <v>5</v>
      </c>
      <c r="E3009">
        <v>31177</v>
      </c>
      <c r="F3009">
        <f t="shared" ca="1" si="139"/>
        <v>40</v>
      </c>
      <c r="G3009">
        <v>51749142627</v>
      </c>
      <c r="H3009" s="5">
        <v>41545</v>
      </c>
      <c r="I3009">
        <v>6</v>
      </c>
      <c r="J3009" t="str">
        <f>_xlfn.XLOOKUP(Cleaned_All!I3009,Categories_raw!$A$1:$A$24,Categories_raw!$B$1:$B$24,,0)</f>
        <v>Home and kitchen</v>
      </c>
      <c r="K3009">
        <v>2</v>
      </c>
      <c r="L3009" t="str">
        <f>IF(I3009=1, _xlfn.XLOOKUP(K3009,Categories_raw!$C$2:$C$4,Categories_raw!$D$2:$D$4, "Not Found", 0),
 IF(I3009=2, _xlfn.XLOOKUP(K3009,Categories_raw!$C$5:$C$7, Categories_raw!$D$5:$D$7, "Not Found", 0),
 IF(I3009=3, _xlfn.XLOOKUP(K3009,Categories_raw!$C$8:$C$12, Categories_raw!$D$8:$D$12, "Not Found", 0),
 IF(I3009=4, _xlfn.XLOOKUP(K3009,Categories_raw!$C$13:$C$14, Categories_raw!$D$13:$D$14, "Not Found", 0),
 IF(I3009=5, _xlfn.XLOOKUP(K3009, Categories_raw!$C$15:$C$20, Categories_raw!$D$15:$D$20, "Not Found", 0),
 IF(I3009=6, _xlfn.XLOOKUP(K3009,Categories_raw!$C$21:$C$24, Categories_raw!$D$21:$D$24, "Not Found", 0),
 "Not Found"))))))</f>
        <v>Furnishing</v>
      </c>
      <c r="M3009" t="str">
        <f t="shared" si="140"/>
        <v>5 Products</v>
      </c>
      <c r="N3009">
        <v>5</v>
      </c>
      <c r="O3009" s="11">
        <v>1266</v>
      </c>
      <c r="P3009" s="11">
        <v>664.65</v>
      </c>
      <c r="Q3009" s="11">
        <v>6994.65</v>
      </c>
      <c r="R3009" t="s">
        <v>4040</v>
      </c>
    </row>
    <row r="3010" spans="1:18" x14ac:dyDescent="0.3">
      <c r="A3010">
        <v>267903</v>
      </c>
      <c r="B3010" t="str">
        <f>_xlfn.XLOOKUP(A3010,Customer_raw!$A$2:$A$5648,Customer_raw!$C$2:$C$5648,,0)</f>
        <v>M</v>
      </c>
      <c r="C3010" s="15" t="str">
        <f t="shared" ref="C3010:C3073" si="141">"CITY "&amp;D3010</f>
        <v>CITY 7</v>
      </c>
      <c r="D3010">
        <v>7</v>
      </c>
      <c r="E3010">
        <v>32912</v>
      </c>
      <c r="F3010">
        <f t="shared" ref="F3010:F3073" ca="1" si="142">YEAR(TODAY())-YEAR(E3010)</f>
        <v>35</v>
      </c>
      <c r="G3010">
        <v>36241947327</v>
      </c>
      <c r="H3010" s="5">
        <v>41545</v>
      </c>
      <c r="I3010">
        <v>5</v>
      </c>
      <c r="J3010" t="str">
        <f>_xlfn.XLOOKUP(Cleaned_All!I3010,Categories_raw!$A$1:$A$24,Categories_raw!$B$1:$B$24,,0)</f>
        <v>Books</v>
      </c>
      <c r="K3010">
        <v>6</v>
      </c>
      <c r="L3010" t="str">
        <f>IF(I3010=1, _xlfn.XLOOKUP(K3010,Categories_raw!$C$2:$C$4,Categories_raw!$D$2:$D$4, "Not Found", 0),
 IF(I3010=2, _xlfn.XLOOKUP(K3010,Categories_raw!$C$5:$C$7, Categories_raw!$D$5:$D$7, "Not Found", 0),
 IF(I3010=3, _xlfn.XLOOKUP(K3010,Categories_raw!$C$8:$C$12, Categories_raw!$D$8:$D$12, "Not Found", 0),
 IF(I3010=4, _xlfn.XLOOKUP(K3010,Categories_raw!$C$13:$C$14, Categories_raw!$D$13:$D$14, "Not Found", 0),
 IF(I3010=5, _xlfn.XLOOKUP(K3010, Categories_raw!$C$15:$C$20, Categories_raw!$D$15:$D$20, "Not Found", 0),
 IF(I3010=6, _xlfn.XLOOKUP(K3010,Categories_raw!$C$21:$C$24, Categories_raw!$D$21:$D$24, "Not Found", 0),
 "Not Found"))))))</f>
        <v>DIY</v>
      </c>
      <c r="M3010" t="str">
        <f t="shared" ref="M3010:M3073" si="143">ABS(N3010) &amp; " Products"</f>
        <v>2 Products</v>
      </c>
      <c r="N3010">
        <v>2</v>
      </c>
      <c r="O3010" s="11">
        <v>312</v>
      </c>
      <c r="P3010" s="11">
        <v>65.52</v>
      </c>
      <c r="Q3010" s="11">
        <v>689.52</v>
      </c>
      <c r="R3010" t="s">
        <v>4034</v>
      </c>
    </row>
    <row r="3011" spans="1:18" x14ac:dyDescent="0.3">
      <c r="A3011">
        <v>269242</v>
      </c>
      <c r="B3011" t="str">
        <f>_xlfn.XLOOKUP(A3011,Customer_raw!$A$2:$A$5648,Customer_raw!$C$2:$C$5648,,0)</f>
        <v>F</v>
      </c>
      <c r="C3011" s="15" t="str">
        <f t="shared" si="141"/>
        <v>CITY 1</v>
      </c>
      <c r="D3011">
        <v>1</v>
      </c>
      <c r="E3011">
        <v>30033</v>
      </c>
      <c r="F3011">
        <f t="shared" ca="1" si="142"/>
        <v>43</v>
      </c>
      <c r="G3011">
        <v>44966048632</v>
      </c>
      <c r="H3011" s="5">
        <v>41545</v>
      </c>
      <c r="I3011">
        <v>1</v>
      </c>
      <c r="J3011" t="str">
        <f>_xlfn.XLOOKUP(Cleaned_All!I3011,Categories_raw!$A$1:$A$24,Categories_raw!$B$1:$B$24,,0)</f>
        <v>Clothing</v>
      </c>
      <c r="K3011">
        <v>1</v>
      </c>
      <c r="L3011" t="str">
        <f>IF(I3011=1, _xlfn.XLOOKUP(K3011,Categories_raw!$C$2:$C$4,Categories_raw!$D$2:$D$4, "Not Found", 0),
 IF(I3011=2, _xlfn.XLOOKUP(K3011,Categories_raw!$C$5:$C$7, Categories_raw!$D$5:$D$7, "Not Found", 0),
 IF(I3011=3, _xlfn.XLOOKUP(K3011,Categories_raw!$C$8:$C$12, Categories_raw!$D$8:$D$12, "Not Found", 0),
 IF(I3011=4, _xlfn.XLOOKUP(K3011,Categories_raw!$C$13:$C$14, Categories_raw!$D$13:$D$14, "Not Found", 0),
 IF(I3011=5, _xlfn.XLOOKUP(K3011, Categories_raw!$C$15:$C$20, Categories_raw!$D$15:$D$20, "Not Found", 0),
 IF(I3011=6, _xlfn.XLOOKUP(K3011,Categories_raw!$C$21:$C$24, Categories_raw!$D$21:$D$24, "Not Found", 0),
 "Not Found"))))))</f>
        <v>Women</v>
      </c>
      <c r="M3011" t="str">
        <f t="shared" si="143"/>
        <v>4 Products</v>
      </c>
      <c r="N3011">
        <v>4</v>
      </c>
      <c r="O3011" s="11">
        <v>382</v>
      </c>
      <c r="P3011" s="11">
        <v>160.44</v>
      </c>
      <c r="Q3011" s="11">
        <v>1688.44</v>
      </c>
      <c r="R3011" t="s">
        <v>4031</v>
      </c>
    </row>
    <row r="3012" spans="1:18" x14ac:dyDescent="0.3">
      <c r="A3012">
        <v>274219</v>
      </c>
      <c r="B3012" t="str">
        <f>_xlfn.XLOOKUP(A3012,Customer_raw!$A$2:$A$5648,Customer_raw!$C$2:$C$5648,,0)</f>
        <v>M</v>
      </c>
      <c r="C3012" s="15" t="str">
        <f t="shared" si="141"/>
        <v>CITY 8</v>
      </c>
      <c r="D3012">
        <v>8</v>
      </c>
      <c r="E3012">
        <v>27053</v>
      </c>
      <c r="F3012">
        <f t="shared" ca="1" si="142"/>
        <v>51</v>
      </c>
      <c r="G3012">
        <v>54442568243</v>
      </c>
      <c r="H3012" s="5">
        <v>41550</v>
      </c>
      <c r="I3012">
        <v>6</v>
      </c>
      <c r="J3012" t="str">
        <f>_xlfn.XLOOKUP(Cleaned_All!I3012,Categories_raw!$A$1:$A$24,Categories_raw!$B$1:$B$24,,0)</f>
        <v>Home and kitchen</v>
      </c>
      <c r="K3012">
        <v>2</v>
      </c>
      <c r="L3012" t="str">
        <f>IF(I3012=1, _xlfn.XLOOKUP(K3012,Categories_raw!$C$2:$C$4,Categories_raw!$D$2:$D$4, "Not Found", 0),
 IF(I3012=2, _xlfn.XLOOKUP(K3012,Categories_raw!$C$5:$C$7, Categories_raw!$D$5:$D$7, "Not Found", 0),
 IF(I3012=3, _xlfn.XLOOKUP(K3012,Categories_raw!$C$8:$C$12, Categories_raw!$D$8:$D$12, "Not Found", 0),
 IF(I3012=4, _xlfn.XLOOKUP(K3012,Categories_raw!$C$13:$C$14, Categories_raw!$D$13:$D$14, "Not Found", 0),
 IF(I3012=5, _xlfn.XLOOKUP(K3012, Categories_raw!$C$15:$C$20, Categories_raw!$D$15:$D$20, "Not Found", 0),
 IF(I3012=6, _xlfn.XLOOKUP(K3012,Categories_raw!$C$21:$C$24, Categories_raw!$D$21:$D$24, "Not Found", 0),
 "Not Found"))))))</f>
        <v>Furnishing</v>
      </c>
      <c r="M3012" t="str">
        <f t="shared" si="143"/>
        <v>1 Products</v>
      </c>
      <c r="N3012">
        <v>1</v>
      </c>
      <c r="O3012" s="11">
        <v>1337</v>
      </c>
      <c r="P3012" s="11">
        <v>140.38499999999999</v>
      </c>
      <c r="Q3012" s="11">
        <v>1477.385</v>
      </c>
      <c r="R3012" t="s">
        <v>4037</v>
      </c>
    </row>
    <row r="3013" spans="1:18" x14ac:dyDescent="0.3">
      <c r="A3013">
        <v>270293</v>
      </c>
      <c r="B3013" t="str">
        <f>_xlfn.XLOOKUP(A3013,Customer_raw!$A$2:$A$5648,Customer_raw!$C$2:$C$5648,,0)</f>
        <v>M</v>
      </c>
      <c r="C3013" s="15" t="str">
        <f t="shared" si="141"/>
        <v>CITY 4</v>
      </c>
      <c r="D3013">
        <v>4</v>
      </c>
      <c r="E3013">
        <v>30519</v>
      </c>
      <c r="F3013">
        <f t="shared" ca="1" si="142"/>
        <v>42</v>
      </c>
      <c r="G3013">
        <v>15107557669</v>
      </c>
      <c r="H3013" s="5">
        <v>41551</v>
      </c>
      <c r="I3013">
        <v>5</v>
      </c>
      <c r="J3013" t="str">
        <f>_xlfn.XLOOKUP(Cleaned_All!I3013,Categories_raw!$A$1:$A$24,Categories_raw!$B$1:$B$24,,0)</f>
        <v>Books</v>
      </c>
      <c r="K3013">
        <v>11</v>
      </c>
      <c r="L3013" t="str">
        <f>IF(I3013=1, _xlfn.XLOOKUP(K3013,Categories_raw!$C$2:$C$4,Categories_raw!$D$2:$D$4, "Not Found", 0),
 IF(I3013=2, _xlfn.XLOOKUP(K3013,Categories_raw!$C$5:$C$7, Categories_raw!$D$5:$D$7, "Not Found", 0),
 IF(I3013=3, _xlfn.XLOOKUP(K3013,Categories_raw!$C$8:$C$12, Categories_raw!$D$8:$D$12, "Not Found", 0),
 IF(I3013=4, _xlfn.XLOOKUP(K3013,Categories_raw!$C$13:$C$14, Categories_raw!$D$13:$D$14, "Not Found", 0),
 IF(I3013=5, _xlfn.XLOOKUP(K3013, Categories_raw!$C$15:$C$20, Categories_raw!$D$15:$D$20, "Not Found", 0),
 IF(I3013=6, _xlfn.XLOOKUP(K3013,Categories_raw!$C$21:$C$24, Categories_raw!$D$21:$D$24, "Not Found", 0),
 "Not Found"))))))</f>
        <v>Children</v>
      </c>
      <c r="M3013" t="str">
        <f t="shared" si="143"/>
        <v>4 Products</v>
      </c>
      <c r="N3013">
        <v>4</v>
      </c>
      <c r="O3013" s="11">
        <v>467</v>
      </c>
      <c r="P3013" s="11">
        <v>196.14</v>
      </c>
      <c r="Q3013" s="11">
        <v>2064.14</v>
      </c>
      <c r="R3013" t="s">
        <v>4031</v>
      </c>
    </row>
    <row r="3014" spans="1:18" x14ac:dyDescent="0.3">
      <c r="A3014">
        <v>267740</v>
      </c>
      <c r="B3014" t="str">
        <f>_xlfn.XLOOKUP(A3014,Customer_raw!$A$2:$A$5648,Customer_raw!$C$2:$C$5648,,0)</f>
        <v>M</v>
      </c>
      <c r="C3014" s="15" t="str">
        <f t="shared" si="141"/>
        <v>CITY 2</v>
      </c>
      <c r="D3014">
        <v>2</v>
      </c>
      <c r="E3014">
        <v>28146</v>
      </c>
      <c r="F3014">
        <f t="shared" ca="1" si="142"/>
        <v>48</v>
      </c>
      <c r="G3014">
        <v>54251889351</v>
      </c>
      <c r="H3014" s="5">
        <v>41551</v>
      </c>
      <c r="I3014">
        <v>5</v>
      </c>
      <c r="J3014" t="str">
        <f>_xlfn.XLOOKUP(Cleaned_All!I3014,Categories_raw!$A$1:$A$24,Categories_raw!$B$1:$B$24,,0)</f>
        <v>Books</v>
      </c>
      <c r="K3014">
        <v>10</v>
      </c>
      <c r="L3014" t="str">
        <f>IF(I3014=1, _xlfn.XLOOKUP(K3014,Categories_raw!$C$2:$C$4,Categories_raw!$D$2:$D$4, "Not Found", 0),
 IF(I3014=2, _xlfn.XLOOKUP(K3014,Categories_raw!$C$5:$C$7, Categories_raw!$D$5:$D$7, "Not Found", 0),
 IF(I3014=3, _xlfn.XLOOKUP(K3014,Categories_raw!$C$8:$C$12, Categories_raw!$D$8:$D$12, "Not Found", 0),
 IF(I3014=4, _xlfn.XLOOKUP(K3014,Categories_raw!$C$13:$C$14, Categories_raw!$D$13:$D$14, "Not Found", 0),
 IF(I3014=5, _xlfn.XLOOKUP(K3014, Categories_raw!$C$15:$C$20, Categories_raw!$D$15:$D$20, "Not Found", 0),
 IF(I3014=6, _xlfn.XLOOKUP(K3014,Categories_raw!$C$21:$C$24, Categories_raw!$D$21:$D$24, "Not Found", 0),
 "Not Found"))))))</f>
        <v>Non-Fiction</v>
      </c>
      <c r="M3014" t="str">
        <f t="shared" si="143"/>
        <v>3 Products</v>
      </c>
      <c r="N3014">
        <v>-3</v>
      </c>
      <c r="O3014" s="11">
        <v>-542</v>
      </c>
      <c r="P3014" s="11">
        <v>170.73</v>
      </c>
      <c r="Q3014" s="11">
        <v>-1796.73</v>
      </c>
      <c r="R3014" t="s">
        <v>4037</v>
      </c>
    </row>
    <row r="3015" spans="1:18" x14ac:dyDescent="0.3">
      <c r="A3015">
        <v>269484</v>
      </c>
      <c r="B3015" t="str">
        <f>_xlfn.XLOOKUP(A3015,Customer_raw!$A$2:$A$5648,Customer_raw!$C$2:$C$5648,,0)</f>
        <v>F</v>
      </c>
      <c r="C3015" s="15" t="str">
        <f t="shared" si="141"/>
        <v>CITY 2</v>
      </c>
      <c r="D3015">
        <v>2</v>
      </c>
      <c r="E3015">
        <v>31329</v>
      </c>
      <c r="F3015">
        <f t="shared" ca="1" si="142"/>
        <v>40</v>
      </c>
      <c r="G3015">
        <v>40745088690</v>
      </c>
      <c r="H3015" s="5">
        <v>41547</v>
      </c>
      <c r="I3015">
        <v>6</v>
      </c>
      <c r="J3015" t="str">
        <f>_xlfn.XLOOKUP(Cleaned_All!I3015,Categories_raw!$A$1:$A$24,Categories_raw!$B$1:$B$24,,0)</f>
        <v>Home and kitchen</v>
      </c>
      <c r="K3015">
        <v>12</v>
      </c>
      <c r="L3015" t="str">
        <f>IF(I3015=1, _xlfn.XLOOKUP(K3015,Categories_raw!$C$2:$C$4,Categories_raw!$D$2:$D$4, "Not Found", 0),
 IF(I3015=2, _xlfn.XLOOKUP(K3015,Categories_raw!$C$5:$C$7, Categories_raw!$D$5:$D$7, "Not Found", 0),
 IF(I3015=3, _xlfn.XLOOKUP(K3015,Categories_raw!$C$8:$C$12, Categories_raw!$D$8:$D$12, "Not Found", 0),
 IF(I3015=4, _xlfn.XLOOKUP(K3015,Categories_raw!$C$13:$C$14, Categories_raw!$D$13:$D$14, "Not Found", 0),
 IF(I3015=5, _xlfn.XLOOKUP(K3015, Categories_raw!$C$15:$C$20, Categories_raw!$D$15:$D$20, "Not Found", 0),
 IF(I3015=6, _xlfn.XLOOKUP(K3015,Categories_raw!$C$21:$C$24, Categories_raw!$D$21:$D$24, "Not Found", 0),
 "Not Found"))))))</f>
        <v>Tools</v>
      </c>
      <c r="M3015" t="str">
        <f t="shared" si="143"/>
        <v>3 Products</v>
      </c>
      <c r="N3015">
        <v>3</v>
      </c>
      <c r="O3015" s="11">
        <v>175</v>
      </c>
      <c r="P3015" s="11">
        <v>55.125</v>
      </c>
      <c r="Q3015" s="11">
        <v>580.125</v>
      </c>
      <c r="R3015" t="s">
        <v>4031</v>
      </c>
    </row>
    <row r="3016" spans="1:18" x14ac:dyDescent="0.3">
      <c r="A3016">
        <v>271358</v>
      </c>
      <c r="B3016" t="str">
        <f>_xlfn.XLOOKUP(A3016,Customer_raw!$A$2:$A$5648,Customer_raw!$C$2:$C$5648,,0)</f>
        <v>M</v>
      </c>
      <c r="C3016" s="15" t="str">
        <f t="shared" si="141"/>
        <v>CITY 10</v>
      </c>
      <c r="D3016">
        <v>10</v>
      </c>
      <c r="E3016">
        <v>33313</v>
      </c>
      <c r="F3016">
        <f t="shared" ca="1" si="142"/>
        <v>34</v>
      </c>
      <c r="G3016">
        <v>22360421644</v>
      </c>
      <c r="H3016" s="5">
        <v>41545</v>
      </c>
      <c r="I3016">
        <v>6</v>
      </c>
      <c r="J3016" t="str">
        <f>_xlfn.XLOOKUP(Cleaned_All!I3016,Categories_raw!$A$1:$A$24,Categories_raw!$B$1:$B$24,,0)</f>
        <v>Home and kitchen</v>
      </c>
      <c r="K3016">
        <v>12</v>
      </c>
      <c r="L3016" t="str">
        <f>IF(I3016=1, _xlfn.XLOOKUP(K3016,Categories_raw!$C$2:$C$4,Categories_raw!$D$2:$D$4, "Not Found", 0),
 IF(I3016=2, _xlfn.XLOOKUP(K3016,Categories_raw!$C$5:$C$7, Categories_raw!$D$5:$D$7, "Not Found", 0),
 IF(I3016=3, _xlfn.XLOOKUP(K3016,Categories_raw!$C$8:$C$12, Categories_raw!$D$8:$D$12, "Not Found", 0),
 IF(I3016=4, _xlfn.XLOOKUP(K3016,Categories_raw!$C$13:$C$14, Categories_raw!$D$13:$D$14, "Not Found", 0),
 IF(I3016=5, _xlfn.XLOOKUP(K3016, Categories_raw!$C$15:$C$20, Categories_raw!$D$15:$D$20, "Not Found", 0),
 IF(I3016=6, _xlfn.XLOOKUP(K3016,Categories_raw!$C$21:$C$24, Categories_raw!$D$21:$D$24, "Not Found", 0),
 "Not Found"))))))</f>
        <v>Tools</v>
      </c>
      <c r="M3016" t="str">
        <f t="shared" si="143"/>
        <v>1 Products</v>
      </c>
      <c r="N3016">
        <v>1</v>
      </c>
      <c r="O3016" s="11">
        <v>1178</v>
      </c>
      <c r="P3016" s="11">
        <v>123.69</v>
      </c>
      <c r="Q3016" s="11">
        <v>1301.69</v>
      </c>
      <c r="R3016" t="s">
        <v>4037</v>
      </c>
    </row>
    <row r="3017" spans="1:18" x14ac:dyDescent="0.3">
      <c r="A3017">
        <v>272006</v>
      </c>
      <c r="B3017" t="str">
        <f>_xlfn.XLOOKUP(A3017,Customer_raw!$A$2:$A$5648,Customer_raw!$C$2:$C$5648,,0)</f>
        <v>F</v>
      </c>
      <c r="C3017" s="15" t="str">
        <f t="shared" si="141"/>
        <v>CITY 4</v>
      </c>
      <c r="D3017">
        <v>4</v>
      </c>
      <c r="E3017">
        <v>32671</v>
      </c>
      <c r="F3017">
        <f t="shared" ca="1" si="142"/>
        <v>36</v>
      </c>
      <c r="G3017">
        <v>62574338044</v>
      </c>
      <c r="H3017" s="5">
        <v>41545</v>
      </c>
      <c r="I3017">
        <v>5</v>
      </c>
      <c r="J3017" t="str">
        <f>_xlfn.XLOOKUP(Cleaned_All!I3017,Categories_raw!$A$1:$A$24,Categories_raw!$B$1:$B$24,,0)</f>
        <v>Books</v>
      </c>
      <c r="K3017">
        <v>10</v>
      </c>
      <c r="L3017" t="str">
        <f>IF(I3017=1, _xlfn.XLOOKUP(K3017,Categories_raw!$C$2:$C$4,Categories_raw!$D$2:$D$4, "Not Found", 0),
 IF(I3017=2, _xlfn.XLOOKUP(K3017,Categories_raw!$C$5:$C$7, Categories_raw!$D$5:$D$7, "Not Found", 0),
 IF(I3017=3, _xlfn.XLOOKUP(K3017,Categories_raw!$C$8:$C$12, Categories_raw!$D$8:$D$12, "Not Found", 0),
 IF(I3017=4, _xlfn.XLOOKUP(K3017,Categories_raw!$C$13:$C$14, Categories_raw!$D$13:$D$14, "Not Found", 0),
 IF(I3017=5, _xlfn.XLOOKUP(K3017, Categories_raw!$C$15:$C$20, Categories_raw!$D$15:$D$20, "Not Found", 0),
 IF(I3017=6, _xlfn.XLOOKUP(K3017,Categories_raw!$C$21:$C$24, Categories_raw!$D$21:$D$24, "Not Found", 0),
 "Not Found"))))))</f>
        <v>Non-Fiction</v>
      </c>
      <c r="M3017" t="str">
        <f t="shared" si="143"/>
        <v>2 Products</v>
      </c>
      <c r="N3017">
        <v>2</v>
      </c>
      <c r="O3017" s="11">
        <v>145</v>
      </c>
      <c r="P3017" s="11">
        <v>30.45</v>
      </c>
      <c r="Q3017" s="11">
        <v>320.45</v>
      </c>
      <c r="R3017" t="s">
        <v>4031</v>
      </c>
    </row>
    <row r="3018" spans="1:18" x14ac:dyDescent="0.3">
      <c r="A3018">
        <v>269205</v>
      </c>
      <c r="B3018" t="str">
        <f>_xlfn.XLOOKUP(A3018,Customer_raw!$A$2:$A$5648,Customer_raw!$C$2:$C$5648,,0)</f>
        <v>M</v>
      </c>
      <c r="C3018" s="15" t="str">
        <f t="shared" si="141"/>
        <v>CITY 2</v>
      </c>
      <c r="D3018">
        <v>2</v>
      </c>
      <c r="E3018">
        <v>30746</v>
      </c>
      <c r="F3018">
        <f t="shared" ca="1" si="142"/>
        <v>41</v>
      </c>
      <c r="G3018">
        <v>9631601808</v>
      </c>
      <c r="H3018" s="5">
        <v>41545</v>
      </c>
      <c r="I3018">
        <v>5</v>
      </c>
      <c r="J3018" t="str">
        <f>_xlfn.XLOOKUP(Cleaned_All!I3018,Categories_raw!$A$1:$A$24,Categories_raw!$B$1:$B$24,,0)</f>
        <v>Books</v>
      </c>
      <c r="K3018">
        <v>6</v>
      </c>
      <c r="L3018" t="str">
        <f>IF(I3018=1, _xlfn.XLOOKUP(K3018,Categories_raw!$C$2:$C$4,Categories_raw!$D$2:$D$4, "Not Found", 0),
 IF(I3018=2, _xlfn.XLOOKUP(K3018,Categories_raw!$C$5:$C$7, Categories_raw!$D$5:$D$7, "Not Found", 0),
 IF(I3018=3, _xlfn.XLOOKUP(K3018,Categories_raw!$C$8:$C$12, Categories_raw!$D$8:$D$12, "Not Found", 0),
 IF(I3018=4, _xlfn.XLOOKUP(K3018,Categories_raw!$C$13:$C$14, Categories_raw!$D$13:$D$14, "Not Found", 0),
 IF(I3018=5, _xlfn.XLOOKUP(K3018, Categories_raw!$C$15:$C$20, Categories_raw!$D$15:$D$20, "Not Found", 0),
 IF(I3018=6, _xlfn.XLOOKUP(K3018,Categories_raw!$C$21:$C$24, Categories_raw!$D$21:$D$24, "Not Found", 0),
 "Not Found"))))))</f>
        <v>DIY</v>
      </c>
      <c r="M3018" t="str">
        <f t="shared" si="143"/>
        <v>1 Products</v>
      </c>
      <c r="N3018">
        <v>1</v>
      </c>
      <c r="O3018" s="11">
        <v>809</v>
      </c>
      <c r="P3018" s="11">
        <v>84.944999999999993</v>
      </c>
      <c r="Q3018" s="11">
        <v>893.94500000000005</v>
      </c>
      <c r="R3018" t="s">
        <v>4034</v>
      </c>
    </row>
    <row r="3019" spans="1:18" x14ac:dyDescent="0.3">
      <c r="A3019">
        <v>274181</v>
      </c>
      <c r="B3019" t="str">
        <f>_xlfn.XLOOKUP(A3019,Customer_raw!$A$2:$A$5648,Customer_raw!$C$2:$C$5648,,0)</f>
        <v>M</v>
      </c>
      <c r="C3019" s="15" t="str">
        <f t="shared" si="141"/>
        <v>CITY 5</v>
      </c>
      <c r="D3019">
        <v>5</v>
      </c>
      <c r="E3019">
        <v>29330</v>
      </c>
      <c r="F3019">
        <f t="shared" ca="1" si="142"/>
        <v>45</v>
      </c>
      <c r="G3019">
        <v>88073541494</v>
      </c>
      <c r="H3019" s="5">
        <v>41545</v>
      </c>
      <c r="I3019">
        <v>6</v>
      </c>
      <c r="J3019" t="str">
        <f>_xlfn.XLOOKUP(Cleaned_All!I3019,Categories_raw!$A$1:$A$24,Categories_raw!$B$1:$B$24,,0)</f>
        <v>Home and kitchen</v>
      </c>
      <c r="K3019">
        <v>10</v>
      </c>
      <c r="L3019" t="str">
        <f>IF(I3019=1, _xlfn.XLOOKUP(K3019,Categories_raw!$C$2:$C$4,Categories_raw!$D$2:$D$4, "Not Found", 0),
 IF(I3019=2, _xlfn.XLOOKUP(K3019,Categories_raw!$C$5:$C$7, Categories_raw!$D$5:$D$7, "Not Found", 0),
 IF(I3019=3, _xlfn.XLOOKUP(K3019,Categories_raw!$C$8:$C$12, Categories_raw!$D$8:$D$12, "Not Found", 0),
 IF(I3019=4, _xlfn.XLOOKUP(K3019,Categories_raw!$C$13:$C$14, Categories_raw!$D$13:$D$14, "Not Found", 0),
 IF(I3019=5, _xlfn.XLOOKUP(K3019, Categories_raw!$C$15:$C$20, Categories_raw!$D$15:$D$20, "Not Found", 0),
 IF(I3019=6, _xlfn.XLOOKUP(K3019,Categories_raw!$C$21:$C$24, Categories_raw!$D$21:$D$24, "Not Found", 0),
 "Not Found"))))))</f>
        <v>Kitchen</v>
      </c>
      <c r="M3019" t="str">
        <f t="shared" si="143"/>
        <v>1 Products</v>
      </c>
      <c r="N3019">
        <v>1</v>
      </c>
      <c r="O3019" s="11">
        <v>334</v>
      </c>
      <c r="P3019" s="11">
        <v>35.07</v>
      </c>
      <c r="Q3019" s="11">
        <v>369.07</v>
      </c>
      <c r="R3019" t="s">
        <v>4040</v>
      </c>
    </row>
    <row r="3020" spans="1:18" x14ac:dyDescent="0.3">
      <c r="A3020">
        <v>274769</v>
      </c>
      <c r="B3020" t="str">
        <f>_xlfn.XLOOKUP(A3020,Customer_raw!$A$2:$A$5648,Customer_raw!$C$2:$C$5648,,0)</f>
        <v>F</v>
      </c>
      <c r="C3020" s="15" t="str">
        <f t="shared" si="141"/>
        <v>CITY 3</v>
      </c>
      <c r="D3020">
        <v>3</v>
      </c>
      <c r="E3020">
        <v>28104</v>
      </c>
      <c r="F3020">
        <f t="shared" ca="1" si="142"/>
        <v>49</v>
      </c>
      <c r="G3020">
        <v>65454256888</v>
      </c>
      <c r="H3020" s="5">
        <v>41545</v>
      </c>
      <c r="I3020">
        <v>4</v>
      </c>
      <c r="J3020" t="str">
        <f>_xlfn.XLOOKUP(Cleaned_All!I3020,Categories_raw!$A$1:$A$24,Categories_raw!$B$1:$B$24,,0)</f>
        <v>Bags</v>
      </c>
      <c r="K3020">
        <v>1</v>
      </c>
      <c r="L3020" t="str">
        <f>IF(I3020=1, _xlfn.XLOOKUP(K3020,Categories_raw!$C$2:$C$4,Categories_raw!$D$2:$D$4, "Not Found", 0),
 IF(I3020=2, _xlfn.XLOOKUP(K3020,Categories_raw!$C$5:$C$7, Categories_raw!$D$5:$D$7, "Not Found", 0),
 IF(I3020=3, _xlfn.XLOOKUP(K3020,Categories_raw!$C$8:$C$12, Categories_raw!$D$8:$D$12, "Not Found", 0),
 IF(I3020=4, _xlfn.XLOOKUP(K3020,Categories_raw!$C$13:$C$14, Categories_raw!$D$13:$D$14, "Not Found", 0),
 IF(I3020=5, _xlfn.XLOOKUP(K3020, Categories_raw!$C$15:$C$20, Categories_raw!$D$15:$D$20, "Not Found", 0),
 IF(I3020=6, _xlfn.XLOOKUP(K3020,Categories_raw!$C$21:$C$24, Categories_raw!$D$21:$D$24, "Not Found", 0),
 "Not Found"))))))</f>
        <v>Mens</v>
      </c>
      <c r="M3020" t="str">
        <f t="shared" si="143"/>
        <v>2 Products</v>
      </c>
      <c r="N3020">
        <v>2</v>
      </c>
      <c r="O3020" s="11">
        <v>1362</v>
      </c>
      <c r="P3020" s="11">
        <v>286.02</v>
      </c>
      <c r="Q3020" s="11">
        <v>3010.02</v>
      </c>
      <c r="R3020" t="s">
        <v>4034</v>
      </c>
    </row>
    <row r="3021" spans="1:18" x14ac:dyDescent="0.3">
      <c r="A3021">
        <v>272939</v>
      </c>
      <c r="B3021" t="str">
        <f>_xlfn.XLOOKUP(A3021,Customer_raw!$A$2:$A$5648,Customer_raw!$C$2:$C$5648,,0)</f>
        <v>M</v>
      </c>
      <c r="C3021" s="15" t="str">
        <f t="shared" si="141"/>
        <v>CITY 5</v>
      </c>
      <c r="D3021">
        <v>5</v>
      </c>
      <c r="E3021">
        <v>27657</v>
      </c>
      <c r="F3021">
        <f t="shared" ca="1" si="142"/>
        <v>50</v>
      </c>
      <c r="G3021">
        <v>95538956889</v>
      </c>
      <c r="H3021" s="5">
        <v>41545</v>
      </c>
      <c r="I3021">
        <v>2</v>
      </c>
      <c r="J3021" t="str">
        <f>_xlfn.XLOOKUP(Cleaned_All!I3021,Categories_raw!$A$1:$A$24,Categories_raw!$B$1:$B$24,,0)</f>
        <v>Footwear</v>
      </c>
      <c r="K3021">
        <v>1</v>
      </c>
      <c r="L3021" t="str">
        <f>IF(I3021=1, _xlfn.XLOOKUP(K3021,Categories_raw!$C$2:$C$4,Categories_raw!$D$2:$D$4, "Not Found", 0),
 IF(I3021=2, _xlfn.XLOOKUP(K3021,Categories_raw!$C$5:$C$7, Categories_raw!$D$5:$D$7, "Not Found", 0),
 IF(I3021=3, _xlfn.XLOOKUP(K3021,Categories_raw!$C$8:$C$12, Categories_raw!$D$8:$D$12, "Not Found", 0),
 IF(I3021=4, _xlfn.XLOOKUP(K3021,Categories_raw!$C$13:$C$14, Categories_raw!$D$13:$D$14, "Not Found", 0),
 IF(I3021=5, _xlfn.XLOOKUP(K3021, Categories_raw!$C$15:$C$20, Categories_raw!$D$15:$D$20, "Not Found", 0),
 IF(I3021=6, _xlfn.XLOOKUP(K3021,Categories_raw!$C$21:$C$24, Categories_raw!$D$21:$D$24, "Not Found", 0),
 "Not Found"))))))</f>
        <v>Mens</v>
      </c>
      <c r="M3021" t="str">
        <f t="shared" si="143"/>
        <v>5 Products</v>
      </c>
      <c r="N3021">
        <v>5</v>
      </c>
      <c r="O3021" s="11">
        <v>516</v>
      </c>
      <c r="P3021" s="11">
        <v>270.89999999999998</v>
      </c>
      <c r="Q3021" s="11">
        <v>2850.9</v>
      </c>
      <c r="R3021" t="s">
        <v>4031</v>
      </c>
    </row>
    <row r="3022" spans="1:18" x14ac:dyDescent="0.3">
      <c r="A3022">
        <v>267442</v>
      </c>
      <c r="B3022" t="str">
        <f>_xlfn.XLOOKUP(A3022,Customer_raw!$A$2:$A$5648,Customer_raw!$C$2:$C$5648,,0)</f>
        <v>M</v>
      </c>
      <c r="C3022" s="15" t="str">
        <f t="shared" si="141"/>
        <v>CITY 7</v>
      </c>
      <c r="D3022">
        <v>7</v>
      </c>
      <c r="E3022">
        <v>32675</v>
      </c>
      <c r="F3022">
        <f t="shared" ca="1" si="142"/>
        <v>36</v>
      </c>
      <c r="G3022">
        <v>99074283766</v>
      </c>
      <c r="H3022" s="5">
        <v>41545</v>
      </c>
      <c r="I3022">
        <v>5</v>
      </c>
      <c r="J3022" t="str">
        <f>_xlfn.XLOOKUP(Cleaned_All!I3022,Categories_raw!$A$1:$A$24,Categories_raw!$B$1:$B$24,,0)</f>
        <v>Books</v>
      </c>
      <c r="K3022">
        <v>7</v>
      </c>
      <c r="L3022" t="str">
        <f>IF(I3022=1, _xlfn.XLOOKUP(K3022,Categories_raw!$C$2:$C$4,Categories_raw!$D$2:$D$4, "Not Found", 0),
 IF(I3022=2, _xlfn.XLOOKUP(K3022,Categories_raw!$C$5:$C$7, Categories_raw!$D$5:$D$7, "Not Found", 0),
 IF(I3022=3, _xlfn.XLOOKUP(K3022,Categories_raw!$C$8:$C$12, Categories_raw!$D$8:$D$12, "Not Found", 0),
 IF(I3022=4, _xlfn.XLOOKUP(K3022,Categories_raw!$C$13:$C$14, Categories_raw!$D$13:$D$14, "Not Found", 0),
 IF(I3022=5, _xlfn.XLOOKUP(K3022, Categories_raw!$C$15:$C$20, Categories_raw!$D$15:$D$20, "Not Found", 0),
 IF(I3022=6, _xlfn.XLOOKUP(K3022,Categories_raw!$C$21:$C$24, Categories_raw!$D$21:$D$24, "Not Found", 0),
 "Not Found"))))))</f>
        <v>Fiction</v>
      </c>
      <c r="M3022" t="str">
        <f t="shared" si="143"/>
        <v>3 Products</v>
      </c>
      <c r="N3022">
        <v>3</v>
      </c>
      <c r="O3022" s="11">
        <v>420</v>
      </c>
      <c r="P3022" s="11">
        <v>132.30000000000001</v>
      </c>
      <c r="Q3022" s="11">
        <v>1392.3</v>
      </c>
      <c r="R3022" t="s">
        <v>4031</v>
      </c>
    </row>
    <row r="3023" spans="1:18" x14ac:dyDescent="0.3">
      <c r="A3023">
        <v>273507</v>
      </c>
      <c r="B3023" t="str">
        <f>_xlfn.XLOOKUP(A3023,Customer_raw!$A$2:$A$5648,Customer_raw!$C$2:$C$5648,,0)</f>
        <v>M</v>
      </c>
      <c r="C3023" s="15" t="str">
        <f t="shared" si="141"/>
        <v>CITY 8</v>
      </c>
      <c r="D3023">
        <v>8</v>
      </c>
      <c r="E3023">
        <v>31937</v>
      </c>
      <c r="F3023">
        <f t="shared" ca="1" si="142"/>
        <v>38</v>
      </c>
      <c r="G3023">
        <v>93457282663</v>
      </c>
      <c r="H3023" s="5">
        <v>41545</v>
      </c>
      <c r="I3023">
        <v>2</v>
      </c>
      <c r="J3023" t="str">
        <f>_xlfn.XLOOKUP(Cleaned_All!I3023,Categories_raw!$A$1:$A$24,Categories_raw!$B$1:$B$24,,0)</f>
        <v>Footwear</v>
      </c>
      <c r="K3023">
        <v>4</v>
      </c>
      <c r="L3023" t="str">
        <f>IF(I3023=1, _xlfn.XLOOKUP(K3023,Categories_raw!$C$2:$C$4,Categories_raw!$D$2:$D$4, "Not Found", 0),
 IF(I3023=2, _xlfn.XLOOKUP(K3023,Categories_raw!$C$5:$C$7, Categories_raw!$D$5:$D$7, "Not Found", 0),
 IF(I3023=3, _xlfn.XLOOKUP(K3023,Categories_raw!$C$8:$C$12, Categories_raw!$D$8:$D$12, "Not Found", 0),
 IF(I3023=4, _xlfn.XLOOKUP(K3023,Categories_raw!$C$13:$C$14, Categories_raw!$D$13:$D$14, "Not Found", 0),
 IF(I3023=5, _xlfn.XLOOKUP(K3023, Categories_raw!$C$15:$C$20, Categories_raw!$D$15:$D$20, "Not Found", 0),
 IF(I3023=6, _xlfn.XLOOKUP(K3023,Categories_raw!$C$21:$C$24, Categories_raw!$D$21:$D$24, "Not Found", 0),
 "Not Found"))))))</f>
        <v>Kids</v>
      </c>
      <c r="M3023" t="str">
        <f t="shared" si="143"/>
        <v>3 Products</v>
      </c>
      <c r="N3023">
        <v>-3</v>
      </c>
      <c r="O3023" s="11">
        <v>-969</v>
      </c>
      <c r="P3023" s="11">
        <v>305.23500000000001</v>
      </c>
      <c r="Q3023" s="11">
        <v>-3212.2350000000001</v>
      </c>
      <c r="R3023" t="s">
        <v>4031</v>
      </c>
    </row>
    <row r="3024" spans="1:18" x14ac:dyDescent="0.3">
      <c r="A3024">
        <v>268565</v>
      </c>
      <c r="B3024" t="str">
        <f>_xlfn.XLOOKUP(A3024,Customer_raw!$A$2:$A$5648,Customer_raw!$C$2:$C$5648,,0)</f>
        <v>F</v>
      </c>
      <c r="C3024" s="15" t="str">
        <f t="shared" si="141"/>
        <v>CITY 4</v>
      </c>
      <c r="D3024">
        <v>4</v>
      </c>
      <c r="E3024">
        <v>31595</v>
      </c>
      <c r="F3024">
        <f t="shared" ca="1" si="142"/>
        <v>39</v>
      </c>
      <c r="G3024">
        <v>78708352529</v>
      </c>
      <c r="H3024" s="5">
        <v>41545</v>
      </c>
      <c r="I3024">
        <v>6</v>
      </c>
      <c r="J3024" t="str">
        <f>_xlfn.XLOOKUP(Cleaned_All!I3024,Categories_raw!$A$1:$A$24,Categories_raw!$B$1:$B$24,,0)</f>
        <v>Home and kitchen</v>
      </c>
      <c r="K3024">
        <v>2</v>
      </c>
      <c r="L3024" t="str">
        <f>IF(I3024=1, _xlfn.XLOOKUP(K3024,Categories_raw!$C$2:$C$4,Categories_raw!$D$2:$D$4, "Not Found", 0),
 IF(I3024=2, _xlfn.XLOOKUP(K3024,Categories_raw!$C$5:$C$7, Categories_raw!$D$5:$D$7, "Not Found", 0),
 IF(I3024=3, _xlfn.XLOOKUP(K3024,Categories_raw!$C$8:$C$12, Categories_raw!$D$8:$D$12, "Not Found", 0),
 IF(I3024=4, _xlfn.XLOOKUP(K3024,Categories_raw!$C$13:$C$14, Categories_raw!$D$13:$D$14, "Not Found", 0),
 IF(I3024=5, _xlfn.XLOOKUP(K3024, Categories_raw!$C$15:$C$20, Categories_raw!$D$15:$D$20, "Not Found", 0),
 IF(I3024=6, _xlfn.XLOOKUP(K3024,Categories_raw!$C$21:$C$24, Categories_raw!$D$21:$D$24, "Not Found", 0),
 "Not Found"))))))</f>
        <v>Furnishing</v>
      </c>
      <c r="M3024" t="str">
        <f t="shared" si="143"/>
        <v>2 Products</v>
      </c>
      <c r="N3024">
        <v>2</v>
      </c>
      <c r="O3024" s="11">
        <v>538</v>
      </c>
      <c r="P3024" s="11">
        <v>112.98</v>
      </c>
      <c r="Q3024" s="11">
        <v>1188.98</v>
      </c>
      <c r="R3024" t="s">
        <v>4037</v>
      </c>
    </row>
    <row r="3025" spans="1:18" x14ac:dyDescent="0.3">
      <c r="A3025">
        <v>270612</v>
      </c>
      <c r="B3025" t="str">
        <f>_xlfn.XLOOKUP(A3025,Customer_raw!$A$2:$A$5648,Customer_raw!$C$2:$C$5648,,0)</f>
        <v>F</v>
      </c>
      <c r="C3025" s="15" t="str">
        <f t="shared" si="141"/>
        <v>CITY 1</v>
      </c>
      <c r="D3025">
        <v>1</v>
      </c>
      <c r="E3025">
        <v>28861</v>
      </c>
      <c r="F3025">
        <f t="shared" ca="1" si="142"/>
        <v>46</v>
      </c>
      <c r="G3025">
        <v>79660093215</v>
      </c>
      <c r="H3025" s="5">
        <v>41545</v>
      </c>
      <c r="I3025">
        <v>6</v>
      </c>
      <c r="J3025" t="str">
        <f>_xlfn.XLOOKUP(Cleaned_All!I3025,Categories_raw!$A$1:$A$24,Categories_raw!$B$1:$B$24,,0)</f>
        <v>Home and kitchen</v>
      </c>
      <c r="K3025">
        <v>10</v>
      </c>
      <c r="L3025" t="str">
        <f>IF(I3025=1, _xlfn.XLOOKUP(K3025,Categories_raw!$C$2:$C$4,Categories_raw!$D$2:$D$4, "Not Found", 0),
 IF(I3025=2, _xlfn.XLOOKUP(K3025,Categories_raw!$C$5:$C$7, Categories_raw!$D$5:$D$7, "Not Found", 0),
 IF(I3025=3, _xlfn.XLOOKUP(K3025,Categories_raw!$C$8:$C$12, Categories_raw!$D$8:$D$12, "Not Found", 0),
 IF(I3025=4, _xlfn.XLOOKUP(K3025,Categories_raw!$C$13:$C$14, Categories_raw!$D$13:$D$14, "Not Found", 0),
 IF(I3025=5, _xlfn.XLOOKUP(K3025, Categories_raw!$C$15:$C$20, Categories_raw!$D$15:$D$20, "Not Found", 0),
 IF(I3025=6, _xlfn.XLOOKUP(K3025,Categories_raw!$C$21:$C$24, Categories_raw!$D$21:$D$24, "Not Found", 0),
 "Not Found"))))))</f>
        <v>Kitchen</v>
      </c>
      <c r="M3025" t="str">
        <f t="shared" si="143"/>
        <v>5 Products</v>
      </c>
      <c r="N3025">
        <v>5</v>
      </c>
      <c r="O3025" s="11">
        <v>711</v>
      </c>
      <c r="P3025" s="11">
        <v>373.27499999999998</v>
      </c>
      <c r="Q3025" s="11">
        <v>3928.2750000000001</v>
      </c>
      <c r="R3025" t="s">
        <v>4034</v>
      </c>
    </row>
    <row r="3026" spans="1:18" x14ac:dyDescent="0.3">
      <c r="A3026">
        <v>273395</v>
      </c>
      <c r="B3026" t="str">
        <f>_xlfn.XLOOKUP(A3026,Customer_raw!$A$2:$A$5648,Customer_raw!$C$2:$C$5648,,0)</f>
        <v>M</v>
      </c>
      <c r="C3026" s="15" t="str">
        <f t="shared" si="141"/>
        <v>CITY 3</v>
      </c>
      <c r="D3026">
        <v>3</v>
      </c>
      <c r="E3026">
        <v>28634</v>
      </c>
      <c r="F3026">
        <f t="shared" ca="1" si="142"/>
        <v>47</v>
      </c>
      <c r="G3026">
        <v>93113163063</v>
      </c>
      <c r="H3026" s="5">
        <v>41545</v>
      </c>
      <c r="I3026">
        <v>3</v>
      </c>
      <c r="J3026" t="str">
        <f>_xlfn.XLOOKUP(Cleaned_All!I3026,Categories_raw!$A$1:$A$24,Categories_raw!$B$1:$B$24,,0)</f>
        <v>Electronics</v>
      </c>
      <c r="K3026">
        <v>4</v>
      </c>
      <c r="L3026" t="str">
        <f>IF(I3026=1, _xlfn.XLOOKUP(K3026,Categories_raw!$C$2:$C$4,Categories_raw!$D$2:$D$4, "Not Found", 0),
 IF(I3026=2, _xlfn.XLOOKUP(K3026,Categories_raw!$C$5:$C$7, Categories_raw!$D$5:$D$7, "Not Found", 0),
 IF(I3026=3, _xlfn.XLOOKUP(K3026,Categories_raw!$C$8:$C$12, Categories_raw!$D$8:$D$12, "Not Found", 0),
 IF(I3026=4, _xlfn.XLOOKUP(K3026,Categories_raw!$C$13:$C$14, Categories_raw!$D$13:$D$14, "Not Found", 0),
 IF(I3026=5, _xlfn.XLOOKUP(K3026, Categories_raw!$C$15:$C$20, Categories_raw!$D$15:$D$20, "Not Found", 0),
 IF(I3026=6, _xlfn.XLOOKUP(K3026,Categories_raw!$C$21:$C$24, Categories_raw!$D$21:$D$24, "Not Found", 0),
 "Not Found"))))))</f>
        <v>Mobiles</v>
      </c>
      <c r="M3026" t="str">
        <f t="shared" si="143"/>
        <v>5 Products</v>
      </c>
      <c r="N3026">
        <v>5</v>
      </c>
      <c r="O3026" s="11">
        <v>732</v>
      </c>
      <c r="P3026" s="11">
        <v>384.3</v>
      </c>
      <c r="Q3026" s="11">
        <v>4044.3</v>
      </c>
      <c r="R3026" t="s">
        <v>4034</v>
      </c>
    </row>
    <row r="3027" spans="1:18" x14ac:dyDescent="0.3">
      <c r="A3027">
        <v>274759</v>
      </c>
      <c r="B3027" t="str">
        <f>_xlfn.XLOOKUP(A3027,Customer_raw!$A$2:$A$5648,Customer_raw!$C$2:$C$5648,,0)</f>
        <v>M</v>
      </c>
      <c r="C3027" s="15" t="str">
        <f t="shared" si="141"/>
        <v>CITY 7</v>
      </c>
      <c r="D3027">
        <v>7</v>
      </c>
      <c r="E3027">
        <v>27087</v>
      </c>
      <c r="F3027">
        <f t="shared" ca="1" si="142"/>
        <v>51</v>
      </c>
      <c r="G3027">
        <v>97645160990</v>
      </c>
      <c r="H3027" s="5">
        <v>41545</v>
      </c>
      <c r="I3027">
        <v>6</v>
      </c>
      <c r="J3027" t="str">
        <f>_xlfn.XLOOKUP(Cleaned_All!I3027,Categories_raw!$A$1:$A$24,Categories_raw!$B$1:$B$24,,0)</f>
        <v>Home and kitchen</v>
      </c>
      <c r="K3027">
        <v>10</v>
      </c>
      <c r="L3027" t="str">
        <f>IF(I3027=1, _xlfn.XLOOKUP(K3027,Categories_raw!$C$2:$C$4,Categories_raw!$D$2:$D$4, "Not Found", 0),
 IF(I3027=2, _xlfn.XLOOKUP(K3027,Categories_raw!$C$5:$C$7, Categories_raw!$D$5:$D$7, "Not Found", 0),
 IF(I3027=3, _xlfn.XLOOKUP(K3027,Categories_raw!$C$8:$C$12, Categories_raw!$D$8:$D$12, "Not Found", 0),
 IF(I3027=4, _xlfn.XLOOKUP(K3027,Categories_raw!$C$13:$C$14, Categories_raw!$D$13:$D$14, "Not Found", 0),
 IF(I3027=5, _xlfn.XLOOKUP(K3027, Categories_raw!$C$15:$C$20, Categories_raw!$D$15:$D$20, "Not Found", 0),
 IF(I3027=6, _xlfn.XLOOKUP(K3027,Categories_raw!$C$21:$C$24, Categories_raw!$D$21:$D$24, "Not Found", 0),
 "Not Found"))))))</f>
        <v>Kitchen</v>
      </c>
      <c r="M3027" t="str">
        <f t="shared" si="143"/>
        <v>4 Products</v>
      </c>
      <c r="N3027">
        <v>4</v>
      </c>
      <c r="O3027" s="11">
        <v>1143</v>
      </c>
      <c r="P3027" s="11">
        <v>480.06</v>
      </c>
      <c r="Q3027" s="11">
        <v>5052.0600000000004</v>
      </c>
      <c r="R3027" t="s">
        <v>4037</v>
      </c>
    </row>
    <row r="3028" spans="1:18" x14ac:dyDescent="0.3">
      <c r="A3028">
        <v>272494</v>
      </c>
      <c r="B3028" t="str">
        <f>_xlfn.XLOOKUP(A3028,Customer_raw!$A$2:$A$5648,Customer_raw!$C$2:$C$5648,,0)</f>
        <v>M</v>
      </c>
      <c r="C3028" s="15" t="str">
        <f t="shared" si="141"/>
        <v>CITY 7</v>
      </c>
      <c r="D3028">
        <v>7</v>
      </c>
      <c r="E3028">
        <v>29398</v>
      </c>
      <c r="F3028">
        <f t="shared" ca="1" si="142"/>
        <v>45</v>
      </c>
      <c r="G3028">
        <v>99405618125</v>
      </c>
      <c r="H3028" s="5">
        <v>41545</v>
      </c>
      <c r="I3028">
        <v>6</v>
      </c>
      <c r="J3028" t="str">
        <f>_xlfn.XLOOKUP(Cleaned_All!I3028,Categories_raw!$A$1:$A$24,Categories_raw!$B$1:$B$24,,0)</f>
        <v>Home and kitchen</v>
      </c>
      <c r="K3028">
        <v>11</v>
      </c>
      <c r="L3028" t="str">
        <f>IF(I3028=1, _xlfn.XLOOKUP(K3028,Categories_raw!$C$2:$C$4,Categories_raw!$D$2:$D$4, "Not Found", 0),
 IF(I3028=2, _xlfn.XLOOKUP(K3028,Categories_raw!$C$5:$C$7, Categories_raw!$D$5:$D$7, "Not Found", 0),
 IF(I3028=3, _xlfn.XLOOKUP(K3028,Categories_raw!$C$8:$C$12, Categories_raw!$D$8:$D$12, "Not Found", 0),
 IF(I3028=4, _xlfn.XLOOKUP(K3028,Categories_raw!$C$13:$C$14, Categories_raw!$D$13:$D$14, "Not Found", 0),
 IF(I3028=5, _xlfn.XLOOKUP(K3028, Categories_raw!$C$15:$C$20, Categories_raw!$D$15:$D$20, "Not Found", 0),
 IF(I3028=6, _xlfn.XLOOKUP(K3028,Categories_raw!$C$21:$C$24, Categories_raw!$D$21:$D$24, "Not Found", 0),
 "Not Found"))))))</f>
        <v>Bath</v>
      </c>
      <c r="M3028" t="str">
        <f t="shared" si="143"/>
        <v>2 Products</v>
      </c>
      <c r="N3028">
        <v>-2</v>
      </c>
      <c r="O3028" s="11">
        <v>-1458</v>
      </c>
      <c r="P3028" s="11">
        <v>306.18</v>
      </c>
      <c r="Q3028" s="11">
        <v>-3222.18</v>
      </c>
      <c r="R3028" t="s">
        <v>4031</v>
      </c>
    </row>
    <row r="3029" spans="1:18" x14ac:dyDescent="0.3">
      <c r="A3029">
        <v>274251</v>
      </c>
      <c r="B3029" t="str">
        <f>_xlfn.XLOOKUP(A3029,Customer_raw!$A$2:$A$5648,Customer_raw!$C$2:$C$5648,,0)</f>
        <v>M</v>
      </c>
      <c r="C3029" s="15" t="str">
        <f t="shared" si="141"/>
        <v>CITY 5</v>
      </c>
      <c r="D3029">
        <v>5</v>
      </c>
      <c r="E3029">
        <v>26700</v>
      </c>
      <c r="F3029">
        <f t="shared" ca="1" si="142"/>
        <v>52</v>
      </c>
      <c r="G3029">
        <v>28905805659</v>
      </c>
      <c r="H3029" s="5">
        <v>41546</v>
      </c>
      <c r="I3029">
        <v>6</v>
      </c>
      <c r="J3029" t="str">
        <f>_xlfn.XLOOKUP(Cleaned_All!I3029,Categories_raw!$A$1:$A$24,Categories_raw!$B$1:$B$24,,0)</f>
        <v>Home and kitchen</v>
      </c>
      <c r="K3029">
        <v>11</v>
      </c>
      <c r="L3029" t="str">
        <f>IF(I3029=1, _xlfn.XLOOKUP(K3029,Categories_raw!$C$2:$C$4,Categories_raw!$D$2:$D$4, "Not Found", 0),
 IF(I3029=2, _xlfn.XLOOKUP(K3029,Categories_raw!$C$5:$C$7, Categories_raw!$D$5:$D$7, "Not Found", 0),
 IF(I3029=3, _xlfn.XLOOKUP(K3029,Categories_raw!$C$8:$C$12, Categories_raw!$D$8:$D$12, "Not Found", 0),
 IF(I3029=4, _xlfn.XLOOKUP(K3029,Categories_raw!$C$13:$C$14, Categories_raw!$D$13:$D$14, "Not Found", 0),
 IF(I3029=5, _xlfn.XLOOKUP(K3029, Categories_raw!$C$15:$C$20, Categories_raw!$D$15:$D$20, "Not Found", 0),
 IF(I3029=6, _xlfn.XLOOKUP(K3029,Categories_raw!$C$21:$C$24, Categories_raw!$D$21:$D$24, "Not Found", 0),
 "Not Found"))))))</f>
        <v>Bath</v>
      </c>
      <c r="M3029" t="str">
        <f t="shared" si="143"/>
        <v>4 Products</v>
      </c>
      <c r="N3029">
        <v>4</v>
      </c>
      <c r="O3029" s="11">
        <v>1256</v>
      </c>
      <c r="P3029" s="11">
        <v>527.52</v>
      </c>
      <c r="Q3029" s="11">
        <v>5551.52</v>
      </c>
      <c r="R3029" t="s">
        <v>4031</v>
      </c>
    </row>
    <row r="3030" spans="1:18" x14ac:dyDescent="0.3">
      <c r="A3030">
        <v>268732</v>
      </c>
      <c r="B3030" t="str">
        <f>_xlfn.XLOOKUP(A3030,Customer_raw!$A$2:$A$5648,Customer_raw!$C$2:$C$5648,,0)</f>
        <v>M</v>
      </c>
      <c r="C3030" s="15" t="str">
        <f t="shared" si="141"/>
        <v>CITY 2</v>
      </c>
      <c r="D3030">
        <v>2</v>
      </c>
      <c r="E3030">
        <v>25694</v>
      </c>
      <c r="F3030">
        <f t="shared" ca="1" si="142"/>
        <v>55</v>
      </c>
      <c r="G3030">
        <v>5016742567</v>
      </c>
      <c r="H3030" s="5">
        <v>41544</v>
      </c>
      <c r="I3030">
        <v>5</v>
      </c>
      <c r="J3030" t="str">
        <f>_xlfn.XLOOKUP(Cleaned_All!I3030,Categories_raw!$A$1:$A$24,Categories_raw!$B$1:$B$24,,0)</f>
        <v>Books</v>
      </c>
      <c r="K3030">
        <v>7</v>
      </c>
      <c r="L3030" t="str">
        <f>IF(I3030=1, _xlfn.XLOOKUP(K3030,Categories_raw!$C$2:$C$4,Categories_raw!$D$2:$D$4, "Not Found", 0),
 IF(I3030=2, _xlfn.XLOOKUP(K3030,Categories_raw!$C$5:$C$7, Categories_raw!$D$5:$D$7, "Not Found", 0),
 IF(I3030=3, _xlfn.XLOOKUP(K3030,Categories_raw!$C$8:$C$12, Categories_raw!$D$8:$D$12, "Not Found", 0),
 IF(I3030=4, _xlfn.XLOOKUP(K3030,Categories_raw!$C$13:$C$14, Categories_raw!$D$13:$D$14, "Not Found", 0),
 IF(I3030=5, _xlfn.XLOOKUP(K3030, Categories_raw!$C$15:$C$20, Categories_raw!$D$15:$D$20, "Not Found", 0),
 IF(I3030=6, _xlfn.XLOOKUP(K3030,Categories_raw!$C$21:$C$24, Categories_raw!$D$21:$D$24, "Not Found", 0),
 "Not Found"))))))</f>
        <v>Fiction</v>
      </c>
      <c r="M3030" t="str">
        <f t="shared" si="143"/>
        <v>2 Products</v>
      </c>
      <c r="N3030">
        <v>2</v>
      </c>
      <c r="O3030" s="11">
        <v>319</v>
      </c>
      <c r="P3030" s="11">
        <v>66.989999999999995</v>
      </c>
      <c r="Q3030" s="11">
        <v>704.99</v>
      </c>
      <c r="R3030" t="s">
        <v>4034</v>
      </c>
    </row>
    <row r="3031" spans="1:18" x14ac:dyDescent="0.3">
      <c r="A3031">
        <v>274647</v>
      </c>
      <c r="B3031" t="str">
        <f>_xlfn.XLOOKUP(A3031,Customer_raw!$A$2:$A$5648,Customer_raw!$C$2:$C$5648,,0)</f>
        <v>F</v>
      </c>
      <c r="C3031" s="15" t="str">
        <f t="shared" si="141"/>
        <v>CITY 5</v>
      </c>
      <c r="D3031">
        <v>5</v>
      </c>
      <c r="E3031">
        <v>28310</v>
      </c>
      <c r="F3031">
        <f t="shared" ca="1" si="142"/>
        <v>48</v>
      </c>
      <c r="G3031">
        <v>2130773353</v>
      </c>
      <c r="H3031" s="5">
        <v>41544</v>
      </c>
      <c r="I3031">
        <v>5</v>
      </c>
      <c r="J3031" t="str">
        <f>_xlfn.XLOOKUP(Cleaned_All!I3031,Categories_raw!$A$1:$A$24,Categories_raw!$B$1:$B$24,,0)</f>
        <v>Books</v>
      </c>
      <c r="K3031">
        <v>10</v>
      </c>
      <c r="L3031" t="str">
        <f>IF(I3031=1, _xlfn.XLOOKUP(K3031,Categories_raw!$C$2:$C$4,Categories_raw!$D$2:$D$4, "Not Found", 0),
 IF(I3031=2, _xlfn.XLOOKUP(K3031,Categories_raw!$C$5:$C$7, Categories_raw!$D$5:$D$7, "Not Found", 0),
 IF(I3031=3, _xlfn.XLOOKUP(K3031,Categories_raw!$C$8:$C$12, Categories_raw!$D$8:$D$12, "Not Found", 0),
 IF(I3031=4, _xlfn.XLOOKUP(K3031,Categories_raw!$C$13:$C$14, Categories_raw!$D$13:$D$14, "Not Found", 0),
 IF(I3031=5, _xlfn.XLOOKUP(K3031, Categories_raw!$C$15:$C$20, Categories_raw!$D$15:$D$20, "Not Found", 0),
 IF(I3031=6, _xlfn.XLOOKUP(K3031,Categories_raw!$C$21:$C$24, Categories_raw!$D$21:$D$24, "Not Found", 0),
 "Not Found"))))))</f>
        <v>Non-Fiction</v>
      </c>
      <c r="M3031" t="str">
        <f t="shared" si="143"/>
        <v>3 Products</v>
      </c>
      <c r="N3031">
        <v>3</v>
      </c>
      <c r="O3031" s="11">
        <v>436</v>
      </c>
      <c r="P3031" s="11">
        <v>137.34</v>
      </c>
      <c r="Q3031" s="11">
        <v>1445.34</v>
      </c>
      <c r="R3031" t="s">
        <v>4031</v>
      </c>
    </row>
    <row r="3032" spans="1:18" x14ac:dyDescent="0.3">
      <c r="A3032">
        <v>269629</v>
      </c>
      <c r="B3032" t="str">
        <f>_xlfn.XLOOKUP(A3032,Customer_raw!$A$2:$A$5648,Customer_raw!$C$2:$C$5648,,0)</f>
        <v>M</v>
      </c>
      <c r="C3032" s="15" t="str">
        <f t="shared" si="141"/>
        <v>CITY 6</v>
      </c>
      <c r="D3032">
        <v>6</v>
      </c>
      <c r="E3032">
        <v>26577</v>
      </c>
      <c r="F3032">
        <f t="shared" ca="1" si="142"/>
        <v>53</v>
      </c>
      <c r="G3032">
        <v>38711229257</v>
      </c>
      <c r="H3032" s="5">
        <v>41544</v>
      </c>
      <c r="I3032">
        <v>1</v>
      </c>
      <c r="J3032" t="str">
        <f>_xlfn.XLOOKUP(Cleaned_All!I3032,Categories_raw!$A$1:$A$24,Categories_raw!$B$1:$B$24,,0)</f>
        <v>Clothing</v>
      </c>
      <c r="K3032">
        <v>1</v>
      </c>
      <c r="L3032" t="str">
        <f>IF(I3032=1, _xlfn.XLOOKUP(K3032,Categories_raw!$C$2:$C$4,Categories_raw!$D$2:$D$4, "Not Found", 0),
 IF(I3032=2, _xlfn.XLOOKUP(K3032,Categories_raw!$C$5:$C$7, Categories_raw!$D$5:$D$7, "Not Found", 0),
 IF(I3032=3, _xlfn.XLOOKUP(K3032,Categories_raw!$C$8:$C$12, Categories_raw!$D$8:$D$12, "Not Found", 0),
 IF(I3032=4, _xlfn.XLOOKUP(K3032,Categories_raw!$C$13:$C$14, Categories_raw!$D$13:$D$14, "Not Found", 0),
 IF(I3032=5, _xlfn.XLOOKUP(K3032, Categories_raw!$C$15:$C$20, Categories_raw!$D$15:$D$20, "Not Found", 0),
 IF(I3032=6, _xlfn.XLOOKUP(K3032,Categories_raw!$C$21:$C$24, Categories_raw!$D$21:$D$24, "Not Found", 0),
 "Not Found"))))))</f>
        <v>Women</v>
      </c>
      <c r="M3032" t="str">
        <f t="shared" si="143"/>
        <v>5 Products</v>
      </c>
      <c r="N3032">
        <v>5</v>
      </c>
      <c r="O3032" s="11">
        <v>935</v>
      </c>
      <c r="P3032" s="11">
        <v>490.875</v>
      </c>
      <c r="Q3032" s="11">
        <v>5165.875</v>
      </c>
      <c r="R3032" t="s">
        <v>4037</v>
      </c>
    </row>
    <row r="3033" spans="1:18" x14ac:dyDescent="0.3">
      <c r="A3033">
        <v>274551</v>
      </c>
      <c r="B3033" t="str">
        <f>_xlfn.XLOOKUP(A3033,Customer_raw!$A$2:$A$5648,Customer_raw!$C$2:$C$5648,,0)</f>
        <v>M</v>
      </c>
      <c r="C3033" s="15" t="str">
        <f t="shared" si="141"/>
        <v>CITY 3</v>
      </c>
      <c r="D3033">
        <v>3</v>
      </c>
      <c r="E3033">
        <v>26059</v>
      </c>
      <c r="F3033">
        <f t="shared" ca="1" si="142"/>
        <v>54</v>
      </c>
      <c r="G3033">
        <v>14570529203</v>
      </c>
      <c r="H3033" s="5">
        <v>41544</v>
      </c>
      <c r="I3033">
        <v>3</v>
      </c>
      <c r="J3033" t="str">
        <f>_xlfn.XLOOKUP(Cleaned_All!I3033,Categories_raw!$A$1:$A$24,Categories_raw!$B$1:$B$24,,0)</f>
        <v>Electronics</v>
      </c>
      <c r="K3033">
        <v>4</v>
      </c>
      <c r="L3033" t="str">
        <f>IF(I3033=1, _xlfn.XLOOKUP(K3033,Categories_raw!$C$2:$C$4,Categories_raw!$D$2:$D$4, "Not Found", 0),
 IF(I3033=2, _xlfn.XLOOKUP(K3033,Categories_raw!$C$5:$C$7, Categories_raw!$D$5:$D$7, "Not Found", 0),
 IF(I3033=3, _xlfn.XLOOKUP(K3033,Categories_raw!$C$8:$C$12, Categories_raw!$D$8:$D$12, "Not Found", 0),
 IF(I3033=4, _xlfn.XLOOKUP(K3033,Categories_raw!$C$13:$C$14, Categories_raw!$D$13:$D$14, "Not Found", 0),
 IF(I3033=5, _xlfn.XLOOKUP(K3033, Categories_raw!$C$15:$C$20, Categories_raw!$D$15:$D$20, "Not Found", 0),
 IF(I3033=6, _xlfn.XLOOKUP(K3033,Categories_raw!$C$21:$C$24, Categories_raw!$D$21:$D$24, "Not Found", 0),
 "Not Found"))))))</f>
        <v>Mobiles</v>
      </c>
      <c r="M3033" t="str">
        <f t="shared" si="143"/>
        <v>2 Products</v>
      </c>
      <c r="N3033">
        <v>2</v>
      </c>
      <c r="O3033" s="11">
        <v>515</v>
      </c>
      <c r="P3033" s="11">
        <v>108.15</v>
      </c>
      <c r="Q3033" s="11">
        <v>1138.1500000000001</v>
      </c>
      <c r="R3033" t="s">
        <v>4031</v>
      </c>
    </row>
    <row r="3034" spans="1:18" x14ac:dyDescent="0.3">
      <c r="A3034">
        <v>267652</v>
      </c>
      <c r="B3034" t="str">
        <f>_xlfn.XLOOKUP(A3034,Customer_raw!$A$2:$A$5648,Customer_raw!$C$2:$C$5648,,0)</f>
        <v>F</v>
      </c>
      <c r="C3034" s="15" t="str">
        <f t="shared" si="141"/>
        <v>CITY 6</v>
      </c>
      <c r="D3034">
        <v>6</v>
      </c>
      <c r="E3034">
        <v>29380</v>
      </c>
      <c r="F3034">
        <f t="shared" ca="1" si="142"/>
        <v>45</v>
      </c>
      <c r="G3034">
        <v>31098889224</v>
      </c>
      <c r="H3034" s="5">
        <v>41544</v>
      </c>
      <c r="I3034">
        <v>6</v>
      </c>
      <c r="J3034" t="str">
        <f>_xlfn.XLOOKUP(Cleaned_All!I3034,Categories_raw!$A$1:$A$24,Categories_raw!$B$1:$B$24,,0)</f>
        <v>Home and kitchen</v>
      </c>
      <c r="K3034">
        <v>10</v>
      </c>
      <c r="L3034" t="str">
        <f>IF(I3034=1, _xlfn.XLOOKUP(K3034,Categories_raw!$C$2:$C$4,Categories_raw!$D$2:$D$4, "Not Found", 0),
 IF(I3034=2, _xlfn.XLOOKUP(K3034,Categories_raw!$C$5:$C$7, Categories_raw!$D$5:$D$7, "Not Found", 0),
 IF(I3034=3, _xlfn.XLOOKUP(K3034,Categories_raw!$C$8:$C$12, Categories_raw!$D$8:$D$12, "Not Found", 0),
 IF(I3034=4, _xlfn.XLOOKUP(K3034,Categories_raw!$C$13:$C$14, Categories_raw!$D$13:$D$14, "Not Found", 0),
 IF(I3034=5, _xlfn.XLOOKUP(K3034, Categories_raw!$C$15:$C$20, Categories_raw!$D$15:$D$20, "Not Found", 0),
 IF(I3034=6, _xlfn.XLOOKUP(K3034,Categories_raw!$C$21:$C$24, Categories_raw!$D$21:$D$24, "Not Found", 0),
 "Not Found"))))))</f>
        <v>Kitchen</v>
      </c>
      <c r="M3034" t="str">
        <f t="shared" si="143"/>
        <v>2 Products</v>
      </c>
      <c r="N3034">
        <v>2</v>
      </c>
      <c r="O3034" s="11">
        <v>917</v>
      </c>
      <c r="P3034" s="11">
        <v>192.57</v>
      </c>
      <c r="Q3034" s="11">
        <v>2026.57</v>
      </c>
      <c r="R3034" t="s">
        <v>4031</v>
      </c>
    </row>
    <row r="3035" spans="1:18" x14ac:dyDescent="0.3">
      <c r="A3035">
        <v>274175</v>
      </c>
      <c r="B3035" t="str">
        <f>_xlfn.XLOOKUP(A3035,Customer_raw!$A$2:$A$5648,Customer_raw!$C$2:$C$5648,,0)</f>
        <v>M</v>
      </c>
      <c r="C3035" s="15" t="str">
        <f t="shared" si="141"/>
        <v>CITY 2</v>
      </c>
      <c r="D3035">
        <v>2</v>
      </c>
      <c r="E3035">
        <v>28687</v>
      </c>
      <c r="F3035">
        <f t="shared" ca="1" si="142"/>
        <v>47</v>
      </c>
      <c r="G3035">
        <v>13084503116</v>
      </c>
      <c r="H3035" s="5">
        <v>41552</v>
      </c>
      <c r="I3035">
        <v>6</v>
      </c>
      <c r="J3035" t="str">
        <f>_xlfn.XLOOKUP(Cleaned_All!I3035,Categories_raw!$A$1:$A$24,Categories_raw!$B$1:$B$24,,0)</f>
        <v>Home and kitchen</v>
      </c>
      <c r="K3035">
        <v>11</v>
      </c>
      <c r="L3035" t="str">
        <f>IF(I3035=1, _xlfn.XLOOKUP(K3035,Categories_raw!$C$2:$C$4,Categories_raw!$D$2:$D$4, "Not Found", 0),
 IF(I3035=2, _xlfn.XLOOKUP(K3035,Categories_raw!$C$5:$C$7, Categories_raw!$D$5:$D$7, "Not Found", 0),
 IF(I3035=3, _xlfn.XLOOKUP(K3035,Categories_raw!$C$8:$C$12, Categories_raw!$D$8:$D$12, "Not Found", 0),
 IF(I3035=4, _xlfn.XLOOKUP(K3035,Categories_raw!$C$13:$C$14, Categories_raw!$D$13:$D$14, "Not Found", 0),
 IF(I3035=5, _xlfn.XLOOKUP(K3035, Categories_raw!$C$15:$C$20, Categories_raw!$D$15:$D$20, "Not Found", 0),
 IF(I3035=6, _xlfn.XLOOKUP(K3035,Categories_raw!$C$21:$C$24, Categories_raw!$D$21:$D$24, "Not Found", 0),
 "Not Found"))))))</f>
        <v>Bath</v>
      </c>
      <c r="M3035" t="str">
        <f t="shared" si="143"/>
        <v>3 Products</v>
      </c>
      <c r="N3035">
        <v>3</v>
      </c>
      <c r="O3035" s="11">
        <v>847</v>
      </c>
      <c r="P3035" s="11">
        <v>266.80500000000001</v>
      </c>
      <c r="Q3035" s="11">
        <v>2807.8049999999998</v>
      </c>
      <c r="R3035" t="s">
        <v>4031</v>
      </c>
    </row>
    <row r="3036" spans="1:18" x14ac:dyDescent="0.3">
      <c r="A3036">
        <v>269857</v>
      </c>
      <c r="B3036" t="str">
        <f>_xlfn.XLOOKUP(A3036,Customer_raw!$A$2:$A$5648,Customer_raw!$C$2:$C$5648,,0)</f>
        <v>M</v>
      </c>
      <c r="C3036" s="15" t="str">
        <f t="shared" si="141"/>
        <v>CITY 10</v>
      </c>
      <c r="D3036">
        <v>10</v>
      </c>
      <c r="E3036">
        <v>29526</v>
      </c>
      <c r="F3036">
        <f t="shared" ca="1" si="142"/>
        <v>45</v>
      </c>
      <c r="G3036">
        <v>1017044430</v>
      </c>
      <c r="H3036" s="5">
        <v>41544</v>
      </c>
      <c r="I3036">
        <v>6</v>
      </c>
      <c r="J3036" t="str">
        <f>_xlfn.XLOOKUP(Cleaned_All!I3036,Categories_raw!$A$1:$A$24,Categories_raw!$B$1:$B$24,,0)</f>
        <v>Home and kitchen</v>
      </c>
      <c r="K3036">
        <v>10</v>
      </c>
      <c r="L3036" t="str">
        <f>IF(I3036=1, _xlfn.XLOOKUP(K3036,Categories_raw!$C$2:$C$4,Categories_raw!$D$2:$D$4, "Not Found", 0),
 IF(I3036=2, _xlfn.XLOOKUP(K3036,Categories_raw!$C$5:$C$7, Categories_raw!$D$5:$D$7, "Not Found", 0),
 IF(I3036=3, _xlfn.XLOOKUP(K3036,Categories_raw!$C$8:$C$12, Categories_raw!$D$8:$D$12, "Not Found", 0),
 IF(I3036=4, _xlfn.XLOOKUP(K3036,Categories_raw!$C$13:$C$14, Categories_raw!$D$13:$D$14, "Not Found", 0),
 IF(I3036=5, _xlfn.XLOOKUP(K3036, Categories_raw!$C$15:$C$20, Categories_raw!$D$15:$D$20, "Not Found", 0),
 IF(I3036=6, _xlfn.XLOOKUP(K3036,Categories_raw!$C$21:$C$24, Categories_raw!$D$21:$D$24, "Not Found", 0),
 "Not Found"))))))</f>
        <v>Kitchen</v>
      </c>
      <c r="M3036" t="str">
        <f t="shared" si="143"/>
        <v>3 Products</v>
      </c>
      <c r="N3036">
        <v>3</v>
      </c>
      <c r="O3036" s="11">
        <v>277</v>
      </c>
      <c r="P3036" s="11">
        <v>87.254999999999995</v>
      </c>
      <c r="Q3036" s="11">
        <v>918.255</v>
      </c>
      <c r="R3036" t="s">
        <v>4031</v>
      </c>
    </row>
    <row r="3037" spans="1:18" x14ac:dyDescent="0.3">
      <c r="A3037">
        <v>271671</v>
      </c>
      <c r="B3037" t="str">
        <f>_xlfn.XLOOKUP(A3037,Customer_raw!$A$2:$A$5648,Customer_raw!$C$2:$C$5648,,0)</f>
        <v>F</v>
      </c>
      <c r="C3037" s="15" t="str">
        <f t="shared" si="141"/>
        <v>CITY 9</v>
      </c>
      <c r="D3037">
        <v>9</v>
      </c>
      <c r="E3037">
        <v>31681</v>
      </c>
      <c r="F3037">
        <f t="shared" ca="1" si="142"/>
        <v>39</v>
      </c>
      <c r="G3037">
        <v>43167652327</v>
      </c>
      <c r="H3037" s="5">
        <v>41544</v>
      </c>
      <c r="I3037">
        <v>4</v>
      </c>
      <c r="J3037" t="str">
        <f>_xlfn.XLOOKUP(Cleaned_All!I3037,Categories_raw!$A$1:$A$24,Categories_raw!$B$1:$B$24,,0)</f>
        <v>Bags</v>
      </c>
      <c r="K3037">
        <v>4</v>
      </c>
      <c r="L3037" t="str">
        <f>IF(I3037=1, _xlfn.XLOOKUP(K3037,Categories_raw!$C$2:$C$4,Categories_raw!$D$2:$D$4, "Not Found", 0),
 IF(I3037=2, _xlfn.XLOOKUP(K3037,Categories_raw!$C$5:$C$7, Categories_raw!$D$5:$D$7, "Not Found", 0),
 IF(I3037=3, _xlfn.XLOOKUP(K3037,Categories_raw!$C$8:$C$12, Categories_raw!$D$8:$D$12, "Not Found", 0),
 IF(I3037=4, _xlfn.XLOOKUP(K3037,Categories_raw!$C$13:$C$14, Categories_raw!$D$13:$D$14, "Not Found", 0),
 IF(I3037=5, _xlfn.XLOOKUP(K3037, Categories_raw!$C$15:$C$20, Categories_raw!$D$15:$D$20, "Not Found", 0),
 IF(I3037=6, _xlfn.XLOOKUP(K3037,Categories_raw!$C$21:$C$24, Categories_raw!$D$21:$D$24, "Not Found", 0),
 "Not Found"))))))</f>
        <v>Women</v>
      </c>
      <c r="M3037" t="str">
        <f t="shared" si="143"/>
        <v>4 Products</v>
      </c>
      <c r="N3037">
        <v>4</v>
      </c>
      <c r="O3037" s="11">
        <v>1109</v>
      </c>
      <c r="P3037" s="11">
        <v>465.78</v>
      </c>
      <c r="Q3037" s="11">
        <v>4901.78</v>
      </c>
      <c r="R3037" t="s">
        <v>4040</v>
      </c>
    </row>
    <row r="3038" spans="1:18" x14ac:dyDescent="0.3">
      <c r="A3038">
        <v>272411</v>
      </c>
      <c r="B3038" t="str">
        <f>_xlfn.XLOOKUP(A3038,Customer_raw!$A$2:$A$5648,Customer_raw!$C$2:$C$5648,,0)</f>
        <v>M</v>
      </c>
      <c r="C3038" s="15" t="str">
        <f t="shared" si="141"/>
        <v>CITY 9</v>
      </c>
      <c r="D3038">
        <v>9</v>
      </c>
      <c r="E3038">
        <v>29946</v>
      </c>
      <c r="F3038">
        <f t="shared" ca="1" si="142"/>
        <v>44</v>
      </c>
      <c r="G3038">
        <v>30612133657</v>
      </c>
      <c r="H3038" s="5">
        <v>41544</v>
      </c>
      <c r="I3038">
        <v>3</v>
      </c>
      <c r="J3038" t="str">
        <f>_xlfn.XLOOKUP(Cleaned_All!I3038,Categories_raw!$A$1:$A$24,Categories_raw!$B$1:$B$24,,0)</f>
        <v>Electronics</v>
      </c>
      <c r="K3038">
        <v>9</v>
      </c>
      <c r="L3038" t="str">
        <f>IF(I3038=1, _xlfn.XLOOKUP(K3038,Categories_raw!$C$2:$C$4,Categories_raw!$D$2:$D$4, "Not Found", 0),
 IF(I3038=2, _xlfn.XLOOKUP(K3038,Categories_raw!$C$5:$C$7, Categories_raw!$D$5:$D$7, "Not Found", 0),
 IF(I3038=3, _xlfn.XLOOKUP(K3038,Categories_raw!$C$8:$C$12, Categories_raw!$D$8:$D$12, "Not Found", 0),
 IF(I3038=4, _xlfn.XLOOKUP(K3038,Categories_raw!$C$13:$C$14, Categories_raw!$D$13:$D$14, "Not Found", 0),
 IF(I3038=5, _xlfn.XLOOKUP(K3038, Categories_raw!$C$15:$C$20, Categories_raw!$D$15:$D$20, "Not Found", 0),
 IF(I3038=6, _xlfn.XLOOKUP(K3038,Categories_raw!$C$21:$C$24, Categories_raw!$D$21:$D$24, "Not Found", 0),
 "Not Found"))))))</f>
        <v>Cameras</v>
      </c>
      <c r="M3038" t="str">
        <f t="shared" si="143"/>
        <v>3 Products</v>
      </c>
      <c r="N3038">
        <v>3</v>
      </c>
      <c r="O3038" s="11">
        <v>809</v>
      </c>
      <c r="P3038" s="11">
        <v>254.83500000000001</v>
      </c>
      <c r="Q3038" s="11">
        <v>2681.835</v>
      </c>
      <c r="R3038" t="s">
        <v>4040</v>
      </c>
    </row>
    <row r="3039" spans="1:18" x14ac:dyDescent="0.3">
      <c r="A3039">
        <v>269388</v>
      </c>
      <c r="B3039" t="str">
        <f>_xlfn.XLOOKUP(A3039,Customer_raw!$A$2:$A$5648,Customer_raw!$C$2:$C$5648,,0)</f>
        <v>M</v>
      </c>
      <c r="C3039" s="15" t="str">
        <f t="shared" si="141"/>
        <v>CITY 3</v>
      </c>
      <c r="D3039">
        <v>3</v>
      </c>
      <c r="E3039">
        <v>27712</v>
      </c>
      <c r="F3039">
        <f t="shared" ca="1" si="142"/>
        <v>50</v>
      </c>
      <c r="G3039">
        <v>59547158614</v>
      </c>
      <c r="H3039" s="5">
        <v>41544</v>
      </c>
      <c r="I3039">
        <v>4</v>
      </c>
      <c r="J3039" t="str">
        <f>_xlfn.XLOOKUP(Cleaned_All!I3039,Categories_raw!$A$1:$A$24,Categories_raw!$B$1:$B$24,,0)</f>
        <v>Bags</v>
      </c>
      <c r="K3039">
        <v>1</v>
      </c>
      <c r="L3039" t="str">
        <f>IF(I3039=1, _xlfn.XLOOKUP(K3039,Categories_raw!$C$2:$C$4,Categories_raw!$D$2:$D$4, "Not Found", 0),
 IF(I3039=2, _xlfn.XLOOKUP(K3039,Categories_raw!$C$5:$C$7, Categories_raw!$D$5:$D$7, "Not Found", 0),
 IF(I3039=3, _xlfn.XLOOKUP(K3039,Categories_raw!$C$8:$C$12, Categories_raw!$D$8:$D$12, "Not Found", 0),
 IF(I3039=4, _xlfn.XLOOKUP(K3039,Categories_raw!$C$13:$C$14, Categories_raw!$D$13:$D$14, "Not Found", 0),
 IF(I3039=5, _xlfn.XLOOKUP(K3039, Categories_raw!$C$15:$C$20, Categories_raw!$D$15:$D$20, "Not Found", 0),
 IF(I3039=6, _xlfn.XLOOKUP(K3039,Categories_raw!$C$21:$C$24, Categories_raw!$D$21:$D$24, "Not Found", 0),
 "Not Found"))))))</f>
        <v>Mens</v>
      </c>
      <c r="M3039" t="str">
        <f t="shared" si="143"/>
        <v>2 Products</v>
      </c>
      <c r="N3039">
        <v>2</v>
      </c>
      <c r="O3039" s="11">
        <v>396</v>
      </c>
      <c r="P3039" s="11">
        <v>83.16</v>
      </c>
      <c r="Q3039" s="11">
        <v>875.16</v>
      </c>
      <c r="R3039" t="s">
        <v>4031</v>
      </c>
    </row>
    <row r="3040" spans="1:18" x14ac:dyDescent="0.3">
      <c r="A3040">
        <v>271668</v>
      </c>
      <c r="B3040" t="str">
        <f>_xlfn.XLOOKUP(A3040,Customer_raw!$A$2:$A$5648,Customer_raw!$C$2:$C$5648,,0)</f>
        <v>F</v>
      </c>
      <c r="C3040" s="15" t="str">
        <f t="shared" si="141"/>
        <v>CITY 8</v>
      </c>
      <c r="D3040">
        <v>8</v>
      </c>
      <c r="E3040">
        <v>27278</v>
      </c>
      <c r="F3040">
        <f t="shared" ca="1" si="142"/>
        <v>51</v>
      </c>
      <c r="G3040">
        <v>42823875095</v>
      </c>
      <c r="H3040" s="5">
        <v>41544</v>
      </c>
      <c r="I3040">
        <v>5</v>
      </c>
      <c r="J3040" t="str">
        <f>_xlfn.XLOOKUP(Cleaned_All!I3040,Categories_raw!$A$1:$A$24,Categories_raw!$B$1:$B$24,,0)</f>
        <v>Books</v>
      </c>
      <c r="K3040">
        <v>11</v>
      </c>
      <c r="L3040" t="str">
        <f>IF(I3040=1, _xlfn.XLOOKUP(K3040,Categories_raw!$C$2:$C$4,Categories_raw!$D$2:$D$4, "Not Found", 0),
 IF(I3040=2, _xlfn.XLOOKUP(K3040,Categories_raw!$C$5:$C$7, Categories_raw!$D$5:$D$7, "Not Found", 0),
 IF(I3040=3, _xlfn.XLOOKUP(K3040,Categories_raw!$C$8:$C$12, Categories_raw!$D$8:$D$12, "Not Found", 0),
 IF(I3040=4, _xlfn.XLOOKUP(K3040,Categories_raw!$C$13:$C$14, Categories_raw!$D$13:$D$14, "Not Found", 0),
 IF(I3040=5, _xlfn.XLOOKUP(K3040, Categories_raw!$C$15:$C$20, Categories_raw!$D$15:$D$20, "Not Found", 0),
 IF(I3040=6, _xlfn.XLOOKUP(K3040,Categories_raw!$C$21:$C$24, Categories_raw!$D$21:$D$24, "Not Found", 0),
 "Not Found"))))))</f>
        <v>Children</v>
      </c>
      <c r="M3040" t="str">
        <f t="shared" si="143"/>
        <v>1 Products</v>
      </c>
      <c r="N3040">
        <v>1</v>
      </c>
      <c r="O3040" s="11">
        <v>844</v>
      </c>
      <c r="P3040" s="11">
        <v>88.62</v>
      </c>
      <c r="Q3040" s="11">
        <v>932.62</v>
      </c>
      <c r="R3040" t="s">
        <v>4037</v>
      </c>
    </row>
    <row r="3041" spans="1:18" x14ac:dyDescent="0.3">
      <c r="A3041">
        <v>272573</v>
      </c>
      <c r="B3041" t="str">
        <f>_xlfn.XLOOKUP(A3041,Customer_raw!$A$2:$A$5648,Customer_raw!$C$2:$C$5648,,0)</f>
        <v>M</v>
      </c>
      <c r="C3041" s="15" t="str">
        <f t="shared" si="141"/>
        <v>CITY 8</v>
      </c>
      <c r="D3041">
        <v>8</v>
      </c>
      <c r="E3041">
        <v>27383</v>
      </c>
      <c r="F3041">
        <f t="shared" ca="1" si="142"/>
        <v>51</v>
      </c>
      <c r="G3041">
        <v>4848636401</v>
      </c>
      <c r="H3041" s="5">
        <v>41544</v>
      </c>
      <c r="I3041">
        <v>3</v>
      </c>
      <c r="J3041" t="str">
        <f>_xlfn.XLOOKUP(Cleaned_All!I3041,Categories_raw!$A$1:$A$24,Categories_raw!$B$1:$B$24,,0)</f>
        <v>Electronics</v>
      </c>
      <c r="K3041">
        <v>9</v>
      </c>
      <c r="L3041" t="str">
        <f>IF(I3041=1, _xlfn.XLOOKUP(K3041,Categories_raw!$C$2:$C$4,Categories_raw!$D$2:$D$4, "Not Found", 0),
 IF(I3041=2, _xlfn.XLOOKUP(K3041,Categories_raw!$C$5:$C$7, Categories_raw!$D$5:$D$7, "Not Found", 0),
 IF(I3041=3, _xlfn.XLOOKUP(K3041,Categories_raw!$C$8:$C$12, Categories_raw!$D$8:$D$12, "Not Found", 0),
 IF(I3041=4, _xlfn.XLOOKUP(K3041,Categories_raw!$C$13:$C$14, Categories_raw!$D$13:$D$14, "Not Found", 0),
 IF(I3041=5, _xlfn.XLOOKUP(K3041, Categories_raw!$C$15:$C$20, Categories_raw!$D$15:$D$20, "Not Found", 0),
 IF(I3041=6, _xlfn.XLOOKUP(K3041,Categories_raw!$C$21:$C$24, Categories_raw!$D$21:$D$24, "Not Found", 0),
 "Not Found"))))))</f>
        <v>Cameras</v>
      </c>
      <c r="M3041" t="str">
        <f t="shared" si="143"/>
        <v>1 Products</v>
      </c>
      <c r="N3041">
        <v>1</v>
      </c>
      <c r="O3041" s="11">
        <v>1461</v>
      </c>
      <c r="P3041" s="11">
        <v>153.405</v>
      </c>
      <c r="Q3041" s="11">
        <v>1614.405</v>
      </c>
      <c r="R3041" t="s">
        <v>4037</v>
      </c>
    </row>
    <row r="3042" spans="1:18" x14ac:dyDescent="0.3">
      <c r="A3042">
        <v>273992</v>
      </c>
      <c r="B3042" t="str">
        <f>_xlfn.XLOOKUP(A3042,Customer_raw!$A$2:$A$5648,Customer_raw!$C$2:$C$5648,,0)</f>
        <v>M</v>
      </c>
      <c r="C3042" s="15" t="str">
        <f t="shared" si="141"/>
        <v>CITY 8</v>
      </c>
      <c r="D3042">
        <v>8</v>
      </c>
      <c r="E3042">
        <v>29858</v>
      </c>
      <c r="F3042">
        <f t="shared" ca="1" si="142"/>
        <v>44</v>
      </c>
      <c r="G3042">
        <v>24499713342</v>
      </c>
      <c r="H3042" s="5">
        <v>41544</v>
      </c>
      <c r="I3042">
        <v>3</v>
      </c>
      <c r="J3042" t="str">
        <f>_xlfn.XLOOKUP(Cleaned_All!I3042,Categories_raw!$A$1:$A$24,Categories_raw!$B$1:$B$24,,0)</f>
        <v>Electronics</v>
      </c>
      <c r="K3042">
        <v>5</v>
      </c>
      <c r="L3042" t="str">
        <f>IF(I3042=1, _xlfn.XLOOKUP(K3042,Categories_raw!$C$2:$C$4,Categories_raw!$D$2:$D$4, "Not Found", 0),
 IF(I3042=2, _xlfn.XLOOKUP(K3042,Categories_raw!$C$5:$C$7, Categories_raw!$D$5:$D$7, "Not Found", 0),
 IF(I3042=3, _xlfn.XLOOKUP(K3042,Categories_raw!$C$8:$C$12, Categories_raw!$D$8:$D$12, "Not Found", 0),
 IF(I3042=4, _xlfn.XLOOKUP(K3042,Categories_raw!$C$13:$C$14, Categories_raw!$D$13:$D$14, "Not Found", 0),
 IF(I3042=5, _xlfn.XLOOKUP(K3042, Categories_raw!$C$15:$C$20, Categories_raw!$D$15:$D$20, "Not Found", 0),
 IF(I3042=6, _xlfn.XLOOKUP(K3042,Categories_raw!$C$21:$C$24, Categories_raw!$D$21:$D$24, "Not Found", 0),
 "Not Found"))))))</f>
        <v>Computers</v>
      </c>
      <c r="M3042" t="str">
        <f t="shared" si="143"/>
        <v>4 Products</v>
      </c>
      <c r="N3042">
        <v>4</v>
      </c>
      <c r="O3042" s="11">
        <v>394</v>
      </c>
      <c r="P3042" s="11">
        <v>165.48</v>
      </c>
      <c r="Q3042" s="11">
        <v>1741.48</v>
      </c>
      <c r="R3042" t="s">
        <v>4034</v>
      </c>
    </row>
    <row r="3043" spans="1:18" x14ac:dyDescent="0.3">
      <c r="A3043">
        <v>272857</v>
      </c>
      <c r="B3043" t="str">
        <f>_xlfn.XLOOKUP(A3043,Customer_raw!$A$2:$A$5648,Customer_raw!$C$2:$C$5648,,0)</f>
        <v>M</v>
      </c>
      <c r="C3043" s="15" t="str">
        <f t="shared" si="141"/>
        <v>CITY 3</v>
      </c>
      <c r="D3043">
        <v>3</v>
      </c>
      <c r="E3043">
        <v>28028</v>
      </c>
      <c r="F3043">
        <f t="shared" ca="1" si="142"/>
        <v>49</v>
      </c>
      <c r="G3043">
        <v>1853454901</v>
      </c>
      <c r="H3043" s="5">
        <v>41552</v>
      </c>
      <c r="I3043">
        <v>4</v>
      </c>
      <c r="J3043" t="str">
        <f>_xlfn.XLOOKUP(Cleaned_All!I3043,Categories_raw!$A$1:$A$24,Categories_raw!$B$1:$B$24,,0)</f>
        <v>Bags</v>
      </c>
      <c r="K3043">
        <v>1</v>
      </c>
      <c r="L3043" t="str">
        <f>IF(I3043=1, _xlfn.XLOOKUP(K3043,Categories_raw!$C$2:$C$4,Categories_raw!$D$2:$D$4, "Not Found", 0),
 IF(I3043=2, _xlfn.XLOOKUP(K3043,Categories_raw!$C$5:$C$7, Categories_raw!$D$5:$D$7, "Not Found", 0),
 IF(I3043=3, _xlfn.XLOOKUP(K3043,Categories_raw!$C$8:$C$12, Categories_raw!$D$8:$D$12, "Not Found", 0),
 IF(I3043=4, _xlfn.XLOOKUP(K3043,Categories_raw!$C$13:$C$14, Categories_raw!$D$13:$D$14, "Not Found", 0),
 IF(I3043=5, _xlfn.XLOOKUP(K3043, Categories_raw!$C$15:$C$20, Categories_raw!$D$15:$D$20, "Not Found", 0),
 IF(I3043=6, _xlfn.XLOOKUP(K3043,Categories_raw!$C$21:$C$24, Categories_raw!$D$21:$D$24, "Not Found", 0),
 "Not Found"))))))</f>
        <v>Mens</v>
      </c>
      <c r="M3043" t="str">
        <f t="shared" si="143"/>
        <v>1 Products</v>
      </c>
      <c r="N3043">
        <v>1</v>
      </c>
      <c r="O3043" s="11">
        <v>837</v>
      </c>
      <c r="P3043" s="11">
        <v>87.885000000000005</v>
      </c>
      <c r="Q3043" s="11">
        <v>924.88499999999999</v>
      </c>
      <c r="R3043" t="s">
        <v>4031</v>
      </c>
    </row>
    <row r="3044" spans="1:18" x14ac:dyDescent="0.3">
      <c r="A3044">
        <v>274265</v>
      </c>
      <c r="B3044" t="str">
        <f>_xlfn.XLOOKUP(A3044,Customer_raw!$A$2:$A$5648,Customer_raw!$C$2:$C$5648,,0)</f>
        <v>M</v>
      </c>
      <c r="C3044" s="15" t="str">
        <f t="shared" si="141"/>
        <v>CITY 9</v>
      </c>
      <c r="D3044">
        <v>9</v>
      </c>
      <c r="E3044">
        <v>32139</v>
      </c>
      <c r="F3044">
        <f t="shared" ca="1" si="142"/>
        <v>38</v>
      </c>
      <c r="G3044">
        <v>70060266406</v>
      </c>
      <c r="H3044" s="5">
        <v>41544</v>
      </c>
      <c r="I3044">
        <v>1</v>
      </c>
      <c r="J3044" t="str">
        <f>_xlfn.XLOOKUP(Cleaned_All!I3044,Categories_raw!$A$1:$A$24,Categories_raw!$B$1:$B$24,,0)</f>
        <v>Clothing</v>
      </c>
      <c r="K3044">
        <v>1</v>
      </c>
      <c r="L3044" t="str">
        <f>IF(I3044=1, _xlfn.XLOOKUP(K3044,Categories_raw!$C$2:$C$4,Categories_raw!$D$2:$D$4, "Not Found", 0),
 IF(I3044=2, _xlfn.XLOOKUP(K3044,Categories_raw!$C$5:$C$7, Categories_raw!$D$5:$D$7, "Not Found", 0),
 IF(I3044=3, _xlfn.XLOOKUP(K3044,Categories_raw!$C$8:$C$12, Categories_raw!$D$8:$D$12, "Not Found", 0),
 IF(I3044=4, _xlfn.XLOOKUP(K3044,Categories_raw!$C$13:$C$14, Categories_raw!$D$13:$D$14, "Not Found", 0),
 IF(I3044=5, _xlfn.XLOOKUP(K3044, Categories_raw!$C$15:$C$20, Categories_raw!$D$15:$D$20, "Not Found", 0),
 IF(I3044=6, _xlfn.XLOOKUP(K3044,Categories_raw!$C$21:$C$24, Categories_raw!$D$21:$D$24, "Not Found", 0),
 "Not Found"))))))</f>
        <v>Women</v>
      </c>
      <c r="M3044" t="str">
        <f t="shared" si="143"/>
        <v>2 Products</v>
      </c>
      <c r="N3044">
        <v>2</v>
      </c>
      <c r="O3044" s="11">
        <v>958</v>
      </c>
      <c r="P3044" s="11">
        <v>201.18</v>
      </c>
      <c r="Q3044" s="11">
        <v>2117.1799999999998</v>
      </c>
      <c r="R3044" t="s">
        <v>4037</v>
      </c>
    </row>
    <row r="3045" spans="1:18" x14ac:dyDescent="0.3">
      <c r="A3045">
        <v>269694</v>
      </c>
      <c r="B3045" t="str">
        <f>_xlfn.XLOOKUP(A3045,Customer_raw!$A$2:$A$5648,Customer_raw!$C$2:$C$5648,,0)</f>
        <v>M</v>
      </c>
      <c r="C3045" s="15" t="str">
        <f t="shared" si="141"/>
        <v>CITY 2</v>
      </c>
      <c r="D3045">
        <v>2</v>
      </c>
      <c r="E3045">
        <v>33677</v>
      </c>
      <c r="F3045">
        <f t="shared" ca="1" si="142"/>
        <v>33</v>
      </c>
      <c r="G3045">
        <v>74852226281</v>
      </c>
      <c r="H3045" s="5">
        <v>41544</v>
      </c>
      <c r="I3045">
        <v>5</v>
      </c>
      <c r="J3045" t="str">
        <f>_xlfn.XLOOKUP(Cleaned_All!I3045,Categories_raw!$A$1:$A$24,Categories_raw!$B$1:$B$24,,0)</f>
        <v>Books</v>
      </c>
      <c r="K3045">
        <v>12</v>
      </c>
      <c r="L3045" t="str">
        <f>IF(I3045=1, _xlfn.XLOOKUP(K3045,Categories_raw!$C$2:$C$4,Categories_raw!$D$2:$D$4, "Not Found", 0),
 IF(I3045=2, _xlfn.XLOOKUP(K3045,Categories_raw!$C$5:$C$7, Categories_raw!$D$5:$D$7, "Not Found", 0),
 IF(I3045=3, _xlfn.XLOOKUP(K3045,Categories_raw!$C$8:$C$12, Categories_raw!$D$8:$D$12, "Not Found", 0),
 IF(I3045=4, _xlfn.XLOOKUP(K3045,Categories_raw!$C$13:$C$14, Categories_raw!$D$13:$D$14, "Not Found", 0),
 IF(I3045=5, _xlfn.XLOOKUP(K3045, Categories_raw!$C$15:$C$20, Categories_raw!$D$15:$D$20, "Not Found", 0),
 IF(I3045=6, _xlfn.XLOOKUP(K3045,Categories_raw!$C$21:$C$24, Categories_raw!$D$21:$D$24, "Not Found", 0),
 "Not Found"))))))</f>
        <v>Academic</v>
      </c>
      <c r="M3045" t="str">
        <f t="shared" si="143"/>
        <v>3 Products</v>
      </c>
      <c r="N3045">
        <v>3</v>
      </c>
      <c r="O3045" s="11">
        <v>1133</v>
      </c>
      <c r="P3045" s="11">
        <v>356.89499999999998</v>
      </c>
      <c r="Q3045" s="11">
        <v>3755.895</v>
      </c>
      <c r="R3045" t="s">
        <v>4037</v>
      </c>
    </row>
    <row r="3046" spans="1:18" x14ac:dyDescent="0.3">
      <c r="A3046">
        <v>275130</v>
      </c>
      <c r="B3046" t="str">
        <f>_xlfn.XLOOKUP(A3046,Customer_raw!$A$2:$A$5648,Customer_raw!$C$2:$C$5648,,0)</f>
        <v>M</v>
      </c>
      <c r="C3046" s="15" t="str">
        <f t="shared" si="141"/>
        <v>CITY 10</v>
      </c>
      <c r="D3046">
        <v>10</v>
      </c>
      <c r="E3046">
        <v>33145</v>
      </c>
      <c r="F3046">
        <f t="shared" ca="1" si="142"/>
        <v>35</v>
      </c>
      <c r="G3046">
        <v>83841315117</v>
      </c>
      <c r="H3046" s="5">
        <v>41544</v>
      </c>
      <c r="I3046">
        <v>3</v>
      </c>
      <c r="J3046" t="str">
        <f>_xlfn.XLOOKUP(Cleaned_All!I3046,Categories_raw!$A$1:$A$24,Categories_raw!$B$1:$B$24,,0)</f>
        <v>Electronics</v>
      </c>
      <c r="K3046">
        <v>10</v>
      </c>
      <c r="L3046" t="str">
        <f>IF(I3046=1, _xlfn.XLOOKUP(K3046,Categories_raw!$C$2:$C$4,Categories_raw!$D$2:$D$4, "Not Found", 0),
 IF(I3046=2, _xlfn.XLOOKUP(K3046,Categories_raw!$C$5:$C$7, Categories_raw!$D$5:$D$7, "Not Found", 0),
 IF(I3046=3, _xlfn.XLOOKUP(K3046,Categories_raw!$C$8:$C$12, Categories_raw!$D$8:$D$12, "Not Found", 0),
 IF(I3046=4, _xlfn.XLOOKUP(K3046,Categories_raw!$C$13:$C$14, Categories_raw!$D$13:$D$14, "Not Found", 0),
 IF(I3046=5, _xlfn.XLOOKUP(K3046, Categories_raw!$C$15:$C$20, Categories_raw!$D$15:$D$20, "Not Found", 0),
 IF(I3046=6, _xlfn.XLOOKUP(K3046,Categories_raw!$C$21:$C$24, Categories_raw!$D$21:$D$24, "Not Found", 0),
 "Not Found"))))))</f>
        <v>Audio and video</v>
      </c>
      <c r="M3046" t="str">
        <f t="shared" si="143"/>
        <v>2 Products</v>
      </c>
      <c r="N3046">
        <v>2</v>
      </c>
      <c r="O3046" s="11">
        <v>832</v>
      </c>
      <c r="P3046" s="11">
        <v>174.72</v>
      </c>
      <c r="Q3046" s="11">
        <v>1838.72</v>
      </c>
      <c r="R3046" t="s">
        <v>4031</v>
      </c>
    </row>
    <row r="3047" spans="1:18" x14ac:dyDescent="0.3">
      <c r="A3047">
        <v>270462</v>
      </c>
      <c r="B3047" t="str">
        <f>_xlfn.XLOOKUP(A3047,Customer_raw!$A$2:$A$5648,Customer_raw!$C$2:$C$5648,,0)</f>
        <v>F</v>
      </c>
      <c r="C3047" s="15" t="str">
        <f t="shared" si="141"/>
        <v>CITY 4</v>
      </c>
      <c r="D3047">
        <v>4</v>
      </c>
      <c r="E3047">
        <v>27324</v>
      </c>
      <c r="F3047">
        <f t="shared" ca="1" si="142"/>
        <v>51</v>
      </c>
      <c r="G3047">
        <v>91507094326</v>
      </c>
      <c r="H3047" s="5">
        <v>41544</v>
      </c>
      <c r="I3047">
        <v>3</v>
      </c>
      <c r="J3047" t="str">
        <f>_xlfn.XLOOKUP(Cleaned_All!I3047,Categories_raw!$A$1:$A$24,Categories_raw!$B$1:$B$24,,0)</f>
        <v>Electronics</v>
      </c>
      <c r="K3047">
        <v>10</v>
      </c>
      <c r="L3047" t="str">
        <f>IF(I3047=1, _xlfn.XLOOKUP(K3047,Categories_raw!$C$2:$C$4,Categories_raw!$D$2:$D$4, "Not Found", 0),
 IF(I3047=2, _xlfn.XLOOKUP(K3047,Categories_raw!$C$5:$C$7, Categories_raw!$D$5:$D$7, "Not Found", 0),
 IF(I3047=3, _xlfn.XLOOKUP(K3047,Categories_raw!$C$8:$C$12, Categories_raw!$D$8:$D$12, "Not Found", 0),
 IF(I3047=4, _xlfn.XLOOKUP(K3047,Categories_raw!$C$13:$C$14, Categories_raw!$D$13:$D$14, "Not Found", 0),
 IF(I3047=5, _xlfn.XLOOKUP(K3047, Categories_raw!$C$15:$C$20, Categories_raw!$D$15:$D$20, "Not Found", 0),
 IF(I3047=6, _xlfn.XLOOKUP(K3047,Categories_raw!$C$21:$C$24, Categories_raw!$D$21:$D$24, "Not Found", 0),
 "Not Found"))))))</f>
        <v>Audio and video</v>
      </c>
      <c r="M3047" t="str">
        <f t="shared" si="143"/>
        <v>1 Products</v>
      </c>
      <c r="N3047">
        <v>1</v>
      </c>
      <c r="O3047" s="11">
        <v>1459</v>
      </c>
      <c r="P3047" s="11">
        <v>153.19499999999999</v>
      </c>
      <c r="Q3047" s="11">
        <v>1612.1949999999999</v>
      </c>
      <c r="R3047" t="s">
        <v>4037</v>
      </c>
    </row>
    <row r="3048" spans="1:18" x14ac:dyDescent="0.3">
      <c r="A3048">
        <v>274615</v>
      </c>
      <c r="B3048" t="str">
        <f>_xlfn.XLOOKUP(A3048,Customer_raw!$A$2:$A$5648,Customer_raw!$C$2:$C$5648,,0)</f>
        <v>F</v>
      </c>
      <c r="C3048" s="15" t="str">
        <f t="shared" si="141"/>
        <v>CITY 7</v>
      </c>
      <c r="D3048">
        <v>7</v>
      </c>
      <c r="E3048">
        <v>33427</v>
      </c>
      <c r="F3048">
        <f t="shared" ca="1" si="142"/>
        <v>34</v>
      </c>
      <c r="G3048">
        <v>75960776767</v>
      </c>
      <c r="H3048" s="5">
        <v>41553</v>
      </c>
      <c r="I3048">
        <v>5</v>
      </c>
      <c r="J3048" t="str">
        <f>_xlfn.XLOOKUP(Cleaned_All!I3048,Categories_raw!$A$1:$A$24,Categories_raw!$B$1:$B$24,,0)</f>
        <v>Books</v>
      </c>
      <c r="K3048">
        <v>6</v>
      </c>
      <c r="L3048" t="str">
        <f>IF(I3048=1, _xlfn.XLOOKUP(K3048,Categories_raw!$C$2:$C$4,Categories_raw!$D$2:$D$4, "Not Found", 0),
 IF(I3048=2, _xlfn.XLOOKUP(K3048,Categories_raw!$C$5:$C$7, Categories_raw!$D$5:$D$7, "Not Found", 0),
 IF(I3048=3, _xlfn.XLOOKUP(K3048,Categories_raw!$C$8:$C$12, Categories_raw!$D$8:$D$12, "Not Found", 0),
 IF(I3048=4, _xlfn.XLOOKUP(K3048,Categories_raw!$C$13:$C$14, Categories_raw!$D$13:$D$14, "Not Found", 0),
 IF(I3048=5, _xlfn.XLOOKUP(K3048, Categories_raw!$C$15:$C$20, Categories_raw!$D$15:$D$20, "Not Found", 0),
 IF(I3048=6, _xlfn.XLOOKUP(K3048,Categories_raw!$C$21:$C$24, Categories_raw!$D$21:$D$24, "Not Found", 0),
 "Not Found"))))))</f>
        <v>DIY</v>
      </c>
      <c r="M3048" t="str">
        <f t="shared" si="143"/>
        <v>5 Products</v>
      </c>
      <c r="N3048">
        <v>5</v>
      </c>
      <c r="O3048" s="11">
        <v>884</v>
      </c>
      <c r="P3048" s="11">
        <v>464.1</v>
      </c>
      <c r="Q3048" s="11">
        <v>4884.1000000000004</v>
      </c>
      <c r="R3048" t="s">
        <v>4037</v>
      </c>
    </row>
    <row r="3049" spans="1:18" x14ac:dyDescent="0.3">
      <c r="A3049">
        <v>267740</v>
      </c>
      <c r="B3049" t="str">
        <f>_xlfn.XLOOKUP(A3049,Customer_raw!$A$2:$A$5648,Customer_raw!$C$2:$C$5648,,0)</f>
        <v>M</v>
      </c>
      <c r="C3049" s="15" t="str">
        <f t="shared" si="141"/>
        <v>CITY 2</v>
      </c>
      <c r="D3049">
        <v>2</v>
      </c>
      <c r="E3049">
        <v>28146</v>
      </c>
      <c r="F3049">
        <f t="shared" ca="1" si="142"/>
        <v>48</v>
      </c>
      <c r="G3049">
        <v>54251889351</v>
      </c>
      <c r="H3049" s="5">
        <v>41551</v>
      </c>
      <c r="I3049">
        <v>5</v>
      </c>
      <c r="J3049" t="str">
        <f>_xlfn.XLOOKUP(Cleaned_All!I3049,Categories_raw!$A$1:$A$24,Categories_raw!$B$1:$B$24,,0)</f>
        <v>Books</v>
      </c>
      <c r="K3049">
        <v>10</v>
      </c>
      <c r="L3049" t="str">
        <f>IF(I3049=1, _xlfn.XLOOKUP(K3049,Categories_raw!$C$2:$C$4,Categories_raw!$D$2:$D$4, "Not Found", 0),
 IF(I3049=2, _xlfn.XLOOKUP(K3049,Categories_raw!$C$5:$C$7, Categories_raw!$D$5:$D$7, "Not Found", 0),
 IF(I3049=3, _xlfn.XLOOKUP(K3049,Categories_raw!$C$8:$C$12, Categories_raw!$D$8:$D$12, "Not Found", 0),
 IF(I3049=4, _xlfn.XLOOKUP(K3049,Categories_raw!$C$13:$C$14, Categories_raw!$D$13:$D$14, "Not Found", 0),
 IF(I3049=5, _xlfn.XLOOKUP(K3049, Categories_raw!$C$15:$C$20, Categories_raw!$D$15:$D$20, "Not Found", 0),
 IF(I3049=6, _xlfn.XLOOKUP(K3049,Categories_raw!$C$21:$C$24, Categories_raw!$D$21:$D$24, "Not Found", 0),
 "Not Found"))))))</f>
        <v>Non-Fiction</v>
      </c>
      <c r="M3049" t="str">
        <f t="shared" si="143"/>
        <v>3 Products</v>
      </c>
      <c r="N3049">
        <v>3</v>
      </c>
      <c r="O3049" s="11">
        <v>542</v>
      </c>
      <c r="P3049" s="11">
        <v>170.73</v>
      </c>
      <c r="Q3049" s="11">
        <v>1796.73</v>
      </c>
      <c r="R3049" t="s">
        <v>4037</v>
      </c>
    </row>
    <row r="3050" spans="1:18" x14ac:dyDescent="0.3">
      <c r="A3050">
        <v>268933</v>
      </c>
      <c r="B3050" t="str">
        <f>_xlfn.XLOOKUP(A3050,Customer_raw!$A$2:$A$5648,Customer_raw!$C$2:$C$5648,,0)</f>
        <v>F</v>
      </c>
      <c r="C3050" s="15" t="str">
        <f t="shared" si="141"/>
        <v>CITY 10</v>
      </c>
      <c r="D3050">
        <v>10</v>
      </c>
      <c r="E3050">
        <v>28043</v>
      </c>
      <c r="F3050">
        <f t="shared" ca="1" si="142"/>
        <v>49</v>
      </c>
      <c r="G3050">
        <v>49262381351</v>
      </c>
      <c r="H3050" s="5">
        <v>41543</v>
      </c>
      <c r="I3050">
        <v>3</v>
      </c>
      <c r="J3050" t="str">
        <f>_xlfn.XLOOKUP(Cleaned_All!I3050,Categories_raw!$A$1:$A$24,Categories_raw!$B$1:$B$24,,0)</f>
        <v>Electronics</v>
      </c>
      <c r="K3050">
        <v>9</v>
      </c>
      <c r="L3050" t="str">
        <f>IF(I3050=1, _xlfn.XLOOKUP(K3050,Categories_raw!$C$2:$C$4,Categories_raw!$D$2:$D$4, "Not Found", 0),
 IF(I3050=2, _xlfn.XLOOKUP(K3050,Categories_raw!$C$5:$C$7, Categories_raw!$D$5:$D$7, "Not Found", 0),
 IF(I3050=3, _xlfn.XLOOKUP(K3050,Categories_raw!$C$8:$C$12, Categories_raw!$D$8:$D$12, "Not Found", 0),
 IF(I3050=4, _xlfn.XLOOKUP(K3050,Categories_raw!$C$13:$C$14, Categories_raw!$D$13:$D$14, "Not Found", 0),
 IF(I3050=5, _xlfn.XLOOKUP(K3050, Categories_raw!$C$15:$C$20, Categories_raw!$D$15:$D$20, "Not Found", 0),
 IF(I3050=6, _xlfn.XLOOKUP(K3050,Categories_raw!$C$21:$C$24, Categories_raw!$D$21:$D$24, "Not Found", 0),
 "Not Found"))))))</f>
        <v>Cameras</v>
      </c>
      <c r="M3050" t="str">
        <f t="shared" si="143"/>
        <v>1 Products</v>
      </c>
      <c r="N3050">
        <v>1</v>
      </c>
      <c r="O3050" s="11">
        <v>1306</v>
      </c>
      <c r="P3050" s="11">
        <v>137.13</v>
      </c>
      <c r="Q3050" s="11">
        <v>1443.13</v>
      </c>
      <c r="R3050" t="s">
        <v>4031</v>
      </c>
    </row>
    <row r="3051" spans="1:18" x14ac:dyDescent="0.3">
      <c r="A3051">
        <v>269188</v>
      </c>
      <c r="B3051" t="str">
        <f>_xlfn.XLOOKUP(A3051,Customer_raw!$A$2:$A$5648,Customer_raw!$C$2:$C$5648,,0)</f>
        <v>F</v>
      </c>
      <c r="C3051" s="15" t="str">
        <f t="shared" si="141"/>
        <v>CITY 2</v>
      </c>
      <c r="D3051">
        <v>2</v>
      </c>
      <c r="E3051">
        <v>27794</v>
      </c>
      <c r="F3051">
        <f t="shared" ca="1" si="142"/>
        <v>49</v>
      </c>
      <c r="G3051">
        <v>26019840554</v>
      </c>
      <c r="H3051" s="5">
        <v>41543</v>
      </c>
      <c r="I3051">
        <v>5</v>
      </c>
      <c r="J3051" t="str">
        <f>_xlfn.XLOOKUP(Cleaned_All!I3051,Categories_raw!$A$1:$A$24,Categories_raw!$B$1:$B$24,,0)</f>
        <v>Books</v>
      </c>
      <c r="K3051">
        <v>11</v>
      </c>
      <c r="L3051" t="str">
        <f>IF(I3051=1, _xlfn.XLOOKUP(K3051,Categories_raw!$C$2:$C$4,Categories_raw!$D$2:$D$4, "Not Found", 0),
 IF(I3051=2, _xlfn.XLOOKUP(K3051,Categories_raw!$C$5:$C$7, Categories_raw!$D$5:$D$7, "Not Found", 0),
 IF(I3051=3, _xlfn.XLOOKUP(K3051,Categories_raw!$C$8:$C$12, Categories_raw!$D$8:$D$12, "Not Found", 0),
 IF(I3051=4, _xlfn.XLOOKUP(K3051,Categories_raw!$C$13:$C$14, Categories_raw!$D$13:$D$14, "Not Found", 0),
 IF(I3051=5, _xlfn.XLOOKUP(K3051, Categories_raw!$C$15:$C$20, Categories_raw!$D$15:$D$20, "Not Found", 0),
 IF(I3051=6, _xlfn.XLOOKUP(K3051,Categories_raw!$C$21:$C$24, Categories_raw!$D$21:$D$24, "Not Found", 0),
 "Not Found"))))))</f>
        <v>Children</v>
      </c>
      <c r="M3051" t="str">
        <f t="shared" si="143"/>
        <v>4 Products</v>
      </c>
      <c r="N3051">
        <v>4</v>
      </c>
      <c r="O3051" s="11">
        <v>472</v>
      </c>
      <c r="P3051" s="11">
        <v>198.24</v>
      </c>
      <c r="Q3051" s="11">
        <v>2086.2399999999998</v>
      </c>
      <c r="R3051" t="s">
        <v>4031</v>
      </c>
    </row>
    <row r="3052" spans="1:18" x14ac:dyDescent="0.3">
      <c r="A3052">
        <v>273763</v>
      </c>
      <c r="B3052" t="str">
        <f>_xlfn.XLOOKUP(A3052,Customer_raw!$A$2:$A$5648,Customer_raw!$C$2:$C$5648,,0)</f>
        <v>F</v>
      </c>
      <c r="C3052" s="15" t="str">
        <f t="shared" si="141"/>
        <v>CITY 3</v>
      </c>
      <c r="D3052">
        <v>3</v>
      </c>
      <c r="E3052">
        <v>33080</v>
      </c>
      <c r="F3052">
        <f t="shared" ca="1" si="142"/>
        <v>35</v>
      </c>
      <c r="G3052">
        <v>4510550124</v>
      </c>
      <c r="H3052" s="5">
        <v>41543</v>
      </c>
      <c r="I3052">
        <v>1</v>
      </c>
      <c r="J3052" t="str">
        <f>_xlfn.XLOOKUP(Cleaned_All!I3052,Categories_raw!$A$1:$A$24,Categories_raw!$B$1:$B$24,,0)</f>
        <v>Clothing</v>
      </c>
      <c r="K3052">
        <v>1</v>
      </c>
      <c r="L3052" t="str">
        <f>IF(I3052=1, _xlfn.XLOOKUP(K3052,Categories_raw!$C$2:$C$4,Categories_raw!$D$2:$D$4, "Not Found", 0),
 IF(I3052=2, _xlfn.XLOOKUP(K3052,Categories_raw!$C$5:$C$7, Categories_raw!$D$5:$D$7, "Not Found", 0),
 IF(I3052=3, _xlfn.XLOOKUP(K3052,Categories_raw!$C$8:$C$12, Categories_raw!$D$8:$D$12, "Not Found", 0),
 IF(I3052=4, _xlfn.XLOOKUP(K3052,Categories_raw!$C$13:$C$14, Categories_raw!$D$13:$D$14, "Not Found", 0),
 IF(I3052=5, _xlfn.XLOOKUP(K3052, Categories_raw!$C$15:$C$20, Categories_raw!$D$15:$D$20, "Not Found", 0),
 IF(I3052=6, _xlfn.XLOOKUP(K3052,Categories_raw!$C$21:$C$24, Categories_raw!$D$21:$D$24, "Not Found", 0),
 "Not Found"))))))</f>
        <v>Women</v>
      </c>
      <c r="M3052" t="str">
        <f t="shared" si="143"/>
        <v>4 Products</v>
      </c>
      <c r="N3052">
        <v>4</v>
      </c>
      <c r="O3052" s="11">
        <v>504</v>
      </c>
      <c r="P3052" s="11">
        <v>211.68</v>
      </c>
      <c r="Q3052" s="11">
        <v>2227.6799999999998</v>
      </c>
      <c r="R3052" t="s">
        <v>4031</v>
      </c>
    </row>
    <row r="3053" spans="1:18" x14ac:dyDescent="0.3">
      <c r="A3053">
        <v>270437</v>
      </c>
      <c r="B3053" t="str">
        <f>_xlfn.XLOOKUP(A3053,Customer_raw!$A$2:$A$5648,Customer_raw!$C$2:$C$5648,,0)</f>
        <v>F</v>
      </c>
      <c r="C3053" s="15" t="str">
        <f t="shared" si="141"/>
        <v>CITY 6</v>
      </c>
      <c r="D3053">
        <v>6</v>
      </c>
      <c r="E3053">
        <v>32261</v>
      </c>
      <c r="F3053">
        <f t="shared" ca="1" si="142"/>
        <v>37</v>
      </c>
      <c r="G3053">
        <v>2315144168</v>
      </c>
      <c r="H3053" s="5">
        <v>41543</v>
      </c>
      <c r="I3053">
        <v>6</v>
      </c>
      <c r="J3053" t="str">
        <f>_xlfn.XLOOKUP(Cleaned_All!I3053,Categories_raw!$A$1:$A$24,Categories_raw!$B$1:$B$24,,0)</f>
        <v>Home and kitchen</v>
      </c>
      <c r="K3053">
        <v>2</v>
      </c>
      <c r="L3053" t="str">
        <f>IF(I3053=1, _xlfn.XLOOKUP(K3053,Categories_raw!$C$2:$C$4,Categories_raw!$D$2:$D$4, "Not Found", 0),
 IF(I3053=2, _xlfn.XLOOKUP(K3053,Categories_raw!$C$5:$C$7, Categories_raw!$D$5:$D$7, "Not Found", 0),
 IF(I3053=3, _xlfn.XLOOKUP(K3053,Categories_raw!$C$8:$C$12, Categories_raw!$D$8:$D$12, "Not Found", 0),
 IF(I3053=4, _xlfn.XLOOKUP(K3053,Categories_raw!$C$13:$C$14, Categories_raw!$D$13:$D$14, "Not Found", 0),
 IF(I3053=5, _xlfn.XLOOKUP(K3053, Categories_raw!$C$15:$C$20, Categories_raw!$D$15:$D$20, "Not Found", 0),
 IF(I3053=6, _xlfn.XLOOKUP(K3053,Categories_raw!$C$21:$C$24, Categories_raw!$D$21:$D$24, "Not Found", 0),
 "Not Found"))))))</f>
        <v>Furnishing</v>
      </c>
      <c r="M3053" t="str">
        <f t="shared" si="143"/>
        <v>3 Products</v>
      </c>
      <c r="N3053">
        <v>3</v>
      </c>
      <c r="O3053" s="11">
        <v>664</v>
      </c>
      <c r="P3053" s="11">
        <v>209.16</v>
      </c>
      <c r="Q3053" s="11">
        <v>2201.16</v>
      </c>
      <c r="R3053" t="s">
        <v>4031</v>
      </c>
    </row>
    <row r="3054" spans="1:18" x14ac:dyDescent="0.3">
      <c r="A3054">
        <v>270100</v>
      </c>
      <c r="B3054" t="str">
        <f>_xlfn.XLOOKUP(A3054,Customer_raw!$A$2:$A$5648,Customer_raw!$C$2:$C$5648,,0)</f>
        <v>M</v>
      </c>
      <c r="C3054" s="15" t="str">
        <f t="shared" si="141"/>
        <v>CITY 9</v>
      </c>
      <c r="D3054">
        <v>9</v>
      </c>
      <c r="E3054">
        <v>28140</v>
      </c>
      <c r="F3054">
        <f t="shared" ca="1" si="142"/>
        <v>48</v>
      </c>
      <c r="G3054">
        <v>54647393040</v>
      </c>
      <c r="H3054" s="5">
        <v>41543</v>
      </c>
      <c r="I3054">
        <v>3</v>
      </c>
      <c r="J3054" t="str">
        <f>_xlfn.XLOOKUP(Cleaned_All!I3054,Categories_raw!$A$1:$A$24,Categories_raw!$B$1:$B$24,,0)</f>
        <v>Electronics</v>
      </c>
      <c r="K3054">
        <v>5</v>
      </c>
      <c r="L3054" t="str">
        <f>IF(I3054=1, _xlfn.XLOOKUP(K3054,Categories_raw!$C$2:$C$4,Categories_raw!$D$2:$D$4, "Not Found", 0),
 IF(I3054=2, _xlfn.XLOOKUP(K3054,Categories_raw!$C$5:$C$7, Categories_raw!$D$5:$D$7, "Not Found", 0),
 IF(I3054=3, _xlfn.XLOOKUP(K3054,Categories_raw!$C$8:$C$12, Categories_raw!$D$8:$D$12, "Not Found", 0),
 IF(I3054=4, _xlfn.XLOOKUP(K3054,Categories_raw!$C$13:$C$14, Categories_raw!$D$13:$D$14, "Not Found", 0),
 IF(I3054=5, _xlfn.XLOOKUP(K3054, Categories_raw!$C$15:$C$20, Categories_raw!$D$15:$D$20, "Not Found", 0),
 IF(I3054=6, _xlfn.XLOOKUP(K3054,Categories_raw!$C$21:$C$24, Categories_raw!$D$21:$D$24, "Not Found", 0),
 "Not Found"))))))</f>
        <v>Computers</v>
      </c>
      <c r="M3054" t="str">
        <f t="shared" si="143"/>
        <v>2 Products</v>
      </c>
      <c r="N3054">
        <v>2</v>
      </c>
      <c r="O3054" s="11">
        <v>839</v>
      </c>
      <c r="P3054" s="11">
        <v>176.19</v>
      </c>
      <c r="Q3054" s="11">
        <v>1854.19</v>
      </c>
      <c r="R3054" t="s">
        <v>4031</v>
      </c>
    </row>
    <row r="3055" spans="1:18" x14ac:dyDescent="0.3">
      <c r="A3055">
        <v>268582</v>
      </c>
      <c r="B3055" t="str">
        <f>_xlfn.XLOOKUP(A3055,Customer_raw!$A$2:$A$5648,Customer_raw!$C$2:$C$5648,,0)</f>
        <v>M</v>
      </c>
      <c r="C3055" s="15" t="str">
        <f t="shared" si="141"/>
        <v>CITY 1</v>
      </c>
      <c r="D3055">
        <v>1</v>
      </c>
      <c r="E3055">
        <v>27397</v>
      </c>
      <c r="F3055">
        <f t="shared" ca="1" si="142"/>
        <v>50</v>
      </c>
      <c r="G3055">
        <v>4791915006</v>
      </c>
      <c r="H3055" s="5">
        <v>41543</v>
      </c>
      <c r="I3055">
        <v>4</v>
      </c>
      <c r="J3055" t="str">
        <f>_xlfn.XLOOKUP(Cleaned_All!I3055,Categories_raw!$A$1:$A$24,Categories_raw!$B$1:$B$24,,0)</f>
        <v>Bags</v>
      </c>
      <c r="K3055">
        <v>1</v>
      </c>
      <c r="L3055" t="str">
        <f>IF(I3055=1, _xlfn.XLOOKUP(K3055,Categories_raw!$C$2:$C$4,Categories_raw!$D$2:$D$4, "Not Found", 0),
 IF(I3055=2, _xlfn.XLOOKUP(K3055,Categories_raw!$C$5:$C$7, Categories_raw!$D$5:$D$7, "Not Found", 0),
 IF(I3055=3, _xlfn.XLOOKUP(K3055,Categories_raw!$C$8:$C$12, Categories_raw!$D$8:$D$12, "Not Found", 0),
 IF(I3055=4, _xlfn.XLOOKUP(K3055,Categories_raw!$C$13:$C$14, Categories_raw!$D$13:$D$14, "Not Found", 0),
 IF(I3055=5, _xlfn.XLOOKUP(K3055, Categories_raw!$C$15:$C$20, Categories_raw!$D$15:$D$20, "Not Found", 0),
 IF(I3055=6, _xlfn.XLOOKUP(K3055,Categories_raw!$C$21:$C$24, Categories_raw!$D$21:$D$24, "Not Found", 0),
 "Not Found"))))))</f>
        <v>Mens</v>
      </c>
      <c r="M3055" t="str">
        <f t="shared" si="143"/>
        <v>5 Products</v>
      </c>
      <c r="N3055">
        <v>5</v>
      </c>
      <c r="O3055" s="11">
        <v>503</v>
      </c>
      <c r="P3055" s="11">
        <v>264.07499999999999</v>
      </c>
      <c r="Q3055" s="11">
        <v>2779.0749999999998</v>
      </c>
      <c r="R3055" t="s">
        <v>4037</v>
      </c>
    </row>
    <row r="3056" spans="1:18" x14ac:dyDescent="0.3">
      <c r="A3056">
        <v>273175</v>
      </c>
      <c r="B3056" t="str">
        <f>_xlfn.XLOOKUP(A3056,Customer_raw!$A$2:$A$5648,Customer_raw!$C$2:$C$5648,,0)</f>
        <v>F</v>
      </c>
      <c r="C3056" s="15" t="str">
        <f t="shared" si="141"/>
        <v>CITY 8</v>
      </c>
      <c r="D3056">
        <v>8</v>
      </c>
      <c r="E3056">
        <v>27152</v>
      </c>
      <c r="F3056">
        <f t="shared" ca="1" si="142"/>
        <v>51</v>
      </c>
      <c r="G3056">
        <v>61156325386</v>
      </c>
      <c r="H3056" s="5">
        <v>41543</v>
      </c>
      <c r="I3056">
        <v>4</v>
      </c>
      <c r="J3056" t="str">
        <f>_xlfn.XLOOKUP(Cleaned_All!I3056,Categories_raw!$A$1:$A$24,Categories_raw!$B$1:$B$24,,0)</f>
        <v>Bags</v>
      </c>
      <c r="K3056">
        <v>1</v>
      </c>
      <c r="L3056" t="str">
        <f>IF(I3056=1, _xlfn.XLOOKUP(K3056,Categories_raw!$C$2:$C$4,Categories_raw!$D$2:$D$4, "Not Found", 0),
 IF(I3056=2, _xlfn.XLOOKUP(K3056,Categories_raw!$C$5:$C$7, Categories_raw!$D$5:$D$7, "Not Found", 0),
 IF(I3056=3, _xlfn.XLOOKUP(K3056,Categories_raw!$C$8:$C$12, Categories_raw!$D$8:$D$12, "Not Found", 0),
 IF(I3056=4, _xlfn.XLOOKUP(K3056,Categories_raw!$C$13:$C$14, Categories_raw!$D$13:$D$14, "Not Found", 0),
 IF(I3056=5, _xlfn.XLOOKUP(K3056, Categories_raw!$C$15:$C$20, Categories_raw!$D$15:$D$20, "Not Found", 0),
 IF(I3056=6, _xlfn.XLOOKUP(K3056,Categories_raw!$C$21:$C$24, Categories_raw!$D$21:$D$24, "Not Found", 0),
 "Not Found"))))))</f>
        <v>Mens</v>
      </c>
      <c r="M3056" t="str">
        <f t="shared" si="143"/>
        <v>3 Products</v>
      </c>
      <c r="N3056">
        <v>3</v>
      </c>
      <c r="O3056" s="11">
        <v>763</v>
      </c>
      <c r="P3056" s="11">
        <v>240.345</v>
      </c>
      <c r="Q3056" s="11">
        <v>2529.3449999999998</v>
      </c>
      <c r="R3056" t="s">
        <v>4031</v>
      </c>
    </row>
    <row r="3057" spans="1:18" x14ac:dyDescent="0.3">
      <c r="A3057">
        <v>267657</v>
      </c>
      <c r="B3057" t="str">
        <f>_xlfn.XLOOKUP(A3057,Customer_raw!$A$2:$A$5648,Customer_raw!$C$2:$C$5648,,0)</f>
        <v>F</v>
      </c>
      <c r="C3057" s="15" t="str">
        <f t="shared" si="141"/>
        <v>CITY 7</v>
      </c>
      <c r="D3057">
        <v>7</v>
      </c>
      <c r="E3057">
        <v>25597</v>
      </c>
      <c r="F3057">
        <f t="shared" ca="1" si="142"/>
        <v>55</v>
      </c>
      <c r="G3057">
        <v>51911769858</v>
      </c>
      <c r="H3057" s="5">
        <v>41543</v>
      </c>
      <c r="I3057">
        <v>5</v>
      </c>
      <c r="J3057" t="str">
        <f>_xlfn.XLOOKUP(Cleaned_All!I3057,Categories_raw!$A$1:$A$24,Categories_raw!$B$1:$B$24,,0)</f>
        <v>Books</v>
      </c>
      <c r="K3057">
        <v>6</v>
      </c>
      <c r="L3057" t="str">
        <f>IF(I3057=1, _xlfn.XLOOKUP(K3057,Categories_raw!$C$2:$C$4,Categories_raw!$D$2:$D$4, "Not Found", 0),
 IF(I3057=2, _xlfn.XLOOKUP(K3057,Categories_raw!$C$5:$C$7, Categories_raw!$D$5:$D$7, "Not Found", 0),
 IF(I3057=3, _xlfn.XLOOKUP(K3057,Categories_raw!$C$8:$C$12, Categories_raw!$D$8:$D$12, "Not Found", 0),
 IF(I3057=4, _xlfn.XLOOKUP(K3057,Categories_raw!$C$13:$C$14, Categories_raw!$D$13:$D$14, "Not Found", 0),
 IF(I3057=5, _xlfn.XLOOKUP(K3057, Categories_raw!$C$15:$C$20, Categories_raw!$D$15:$D$20, "Not Found", 0),
 IF(I3057=6, _xlfn.XLOOKUP(K3057,Categories_raw!$C$21:$C$24, Categories_raw!$D$21:$D$24, "Not Found", 0),
 "Not Found"))))))</f>
        <v>DIY</v>
      </c>
      <c r="M3057" t="str">
        <f t="shared" si="143"/>
        <v>3 Products</v>
      </c>
      <c r="N3057">
        <v>3</v>
      </c>
      <c r="O3057" s="11">
        <v>1069</v>
      </c>
      <c r="P3057" s="11">
        <v>336.73500000000001</v>
      </c>
      <c r="Q3057" s="11">
        <v>3543.7350000000001</v>
      </c>
      <c r="R3057" t="s">
        <v>4031</v>
      </c>
    </row>
    <row r="3058" spans="1:18" x14ac:dyDescent="0.3">
      <c r="A3058">
        <v>269586</v>
      </c>
      <c r="B3058" t="str">
        <f>_xlfn.XLOOKUP(A3058,Customer_raw!$A$2:$A$5648,Customer_raw!$C$2:$C$5648,,0)</f>
        <v>M</v>
      </c>
      <c r="C3058" s="15" t="str">
        <f t="shared" si="141"/>
        <v>CITY 9</v>
      </c>
      <c r="D3058">
        <v>9</v>
      </c>
      <c r="E3058">
        <v>28662</v>
      </c>
      <c r="F3058">
        <f t="shared" ca="1" si="142"/>
        <v>47</v>
      </c>
      <c r="G3058">
        <v>25380336310</v>
      </c>
      <c r="H3058" s="5">
        <v>41543</v>
      </c>
      <c r="I3058">
        <v>5</v>
      </c>
      <c r="J3058" t="str">
        <f>_xlfn.XLOOKUP(Cleaned_All!I3058,Categories_raw!$A$1:$A$24,Categories_raw!$B$1:$B$24,,0)</f>
        <v>Books</v>
      </c>
      <c r="K3058">
        <v>11</v>
      </c>
      <c r="L3058" t="str">
        <f>IF(I3058=1, _xlfn.XLOOKUP(K3058,Categories_raw!$C$2:$C$4,Categories_raw!$D$2:$D$4, "Not Found", 0),
 IF(I3058=2, _xlfn.XLOOKUP(K3058,Categories_raw!$C$5:$C$7, Categories_raw!$D$5:$D$7, "Not Found", 0),
 IF(I3058=3, _xlfn.XLOOKUP(K3058,Categories_raw!$C$8:$C$12, Categories_raw!$D$8:$D$12, "Not Found", 0),
 IF(I3058=4, _xlfn.XLOOKUP(K3058,Categories_raw!$C$13:$C$14, Categories_raw!$D$13:$D$14, "Not Found", 0),
 IF(I3058=5, _xlfn.XLOOKUP(K3058, Categories_raw!$C$15:$C$20, Categories_raw!$D$15:$D$20, "Not Found", 0),
 IF(I3058=6, _xlfn.XLOOKUP(K3058,Categories_raw!$C$21:$C$24, Categories_raw!$D$21:$D$24, "Not Found", 0),
 "Not Found"))))))</f>
        <v>Children</v>
      </c>
      <c r="M3058" t="str">
        <f t="shared" si="143"/>
        <v>5 Products</v>
      </c>
      <c r="N3058">
        <v>5</v>
      </c>
      <c r="O3058" s="11">
        <v>410</v>
      </c>
      <c r="P3058" s="11">
        <v>215.25</v>
      </c>
      <c r="Q3058" s="11">
        <v>2265.25</v>
      </c>
      <c r="R3058" t="s">
        <v>4031</v>
      </c>
    </row>
    <row r="3059" spans="1:18" x14ac:dyDescent="0.3">
      <c r="A3059">
        <v>272518</v>
      </c>
      <c r="B3059" t="str">
        <f>_xlfn.XLOOKUP(A3059,Customer_raw!$A$2:$A$5648,Customer_raw!$C$2:$C$5648,,0)</f>
        <v>F</v>
      </c>
      <c r="C3059" s="15" t="str">
        <f t="shared" si="141"/>
        <v>CITY 9</v>
      </c>
      <c r="D3059">
        <v>9</v>
      </c>
      <c r="E3059">
        <v>26574</v>
      </c>
      <c r="F3059">
        <f t="shared" ca="1" si="142"/>
        <v>53</v>
      </c>
      <c r="G3059">
        <v>56320864986</v>
      </c>
      <c r="H3059" s="5">
        <v>41543</v>
      </c>
      <c r="I3059">
        <v>4</v>
      </c>
      <c r="J3059" t="str">
        <f>_xlfn.XLOOKUP(Cleaned_All!I3059,Categories_raw!$A$1:$A$24,Categories_raw!$B$1:$B$24,,0)</f>
        <v>Bags</v>
      </c>
      <c r="K3059">
        <v>4</v>
      </c>
      <c r="L3059" t="str">
        <f>IF(I3059=1, _xlfn.XLOOKUP(K3059,Categories_raw!$C$2:$C$4,Categories_raw!$D$2:$D$4, "Not Found", 0),
 IF(I3059=2, _xlfn.XLOOKUP(K3059,Categories_raw!$C$5:$C$7, Categories_raw!$D$5:$D$7, "Not Found", 0),
 IF(I3059=3, _xlfn.XLOOKUP(K3059,Categories_raw!$C$8:$C$12, Categories_raw!$D$8:$D$12, "Not Found", 0),
 IF(I3059=4, _xlfn.XLOOKUP(K3059,Categories_raw!$C$13:$C$14, Categories_raw!$D$13:$D$14, "Not Found", 0),
 IF(I3059=5, _xlfn.XLOOKUP(K3059, Categories_raw!$C$15:$C$20, Categories_raw!$D$15:$D$20, "Not Found", 0),
 IF(I3059=6, _xlfn.XLOOKUP(K3059,Categories_raw!$C$21:$C$24, Categories_raw!$D$21:$D$24, "Not Found", 0),
 "Not Found"))))))</f>
        <v>Women</v>
      </c>
      <c r="M3059" t="str">
        <f t="shared" si="143"/>
        <v>3 Products</v>
      </c>
      <c r="N3059">
        <v>3</v>
      </c>
      <c r="O3059" s="11">
        <v>1254</v>
      </c>
      <c r="P3059" s="11">
        <v>395.01</v>
      </c>
      <c r="Q3059" s="11">
        <v>4157.01</v>
      </c>
      <c r="R3059" t="s">
        <v>4040</v>
      </c>
    </row>
    <row r="3060" spans="1:18" x14ac:dyDescent="0.3">
      <c r="A3060">
        <v>271047</v>
      </c>
      <c r="B3060" t="str">
        <f>_xlfn.XLOOKUP(A3060,Customer_raw!$A$2:$A$5648,Customer_raw!$C$2:$C$5648,,0)</f>
        <v>M</v>
      </c>
      <c r="C3060" s="15" t="str">
        <f t="shared" si="141"/>
        <v>CITY 2</v>
      </c>
      <c r="D3060">
        <v>2</v>
      </c>
      <c r="E3060">
        <v>33663</v>
      </c>
      <c r="F3060">
        <f t="shared" ca="1" si="142"/>
        <v>33</v>
      </c>
      <c r="G3060">
        <v>17091238358</v>
      </c>
      <c r="H3060" s="5">
        <v>41543</v>
      </c>
      <c r="I3060">
        <v>5</v>
      </c>
      <c r="J3060" t="str">
        <f>_xlfn.XLOOKUP(Cleaned_All!I3060,Categories_raw!$A$1:$A$24,Categories_raw!$B$1:$B$24,,0)</f>
        <v>Books</v>
      </c>
      <c r="K3060">
        <v>12</v>
      </c>
      <c r="L3060" t="str">
        <f>IF(I3060=1, _xlfn.XLOOKUP(K3060,Categories_raw!$C$2:$C$4,Categories_raw!$D$2:$D$4, "Not Found", 0),
 IF(I3060=2, _xlfn.XLOOKUP(K3060,Categories_raw!$C$5:$C$7, Categories_raw!$D$5:$D$7, "Not Found", 0),
 IF(I3060=3, _xlfn.XLOOKUP(K3060,Categories_raw!$C$8:$C$12, Categories_raw!$D$8:$D$12, "Not Found", 0),
 IF(I3060=4, _xlfn.XLOOKUP(K3060,Categories_raw!$C$13:$C$14, Categories_raw!$D$13:$D$14, "Not Found", 0),
 IF(I3060=5, _xlfn.XLOOKUP(K3060, Categories_raw!$C$15:$C$20, Categories_raw!$D$15:$D$20, "Not Found", 0),
 IF(I3060=6, _xlfn.XLOOKUP(K3060,Categories_raw!$C$21:$C$24, Categories_raw!$D$21:$D$24, "Not Found", 0),
 "Not Found"))))))</f>
        <v>Academic</v>
      </c>
      <c r="M3060" t="str">
        <f t="shared" si="143"/>
        <v>1 Products</v>
      </c>
      <c r="N3060">
        <v>1</v>
      </c>
      <c r="O3060" s="11">
        <v>108</v>
      </c>
      <c r="P3060" s="11">
        <v>11.34</v>
      </c>
      <c r="Q3060" s="11">
        <v>119.34</v>
      </c>
      <c r="R3060" t="s">
        <v>4031</v>
      </c>
    </row>
    <row r="3061" spans="1:18" x14ac:dyDescent="0.3">
      <c r="A3061">
        <v>269563</v>
      </c>
      <c r="B3061" t="str">
        <f>_xlfn.XLOOKUP(A3061,Customer_raw!$A$2:$A$5648,Customer_raw!$C$2:$C$5648,,0)</f>
        <v>F</v>
      </c>
      <c r="C3061" s="15" t="str">
        <f t="shared" si="141"/>
        <v>CITY 5</v>
      </c>
      <c r="D3061">
        <v>5</v>
      </c>
      <c r="E3061">
        <v>27707</v>
      </c>
      <c r="F3061">
        <f t="shared" ca="1" si="142"/>
        <v>50</v>
      </c>
      <c r="G3061">
        <v>49748204648</v>
      </c>
      <c r="H3061" s="5">
        <v>41551</v>
      </c>
      <c r="I3061">
        <v>4</v>
      </c>
      <c r="J3061" t="str">
        <f>_xlfn.XLOOKUP(Cleaned_All!I3061,Categories_raw!$A$1:$A$24,Categories_raw!$B$1:$B$24,,0)</f>
        <v>Bags</v>
      </c>
      <c r="K3061">
        <v>4</v>
      </c>
      <c r="L3061" t="str">
        <f>IF(I3061=1, _xlfn.XLOOKUP(K3061,Categories_raw!$C$2:$C$4,Categories_raw!$D$2:$D$4, "Not Found", 0),
 IF(I3061=2, _xlfn.XLOOKUP(K3061,Categories_raw!$C$5:$C$7, Categories_raw!$D$5:$D$7, "Not Found", 0),
 IF(I3061=3, _xlfn.XLOOKUP(K3061,Categories_raw!$C$8:$C$12, Categories_raw!$D$8:$D$12, "Not Found", 0),
 IF(I3061=4, _xlfn.XLOOKUP(K3061,Categories_raw!$C$13:$C$14, Categories_raw!$D$13:$D$14, "Not Found", 0),
 IF(I3061=5, _xlfn.XLOOKUP(K3061, Categories_raw!$C$15:$C$20, Categories_raw!$D$15:$D$20, "Not Found", 0),
 IF(I3061=6, _xlfn.XLOOKUP(K3061,Categories_raw!$C$21:$C$24, Categories_raw!$D$21:$D$24, "Not Found", 0),
 "Not Found"))))))</f>
        <v>Women</v>
      </c>
      <c r="M3061" t="str">
        <f t="shared" si="143"/>
        <v>2 Products</v>
      </c>
      <c r="N3061">
        <v>2</v>
      </c>
      <c r="O3061" s="11">
        <v>239</v>
      </c>
      <c r="P3061" s="11">
        <v>50.19</v>
      </c>
      <c r="Q3061" s="11">
        <v>528.19000000000005</v>
      </c>
      <c r="R3061" t="s">
        <v>4031</v>
      </c>
    </row>
    <row r="3062" spans="1:18" x14ac:dyDescent="0.3">
      <c r="A3062">
        <v>268904</v>
      </c>
      <c r="B3062" t="str">
        <f>_xlfn.XLOOKUP(A3062,Customer_raw!$A$2:$A$5648,Customer_raw!$C$2:$C$5648,,0)</f>
        <v>M</v>
      </c>
      <c r="C3062" s="15" t="str">
        <f t="shared" si="141"/>
        <v>CITY 5</v>
      </c>
      <c r="D3062">
        <v>5</v>
      </c>
      <c r="E3062">
        <v>33018</v>
      </c>
      <c r="F3062">
        <f t="shared" ca="1" si="142"/>
        <v>35</v>
      </c>
      <c r="G3062">
        <v>54267672884</v>
      </c>
      <c r="H3062" s="5">
        <v>41543</v>
      </c>
      <c r="I3062">
        <v>3</v>
      </c>
      <c r="J3062" t="str">
        <f>_xlfn.XLOOKUP(Cleaned_All!I3062,Categories_raw!$A$1:$A$24,Categories_raw!$B$1:$B$24,,0)</f>
        <v>Electronics</v>
      </c>
      <c r="K3062">
        <v>5</v>
      </c>
      <c r="L3062" t="str">
        <f>IF(I3062=1, _xlfn.XLOOKUP(K3062,Categories_raw!$C$2:$C$4,Categories_raw!$D$2:$D$4, "Not Found", 0),
 IF(I3062=2, _xlfn.XLOOKUP(K3062,Categories_raw!$C$5:$C$7, Categories_raw!$D$5:$D$7, "Not Found", 0),
 IF(I3062=3, _xlfn.XLOOKUP(K3062,Categories_raw!$C$8:$C$12, Categories_raw!$D$8:$D$12, "Not Found", 0),
 IF(I3062=4, _xlfn.XLOOKUP(K3062,Categories_raw!$C$13:$C$14, Categories_raw!$D$13:$D$14, "Not Found", 0),
 IF(I3062=5, _xlfn.XLOOKUP(K3062, Categories_raw!$C$15:$C$20, Categories_raw!$D$15:$D$20, "Not Found", 0),
 IF(I3062=6, _xlfn.XLOOKUP(K3062,Categories_raw!$C$21:$C$24, Categories_raw!$D$21:$D$24, "Not Found", 0),
 "Not Found"))))))</f>
        <v>Computers</v>
      </c>
      <c r="M3062" t="str">
        <f t="shared" si="143"/>
        <v>5 Products</v>
      </c>
      <c r="N3062">
        <v>5</v>
      </c>
      <c r="O3062" s="11">
        <v>1161</v>
      </c>
      <c r="P3062" s="11">
        <v>609.52499999999998</v>
      </c>
      <c r="Q3062" s="11">
        <v>6414.5249999999996</v>
      </c>
      <c r="R3062" t="s">
        <v>4031</v>
      </c>
    </row>
    <row r="3063" spans="1:18" x14ac:dyDescent="0.3">
      <c r="A3063">
        <v>271982</v>
      </c>
      <c r="B3063" t="str">
        <f>_xlfn.XLOOKUP(A3063,Customer_raw!$A$2:$A$5648,Customer_raw!$C$2:$C$5648,,0)</f>
        <v>M</v>
      </c>
      <c r="C3063" s="15" t="str">
        <f t="shared" si="141"/>
        <v>CITY 8</v>
      </c>
      <c r="D3063">
        <v>8</v>
      </c>
      <c r="E3063">
        <v>27982</v>
      </c>
      <c r="F3063">
        <f t="shared" ca="1" si="142"/>
        <v>49</v>
      </c>
      <c r="G3063">
        <v>48444543612</v>
      </c>
      <c r="H3063" s="5">
        <v>41546</v>
      </c>
      <c r="I3063">
        <v>3</v>
      </c>
      <c r="J3063" t="str">
        <f>_xlfn.XLOOKUP(Cleaned_All!I3063,Categories_raw!$A$1:$A$24,Categories_raw!$B$1:$B$24,,0)</f>
        <v>Electronics</v>
      </c>
      <c r="K3063">
        <v>8</v>
      </c>
      <c r="L3063" t="str">
        <f>IF(I3063=1, _xlfn.XLOOKUP(K3063,Categories_raw!$C$2:$C$4,Categories_raw!$D$2:$D$4, "Not Found", 0),
 IF(I3063=2, _xlfn.XLOOKUP(K3063,Categories_raw!$C$5:$C$7, Categories_raw!$D$5:$D$7, "Not Found", 0),
 IF(I3063=3, _xlfn.XLOOKUP(K3063,Categories_raw!$C$8:$C$12, Categories_raw!$D$8:$D$12, "Not Found", 0),
 IF(I3063=4, _xlfn.XLOOKUP(K3063,Categories_raw!$C$13:$C$14, Categories_raw!$D$13:$D$14, "Not Found", 0),
 IF(I3063=5, _xlfn.XLOOKUP(K3063, Categories_raw!$C$15:$C$20, Categories_raw!$D$15:$D$20, "Not Found", 0),
 IF(I3063=6, _xlfn.XLOOKUP(K3063,Categories_raw!$C$21:$C$24, Categories_raw!$D$21:$D$24, "Not Found", 0),
 "Not Found"))))))</f>
        <v>Personal Appliances</v>
      </c>
      <c r="M3063" t="str">
        <f t="shared" si="143"/>
        <v>3 Products</v>
      </c>
      <c r="N3063">
        <v>3</v>
      </c>
      <c r="O3063" s="11">
        <v>461</v>
      </c>
      <c r="P3063" s="11">
        <v>145.215</v>
      </c>
      <c r="Q3063" s="11">
        <v>1528.2149999999999</v>
      </c>
      <c r="R3063" t="s">
        <v>4034</v>
      </c>
    </row>
    <row r="3064" spans="1:18" x14ac:dyDescent="0.3">
      <c r="A3064">
        <v>272722</v>
      </c>
      <c r="B3064" t="str">
        <f>_xlfn.XLOOKUP(A3064,Customer_raw!$A$2:$A$5648,Customer_raw!$C$2:$C$5648,,0)</f>
        <v>M</v>
      </c>
      <c r="C3064" s="15" t="str">
        <f t="shared" si="141"/>
        <v>CITY 4</v>
      </c>
      <c r="D3064">
        <v>4</v>
      </c>
      <c r="E3064">
        <v>33880</v>
      </c>
      <c r="F3064">
        <f t="shared" ca="1" si="142"/>
        <v>33</v>
      </c>
      <c r="G3064">
        <v>6440616564</v>
      </c>
      <c r="H3064" s="5">
        <v>41543</v>
      </c>
      <c r="I3064">
        <v>6</v>
      </c>
      <c r="J3064" t="str">
        <f>_xlfn.XLOOKUP(Cleaned_All!I3064,Categories_raw!$A$1:$A$24,Categories_raw!$B$1:$B$24,,0)</f>
        <v>Home and kitchen</v>
      </c>
      <c r="K3064">
        <v>2</v>
      </c>
      <c r="L3064" t="str">
        <f>IF(I3064=1, _xlfn.XLOOKUP(K3064,Categories_raw!$C$2:$C$4,Categories_raw!$D$2:$D$4, "Not Found", 0),
 IF(I3064=2, _xlfn.XLOOKUP(K3064,Categories_raw!$C$5:$C$7, Categories_raw!$D$5:$D$7, "Not Found", 0),
 IF(I3064=3, _xlfn.XLOOKUP(K3064,Categories_raw!$C$8:$C$12, Categories_raw!$D$8:$D$12, "Not Found", 0),
 IF(I3064=4, _xlfn.XLOOKUP(K3064,Categories_raw!$C$13:$C$14, Categories_raw!$D$13:$D$14, "Not Found", 0),
 IF(I3064=5, _xlfn.XLOOKUP(K3064, Categories_raw!$C$15:$C$20, Categories_raw!$D$15:$D$20, "Not Found", 0),
 IF(I3064=6, _xlfn.XLOOKUP(K3064,Categories_raw!$C$21:$C$24, Categories_raw!$D$21:$D$24, "Not Found", 0),
 "Not Found"))))))</f>
        <v>Furnishing</v>
      </c>
      <c r="M3064" t="str">
        <f t="shared" si="143"/>
        <v>5 Products</v>
      </c>
      <c r="N3064">
        <v>-5</v>
      </c>
      <c r="O3064" s="11">
        <v>-242</v>
      </c>
      <c r="P3064" s="11">
        <v>127.05</v>
      </c>
      <c r="Q3064" s="11">
        <v>-1337.05</v>
      </c>
      <c r="R3064" t="s">
        <v>4034</v>
      </c>
    </row>
    <row r="3065" spans="1:18" x14ac:dyDescent="0.3">
      <c r="A3065">
        <v>269388</v>
      </c>
      <c r="B3065" t="str">
        <f>_xlfn.XLOOKUP(A3065,Customer_raw!$A$2:$A$5648,Customer_raw!$C$2:$C$5648,,0)</f>
        <v>M</v>
      </c>
      <c r="C3065" s="15" t="str">
        <f t="shared" si="141"/>
        <v>CITY 3</v>
      </c>
      <c r="D3065">
        <v>3</v>
      </c>
      <c r="E3065">
        <v>27712</v>
      </c>
      <c r="F3065">
        <f t="shared" ca="1" si="142"/>
        <v>50</v>
      </c>
      <c r="G3065">
        <v>66947374667</v>
      </c>
      <c r="H3065" s="5">
        <v>41543</v>
      </c>
      <c r="I3065">
        <v>6</v>
      </c>
      <c r="J3065" t="str">
        <f>_xlfn.XLOOKUP(Cleaned_All!I3065,Categories_raw!$A$1:$A$24,Categories_raw!$B$1:$B$24,,0)</f>
        <v>Home and kitchen</v>
      </c>
      <c r="K3065">
        <v>12</v>
      </c>
      <c r="L3065" t="str">
        <f>IF(I3065=1, _xlfn.XLOOKUP(K3065,Categories_raw!$C$2:$C$4,Categories_raw!$D$2:$D$4, "Not Found", 0),
 IF(I3065=2, _xlfn.XLOOKUP(K3065,Categories_raw!$C$5:$C$7, Categories_raw!$D$5:$D$7, "Not Found", 0),
 IF(I3065=3, _xlfn.XLOOKUP(K3065,Categories_raw!$C$8:$C$12, Categories_raw!$D$8:$D$12, "Not Found", 0),
 IF(I3065=4, _xlfn.XLOOKUP(K3065,Categories_raw!$C$13:$C$14, Categories_raw!$D$13:$D$14, "Not Found", 0),
 IF(I3065=5, _xlfn.XLOOKUP(K3065, Categories_raw!$C$15:$C$20, Categories_raw!$D$15:$D$20, "Not Found", 0),
 IF(I3065=6, _xlfn.XLOOKUP(K3065,Categories_raw!$C$21:$C$24, Categories_raw!$D$21:$D$24, "Not Found", 0),
 "Not Found"))))))</f>
        <v>Tools</v>
      </c>
      <c r="M3065" t="str">
        <f t="shared" si="143"/>
        <v>5 Products</v>
      </c>
      <c r="N3065">
        <v>-5</v>
      </c>
      <c r="O3065" s="11">
        <v>-751</v>
      </c>
      <c r="P3065" s="11">
        <v>394.27499999999998</v>
      </c>
      <c r="Q3065" s="11">
        <v>-4149.2749999999996</v>
      </c>
      <c r="R3065" t="s">
        <v>4031</v>
      </c>
    </row>
    <row r="3066" spans="1:18" x14ac:dyDescent="0.3">
      <c r="A3066">
        <v>268008</v>
      </c>
      <c r="B3066" t="str">
        <f>_xlfn.XLOOKUP(A3066,Customer_raw!$A$2:$A$5648,Customer_raw!$C$2:$C$5648,,0)</f>
        <v>M</v>
      </c>
      <c r="C3066" s="15" t="str">
        <f t="shared" si="141"/>
        <v>CITY 1</v>
      </c>
      <c r="D3066">
        <v>1</v>
      </c>
      <c r="E3066">
        <v>30477</v>
      </c>
      <c r="F3066">
        <f t="shared" ca="1" si="142"/>
        <v>42</v>
      </c>
      <c r="G3066">
        <v>82809494483</v>
      </c>
      <c r="H3066" s="5">
        <v>41543</v>
      </c>
      <c r="I3066">
        <v>3</v>
      </c>
      <c r="J3066" t="str">
        <f>_xlfn.XLOOKUP(Cleaned_All!I3066,Categories_raw!$A$1:$A$24,Categories_raw!$B$1:$B$24,,0)</f>
        <v>Electronics</v>
      </c>
      <c r="K3066">
        <v>9</v>
      </c>
      <c r="L3066" t="str">
        <f>IF(I3066=1, _xlfn.XLOOKUP(K3066,Categories_raw!$C$2:$C$4,Categories_raw!$D$2:$D$4, "Not Found", 0),
 IF(I3066=2, _xlfn.XLOOKUP(K3066,Categories_raw!$C$5:$C$7, Categories_raw!$D$5:$D$7, "Not Found", 0),
 IF(I3066=3, _xlfn.XLOOKUP(K3066,Categories_raw!$C$8:$C$12, Categories_raw!$D$8:$D$12, "Not Found", 0),
 IF(I3066=4, _xlfn.XLOOKUP(K3066,Categories_raw!$C$13:$C$14, Categories_raw!$D$13:$D$14, "Not Found", 0),
 IF(I3066=5, _xlfn.XLOOKUP(K3066, Categories_raw!$C$15:$C$20, Categories_raw!$D$15:$D$20, "Not Found", 0),
 IF(I3066=6, _xlfn.XLOOKUP(K3066,Categories_raw!$C$21:$C$24, Categories_raw!$D$21:$D$24, "Not Found", 0),
 "Not Found"))))))</f>
        <v>Cameras</v>
      </c>
      <c r="M3066" t="str">
        <f t="shared" si="143"/>
        <v>4 Products</v>
      </c>
      <c r="N3066">
        <v>4</v>
      </c>
      <c r="O3066" s="11">
        <v>1129</v>
      </c>
      <c r="P3066" s="11">
        <v>474.18</v>
      </c>
      <c r="Q3066" s="11">
        <v>4990.18</v>
      </c>
      <c r="R3066" t="s">
        <v>4037</v>
      </c>
    </row>
    <row r="3067" spans="1:18" x14ac:dyDescent="0.3">
      <c r="A3067">
        <v>270523</v>
      </c>
      <c r="B3067" t="str">
        <f>_xlfn.XLOOKUP(A3067,Customer_raw!$A$2:$A$5648,Customer_raw!$C$2:$C$5648,,0)</f>
        <v>F</v>
      </c>
      <c r="C3067" s="15" t="str">
        <f t="shared" si="141"/>
        <v>CITY 9</v>
      </c>
      <c r="D3067">
        <v>9</v>
      </c>
      <c r="E3067">
        <v>30251</v>
      </c>
      <c r="F3067">
        <f t="shared" ca="1" si="142"/>
        <v>43</v>
      </c>
      <c r="G3067">
        <v>99024917788</v>
      </c>
      <c r="H3067" s="5">
        <v>41543</v>
      </c>
      <c r="I3067">
        <v>4</v>
      </c>
      <c r="J3067" t="str">
        <f>_xlfn.XLOOKUP(Cleaned_All!I3067,Categories_raw!$A$1:$A$24,Categories_raw!$B$1:$B$24,,0)</f>
        <v>Bags</v>
      </c>
      <c r="K3067">
        <v>1</v>
      </c>
      <c r="L3067" t="str">
        <f>IF(I3067=1, _xlfn.XLOOKUP(K3067,Categories_raw!$C$2:$C$4,Categories_raw!$D$2:$D$4, "Not Found", 0),
 IF(I3067=2, _xlfn.XLOOKUP(K3067,Categories_raw!$C$5:$C$7, Categories_raw!$D$5:$D$7, "Not Found", 0),
 IF(I3067=3, _xlfn.XLOOKUP(K3067,Categories_raw!$C$8:$C$12, Categories_raw!$D$8:$D$12, "Not Found", 0),
 IF(I3067=4, _xlfn.XLOOKUP(K3067,Categories_raw!$C$13:$C$14, Categories_raw!$D$13:$D$14, "Not Found", 0),
 IF(I3067=5, _xlfn.XLOOKUP(K3067, Categories_raw!$C$15:$C$20, Categories_raw!$D$15:$D$20, "Not Found", 0),
 IF(I3067=6, _xlfn.XLOOKUP(K3067,Categories_raw!$C$21:$C$24, Categories_raw!$D$21:$D$24, "Not Found", 0),
 "Not Found"))))))</f>
        <v>Mens</v>
      </c>
      <c r="M3067" t="str">
        <f t="shared" si="143"/>
        <v>5 Products</v>
      </c>
      <c r="N3067">
        <v>5</v>
      </c>
      <c r="O3067" s="11">
        <v>635</v>
      </c>
      <c r="P3067" s="11">
        <v>333.375</v>
      </c>
      <c r="Q3067" s="11">
        <v>3508.375</v>
      </c>
      <c r="R3067" t="s">
        <v>4034</v>
      </c>
    </row>
    <row r="3068" spans="1:18" x14ac:dyDescent="0.3">
      <c r="A3068">
        <v>269233</v>
      </c>
      <c r="B3068" t="str">
        <f>_xlfn.XLOOKUP(A3068,Customer_raw!$A$2:$A$5648,Customer_raw!$C$2:$C$5648,,0)</f>
        <v>M</v>
      </c>
      <c r="C3068" s="15" t="str">
        <f t="shared" si="141"/>
        <v>CITY 9</v>
      </c>
      <c r="D3068">
        <v>9</v>
      </c>
      <c r="E3068">
        <v>29940</v>
      </c>
      <c r="F3068">
        <f t="shared" ca="1" si="142"/>
        <v>44</v>
      </c>
      <c r="G3068">
        <v>85938756856</v>
      </c>
      <c r="H3068" s="5">
        <v>41550</v>
      </c>
      <c r="I3068">
        <v>5</v>
      </c>
      <c r="J3068" t="str">
        <f>_xlfn.XLOOKUP(Cleaned_All!I3068,Categories_raw!$A$1:$A$24,Categories_raw!$B$1:$B$24,,0)</f>
        <v>Books</v>
      </c>
      <c r="K3068">
        <v>7</v>
      </c>
      <c r="L3068" t="str">
        <f>IF(I3068=1, _xlfn.XLOOKUP(K3068,Categories_raw!$C$2:$C$4,Categories_raw!$D$2:$D$4, "Not Found", 0),
 IF(I3068=2, _xlfn.XLOOKUP(K3068,Categories_raw!$C$5:$C$7, Categories_raw!$D$5:$D$7, "Not Found", 0),
 IF(I3068=3, _xlfn.XLOOKUP(K3068,Categories_raw!$C$8:$C$12, Categories_raw!$D$8:$D$12, "Not Found", 0),
 IF(I3068=4, _xlfn.XLOOKUP(K3068,Categories_raw!$C$13:$C$14, Categories_raw!$D$13:$D$14, "Not Found", 0),
 IF(I3068=5, _xlfn.XLOOKUP(K3068, Categories_raw!$C$15:$C$20, Categories_raw!$D$15:$D$20, "Not Found", 0),
 IF(I3068=6, _xlfn.XLOOKUP(K3068,Categories_raw!$C$21:$C$24, Categories_raw!$D$21:$D$24, "Not Found", 0),
 "Not Found"))))))</f>
        <v>Fiction</v>
      </c>
      <c r="M3068" t="str">
        <f t="shared" si="143"/>
        <v>3 Products</v>
      </c>
      <c r="N3068">
        <v>3</v>
      </c>
      <c r="O3068" s="11">
        <v>837</v>
      </c>
      <c r="P3068" s="11">
        <v>263.65499999999997</v>
      </c>
      <c r="Q3068" s="11">
        <v>2774.6550000000002</v>
      </c>
      <c r="R3068" t="s">
        <v>4037</v>
      </c>
    </row>
    <row r="3069" spans="1:18" x14ac:dyDescent="0.3">
      <c r="A3069">
        <v>270554</v>
      </c>
      <c r="B3069" t="str">
        <f>_xlfn.XLOOKUP(A3069,Customer_raw!$A$2:$A$5648,Customer_raw!$C$2:$C$5648,,0)</f>
        <v>F</v>
      </c>
      <c r="C3069" s="15" t="str">
        <f t="shared" si="141"/>
        <v>CITY 2</v>
      </c>
      <c r="D3069">
        <v>2</v>
      </c>
      <c r="E3069">
        <v>27229</v>
      </c>
      <c r="F3069">
        <f t="shared" ca="1" si="142"/>
        <v>51</v>
      </c>
      <c r="G3069">
        <v>98292937128</v>
      </c>
      <c r="H3069" s="5">
        <v>41543</v>
      </c>
      <c r="I3069">
        <v>2</v>
      </c>
      <c r="J3069" t="str">
        <f>_xlfn.XLOOKUP(Cleaned_All!I3069,Categories_raw!$A$1:$A$24,Categories_raw!$B$1:$B$24,,0)</f>
        <v>Footwear</v>
      </c>
      <c r="K3069">
        <v>3</v>
      </c>
      <c r="L3069" t="str">
        <f>IF(I3069=1, _xlfn.XLOOKUP(K3069,Categories_raw!$C$2:$C$4,Categories_raw!$D$2:$D$4, "Not Found", 0),
 IF(I3069=2, _xlfn.XLOOKUP(K3069,Categories_raw!$C$5:$C$7, Categories_raw!$D$5:$D$7, "Not Found", 0),
 IF(I3069=3, _xlfn.XLOOKUP(K3069,Categories_raw!$C$8:$C$12, Categories_raw!$D$8:$D$12, "Not Found", 0),
 IF(I3069=4, _xlfn.XLOOKUP(K3069,Categories_raw!$C$13:$C$14, Categories_raw!$D$13:$D$14, "Not Found", 0),
 IF(I3069=5, _xlfn.XLOOKUP(K3069, Categories_raw!$C$15:$C$20, Categories_raw!$D$15:$D$20, "Not Found", 0),
 IF(I3069=6, _xlfn.XLOOKUP(K3069,Categories_raw!$C$21:$C$24, Categories_raw!$D$21:$D$24, "Not Found", 0),
 "Not Found"))))))</f>
        <v>Women</v>
      </c>
      <c r="M3069" t="str">
        <f t="shared" si="143"/>
        <v>5 Products</v>
      </c>
      <c r="N3069">
        <v>5</v>
      </c>
      <c r="O3069" s="11">
        <v>1369</v>
      </c>
      <c r="P3069" s="11">
        <v>718.72500000000002</v>
      </c>
      <c r="Q3069" s="11">
        <v>7563.7250000000004</v>
      </c>
      <c r="R3069" t="s">
        <v>4040</v>
      </c>
    </row>
    <row r="3070" spans="1:18" x14ac:dyDescent="0.3">
      <c r="A3070">
        <v>271422</v>
      </c>
      <c r="B3070" t="str">
        <f>_xlfn.XLOOKUP(A3070,Customer_raw!$A$2:$A$5648,Customer_raw!$C$2:$C$5648,,0)</f>
        <v>F</v>
      </c>
      <c r="C3070" s="15" t="str">
        <f t="shared" si="141"/>
        <v>CITY 8</v>
      </c>
      <c r="D3070">
        <v>8</v>
      </c>
      <c r="E3070">
        <v>32533</v>
      </c>
      <c r="F3070">
        <f t="shared" ca="1" si="142"/>
        <v>36</v>
      </c>
      <c r="G3070">
        <v>92212740066</v>
      </c>
      <c r="H3070" s="5">
        <v>41552</v>
      </c>
      <c r="I3070">
        <v>6</v>
      </c>
      <c r="J3070" t="str">
        <f>_xlfn.XLOOKUP(Cleaned_All!I3070,Categories_raw!$A$1:$A$24,Categories_raw!$B$1:$B$24,,0)</f>
        <v>Home and kitchen</v>
      </c>
      <c r="K3070">
        <v>10</v>
      </c>
      <c r="L3070" t="str">
        <f>IF(I3070=1, _xlfn.XLOOKUP(K3070,Categories_raw!$C$2:$C$4,Categories_raw!$D$2:$D$4, "Not Found", 0),
 IF(I3070=2, _xlfn.XLOOKUP(K3070,Categories_raw!$C$5:$C$7, Categories_raw!$D$5:$D$7, "Not Found", 0),
 IF(I3070=3, _xlfn.XLOOKUP(K3070,Categories_raw!$C$8:$C$12, Categories_raw!$D$8:$D$12, "Not Found", 0),
 IF(I3070=4, _xlfn.XLOOKUP(K3070,Categories_raw!$C$13:$C$14, Categories_raw!$D$13:$D$14, "Not Found", 0),
 IF(I3070=5, _xlfn.XLOOKUP(K3070, Categories_raw!$C$15:$C$20, Categories_raw!$D$15:$D$20, "Not Found", 0),
 IF(I3070=6, _xlfn.XLOOKUP(K3070,Categories_raw!$C$21:$C$24, Categories_raw!$D$21:$D$24, "Not Found", 0),
 "Not Found"))))))</f>
        <v>Kitchen</v>
      </c>
      <c r="M3070" t="str">
        <f t="shared" si="143"/>
        <v>5 Products</v>
      </c>
      <c r="N3070">
        <v>5</v>
      </c>
      <c r="O3070" s="11">
        <v>1382</v>
      </c>
      <c r="P3070" s="11">
        <v>725.55</v>
      </c>
      <c r="Q3070" s="11">
        <v>7635.55</v>
      </c>
      <c r="R3070" t="s">
        <v>4037</v>
      </c>
    </row>
    <row r="3071" spans="1:18" x14ac:dyDescent="0.3">
      <c r="A3071">
        <v>274952</v>
      </c>
      <c r="B3071" t="str">
        <f>_xlfn.XLOOKUP(A3071,Customer_raw!$A$2:$A$5648,Customer_raw!$C$2:$C$5648,,0)</f>
        <v>F</v>
      </c>
      <c r="C3071" s="15" t="str">
        <f t="shared" si="141"/>
        <v>CITY 2</v>
      </c>
      <c r="D3071">
        <v>2</v>
      </c>
      <c r="E3071">
        <v>29930</v>
      </c>
      <c r="F3071">
        <f t="shared" ca="1" si="142"/>
        <v>44</v>
      </c>
      <c r="G3071">
        <v>83741087070</v>
      </c>
      <c r="H3071" s="5">
        <v>41543</v>
      </c>
      <c r="I3071">
        <v>3</v>
      </c>
      <c r="J3071" t="str">
        <f>_xlfn.XLOOKUP(Cleaned_All!I3071,Categories_raw!$A$1:$A$24,Categories_raw!$B$1:$B$24,,0)</f>
        <v>Electronics</v>
      </c>
      <c r="K3071">
        <v>4</v>
      </c>
      <c r="L3071" t="str">
        <f>IF(I3071=1, _xlfn.XLOOKUP(K3071,Categories_raw!$C$2:$C$4,Categories_raw!$D$2:$D$4, "Not Found", 0),
 IF(I3071=2, _xlfn.XLOOKUP(K3071,Categories_raw!$C$5:$C$7, Categories_raw!$D$5:$D$7, "Not Found", 0),
 IF(I3071=3, _xlfn.XLOOKUP(K3071,Categories_raw!$C$8:$C$12, Categories_raw!$D$8:$D$12, "Not Found", 0),
 IF(I3071=4, _xlfn.XLOOKUP(K3071,Categories_raw!$C$13:$C$14, Categories_raw!$D$13:$D$14, "Not Found", 0),
 IF(I3071=5, _xlfn.XLOOKUP(K3071, Categories_raw!$C$15:$C$20, Categories_raw!$D$15:$D$20, "Not Found", 0),
 IF(I3071=6, _xlfn.XLOOKUP(K3071,Categories_raw!$C$21:$C$24, Categories_raw!$D$21:$D$24, "Not Found", 0),
 "Not Found"))))))</f>
        <v>Mobiles</v>
      </c>
      <c r="M3071" t="str">
        <f t="shared" si="143"/>
        <v>1 Products</v>
      </c>
      <c r="N3071">
        <v>1</v>
      </c>
      <c r="O3071" s="11">
        <v>621</v>
      </c>
      <c r="P3071" s="11">
        <v>65.204999999999998</v>
      </c>
      <c r="Q3071" s="11">
        <v>686.20500000000004</v>
      </c>
      <c r="R3071" t="s">
        <v>4037</v>
      </c>
    </row>
    <row r="3072" spans="1:18" x14ac:dyDescent="0.3">
      <c r="A3072">
        <v>273791</v>
      </c>
      <c r="B3072" t="str">
        <f>_xlfn.XLOOKUP(A3072,Customer_raw!$A$2:$A$5648,Customer_raw!$C$2:$C$5648,,0)</f>
        <v>F</v>
      </c>
      <c r="C3072" s="15" t="str">
        <f t="shared" si="141"/>
        <v>CITY 8</v>
      </c>
      <c r="D3072">
        <v>8</v>
      </c>
      <c r="E3072">
        <v>27354</v>
      </c>
      <c r="F3072">
        <f t="shared" ca="1" si="142"/>
        <v>51</v>
      </c>
      <c r="G3072">
        <v>99963516507</v>
      </c>
      <c r="H3072" s="5">
        <v>41543</v>
      </c>
      <c r="I3072">
        <v>5</v>
      </c>
      <c r="J3072" t="str">
        <f>_xlfn.XLOOKUP(Cleaned_All!I3072,Categories_raw!$A$1:$A$24,Categories_raw!$B$1:$B$24,,0)</f>
        <v>Books</v>
      </c>
      <c r="K3072">
        <v>12</v>
      </c>
      <c r="L3072" t="str">
        <f>IF(I3072=1, _xlfn.XLOOKUP(K3072,Categories_raw!$C$2:$C$4,Categories_raw!$D$2:$D$4, "Not Found", 0),
 IF(I3072=2, _xlfn.XLOOKUP(K3072,Categories_raw!$C$5:$C$7, Categories_raw!$D$5:$D$7, "Not Found", 0),
 IF(I3072=3, _xlfn.XLOOKUP(K3072,Categories_raw!$C$8:$C$12, Categories_raw!$D$8:$D$12, "Not Found", 0),
 IF(I3072=4, _xlfn.XLOOKUP(K3072,Categories_raw!$C$13:$C$14, Categories_raw!$D$13:$D$14, "Not Found", 0),
 IF(I3072=5, _xlfn.XLOOKUP(K3072, Categories_raw!$C$15:$C$20, Categories_raw!$D$15:$D$20, "Not Found", 0),
 IF(I3072=6, _xlfn.XLOOKUP(K3072,Categories_raw!$C$21:$C$24, Categories_raw!$D$21:$D$24, "Not Found", 0),
 "Not Found"))))))</f>
        <v>Academic</v>
      </c>
      <c r="M3072" t="str">
        <f t="shared" si="143"/>
        <v>2 Products</v>
      </c>
      <c r="N3072">
        <v>-2</v>
      </c>
      <c r="O3072" s="11">
        <v>-1053</v>
      </c>
      <c r="P3072" s="11">
        <v>221.13</v>
      </c>
      <c r="Q3072" s="11">
        <v>-2327.13</v>
      </c>
      <c r="R3072" t="s">
        <v>4040</v>
      </c>
    </row>
    <row r="3073" spans="1:18" x14ac:dyDescent="0.3">
      <c r="A3073">
        <v>275247</v>
      </c>
      <c r="B3073" t="str">
        <f>_xlfn.XLOOKUP(A3073,Customer_raw!$A$2:$A$5648,Customer_raw!$C$2:$C$5648,,0)</f>
        <v>F</v>
      </c>
      <c r="C3073" s="15" t="str">
        <f t="shared" si="141"/>
        <v>CITY 4</v>
      </c>
      <c r="D3073">
        <v>4</v>
      </c>
      <c r="E3073">
        <v>30974</v>
      </c>
      <c r="F3073">
        <f t="shared" ca="1" si="142"/>
        <v>41</v>
      </c>
      <c r="G3073">
        <v>41406844924</v>
      </c>
      <c r="H3073" s="5">
        <v>41542</v>
      </c>
      <c r="I3073">
        <v>2</v>
      </c>
      <c r="J3073" t="str">
        <f>_xlfn.XLOOKUP(Cleaned_All!I3073,Categories_raw!$A$1:$A$24,Categories_raw!$B$1:$B$24,,0)</f>
        <v>Footwear</v>
      </c>
      <c r="K3073">
        <v>4</v>
      </c>
      <c r="L3073" t="str">
        <f>IF(I3073=1, _xlfn.XLOOKUP(K3073,Categories_raw!$C$2:$C$4,Categories_raw!$D$2:$D$4, "Not Found", 0),
 IF(I3073=2, _xlfn.XLOOKUP(K3073,Categories_raw!$C$5:$C$7, Categories_raw!$D$5:$D$7, "Not Found", 0),
 IF(I3073=3, _xlfn.XLOOKUP(K3073,Categories_raw!$C$8:$C$12, Categories_raw!$D$8:$D$12, "Not Found", 0),
 IF(I3073=4, _xlfn.XLOOKUP(K3073,Categories_raw!$C$13:$C$14, Categories_raw!$D$13:$D$14, "Not Found", 0),
 IF(I3073=5, _xlfn.XLOOKUP(K3073, Categories_raw!$C$15:$C$20, Categories_raw!$D$15:$D$20, "Not Found", 0),
 IF(I3073=6, _xlfn.XLOOKUP(K3073,Categories_raw!$C$21:$C$24, Categories_raw!$D$21:$D$24, "Not Found", 0),
 "Not Found"))))))</f>
        <v>Kids</v>
      </c>
      <c r="M3073" t="str">
        <f t="shared" si="143"/>
        <v>3 Products</v>
      </c>
      <c r="N3073">
        <v>3</v>
      </c>
      <c r="O3073" s="11">
        <v>346</v>
      </c>
      <c r="P3073" s="11">
        <v>108.99</v>
      </c>
      <c r="Q3073" s="11">
        <v>1146.99</v>
      </c>
      <c r="R3073" t="s">
        <v>4040</v>
      </c>
    </row>
    <row r="3074" spans="1:18" x14ac:dyDescent="0.3">
      <c r="A3074">
        <v>268220</v>
      </c>
      <c r="B3074" t="str">
        <f>_xlfn.XLOOKUP(A3074,Customer_raw!$A$2:$A$5648,Customer_raw!$C$2:$C$5648,,0)</f>
        <v>M</v>
      </c>
      <c r="C3074" s="15" t="str">
        <f t="shared" ref="C3074:C3137" si="144">"CITY "&amp;D3074</f>
        <v>CITY 10</v>
      </c>
      <c r="D3074">
        <v>10</v>
      </c>
      <c r="E3074">
        <v>28816</v>
      </c>
      <c r="F3074">
        <f t="shared" ref="F3074:F3137" ca="1" si="145">YEAR(TODAY())-YEAR(E3074)</f>
        <v>47</v>
      </c>
      <c r="G3074">
        <v>7981202706</v>
      </c>
      <c r="H3074" s="5">
        <v>41542</v>
      </c>
      <c r="I3074">
        <v>3</v>
      </c>
      <c r="J3074" t="str">
        <f>_xlfn.XLOOKUP(Cleaned_All!I3074,Categories_raw!$A$1:$A$24,Categories_raw!$B$1:$B$24,,0)</f>
        <v>Electronics</v>
      </c>
      <c r="K3074">
        <v>9</v>
      </c>
      <c r="L3074" t="str">
        <f>IF(I3074=1, _xlfn.XLOOKUP(K3074,Categories_raw!$C$2:$C$4,Categories_raw!$D$2:$D$4, "Not Found", 0),
 IF(I3074=2, _xlfn.XLOOKUP(K3074,Categories_raw!$C$5:$C$7, Categories_raw!$D$5:$D$7, "Not Found", 0),
 IF(I3074=3, _xlfn.XLOOKUP(K3074,Categories_raw!$C$8:$C$12, Categories_raw!$D$8:$D$12, "Not Found", 0),
 IF(I3074=4, _xlfn.XLOOKUP(K3074,Categories_raw!$C$13:$C$14, Categories_raw!$D$13:$D$14, "Not Found", 0),
 IF(I3074=5, _xlfn.XLOOKUP(K3074, Categories_raw!$C$15:$C$20, Categories_raw!$D$15:$D$20, "Not Found", 0),
 IF(I3074=6, _xlfn.XLOOKUP(K3074,Categories_raw!$C$21:$C$24, Categories_raw!$D$21:$D$24, "Not Found", 0),
 "Not Found"))))))</f>
        <v>Cameras</v>
      </c>
      <c r="M3074" t="str">
        <f t="shared" ref="M3074:M3137" si="146">ABS(N3074) &amp; " Products"</f>
        <v>1 Products</v>
      </c>
      <c r="N3074">
        <v>1</v>
      </c>
      <c r="O3074" s="11">
        <v>1036</v>
      </c>
      <c r="P3074" s="11">
        <v>108.78</v>
      </c>
      <c r="Q3074" s="11">
        <v>1144.78</v>
      </c>
      <c r="R3074" t="s">
        <v>4037</v>
      </c>
    </row>
    <row r="3075" spans="1:18" x14ac:dyDescent="0.3">
      <c r="A3075">
        <v>273503</v>
      </c>
      <c r="B3075" t="str">
        <f>_xlfn.XLOOKUP(A3075,Customer_raw!$A$2:$A$5648,Customer_raw!$C$2:$C$5648,,0)</f>
        <v>F</v>
      </c>
      <c r="C3075" s="15" t="str">
        <f t="shared" si="144"/>
        <v>CITY 8</v>
      </c>
      <c r="D3075">
        <v>8</v>
      </c>
      <c r="E3075">
        <v>30477</v>
      </c>
      <c r="F3075">
        <f t="shared" ca="1" si="145"/>
        <v>42</v>
      </c>
      <c r="G3075">
        <v>26996933294</v>
      </c>
      <c r="H3075" s="5">
        <v>41542</v>
      </c>
      <c r="I3075">
        <v>1</v>
      </c>
      <c r="J3075" t="str">
        <f>_xlfn.XLOOKUP(Cleaned_All!I3075,Categories_raw!$A$1:$A$24,Categories_raw!$B$1:$B$24,,0)</f>
        <v>Clothing</v>
      </c>
      <c r="K3075">
        <v>4</v>
      </c>
      <c r="L3075" t="str">
        <f>IF(I3075=1, _xlfn.XLOOKUP(K3075,Categories_raw!$C$2:$C$4,Categories_raw!$D$2:$D$4, "Not Found", 0),
 IF(I3075=2, _xlfn.XLOOKUP(K3075,Categories_raw!$C$5:$C$7, Categories_raw!$D$5:$D$7, "Not Found", 0),
 IF(I3075=3, _xlfn.XLOOKUP(K3075,Categories_raw!$C$8:$C$12, Categories_raw!$D$8:$D$12, "Not Found", 0),
 IF(I3075=4, _xlfn.XLOOKUP(K3075,Categories_raw!$C$13:$C$14, Categories_raw!$D$13:$D$14, "Not Found", 0),
 IF(I3075=5, _xlfn.XLOOKUP(K3075, Categories_raw!$C$15:$C$20, Categories_raw!$D$15:$D$20, "Not Found", 0),
 IF(I3075=6, _xlfn.XLOOKUP(K3075,Categories_raw!$C$21:$C$24, Categories_raw!$D$21:$D$24, "Not Found", 0),
 "Not Found"))))))</f>
        <v>Mens</v>
      </c>
      <c r="M3075" t="str">
        <f t="shared" si="146"/>
        <v>1 Products</v>
      </c>
      <c r="N3075">
        <v>1</v>
      </c>
      <c r="O3075" s="11">
        <v>502</v>
      </c>
      <c r="P3075" s="11">
        <v>52.71</v>
      </c>
      <c r="Q3075" s="11">
        <v>554.71</v>
      </c>
      <c r="R3075" t="s">
        <v>4031</v>
      </c>
    </row>
    <row r="3076" spans="1:18" x14ac:dyDescent="0.3">
      <c r="A3076">
        <v>272143</v>
      </c>
      <c r="B3076" t="str">
        <f>_xlfn.XLOOKUP(A3076,Customer_raw!$A$2:$A$5648,Customer_raw!$C$2:$C$5648,,0)</f>
        <v>F</v>
      </c>
      <c r="C3076" s="15" t="str">
        <f t="shared" si="144"/>
        <v>CITY 3</v>
      </c>
      <c r="D3076">
        <v>3</v>
      </c>
      <c r="E3076">
        <v>33905</v>
      </c>
      <c r="F3076">
        <f t="shared" ca="1" si="145"/>
        <v>33</v>
      </c>
      <c r="G3076">
        <v>40667882719</v>
      </c>
      <c r="H3076" s="5">
        <v>41542</v>
      </c>
      <c r="I3076">
        <v>2</v>
      </c>
      <c r="J3076" t="str">
        <f>_xlfn.XLOOKUP(Cleaned_All!I3076,Categories_raw!$A$1:$A$24,Categories_raw!$B$1:$B$24,,0)</f>
        <v>Footwear</v>
      </c>
      <c r="K3076">
        <v>3</v>
      </c>
      <c r="L3076" t="str">
        <f>IF(I3076=1, _xlfn.XLOOKUP(K3076,Categories_raw!$C$2:$C$4,Categories_raw!$D$2:$D$4, "Not Found", 0),
 IF(I3076=2, _xlfn.XLOOKUP(K3076,Categories_raw!$C$5:$C$7, Categories_raw!$D$5:$D$7, "Not Found", 0),
 IF(I3076=3, _xlfn.XLOOKUP(K3076,Categories_raw!$C$8:$C$12, Categories_raw!$D$8:$D$12, "Not Found", 0),
 IF(I3076=4, _xlfn.XLOOKUP(K3076,Categories_raw!$C$13:$C$14, Categories_raw!$D$13:$D$14, "Not Found", 0),
 IF(I3076=5, _xlfn.XLOOKUP(K3076, Categories_raw!$C$15:$C$20, Categories_raw!$D$15:$D$20, "Not Found", 0),
 IF(I3076=6, _xlfn.XLOOKUP(K3076,Categories_raw!$C$21:$C$24, Categories_raw!$D$21:$D$24, "Not Found", 0),
 "Not Found"))))))</f>
        <v>Women</v>
      </c>
      <c r="M3076" t="str">
        <f t="shared" si="146"/>
        <v>4 Products</v>
      </c>
      <c r="N3076">
        <v>4</v>
      </c>
      <c r="O3076" s="11">
        <v>142</v>
      </c>
      <c r="P3076" s="11">
        <v>59.64</v>
      </c>
      <c r="Q3076" s="11">
        <v>627.64</v>
      </c>
      <c r="R3076" t="s">
        <v>4031</v>
      </c>
    </row>
    <row r="3077" spans="1:18" x14ac:dyDescent="0.3">
      <c r="A3077">
        <v>270657</v>
      </c>
      <c r="B3077" t="str">
        <f>_xlfn.XLOOKUP(A3077,Customer_raw!$A$2:$A$5648,Customer_raw!$C$2:$C$5648,,0)</f>
        <v>F</v>
      </c>
      <c r="C3077" s="15" t="str">
        <f t="shared" si="144"/>
        <v>CITY 8</v>
      </c>
      <c r="D3077">
        <v>8</v>
      </c>
      <c r="E3077">
        <v>29140</v>
      </c>
      <c r="F3077">
        <f t="shared" ca="1" si="145"/>
        <v>46</v>
      </c>
      <c r="G3077">
        <v>26345592006</v>
      </c>
      <c r="H3077" s="5">
        <v>41542</v>
      </c>
      <c r="I3077">
        <v>6</v>
      </c>
      <c r="J3077" t="str">
        <f>_xlfn.XLOOKUP(Cleaned_All!I3077,Categories_raw!$A$1:$A$24,Categories_raw!$B$1:$B$24,,0)</f>
        <v>Home and kitchen</v>
      </c>
      <c r="K3077">
        <v>12</v>
      </c>
      <c r="L3077" t="str">
        <f>IF(I3077=1, _xlfn.XLOOKUP(K3077,Categories_raw!$C$2:$C$4,Categories_raw!$D$2:$D$4, "Not Found", 0),
 IF(I3077=2, _xlfn.XLOOKUP(K3077,Categories_raw!$C$5:$C$7, Categories_raw!$D$5:$D$7, "Not Found", 0),
 IF(I3077=3, _xlfn.XLOOKUP(K3077,Categories_raw!$C$8:$C$12, Categories_raw!$D$8:$D$12, "Not Found", 0),
 IF(I3077=4, _xlfn.XLOOKUP(K3077,Categories_raw!$C$13:$C$14, Categories_raw!$D$13:$D$14, "Not Found", 0),
 IF(I3077=5, _xlfn.XLOOKUP(K3077, Categories_raw!$C$15:$C$20, Categories_raw!$D$15:$D$20, "Not Found", 0),
 IF(I3077=6, _xlfn.XLOOKUP(K3077,Categories_raw!$C$21:$C$24, Categories_raw!$D$21:$D$24, "Not Found", 0),
 "Not Found"))))))</f>
        <v>Tools</v>
      </c>
      <c r="M3077" t="str">
        <f t="shared" si="146"/>
        <v>4 Products</v>
      </c>
      <c r="N3077">
        <v>4</v>
      </c>
      <c r="O3077" s="11">
        <v>113</v>
      </c>
      <c r="P3077" s="11">
        <v>47.46</v>
      </c>
      <c r="Q3077" s="11">
        <v>499.46</v>
      </c>
      <c r="R3077" t="s">
        <v>4031</v>
      </c>
    </row>
    <row r="3078" spans="1:18" x14ac:dyDescent="0.3">
      <c r="A3078">
        <v>273319</v>
      </c>
      <c r="B3078" t="str">
        <f>_xlfn.XLOOKUP(A3078,Customer_raw!$A$2:$A$5648,Customer_raw!$C$2:$C$5648,,0)</f>
        <v>M</v>
      </c>
      <c r="C3078" s="15" t="str">
        <f t="shared" si="144"/>
        <v>CITY 10</v>
      </c>
      <c r="D3078">
        <v>10</v>
      </c>
      <c r="E3078">
        <v>33504</v>
      </c>
      <c r="F3078">
        <f t="shared" ca="1" si="145"/>
        <v>34</v>
      </c>
      <c r="G3078">
        <v>30190433487</v>
      </c>
      <c r="H3078" s="5">
        <v>41542</v>
      </c>
      <c r="I3078">
        <v>2</v>
      </c>
      <c r="J3078" t="str">
        <f>_xlfn.XLOOKUP(Cleaned_All!I3078,Categories_raw!$A$1:$A$24,Categories_raw!$B$1:$B$24,,0)</f>
        <v>Footwear</v>
      </c>
      <c r="K3078">
        <v>1</v>
      </c>
      <c r="L3078" t="str">
        <f>IF(I3078=1, _xlfn.XLOOKUP(K3078,Categories_raw!$C$2:$C$4,Categories_raw!$D$2:$D$4, "Not Found", 0),
 IF(I3078=2, _xlfn.XLOOKUP(K3078,Categories_raw!$C$5:$C$7, Categories_raw!$D$5:$D$7, "Not Found", 0),
 IF(I3078=3, _xlfn.XLOOKUP(K3078,Categories_raw!$C$8:$C$12, Categories_raw!$D$8:$D$12, "Not Found", 0),
 IF(I3078=4, _xlfn.XLOOKUP(K3078,Categories_raw!$C$13:$C$14, Categories_raw!$D$13:$D$14, "Not Found", 0),
 IF(I3078=5, _xlfn.XLOOKUP(K3078, Categories_raw!$C$15:$C$20, Categories_raw!$D$15:$D$20, "Not Found", 0),
 IF(I3078=6, _xlfn.XLOOKUP(K3078,Categories_raw!$C$21:$C$24, Categories_raw!$D$21:$D$24, "Not Found", 0),
 "Not Found"))))))</f>
        <v>Mens</v>
      </c>
      <c r="M3078" t="str">
        <f t="shared" si="146"/>
        <v>5 Products</v>
      </c>
      <c r="N3078">
        <v>5</v>
      </c>
      <c r="O3078" s="11">
        <v>83</v>
      </c>
      <c r="P3078" s="11">
        <v>43.575000000000003</v>
      </c>
      <c r="Q3078" s="11">
        <v>458.57499999999999</v>
      </c>
      <c r="R3078" t="s">
        <v>4031</v>
      </c>
    </row>
    <row r="3079" spans="1:18" x14ac:dyDescent="0.3">
      <c r="A3079">
        <v>272893</v>
      </c>
      <c r="B3079" t="str">
        <f>_xlfn.XLOOKUP(A3079,Customer_raw!$A$2:$A$5648,Customer_raw!$C$2:$C$5648,,0)</f>
        <v>M</v>
      </c>
      <c r="C3079" s="15" t="str">
        <f t="shared" si="144"/>
        <v>CITY 10</v>
      </c>
      <c r="D3079">
        <v>10</v>
      </c>
      <c r="E3079">
        <v>26157</v>
      </c>
      <c r="F3079">
        <f t="shared" ca="1" si="145"/>
        <v>54</v>
      </c>
      <c r="G3079">
        <v>44103159566</v>
      </c>
      <c r="H3079" s="5">
        <v>41551</v>
      </c>
      <c r="I3079">
        <v>1</v>
      </c>
      <c r="J3079" t="str">
        <f>_xlfn.XLOOKUP(Cleaned_All!I3079,Categories_raw!$A$1:$A$24,Categories_raw!$B$1:$B$24,,0)</f>
        <v>Clothing</v>
      </c>
      <c r="K3079">
        <v>4</v>
      </c>
      <c r="L3079" t="str">
        <f>IF(I3079=1, _xlfn.XLOOKUP(K3079,Categories_raw!$C$2:$C$4,Categories_raw!$D$2:$D$4, "Not Found", 0),
 IF(I3079=2, _xlfn.XLOOKUP(K3079,Categories_raw!$C$5:$C$7, Categories_raw!$D$5:$D$7, "Not Found", 0),
 IF(I3079=3, _xlfn.XLOOKUP(K3079,Categories_raw!$C$8:$C$12, Categories_raw!$D$8:$D$12, "Not Found", 0),
 IF(I3079=4, _xlfn.XLOOKUP(K3079,Categories_raw!$C$13:$C$14, Categories_raw!$D$13:$D$14, "Not Found", 0),
 IF(I3079=5, _xlfn.XLOOKUP(K3079, Categories_raw!$C$15:$C$20, Categories_raw!$D$15:$D$20, "Not Found", 0),
 IF(I3079=6, _xlfn.XLOOKUP(K3079,Categories_raw!$C$21:$C$24, Categories_raw!$D$21:$D$24, "Not Found", 0),
 "Not Found"))))))</f>
        <v>Mens</v>
      </c>
      <c r="M3079" t="str">
        <f t="shared" si="146"/>
        <v>4 Products</v>
      </c>
      <c r="N3079">
        <v>-4</v>
      </c>
      <c r="O3079" s="11">
        <v>-958</v>
      </c>
      <c r="P3079" s="11">
        <v>402.36</v>
      </c>
      <c r="Q3079" s="11">
        <v>-4234.3599999999997</v>
      </c>
      <c r="R3079" t="s">
        <v>4031</v>
      </c>
    </row>
    <row r="3080" spans="1:18" x14ac:dyDescent="0.3">
      <c r="A3080">
        <v>269162</v>
      </c>
      <c r="B3080" t="str">
        <f>_xlfn.XLOOKUP(A3080,Customer_raw!$A$2:$A$5648,Customer_raw!$C$2:$C$5648,,0)</f>
        <v>M</v>
      </c>
      <c r="C3080" s="15" t="str">
        <f t="shared" si="144"/>
        <v>CITY 3</v>
      </c>
      <c r="D3080">
        <v>3</v>
      </c>
      <c r="E3080">
        <v>32657</v>
      </c>
      <c r="F3080">
        <f t="shared" ca="1" si="145"/>
        <v>36</v>
      </c>
      <c r="G3080">
        <v>45329886598</v>
      </c>
      <c r="H3080" s="5">
        <v>41542</v>
      </c>
      <c r="I3080">
        <v>4</v>
      </c>
      <c r="J3080" t="str">
        <f>_xlfn.XLOOKUP(Cleaned_All!I3080,Categories_raw!$A$1:$A$24,Categories_raw!$B$1:$B$24,,0)</f>
        <v>Bags</v>
      </c>
      <c r="K3080">
        <v>4</v>
      </c>
      <c r="L3080" t="str">
        <f>IF(I3080=1, _xlfn.XLOOKUP(K3080,Categories_raw!$C$2:$C$4,Categories_raw!$D$2:$D$4, "Not Found", 0),
 IF(I3080=2, _xlfn.XLOOKUP(K3080,Categories_raw!$C$5:$C$7, Categories_raw!$D$5:$D$7, "Not Found", 0),
 IF(I3080=3, _xlfn.XLOOKUP(K3080,Categories_raw!$C$8:$C$12, Categories_raw!$D$8:$D$12, "Not Found", 0),
 IF(I3080=4, _xlfn.XLOOKUP(K3080,Categories_raw!$C$13:$C$14, Categories_raw!$D$13:$D$14, "Not Found", 0),
 IF(I3080=5, _xlfn.XLOOKUP(K3080, Categories_raw!$C$15:$C$20, Categories_raw!$D$15:$D$20, "Not Found", 0),
 IF(I3080=6, _xlfn.XLOOKUP(K3080,Categories_raw!$C$21:$C$24, Categories_raw!$D$21:$D$24, "Not Found", 0),
 "Not Found"))))))</f>
        <v>Women</v>
      </c>
      <c r="M3080" t="str">
        <f t="shared" si="146"/>
        <v>1 Products</v>
      </c>
      <c r="N3080">
        <v>1</v>
      </c>
      <c r="O3080" s="11">
        <v>1057</v>
      </c>
      <c r="P3080" s="11">
        <v>110.985</v>
      </c>
      <c r="Q3080" s="11">
        <v>1167.9849999999999</v>
      </c>
      <c r="R3080" t="s">
        <v>4040</v>
      </c>
    </row>
    <row r="3081" spans="1:18" x14ac:dyDescent="0.3">
      <c r="A3081">
        <v>275070</v>
      </c>
      <c r="B3081" t="str">
        <f>_xlfn.XLOOKUP(A3081,Customer_raw!$A$2:$A$5648,Customer_raw!$C$2:$C$5648,,0)</f>
        <v>M</v>
      </c>
      <c r="C3081" s="15" t="str">
        <f t="shared" si="144"/>
        <v>CITY 8</v>
      </c>
      <c r="D3081">
        <v>8</v>
      </c>
      <c r="E3081">
        <v>31321</v>
      </c>
      <c r="F3081">
        <f t="shared" ca="1" si="145"/>
        <v>40</v>
      </c>
      <c r="G3081">
        <v>60363883553</v>
      </c>
      <c r="H3081" s="5">
        <v>41549</v>
      </c>
      <c r="I3081">
        <v>5</v>
      </c>
      <c r="J3081" t="str">
        <f>_xlfn.XLOOKUP(Cleaned_All!I3081,Categories_raw!$A$1:$A$24,Categories_raw!$B$1:$B$24,,0)</f>
        <v>Books</v>
      </c>
      <c r="K3081">
        <v>7</v>
      </c>
      <c r="L3081" t="str">
        <f>IF(I3081=1, _xlfn.XLOOKUP(K3081,Categories_raw!$C$2:$C$4,Categories_raw!$D$2:$D$4, "Not Found", 0),
 IF(I3081=2, _xlfn.XLOOKUP(K3081,Categories_raw!$C$5:$C$7, Categories_raw!$D$5:$D$7, "Not Found", 0),
 IF(I3081=3, _xlfn.XLOOKUP(K3081,Categories_raw!$C$8:$C$12, Categories_raw!$D$8:$D$12, "Not Found", 0),
 IF(I3081=4, _xlfn.XLOOKUP(K3081,Categories_raw!$C$13:$C$14, Categories_raw!$D$13:$D$14, "Not Found", 0),
 IF(I3081=5, _xlfn.XLOOKUP(K3081, Categories_raw!$C$15:$C$20, Categories_raw!$D$15:$D$20, "Not Found", 0),
 IF(I3081=6, _xlfn.XLOOKUP(K3081,Categories_raw!$C$21:$C$24, Categories_raw!$D$21:$D$24, "Not Found", 0),
 "Not Found"))))))</f>
        <v>Fiction</v>
      </c>
      <c r="M3081" t="str">
        <f t="shared" si="146"/>
        <v>2 Products</v>
      </c>
      <c r="N3081">
        <v>2</v>
      </c>
      <c r="O3081" s="11">
        <v>597</v>
      </c>
      <c r="P3081" s="11">
        <v>125.37</v>
      </c>
      <c r="Q3081" s="11">
        <v>1319.37</v>
      </c>
      <c r="R3081" t="s">
        <v>4031</v>
      </c>
    </row>
    <row r="3082" spans="1:18" x14ac:dyDescent="0.3">
      <c r="A3082">
        <v>268723</v>
      </c>
      <c r="B3082" t="str">
        <f>_xlfn.XLOOKUP(A3082,Customer_raw!$A$2:$A$5648,Customer_raw!$C$2:$C$5648,,0)</f>
        <v>F</v>
      </c>
      <c r="C3082" s="15" t="str">
        <f t="shared" si="144"/>
        <v>CITY 6</v>
      </c>
      <c r="D3082">
        <v>6</v>
      </c>
      <c r="E3082">
        <v>33436</v>
      </c>
      <c r="F3082">
        <f t="shared" ca="1" si="145"/>
        <v>34</v>
      </c>
      <c r="G3082">
        <v>59897499801</v>
      </c>
      <c r="H3082" s="5">
        <v>41542</v>
      </c>
      <c r="I3082">
        <v>3</v>
      </c>
      <c r="J3082" t="str">
        <f>_xlfn.XLOOKUP(Cleaned_All!I3082,Categories_raw!$A$1:$A$24,Categories_raw!$B$1:$B$24,,0)</f>
        <v>Electronics</v>
      </c>
      <c r="K3082">
        <v>10</v>
      </c>
      <c r="L3082" t="str">
        <f>IF(I3082=1, _xlfn.XLOOKUP(K3082,Categories_raw!$C$2:$C$4,Categories_raw!$D$2:$D$4, "Not Found", 0),
 IF(I3082=2, _xlfn.XLOOKUP(K3082,Categories_raw!$C$5:$C$7, Categories_raw!$D$5:$D$7, "Not Found", 0),
 IF(I3082=3, _xlfn.XLOOKUP(K3082,Categories_raw!$C$8:$C$12, Categories_raw!$D$8:$D$12, "Not Found", 0),
 IF(I3082=4, _xlfn.XLOOKUP(K3082,Categories_raw!$C$13:$C$14, Categories_raw!$D$13:$D$14, "Not Found", 0),
 IF(I3082=5, _xlfn.XLOOKUP(K3082, Categories_raw!$C$15:$C$20, Categories_raw!$D$15:$D$20, "Not Found", 0),
 IF(I3082=6, _xlfn.XLOOKUP(K3082,Categories_raw!$C$21:$C$24, Categories_raw!$D$21:$D$24, "Not Found", 0),
 "Not Found"))))))</f>
        <v>Audio and video</v>
      </c>
      <c r="M3082" t="str">
        <f t="shared" si="146"/>
        <v>3 Products</v>
      </c>
      <c r="N3082">
        <v>3</v>
      </c>
      <c r="O3082" s="11">
        <v>1026</v>
      </c>
      <c r="P3082" s="11">
        <v>323.19</v>
      </c>
      <c r="Q3082" s="11">
        <v>3401.19</v>
      </c>
      <c r="R3082" t="s">
        <v>4031</v>
      </c>
    </row>
    <row r="3083" spans="1:18" x14ac:dyDescent="0.3">
      <c r="A3083">
        <v>272192</v>
      </c>
      <c r="B3083" t="str">
        <f>_xlfn.XLOOKUP(A3083,Customer_raw!$A$2:$A$5648,Customer_raw!$C$2:$C$5648,,0)</f>
        <v>F</v>
      </c>
      <c r="C3083" s="15" t="str">
        <f t="shared" si="144"/>
        <v>CITY 3</v>
      </c>
      <c r="D3083">
        <v>3</v>
      </c>
      <c r="E3083">
        <v>26277</v>
      </c>
      <c r="F3083">
        <f t="shared" ca="1" si="145"/>
        <v>54</v>
      </c>
      <c r="G3083">
        <v>16659461071</v>
      </c>
      <c r="H3083" s="5">
        <v>41542</v>
      </c>
      <c r="I3083">
        <v>5</v>
      </c>
      <c r="J3083" t="str">
        <f>_xlfn.XLOOKUP(Cleaned_All!I3083,Categories_raw!$A$1:$A$24,Categories_raw!$B$1:$B$24,,0)</f>
        <v>Books</v>
      </c>
      <c r="K3083">
        <v>7</v>
      </c>
      <c r="L3083" t="str">
        <f>IF(I3083=1, _xlfn.XLOOKUP(K3083,Categories_raw!$C$2:$C$4,Categories_raw!$D$2:$D$4, "Not Found", 0),
 IF(I3083=2, _xlfn.XLOOKUP(K3083,Categories_raw!$C$5:$C$7, Categories_raw!$D$5:$D$7, "Not Found", 0),
 IF(I3083=3, _xlfn.XLOOKUP(K3083,Categories_raw!$C$8:$C$12, Categories_raw!$D$8:$D$12, "Not Found", 0),
 IF(I3083=4, _xlfn.XLOOKUP(K3083,Categories_raw!$C$13:$C$14, Categories_raw!$D$13:$D$14, "Not Found", 0),
 IF(I3083=5, _xlfn.XLOOKUP(K3083, Categories_raw!$C$15:$C$20, Categories_raw!$D$15:$D$20, "Not Found", 0),
 IF(I3083=6, _xlfn.XLOOKUP(K3083,Categories_raw!$C$21:$C$24, Categories_raw!$D$21:$D$24, "Not Found", 0),
 "Not Found"))))))</f>
        <v>Fiction</v>
      </c>
      <c r="M3083" t="str">
        <f t="shared" si="146"/>
        <v>1 Products</v>
      </c>
      <c r="N3083">
        <v>1</v>
      </c>
      <c r="O3083" s="11">
        <v>1159</v>
      </c>
      <c r="P3083" s="11">
        <v>121.69499999999999</v>
      </c>
      <c r="Q3083" s="11">
        <v>1280.6949999999999</v>
      </c>
      <c r="R3083" t="s">
        <v>4031</v>
      </c>
    </row>
    <row r="3084" spans="1:18" x14ac:dyDescent="0.3">
      <c r="A3084">
        <v>270937</v>
      </c>
      <c r="B3084" t="str">
        <f>_xlfn.XLOOKUP(A3084,Customer_raw!$A$2:$A$5648,Customer_raw!$C$2:$C$5648,,0)</f>
        <v>F</v>
      </c>
      <c r="C3084" s="15" t="str">
        <f t="shared" si="144"/>
        <v>CITY 3</v>
      </c>
      <c r="D3084">
        <v>3</v>
      </c>
      <c r="E3084">
        <v>27907</v>
      </c>
      <c r="F3084">
        <f t="shared" ca="1" si="145"/>
        <v>49</v>
      </c>
      <c r="G3084">
        <v>28387222066</v>
      </c>
      <c r="H3084" s="5">
        <v>41542</v>
      </c>
      <c r="I3084">
        <v>4</v>
      </c>
      <c r="J3084" t="str">
        <f>_xlfn.XLOOKUP(Cleaned_All!I3084,Categories_raw!$A$1:$A$24,Categories_raw!$B$1:$B$24,,0)</f>
        <v>Bags</v>
      </c>
      <c r="K3084">
        <v>1</v>
      </c>
      <c r="L3084" t="str">
        <f>IF(I3084=1, _xlfn.XLOOKUP(K3084,Categories_raw!$C$2:$C$4,Categories_raw!$D$2:$D$4, "Not Found", 0),
 IF(I3084=2, _xlfn.XLOOKUP(K3084,Categories_raw!$C$5:$C$7, Categories_raw!$D$5:$D$7, "Not Found", 0),
 IF(I3084=3, _xlfn.XLOOKUP(K3084,Categories_raw!$C$8:$C$12, Categories_raw!$D$8:$D$12, "Not Found", 0),
 IF(I3084=4, _xlfn.XLOOKUP(K3084,Categories_raw!$C$13:$C$14, Categories_raw!$D$13:$D$14, "Not Found", 0),
 IF(I3084=5, _xlfn.XLOOKUP(K3084, Categories_raw!$C$15:$C$20, Categories_raw!$D$15:$D$20, "Not Found", 0),
 IF(I3084=6, _xlfn.XLOOKUP(K3084,Categories_raw!$C$21:$C$24, Categories_raw!$D$21:$D$24, "Not Found", 0),
 "Not Found"))))))</f>
        <v>Mens</v>
      </c>
      <c r="M3084" t="str">
        <f t="shared" si="146"/>
        <v>2 Products</v>
      </c>
      <c r="N3084">
        <v>2</v>
      </c>
      <c r="O3084" s="11">
        <v>1329</v>
      </c>
      <c r="P3084" s="11">
        <v>279.08999999999997</v>
      </c>
      <c r="Q3084" s="11">
        <v>2937.09</v>
      </c>
      <c r="R3084" t="s">
        <v>4037</v>
      </c>
    </row>
    <row r="3085" spans="1:18" x14ac:dyDescent="0.3">
      <c r="A3085">
        <v>266883</v>
      </c>
      <c r="B3085" t="str">
        <f>_xlfn.XLOOKUP(A3085,Customer_raw!$A$2:$A$5648,Customer_raw!$C$2:$C$5648,,0)</f>
        <v>F</v>
      </c>
      <c r="C3085" s="15" t="str">
        <f t="shared" si="144"/>
        <v>CITY 10</v>
      </c>
      <c r="D3085">
        <v>10</v>
      </c>
      <c r="E3085">
        <v>30886</v>
      </c>
      <c r="F3085">
        <f t="shared" ca="1" si="145"/>
        <v>41</v>
      </c>
      <c r="G3085">
        <v>31937858775</v>
      </c>
      <c r="H3085" s="5">
        <v>41542</v>
      </c>
      <c r="I3085">
        <v>3</v>
      </c>
      <c r="J3085" t="str">
        <f>_xlfn.XLOOKUP(Cleaned_All!I3085,Categories_raw!$A$1:$A$24,Categories_raw!$B$1:$B$24,,0)</f>
        <v>Electronics</v>
      </c>
      <c r="K3085">
        <v>10</v>
      </c>
      <c r="L3085" t="str">
        <f>IF(I3085=1, _xlfn.XLOOKUP(K3085,Categories_raw!$C$2:$C$4,Categories_raw!$D$2:$D$4, "Not Found", 0),
 IF(I3085=2, _xlfn.XLOOKUP(K3085,Categories_raw!$C$5:$C$7, Categories_raw!$D$5:$D$7, "Not Found", 0),
 IF(I3085=3, _xlfn.XLOOKUP(K3085,Categories_raw!$C$8:$C$12, Categories_raw!$D$8:$D$12, "Not Found", 0),
 IF(I3085=4, _xlfn.XLOOKUP(K3085,Categories_raw!$C$13:$C$14, Categories_raw!$D$13:$D$14, "Not Found", 0),
 IF(I3085=5, _xlfn.XLOOKUP(K3085, Categories_raw!$C$15:$C$20, Categories_raw!$D$15:$D$20, "Not Found", 0),
 IF(I3085=6, _xlfn.XLOOKUP(K3085,Categories_raw!$C$21:$C$24, Categories_raw!$D$21:$D$24, "Not Found", 0),
 "Not Found"))))))</f>
        <v>Audio and video</v>
      </c>
      <c r="M3085" t="str">
        <f t="shared" si="146"/>
        <v>4 Products</v>
      </c>
      <c r="N3085">
        <v>-4</v>
      </c>
      <c r="O3085" s="11">
        <v>-468</v>
      </c>
      <c r="P3085" s="11">
        <v>196.56</v>
      </c>
      <c r="Q3085" s="11">
        <v>-2068.56</v>
      </c>
      <c r="R3085" t="s">
        <v>4037</v>
      </c>
    </row>
    <row r="3086" spans="1:18" x14ac:dyDescent="0.3">
      <c r="A3086">
        <v>267970</v>
      </c>
      <c r="B3086" t="str">
        <f>_xlfn.XLOOKUP(A3086,Customer_raw!$A$2:$A$5648,Customer_raw!$C$2:$C$5648,,0)</f>
        <v>M</v>
      </c>
      <c r="C3086" s="15" t="str">
        <f t="shared" si="144"/>
        <v>CITY 2</v>
      </c>
      <c r="D3086">
        <v>2</v>
      </c>
      <c r="E3086">
        <v>27953</v>
      </c>
      <c r="F3086">
        <f t="shared" ca="1" si="145"/>
        <v>49</v>
      </c>
      <c r="G3086">
        <v>46228616917</v>
      </c>
      <c r="H3086" s="5">
        <v>41542</v>
      </c>
      <c r="I3086">
        <v>5</v>
      </c>
      <c r="J3086" t="str">
        <f>_xlfn.XLOOKUP(Cleaned_All!I3086,Categories_raw!$A$1:$A$24,Categories_raw!$B$1:$B$24,,0)</f>
        <v>Books</v>
      </c>
      <c r="K3086">
        <v>3</v>
      </c>
      <c r="L3086" t="str">
        <f>IF(I3086=1, _xlfn.XLOOKUP(K3086,Categories_raw!$C$2:$C$4,Categories_raw!$D$2:$D$4, "Not Found", 0),
 IF(I3086=2, _xlfn.XLOOKUP(K3086,Categories_raw!$C$5:$C$7, Categories_raw!$D$5:$D$7, "Not Found", 0),
 IF(I3086=3, _xlfn.XLOOKUP(K3086,Categories_raw!$C$8:$C$12, Categories_raw!$D$8:$D$12, "Not Found", 0),
 IF(I3086=4, _xlfn.XLOOKUP(K3086,Categories_raw!$C$13:$C$14, Categories_raw!$D$13:$D$14, "Not Found", 0),
 IF(I3086=5, _xlfn.XLOOKUP(K3086, Categories_raw!$C$15:$C$20, Categories_raw!$D$15:$D$20, "Not Found", 0),
 IF(I3086=6, _xlfn.XLOOKUP(K3086,Categories_raw!$C$21:$C$24, Categories_raw!$D$21:$D$24, "Not Found", 0),
 "Not Found"))))))</f>
        <v>Comics</v>
      </c>
      <c r="M3086" t="str">
        <f t="shared" si="146"/>
        <v>4 Products</v>
      </c>
      <c r="N3086">
        <v>4</v>
      </c>
      <c r="O3086" s="11">
        <v>1166</v>
      </c>
      <c r="P3086" s="11">
        <v>489.72</v>
      </c>
      <c r="Q3086" s="11">
        <v>5153.72</v>
      </c>
      <c r="R3086" t="s">
        <v>4040</v>
      </c>
    </row>
    <row r="3087" spans="1:18" x14ac:dyDescent="0.3">
      <c r="A3087">
        <v>271031</v>
      </c>
      <c r="B3087" t="str">
        <f>_xlfn.XLOOKUP(A3087,Customer_raw!$A$2:$A$5648,Customer_raw!$C$2:$C$5648,,0)</f>
        <v>F</v>
      </c>
      <c r="C3087" s="15" t="str">
        <f t="shared" si="144"/>
        <v>CITY 2</v>
      </c>
      <c r="D3087">
        <v>2</v>
      </c>
      <c r="E3087">
        <v>25728</v>
      </c>
      <c r="F3087">
        <f t="shared" ca="1" si="145"/>
        <v>55</v>
      </c>
      <c r="G3087">
        <v>16496038387</v>
      </c>
      <c r="H3087" s="5">
        <v>41542</v>
      </c>
      <c r="I3087">
        <v>3</v>
      </c>
      <c r="J3087" t="str">
        <f>_xlfn.XLOOKUP(Cleaned_All!I3087,Categories_raw!$A$1:$A$24,Categories_raw!$B$1:$B$24,,0)</f>
        <v>Electronics</v>
      </c>
      <c r="K3087">
        <v>5</v>
      </c>
      <c r="L3087" t="str">
        <f>IF(I3087=1, _xlfn.XLOOKUP(K3087,Categories_raw!$C$2:$C$4,Categories_raw!$D$2:$D$4, "Not Found", 0),
 IF(I3087=2, _xlfn.XLOOKUP(K3087,Categories_raw!$C$5:$C$7, Categories_raw!$D$5:$D$7, "Not Found", 0),
 IF(I3087=3, _xlfn.XLOOKUP(K3087,Categories_raw!$C$8:$C$12, Categories_raw!$D$8:$D$12, "Not Found", 0),
 IF(I3087=4, _xlfn.XLOOKUP(K3087,Categories_raw!$C$13:$C$14, Categories_raw!$D$13:$D$14, "Not Found", 0),
 IF(I3087=5, _xlfn.XLOOKUP(K3087, Categories_raw!$C$15:$C$20, Categories_raw!$D$15:$D$20, "Not Found", 0),
 IF(I3087=6, _xlfn.XLOOKUP(K3087,Categories_raw!$C$21:$C$24, Categories_raw!$D$21:$D$24, "Not Found", 0),
 "Not Found"))))))</f>
        <v>Computers</v>
      </c>
      <c r="M3087" t="str">
        <f t="shared" si="146"/>
        <v>2 Products</v>
      </c>
      <c r="N3087">
        <v>2</v>
      </c>
      <c r="O3087" s="11">
        <v>718</v>
      </c>
      <c r="P3087" s="11">
        <v>150.78</v>
      </c>
      <c r="Q3087" s="11">
        <v>1586.78</v>
      </c>
      <c r="R3087" t="s">
        <v>4040</v>
      </c>
    </row>
    <row r="3088" spans="1:18" x14ac:dyDescent="0.3">
      <c r="A3088">
        <v>272559</v>
      </c>
      <c r="B3088" t="str">
        <f>_xlfn.XLOOKUP(A3088,Customer_raw!$A$2:$A$5648,Customer_raw!$C$2:$C$5648,,0)</f>
        <v>F</v>
      </c>
      <c r="C3088" s="15" t="str">
        <f t="shared" si="144"/>
        <v>CITY 1</v>
      </c>
      <c r="D3088">
        <v>1</v>
      </c>
      <c r="E3088">
        <v>29054</v>
      </c>
      <c r="F3088">
        <f t="shared" ca="1" si="145"/>
        <v>46</v>
      </c>
      <c r="G3088">
        <v>39220297054</v>
      </c>
      <c r="H3088" s="5">
        <v>41542</v>
      </c>
      <c r="I3088">
        <v>5</v>
      </c>
      <c r="J3088" t="str">
        <f>_xlfn.XLOOKUP(Cleaned_All!I3088,Categories_raw!$A$1:$A$24,Categories_raw!$B$1:$B$24,,0)</f>
        <v>Books</v>
      </c>
      <c r="K3088">
        <v>6</v>
      </c>
      <c r="L3088" t="str">
        <f>IF(I3088=1, _xlfn.XLOOKUP(K3088,Categories_raw!$C$2:$C$4,Categories_raw!$D$2:$D$4, "Not Found", 0),
 IF(I3088=2, _xlfn.XLOOKUP(K3088,Categories_raw!$C$5:$C$7, Categories_raw!$D$5:$D$7, "Not Found", 0),
 IF(I3088=3, _xlfn.XLOOKUP(K3088,Categories_raw!$C$8:$C$12, Categories_raw!$D$8:$D$12, "Not Found", 0),
 IF(I3088=4, _xlfn.XLOOKUP(K3088,Categories_raw!$C$13:$C$14, Categories_raw!$D$13:$D$14, "Not Found", 0),
 IF(I3088=5, _xlfn.XLOOKUP(K3088, Categories_raw!$C$15:$C$20, Categories_raw!$D$15:$D$20, "Not Found", 0),
 IF(I3088=6, _xlfn.XLOOKUP(K3088,Categories_raw!$C$21:$C$24, Categories_raw!$D$21:$D$24, "Not Found", 0),
 "Not Found"))))))</f>
        <v>DIY</v>
      </c>
      <c r="M3088" t="str">
        <f t="shared" si="146"/>
        <v>1 Products</v>
      </c>
      <c r="N3088">
        <v>1</v>
      </c>
      <c r="O3088" s="11">
        <v>410</v>
      </c>
      <c r="P3088" s="11">
        <v>43.05</v>
      </c>
      <c r="Q3088" s="11">
        <v>453.05</v>
      </c>
      <c r="R3088" t="s">
        <v>4040</v>
      </c>
    </row>
    <row r="3089" spans="1:18" x14ac:dyDescent="0.3">
      <c r="A3089">
        <v>272248</v>
      </c>
      <c r="B3089" t="str">
        <f>_xlfn.XLOOKUP(A3089,Customer_raw!$A$2:$A$5648,Customer_raw!$C$2:$C$5648,,0)</f>
        <v>M</v>
      </c>
      <c r="C3089" s="15" t="str">
        <f t="shared" si="144"/>
        <v>CITY 7</v>
      </c>
      <c r="D3089">
        <v>7</v>
      </c>
      <c r="E3089">
        <v>26576</v>
      </c>
      <c r="F3089">
        <f t="shared" ca="1" si="145"/>
        <v>53</v>
      </c>
      <c r="G3089">
        <v>71624037243</v>
      </c>
      <c r="H3089" s="5">
        <v>41542</v>
      </c>
      <c r="I3089">
        <v>1</v>
      </c>
      <c r="J3089" t="str">
        <f>_xlfn.XLOOKUP(Cleaned_All!I3089,Categories_raw!$A$1:$A$24,Categories_raw!$B$1:$B$24,,0)</f>
        <v>Clothing</v>
      </c>
      <c r="K3089">
        <v>1</v>
      </c>
      <c r="L3089" t="str">
        <f>IF(I3089=1, _xlfn.XLOOKUP(K3089,Categories_raw!$C$2:$C$4,Categories_raw!$D$2:$D$4, "Not Found", 0),
 IF(I3089=2, _xlfn.XLOOKUP(K3089,Categories_raw!$C$5:$C$7, Categories_raw!$D$5:$D$7, "Not Found", 0),
 IF(I3089=3, _xlfn.XLOOKUP(K3089,Categories_raw!$C$8:$C$12, Categories_raw!$D$8:$D$12, "Not Found", 0),
 IF(I3089=4, _xlfn.XLOOKUP(K3089,Categories_raw!$C$13:$C$14, Categories_raw!$D$13:$D$14, "Not Found", 0),
 IF(I3089=5, _xlfn.XLOOKUP(K3089, Categories_raw!$C$15:$C$20, Categories_raw!$D$15:$D$20, "Not Found", 0),
 IF(I3089=6, _xlfn.XLOOKUP(K3089,Categories_raw!$C$21:$C$24, Categories_raw!$D$21:$D$24, "Not Found", 0),
 "Not Found"))))))</f>
        <v>Women</v>
      </c>
      <c r="M3089" t="str">
        <f t="shared" si="146"/>
        <v>4 Products</v>
      </c>
      <c r="N3089">
        <v>4</v>
      </c>
      <c r="O3089" s="11">
        <v>150</v>
      </c>
      <c r="P3089" s="11">
        <v>63</v>
      </c>
      <c r="Q3089" s="11">
        <v>663</v>
      </c>
      <c r="R3089" t="s">
        <v>4031</v>
      </c>
    </row>
    <row r="3090" spans="1:18" x14ac:dyDescent="0.3">
      <c r="A3090">
        <v>268830</v>
      </c>
      <c r="B3090" t="str">
        <f>_xlfn.XLOOKUP(A3090,Customer_raw!$A$2:$A$5648,Customer_raw!$C$2:$C$5648,,0)</f>
        <v>M</v>
      </c>
      <c r="C3090" s="15" t="str">
        <f t="shared" si="144"/>
        <v>CITY 7</v>
      </c>
      <c r="D3090">
        <v>7</v>
      </c>
      <c r="E3090">
        <v>33514</v>
      </c>
      <c r="F3090">
        <f t="shared" ca="1" si="145"/>
        <v>34</v>
      </c>
      <c r="G3090">
        <v>84766723236</v>
      </c>
      <c r="H3090" s="5">
        <v>41542</v>
      </c>
      <c r="I3090">
        <v>5</v>
      </c>
      <c r="J3090" t="str">
        <f>_xlfn.XLOOKUP(Cleaned_All!I3090,Categories_raw!$A$1:$A$24,Categories_raw!$B$1:$B$24,,0)</f>
        <v>Books</v>
      </c>
      <c r="K3090">
        <v>6</v>
      </c>
      <c r="L3090" t="str">
        <f>IF(I3090=1, _xlfn.XLOOKUP(K3090,Categories_raw!$C$2:$C$4,Categories_raw!$D$2:$D$4, "Not Found", 0),
 IF(I3090=2, _xlfn.XLOOKUP(K3090,Categories_raw!$C$5:$C$7, Categories_raw!$D$5:$D$7, "Not Found", 0),
 IF(I3090=3, _xlfn.XLOOKUP(K3090,Categories_raw!$C$8:$C$12, Categories_raw!$D$8:$D$12, "Not Found", 0),
 IF(I3090=4, _xlfn.XLOOKUP(K3090,Categories_raw!$C$13:$C$14, Categories_raw!$D$13:$D$14, "Not Found", 0),
 IF(I3090=5, _xlfn.XLOOKUP(K3090, Categories_raw!$C$15:$C$20, Categories_raw!$D$15:$D$20, "Not Found", 0),
 IF(I3090=6, _xlfn.XLOOKUP(K3090,Categories_raw!$C$21:$C$24, Categories_raw!$D$21:$D$24, "Not Found", 0),
 "Not Found"))))))</f>
        <v>DIY</v>
      </c>
      <c r="M3090" t="str">
        <f t="shared" si="146"/>
        <v>3 Products</v>
      </c>
      <c r="N3090">
        <v>3</v>
      </c>
      <c r="O3090" s="11">
        <v>950</v>
      </c>
      <c r="P3090" s="11">
        <v>299.25</v>
      </c>
      <c r="Q3090" s="11">
        <v>3149.25</v>
      </c>
      <c r="R3090" t="s">
        <v>4034</v>
      </c>
    </row>
    <row r="3091" spans="1:18" x14ac:dyDescent="0.3">
      <c r="A3091">
        <v>269859</v>
      </c>
      <c r="B3091" t="str">
        <f>_xlfn.XLOOKUP(A3091,Customer_raw!$A$2:$A$5648,Customer_raw!$C$2:$C$5648,,0)</f>
        <v>F</v>
      </c>
      <c r="C3091" s="15" t="str">
        <f t="shared" si="144"/>
        <v>CITY 5</v>
      </c>
      <c r="D3091">
        <v>5</v>
      </c>
      <c r="E3091">
        <v>27062</v>
      </c>
      <c r="F3091">
        <f t="shared" ca="1" si="145"/>
        <v>51</v>
      </c>
      <c r="G3091">
        <v>81146508695</v>
      </c>
      <c r="H3091" s="5">
        <v>41542</v>
      </c>
      <c r="I3091">
        <v>4</v>
      </c>
      <c r="J3091" t="str">
        <f>_xlfn.XLOOKUP(Cleaned_All!I3091,Categories_raw!$A$1:$A$24,Categories_raw!$B$1:$B$24,,0)</f>
        <v>Bags</v>
      </c>
      <c r="K3091">
        <v>1</v>
      </c>
      <c r="L3091" t="str">
        <f>IF(I3091=1, _xlfn.XLOOKUP(K3091,Categories_raw!$C$2:$C$4,Categories_raw!$D$2:$D$4, "Not Found", 0),
 IF(I3091=2, _xlfn.XLOOKUP(K3091,Categories_raw!$C$5:$C$7, Categories_raw!$D$5:$D$7, "Not Found", 0),
 IF(I3091=3, _xlfn.XLOOKUP(K3091,Categories_raw!$C$8:$C$12, Categories_raw!$D$8:$D$12, "Not Found", 0),
 IF(I3091=4, _xlfn.XLOOKUP(K3091,Categories_raw!$C$13:$C$14, Categories_raw!$D$13:$D$14, "Not Found", 0),
 IF(I3091=5, _xlfn.XLOOKUP(K3091, Categories_raw!$C$15:$C$20, Categories_raw!$D$15:$D$20, "Not Found", 0),
 IF(I3091=6, _xlfn.XLOOKUP(K3091,Categories_raw!$C$21:$C$24, Categories_raw!$D$21:$D$24, "Not Found", 0),
 "Not Found"))))))</f>
        <v>Mens</v>
      </c>
      <c r="M3091" t="str">
        <f t="shared" si="146"/>
        <v>3 Products</v>
      </c>
      <c r="N3091">
        <v>-3</v>
      </c>
      <c r="O3091" s="11">
        <v>-323</v>
      </c>
      <c r="P3091" s="11">
        <v>101.745</v>
      </c>
      <c r="Q3091" s="11">
        <v>-1070.7449999999999</v>
      </c>
      <c r="R3091" t="s">
        <v>4031</v>
      </c>
    </row>
    <row r="3092" spans="1:18" x14ac:dyDescent="0.3">
      <c r="A3092">
        <v>269388</v>
      </c>
      <c r="B3092" t="str">
        <f>_xlfn.XLOOKUP(A3092,Customer_raw!$A$2:$A$5648,Customer_raw!$C$2:$C$5648,,0)</f>
        <v>M</v>
      </c>
      <c r="C3092" s="15" t="str">
        <f t="shared" si="144"/>
        <v>CITY 3</v>
      </c>
      <c r="D3092">
        <v>3</v>
      </c>
      <c r="E3092">
        <v>27712</v>
      </c>
      <c r="F3092">
        <f t="shared" ca="1" si="145"/>
        <v>50</v>
      </c>
      <c r="G3092">
        <v>66947374667</v>
      </c>
      <c r="H3092" s="5">
        <v>41543</v>
      </c>
      <c r="I3092">
        <v>6</v>
      </c>
      <c r="J3092" t="str">
        <f>_xlfn.XLOOKUP(Cleaned_All!I3092,Categories_raw!$A$1:$A$24,Categories_raw!$B$1:$B$24,,0)</f>
        <v>Home and kitchen</v>
      </c>
      <c r="K3092">
        <v>12</v>
      </c>
      <c r="L3092" t="str">
        <f>IF(I3092=1, _xlfn.XLOOKUP(K3092,Categories_raw!$C$2:$C$4,Categories_raw!$D$2:$D$4, "Not Found", 0),
 IF(I3092=2, _xlfn.XLOOKUP(K3092,Categories_raw!$C$5:$C$7, Categories_raw!$D$5:$D$7, "Not Found", 0),
 IF(I3092=3, _xlfn.XLOOKUP(K3092,Categories_raw!$C$8:$C$12, Categories_raw!$D$8:$D$12, "Not Found", 0),
 IF(I3092=4, _xlfn.XLOOKUP(K3092,Categories_raw!$C$13:$C$14, Categories_raw!$D$13:$D$14, "Not Found", 0),
 IF(I3092=5, _xlfn.XLOOKUP(K3092, Categories_raw!$C$15:$C$20, Categories_raw!$D$15:$D$20, "Not Found", 0),
 IF(I3092=6, _xlfn.XLOOKUP(K3092,Categories_raw!$C$21:$C$24, Categories_raw!$D$21:$D$24, "Not Found", 0),
 "Not Found"))))))</f>
        <v>Tools</v>
      </c>
      <c r="M3092" t="str">
        <f t="shared" si="146"/>
        <v>5 Products</v>
      </c>
      <c r="N3092">
        <v>5</v>
      </c>
      <c r="O3092" s="11">
        <v>751</v>
      </c>
      <c r="P3092" s="11">
        <v>394.27499999999998</v>
      </c>
      <c r="Q3092" s="11">
        <v>4149.2749999999996</v>
      </c>
      <c r="R3092" t="s">
        <v>4031</v>
      </c>
    </row>
    <row r="3093" spans="1:18" x14ac:dyDescent="0.3">
      <c r="A3093">
        <v>272230</v>
      </c>
      <c r="B3093" t="str">
        <f>_xlfn.XLOOKUP(A3093,Customer_raw!$A$2:$A$5648,Customer_raw!$C$2:$C$5648,,0)</f>
        <v>M</v>
      </c>
      <c r="C3093" s="15" t="str">
        <f t="shared" si="144"/>
        <v>CITY 3</v>
      </c>
      <c r="D3093">
        <v>3</v>
      </c>
      <c r="E3093">
        <v>32991</v>
      </c>
      <c r="F3093">
        <f t="shared" ca="1" si="145"/>
        <v>35</v>
      </c>
      <c r="G3093">
        <v>83915036768</v>
      </c>
      <c r="H3093" s="5">
        <v>41542</v>
      </c>
      <c r="I3093">
        <v>5</v>
      </c>
      <c r="J3093" t="str">
        <f>_xlfn.XLOOKUP(Cleaned_All!I3093,Categories_raw!$A$1:$A$24,Categories_raw!$B$1:$B$24,,0)</f>
        <v>Books</v>
      </c>
      <c r="K3093">
        <v>10</v>
      </c>
      <c r="L3093" t="str">
        <f>IF(I3093=1, _xlfn.XLOOKUP(K3093,Categories_raw!$C$2:$C$4,Categories_raw!$D$2:$D$4, "Not Found", 0),
 IF(I3093=2, _xlfn.XLOOKUP(K3093,Categories_raw!$C$5:$C$7, Categories_raw!$D$5:$D$7, "Not Found", 0),
 IF(I3093=3, _xlfn.XLOOKUP(K3093,Categories_raw!$C$8:$C$12, Categories_raw!$D$8:$D$12, "Not Found", 0),
 IF(I3093=4, _xlfn.XLOOKUP(K3093,Categories_raw!$C$13:$C$14, Categories_raw!$D$13:$D$14, "Not Found", 0),
 IF(I3093=5, _xlfn.XLOOKUP(K3093, Categories_raw!$C$15:$C$20, Categories_raw!$D$15:$D$20, "Not Found", 0),
 IF(I3093=6, _xlfn.XLOOKUP(K3093,Categories_raw!$C$21:$C$24, Categories_raw!$D$21:$D$24, "Not Found", 0),
 "Not Found"))))))</f>
        <v>Non-Fiction</v>
      </c>
      <c r="M3093" t="str">
        <f t="shared" si="146"/>
        <v>1 Products</v>
      </c>
      <c r="N3093">
        <v>1</v>
      </c>
      <c r="O3093" s="11">
        <v>271</v>
      </c>
      <c r="P3093" s="11">
        <v>28.454999999999998</v>
      </c>
      <c r="Q3093" s="11">
        <v>299.45499999999998</v>
      </c>
      <c r="R3093" t="s">
        <v>4040</v>
      </c>
    </row>
    <row r="3094" spans="1:18" x14ac:dyDescent="0.3">
      <c r="A3094">
        <v>268826</v>
      </c>
      <c r="B3094" t="str">
        <f>_xlfn.XLOOKUP(A3094,Customer_raw!$A$2:$A$5648,Customer_raw!$C$2:$C$5648,,0)</f>
        <v>F</v>
      </c>
      <c r="C3094" s="15" t="str">
        <f t="shared" si="144"/>
        <v>CITY 9</v>
      </c>
      <c r="D3094">
        <v>9</v>
      </c>
      <c r="E3094">
        <v>31696</v>
      </c>
      <c r="F3094">
        <f t="shared" ca="1" si="145"/>
        <v>39</v>
      </c>
      <c r="G3094">
        <v>79512431721</v>
      </c>
      <c r="H3094" s="5">
        <v>41542</v>
      </c>
      <c r="I3094">
        <v>5</v>
      </c>
      <c r="J3094" t="str">
        <f>_xlfn.XLOOKUP(Cleaned_All!I3094,Categories_raw!$A$1:$A$24,Categories_raw!$B$1:$B$24,,0)</f>
        <v>Books</v>
      </c>
      <c r="K3094">
        <v>3</v>
      </c>
      <c r="L3094" t="str">
        <f>IF(I3094=1, _xlfn.XLOOKUP(K3094,Categories_raw!$C$2:$C$4,Categories_raw!$D$2:$D$4, "Not Found", 0),
 IF(I3094=2, _xlfn.XLOOKUP(K3094,Categories_raw!$C$5:$C$7, Categories_raw!$D$5:$D$7, "Not Found", 0),
 IF(I3094=3, _xlfn.XLOOKUP(K3094,Categories_raw!$C$8:$C$12, Categories_raw!$D$8:$D$12, "Not Found", 0),
 IF(I3094=4, _xlfn.XLOOKUP(K3094,Categories_raw!$C$13:$C$14, Categories_raw!$D$13:$D$14, "Not Found", 0),
 IF(I3094=5, _xlfn.XLOOKUP(K3094, Categories_raw!$C$15:$C$20, Categories_raw!$D$15:$D$20, "Not Found", 0),
 IF(I3094=6, _xlfn.XLOOKUP(K3094,Categories_raw!$C$21:$C$24, Categories_raw!$D$21:$D$24, "Not Found", 0),
 "Not Found"))))))</f>
        <v>Comics</v>
      </c>
      <c r="M3094" t="str">
        <f t="shared" si="146"/>
        <v>4 Products</v>
      </c>
      <c r="N3094">
        <v>-4</v>
      </c>
      <c r="O3094" s="11">
        <v>-1295</v>
      </c>
      <c r="P3094" s="11">
        <v>543.9</v>
      </c>
      <c r="Q3094" s="11">
        <v>-5723.9</v>
      </c>
      <c r="R3094" t="s">
        <v>4034</v>
      </c>
    </row>
    <row r="3095" spans="1:18" x14ac:dyDescent="0.3">
      <c r="A3095">
        <v>272494</v>
      </c>
      <c r="B3095" t="str">
        <f>_xlfn.XLOOKUP(A3095,Customer_raw!$A$2:$A$5648,Customer_raw!$C$2:$C$5648,,0)</f>
        <v>M</v>
      </c>
      <c r="C3095" s="15" t="str">
        <f t="shared" si="144"/>
        <v>CITY 7</v>
      </c>
      <c r="D3095">
        <v>7</v>
      </c>
      <c r="E3095">
        <v>29398</v>
      </c>
      <c r="F3095">
        <f t="shared" ca="1" si="145"/>
        <v>45</v>
      </c>
      <c r="G3095">
        <v>99514449468</v>
      </c>
      <c r="H3095" s="5">
        <v>41542</v>
      </c>
      <c r="I3095">
        <v>5</v>
      </c>
      <c r="J3095" t="str">
        <f>_xlfn.XLOOKUP(Cleaned_All!I3095,Categories_raw!$A$1:$A$24,Categories_raw!$B$1:$B$24,,0)</f>
        <v>Books</v>
      </c>
      <c r="K3095">
        <v>3</v>
      </c>
      <c r="L3095" t="str">
        <f>IF(I3095=1, _xlfn.XLOOKUP(K3095,Categories_raw!$C$2:$C$4,Categories_raw!$D$2:$D$4, "Not Found", 0),
 IF(I3095=2, _xlfn.XLOOKUP(K3095,Categories_raw!$C$5:$C$7, Categories_raw!$D$5:$D$7, "Not Found", 0),
 IF(I3095=3, _xlfn.XLOOKUP(K3095,Categories_raw!$C$8:$C$12, Categories_raw!$D$8:$D$12, "Not Found", 0),
 IF(I3095=4, _xlfn.XLOOKUP(K3095,Categories_raw!$C$13:$C$14, Categories_raw!$D$13:$D$14, "Not Found", 0),
 IF(I3095=5, _xlfn.XLOOKUP(K3095, Categories_raw!$C$15:$C$20, Categories_raw!$D$15:$D$20, "Not Found", 0),
 IF(I3095=6, _xlfn.XLOOKUP(K3095,Categories_raw!$C$21:$C$24, Categories_raw!$D$21:$D$24, "Not Found", 0),
 "Not Found"))))))</f>
        <v>Comics</v>
      </c>
      <c r="M3095" t="str">
        <f t="shared" si="146"/>
        <v>2 Products</v>
      </c>
      <c r="N3095">
        <v>-2</v>
      </c>
      <c r="O3095" s="11">
        <v>-1496</v>
      </c>
      <c r="P3095" s="11">
        <v>314.16000000000003</v>
      </c>
      <c r="Q3095" s="11">
        <v>-3306.16</v>
      </c>
      <c r="R3095" t="s">
        <v>4037</v>
      </c>
    </row>
    <row r="3096" spans="1:18" x14ac:dyDescent="0.3">
      <c r="A3096">
        <v>272363</v>
      </c>
      <c r="B3096" t="str">
        <f>_xlfn.XLOOKUP(A3096,Customer_raw!$A$2:$A$5648,Customer_raw!$C$2:$C$5648,,0)</f>
        <v>F</v>
      </c>
      <c r="C3096" s="15" t="str">
        <f t="shared" si="144"/>
        <v>CITY 8</v>
      </c>
      <c r="D3096">
        <v>8</v>
      </c>
      <c r="E3096">
        <v>31150</v>
      </c>
      <c r="F3096">
        <f t="shared" ca="1" si="145"/>
        <v>40</v>
      </c>
      <c r="G3096">
        <v>82032879362</v>
      </c>
      <c r="H3096" s="5">
        <v>41542</v>
      </c>
      <c r="I3096">
        <v>5</v>
      </c>
      <c r="J3096" t="str">
        <f>_xlfn.XLOOKUP(Cleaned_All!I3096,Categories_raw!$A$1:$A$24,Categories_raw!$B$1:$B$24,,0)</f>
        <v>Books</v>
      </c>
      <c r="K3096">
        <v>6</v>
      </c>
      <c r="L3096" t="str">
        <f>IF(I3096=1, _xlfn.XLOOKUP(K3096,Categories_raw!$C$2:$C$4,Categories_raw!$D$2:$D$4, "Not Found", 0),
 IF(I3096=2, _xlfn.XLOOKUP(K3096,Categories_raw!$C$5:$C$7, Categories_raw!$D$5:$D$7, "Not Found", 0),
 IF(I3096=3, _xlfn.XLOOKUP(K3096,Categories_raw!$C$8:$C$12, Categories_raw!$D$8:$D$12, "Not Found", 0),
 IF(I3096=4, _xlfn.XLOOKUP(K3096,Categories_raw!$C$13:$C$14, Categories_raw!$D$13:$D$14, "Not Found", 0),
 IF(I3096=5, _xlfn.XLOOKUP(K3096, Categories_raw!$C$15:$C$20, Categories_raw!$D$15:$D$20, "Not Found", 0),
 IF(I3096=6, _xlfn.XLOOKUP(K3096,Categories_raw!$C$21:$C$24, Categories_raw!$D$21:$D$24, "Not Found", 0),
 "Not Found"))))))</f>
        <v>DIY</v>
      </c>
      <c r="M3096" t="str">
        <f t="shared" si="146"/>
        <v>3 Products</v>
      </c>
      <c r="N3096">
        <v>3</v>
      </c>
      <c r="O3096" s="11">
        <v>1147</v>
      </c>
      <c r="P3096" s="11">
        <v>361.30500000000001</v>
      </c>
      <c r="Q3096" s="11">
        <v>3802.3049999999998</v>
      </c>
      <c r="R3096" t="s">
        <v>4034</v>
      </c>
    </row>
    <row r="3097" spans="1:18" x14ac:dyDescent="0.3">
      <c r="A3097">
        <v>268731</v>
      </c>
      <c r="B3097" t="str">
        <f>_xlfn.XLOOKUP(A3097,Customer_raw!$A$2:$A$5648,Customer_raw!$C$2:$C$5648,,0)</f>
        <v>M</v>
      </c>
      <c r="C3097" s="15" t="str">
        <f t="shared" si="144"/>
        <v>CITY 8</v>
      </c>
      <c r="D3097">
        <v>8</v>
      </c>
      <c r="E3097">
        <v>26567</v>
      </c>
      <c r="F3097">
        <f t="shared" ca="1" si="145"/>
        <v>53</v>
      </c>
      <c r="G3097">
        <v>99819139865</v>
      </c>
      <c r="H3097" s="5">
        <v>41542</v>
      </c>
      <c r="I3097">
        <v>2</v>
      </c>
      <c r="J3097" t="str">
        <f>_xlfn.XLOOKUP(Cleaned_All!I3097,Categories_raw!$A$1:$A$24,Categories_raw!$B$1:$B$24,,0)</f>
        <v>Footwear</v>
      </c>
      <c r="K3097">
        <v>4</v>
      </c>
      <c r="L3097" t="str">
        <f>IF(I3097=1, _xlfn.XLOOKUP(K3097,Categories_raw!$C$2:$C$4,Categories_raw!$D$2:$D$4, "Not Found", 0),
 IF(I3097=2, _xlfn.XLOOKUP(K3097,Categories_raw!$C$5:$C$7, Categories_raw!$D$5:$D$7, "Not Found", 0),
 IF(I3097=3, _xlfn.XLOOKUP(K3097,Categories_raw!$C$8:$C$12, Categories_raw!$D$8:$D$12, "Not Found", 0),
 IF(I3097=4, _xlfn.XLOOKUP(K3097,Categories_raw!$C$13:$C$14, Categories_raw!$D$13:$D$14, "Not Found", 0),
 IF(I3097=5, _xlfn.XLOOKUP(K3097, Categories_raw!$C$15:$C$20, Categories_raw!$D$15:$D$20, "Not Found", 0),
 IF(I3097=6, _xlfn.XLOOKUP(K3097,Categories_raw!$C$21:$C$24, Categories_raw!$D$21:$D$24, "Not Found", 0),
 "Not Found"))))))</f>
        <v>Kids</v>
      </c>
      <c r="M3097" t="str">
        <f t="shared" si="146"/>
        <v>1 Products</v>
      </c>
      <c r="N3097">
        <v>1</v>
      </c>
      <c r="O3097" s="11">
        <v>918</v>
      </c>
      <c r="P3097" s="11">
        <v>96.39</v>
      </c>
      <c r="Q3097" s="11">
        <v>1014.39</v>
      </c>
      <c r="R3097" t="s">
        <v>4034</v>
      </c>
    </row>
    <row r="3098" spans="1:18" x14ac:dyDescent="0.3">
      <c r="A3098">
        <v>268698</v>
      </c>
      <c r="B3098" t="str">
        <f>_xlfn.XLOOKUP(A3098,Customer_raw!$A$2:$A$5648,Customer_raw!$C$2:$C$5648,,0)</f>
        <v>M</v>
      </c>
      <c r="C3098" s="15" t="str">
        <f t="shared" si="144"/>
        <v>CITY 5</v>
      </c>
      <c r="D3098">
        <v>5</v>
      </c>
      <c r="E3098">
        <v>26210</v>
      </c>
      <c r="F3098">
        <f t="shared" ca="1" si="145"/>
        <v>54</v>
      </c>
      <c r="G3098">
        <v>29319340656</v>
      </c>
      <c r="H3098" s="5">
        <v>41541</v>
      </c>
      <c r="I3098">
        <v>5</v>
      </c>
      <c r="J3098" t="str">
        <f>_xlfn.XLOOKUP(Cleaned_All!I3098,Categories_raw!$A$1:$A$24,Categories_raw!$B$1:$B$24,,0)</f>
        <v>Books</v>
      </c>
      <c r="K3098">
        <v>10</v>
      </c>
      <c r="L3098" t="str">
        <f>IF(I3098=1, _xlfn.XLOOKUP(K3098,Categories_raw!$C$2:$C$4,Categories_raw!$D$2:$D$4, "Not Found", 0),
 IF(I3098=2, _xlfn.XLOOKUP(K3098,Categories_raw!$C$5:$C$7, Categories_raw!$D$5:$D$7, "Not Found", 0),
 IF(I3098=3, _xlfn.XLOOKUP(K3098,Categories_raw!$C$8:$C$12, Categories_raw!$D$8:$D$12, "Not Found", 0),
 IF(I3098=4, _xlfn.XLOOKUP(K3098,Categories_raw!$C$13:$C$14, Categories_raw!$D$13:$D$14, "Not Found", 0),
 IF(I3098=5, _xlfn.XLOOKUP(K3098, Categories_raw!$C$15:$C$20, Categories_raw!$D$15:$D$20, "Not Found", 0),
 IF(I3098=6, _xlfn.XLOOKUP(K3098,Categories_raw!$C$21:$C$24, Categories_raw!$D$21:$D$24, "Not Found", 0),
 "Not Found"))))))</f>
        <v>Non-Fiction</v>
      </c>
      <c r="M3098" t="str">
        <f t="shared" si="146"/>
        <v>5 Products</v>
      </c>
      <c r="N3098">
        <v>5</v>
      </c>
      <c r="O3098" s="11">
        <v>549</v>
      </c>
      <c r="P3098" s="11">
        <v>288.22500000000002</v>
      </c>
      <c r="Q3098" s="11">
        <v>3033.2249999999999</v>
      </c>
      <c r="R3098" t="s">
        <v>4040</v>
      </c>
    </row>
    <row r="3099" spans="1:18" x14ac:dyDescent="0.3">
      <c r="A3099">
        <v>273785</v>
      </c>
      <c r="B3099" t="str">
        <f>_xlfn.XLOOKUP(A3099,Customer_raw!$A$2:$A$5648,Customer_raw!$C$2:$C$5648,,0)</f>
        <v>M</v>
      </c>
      <c r="C3099" s="15" t="str">
        <f t="shared" si="144"/>
        <v>CITY 5</v>
      </c>
      <c r="D3099">
        <v>5</v>
      </c>
      <c r="E3099">
        <v>32164</v>
      </c>
      <c r="F3099">
        <f t="shared" ca="1" si="145"/>
        <v>37</v>
      </c>
      <c r="G3099">
        <v>62903474498</v>
      </c>
      <c r="H3099" s="5">
        <v>41541</v>
      </c>
      <c r="I3099">
        <v>6</v>
      </c>
      <c r="J3099" t="str">
        <f>_xlfn.XLOOKUP(Cleaned_All!I3099,Categories_raw!$A$1:$A$24,Categories_raw!$B$1:$B$24,,0)</f>
        <v>Home and kitchen</v>
      </c>
      <c r="K3099">
        <v>12</v>
      </c>
      <c r="L3099" t="str">
        <f>IF(I3099=1, _xlfn.XLOOKUP(K3099,Categories_raw!$C$2:$C$4,Categories_raw!$D$2:$D$4, "Not Found", 0),
 IF(I3099=2, _xlfn.XLOOKUP(K3099,Categories_raw!$C$5:$C$7, Categories_raw!$D$5:$D$7, "Not Found", 0),
 IF(I3099=3, _xlfn.XLOOKUP(K3099,Categories_raw!$C$8:$C$12, Categories_raw!$D$8:$D$12, "Not Found", 0),
 IF(I3099=4, _xlfn.XLOOKUP(K3099,Categories_raw!$C$13:$C$14, Categories_raw!$D$13:$D$14, "Not Found", 0),
 IF(I3099=5, _xlfn.XLOOKUP(K3099, Categories_raw!$C$15:$C$20, Categories_raw!$D$15:$D$20, "Not Found", 0),
 IF(I3099=6, _xlfn.XLOOKUP(K3099,Categories_raw!$C$21:$C$24, Categories_raw!$D$21:$D$24, "Not Found", 0),
 "Not Found"))))))</f>
        <v>Tools</v>
      </c>
      <c r="M3099" t="str">
        <f t="shared" si="146"/>
        <v>5 Products</v>
      </c>
      <c r="N3099">
        <v>5</v>
      </c>
      <c r="O3099" s="11">
        <v>307</v>
      </c>
      <c r="P3099" s="11">
        <v>161.17500000000001</v>
      </c>
      <c r="Q3099" s="11">
        <v>1696.175</v>
      </c>
      <c r="R3099" t="s">
        <v>4037</v>
      </c>
    </row>
    <row r="3100" spans="1:18" x14ac:dyDescent="0.3">
      <c r="A3100">
        <v>266799</v>
      </c>
      <c r="B3100" t="str">
        <f>_xlfn.XLOOKUP(A3100,Customer_raw!$A$2:$A$5648,Customer_raw!$C$2:$C$5648,,0)</f>
        <v>F</v>
      </c>
      <c r="C3100" s="15" t="str">
        <f t="shared" si="144"/>
        <v>CITY 5</v>
      </c>
      <c r="D3100">
        <v>5</v>
      </c>
      <c r="E3100">
        <v>25643</v>
      </c>
      <c r="F3100">
        <f t="shared" ca="1" si="145"/>
        <v>55</v>
      </c>
      <c r="G3100">
        <v>26739409431</v>
      </c>
      <c r="H3100" s="5">
        <v>41541</v>
      </c>
      <c r="I3100">
        <v>5</v>
      </c>
      <c r="J3100" t="str">
        <f>_xlfn.XLOOKUP(Cleaned_All!I3100,Categories_raw!$A$1:$A$24,Categories_raw!$B$1:$B$24,,0)</f>
        <v>Books</v>
      </c>
      <c r="K3100">
        <v>10</v>
      </c>
      <c r="L3100" t="str">
        <f>IF(I3100=1, _xlfn.XLOOKUP(K3100,Categories_raw!$C$2:$C$4,Categories_raw!$D$2:$D$4, "Not Found", 0),
 IF(I3100=2, _xlfn.XLOOKUP(K3100,Categories_raw!$C$5:$C$7, Categories_raw!$D$5:$D$7, "Not Found", 0),
 IF(I3100=3, _xlfn.XLOOKUP(K3100,Categories_raw!$C$8:$C$12, Categories_raw!$D$8:$D$12, "Not Found", 0),
 IF(I3100=4, _xlfn.XLOOKUP(K3100,Categories_raw!$C$13:$C$14, Categories_raw!$D$13:$D$14, "Not Found", 0),
 IF(I3100=5, _xlfn.XLOOKUP(K3100, Categories_raw!$C$15:$C$20, Categories_raw!$D$15:$D$20, "Not Found", 0),
 IF(I3100=6, _xlfn.XLOOKUP(K3100,Categories_raw!$C$21:$C$24, Categories_raw!$D$21:$D$24, "Not Found", 0),
 "Not Found"))))))</f>
        <v>Non-Fiction</v>
      </c>
      <c r="M3100" t="str">
        <f t="shared" si="146"/>
        <v>2 Products</v>
      </c>
      <c r="N3100">
        <v>2</v>
      </c>
      <c r="O3100" s="11">
        <v>203</v>
      </c>
      <c r="P3100" s="11">
        <v>42.63</v>
      </c>
      <c r="Q3100" s="11">
        <v>448.63</v>
      </c>
      <c r="R3100" t="s">
        <v>4031</v>
      </c>
    </row>
    <row r="3101" spans="1:18" x14ac:dyDescent="0.3">
      <c r="A3101">
        <v>273076</v>
      </c>
      <c r="B3101" t="str">
        <f>_xlfn.XLOOKUP(A3101,Customer_raw!$A$2:$A$5648,Customer_raw!$C$2:$C$5648,,0)</f>
        <v>F</v>
      </c>
      <c r="C3101" s="15" t="str">
        <f t="shared" si="144"/>
        <v>CITY 5</v>
      </c>
      <c r="D3101">
        <v>5</v>
      </c>
      <c r="E3101">
        <v>28243</v>
      </c>
      <c r="F3101">
        <f t="shared" ca="1" si="145"/>
        <v>48</v>
      </c>
      <c r="G3101">
        <v>35447491388</v>
      </c>
      <c r="H3101" s="5">
        <v>41541</v>
      </c>
      <c r="I3101">
        <v>3</v>
      </c>
      <c r="J3101" t="str">
        <f>_xlfn.XLOOKUP(Cleaned_All!I3101,Categories_raw!$A$1:$A$24,Categories_raw!$B$1:$B$24,,0)</f>
        <v>Electronics</v>
      </c>
      <c r="K3101">
        <v>10</v>
      </c>
      <c r="L3101" t="str">
        <f>IF(I3101=1, _xlfn.XLOOKUP(K3101,Categories_raw!$C$2:$C$4,Categories_raw!$D$2:$D$4, "Not Found", 0),
 IF(I3101=2, _xlfn.XLOOKUP(K3101,Categories_raw!$C$5:$C$7, Categories_raw!$D$5:$D$7, "Not Found", 0),
 IF(I3101=3, _xlfn.XLOOKUP(K3101,Categories_raw!$C$8:$C$12, Categories_raw!$D$8:$D$12, "Not Found", 0),
 IF(I3101=4, _xlfn.XLOOKUP(K3101,Categories_raw!$C$13:$C$14, Categories_raw!$D$13:$D$14, "Not Found", 0),
 IF(I3101=5, _xlfn.XLOOKUP(K3101, Categories_raw!$C$15:$C$20, Categories_raw!$D$15:$D$20, "Not Found", 0),
 IF(I3101=6, _xlfn.XLOOKUP(K3101,Categories_raw!$C$21:$C$24, Categories_raw!$D$21:$D$24, "Not Found", 0),
 "Not Found"))))))</f>
        <v>Audio and video</v>
      </c>
      <c r="M3101" t="str">
        <f t="shared" si="146"/>
        <v>5 Products</v>
      </c>
      <c r="N3101">
        <v>5</v>
      </c>
      <c r="O3101" s="11">
        <v>1499</v>
      </c>
      <c r="P3101" s="11">
        <v>786.97500000000002</v>
      </c>
      <c r="Q3101" s="11">
        <v>8281.9750000000004</v>
      </c>
      <c r="R3101" t="s">
        <v>4037</v>
      </c>
    </row>
    <row r="3102" spans="1:18" x14ac:dyDescent="0.3">
      <c r="A3102">
        <v>269859</v>
      </c>
      <c r="B3102" t="str">
        <f>_xlfn.XLOOKUP(A3102,Customer_raw!$A$2:$A$5648,Customer_raw!$C$2:$C$5648,,0)</f>
        <v>F</v>
      </c>
      <c r="C3102" s="15" t="str">
        <f t="shared" si="144"/>
        <v>CITY 5</v>
      </c>
      <c r="D3102">
        <v>5</v>
      </c>
      <c r="E3102">
        <v>27062</v>
      </c>
      <c r="F3102">
        <f t="shared" ca="1" si="145"/>
        <v>51</v>
      </c>
      <c r="G3102">
        <v>2145168048</v>
      </c>
      <c r="H3102" s="5">
        <v>41541</v>
      </c>
      <c r="I3102">
        <v>6</v>
      </c>
      <c r="J3102" t="str">
        <f>_xlfn.XLOOKUP(Cleaned_All!I3102,Categories_raw!$A$1:$A$24,Categories_raw!$B$1:$B$24,,0)</f>
        <v>Home and kitchen</v>
      </c>
      <c r="K3102">
        <v>12</v>
      </c>
      <c r="L3102" t="str">
        <f>IF(I3102=1, _xlfn.XLOOKUP(K3102,Categories_raw!$C$2:$C$4,Categories_raw!$D$2:$D$4, "Not Found", 0),
 IF(I3102=2, _xlfn.XLOOKUP(K3102,Categories_raw!$C$5:$C$7, Categories_raw!$D$5:$D$7, "Not Found", 0),
 IF(I3102=3, _xlfn.XLOOKUP(K3102,Categories_raw!$C$8:$C$12, Categories_raw!$D$8:$D$12, "Not Found", 0),
 IF(I3102=4, _xlfn.XLOOKUP(K3102,Categories_raw!$C$13:$C$14, Categories_raw!$D$13:$D$14, "Not Found", 0),
 IF(I3102=5, _xlfn.XLOOKUP(K3102, Categories_raw!$C$15:$C$20, Categories_raw!$D$15:$D$20, "Not Found", 0),
 IF(I3102=6, _xlfn.XLOOKUP(K3102,Categories_raw!$C$21:$C$24, Categories_raw!$D$21:$D$24, "Not Found", 0),
 "Not Found"))))))</f>
        <v>Tools</v>
      </c>
      <c r="M3102" t="str">
        <f t="shared" si="146"/>
        <v>4 Products</v>
      </c>
      <c r="N3102">
        <v>4</v>
      </c>
      <c r="O3102" s="11">
        <v>353</v>
      </c>
      <c r="P3102" s="11">
        <v>148.26</v>
      </c>
      <c r="Q3102" s="11">
        <v>1560.26</v>
      </c>
      <c r="R3102" t="s">
        <v>4031</v>
      </c>
    </row>
    <row r="3103" spans="1:18" x14ac:dyDescent="0.3">
      <c r="A3103">
        <v>269650</v>
      </c>
      <c r="B3103" t="str">
        <f>_xlfn.XLOOKUP(A3103,Customer_raw!$A$2:$A$5648,Customer_raw!$C$2:$C$5648,,0)</f>
        <v>M</v>
      </c>
      <c r="C3103" s="15" t="str">
        <f t="shared" si="144"/>
        <v>CITY 5</v>
      </c>
      <c r="D3103">
        <v>5</v>
      </c>
      <c r="E3103">
        <v>31407</v>
      </c>
      <c r="F3103">
        <f t="shared" ca="1" si="145"/>
        <v>40</v>
      </c>
      <c r="G3103">
        <v>20769204964</v>
      </c>
      <c r="H3103" s="5">
        <v>41541</v>
      </c>
      <c r="I3103">
        <v>5</v>
      </c>
      <c r="J3103" t="str">
        <f>_xlfn.XLOOKUP(Cleaned_All!I3103,Categories_raw!$A$1:$A$24,Categories_raw!$B$1:$B$24,,0)</f>
        <v>Books</v>
      </c>
      <c r="K3103">
        <v>3</v>
      </c>
      <c r="L3103" t="str">
        <f>IF(I3103=1, _xlfn.XLOOKUP(K3103,Categories_raw!$C$2:$C$4,Categories_raw!$D$2:$D$4, "Not Found", 0),
 IF(I3103=2, _xlfn.XLOOKUP(K3103,Categories_raw!$C$5:$C$7, Categories_raw!$D$5:$D$7, "Not Found", 0),
 IF(I3103=3, _xlfn.XLOOKUP(K3103,Categories_raw!$C$8:$C$12, Categories_raw!$D$8:$D$12, "Not Found", 0),
 IF(I3103=4, _xlfn.XLOOKUP(K3103,Categories_raw!$C$13:$C$14, Categories_raw!$D$13:$D$14, "Not Found", 0),
 IF(I3103=5, _xlfn.XLOOKUP(K3103, Categories_raw!$C$15:$C$20, Categories_raw!$D$15:$D$20, "Not Found", 0),
 IF(I3103=6, _xlfn.XLOOKUP(K3103,Categories_raw!$C$21:$C$24, Categories_raw!$D$21:$D$24, "Not Found", 0),
 "Not Found"))))))</f>
        <v>Comics</v>
      </c>
      <c r="M3103" t="str">
        <f t="shared" si="146"/>
        <v>3 Products</v>
      </c>
      <c r="N3103">
        <v>3</v>
      </c>
      <c r="O3103" s="11">
        <v>1094</v>
      </c>
      <c r="P3103" s="11">
        <v>344.61</v>
      </c>
      <c r="Q3103" s="11">
        <v>3626.61</v>
      </c>
      <c r="R3103" t="s">
        <v>4031</v>
      </c>
    </row>
    <row r="3104" spans="1:18" x14ac:dyDescent="0.3">
      <c r="A3104">
        <v>272722</v>
      </c>
      <c r="B3104" t="str">
        <f>_xlfn.XLOOKUP(A3104,Customer_raw!$A$2:$A$5648,Customer_raw!$C$2:$C$5648,,0)</f>
        <v>M</v>
      </c>
      <c r="C3104" s="15" t="str">
        <f t="shared" si="144"/>
        <v>CITY 4</v>
      </c>
      <c r="D3104">
        <v>4</v>
      </c>
      <c r="E3104">
        <v>33880</v>
      </c>
      <c r="F3104">
        <f t="shared" ca="1" si="145"/>
        <v>33</v>
      </c>
      <c r="G3104">
        <v>6440616564</v>
      </c>
      <c r="H3104" s="5">
        <v>41543</v>
      </c>
      <c r="I3104">
        <v>6</v>
      </c>
      <c r="J3104" t="str">
        <f>_xlfn.XLOOKUP(Cleaned_All!I3104,Categories_raw!$A$1:$A$24,Categories_raw!$B$1:$B$24,,0)</f>
        <v>Home and kitchen</v>
      </c>
      <c r="K3104">
        <v>2</v>
      </c>
      <c r="L3104" t="str">
        <f>IF(I3104=1, _xlfn.XLOOKUP(K3104,Categories_raw!$C$2:$C$4,Categories_raw!$D$2:$D$4, "Not Found", 0),
 IF(I3104=2, _xlfn.XLOOKUP(K3104,Categories_raw!$C$5:$C$7, Categories_raw!$D$5:$D$7, "Not Found", 0),
 IF(I3104=3, _xlfn.XLOOKUP(K3104,Categories_raw!$C$8:$C$12, Categories_raw!$D$8:$D$12, "Not Found", 0),
 IF(I3104=4, _xlfn.XLOOKUP(K3104,Categories_raw!$C$13:$C$14, Categories_raw!$D$13:$D$14, "Not Found", 0),
 IF(I3104=5, _xlfn.XLOOKUP(K3104, Categories_raw!$C$15:$C$20, Categories_raw!$D$15:$D$20, "Not Found", 0),
 IF(I3104=6, _xlfn.XLOOKUP(K3104,Categories_raw!$C$21:$C$24, Categories_raw!$D$21:$D$24, "Not Found", 0),
 "Not Found"))))))</f>
        <v>Furnishing</v>
      </c>
      <c r="M3104" t="str">
        <f t="shared" si="146"/>
        <v>5 Products</v>
      </c>
      <c r="N3104">
        <v>-5</v>
      </c>
      <c r="O3104" s="11">
        <v>-242</v>
      </c>
      <c r="P3104" s="11">
        <v>127.05</v>
      </c>
      <c r="Q3104" s="11">
        <v>-1337.05</v>
      </c>
      <c r="R3104" t="s">
        <v>4034</v>
      </c>
    </row>
    <row r="3105" spans="1:18" x14ac:dyDescent="0.3">
      <c r="A3105">
        <v>269363</v>
      </c>
      <c r="B3105" t="str">
        <f>_xlfn.XLOOKUP(A3105,Customer_raw!$A$2:$A$5648,Customer_raw!$C$2:$C$5648,,0)</f>
        <v>F</v>
      </c>
      <c r="C3105" s="15" t="str">
        <f t="shared" si="144"/>
        <v>CITY 1</v>
      </c>
      <c r="D3105">
        <v>1</v>
      </c>
      <c r="E3105">
        <v>29394</v>
      </c>
      <c r="F3105">
        <f t="shared" ca="1" si="145"/>
        <v>45</v>
      </c>
      <c r="G3105">
        <v>34627916943</v>
      </c>
      <c r="H3105" s="5">
        <v>41541</v>
      </c>
      <c r="I3105">
        <v>5</v>
      </c>
      <c r="J3105" t="str">
        <f>_xlfn.XLOOKUP(Cleaned_All!I3105,Categories_raw!$A$1:$A$24,Categories_raw!$B$1:$B$24,,0)</f>
        <v>Books</v>
      </c>
      <c r="K3105">
        <v>7</v>
      </c>
      <c r="L3105" t="str">
        <f>IF(I3105=1, _xlfn.XLOOKUP(K3105,Categories_raw!$C$2:$C$4,Categories_raw!$D$2:$D$4, "Not Found", 0),
 IF(I3105=2, _xlfn.XLOOKUP(K3105,Categories_raw!$C$5:$C$7, Categories_raw!$D$5:$D$7, "Not Found", 0),
 IF(I3105=3, _xlfn.XLOOKUP(K3105,Categories_raw!$C$8:$C$12, Categories_raw!$D$8:$D$12, "Not Found", 0),
 IF(I3105=4, _xlfn.XLOOKUP(K3105,Categories_raw!$C$13:$C$14, Categories_raw!$D$13:$D$14, "Not Found", 0),
 IF(I3105=5, _xlfn.XLOOKUP(K3105, Categories_raw!$C$15:$C$20, Categories_raw!$D$15:$D$20, "Not Found", 0),
 IF(I3105=6, _xlfn.XLOOKUP(K3105,Categories_raw!$C$21:$C$24, Categories_raw!$D$21:$D$24, "Not Found", 0),
 "Not Found"))))))</f>
        <v>Fiction</v>
      </c>
      <c r="M3105" t="str">
        <f t="shared" si="146"/>
        <v>1 Products</v>
      </c>
      <c r="N3105">
        <v>1</v>
      </c>
      <c r="O3105" s="11">
        <v>1255</v>
      </c>
      <c r="P3105" s="11">
        <v>131.77500000000001</v>
      </c>
      <c r="Q3105" s="11">
        <v>1386.7750000000001</v>
      </c>
      <c r="R3105" t="s">
        <v>4040</v>
      </c>
    </row>
    <row r="3106" spans="1:18" x14ac:dyDescent="0.3">
      <c r="A3106">
        <v>267555</v>
      </c>
      <c r="B3106" t="str">
        <f>_xlfn.XLOOKUP(A3106,Customer_raw!$A$2:$A$5648,Customer_raw!$C$2:$C$5648,,0)</f>
        <v>M</v>
      </c>
      <c r="C3106" s="15" t="str">
        <f t="shared" si="144"/>
        <v>CITY 1</v>
      </c>
      <c r="D3106">
        <v>1</v>
      </c>
      <c r="E3106">
        <v>31008</v>
      </c>
      <c r="F3106">
        <f t="shared" ca="1" si="145"/>
        <v>41</v>
      </c>
      <c r="G3106">
        <v>3462932739</v>
      </c>
      <c r="H3106" s="5">
        <v>41541</v>
      </c>
      <c r="I3106">
        <v>5</v>
      </c>
      <c r="J3106" t="str">
        <f>_xlfn.XLOOKUP(Cleaned_All!I3106,Categories_raw!$A$1:$A$24,Categories_raw!$B$1:$B$24,,0)</f>
        <v>Books</v>
      </c>
      <c r="K3106">
        <v>11</v>
      </c>
      <c r="L3106" t="str">
        <f>IF(I3106=1, _xlfn.XLOOKUP(K3106,Categories_raw!$C$2:$C$4,Categories_raw!$D$2:$D$4, "Not Found", 0),
 IF(I3106=2, _xlfn.XLOOKUP(K3106,Categories_raw!$C$5:$C$7, Categories_raw!$D$5:$D$7, "Not Found", 0),
 IF(I3106=3, _xlfn.XLOOKUP(K3106,Categories_raw!$C$8:$C$12, Categories_raw!$D$8:$D$12, "Not Found", 0),
 IF(I3106=4, _xlfn.XLOOKUP(K3106,Categories_raw!$C$13:$C$14, Categories_raw!$D$13:$D$14, "Not Found", 0),
 IF(I3106=5, _xlfn.XLOOKUP(K3106, Categories_raw!$C$15:$C$20, Categories_raw!$D$15:$D$20, "Not Found", 0),
 IF(I3106=6, _xlfn.XLOOKUP(K3106,Categories_raw!$C$21:$C$24, Categories_raw!$D$21:$D$24, "Not Found", 0),
 "Not Found"))))))</f>
        <v>Children</v>
      </c>
      <c r="M3106" t="str">
        <f t="shared" si="146"/>
        <v>1 Products</v>
      </c>
      <c r="N3106">
        <v>1</v>
      </c>
      <c r="O3106" s="11">
        <v>823</v>
      </c>
      <c r="P3106" s="11">
        <v>86.415000000000006</v>
      </c>
      <c r="Q3106" s="11">
        <v>909.41499999999996</v>
      </c>
      <c r="R3106" t="s">
        <v>4040</v>
      </c>
    </row>
    <row r="3107" spans="1:18" x14ac:dyDescent="0.3">
      <c r="A3107">
        <v>273823</v>
      </c>
      <c r="B3107" t="str">
        <f>_xlfn.XLOOKUP(A3107,Customer_raw!$A$2:$A$5648,Customer_raw!$C$2:$C$5648,,0)</f>
        <v>M</v>
      </c>
      <c r="C3107" s="15" t="str">
        <f t="shared" si="144"/>
        <v>CITY 9</v>
      </c>
      <c r="D3107">
        <v>9</v>
      </c>
      <c r="E3107">
        <v>26911</v>
      </c>
      <c r="F3107">
        <f t="shared" ca="1" si="145"/>
        <v>52</v>
      </c>
      <c r="G3107">
        <v>5619481894</v>
      </c>
      <c r="H3107" s="5">
        <v>41541</v>
      </c>
      <c r="I3107">
        <v>2</v>
      </c>
      <c r="J3107" t="str">
        <f>_xlfn.XLOOKUP(Cleaned_All!I3107,Categories_raw!$A$1:$A$24,Categories_raw!$B$1:$B$24,,0)</f>
        <v>Footwear</v>
      </c>
      <c r="K3107">
        <v>1</v>
      </c>
      <c r="L3107" t="str">
        <f>IF(I3107=1, _xlfn.XLOOKUP(K3107,Categories_raw!$C$2:$C$4,Categories_raw!$D$2:$D$4, "Not Found", 0),
 IF(I3107=2, _xlfn.XLOOKUP(K3107,Categories_raw!$C$5:$C$7, Categories_raw!$D$5:$D$7, "Not Found", 0),
 IF(I3107=3, _xlfn.XLOOKUP(K3107,Categories_raw!$C$8:$C$12, Categories_raw!$D$8:$D$12, "Not Found", 0),
 IF(I3107=4, _xlfn.XLOOKUP(K3107,Categories_raw!$C$13:$C$14, Categories_raw!$D$13:$D$14, "Not Found", 0),
 IF(I3107=5, _xlfn.XLOOKUP(K3107, Categories_raw!$C$15:$C$20, Categories_raw!$D$15:$D$20, "Not Found", 0),
 IF(I3107=6, _xlfn.XLOOKUP(K3107,Categories_raw!$C$21:$C$24, Categories_raw!$D$21:$D$24, "Not Found", 0),
 "Not Found"))))))</f>
        <v>Mens</v>
      </c>
      <c r="M3107" t="str">
        <f t="shared" si="146"/>
        <v>5 Products</v>
      </c>
      <c r="N3107">
        <v>5</v>
      </c>
      <c r="O3107" s="11">
        <v>1099</v>
      </c>
      <c r="P3107" s="11">
        <v>576.97500000000002</v>
      </c>
      <c r="Q3107" s="11">
        <v>6071.9750000000004</v>
      </c>
      <c r="R3107" t="s">
        <v>4037</v>
      </c>
    </row>
    <row r="3108" spans="1:18" x14ac:dyDescent="0.3">
      <c r="A3108">
        <v>270268</v>
      </c>
      <c r="B3108" t="str">
        <f>_xlfn.XLOOKUP(A3108,Customer_raw!$A$2:$A$5648,Customer_raw!$C$2:$C$5648,,0)</f>
        <v>F</v>
      </c>
      <c r="C3108" s="15" t="str">
        <f t="shared" si="144"/>
        <v>CITY 8</v>
      </c>
      <c r="D3108">
        <v>8</v>
      </c>
      <c r="E3108">
        <v>31878</v>
      </c>
      <c r="F3108">
        <f t="shared" ca="1" si="145"/>
        <v>38</v>
      </c>
      <c r="G3108">
        <v>49231329383</v>
      </c>
      <c r="H3108" s="5">
        <v>41541</v>
      </c>
      <c r="I3108">
        <v>2</v>
      </c>
      <c r="J3108" t="str">
        <f>_xlfn.XLOOKUP(Cleaned_All!I3108,Categories_raw!$A$1:$A$24,Categories_raw!$B$1:$B$24,,0)</f>
        <v>Footwear</v>
      </c>
      <c r="K3108">
        <v>3</v>
      </c>
      <c r="L3108" t="str">
        <f>IF(I3108=1, _xlfn.XLOOKUP(K3108,Categories_raw!$C$2:$C$4,Categories_raw!$D$2:$D$4, "Not Found", 0),
 IF(I3108=2, _xlfn.XLOOKUP(K3108,Categories_raw!$C$5:$C$7, Categories_raw!$D$5:$D$7, "Not Found", 0),
 IF(I3108=3, _xlfn.XLOOKUP(K3108,Categories_raw!$C$8:$C$12, Categories_raw!$D$8:$D$12, "Not Found", 0),
 IF(I3108=4, _xlfn.XLOOKUP(K3108,Categories_raw!$C$13:$C$14, Categories_raw!$D$13:$D$14, "Not Found", 0),
 IF(I3108=5, _xlfn.XLOOKUP(K3108, Categories_raw!$C$15:$C$20, Categories_raw!$D$15:$D$20, "Not Found", 0),
 IF(I3108=6, _xlfn.XLOOKUP(K3108,Categories_raw!$C$21:$C$24, Categories_raw!$D$21:$D$24, "Not Found", 0),
 "Not Found"))))))</f>
        <v>Women</v>
      </c>
      <c r="M3108" t="str">
        <f t="shared" si="146"/>
        <v>2 Products</v>
      </c>
      <c r="N3108">
        <v>2</v>
      </c>
      <c r="O3108" s="11">
        <v>556</v>
      </c>
      <c r="P3108" s="11">
        <v>116.76</v>
      </c>
      <c r="Q3108" s="11">
        <v>1228.76</v>
      </c>
      <c r="R3108" t="s">
        <v>4031</v>
      </c>
    </row>
    <row r="3109" spans="1:18" x14ac:dyDescent="0.3">
      <c r="A3109">
        <v>272893</v>
      </c>
      <c r="B3109" t="str">
        <f>_xlfn.XLOOKUP(A3109,Customer_raw!$A$2:$A$5648,Customer_raw!$C$2:$C$5648,,0)</f>
        <v>M</v>
      </c>
      <c r="C3109" s="15" t="str">
        <f t="shared" si="144"/>
        <v>CITY 10</v>
      </c>
      <c r="D3109">
        <v>10</v>
      </c>
      <c r="E3109">
        <v>26157</v>
      </c>
      <c r="F3109">
        <f t="shared" ca="1" si="145"/>
        <v>54</v>
      </c>
      <c r="G3109">
        <v>44103159566</v>
      </c>
      <c r="H3109" s="5">
        <v>41551</v>
      </c>
      <c r="I3109">
        <v>1</v>
      </c>
      <c r="J3109" t="str">
        <f>_xlfn.XLOOKUP(Cleaned_All!I3109,Categories_raw!$A$1:$A$24,Categories_raw!$B$1:$B$24,,0)</f>
        <v>Clothing</v>
      </c>
      <c r="K3109">
        <v>4</v>
      </c>
      <c r="L3109" t="str">
        <f>IF(I3109=1, _xlfn.XLOOKUP(K3109,Categories_raw!$C$2:$C$4,Categories_raw!$D$2:$D$4, "Not Found", 0),
 IF(I3109=2, _xlfn.XLOOKUP(K3109,Categories_raw!$C$5:$C$7, Categories_raw!$D$5:$D$7, "Not Found", 0),
 IF(I3109=3, _xlfn.XLOOKUP(K3109,Categories_raw!$C$8:$C$12, Categories_raw!$D$8:$D$12, "Not Found", 0),
 IF(I3109=4, _xlfn.XLOOKUP(K3109,Categories_raw!$C$13:$C$14, Categories_raw!$D$13:$D$14, "Not Found", 0),
 IF(I3109=5, _xlfn.XLOOKUP(K3109, Categories_raw!$C$15:$C$20, Categories_raw!$D$15:$D$20, "Not Found", 0),
 IF(I3109=6, _xlfn.XLOOKUP(K3109,Categories_raw!$C$21:$C$24, Categories_raw!$D$21:$D$24, "Not Found", 0),
 "Not Found"))))))</f>
        <v>Mens</v>
      </c>
      <c r="M3109" t="str">
        <f t="shared" si="146"/>
        <v>4 Products</v>
      </c>
      <c r="N3109">
        <v>4</v>
      </c>
      <c r="O3109" s="11">
        <v>958</v>
      </c>
      <c r="P3109" s="11">
        <v>402.36</v>
      </c>
      <c r="Q3109" s="11">
        <v>4234.3599999999997</v>
      </c>
      <c r="R3109" t="s">
        <v>4031</v>
      </c>
    </row>
    <row r="3110" spans="1:18" x14ac:dyDescent="0.3">
      <c r="A3110">
        <v>271705</v>
      </c>
      <c r="B3110" t="str">
        <f>_xlfn.XLOOKUP(A3110,Customer_raw!$A$2:$A$5648,Customer_raw!$C$2:$C$5648,,0)</f>
        <v>M</v>
      </c>
      <c r="C3110" s="15" t="str">
        <f t="shared" si="144"/>
        <v>CITY 10</v>
      </c>
      <c r="D3110">
        <v>10</v>
      </c>
      <c r="E3110">
        <v>29540</v>
      </c>
      <c r="F3110">
        <f t="shared" ca="1" si="145"/>
        <v>45</v>
      </c>
      <c r="G3110">
        <v>34406035896</v>
      </c>
      <c r="H3110" s="5">
        <v>41541</v>
      </c>
      <c r="I3110">
        <v>4</v>
      </c>
      <c r="J3110" t="str">
        <f>_xlfn.XLOOKUP(Cleaned_All!I3110,Categories_raw!$A$1:$A$24,Categories_raw!$B$1:$B$24,,0)</f>
        <v>Bags</v>
      </c>
      <c r="K3110">
        <v>1</v>
      </c>
      <c r="L3110" t="str">
        <f>IF(I3110=1, _xlfn.XLOOKUP(K3110,Categories_raw!$C$2:$C$4,Categories_raw!$D$2:$D$4, "Not Found", 0),
 IF(I3110=2, _xlfn.XLOOKUP(K3110,Categories_raw!$C$5:$C$7, Categories_raw!$D$5:$D$7, "Not Found", 0),
 IF(I3110=3, _xlfn.XLOOKUP(K3110,Categories_raw!$C$8:$C$12, Categories_raw!$D$8:$D$12, "Not Found", 0),
 IF(I3110=4, _xlfn.XLOOKUP(K3110,Categories_raw!$C$13:$C$14, Categories_raw!$D$13:$D$14, "Not Found", 0),
 IF(I3110=5, _xlfn.XLOOKUP(K3110, Categories_raw!$C$15:$C$20, Categories_raw!$D$15:$D$20, "Not Found", 0),
 IF(I3110=6, _xlfn.XLOOKUP(K3110,Categories_raw!$C$21:$C$24, Categories_raw!$D$21:$D$24, "Not Found", 0),
 "Not Found"))))))</f>
        <v>Mens</v>
      </c>
      <c r="M3110" t="str">
        <f t="shared" si="146"/>
        <v>1 Products</v>
      </c>
      <c r="N3110">
        <v>1</v>
      </c>
      <c r="O3110" s="11">
        <v>1266</v>
      </c>
      <c r="P3110" s="11">
        <v>132.93</v>
      </c>
      <c r="Q3110" s="11">
        <v>1398.93</v>
      </c>
      <c r="R3110" t="s">
        <v>4031</v>
      </c>
    </row>
    <row r="3111" spans="1:18" x14ac:dyDescent="0.3">
      <c r="A3111">
        <v>269249</v>
      </c>
      <c r="B3111" t="str">
        <f>_xlfn.XLOOKUP(A3111,Customer_raw!$A$2:$A$5648,Customer_raw!$C$2:$C$5648,,0)</f>
        <v>M</v>
      </c>
      <c r="C3111" s="15" t="str">
        <f t="shared" si="144"/>
        <v>CITY 2</v>
      </c>
      <c r="D3111">
        <v>2</v>
      </c>
      <c r="E3111">
        <v>33403</v>
      </c>
      <c r="F3111">
        <f t="shared" ca="1" si="145"/>
        <v>34</v>
      </c>
      <c r="G3111">
        <v>29135682727</v>
      </c>
      <c r="H3111" s="5">
        <v>41541</v>
      </c>
      <c r="I3111">
        <v>5</v>
      </c>
      <c r="J3111" t="str">
        <f>_xlfn.XLOOKUP(Cleaned_All!I3111,Categories_raw!$A$1:$A$24,Categories_raw!$B$1:$B$24,,0)</f>
        <v>Books</v>
      </c>
      <c r="K3111">
        <v>12</v>
      </c>
      <c r="L3111" t="str">
        <f>IF(I3111=1, _xlfn.XLOOKUP(K3111,Categories_raw!$C$2:$C$4,Categories_raw!$D$2:$D$4, "Not Found", 0),
 IF(I3111=2, _xlfn.XLOOKUP(K3111,Categories_raw!$C$5:$C$7, Categories_raw!$D$5:$D$7, "Not Found", 0),
 IF(I3111=3, _xlfn.XLOOKUP(K3111,Categories_raw!$C$8:$C$12, Categories_raw!$D$8:$D$12, "Not Found", 0),
 IF(I3111=4, _xlfn.XLOOKUP(K3111,Categories_raw!$C$13:$C$14, Categories_raw!$D$13:$D$14, "Not Found", 0),
 IF(I3111=5, _xlfn.XLOOKUP(K3111, Categories_raw!$C$15:$C$20, Categories_raw!$D$15:$D$20, "Not Found", 0),
 IF(I3111=6, _xlfn.XLOOKUP(K3111,Categories_raw!$C$21:$C$24, Categories_raw!$D$21:$D$24, "Not Found", 0),
 "Not Found"))))))</f>
        <v>Academic</v>
      </c>
      <c r="M3111" t="str">
        <f t="shared" si="146"/>
        <v>1 Products</v>
      </c>
      <c r="N3111">
        <v>1</v>
      </c>
      <c r="O3111" s="11">
        <v>1369</v>
      </c>
      <c r="P3111" s="11">
        <v>143.745</v>
      </c>
      <c r="Q3111" s="11">
        <v>1512.7449999999999</v>
      </c>
      <c r="R3111" t="s">
        <v>4040</v>
      </c>
    </row>
    <row r="3112" spans="1:18" x14ac:dyDescent="0.3">
      <c r="A3112">
        <v>271988</v>
      </c>
      <c r="B3112" t="str">
        <f>_xlfn.XLOOKUP(A3112,Customer_raw!$A$2:$A$5648,Customer_raw!$C$2:$C$5648,,0)</f>
        <v>F</v>
      </c>
      <c r="C3112" s="15" t="str">
        <f t="shared" si="144"/>
        <v>CITY 2</v>
      </c>
      <c r="D3112">
        <v>2</v>
      </c>
      <c r="E3112">
        <v>27878</v>
      </c>
      <c r="F3112">
        <f t="shared" ca="1" si="145"/>
        <v>49</v>
      </c>
      <c r="G3112">
        <v>38998495330</v>
      </c>
      <c r="H3112" s="5">
        <v>41541</v>
      </c>
      <c r="I3112">
        <v>5</v>
      </c>
      <c r="J3112" t="str">
        <f>_xlfn.XLOOKUP(Cleaned_All!I3112,Categories_raw!$A$1:$A$24,Categories_raw!$B$1:$B$24,,0)</f>
        <v>Books</v>
      </c>
      <c r="K3112">
        <v>11</v>
      </c>
      <c r="L3112" t="str">
        <f>IF(I3112=1, _xlfn.XLOOKUP(K3112,Categories_raw!$C$2:$C$4,Categories_raw!$D$2:$D$4, "Not Found", 0),
 IF(I3112=2, _xlfn.XLOOKUP(K3112,Categories_raw!$C$5:$C$7, Categories_raw!$D$5:$D$7, "Not Found", 0),
 IF(I3112=3, _xlfn.XLOOKUP(K3112,Categories_raw!$C$8:$C$12, Categories_raw!$D$8:$D$12, "Not Found", 0),
 IF(I3112=4, _xlfn.XLOOKUP(K3112,Categories_raw!$C$13:$C$14, Categories_raw!$D$13:$D$14, "Not Found", 0),
 IF(I3112=5, _xlfn.XLOOKUP(K3112, Categories_raw!$C$15:$C$20, Categories_raw!$D$15:$D$20, "Not Found", 0),
 IF(I3112=6, _xlfn.XLOOKUP(K3112,Categories_raw!$C$21:$C$24, Categories_raw!$D$21:$D$24, "Not Found", 0),
 "Not Found"))))))</f>
        <v>Children</v>
      </c>
      <c r="M3112" t="str">
        <f t="shared" si="146"/>
        <v>4 Products</v>
      </c>
      <c r="N3112">
        <v>4</v>
      </c>
      <c r="O3112" s="11">
        <v>1413</v>
      </c>
      <c r="P3112" s="11">
        <v>593.46</v>
      </c>
      <c r="Q3112" s="11">
        <v>6245.46</v>
      </c>
      <c r="R3112" t="s">
        <v>4034</v>
      </c>
    </row>
    <row r="3113" spans="1:18" x14ac:dyDescent="0.3">
      <c r="A3113">
        <v>272299</v>
      </c>
      <c r="B3113" t="str">
        <f>_xlfn.XLOOKUP(A3113,Customer_raw!$A$2:$A$5648,Customer_raw!$C$2:$C$5648,,0)</f>
        <v>F</v>
      </c>
      <c r="C3113" s="15" t="str">
        <f t="shared" si="144"/>
        <v>CITY 4</v>
      </c>
      <c r="D3113">
        <v>4</v>
      </c>
      <c r="E3113">
        <v>30867</v>
      </c>
      <c r="F3113">
        <f t="shared" ca="1" si="145"/>
        <v>41</v>
      </c>
      <c r="G3113">
        <v>39286855809</v>
      </c>
      <c r="H3113" s="5">
        <v>41541</v>
      </c>
      <c r="I3113">
        <v>5</v>
      </c>
      <c r="J3113" t="str">
        <f>_xlfn.XLOOKUP(Cleaned_All!I3113,Categories_raw!$A$1:$A$24,Categories_raw!$B$1:$B$24,,0)</f>
        <v>Books</v>
      </c>
      <c r="K3113">
        <v>6</v>
      </c>
      <c r="L3113" t="str">
        <f>IF(I3113=1, _xlfn.XLOOKUP(K3113,Categories_raw!$C$2:$C$4,Categories_raw!$D$2:$D$4, "Not Found", 0),
 IF(I3113=2, _xlfn.XLOOKUP(K3113,Categories_raw!$C$5:$C$7, Categories_raw!$D$5:$D$7, "Not Found", 0),
 IF(I3113=3, _xlfn.XLOOKUP(K3113,Categories_raw!$C$8:$C$12, Categories_raw!$D$8:$D$12, "Not Found", 0),
 IF(I3113=4, _xlfn.XLOOKUP(K3113,Categories_raw!$C$13:$C$14, Categories_raw!$D$13:$D$14, "Not Found", 0),
 IF(I3113=5, _xlfn.XLOOKUP(K3113, Categories_raw!$C$15:$C$20, Categories_raw!$D$15:$D$20, "Not Found", 0),
 IF(I3113=6, _xlfn.XLOOKUP(K3113,Categories_raw!$C$21:$C$24, Categories_raw!$D$21:$D$24, "Not Found", 0),
 "Not Found"))))))</f>
        <v>DIY</v>
      </c>
      <c r="M3113" t="str">
        <f t="shared" si="146"/>
        <v>2 Products</v>
      </c>
      <c r="N3113">
        <v>2</v>
      </c>
      <c r="O3113" s="11">
        <v>457</v>
      </c>
      <c r="P3113" s="11">
        <v>95.97</v>
      </c>
      <c r="Q3113" s="11">
        <v>1009.97</v>
      </c>
      <c r="R3113" t="s">
        <v>4031</v>
      </c>
    </row>
    <row r="3114" spans="1:18" x14ac:dyDescent="0.3">
      <c r="A3114">
        <v>272079</v>
      </c>
      <c r="B3114" t="str">
        <f>_xlfn.XLOOKUP(A3114,Customer_raw!$A$2:$A$5648,Customer_raw!$C$2:$C$5648,,0)</f>
        <v>M</v>
      </c>
      <c r="C3114" s="15" t="str">
        <f t="shared" si="144"/>
        <v>CITY 2</v>
      </c>
      <c r="D3114">
        <v>2</v>
      </c>
      <c r="E3114">
        <v>32029</v>
      </c>
      <c r="F3114">
        <f t="shared" ca="1" si="145"/>
        <v>38</v>
      </c>
      <c r="G3114">
        <v>22972051563</v>
      </c>
      <c r="H3114" s="5">
        <v>41541</v>
      </c>
      <c r="I3114">
        <v>1</v>
      </c>
      <c r="J3114" t="str">
        <f>_xlfn.XLOOKUP(Cleaned_All!I3114,Categories_raw!$A$1:$A$24,Categories_raw!$B$1:$B$24,,0)</f>
        <v>Clothing</v>
      </c>
      <c r="K3114">
        <v>3</v>
      </c>
      <c r="L3114" t="str">
        <f>IF(I3114=1, _xlfn.XLOOKUP(K3114,Categories_raw!$C$2:$C$4,Categories_raw!$D$2:$D$4, "Not Found", 0),
 IF(I3114=2, _xlfn.XLOOKUP(K3114,Categories_raw!$C$5:$C$7, Categories_raw!$D$5:$D$7, "Not Found", 0),
 IF(I3114=3, _xlfn.XLOOKUP(K3114,Categories_raw!$C$8:$C$12, Categories_raw!$D$8:$D$12, "Not Found", 0),
 IF(I3114=4, _xlfn.XLOOKUP(K3114,Categories_raw!$C$13:$C$14, Categories_raw!$D$13:$D$14, "Not Found", 0),
 IF(I3114=5, _xlfn.XLOOKUP(K3114, Categories_raw!$C$15:$C$20, Categories_raw!$D$15:$D$20, "Not Found", 0),
 IF(I3114=6, _xlfn.XLOOKUP(K3114,Categories_raw!$C$21:$C$24, Categories_raw!$D$21:$D$24, "Not Found", 0),
 "Not Found"))))))</f>
        <v>Kids</v>
      </c>
      <c r="M3114" t="str">
        <f t="shared" si="146"/>
        <v>2 Products</v>
      </c>
      <c r="N3114">
        <v>2</v>
      </c>
      <c r="O3114" s="11">
        <v>384</v>
      </c>
      <c r="P3114" s="11">
        <v>80.64</v>
      </c>
      <c r="Q3114" s="11">
        <v>848.64</v>
      </c>
      <c r="R3114" t="s">
        <v>4034</v>
      </c>
    </row>
    <row r="3115" spans="1:18" x14ac:dyDescent="0.3">
      <c r="A3115">
        <v>267528</v>
      </c>
      <c r="B3115" t="str">
        <f>_xlfn.XLOOKUP(A3115,Customer_raw!$A$2:$A$5648,Customer_raw!$C$2:$C$5648,,0)</f>
        <v>F</v>
      </c>
      <c r="C3115" s="15" t="str">
        <f t="shared" si="144"/>
        <v>CITY 2</v>
      </c>
      <c r="D3115">
        <v>2</v>
      </c>
      <c r="E3115">
        <v>31304</v>
      </c>
      <c r="F3115">
        <f t="shared" ca="1" si="145"/>
        <v>40</v>
      </c>
      <c r="G3115">
        <v>3587135409</v>
      </c>
      <c r="H3115" s="5">
        <v>41541</v>
      </c>
      <c r="I3115">
        <v>2</v>
      </c>
      <c r="J3115" t="str">
        <f>_xlfn.XLOOKUP(Cleaned_All!I3115,Categories_raw!$A$1:$A$24,Categories_raw!$B$1:$B$24,,0)</f>
        <v>Footwear</v>
      </c>
      <c r="K3115">
        <v>4</v>
      </c>
      <c r="L3115" t="str">
        <f>IF(I3115=1, _xlfn.XLOOKUP(K3115,Categories_raw!$C$2:$C$4,Categories_raw!$D$2:$D$4, "Not Found", 0),
 IF(I3115=2, _xlfn.XLOOKUP(K3115,Categories_raw!$C$5:$C$7, Categories_raw!$D$5:$D$7, "Not Found", 0),
 IF(I3115=3, _xlfn.XLOOKUP(K3115,Categories_raw!$C$8:$C$12, Categories_raw!$D$8:$D$12, "Not Found", 0),
 IF(I3115=4, _xlfn.XLOOKUP(K3115,Categories_raw!$C$13:$C$14, Categories_raw!$D$13:$D$14, "Not Found", 0),
 IF(I3115=5, _xlfn.XLOOKUP(K3115, Categories_raw!$C$15:$C$20, Categories_raw!$D$15:$D$20, "Not Found", 0),
 IF(I3115=6, _xlfn.XLOOKUP(K3115,Categories_raw!$C$21:$C$24, Categories_raw!$D$21:$D$24, "Not Found", 0),
 "Not Found"))))))</f>
        <v>Kids</v>
      </c>
      <c r="M3115" t="str">
        <f t="shared" si="146"/>
        <v>3 Products</v>
      </c>
      <c r="N3115">
        <v>3</v>
      </c>
      <c r="O3115" s="11">
        <v>1062</v>
      </c>
      <c r="P3115" s="11">
        <v>334.53</v>
      </c>
      <c r="Q3115" s="11">
        <v>3520.53</v>
      </c>
      <c r="R3115" t="s">
        <v>4031</v>
      </c>
    </row>
    <row r="3116" spans="1:18" x14ac:dyDescent="0.3">
      <c r="A3116">
        <v>273734</v>
      </c>
      <c r="B3116" t="str">
        <f>_xlfn.XLOOKUP(A3116,Customer_raw!$A$2:$A$5648,Customer_raw!$C$2:$C$5648,,0)</f>
        <v>F</v>
      </c>
      <c r="C3116" s="15" t="str">
        <f t="shared" si="144"/>
        <v>CITY 9</v>
      </c>
      <c r="D3116">
        <v>9</v>
      </c>
      <c r="E3116">
        <v>32088</v>
      </c>
      <c r="F3116">
        <f t="shared" ca="1" si="145"/>
        <v>38</v>
      </c>
      <c r="G3116">
        <v>69413762686</v>
      </c>
      <c r="H3116" s="5">
        <v>41541</v>
      </c>
      <c r="I3116">
        <v>5</v>
      </c>
      <c r="J3116" t="str">
        <f>_xlfn.XLOOKUP(Cleaned_All!I3116,Categories_raw!$A$1:$A$24,Categories_raw!$B$1:$B$24,,0)</f>
        <v>Books</v>
      </c>
      <c r="K3116">
        <v>12</v>
      </c>
      <c r="L3116" t="str">
        <f>IF(I3116=1, _xlfn.XLOOKUP(K3116,Categories_raw!$C$2:$C$4,Categories_raw!$D$2:$D$4, "Not Found", 0),
 IF(I3116=2, _xlfn.XLOOKUP(K3116,Categories_raw!$C$5:$C$7, Categories_raw!$D$5:$D$7, "Not Found", 0),
 IF(I3116=3, _xlfn.XLOOKUP(K3116,Categories_raw!$C$8:$C$12, Categories_raw!$D$8:$D$12, "Not Found", 0),
 IF(I3116=4, _xlfn.XLOOKUP(K3116,Categories_raw!$C$13:$C$14, Categories_raw!$D$13:$D$14, "Not Found", 0),
 IF(I3116=5, _xlfn.XLOOKUP(K3116, Categories_raw!$C$15:$C$20, Categories_raw!$D$15:$D$20, "Not Found", 0),
 IF(I3116=6, _xlfn.XLOOKUP(K3116,Categories_raw!$C$21:$C$24, Categories_raw!$D$21:$D$24, "Not Found", 0),
 "Not Found"))))))</f>
        <v>Academic</v>
      </c>
      <c r="M3116" t="str">
        <f t="shared" si="146"/>
        <v>3 Products</v>
      </c>
      <c r="N3116">
        <v>3</v>
      </c>
      <c r="O3116" s="11">
        <v>796</v>
      </c>
      <c r="P3116" s="11">
        <v>250.74</v>
      </c>
      <c r="Q3116" s="11">
        <v>2638.74</v>
      </c>
      <c r="R3116" t="s">
        <v>4031</v>
      </c>
    </row>
    <row r="3117" spans="1:18" x14ac:dyDescent="0.3">
      <c r="A3117">
        <v>269634</v>
      </c>
      <c r="B3117" t="str">
        <f>_xlfn.XLOOKUP(A3117,Customer_raw!$A$2:$A$5648,Customer_raw!$C$2:$C$5648,,0)</f>
        <v>F</v>
      </c>
      <c r="C3117" s="15" t="str">
        <f t="shared" si="144"/>
        <v>CITY 2</v>
      </c>
      <c r="D3117">
        <v>2</v>
      </c>
      <c r="E3117">
        <v>31128</v>
      </c>
      <c r="F3117">
        <f t="shared" ca="1" si="145"/>
        <v>40</v>
      </c>
      <c r="G3117">
        <v>84468392583</v>
      </c>
      <c r="H3117" s="5">
        <v>41541</v>
      </c>
      <c r="I3117">
        <v>3</v>
      </c>
      <c r="J3117" t="str">
        <f>_xlfn.XLOOKUP(Cleaned_All!I3117,Categories_raw!$A$1:$A$24,Categories_raw!$B$1:$B$24,,0)</f>
        <v>Electronics</v>
      </c>
      <c r="K3117">
        <v>8</v>
      </c>
      <c r="L3117" t="str">
        <f>IF(I3117=1, _xlfn.XLOOKUP(K3117,Categories_raw!$C$2:$C$4,Categories_raw!$D$2:$D$4, "Not Found", 0),
 IF(I3117=2, _xlfn.XLOOKUP(K3117,Categories_raw!$C$5:$C$7, Categories_raw!$D$5:$D$7, "Not Found", 0),
 IF(I3117=3, _xlfn.XLOOKUP(K3117,Categories_raw!$C$8:$C$12, Categories_raw!$D$8:$D$12, "Not Found", 0),
 IF(I3117=4, _xlfn.XLOOKUP(K3117,Categories_raw!$C$13:$C$14, Categories_raw!$D$13:$D$14, "Not Found", 0),
 IF(I3117=5, _xlfn.XLOOKUP(K3117, Categories_raw!$C$15:$C$20, Categories_raw!$D$15:$D$20, "Not Found", 0),
 IF(I3117=6, _xlfn.XLOOKUP(K3117,Categories_raw!$C$21:$C$24, Categories_raw!$D$21:$D$24, "Not Found", 0),
 "Not Found"))))))</f>
        <v>Personal Appliances</v>
      </c>
      <c r="M3117" t="str">
        <f t="shared" si="146"/>
        <v>2 Products</v>
      </c>
      <c r="N3117">
        <v>2</v>
      </c>
      <c r="O3117" s="11">
        <v>110</v>
      </c>
      <c r="P3117" s="11">
        <v>23.1</v>
      </c>
      <c r="Q3117" s="11">
        <v>243.1</v>
      </c>
      <c r="R3117" t="s">
        <v>4031</v>
      </c>
    </row>
    <row r="3118" spans="1:18" x14ac:dyDescent="0.3">
      <c r="A3118">
        <v>268826</v>
      </c>
      <c r="B3118" t="str">
        <f>_xlfn.XLOOKUP(A3118,Customer_raw!$A$2:$A$5648,Customer_raw!$C$2:$C$5648,,0)</f>
        <v>F</v>
      </c>
      <c r="C3118" s="15" t="str">
        <f t="shared" si="144"/>
        <v>CITY 9</v>
      </c>
      <c r="D3118">
        <v>9</v>
      </c>
      <c r="E3118">
        <v>31696</v>
      </c>
      <c r="F3118">
        <f t="shared" ca="1" si="145"/>
        <v>39</v>
      </c>
      <c r="G3118">
        <v>79512431721</v>
      </c>
      <c r="H3118" s="5">
        <v>41542</v>
      </c>
      <c r="I3118">
        <v>5</v>
      </c>
      <c r="J3118" t="str">
        <f>_xlfn.XLOOKUP(Cleaned_All!I3118,Categories_raw!$A$1:$A$24,Categories_raw!$B$1:$B$24,,0)</f>
        <v>Books</v>
      </c>
      <c r="K3118">
        <v>3</v>
      </c>
      <c r="L3118" t="str">
        <f>IF(I3118=1, _xlfn.XLOOKUP(K3118,Categories_raw!$C$2:$C$4,Categories_raw!$D$2:$D$4, "Not Found", 0),
 IF(I3118=2, _xlfn.XLOOKUP(K3118,Categories_raw!$C$5:$C$7, Categories_raw!$D$5:$D$7, "Not Found", 0),
 IF(I3118=3, _xlfn.XLOOKUP(K3118,Categories_raw!$C$8:$C$12, Categories_raw!$D$8:$D$12, "Not Found", 0),
 IF(I3118=4, _xlfn.XLOOKUP(K3118,Categories_raw!$C$13:$C$14, Categories_raw!$D$13:$D$14, "Not Found", 0),
 IF(I3118=5, _xlfn.XLOOKUP(K3118, Categories_raw!$C$15:$C$20, Categories_raw!$D$15:$D$20, "Not Found", 0),
 IF(I3118=6, _xlfn.XLOOKUP(K3118,Categories_raw!$C$21:$C$24, Categories_raw!$D$21:$D$24, "Not Found", 0),
 "Not Found"))))))</f>
        <v>Comics</v>
      </c>
      <c r="M3118" t="str">
        <f t="shared" si="146"/>
        <v>4 Products</v>
      </c>
      <c r="N3118">
        <v>4</v>
      </c>
      <c r="O3118" s="11">
        <v>1295</v>
      </c>
      <c r="P3118" s="11">
        <v>543.9</v>
      </c>
      <c r="Q3118" s="11">
        <v>5723.9</v>
      </c>
      <c r="R3118" t="s">
        <v>4034</v>
      </c>
    </row>
    <row r="3119" spans="1:18" x14ac:dyDescent="0.3">
      <c r="A3119">
        <v>270976</v>
      </c>
      <c r="B3119" t="str">
        <f>_xlfn.XLOOKUP(A3119,Customer_raw!$A$2:$A$5648,Customer_raw!$C$2:$C$5648,,0)</f>
        <v>M</v>
      </c>
      <c r="C3119" s="15" t="str">
        <f t="shared" si="144"/>
        <v>CITY 7</v>
      </c>
      <c r="D3119">
        <v>7</v>
      </c>
      <c r="E3119">
        <v>30283</v>
      </c>
      <c r="F3119">
        <f t="shared" ca="1" si="145"/>
        <v>43</v>
      </c>
      <c r="G3119">
        <v>86031572194</v>
      </c>
      <c r="H3119" s="5">
        <v>41541</v>
      </c>
      <c r="I3119">
        <v>5</v>
      </c>
      <c r="J3119" t="str">
        <f>_xlfn.XLOOKUP(Cleaned_All!I3119,Categories_raw!$A$1:$A$24,Categories_raw!$B$1:$B$24,,0)</f>
        <v>Books</v>
      </c>
      <c r="K3119">
        <v>12</v>
      </c>
      <c r="L3119" t="str">
        <f>IF(I3119=1, _xlfn.XLOOKUP(K3119,Categories_raw!$C$2:$C$4,Categories_raw!$D$2:$D$4, "Not Found", 0),
 IF(I3119=2, _xlfn.XLOOKUP(K3119,Categories_raw!$C$5:$C$7, Categories_raw!$D$5:$D$7, "Not Found", 0),
 IF(I3119=3, _xlfn.XLOOKUP(K3119,Categories_raw!$C$8:$C$12, Categories_raw!$D$8:$D$12, "Not Found", 0),
 IF(I3119=4, _xlfn.XLOOKUP(K3119,Categories_raw!$C$13:$C$14, Categories_raw!$D$13:$D$14, "Not Found", 0),
 IF(I3119=5, _xlfn.XLOOKUP(K3119, Categories_raw!$C$15:$C$20, Categories_raw!$D$15:$D$20, "Not Found", 0),
 IF(I3119=6, _xlfn.XLOOKUP(K3119,Categories_raw!$C$21:$C$24, Categories_raw!$D$21:$D$24, "Not Found", 0),
 "Not Found"))))))</f>
        <v>Academic</v>
      </c>
      <c r="M3119" t="str">
        <f t="shared" si="146"/>
        <v>1 Products</v>
      </c>
      <c r="N3119">
        <v>1</v>
      </c>
      <c r="O3119" s="11">
        <v>1137</v>
      </c>
      <c r="P3119" s="11">
        <v>119.38500000000001</v>
      </c>
      <c r="Q3119" s="11">
        <v>1256.385</v>
      </c>
      <c r="R3119" t="s">
        <v>4037</v>
      </c>
    </row>
    <row r="3120" spans="1:18" x14ac:dyDescent="0.3">
      <c r="A3120">
        <v>273552</v>
      </c>
      <c r="B3120" t="str">
        <f>_xlfn.XLOOKUP(A3120,Customer_raw!$A$2:$A$5648,Customer_raw!$C$2:$C$5648,,0)</f>
        <v>F</v>
      </c>
      <c r="C3120" s="15" t="str">
        <f t="shared" si="144"/>
        <v>CITY 10</v>
      </c>
      <c r="D3120">
        <v>10</v>
      </c>
      <c r="E3120">
        <v>31950</v>
      </c>
      <c r="F3120">
        <f t="shared" ca="1" si="145"/>
        <v>38</v>
      </c>
      <c r="G3120">
        <v>90982161253</v>
      </c>
      <c r="H3120" s="5">
        <v>41541</v>
      </c>
      <c r="I3120">
        <v>1</v>
      </c>
      <c r="J3120" t="str">
        <f>_xlfn.XLOOKUP(Cleaned_All!I3120,Categories_raw!$A$1:$A$24,Categories_raw!$B$1:$B$24,,0)</f>
        <v>Clothing</v>
      </c>
      <c r="K3120">
        <v>1</v>
      </c>
      <c r="L3120" t="str">
        <f>IF(I3120=1, _xlfn.XLOOKUP(K3120,Categories_raw!$C$2:$C$4,Categories_raw!$D$2:$D$4, "Not Found", 0),
 IF(I3120=2, _xlfn.XLOOKUP(K3120,Categories_raw!$C$5:$C$7, Categories_raw!$D$5:$D$7, "Not Found", 0),
 IF(I3120=3, _xlfn.XLOOKUP(K3120,Categories_raw!$C$8:$C$12, Categories_raw!$D$8:$D$12, "Not Found", 0),
 IF(I3120=4, _xlfn.XLOOKUP(K3120,Categories_raw!$C$13:$C$14, Categories_raw!$D$13:$D$14, "Not Found", 0),
 IF(I3120=5, _xlfn.XLOOKUP(K3120, Categories_raw!$C$15:$C$20, Categories_raw!$D$15:$D$20, "Not Found", 0),
 IF(I3120=6, _xlfn.XLOOKUP(K3120,Categories_raw!$C$21:$C$24, Categories_raw!$D$21:$D$24, "Not Found", 0),
 "Not Found"))))))</f>
        <v>Women</v>
      </c>
      <c r="M3120" t="str">
        <f t="shared" si="146"/>
        <v>5 Products</v>
      </c>
      <c r="N3120">
        <v>5</v>
      </c>
      <c r="O3120" s="11">
        <v>586</v>
      </c>
      <c r="P3120" s="11">
        <v>307.64999999999998</v>
      </c>
      <c r="Q3120" s="11">
        <v>3237.65</v>
      </c>
      <c r="R3120" t="s">
        <v>4040</v>
      </c>
    </row>
    <row r="3121" spans="1:18" x14ac:dyDescent="0.3">
      <c r="A3121">
        <v>271218</v>
      </c>
      <c r="B3121" t="str">
        <f>_xlfn.XLOOKUP(A3121,Customer_raw!$A$2:$A$5648,Customer_raw!$C$2:$C$5648,,0)</f>
        <v>F</v>
      </c>
      <c r="C3121" s="15" t="str">
        <f t="shared" si="144"/>
        <v>CITY 4</v>
      </c>
      <c r="D3121">
        <v>4</v>
      </c>
      <c r="E3121">
        <v>28282</v>
      </c>
      <c r="F3121">
        <f t="shared" ca="1" si="145"/>
        <v>48</v>
      </c>
      <c r="G3121">
        <v>89664094757</v>
      </c>
      <c r="H3121" s="5">
        <v>41541</v>
      </c>
      <c r="I3121">
        <v>2</v>
      </c>
      <c r="J3121" t="str">
        <f>_xlfn.XLOOKUP(Cleaned_All!I3121,Categories_raw!$A$1:$A$24,Categories_raw!$B$1:$B$24,,0)</f>
        <v>Footwear</v>
      </c>
      <c r="K3121">
        <v>3</v>
      </c>
      <c r="L3121" t="str">
        <f>IF(I3121=1, _xlfn.XLOOKUP(K3121,Categories_raw!$C$2:$C$4,Categories_raw!$D$2:$D$4, "Not Found", 0),
 IF(I3121=2, _xlfn.XLOOKUP(K3121,Categories_raw!$C$5:$C$7, Categories_raw!$D$5:$D$7, "Not Found", 0),
 IF(I3121=3, _xlfn.XLOOKUP(K3121,Categories_raw!$C$8:$C$12, Categories_raw!$D$8:$D$12, "Not Found", 0),
 IF(I3121=4, _xlfn.XLOOKUP(K3121,Categories_raw!$C$13:$C$14, Categories_raw!$D$13:$D$14, "Not Found", 0),
 IF(I3121=5, _xlfn.XLOOKUP(K3121, Categories_raw!$C$15:$C$20, Categories_raw!$D$15:$D$20, "Not Found", 0),
 IF(I3121=6, _xlfn.XLOOKUP(K3121,Categories_raw!$C$21:$C$24, Categories_raw!$D$21:$D$24, "Not Found", 0),
 "Not Found"))))))</f>
        <v>Women</v>
      </c>
      <c r="M3121" t="str">
        <f t="shared" si="146"/>
        <v>1 Products</v>
      </c>
      <c r="N3121">
        <v>1</v>
      </c>
      <c r="O3121" s="11">
        <v>645</v>
      </c>
      <c r="P3121" s="11">
        <v>67.724999999999994</v>
      </c>
      <c r="Q3121" s="11">
        <v>712.72500000000002</v>
      </c>
      <c r="R3121" t="s">
        <v>4031</v>
      </c>
    </row>
    <row r="3122" spans="1:18" x14ac:dyDescent="0.3">
      <c r="A3122">
        <v>274376</v>
      </c>
      <c r="B3122" t="str">
        <f>_xlfn.XLOOKUP(A3122,Customer_raw!$A$2:$A$5648,Customer_raw!$C$2:$C$5648,,0)</f>
        <v>F</v>
      </c>
      <c r="C3122" s="15" t="str">
        <f t="shared" si="144"/>
        <v>CITY 1</v>
      </c>
      <c r="D3122">
        <v>1</v>
      </c>
      <c r="E3122">
        <v>33382</v>
      </c>
      <c r="F3122">
        <f t="shared" ca="1" si="145"/>
        <v>34</v>
      </c>
      <c r="G3122">
        <v>72495172898</v>
      </c>
      <c r="H3122" s="5">
        <v>41551</v>
      </c>
      <c r="I3122">
        <v>6</v>
      </c>
      <c r="J3122" t="str">
        <f>_xlfn.XLOOKUP(Cleaned_All!I3122,Categories_raw!$A$1:$A$24,Categories_raw!$B$1:$B$24,,0)</f>
        <v>Home and kitchen</v>
      </c>
      <c r="K3122">
        <v>2</v>
      </c>
      <c r="L3122" t="str">
        <f>IF(I3122=1, _xlfn.XLOOKUP(K3122,Categories_raw!$C$2:$C$4,Categories_raw!$D$2:$D$4, "Not Found", 0),
 IF(I3122=2, _xlfn.XLOOKUP(K3122,Categories_raw!$C$5:$C$7, Categories_raw!$D$5:$D$7, "Not Found", 0),
 IF(I3122=3, _xlfn.XLOOKUP(K3122,Categories_raw!$C$8:$C$12, Categories_raw!$D$8:$D$12, "Not Found", 0),
 IF(I3122=4, _xlfn.XLOOKUP(K3122,Categories_raw!$C$13:$C$14, Categories_raw!$D$13:$D$14, "Not Found", 0),
 IF(I3122=5, _xlfn.XLOOKUP(K3122, Categories_raw!$C$15:$C$20, Categories_raw!$D$15:$D$20, "Not Found", 0),
 IF(I3122=6, _xlfn.XLOOKUP(K3122,Categories_raw!$C$21:$C$24, Categories_raw!$D$21:$D$24, "Not Found", 0),
 "Not Found"))))))</f>
        <v>Furnishing</v>
      </c>
      <c r="M3122" t="str">
        <f t="shared" si="146"/>
        <v>5 Products</v>
      </c>
      <c r="N3122">
        <v>5</v>
      </c>
      <c r="O3122" s="11">
        <v>155</v>
      </c>
      <c r="P3122" s="11">
        <v>81.375</v>
      </c>
      <c r="Q3122" s="11">
        <v>856.375</v>
      </c>
      <c r="R3122" t="s">
        <v>4037</v>
      </c>
    </row>
    <row r="3123" spans="1:18" x14ac:dyDescent="0.3">
      <c r="A3123">
        <v>271825</v>
      </c>
      <c r="B3123" t="str">
        <f>_xlfn.XLOOKUP(A3123,Customer_raw!$A$2:$A$5648,Customer_raw!$C$2:$C$5648,,0)</f>
        <v>F</v>
      </c>
      <c r="C3123" s="15" t="str">
        <f t="shared" si="144"/>
        <v>CITY 1</v>
      </c>
      <c r="D3123">
        <v>1</v>
      </c>
      <c r="E3123">
        <v>33641</v>
      </c>
      <c r="F3123">
        <f t="shared" ca="1" si="145"/>
        <v>33</v>
      </c>
      <c r="G3123">
        <v>77233162892</v>
      </c>
      <c r="H3123" s="5">
        <v>41541</v>
      </c>
      <c r="I3123">
        <v>6</v>
      </c>
      <c r="J3123" t="str">
        <f>_xlfn.XLOOKUP(Cleaned_All!I3123,Categories_raw!$A$1:$A$24,Categories_raw!$B$1:$B$24,,0)</f>
        <v>Home and kitchen</v>
      </c>
      <c r="K3123">
        <v>12</v>
      </c>
      <c r="L3123" t="str">
        <f>IF(I3123=1, _xlfn.XLOOKUP(K3123,Categories_raw!$C$2:$C$4,Categories_raw!$D$2:$D$4, "Not Found", 0),
 IF(I3123=2, _xlfn.XLOOKUP(K3123,Categories_raw!$C$5:$C$7, Categories_raw!$D$5:$D$7, "Not Found", 0),
 IF(I3123=3, _xlfn.XLOOKUP(K3123,Categories_raw!$C$8:$C$12, Categories_raw!$D$8:$D$12, "Not Found", 0),
 IF(I3123=4, _xlfn.XLOOKUP(K3123,Categories_raw!$C$13:$C$14, Categories_raw!$D$13:$D$14, "Not Found", 0),
 IF(I3123=5, _xlfn.XLOOKUP(K3123, Categories_raw!$C$15:$C$20, Categories_raw!$D$15:$D$20, "Not Found", 0),
 IF(I3123=6, _xlfn.XLOOKUP(K3123,Categories_raw!$C$21:$C$24, Categories_raw!$D$21:$D$24, "Not Found", 0),
 "Not Found"))))))</f>
        <v>Tools</v>
      </c>
      <c r="M3123" t="str">
        <f t="shared" si="146"/>
        <v>2 Products</v>
      </c>
      <c r="N3123">
        <v>2</v>
      </c>
      <c r="O3123" s="11">
        <v>180</v>
      </c>
      <c r="P3123" s="11">
        <v>37.799999999999997</v>
      </c>
      <c r="Q3123" s="11">
        <v>397.8</v>
      </c>
      <c r="R3123" t="s">
        <v>4034</v>
      </c>
    </row>
    <row r="3124" spans="1:18" x14ac:dyDescent="0.3">
      <c r="A3124">
        <v>267093</v>
      </c>
      <c r="B3124" t="str">
        <f>_xlfn.XLOOKUP(A3124,Customer_raw!$A$2:$A$5648,Customer_raw!$C$2:$C$5648,,0)</f>
        <v>F</v>
      </c>
      <c r="C3124" s="15" t="str">
        <f t="shared" si="144"/>
        <v>CITY 9</v>
      </c>
      <c r="D3124">
        <v>9</v>
      </c>
      <c r="E3124">
        <v>32680</v>
      </c>
      <c r="F3124">
        <f t="shared" ca="1" si="145"/>
        <v>36</v>
      </c>
      <c r="G3124">
        <v>65233653216</v>
      </c>
      <c r="H3124" s="5">
        <v>41541</v>
      </c>
      <c r="I3124">
        <v>1</v>
      </c>
      <c r="J3124" t="str">
        <f>_xlfn.XLOOKUP(Cleaned_All!I3124,Categories_raw!$A$1:$A$24,Categories_raw!$B$1:$B$24,,0)</f>
        <v>Clothing</v>
      </c>
      <c r="K3124">
        <v>1</v>
      </c>
      <c r="L3124" t="str">
        <f>IF(I3124=1, _xlfn.XLOOKUP(K3124,Categories_raw!$C$2:$C$4,Categories_raw!$D$2:$D$4, "Not Found", 0),
 IF(I3124=2, _xlfn.XLOOKUP(K3124,Categories_raw!$C$5:$C$7, Categories_raw!$D$5:$D$7, "Not Found", 0),
 IF(I3124=3, _xlfn.XLOOKUP(K3124,Categories_raw!$C$8:$C$12, Categories_raw!$D$8:$D$12, "Not Found", 0),
 IF(I3124=4, _xlfn.XLOOKUP(K3124,Categories_raw!$C$13:$C$14, Categories_raw!$D$13:$D$14, "Not Found", 0),
 IF(I3124=5, _xlfn.XLOOKUP(K3124, Categories_raw!$C$15:$C$20, Categories_raw!$D$15:$D$20, "Not Found", 0),
 IF(I3124=6, _xlfn.XLOOKUP(K3124,Categories_raw!$C$21:$C$24, Categories_raw!$D$21:$D$24, "Not Found", 0),
 "Not Found"))))))</f>
        <v>Women</v>
      </c>
      <c r="M3124" t="str">
        <f t="shared" si="146"/>
        <v>4 Products</v>
      </c>
      <c r="N3124">
        <v>4</v>
      </c>
      <c r="O3124" s="11">
        <v>748</v>
      </c>
      <c r="P3124" s="11">
        <v>314.16000000000003</v>
      </c>
      <c r="Q3124" s="11">
        <v>3306.16</v>
      </c>
      <c r="R3124" t="s">
        <v>4037</v>
      </c>
    </row>
    <row r="3125" spans="1:18" x14ac:dyDescent="0.3">
      <c r="A3125">
        <v>268732</v>
      </c>
      <c r="B3125" t="str">
        <f>_xlfn.XLOOKUP(A3125,Customer_raw!$A$2:$A$5648,Customer_raw!$C$2:$C$5648,,0)</f>
        <v>M</v>
      </c>
      <c r="C3125" s="15" t="str">
        <f t="shared" si="144"/>
        <v>CITY 2</v>
      </c>
      <c r="D3125">
        <v>2</v>
      </c>
      <c r="E3125">
        <v>25694</v>
      </c>
      <c r="F3125">
        <f t="shared" ca="1" si="145"/>
        <v>55</v>
      </c>
      <c r="G3125">
        <v>90729057610</v>
      </c>
      <c r="H3125" s="5">
        <v>41541</v>
      </c>
      <c r="I3125">
        <v>3</v>
      </c>
      <c r="J3125" t="str">
        <f>_xlfn.XLOOKUP(Cleaned_All!I3125,Categories_raw!$A$1:$A$24,Categories_raw!$B$1:$B$24,,0)</f>
        <v>Electronics</v>
      </c>
      <c r="K3125">
        <v>5</v>
      </c>
      <c r="L3125" t="str">
        <f>IF(I3125=1, _xlfn.XLOOKUP(K3125,Categories_raw!$C$2:$C$4,Categories_raw!$D$2:$D$4, "Not Found", 0),
 IF(I3125=2, _xlfn.XLOOKUP(K3125,Categories_raw!$C$5:$C$7, Categories_raw!$D$5:$D$7, "Not Found", 0),
 IF(I3125=3, _xlfn.XLOOKUP(K3125,Categories_raw!$C$8:$C$12, Categories_raw!$D$8:$D$12, "Not Found", 0),
 IF(I3125=4, _xlfn.XLOOKUP(K3125,Categories_raw!$C$13:$C$14, Categories_raw!$D$13:$D$14, "Not Found", 0),
 IF(I3125=5, _xlfn.XLOOKUP(K3125, Categories_raw!$C$15:$C$20, Categories_raw!$D$15:$D$20, "Not Found", 0),
 IF(I3125=6, _xlfn.XLOOKUP(K3125,Categories_raw!$C$21:$C$24, Categories_raw!$D$21:$D$24, "Not Found", 0),
 "Not Found"))))))</f>
        <v>Computers</v>
      </c>
      <c r="M3125" t="str">
        <f t="shared" si="146"/>
        <v>5 Products</v>
      </c>
      <c r="N3125">
        <v>5</v>
      </c>
      <c r="O3125" s="11">
        <v>638</v>
      </c>
      <c r="P3125" s="11">
        <v>334.95</v>
      </c>
      <c r="Q3125" s="11">
        <v>3524.95</v>
      </c>
      <c r="R3125" t="s">
        <v>4031</v>
      </c>
    </row>
    <row r="3126" spans="1:18" x14ac:dyDescent="0.3">
      <c r="A3126">
        <v>270076</v>
      </c>
      <c r="B3126" t="str">
        <f>_xlfn.XLOOKUP(A3126,Customer_raw!$A$2:$A$5648,Customer_raw!$C$2:$C$5648,,0)</f>
        <v>M</v>
      </c>
      <c r="C3126" s="15" t="str">
        <f t="shared" si="144"/>
        <v>CITY 2</v>
      </c>
      <c r="D3126">
        <v>2</v>
      </c>
      <c r="E3126">
        <v>28353</v>
      </c>
      <c r="F3126">
        <f t="shared" ca="1" si="145"/>
        <v>48</v>
      </c>
      <c r="G3126">
        <v>90779859754</v>
      </c>
      <c r="H3126" s="5">
        <v>41541</v>
      </c>
      <c r="I3126">
        <v>3</v>
      </c>
      <c r="J3126" t="str">
        <f>_xlfn.XLOOKUP(Cleaned_All!I3126,Categories_raw!$A$1:$A$24,Categories_raw!$B$1:$B$24,,0)</f>
        <v>Electronics</v>
      </c>
      <c r="K3126">
        <v>8</v>
      </c>
      <c r="L3126" t="str">
        <f>IF(I3126=1, _xlfn.XLOOKUP(K3126,Categories_raw!$C$2:$C$4,Categories_raw!$D$2:$D$4, "Not Found", 0),
 IF(I3126=2, _xlfn.XLOOKUP(K3126,Categories_raw!$C$5:$C$7, Categories_raw!$D$5:$D$7, "Not Found", 0),
 IF(I3126=3, _xlfn.XLOOKUP(K3126,Categories_raw!$C$8:$C$12, Categories_raw!$D$8:$D$12, "Not Found", 0),
 IF(I3126=4, _xlfn.XLOOKUP(K3126,Categories_raw!$C$13:$C$14, Categories_raw!$D$13:$D$14, "Not Found", 0),
 IF(I3126=5, _xlfn.XLOOKUP(K3126, Categories_raw!$C$15:$C$20, Categories_raw!$D$15:$D$20, "Not Found", 0),
 IF(I3126=6, _xlfn.XLOOKUP(K3126,Categories_raw!$C$21:$C$24, Categories_raw!$D$21:$D$24, "Not Found", 0),
 "Not Found"))))))</f>
        <v>Personal Appliances</v>
      </c>
      <c r="M3126" t="str">
        <f t="shared" si="146"/>
        <v>2 Products</v>
      </c>
      <c r="N3126">
        <v>2</v>
      </c>
      <c r="O3126" s="11">
        <v>608</v>
      </c>
      <c r="P3126" s="11">
        <v>127.68</v>
      </c>
      <c r="Q3126" s="11">
        <v>1343.68</v>
      </c>
      <c r="R3126" t="s">
        <v>4031</v>
      </c>
    </row>
    <row r="3127" spans="1:18" x14ac:dyDescent="0.3">
      <c r="A3127">
        <v>270949</v>
      </c>
      <c r="B3127" t="str">
        <f>_xlfn.XLOOKUP(A3127,Customer_raw!$A$2:$A$5648,Customer_raw!$C$2:$C$5648,,0)</f>
        <v>M</v>
      </c>
      <c r="C3127" s="15" t="str">
        <f t="shared" si="144"/>
        <v>CITY 9</v>
      </c>
      <c r="D3127">
        <v>9</v>
      </c>
      <c r="E3127">
        <v>33216</v>
      </c>
      <c r="F3127">
        <f t="shared" ca="1" si="145"/>
        <v>35</v>
      </c>
      <c r="G3127">
        <v>54443416750</v>
      </c>
      <c r="H3127" s="5">
        <v>41540</v>
      </c>
      <c r="I3127">
        <v>6</v>
      </c>
      <c r="J3127" t="str">
        <f>_xlfn.XLOOKUP(Cleaned_All!I3127,Categories_raw!$A$1:$A$24,Categories_raw!$B$1:$B$24,,0)</f>
        <v>Home and kitchen</v>
      </c>
      <c r="K3127">
        <v>11</v>
      </c>
      <c r="L3127" t="str">
        <f>IF(I3127=1, _xlfn.XLOOKUP(K3127,Categories_raw!$C$2:$C$4,Categories_raw!$D$2:$D$4, "Not Found", 0),
 IF(I3127=2, _xlfn.XLOOKUP(K3127,Categories_raw!$C$5:$C$7, Categories_raw!$D$5:$D$7, "Not Found", 0),
 IF(I3127=3, _xlfn.XLOOKUP(K3127,Categories_raw!$C$8:$C$12, Categories_raw!$D$8:$D$12, "Not Found", 0),
 IF(I3127=4, _xlfn.XLOOKUP(K3127,Categories_raw!$C$13:$C$14, Categories_raw!$D$13:$D$14, "Not Found", 0),
 IF(I3127=5, _xlfn.XLOOKUP(K3127, Categories_raw!$C$15:$C$20, Categories_raw!$D$15:$D$20, "Not Found", 0),
 IF(I3127=6, _xlfn.XLOOKUP(K3127,Categories_raw!$C$21:$C$24, Categories_raw!$D$21:$D$24, "Not Found", 0),
 "Not Found"))))))</f>
        <v>Bath</v>
      </c>
      <c r="M3127" t="str">
        <f t="shared" si="146"/>
        <v>5 Products</v>
      </c>
      <c r="N3127">
        <v>5</v>
      </c>
      <c r="O3127" s="11">
        <v>346</v>
      </c>
      <c r="P3127" s="11">
        <v>181.65</v>
      </c>
      <c r="Q3127" s="11">
        <v>1911.65</v>
      </c>
      <c r="R3127" t="s">
        <v>4031</v>
      </c>
    </row>
    <row r="3128" spans="1:18" x14ac:dyDescent="0.3">
      <c r="A3128">
        <v>267332</v>
      </c>
      <c r="B3128" t="str">
        <f>_xlfn.XLOOKUP(A3128,Customer_raw!$A$2:$A$5648,Customer_raw!$C$2:$C$5648,,0)</f>
        <v>F</v>
      </c>
      <c r="C3128" s="15" t="str">
        <f t="shared" si="144"/>
        <v>CITY 1</v>
      </c>
      <c r="D3128">
        <v>1</v>
      </c>
      <c r="E3128">
        <v>30383</v>
      </c>
      <c r="F3128">
        <f t="shared" ca="1" si="145"/>
        <v>42</v>
      </c>
      <c r="G3128">
        <v>40439389002</v>
      </c>
      <c r="H3128" s="5">
        <v>41547</v>
      </c>
      <c r="I3128">
        <v>3</v>
      </c>
      <c r="J3128" t="str">
        <f>_xlfn.XLOOKUP(Cleaned_All!I3128,Categories_raw!$A$1:$A$24,Categories_raw!$B$1:$B$24,,0)</f>
        <v>Electronics</v>
      </c>
      <c r="K3128">
        <v>4</v>
      </c>
      <c r="L3128" t="str">
        <f>IF(I3128=1, _xlfn.XLOOKUP(K3128,Categories_raw!$C$2:$C$4,Categories_raw!$D$2:$D$4, "Not Found", 0),
 IF(I3128=2, _xlfn.XLOOKUP(K3128,Categories_raw!$C$5:$C$7, Categories_raw!$D$5:$D$7, "Not Found", 0),
 IF(I3128=3, _xlfn.XLOOKUP(K3128,Categories_raw!$C$8:$C$12, Categories_raw!$D$8:$D$12, "Not Found", 0),
 IF(I3128=4, _xlfn.XLOOKUP(K3128,Categories_raw!$C$13:$C$14, Categories_raw!$D$13:$D$14, "Not Found", 0),
 IF(I3128=5, _xlfn.XLOOKUP(K3128, Categories_raw!$C$15:$C$20, Categories_raw!$D$15:$D$20, "Not Found", 0),
 IF(I3128=6, _xlfn.XLOOKUP(K3128,Categories_raw!$C$21:$C$24, Categories_raw!$D$21:$D$24, "Not Found", 0),
 "Not Found"))))))</f>
        <v>Mobiles</v>
      </c>
      <c r="M3128" t="str">
        <f t="shared" si="146"/>
        <v>5 Products</v>
      </c>
      <c r="N3128">
        <v>5</v>
      </c>
      <c r="O3128" s="11">
        <v>1305</v>
      </c>
      <c r="P3128" s="11">
        <v>685.125</v>
      </c>
      <c r="Q3128" s="11">
        <v>7210.125</v>
      </c>
      <c r="R3128" t="s">
        <v>4037</v>
      </c>
    </row>
    <row r="3129" spans="1:18" x14ac:dyDescent="0.3">
      <c r="A3129">
        <v>268350</v>
      </c>
      <c r="B3129" t="str">
        <f>_xlfn.XLOOKUP(A3129,Customer_raw!$A$2:$A$5648,Customer_raw!$C$2:$C$5648,,0)</f>
        <v>M</v>
      </c>
      <c r="C3129" s="15" t="str">
        <f t="shared" si="144"/>
        <v>CITY 8</v>
      </c>
      <c r="D3129">
        <v>8</v>
      </c>
      <c r="E3129">
        <v>32266</v>
      </c>
      <c r="F3129">
        <f t="shared" ca="1" si="145"/>
        <v>37</v>
      </c>
      <c r="G3129">
        <v>563889893</v>
      </c>
      <c r="H3129" s="5">
        <v>41540</v>
      </c>
      <c r="I3129">
        <v>2</v>
      </c>
      <c r="J3129" t="str">
        <f>_xlfn.XLOOKUP(Cleaned_All!I3129,Categories_raw!$A$1:$A$24,Categories_raw!$B$1:$B$24,,0)</f>
        <v>Footwear</v>
      </c>
      <c r="K3129">
        <v>3</v>
      </c>
      <c r="L3129" t="str">
        <f>IF(I3129=1, _xlfn.XLOOKUP(K3129,Categories_raw!$C$2:$C$4,Categories_raw!$D$2:$D$4, "Not Found", 0),
 IF(I3129=2, _xlfn.XLOOKUP(K3129,Categories_raw!$C$5:$C$7, Categories_raw!$D$5:$D$7, "Not Found", 0),
 IF(I3129=3, _xlfn.XLOOKUP(K3129,Categories_raw!$C$8:$C$12, Categories_raw!$D$8:$D$12, "Not Found", 0),
 IF(I3129=4, _xlfn.XLOOKUP(K3129,Categories_raw!$C$13:$C$14, Categories_raw!$D$13:$D$14, "Not Found", 0),
 IF(I3129=5, _xlfn.XLOOKUP(K3129, Categories_raw!$C$15:$C$20, Categories_raw!$D$15:$D$20, "Not Found", 0),
 IF(I3129=6, _xlfn.XLOOKUP(K3129,Categories_raw!$C$21:$C$24, Categories_raw!$D$21:$D$24, "Not Found", 0),
 "Not Found"))))))</f>
        <v>Women</v>
      </c>
      <c r="M3129" t="str">
        <f t="shared" si="146"/>
        <v>1 Products</v>
      </c>
      <c r="N3129">
        <v>1</v>
      </c>
      <c r="O3129" s="11">
        <v>206</v>
      </c>
      <c r="P3129" s="11">
        <v>21.63</v>
      </c>
      <c r="Q3129" s="11">
        <v>227.63</v>
      </c>
      <c r="R3129" t="s">
        <v>4037</v>
      </c>
    </row>
    <row r="3130" spans="1:18" x14ac:dyDescent="0.3">
      <c r="A3130">
        <v>272718</v>
      </c>
      <c r="B3130" t="str">
        <f>_xlfn.XLOOKUP(A3130,Customer_raw!$A$2:$A$5648,Customer_raw!$C$2:$C$5648,,0)</f>
        <v>F</v>
      </c>
      <c r="C3130" s="15" t="str">
        <f t="shared" si="144"/>
        <v>CITY 7</v>
      </c>
      <c r="D3130">
        <v>7</v>
      </c>
      <c r="E3130">
        <v>32457</v>
      </c>
      <c r="F3130">
        <f t="shared" ca="1" si="145"/>
        <v>37</v>
      </c>
      <c r="G3130">
        <v>21669229333</v>
      </c>
      <c r="H3130" s="5">
        <v>41540</v>
      </c>
      <c r="I3130">
        <v>4</v>
      </c>
      <c r="J3130" t="str">
        <f>_xlfn.XLOOKUP(Cleaned_All!I3130,Categories_raw!$A$1:$A$24,Categories_raw!$B$1:$B$24,,0)</f>
        <v>Bags</v>
      </c>
      <c r="K3130">
        <v>4</v>
      </c>
      <c r="L3130" t="str">
        <f>IF(I3130=1, _xlfn.XLOOKUP(K3130,Categories_raw!$C$2:$C$4,Categories_raw!$D$2:$D$4, "Not Found", 0),
 IF(I3130=2, _xlfn.XLOOKUP(K3130,Categories_raw!$C$5:$C$7, Categories_raw!$D$5:$D$7, "Not Found", 0),
 IF(I3130=3, _xlfn.XLOOKUP(K3130,Categories_raw!$C$8:$C$12, Categories_raw!$D$8:$D$12, "Not Found", 0),
 IF(I3130=4, _xlfn.XLOOKUP(K3130,Categories_raw!$C$13:$C$14, Categories_raw!$D$13:$D$14, "Not Found", 0),
 IF(I3130=5, _xlfn.XLOOKUP(K3130, Categories_raw!$C$15:$C$20, Categories_raw!$D$15:$D$20, "Not Found", 0),
 IF(I3130=6, _xlfn.XLOOKUP(K3130,Categories_raw!$C$21:$C$24, Categories_raw!$D$21:$D$24, "Not Found", 0),
 "Not Found"))))))</f>
        <v>Women</v>
      </c>
      <c r="M3130" t="str">
        <f t="shared" si="146"/>
        <v>5 Products</v>
      </c>
      <c r="N3130">
        <v>5</v>
      </c>
      <c r="O3130" s="11">
        <v>1094</v>
      </c>
      <c r="P3130" s="11">
        <v>574.35</v>
      </c>
      <c r="Q3130" s="11">
        <v>6044.35</v>
      </c>
      <c r="R3130" t="s">
        <v>4034</v>
      </c>
    </row>
    <row r="3131" spans="1:18" x14ac:dyDescent="0.3">
      <c r="A3131">
        <v>271735</v>
      </c>
      <c r="B3131" t="str">
        <f>_xlfn.XLOOKUP(A3131,Customer_raw!$A$2:$A$5648,Customer_raw!$C$2:$C$5648,,0)</f>
        <v>M</v>
      </c>
      <c r="C3131" s="15" t="str">
        <f t="shared" si="144"/>
        <v>CITY 8</v>
      </c>
      <c r="D3131">
        <v>8</v>
      </c>
      <c r="E3131">
        <v>33760</v>
      </c>
      <c r="F3131">
        <f t="shared" ca="1" si="145"/>
        <v>33</v>
      </c>
      <c r="G3131">
        <v>2150045343</v>
      </c>
      <c r="H3131" s="5">
        <v>41540</v>
      </c>
      <c r="I3131">
        <v>2</v>
      </c>
      <c r="J3131" t="str">
        <f>_xlfn.XLOOKUP(Cleaned_All!I3131,Categories_raw!$A$1:$A$24,Categories_raw!$B$1:$B$24,,0)</f>
        <v>Footwear</v>
      </c>
      <c r="K3131">
        <v>4</v>
      </c>
      <c r="L3131" t="str">
        <f>IF(I3131=1, _xlfn.XLOOKUP(K3131,Categories_raw!$C$2:$C$4,Categories_raw!$D$2:$D$4, "Not Found", 0),
 IF(I3131=2, _xlfn.XLOOKUP(K3131,Categories_raw!$C$5:$C$7, Categories_raw!$D$5:$D$7, "Not Found", 0),
 IF(I3131=3, _xlfn.XLOOKUP(K3131,Categories_raw!$C$8:$C$12, Categories_raw!$D$8:$D$12, "Not Found", 0),
 IF(I3131=4, _xlfn.XLOOKUP(K3131,Categories_raw!$C$13:$C$14, Categories_raw!$D$13:$D$14, "Not Found", 0),
 IF(I3131=5, _xlfn.XLOOKUP(K3131, Categories_raw!$C$15:$C$20, Categories_raw!$D$15:$D$20, "Not Found", 0),
 IF(I3131=6, _xlfn.XLOOKUP(K3131,Categories_raw!$C$21:$C$24, Categories_raw!$D$21:$D$24, "Not Found", 0),
 "Not Found"))))))</f>
        <v>Kids</v>
      </c>
      <c r="M3131" t="str">
        <f t="shared" si="146"/>
        <v>4 Products</v>
      </c>
      <c r="N3131">
        <v>4</v>
      </c>
      <c r="O3131" s="11">
        <v>265</v>
      </c>
      <c r="P3131" s="11">
        <v>111.3</v>
      </c>
      <c r="Q3131" s="11">
        <v>1171.3</v>
      </c>
      <c r="R3131" t="s">
        <v>4031</v>
      </c>
    </row>
    <row r="3132" spans="1:18" x14ac:dyDescent="0.3">
      <c r="A3132">
        <v>267617</v>
      </c>
      <c r="B3132" t="str">
        <f>_xlfn.XLOOKUP(A3132,Customer_raw!$A$2:$A$5648,Customer_raw!$C$2:$C$5648,,0)</f>
        <v>F</v>
      </c>
      <c r="C3132" s="15" t="str">
        <f t="shared" si="144"/>
        <v>CITY 10</v>
      </c>
      <c r="D3132">
        <v>10</v>
      </c>
      <c r="E3132">
        <v>30671</v>
      </c>
      <c r="F3132">
        <f t="shared" ca="1" si="145"/>
        <v>42</v>
      </c>
      <c r="G3132">
        <v>13931369082</v>
      </c>
      <c r="H3132" s="5">
        <v>41540</v>
      </c>
      <c r="I3132">
        <v>1</v>
      </c>
      <c r="J3132" t="str">
        <f>_xlfn.XLOOKUP(Cleaned_All!I3132,Categories_raw!$A$1:$A$24,Categories_raw!$B$1:$B$24,,0)</f>
        <v>Clothing</v>
      </c>
      <c r="K3132">
        <v>4</v>
      </c>
      <c r="L3132" t="str">
        <f>IF(I3132=1, _xlfn.XLOOKUP(K3132,Categories_raw!$C$2:$C$4,Categories_raw!$D$2:$D$4, "Not Found", 0),
 IF(I3132=2, _xlfn.XLOOKUP(K3132,Categories_raw!$C$5:$C$7, Categories_raw!$D$5:$D$7, "Not Found", 0),
 IF(I3132=3, _xlfn.XLOOKUP(K3132,Categories_raw!$C$8:$C$12, Categories_raw!$D$8:$D$12, "Not Found", 0),
 IF(I3132=4, _xlfn.XLOOKUP(K3132,Categories_raw!$C$13:$C$14, Categories_raw!$D$13:$D$14, "Not Found", 0),
 IF(I3132=5, _xlfn.XLOOKUP(K3132, Categories_raw!$C$15:$C$20, Categories_raw!$D$15:$D$20, "Not Found", 0),
 IF(I3132=6, _xlfn.XLOOKUP(K3132,Categories_raw!$C$21:$C$24, Categories_raw!$D$21:$D$24, "Not Found", 0),
 "Not Found"))))))</f>
        <v>Mens</v>
      </c>
      <c r="M3132" t="str">
        <f t="shared" si="146"/>
        <v>4 Products</v>
      </c>
      <c r="N3132">
        <v>4</v>
      </c>
      <c r="O3132" s="11">
        <v>564</v>
      </c>
      <c r="P3132" s="11">
        <v>236.88</v>
      </c>
      <c r="Q3132" s="11">
        <v>2492.88</v>
      </c>
      <c r="R3132" t="s">
        <v>4040</v>
      </c>
    </row>
    <row r="3133" spans="1:18" x14ac:dyDescent="0.3">
      <c r="A3133">
        <v>269147</v>
      </c>
      <c r="B3133" t="str">
        <f>_xlfn.XLOOKUP(A3133,Customer_raw!$A$2:$A$5648,Customer_raw!$C$2:$C$5648,,0)</f>
        <v>M</v>
      </c>
      <c r="C3133" s="15" t="str">
        <f t="shared" si="144"/>
        <v>CITY 10</v>
      </c>
      <c r="D3133">
        <v>10</v>
      </c>
      <c r="E3133">
        <v>33251</v>
      </c>
      <c r="F3133">
        <f t="shared" ca="1" si="145"/>
        <v>34</v>
      </c>
      <c r="G3133">
        <v>26038705918</v>
      </c>
      <c r="H3133" s="5">
        <v>41540</v>
      </c>
      <c r="I3133">
        <v>6</v>
      </c>
      <c r="J3133" t="str">
        <f>_xlfn.XLOOKUP(Cleaned_All!I3133,Categories_raw!$A$1:$A$24,Categories_raw!$B$1:$B$24,,0)</f>
        <v>Home and kitchen</v>
      </c>
      <c r="K3133">
        <v>10</v>
      </c>
      <c r="L3133" t="str">
        <f>IF(I3133=1, _xlfn.XLOOKUP(K3133,Categories_raw!$C$2:$C$4,Categories_raw!$D$2:$D$4, "Not Found", 0),
 IF(I3133=2, _xlfn.XLOOKUP(K3133,Categories_raw!$C$5:$C$7, Categories_raw!$D$5:$D$7, "Not Found", 0),
 IF(I3133=3, _xlfn.XLOOKUP(K3133,Categories_raw!$C$8:$C$12, Categories_raw!$D$8:$D$12, "Not Found", 0),
 IF(I3133=4, _xlfn.XLOOKUP(K3133,Categories_raw!$C$13:$C$14, Categories_raw!$D$13:$D$14, "Not Found", 0),
 IF(I3133=5, _xlfn.XLOOKUP(K3133, Categories_raw!$C$15:$C$20, Categories_raw!$D$15:$D$20, "Not Found", 0),
 IF(I3133=6, _xlfn.XLOOKUP(K3133,Categories_raw!$C$21:$C$24, Categories_raw!$D$21:$D$24, "Not Found", 0),
 "Not Found"))))))</f>
        <v>Kitchen</v>
      </c>
      <c r="M3133" t="str">
        <f t="shared" si="146"/>
        <v>2 Products</v>
      </c>
      <c r="N3133">
        <v>2</v>
      </c>
      <c r="O3133" s="11">
        <v>1433</v>
      </c>
      <c r="P3133" s="11">
        <v>300.93</v>
      </c>
      <c r="Q3133" s="11">
        <v>3166.93</v>
      </c>
      <c r="R3133" t="s">
        <v>4040</v>
      </c>
    </row>
    <row r="3134" spans="1:18" x14ac:dyDescent="0.3">
      <c r="A3134">
        <v>268348</v>
      </c>
      <c r="B3134" t="str">
        <f>_xlfn.XLOOKUP(A3134,Customer_raw!$A$2:$A$5648,Customer_raw!$C$2:$C$5648,,0)</f>
        <v>M</v>
      </c>
      <c r="C3134" s="15" t="str">
        <f t="shared" si="144"/>
        <v>CITY 5</v>
      </c>
      <c r="D3134">
        <v>5</v>
      </c>
      <c r="E3134">
        <v>26495</v>
      </c>
      <c r="F3134">
        <f t="shared" ca="1" si="145"/>
        <v>53</v>
      </c>
      <c r="G3134">
        <v>20332354867</v>
      </c>
      <c r="H3134" s="5">
        <v>41540</v>
      </c>
      <c r="I3134">
        <v>5</v>
      </c>
      <c r="J3134" t="str">
        <f>_xlfn.XLOOKUP(Cleaned_All!I3134,Categories_raw!$A$1:$A$24,Categories_raw!$B$1:$B$24,,0)</f>
        <v>Books</v>
      </c>
      <c r="K3134">
        <v>6</v>
      </c>
      <c r="L3134" t="str">
        <f>IF(I3134=1, _xlfn.XLOOKUP(K3134,Categories_raw!$C$2:$C$4,Categories_raw!$D$2:$D$4, "Not Found", 0),
 IF(I3134=2, _xlfn.XLOOKUP(K3134,Categories_raw!$C$5:$C$7, Categories_raw!$D$5:$D$7, "Not Found", 0),
 IF(I3134=3, _xlfn.XLOOKUP(K3134,Categories_raw!$C$8:$C$12, Categories_raw!$D$8:$D$12, "Not Found", 0),
 IF(I3134=4, _xlfn.XLOOKUP(K3134,Categories_raw!$C$13:$C$14, Categories_raw!$D$13:$D$14, "Not Found", 0),
 IF(I3134=5, _xlfn.XLOOKUP(K3134, Categories_raw!$C$15:$C$20, Categories_raw!$D$15:$D$20, "Not Found", 0),
 IF(I3134=6, _xlfn.XLOOKUP(K3134,Categories_raw!$C$21:$C$24, Categories_raw!$D$21:$D$24, "Not Found", 0),
 "Not Found"))))))</f>
        <v>DIY</v>
      </c>
      <c r="M3134" t="str">
        <f t="shared" si="146"/>
        <v>5 Products</v>
      </c>
      <c r="N3134">
        <v>5</v>
      </c>
      <c r="O3134" s="11">
        <v>1386</v>
      </c>
      <c r="P3134" s="11">
        <v>727.65</v>
      </c>
      <c r="Q3134" s="11">
        <v>7657.65</v>
      </c>
      <c r="R3134" t="s">
        <v>4034</v>
      </c>
    </row>
    <row r="3135" spans="1:18" x14ac:dyDescent="0.3">
      <c r="A3135">
        <v>273727</v>
      </c>
      <c r="B3135" t="str">
        <f>_xlfn.XLOOKUP(A3135,Customer_raw!$A$2:$A$5648,Customer_raw!$C$2:$C$5648,,0)</f>
        <v>F</v>
      </c>
      <c r="C3135" s="15" t="str">
        <f t="shared" si="144"/>
        <v>CITY 7</v>
      </c>
      <c r="D3135">
        <v>7</v>
      </c>
      <c r="E3135">
        <v>29610</v>
      </c>
      <c r="F3135">
        <f t="shared" ca="1" si="145"/>
        <v>44</v>
      </c>
      <c r="G3135">
        <v>8332754271</v>
      </c>
      <c r="H3135" s="5">
        <v>41540</v>
      </c>
      <c r="I3135">
        <v>6</v>
      </c>
      <c r="J3135" t="str">
        <f>_xlfn.XLOOKUP(Cleaned_All!I3135,Categories_raw!$A$1:$A$24,Categories_raw!$B$1:$B$24,,0)</f>
        <v>Home and kitchen</v>
      </c>
      <c r="K3135">
        <v>2</v>
      </c>
      <c r="L3135" t="str">
        <f>IF(I3135=1, _xlfn.XLOOKUP(K3135,Categories_raw!$C$2:$C$4,Categories_raw!$D$2:$D$4, "Not Found", 0),
 IF(I3135=2, _xlfn.XLOOKUP(K3135,Categories_raw!$C$5:$C$7, Categories_raw!$D$5:$D$7, "Not Found", 0),
 IF(I3135=3, _xlfn.XLOOKUP(K3135,Categories_raw!$C$8:$C$12, Categories_raw!$D$8:$D$12, "Not Found", 0),
 IF(I3135=4, _xlfn.XLOOKUP(K3135,Categories_raw!$C$13:$C$14, Categories_raw!$D$13:$D$14, "Not Found", 0),
 IF(I3135=5, _xlfn.XLOOKUP(K3135, Categories_raw!$C$15:$C$20, Categories_raw!$D$15:$D$20, "Not Found", 0),
 IF(I3135=6, _xlfn.XLOOKUP(K3135,Categories_raw!$C$21:$C$24, Categories_raw!$D$21:$D$24, "Not Found", 0),
 "Not Found"))))))</f>
        <v>Furnishing</v>
      </c>
      <c r="M3135" t="str">
        <f t="shared" si="146"/>
        <v>3 Products</v>
      </c>
      <c r="N3135">
        <v>3</v>
      </c>
      <c r="O3135" s="11">
        <v>889</v>
      </c>
      <c r="P3135" s="11">
        <v>280.03500000000003</v>
      </c>
      <c r="Q3135" s="11">
        <v>2947.0349999999999</v>
      </c>
      <c r="R3135" t="s">
        <v>4040</v>
      </c>
    </row>
    <row r="3136" spans="1:18" x14ac:dyDescent="0.3">
      <c r="A3136">
        <v>272757</v>
      </c>
      <c r="B3136" t="str">
        <f>_xlfn.XLOOKUP(A3136,Customer_raw!$A$2:$A$5648,Customer_raw!$C$2:$C$5648,,0)</f>
        <v>M</v>
      </c>
      <c r="C3136" s="15" t="str">
        <f t="shared" si="144"/>
        <v>CITY 1</v>
      </c>
      <c r="D3136">
        <v>1</v>
      </c>
      <c r="E3136">
        <v>31178</v>
      </c>
      <c r="F3136">
        <f t="shared" ca="1" si="145"/>
        <v>40</v>
      </c>
      <c r="G3136">
        <v>56218226781</v>
      </c>
      <c r="H3136" s="5">
        <v>41540</v>
      </c>
      <c r="I3136">
        <v>1</v>
      </c>
      <c r="J3136" t="str">
        <f>_xlfn.XLOOKUP(Cleaned_All!I3136,Categories_raw!$A$1:$A$24,Categories_raw!$B$1:$B$24,,0)</f>
        <v>Clothing</v>
      </c>
      <c r="K3136">
        <v>4</v>
      </c>
      <c r="L3136" t="str">
        <f>IF(I3136=1, _xlfn.XLOOKUP(K3136,Categories_raw!$C$2:$C$4,Categories_raw!$D$2:$D$4, "Not Found", 0),
 IF(I3136=2, _xlfn.XLOOKUP(K3136,Categories_raw!$C$5:$C$7, Categories_raw!$D$5:$D$7, "Not Found", 0),
 IF(I3136=3, _xlfn.XLOOKUP(K3136,Categories_raw!$C$8:$C$12, Categories_raw!$D$8:$D$12, "Not Found", 0),
 IF(I3136=4, _xlfn.XLOOKUP(K3136,Categories_raw!$C$13:$C$14, Categories_raw!$D$13:$D$14, "Not Found", 0),
 IF(I3136=5, _xlfn.XLOOKUP(K3136, Categories_raw!$C$15:$C$20, Categories_raw!$D$15:$D$20, "Not Found", 0),
 IF(I3136=6, _xlfn.XLOOKUP(K3136,Categories_raw!$C$21:$C$24, Categories_raw!$D$21:$D$24, "Not Found", 0),
 "Not Found"))))))</f>
        <v>Mens</v>
      </c>
      <c r="M3136" t="str">
        <f t="shared" si="146"/>
        <v>1 Products</v>
      </c>
      <c r="N3136">
        <v>-1</v>
      </c>
      <c r="O3136" s="11">
        <v>-1092</v>
      </c>
      <c r="P3136" s="11">
        <v>114.66</v>
      </c>
      <c r="Q3136" s="11">
        <v>-1206.6600000000001</v>
      </c>
      <c r="R3136" t="s">
        <v>4037</v>
      </c>
    </row>
    <row r="3137" spans="1:18" x14ac:dyDescent="0.3">
      <c r="A3137">
        <v>274016</v>
      </c>
      <c r="B3137" t="str">
        <f>_xlfn.XLOOKUP(A3137,Customer_raw!$A$2:$A$5648,Customer_raw!$C$2:$C$5648,,0)</f>
        <v>F</v>
      </c>
      <c r="C3137" s="15" t="str">
        <f t="shared" si="144"/>
        <v>CITY 8</v>
      </c>
      <c r="D3137">
        <v>8</v>
      </c>
      <c r="E3137">
        <v>27592</v>
      </c>
      <c r="F3137">
        <f t="shared" ca="1" si="145"/>
        <v>50</v>
      </c>
      <c r="G3137">
        <v>90452440225</v>
      </c>
      <c r="H3137" s="5">
        <v>41540</v>
      </c>
      <c r="I3137">
        <v>3</v>
      </c>
      <c r="J3137" t="str">
        <f>_xlfn.XLOOKUP(Cleaned_All!I3137,Categories_raw!$A$1:$A$24,Categories_raw!$B$1:$B$24,,0)</f>
        <v>Electronics</v>
      </c>
      <c r="K3137">
        <v>5</v>
      </c>
      <c r="L3137" t="str">
        <f>IF(I3137=1, _xlfn.XLOOKUP(K3137,Categories_raw!$C$2:$C$4,Categories_raw!$D$2:$D$4, "Not Found", 0),
 IF(I3137=2, _xlfn.XLOOKUP(K3137,Categories_raw!$C$5:$C$7, Categories_raw!$D$5:$D$7, "Not Found", 0),
 IF(I3137=3, _xlfn.XLOOKUP(K3137,Categories_raw!$C$8:$C$12, Categories_raw!$D$8:$D$12, "Not Found", 0),
 IF(I3137=4, _xlfn.XLOOKUP(K3137,Categories_raw!$C$13:$C$14, Categories_raw!$D$13:$D$14, "Not Found", 0),
 IF(I3137=5, _xlfn.XLOOKUP(K3137, Categories_raw!$C$15:$C$20, Categories_raw!$D$15:$D$20, "Not Found", 0),
 IF(I3137=6, _xlfn.XLOOKUP(K3137,Categories_raw!$C$21:$C$24, Categories_raw!$D$21:$D$24, "Not Found", 0),
 "Not Found"))))))</f>
        <v>Computers</v>
      </c>
      <c r="M3137" t="str">
        <f t="shared" si="146"/>
        <v>1 Products</v>
      </c>
      <c r="N3137">
        <v>1</v>
      </c>
      <c r="O3137" s="11">
        <v>1378</v>
      </c>
      <c r="P3137" s="11">
        <v>144.69</v>
      </c>
      <c r="Q3137" s="11">
        <v>1522.69</v>
      </c>
      <c r="R3137" t="s">
        <v>4040</v>
      </c>
    </row>
    <row r="3138" spans="1:18" x14ac:dyDescent="0.3">
      <c r="A3138">
        <v>268924</v>
      </c>
      <c r="B3138" t="str">
        <f>_xlfn.XLOOKUP(A3138,Customer_raw!$A$2:$A$5648,Customer_raw!$C$2:$C$5648,,0)</f>
        <v>F</v>
      </c>
      <c r="C3138" s="15" t="str">
        <f t="shared" ref="C3138:C3201" si="147">"CITY "&amp;D3138</f>
        <v>CITY 3</v>
      </c>
      <c r="D3138">
        <v>3</v>
      </c>
      <c r="E3138">
        <v>26892</v>
      </c>
      <c r="F3138">
        <f t="shared" ref="F3138:F3201" ca="1" si="148">YEAR(TODAY())-YEAR(E3138)</f>
        <v>52</v>
      </c>
      <c r="G3138">
        <v>84003124064</v>
      </c>
      <c r="H3138" s="5">
        <v>41540</v>
      </c>
      <c r="I3138">
        <v>6</v>
      </c>
      <c r="J3138" t="str">
        <f>_xlfn.XLOOKUP(Cleaned_All!I3138,Categories_raw!$A$1:$A$24,Categories_raw!$B$1:$B$24,,0)</f>
        <v>Home and kitchen</v>
      </c>
      <c r="K3138">
        <v>11</v>
      </c>
      <c r="L3138" t="str">
        <f>IF(I3138=1, _xlfn.XLOOKUP(K3138,Categories_raw!$C$2:$C$4,Categories_raw!$D$2:$D$4, "Not Found", 0),
 IF(I3138=2, _xlfn.XLOOKUP(K3138,Categories_raw!$C$5:$C$7, Categories_raw!$D$5:$D$7, "Not Found", 0),
 IF(I3138=3, _xlfn.XLOOKUP(K3138,Categories_raw!$C$8:$C$12, Categories_raw!$D$8:$D$12, "Not Found", 0),
 IF(I3138=4, _xlfn.XLOOKUP(K3138,Categories_raw!$C$13:$C$14, Categories_raw!$D$13:$D$14, "Not Found", 0),
 IF(I3138=5, _xlfn.XLOOKUP(K3138, Categories_raw!$C$15:$C$20, Categories_raw!$D$15:$D$20, "Not Found", 0),
 IF(I3138=6, _xlfn.XLOOKUP(K3138,Categories_raw!$C$21:$C$24, Categories_raw!$D$21:$D$24, "Not Found", 0),
 "Not Found"))))))</f>
        <v>Bath</v>
      </c>
      <c r="M3138" t="str">
        <f t="shared" ref="M3138:M3201" si="149">ABS(N3138) &amp; " Products"</f>
        <v>1 Products</v>
      </c>
      <c r="N3138">
        <v>1</v>
      </c>
      <c r="O3138" s="11">
        <v>878</v>
      </c>
      <c r="P3138" s="11">
        <v>92.19</v>
      </c>
      <c r="Q3138" s="11">
        <v>970.19</v>
      </c>
      <c r="R3138" t="s">
        <v>4034</v>
      </c>
    </row>
    <row r="3139" spans="1:18" x14ac:dyDescent="0.3">
      <c r="A3139">
        <v>270576</v>
      </c>
      <c r="B3139" t="str">
        <f>_xlfn.XLOOKUP(A3139,Customer_raw!$A$2:$A$5648,Customer_raw!$C$2:$C$5648,,0)</f>
        <v>F</v>
      </c>
      <c r="C3139" s="15" t="str">
        <f t="shared" si="147"/>
        <v>CITY 5</v>
      </c>
      <c r="D3139">
        <v>5</v>
      </c>
      <c r="E3139">
        <v>31131</v>
      </c>
      <c r="F3139">
        <f t="shared" ca="1" si="148"/>
        <v>40</v>
      </c>
      <c r="G3139">
        <v>97228231618</v>
      </c>
      <c r="H3139" s="5">
        <v>41540</v>
      </c>
      <c r="I3139">
        <v>4</v>
      </c>
      <c r="J3139" t="str">
        <f>_xlfn.XLOOKUP(Cleaned_All!I3139,Categories_raw!$A$1:$A$24,Categories_raw!$B$1:$B$24,,0)</f>
        <v>Bags</v>
      </c>
      <c r="K3139">
        <v>1</v>
      </c>
      <c r="L3139" t="str">
        <f>IF(I3139=1, _xlfn.XLOOKUP(K3139,Categories_raw!$C$2:$C$4,Categories_raw!$D$2:$D$4, "Not Found", 0),
 IF(I3139=2, _xlfn.XLOOKUP(K3139,Categories_raw!$C$5:$C$7, Categories_raw!$D$5:$D$7, "Not Found", 0),
 IF(I3139=3, _xlfn.XLOOKUP(K3139,Categories_raw!$C$8:$C$12, Categories_raw!$D$8:$D$12, "Not Found", 0),
 IF(I3139=4, _xlfn.XLOOKUP(K3139,Categories_raw!$C$13:$C$14, Categories_raw!$D$13:$D$14, "Not Found", 0),
 IF(I3139=5, _xlfn.XLOOKUP(K3139, Categories_raw!$C$15:$C$20, Categories_raw!$D$15:$D$20, "Not Found", 0),
 IF(I3139=6, _xlfn.XLOOKUP(K3139,Categories_raw!$C$21:$C$24, Categories_raw!$D$21:$D$24, "Not Found", 0),
 "Not Found"))))))</f>
        <v>Mens</v>
      </c>
      <c r="M3139" t="str">
        <f t="shared" si="149"/>
        <v>3 Products</v>
      </c>
      <c r="N3139">
        <v>3</v>
      </c>
      <c r="O3139" s="11">
        <v>155</v>
      </c>
      <c r="P3139" s="11">
        <v>48.825000000000003</v>
      </c>
      <c r="Q3139" s="11">
        <v>513.82500000000005</v>
      </c>
      <c r="R3139" t="s">
        <v>4034</v>
      </c>
    </row>
    <row r="3140" spans="1:18" x14ac:dyDescent="0.3">
      <c r="A3140">
        <v>267827</v>
      </c>
      <c r="B3140" t="str">
        <f>_xlfn.XLOOKUP(A3140,Customer_raw!$A$2:$A$5648,Customer_raw!$C$2:$C$5648,,0)</f>
        <v>F</v>
      </c>
      <c r="C3140" s="15" t="str">
        <f t="shared" si="147"/>
        <v>CITY 7</v>
      </c>
      <c r="D3140">
        <v>7</v>
      </c>
      <c r="E3140">
        <v>26378</v>
      </c>
      <c r="F3140">
        <f t="shared" ca="1" si="148"/>
        <v>53</v>
      </c>
      <c r="G3140">
        <v>96505409106</v>
      </c>
      <c r="H3140" s="5">
        <v>41540</v>
      </c>
      <c r="I3140">
        <v>2</v>
      </c>
      <c r="J3140" t="str">
        <f>_xlfn.XLOOKUP(Cleaned_All!I3140,Categories_raw!$A$1:$A$24,Categories_raw!$B$1:$B$24,,0)</f>
        <v>Footwear</v>
      </c>
      <c r="K3140">
        <v>1</v>
      </c>
      <c r="L3140" t="str">
        <f>IF(I3140=1, _xlfn.XLOOKUP(K3140,Categories_raw!$C$2:$C$4,Categories_raw!$D$2:$D$4, "Not Found", 0),
 IF(I3140=2, _xlfn.XLOOKUP(K3140,Categories_raw!$C$5:$C$7, Categories_raw!$D$5:$D$7, "Not Found", 0),
 IF(I3140=3, _xlfn.XLOOKUP(K3140,Categories_raw!$C$8:$C$12, Categories_raw!$D$8:$D$12, "Not Found", 0),
 IF(I3140=4, _xlfn.XLOOKUP(K3140,Categories_raw!$C$13:$C$14, Categories_raw!$D$13:$D$14, "Not Found", 0),
 IF(I3140=5, _xlfn.XLOOKUP(K3140, Categories_raw!$C$15:$C$20, Categories_raw!$D$15:$D$20, "Not Found", 0),
 IF(I3140=6, _xlfn.XLOOKUP(K3140,Categories_raw!$C$21:$C$24, Categories_raw!$D$21:$D$24, "Not Found", 0),
 "Not Found"))))))</f>
        <v>Mens</v>
      </c>
      <c r="M3140" t="str">
        <f t="shared" si="149"/>
        <v>2 Products</v>
      </c>
      <c r="N3140">
        <v>2</v>
      </c>
      <c r="O3140" s="11">
        <v>480</v>
      </c>
      <c r="P3140" s="11">
        <v>100.8</v>
      </c>
      <c r="Q3140" s="11">
        <v>1060.8</v>
      </c>
      <c r="R3140" t="s">
        <v>4040</v>
      </c>
    </row>
    <row r="3141" spans="1:18" x14ac:dyDescent="0.3">
      <c r="A3141">
        <v>270828</v>
      </c>
      <c r="B3141" t="str">
        <f>_xlfn.XLOOKUP(A3141,Customer_raw!$A$2:$A$5648,Customer_raw!$C$2:$C$5648,,0)</f>
        <v>M</v>
      </c>
      <c r="C3141" s="15" t="str">
        <f t="shared" si="147"/>
        <v>CITY 2</v>
      </c>
      <c r="D3141">
        <v>2</v>
      </c>
      <c r="E3141">
        <v>27034</v>
      </c>
      <c r="F3141">
        <f t="shared" ca="1" si="148"/>
        <v>51</v>
      </c>
      <c r="G3141">
        <v>83513671488</v>
      </c>
      <c r="H3141" s="5">
        <v>41549</v>
      </c>
      <c r="I3141">
        <v>2</v>
      </c>
      <c r="J3141" t="str">
        <f>_xlfn.XLOOKUP(Cleaned_All!I3141,Categories_raw!$A$1:$A$24,Categories_raw!$B$1:$B$24,,0)</f>
        <v>Footwear</v>
      </c>
      <c r="K3141">
        <v>3</v>
      </c>
      <c r="L3141" t="str">
        <f>IF(I3141=1, _xlfn.XLOOKUP(K3141,Categories_raw!$C$2:$C$4,Categories_raw!$D$2:$D$4, "Not Found", 0),
 IF(I3141=2, _xlfn.XLOOKUP(K3141,Categories_raw!$C$5:$C$7, Categories_raw!$D$5:$D$7, "Not Found", 0),
 IF(I3141=3, _xlfn.XLOOKUP(K3141,Categories_raw!$C$8:$C$12, Categories_raw!$D$8:$D$12, "Not Found", 0),
 IF(I3141=4, _xlfn.XLOOKUP(K3141,Categories_raw!$C$13:$C$14, Categories_raw!$D$13:$D$14, "Not Found", 0),
 IF(I3141=5, _xlfn.XLOOKUP(K3141, Categories_raw!$C$15:$C$20, Categories_raw!$D$15:$D$20, "Not Found", 0),
 IF(I3141=6, _xlfn.XLOOKUP(K3141,Categories_raw!$C$21:$C$24, Categories_raw!$D$21:$D$24, "Not Found", 0),
 "Not Found"))))))</f>
        <v>Women</v>
      </c>
      <c r="M3141" t="str">
        <f t="shared" si="149"/>
        <v>3 Products</v>
      </c>
      <c r="N3141">
        <v>3</v>
      </c>
      <c r="O3141" s="11">
        <v>510</v>
      </c>
      <c r="P3141" s="11">
        <v>160.65</v>
      </c>
      <c r="Q3141" s="11">
        <v>1690.65</v>
      </c>
      <c r="R3141" t="s">
        <v>4034</v>
      </c>
    </row>
    <row r="3142" spans="1:18" x14ac:dyDescent="0.3">
      <c r="A3142">
        <v>269242</v>
      </c>
      <c r="B3142" t="str">
        <f>_xlfn.XLOOKUP(A3142,Customer_raw!$A$2:$A$5648,Customer_raw!$C$2:$C$5648,,0)</f>
        <v>F</v>
      </c>
      <c r="C3142" s="15" t="str">
        <f t="shared" si="147"/>
        <v>CITY 1</v>
      </c>
      <c r="D3142">
        <v>1</v>
      </c>
      <c r="E3142">
        <v>30033</v>
      </c>
      <c r="F3142">
        <f t="shared" ca="1" si="148"/>
        <v>43</v>
      </c>
      <c r="G3142">
        <v>69316694442</v>
      </c>
      <c r="H3142" s="5">
        <v>41540</v>
      </c>
      <c r="I3142">
        <v>3</v>
      </c>
      <c r="J3142" t="str">
        <f>_xlfn.XLOOKUP(Cleaned_All!I3142,Categories_raw!$A$1:$A$24,Categories_raw!$B$1:$B$24,,0)</f>
        <v>Electronics</v>
      </c>
      <c r="K3142">
        <v>10</v>
      </c>
      <c r="L3142" t="str">
        <f>IF(I3142=1, _xlfn.XLOOKUP(K3142,Categories_raw!$C$2:$C$4,Categories_raw!$D$2:$D$4, "Not Found", 0),
 IF(I3142=2, _xlfn.XLOOKUP(K3142,Categories_raw!$C$5:$C$7, Categories_raw!$D$5:$D$7, "Not Found", 0),
 IF(I3142=3, _xlfn.XLOOKUP(K3142,Categories_raw!$C$8:$C$12, Categories_raw!$D$8:$D$12, "Not Found", 0),
 IF(I3142=4, _xlfn.XLOOKUP(K3142,Categories_raw!$C$13:$C$14, Categories_raw!$D$13:$D$14, "Not Found", 0),
 IF(I3142=5, _xlfn.XLOOKUP(K3142, Categories_raw!$C$15:$C$20, Categories_raw!$D$15:$D$20, "Not Found", 0),
 IF(I3142=6, _xlfn.XLOOKUP(K3142,Categories_raw!$C$21:$C$24, Categories_raw!$D$21:$D$24, "Not Found", 0),
 "Not Found"))))))</f>
        <v>Audio and video</v>
      </c>
      <c r="M3142" t="str">
        <f t="shared" si="149"/>
        <v>2 Products</v>
      </c>
      <c r="N3142">
        <v>2</v>
      </c>
      <c r="O3142" s="11">
        <v>1256</v>
      </c>
      <c r="P3142" s="11">
        <v>263.76</v>
      </c>
      <c r="Q3142" s="11">
        <v>2775.76</v>
      </c>
      <c r="R3142" t="s">
        <v>4034</v>
      </c>
    </row>
    <row r="3143" spans="1:18" x14ac:dyDescent="0.3">
      <c r="A3143">
        <v>274894</v>
      </c>
      <c r="B3143" t="str">
        <f>_xlfn.XLOOKUP(A3143,Customer_raw!$A$2:$A$5648,Customer_raw!$C$2:$C$5648,,0)</f>
        <v>M</v>
      </c>
      <c r="C3143" s="15" t="str">
        <f t="shared" si="147"/>
        <v>CITY 6</v>
      </c>
      <c r="D3143">
        <v>6</v>
      </c>
      <c r="E3143">
        <v>32831</v>
      </c>
      <c r="F3143">
        <f t="shared" ca="1" si="148"/>
        <v>36</v>
      </c>
      <c r="G3143">
        <v>82658139939</v>
      </c>
      <c r="H3143" s="5">
        <v>41540</v>
      </c>
      <c r="I3143">
        <v>2</v>
      </c>
      <c r="J3143" t="str">
        <f>_xlfn.XLOOKUP(Cleaned_All!I3143,Categories_raw!$A$1:$A$24,Categories_raw!$B$1:$B$24,,0)</f>
        <v>Footwear</v>
      </c>
      <c r="K3143">
        <v>1</v>
      </c>
      <c r="L3143" t="str">
        <f>IF(I3143=1, _xlfn.XLOOKUP(K3143,Categories_raw!$C$2:$C$4,Categories_raw!$D$2:$D$4, "Not Found", 0),
 IF(I3143=2, _xlfn.XLOOKUP(K3143,Categories_raw!$C$5:$C$7, Categories_raw!$D$5:$D$7, "Not Found", 0),
 IF(I3143=3, _xlfn.XLOOKUP(K3143,Categories_raw!$C$8:$C$12, Categories_raw!$D$8:$D$12, "Not Found", 0),
 IF(I3143=4, _xlfn.XLOOKUP(K3143,Categories_raw!$C$13:$C$14, Categories_raw!$D$13:$D$14, "Not Found", 0),
 IF(I3143=5, _xlfn.XLOOKUP(K3143, Categories_raw!$C$15:$C$20, Categories_raw!$D$15:$D$20, "Not Found", 0),
 IF(I3143=6, _xlfn.XLOOKUP(K3143,Categories_raw!$C$21:$C$24, Categories_raw!$D$21:$D$24, "Not Found", 0),
 "Not Found"))))))</f>
        <v>Mens</v>
      </c>
      <c r="M3143" t="str">
        <f t="shared" si="149"/>
        <v>3 Products</v>
      </c>
      <c r="N3143">
        <v>3</v>
      </c>
      <c r="O3143" s="11">
        <v>799</v>
      </c>
      <c r="P3143" s="11">
        <v>251.685</v>
      </c>
      <c r="Q3143" s="11">
        <v>2648.6849999999999</v>
      </c>
      <c r="R3143" t="s">
        <v>4034</v>
      </c>
    </row>
    <row r="3144" spans="1:18" x14ac:dyDescent="0.3">
      <c r="A3144">
        <v>272813</v>
      </c>
      <c r="B3144" t="str">
        <f>_xlfn.XLOOKUP(A3144,Customer_raw!$A$2:$A$5648,Customer_raw!$C$2:$C$5648,,0)</f>
        <v>M</v>
      </c>
      <c r="C3144" s="15" t="str">
        <f t="shared" si="147"/>
        <v>CITY 7</v>
      </c>
      <c r="D3144">
        <v>7</v>
      </c>
      <c r="E3144">
        <v>26924</v>
      </c>
      <c r="F3144">
        <f t="shared" ca="1" si="148"/>
        <v>52</v>
      </c>
      <c r="G3144">
        <v>84855358085</v>
      </c>
      <c r="H3144" s="5">
        <v>41540</v>
      </c>
      <c r="I3144">
        <v>6</v>
      </c>
      <c r="J3144" t="str">
        <f>_xlfn.XLOOKUP(Cleaned_All!I3144,Categories_raw!$A$1:$A$24,Categories_raw!$B$1:$B$24,,0)</f>
        <v>Home and kitchen</v>
      </c>
      <c r="K3144">
        <v>11</v>
      </c>
      <c r="L3144" t="str">
        <f>IF(I3144=1, _xlfn.XLOOKUP(K3144,Categories_raw!$C$2:$C$4,Categories_raw!$D$2:$D$4, "Not Found", 0),
 IF(I3144=2, _xlfn.XLOOKUP(K3144,Categories_raw!$C$5:$C$7, Categories_raw!$D$5:$D$7, "Not Found", 0),
 IF(I3144=3, _xlfn.XLOOKUP(K3144,Categories_raw!$C$8:$C$12, Categories_raw!$D$8:$D$12, "Not Found", 0),
 IF(I3144=4, _xlfn.XLOOKUP(K3144,Categories_raw!$C$13:$C$14, Categories_raw!$D$13:$D$14, "Not Found", 0),
 IF(I3144=5, _xlfn.XLOOKUP(K3144, Categories_raw!$C$15:$C$20, Categories_raw!$D$15:$D$20, "Not Found", 0),
 IF(I3144=6, _xlfn.XLOOKUP(K3144,Categories_raw!$C$21:$C$24, Categories_raw!$D$21:$D$24, "Not Found", 0),
 "Not Found"))))))</f>
        <v>Bath</v>
      </c>
      <c r="M3144" t="str">
        <f t="shared" si="149"/>
        <v>1 Products</v>
      </c>
      <c r="N3144">
        <v>1</v>
      </c>
      <c r="O3144" s="11">
        <v>384</v>
      </c>
      <c r="P3144" s="11">
        <v>40.32</v>
      </c>
      <c r="Q3144" s="11">
        <v>424.32</v>
      </c>
      <c r="R3144" t="s">
        <v>4040</v>
      </c>
    </row>
    <row r="3145" spans="1:18" x14ac:dyDescent="0.3">
      <c r="A3145">
        <v>271377</v>
      </c>
      <c r="B3145" t="str">
        <f>_xlfn.XLOOKUP(A3145,Customer_raw!$A$2:$A$5648,Customer_raw!$C$2:$C$5648,,0)</f>
        <v>M</v>
      </c>
      <c r="C3145" s="15" t="str">
        <f t="shared" si="147"/>
        <v>CITY 7</v>
      </c>
      <c r="D3145">
        <v>7</v>
      </c>
      <c r="E3145">
        <v>26379</v>
      </c>
      <c r="F3145">
        <f t="shared" ca="1" si="148"/>
        <v>53</v>
      </c>
      <c r="G3145">
        <v>95105057906</v>
      </c>
      <c r="H3145" s="5">
        <v>41540</v>
      </c>
      <c r="I3145">
        <v>4</v>
      </c>
      <c r="J3145" t="str">
        <f>_xlfn.XLOOKUP(Cleaned_All!I3145,Categories_raw!$A$1:$A$24,Categories_raw!$B$1:$B$24,,0)</f>
        <v>Bags</v>
      </c>
      <c r="K3145">
        <v>4</v>
      </c>
      <c r="L3145" t="str">
        <f>IF(I3145=1, _xlfn.XLOOKUP(K3145,Categories_raw!$C$2:$C$4,Categories_raw!$D$2:$D$4, "Not Found", 0),
 IF(I3145=2, _xlfn.XLOOKUP(K3145,Categories_raw!$C$5:$C$7, Categories_raw!$D$5:$D$7, "Not Found", 0),
 IF(I3145=3, _xlfn.XLOOKUP(K3145,Categories_raw!$C$8:$C$12, Categories_raw!$D$8:$D$12, "Not Found", 0),
 IF(I3145=4, _xlfn.XLOOKUP(K3145,Categories_raw!$C$13:$C$14, Categories_raw!$D$13:$D$14, "Not Found", 0),
 IF(I3145=5, _xlfn.XLOOKUP(K3145, Categories_raw!$C$15:$C$20, Categories_raw!$D$15:$D$20, "Not Found", 0),
 IF(I3145=6, _xlfn.XLOOKUP(K3145,Categories_raw!$C$21:$C$24, Categories_raw!$D$21:$D$24, "Not Found", 0),
 "Not Found"))))))</f>
        <v>Women</v>
      </c>
      <c r="M3145" t="str">
        <f t="shared" si="149"/>
        <v>4 Products</v>
      </c>
      <c r="N3145">
        <v>4</v>
      </c>
      <c r="O3145" s="11">
        <v>1277</v>
      </c>
      <c r="P3145" s="11">
        <v>536.34</v>
      </c>
      <c r="Q3145" s="11">
        <v>5644.34</v>
      </c>
      <c r="R3145" t="s">
        <v>4031</v>
      </c>
    </row>
    <row r="3146" spans="1:18" x14ac:dyDescent="0.3">
      <c r="A3146">
        <v>271236</v>
      </c>
      <c r="B3146" t="str">
        <f>_xlfn.XLOOKUP(A3146,Customer_raw!$A$2:$A$5648,Customer_raw!$C$2:$C$5648,,0)</f>
        <v>F</v>
      </c>
      <c r="C3146" s="15" t="str">
        <f t="shared" si="147"/>
        <v>CITY 8</v>
      </c>
      <c r="D3146">
        <v>8</v>
      </c>
      <c r="E3146">
        <v>27392</v>
      </c>
      <c r="F3146">
        <f t="shared" ca="1" si="148"/>
        <v>51</v>
      </c>
      <c r="G3146">
        <v>13468408757</v>
      </c>
      <c r="H3146" s="5">
        <v>41539</v>
      </c>
      <c r="I3146">
        <v>4</v>
      </c>
      <c r="J3146" t="str">
        <f>_xlfn.XLOOKUP(Cleaned_All!I3146,Categories_raw!$A$1:$A$24,Categories_raw!$B$1:$B$24,,0)</f>
        <v>Bags</v>
      </c>
      <c r="K3146">
        <v>4</v>
      </c>
      <c r="L3146" t="str">
        <f>IF(I3146=1, _xlfn.XLOOKUP(K3146,Categories_raw!$C$2:$C$4,Categories_raw!$D$2:$D$4, "Not Found", 0),
 IF(I3146=2, _xlfn.XLOOKUP(K3146,Categories_raw!$C$5:$C$7, Categories_raw!$D$5:$D$7, "Not Found", 0),
 IF(I3146=3, _xlfn.XLOOKUP(K3146,Categories_raw!$C$8:$C$12, Categories_raw!$D$8:$D$12, "Not Found", 0),
 IF(I3146=4, _xlfn.XLOOKUP(K3146,Categories_raw!$C$13:$C$14, Categories_raw!$D$13:$D$14, "Not Found", 0),
 IF(I3146=5, _xlfn.XLOOKUP(K3146, Categories_raw!$C$15:$C$20, Categories_raw!$D$15:$D$20, "Not Found", 0),
 IF(I3146=6, _xlfn.XLOOKUP(K3146,Categories_raw!$C$21:$C$24, Categories_raw!$D$21:$D$24, "Not Found", 0),
 "Not Found"))))))</f>
        <v>Women</v>
      </c>
      <c r="M3146" t="str">
        <f t="shared" si="149"/>
        <v>5 Products</v>
      </c>
      <c r="N3146">
        <v>-5</v>
      </c>
      <c r="O3146" s="11">
        <v>-339</v>
      </c>
      <c r="P3146" s="11">
        <v>177.97499999999999</v>
      </c>
      <c r="Q3146" s="11">
        <v>-1872.9749999999999</v>
      </c>
      <c r="R3146" t="s">
        <v>4040</v>
      </c>
    </row>
    <row r="3147" spans="1:18" x14ac:dyDescent="0.3">
      <c r="A3147">
        <v>269331</v>
      </c>
      <c r="B3147" t="str">
        <f>_xlfn.XLOOKUP(A3147,Customer_raw!$A$2:$A$5648,Customer_raw!$C$2:$C$5648,,0)</f>
        <v>M</v>
      </c>
      <c r="C3147" s="15" t="str">
        <f t="shared" si="147"/>
        <v>CITY 5</v>
      </c>
      <c r="D3147">
        <v>5</v>
      </c>
      <c r="E3147">
        <v>30211</v>
      </c>
      <c r="F3147">
        <f t="shared" ca="1" si="148"/>
        <v>43</v>
      </c>
      <c r="G3147">
        <v>27387831292</v>
      </c>
      <c r="H3147" s="5">
        <v>41539</v>
      </c>
      <c r="I3147">
        <v>5</v>
      </c>
      <c r="J3147" t="str">
        <f>_xlfn.XLOOKUP(Cleaned_All!I3147,Categories_raw!$A$1:$A$24,Categories_raw!$B$1:$B$24,,0)</f>
        <v>Books</v>
      </c>
      <c r="K3147">
        <v>10</v>
      </c>
      <c r="L3147" t="str">
        <f>IF(I3147=1, _xlfn.XLOOKUP(K3147,Categories_raw!$C$2:$C$4,Categories_raw!$D$2:$D$4, "Not Found", 0),
 IF(I3147=2, _xlfn.XLOOKUP(K3147,Categories_raw!$C$5:$C$7, Categories_raw!$D$5:$D$7, "Not Found", 0),
 IF(I3147=3, _xlfn.XLOOKUP(K3147,Categories_raw!$C$8:$C$12, Categories_raw!$D$8:$D$12, "Not Found", 0),
 IF(I3147=4, _xlfn.XLOOKUP(K3147,Categories_raw!$C$13:$C$14, Categories_raw!$D$13:$D$14, "Not Found", 0),
 IF(I3147=5, _xlfn.XLOOKUP(K3147, Categories_raw!$C$15:$C$20, Categories_raw!$D$15:$D$20, "Not Found", 0),
 IF(I3147=6, _xlfn.XLOOKUP(K3147,Categories_raw!$C$21:$C$24, Categories_raw!$D$21:$D$24, "Not Found", 0),
 "Not Found"))))))</f>
        <v>Non-Fiction</v>
      </c>
      <c r="M3147" t="str">
        <f t="shared" si="149"/>
        <v>4 Products</v>
      </c>
      <c r="N3147">
        <v>-4</v>
      </c>
      <c r="O3147" s="11">
        <v>-926</v>
      </c>
      <c r="P3147" s="11">
        <v>388.92</v>
      </c>
      <c r="Q3147" s="11">
        <v>-4092.92</v>
      </c>
      <c r="R3147" t="s">
        <v>4031</v>
      </c>
    </row>
    <row r="3148" spans="1:18" x14ac:dyDescent="0.3">
      <c r="A3148">
        <v>272666</v>
      </c>
      <c r="B3148" t="str">
        <f>_xlfn.XLOOKUP(A3148,Customer_raw!$A$2:$A$5648,Customer_raw!$C$2:$C$5648,,0)</f>
        <v>F</v>
      </c>
      <c r="C3148" s="15" t="str">
        <f t="shared" si="147"/>
        <v>CITY 3</v>
      </c>
      <c r="D3148">
        <v>3</v>
      </c>
      <c r="E3148">
        <v>27079</v>
      </c>
      <c r="F3148">
        <f t="shared" ca="1" si="148"/>
        <v>51</v>
      </c>
      <c r="G3148">
        <v>57625460846</v>
      </c>
      <c r="H3148" s="5">
        <v>41539</v>
      </c>
      <c r="I3148">
        <v>1</v>
      </c>
      <c r="J3148" t="str">
        <f>_xlfn.XLOOKUP(Cleaned_All!I3148,Categories_raw!$A$1:$A$24,Categories_raw!$B$1:$B$24,,0)</f>
        <v>Clothing</v>
      </c>
      <c r="K3148">
        <v>4</v>
      </c>
      <c r="L3148" t="str">
        <f>IF(I3148=1, _xlfn.XLOOKUP(K3148,Categories_raw!$C$2:$C$4,Categories_raw!$D$2:$D$4, "Not Found", 0),
 IF(I3148=2, _xlfn.XLOOKUP(K3148,Categories_raw!$C$5:$C$7, Categories_raw!$D$5:$D$7, "Not Found", 0),
 IF(I3148=3, _xlfn.XLOOKUP(K3148,Categories_raw!$C$8:$C$12, Categories_raw!$D$8:$D$12, "Not Found", 0),
 IF(I3148=4, _xlfn.XLOOKUP(K3148,Categories_raw!$C$13:$C$14, Categories_raw!$D$13:$D$14, "Not Found", 0),
 IF(I3148=5, _xlfn.XLOOKUP(K3148, Categories_raw!$C$15:$C$20, Categories_raw!$D$15:$D$20, "Not Found", 0),
 IF(I3148=6, _xlfn.XLOOKUP(K3148,Categories_raw!$C$21:$C$24, Categories_raw!$D$21:$D$24, "Not Found", 0),
 "Not Found"))))))</f>
        <v>Mens</v>
      </c>
      <c r="M3148" t="str">
        <f t="shared" si="149"/>
        <v>3 Products</v>
      </c>
      <c r="N3148">
        <v>3</v>
      </c>
      <c r="O3148" s="11">
        <v>900</v>
      </c>
      <c r="P3148" s="11">
        <v>283.5</v>
      </c>
      <c r="Q3148" s="11">
        <v>2983.5</v>
      </c>
      <c r="R3148" t="s">
        <v>4031</v>
      </c>
    </row>
    <row r="3149" spans="1:18" x14ac:dyDescent="0.3">
      <c r="A3149">
        <v>271380</v>
      </c>
      <c r="B3149" t="str">
        <f>_xlfn.XLOOKUP(A3149,Customer_raw!$A$2:$A$5648,Customer_raw!$C$2:$C$5648,,0)</f>
        <v>F</v>
      </c>
      <c r="C3149" s="15" t="str">
        <f t="shared" si="147"/>
        <v>CITY 7</v>
      </c>
      <c r="D3149">
        <v>7</v>
      </c>
      <c r="E3149">
        <v>28301</v>
      </c>
      <c r="F3149">
        <f t="shared" ca="1" si="148"/>
        <v>48</v>
      </c>
      <c r="G3149">
        <v>46646960526</v>
      </c>
      <c r="H3149" s="5">
        <v>41539</v>
      </c>
      <c r="I3149">
        <v>5</v>
      </c>
      <c r="J3149" t="str">
        <f>_xlfn.XLOOKUP(Cleaned_All!I3149,Categories_raw!$A$1:$A$24,Categories_raw!$B$1:$B$24,,0)</f>
        <v>Books</v>
      </c>
      <c r="K3149">
        <v>10</v>
      </c>
      <c r="L3149" t="str">
        <f>IF(I3149=1, _xlfn.XLOOKUP(K3149,Categories_raw!$C$2:$C$4,Categories_raw!$D$2:$D$4, "Not Found", 0),
 IF(I3149=2, _xlfn.XLOOKUP(K3149,Categories_raw!$C$5:$C$7, Categories_raw!$D$5:$D$7, "Not Found", 0),
 IF(I3149=3, _xlfn.XLOOKUP(K3149,Categories_raw!$C$8:$C$12, Categories_raw!$D$8:$D$12, "Not Found", 0),
 IF(I3149=4, _xlfn.XLOOKUP(K3149,Categories_raw!$C$13:$C$14, Categories_raw!$D$13:$D$14, "Not Found", 0),
 IF(I3149=5, _xlfn.XLOOKUP(K3149, Categories_raw!$C$15:$C$20, Categories_raw!$D$15:$D$20, "Not Found", 0),
 IF(I3149=6, _xlfn.XLOOKUP(K3149,Categories_raw!$C$21:$C$24, Categories_raw!$D$21:$D$24, "Not Found", 0),
 "Not Found"))))))</f>
        <v>Non-Fiction</v>
      </c>
      <c r="M3149" t="str">
        <f t="shared" si="149"/>
        <v>5 Products</v>
      </c>
      <c r="N3149">
        <v>5</v>
      </c>
      <c r="O3149" s="11">
        <v>1494</v>
      </c>
      <c r="P3149" s="11">
        <v>784.35</v>
      </c>
      <c r="Q3149" s="11">
        <v>8254.35</v>
      </c>
      <c r="R3149" t="s">
        <v>4040</v>
      </c>
    </row>
    <row r="3150" spans="1:18" x14ac:dyDescent="0.3">
      <c r="A3150">
        <v>270597</v>
      </c>
      <c r="B3150" t="str">
        <f>_xlfn.XLOOKUP(A3150,Customer_raw!$A$2:$A$5648,Customer_raw!$C$2:$C$5648,,0)</f>
        <v>M</v>
      </c>
      <c r="C3150" s="15" t="str">
        <f t="shared" si="147"/>
        <v>CITY 2</v>
      </c>
      <c r="D3150">
        <v>2</v>
      </c>
      <c r="E3150">
        <v>29638</v>
      </c>
      <c r="F3150">
        <f t="shared" ca="1" si="148"/>
        <v>44</v>
      </c>
      <c r="G3150">
        <v>59592937099</v>
      </c>
      <c r="H3150" s="5">
        <v>41549</v>
      </c>
      <c r="I3150">
        <v>6</v>
      </c>
      <c r="J3150" t="str">
        <f>_xlfn.XLOOKUP(Cleaned_All!I3150,Categories_raw!$A$1:$A$24,Categories_raw!$B$1:$B$24,,0)</f>
        <v>Home and kitchen</v>
      </c>
      <c r="K3150">
        <v>12</v>
      </c>
      <c r="L3150" t="str">
        <f>IF(I3150=1, _xlfn.XLOOKUP(K3150,Categories_raw!$C$2:$C$4,Categories_raw!$D$2:$D$4, "Not Found", 0),
 IF(I3150=2, _xlfn.XLOOKUP(K3150,Categories_raw!$C$5:$C$7, Categories_raw!$D$5:$D$7, "Not Found", 0),
 IF(I3150=3, _xlfn.XLOOKUP(K3150,Categories_raw!$C$8:$C$12, Categories_raw!$D$8:$D$12, "Not Found", 0),
 IF(I3150=4, _xlfn.XLOOKUP(K3150,Categories_raw!$C$13:$C$14, Categories_raw!$D$13:$D$14, "Not Found", 0),
 IF(I3150=5, _xlfn.XLOOKUP(K3150, Categories_raw!$C$15:$C$20, Categories_raw!$D$15:$D$20, "Not Found", 0),
 IF(I3150=6, _xlfn.XLOOKUP(K3150,Categories_raw!$C$21:$C$24, Categories_raw!$D$21:$D$24, "Not Found", 0),
 "Not Found"))))))</f>
        <v>Tools</v>
      </c>
      <c r="M3150" t="str">
        <f t="shared" si="149"/>
        <v>4 Products</v>
      </c>
      <c r="N3150">
        <v>4</v>
      </c>
      <c r="O3150" s="11">
        <v>1112</v>
      </c>
      <c r="P3150" s="11">
        <v>467.04</v>
      </c>
      <c r="Q3150" s="11">
        <v>4915.04</v>
      </c>
      <c r="R3150" t="s">
        <v>4034</v>
      </c>
    </row>
    <row r="3151" spans="1:18" x14ac:dyDescent="0.3">
      <c r="A3151">
        <v>271973</v>
      </c>
      <c r="B3151" t="str">
        <f>_xlfn.XLOOKUP(A3151,Customer_raw!$A$2:$A$5648,Customer_raw!$C$2:$C$5648,,0)</f>
        <v>M</v>
      </c>
      <c r="C3151" s="15" t="str">
        <f t="shared" si="147"/>
        <v>CITY 6</v>
      </c>
      <c r="D3151">
        <v>6</v>
      </c>
      <c r="E3151">
        <v>30626</v>
      </c>
      <c r="F3151">
        <f t="shared" ca="1" si="148"/>
        <v>42</v>
      </c>
      <c r="G3151">
        <v>14476380720</v>
      </c>
      <c r="H3151" s="5">
        <v>41539</v>
      </c>
      <c r="I3151">
        <v>3</v>
      </c>
      <c r="J3151" t="str">
        <f>_xlfn.XLOOKUP(Cleaned_All!I3151,Categories_raw!$A$1:$A$24,Categories_raw!$B$1:$B$24,,0)</f>
        <v>Electronics</v>
      </c>
      <c r="K3151">
        <v>10</v>
      </c>
      <c r="L3151" t="str">
        <f>IF(I3151=1, _xlfn.XLOOKUP(K3151,Categories_raw!$C$2:$C$4,Categories_raw!$D$2:$D$4, "Not Found", 0),
 IF(I3151=2, _xlfn.XLOOKUP(K3151,Categories_raw!$C$5:$C$7, Categories_raw!$D$5:$D$7, "Not Found", 0),
 IF(I3151=3, _xlfn.XLOOKUP(K3151,Categories_raw!$C$8:$C$12, Categories_raw!$D$8:$D$12, "Not Found", 0),
 IF(I3151=4, _xlfn.XLOOKUP(K3151,Categories_raw!$C$13:$C$14, Categories_raw!$D$13:$D$14, "Not Found", 0),
 IF(I3151=5, _xlfn.XLOOKUP(K3151, Categories_raw!$C$15:$C$20, Categories_raw!$D$15:$D$20, "Not Found", 0),
 IF(I3151=6, _xlfn.XLOOKUP(K3151,Categories_raw!$C$21:$C$24, Categories_raw!$D$21:$D$24, "Not Found", 0),
 "Not Found"))))))</f>
        <v>Audio and video</v>
      </c>
      <c r="M3151" t="str">
        <f t="shared" si="149"/>
        <v>2 Products</v>
      </c>
      <c r="N3151">
        <v>2</v>
      </c>
      <c r="O3151" s="11">
        <v>355</v>
      </c>
      <c r="P3151" s="11">
        <v>74.55</v>
      </c>
      <c r="Q3151" s="11">
        <v>784.55</v>
      </c>
      <c r="R3151" t="s">
        <v>4040</v>
      </c>
    </row>
    <row r="3152" spans="1:18" x14ac:dyDescent="0.3">
      <c r="A3152">
        <v>272757</v>
      </c>
      <c r="B3152" t="str">
        <f>_xlfn.XLOOKUP(A3152,Customer_raw!$A$2:$A$5648,Customer_raw!$C$2:$C$5648,,0)</f>
        <v>M</v>
      </c>
      <c r="C3152" s="15" t="str">
        <f t="shared" si="147"/>
        <v>CITY 1</v>
      </c>
      <c r="D3152">
        <v>1</v>
      </c>
      <c r="E3152">
        <v>31178</v>
      </c>
      <c r="F3152">
        <f t="shared" ca="1" si="148"/>
        <v>40</v>
      </c>
      <c r="G3152">
        <v>56218226781</v>
      </c>
      <c r="H3152" s="5">
        <v>41540</v>
      </c>
      <c r="I3152">
        <v>1</v>
      </c>
      <c r="J3152" t="str">
        <f>_xlfn.XLOOKUP(Cleaned_All!I3152,Categories_raw!$A$1:$A$24,Categories_raw!$B$1:$B$24,,0)</f>
        <v>Clothing</v>
      </c>
      <c r="K3152">
        <v>4</v>
      </c>
      <c r="L3152" t="str">
        <f>IF(I3152=1, _xlfn.XLOOKUP(K3152,Categories_raw!$C$2:$C$4,Categories_raw!$D$2:$D$4, "Not Found", 0),
 IF(I3152=2, _xlfn.XLOOKUP(K3152,Categories_raw!$C$5:$C$7, Categories_raw!$D$5:$D$7, "Not Found", 0),
 IF(I3152=3, _xlfn.XLOOKUP(K3152,Categories_raw!$C$8:$C$12, Categories_raw!$D$8:$D$12, "Not Found", 0),
 IF(I3152=4, _xlfn.XLOOKUP(K3152,Categories_raw!$C$13:$C$14, Categories_raw!$D$13:$D$14, "Not Found", 0),
 IF(I3152=5, _xlfn.XLOOKUP(K3152, Categories_raw!$C$15:$C$20, Categories_raw!$D$15:$D$20, "Not Found", 0),
 IF(I3152=6, _xlfn.XLOOKUP(K3152,Categories_raw!$C$21:$C$24, Categories_raw!$D$21:$D$24, "Not Found", 0),
 "Not Found"))))))</f>
        <v>Mens</v>
      </c>
      <c r="M3152" t="str">
        <f t="shared" si="149"/>
        <v>1 Products</v>
      </c>
      <c r="N3152">
        <v>1</v>
      </c>
      <c r="O3152" s="11">
        <v>1092</v>
      </c>
      <c r="P3152" s="11">
        <v>114.66</v>
      </c>
      <c r="Q3152" s="11">
        <v>1206.6600000000001</v>
      </c>
      <c r="R3152" t="s">
        <v>4037</v>
      </c>
    </row>
    <row r="3153" spans="1:18" x14ac:dyDescent="0.3">
      <c r="A3153">
        <v>272761</v>
      </c>
      <c r="B3153" t="str">
        <f>_xlfn.XLOOKUP(A3153,Customer_raw!$A$2:$A$5648,Customer_raw!$C$2:$C$5648,,0)</f>
        <v>F</v>
      </c>
      <c r="C3153" s="15" t="str">
        <f t="shared" si="147"/>
        <v>CITY 8</v>
      </c>
      <c r="D3153">
        <v>8</v>
      </c>
      <c r="E3153">
        <v>28487</v>
      </c>
      <c r="F3153">
        <f t="shared" ca="1" si="148"/>
        <v>48</v>
      </c>
      <c r="G3153">
        <v>11001785266</v>
      </c>
      <c r="H3153" s="5">
        <v>41539</v>
      </c>
      <c r="I3153">
        <v>5</v>
      </c>
      <c r="J3153" t="str">
        <f>_xlfn.XLOOKUP(Cleaned_All!I3153,Categories_raw!$A$1:$A$24,Categories_raw!$B$1:$B$24,,0)</f>
        <v>Books</v>
      </c>
      <c r="K3153">
        <v>7</v>
      </c>
      <c r="L3153" t="str">
        <f>IF(I3153=1, _xlfn.XLOOKUP(K3153,Categories_raw!$C$2:$C$4,Categories_raw!$D$2:$D$4, "Not Found", 0),
 IF(I3153=2, _xlfn.XLOOKUP(K3153,Categories_raw!$C$5:$C$7, Categories_raw!$D$5:$D$7, "Not Found", 0),
 IF(I3153=3, _xlfn.XLOOKUP(K3153,Categories_raw!$C$8:$C$12, Categories_raw!$D$8:$D$12, "Not Found", 0),
 IF(I3153=4, _xlfn.XLOOKUP(K3153,Categories_raw!$C$13:$C$14, Categories_raw!$D$13:$D$14, "Not Found", 0),
 IF(I3153=5, _xlfn.XLOOKUP(K3153, Categories_raw!$C$15:$C$20, Categories_raw!$D$15:$D$20, "Not Found", 0),
 IF(I3153=6, _xlfn.XLOOKUP(K3153,Categories_raw!$C$21:$C$24, Categories_raw!$D$21:$D$24, "Not Found", 0),
 "Not Found"))))))</f>
        <v>Fiction</v>
      </c>
      <c r="M3153" t="str">
        <f t="shared" si="149"/>
        <v>4 Products</v>
      </c>
      <c r="N3153">
        <v>4</v>
      </c>
      <c r="O3153" s="11">
        <v>1420</v>
      </c>
      <c r="P3153" s="11">
        <v>596.4</v>
      </c>
      <c r="Q3153" s="11">
        <v>6276.4</v>
      </c>
      <c r="R3153" t="s">
        <v>4037</v>
      </c>
    </row>
    <row r="3154" spans="1:18" x14ac:dyDescent="0.3">
      <c r="A3154">
        <v>271122</v>
      </c>
      <c r="B3154" t="str">
        <f>_xlfn.XLOOKUP(A3154,Customer_raw!$A$2:$A$5648,Customer_raw!$C$2:$C$5648,,0)</f>
        <v>M</v>
      </c>
      <c r="C3154" s="15" t="str">
        <f t="shared" si="147"/>
        <v>CITY 2</v>
      </c>
      <c r="D3154">
        <v>2</v>
      </c>
      <c r="E3154">
        <v>26161</v>
      </c>
      <c r="F3154">
        <f t="shared" ca="1" si="148"/>
        <v>54</v>
      </c>
      <c r="G3154">
        <v>40654699409</v>
      </c>
      <c r="H3154" s="5">
        <v>41539</v>
      </c>
      <c r="I3154">
        <v>4</v>
      </c>
      <c r="J3154" t="str">
        <f>_xlfn.XLOOKUP(Cleaned_All!I3154,Categories_raw!$A$1:$A$24,Categories_raw!$B$1:$B$24,,0)</f>
        <v>Bags</v>
      </c>
      <c r="K3154">
        <v>4</v>
      </c>
      <c r="L3154" t="str">
        <f>IF(I3154=1, _xlfn.XLOOKUP(K3154,Categories_raw!$C$2:$C$4,Categories_raw!$D$2:$D$4, "Not Found", 0),
 IF(I3154=2, _xlfn.XLOOKUP(K3154,Categories_raw!$C$5:$C$7, Categories_raw!$D$5:$D$7, "Not Found", 0),
 IF(I3154=3, _xlfn.XLOOKUP(K3154,Categories_raw!$C$8:$C$12, Categories_raw!$D$8:$D$12, "Not Found", 0),
 IF(I3154=4, _xlfn.XLOOKUP(K3154,Categories_raw!$C$13:$C$14, Categories_raw!$D$13:$D$14, "Not Found", 0),
 IF(I3154=5, _xlfn.XLOOKUP(K3154, Categories_raw!$C$15:$C$20, Categories_raw!$D$15:$D$20, "Not Found", 0),
 IF(I3154=6, _xlfn.XLOOKUP(K3154,Categories_raw!$C$21:$C$24, Categories_raw!$D$21:$D$24, "Not Found", 0),
 "Not Found"))))))</f>
        <v>Women</v>
      </c>
      <c r="M3154" t="str">
        <f t="shared" si="149"/>
        <v>5 Products</v>
      </c>
      <c r="N3154">
        <v>5</v>
      </c>
      <c r="O3154" s="11">
        <v>739</v>
      </c>
      <c r="P3154" s="11">
        <v>387.97500000000002</v>
      </c>
      <c r="Q3154" s="11">
        <v>4082.9749999999999</v>
      </c>
      <c r="R3154" t="s">
        <v>4031</v>
      </c>
    </row>
    <row r="3155" spans="1:18" x14ac:dyDescent="0.3">
      <c r="A3155">
        <v>268515</v>
      </c>
      <c r="B3155" t="str">
        <f>_xlfn.XLOOKUP(A3155,Customer_raw!$A$2:$A$5648,Customer_raw!$C$2:$C$5648,,0)</f>
        <v>F</v>
      </c>
      <c r="C3155" s="15" t="str">
        <f t="shared" si="147"/>
        <v>CITY 10</v>
      </c>
      <c r="D3155">
        <v>10</v>
      </c>
      <c r="E3155">
        <v>30147</v>
      </c>
      <c r="F3155">
        <f t="shared" ca="1" si="148"/>
        <v>43</v>
      </c>
      <c r="G3155">
        <v>42398119703</v>
      </c>
      <c r="H3155" s="5">
        <v>41539</v>
      </c>
      <c r="I3155">
        <v>1</v>
      </c>
      <c r="J3155" t="str">
        <f>_xlfn.XLOOKUP(Cleaned_All!I3155,Categories_raw!$A$1:$A$24,Categories_raw!$B$1:$B$24,,0)</f>
        <v>Clothing</v>
      </c>
      <c r="K3155">
        <v>3</v>
      </c>
      <c r="L3155" t="str">
        <f>IF(I3155=1, _xlfn.XLOOKUP(K3155,Categories_raw!$C$2:$C$4,Categories_raw!$D$2:$D$4, "Not Found", 0),
 IF(I3155=2, _xlfn.XLOOKUP(K3155,Categories_raw!$C$5:$C$7, Categories_raw!$D$5:$D$7, "Not Found", 0),
 IF(I3155=3, _xlfn.XLOOKUP(K3155,Categories_raw!$C$8:$C$12, Categories_raw!$D$8:$D$12, "Not Found", 0),
 IF(I3155=4, _xlfn.XLOOKUP(K3155,Categories_raw!$C$13:$C$14, Categories_raw!$D$13:$D$14, "Not Found", 0),
 IF(I3155=5, _xlfn.XLOOKUP(K3155, Categories_raw!$C$15:$C$20, Categories_raw!$D$15:$D$20, "Not Found", 0),
 IF(I3155=6, _xlfn.XLOOKUP(K3155,Categories_raw!$C$21:$C$24, Categories_raw!$D$21:$D$24, "Not Found", 0),
 "Not Found"))))))</f>
        <v>Kids</v>
      </c>
      <c r="M3155" t="str">
        <f t="shared" si="149"/>
        <v>2 Products</v>
      </c>
      <c r="N3155">
        <v>2</v>
      </c>
      <c r="O3155" s="11">
        <v>140</v>
      </c>
      <c r="P3155" s="11">
        <v>29.4</v>
      </c>
      <c r="Q3155" s="11">
        <v>309.39999999999998</v>
      </c>
      <c r="R3155" t="s">
        <v>4034</v>
      </c>
    </row>
    <row r="3156" spans="1:18" x14ac:dyDescent="0.3">
      <c r="A3156">
        <v>268701</v>
      </c>
      <c r="B3156" t="str">
        <f>_xlfn.XLOOKUP(A3156,Customer_raw!$A$2:$A$5648,Customer_raw!$C$2:$C$5648,,0)</f>
        <v>M</v>
      </c>
      <c r="C3156" s="15" t="str">
        <f t="shared" si="147"/>
        <v>CITY 5</v>
      </c>
      <c r="D3156">
        <v>5</v>
      </c>
      <c r="E3156">
        <v>28543</v>
      </c>
      <c r="F3156">
        <f t="shared" ca="1" si="148"/>
        <v>47</v>
      </c>
      <c r="G3156">
        <v>18785172620</v>
      </c>
      <c r="H3156" s="5">
        <v>41539</v>
      </c>
      <c r="I3156">
        <v>4</v>
      </c>
      <c r="J3156" t="str">
        <f>_xlfn.XLOOKUP(Cleaned_All!I3156,Categories_raw!$A$1:$A$24,Categories_raw!$B$1:$B$24,,0)</f>
        <v>Bags</v>
      </c>
      <c r="K3156">
        <v>4</v>
      </c>
      <c r="L3156" t="str">
        <f>IF(I3156=1, _xlfn.XLOOKUP(K3156,Categories_raw!$C$2:$C$4,Categories_raw!$D$2:$D$4, "Not Found", 0),
 IF(I3156=2, _xlfn.XLOOKUP(K3156,Categories_raw!$C$5:$C$7, Categories_raw!$D$5:$D$7, "Not Found", 0),
 IF(I3156=3, _xlfn.XLOOKUP(K3156,Categories_raw!$C$8:$C$12, Categories_raw!$D$8:$D$12, "Not Found", 0),
 IF(I3156=4, _xlfn.XLOOKUP(K3156,Categories_raw!$C$13:$C$14, Categories_raw!$D$13:$D$14, "Not Found", 0),
 IF(I3156=5, _xlfn.XLOOKUP(K3156, Categories_raw!$C$15:$C$20, Categories_raw!$D$15:$D$20, "Not Found", 0),
 IF(I3156=6, _xlfn.XLOOKUP(K3156,Categories_raw!$C$21:$C$24, Categories_raw!$D$21:$D$24, "Not Found", 0),
 "Not Found"))))))</f>
        <v>Women</v>
      </c>
      <c r="M3156" t="str">
        <f t="shared" si="149"/>
        <v>4 Products</v>
      </c>
      <c r="N3156">
        <v>4</v>
      </c>
      <c r="O3156" s="11">
        <v>1085</v>
      </c>
      <c r="P3156" s="11">
        <v>455.7</v>
      </c>
      <c r="Q3156" s="11">
        <v>4795.7</v>
      </c>
      <c r="R3156" t="s">
        <v>4031</v>
      </c>
    </row>
    <row r="3157" spans="1:18" x14ac:dyDescent="0.3">
      <c r="A3157">
        <v>270160</v>
      </c>
      <c r="B3157" t="str">
        <f>_xlfn.XLOOKUP(A3157,Customer_raw!$A$2:$A$5648,Customer_raw!$C$2:$C$5648,,0)</f>
        <v>F</v>
      </c>
      <c r="C3157" s="15" t="str">
        <f t="shared" si="147"/>
        <v>CITY 7</v>
      </c>
      <c r="D3157">
        <v>7</v>
      </c>
      <c r="E3157">
        <v>27268</v>
      </c>
      <c r="F3157">
        <f t="shared" ca="1" si="148"/>
        <v>51</v>
      </c>
      <c r="G3157">
        <v>22533193126</v>
      </c>
      <c r="H3157" s="5">
        <v>41539</v>
      </c>
      <c r="I3157">
        <v>5</v>
      </c>
      <c r="J3157" t="str">
        <f>_xlfn.XLOOKUP(Cleaned_All!I3157,Categories_raw!$A$1:$A$24,Categories_raw!$B$1:$B$24,,0)</f>
        <v>Books</v>
      </c>
      <c r="K3157">
        <v>6</v>
      </c>
      <c r="L3157" t="str">
        <f>IF(I3157=1, _xlfn.XLOOKUP(K3157,Categories_raw!$C$2:$C$4,Categories_raw!$D$2:$D$4, "Not Found", 0),
 IF(I3157=2, _xlfn.XLOOKUP(K3157,Categories_raw!$C$5:$C$7, Categories_raw!$D$5:$D$7, "Not Found", 0),
 IF(I3157=3, _xlfn.XLOOKUP(K3157,Categories_raw!$C$8:$C$12, Categories_raw!$D$8:$D$12, "Not Found", 0),
 IF(I3157=4, _xlfn.XLOOKUP(K3157,Categories_raw!$C$13:$C$14, Categories_raw!$D$13:$D$14, "Not Found", 0),
 IF(I3157=5, _xlfn.XLOOKUP(K3157, Categories_raw!$C$15:$C$20, Categories_raw!$D$15:$D$20, "Not Found", 0),
 IF(I3157=6, _xlfn.XLOOKUP(K3157,Categories_raw!$C$21:$C$24, Categories_raw!$D$21:$D$24, "Not Found", 0),
 "Not Found"))))))</f>
        <v>DIY</v>
      </c>
      <c r="M3157" t="str">
        <f t="shared" si="149"/>
        <v>2 Products</v>
      </c>
      <c r="N3157">
        <v>2</v>
      </c>
      <c r="O3157" s="11">
        <v>1408</v>
      </c>
      <c r="P3157" s="11">
        <v>295.68</v>
      </c>
      <c r="Q3157" s="11">
        <v>3111.68</v>
      </c>
      <c r="R3157" t="s">
        <v>4034</v>
      </c>
    </row>
    <row r="3158" spans="1:18" x14ac:dyDescent="0.3">
      <c r="A3158">
        <v>272604</v>
      </c>
      <c r="B3158" t="str">
        <f>_xlfn.XLOOKUP(A3158,Customer_raw!$A$2:$A$5648,Customer_raw!$C$2:$C$5648,,0)</f>
        <v>F</v>
      </c>
      <c r="C3158" s="15" t="str">
        <f t="shared" si="147"/>
        <v>CITY 1</v>
      </c>
      <c r="D3158">
        <v>1</v>
      </c>
      <c r="E3158">
        <v>31389</v>
      </c>
      <c r="F3158">
        <f t="shared" ca="1" si="148"/>
        <v>40</v>
      </c>
      <c r="G3158">
        <v>22856174381</v>
      </c>
      <c r="H3158" s="5">
        <v>41539</v>
      </c>
      <c r="I3158">
        <v>4</v>
      </c>
      <c r="J3158" t="str">
        <f>_xlfn.XLOOKUP(Cleaned_All!I3158,Categories_raw!$A$1:$A$24,Categories_raw!$B$1:$B$24,,0)</f>
        <v>Bags</v>
      </c>
      <c r="K3158">
        <v>4</v>
      </c>
      <c r="L3158" t="str">
        <f>IF(I3158=1, _xlfn.XLOOKUP(K3158,Categories_raw!$C$2:$C$4,Categories_raw!$D$2:$D$4, "Not Found", 0),
 IF(I3158=2, _xlfn.XLOOKUP(K3158,Categories_raw!$C$5:$C$7, Categories_raw!$D$5:$D$7, "Not Found", 0),
 IF(I3158=3, _xlfn.XLOOKUP(K3158,Categories_raw!$C$8:$C$12, Categories_raw!$D$8:$D$12, "Not Found", 0),
 IF(I3158=4, _xlfn.XLOOKUP(K3158,Categories_raw!$C$13:$C$14, Categories_raw!$D$13:$D$14, "Not Found", 0),
 IF(I3158=5, _xlfn.XLOOKUP(K3158, Categories_raw!$C$15:$C$20, Categories_raw!$D$15:$D$20, "Not Found", 0),
 IF(I3158=6, _xlfn.XLOOKUP(K3158,Categories_raw!$C$21:$C$24, Categories_raw!$D$21:$D$24, "Not Found", 0),
 "Not Found"))))))</f>
        <v>Women</v>
      </c>
      <c r="M3158" t="str">
        <f t="shared" si="149"/>
        <v>2 Products</v>
      </c>
      <c r="N3158">
        <v>2</v>
      </c>
      <c r="O3158" s="11">
        <v>1018</v>
      </c>
      <c r="P3158" s="11">
        <v>213.78</v>
      </c>
      <c r="Q3158" s="11">
        <v>2249.7800000000002</v>
      </c>
      <c r="R3158" t="s">
        <v>4040</v>
      </c>
    </row>
    <row r="3159" spans="1:18" x14ac:dyDescent="0.3">
      <c r="A3159">
        <v>272186</v>
      </c>
      <c r="B3159" t="str">
        <f>_xlfn.XLOOKUP(A3159,Customer_raw!$A$2:$A$5648,Customer_raw!$C$2:$C$5648,,0)</f>
        <v>M</v>
      </c>
      <c r="C3159" s="15" t="str">
        <f t="shared" si="147"/>
        <v>CITY 10</v>
      </c>
      <c r="D3159">
        <v>10</v>
      </c>
      <c r="E3159">
        <v>25728</v>
      </c>
      <c r="F3159">
        <f t="shared" ca="1" si="148"/>
        <v>55</v>
      </c>
      <c r="G3159">
        <v>40107200407</v>
      </c>
      <c r="H3159" s="5">
        <v>41539</v>
      </c>
      <c r="I3159">
        <v>1</v>
      </c>
      <c r="J3159" t="str">
        <f>_xlfn.XLOOKUP(Cleaned_All!I3159,Categories_raw!$A$1:$A$24,Categories_raw!$B$1:$B$24,,0)</f>
        <v>Clothing</v>
      </c>
      <c r="K3159">
        <v>3</v>
      </c>
      <c r="L3159" t="str">
        <f>IF(I3159=1, _xlfn.XLOOKUP(K3159,Categories_raw!$C$2:$C$4,Categories_raw!$D$2:$D$4, "Not Found", 0),
 IF(I3159=2, _xlfn.XLOOKUP(K3159,Categories_raw!$C$5:$C$7, Categories_raw!$D$5:$D$7, "Not Found", 0),
 IF(I3159=3, _xlfn.XLOOKUP(K3159,Categories_raw!$C$8:$C$12, Categories_raw!$D$8:$D$12, "Not Found", 0),
 IF(I3159=4, _xlfn.XLOOKUP(K3159,Categories_raw!$C$13:$C$14, Categories_raw!$D$13:$D$14, "Not Found", 0),
 IF(I3159=5, _xlfn.XLOOKUP(K3159, Categories_raw!$C$15:$C$20, Categories_raw!$D$15:$D$20, "Not Found", 0),
 IF(I3159=6, _xlfn.XLOOKUP(K3159,Categories_raw!$C$21:$C$24, Categories_raw!$D$21:$D$24, "Not Found", 0),
 "Not Found"))))))</f>
        <v>Kids</v>
      </c>
      <c r="M3159" t="str">
        <f t="shared" si="149"/>
        <v>3 Products</v>
      </c>
      <c r="N3159">
        <v>3</v>
      </c>
      <c r="O3159" s="11">
        <v>1369</v>
      </c>
      <c r="P3159" s="11">
        <v>431.23500000000001</v>
      </c>
      <c r="Q3159" s="11">
        <v>4538.2349999999997</v>
      </c>
      <c r="R3159" t="s">
        <v>4031</v>
      </c>
    </row>
    <row r="3160" spans="1:18" x14ac:dyDescent="0.3">
      <c r="A3160">
        <v>275093</v>
      </c>
      <c r="B3160" t="str">
        <f>_xlfn.XLOOKUP(A3160,Customer_raw!$A$2:$A$5648,Customer_raw!$C$2:$C$5648,,0)</f>
        <v>F</v>
      </c>
      <c r="C3160" s="15" t="str">
        <f t="shared" si="147"/>
        <v>CITY 6</v>
      </c>
      <c r="D3160">
        <v>6</v>
      </c>
      <c r="E3160">
        <v>29313</v>
      </c>
      <c r="F3160">
        <f t="shared" ca="1" si="148"/>
        <v>45</v>
      </c>
      <c r="G3160">
        <v>73247543917</v>
      </c>
      <c r="H3160" s="5">
        <v>41539</v>
      </c>
      <c r="I3160">
        <v>6</v>
      </c>
      <c r="J3160" t="str">
        <f>_xlfn.XLOOKUP(Cleaned_All!I3160,Categories_raw!$A$1:$A$24,Categories_raw!$B$1:$B$24,,0)</f>
        <v>Home and kitchen</v>
      </c>
      <c r="K3160">
        <v>12</v>
      </c>
      <c r="L3160" t="str">
        <f>IF(I3160=1, _xlfn.XLOOKUP(K3160,Categories_raw!$C$2:$C$4,Categories_raw!$D$2:$D$4, "Not Found", 0),
 IF(I3160=2, _xlfn.XLOOKUP(K3160,Categories_raw!$C$5:$C$7, Categories_raw!$D$5:$D$7, "Not Found", 0),
 IF(I3160=3, _xlfn.XLOOKUP(K3160,Categories_raw!$C$8:$C$12, Categories_raw!$D$8:$D$12, "Not Found", 0),
 IF(I3160=4, _xlfn.XLOOKUP(K3160,Categories_raw!$C$13:$C$14, Categories_raw!$D$13:$D$14, "Not Found", 0),
 IF(I3160=5, _xlfn.XLOOKUP(K3160, Categories_raw!$C$15:$C$20, Categories_raw!$D$15:$D$20, "Not Found", 0),
 IF(I3160=6, _xlfn.XLOOKUP(K3160,Categories_raw!$C$21:$C$24, Categories_raw!$D$21:$D$24, "Not Found", 0),
 "Not Found"))))))</f>
        <v>Tools</v>
      </c>
      <c r="M3160" t="str">
        <f t="shared" si="149"/>
        <v>2 Products</v>
      </c>
      <c r="N3160">
        <v>2</v>
      </c>
      <c r="O3160" s="11">
        <v>1217</v>
      </c>
      <c r="P3160" s="11">
        <v>255.57</v>
      </c>
      <c r="Q3160" s="11">
        <v>2689.57</v>
      </c>
      <c r="R3160" t="s">
        <v>4031</v>
      </c>
    </row>
    <row r="3161" spans="1:18" x14ac:dyDescent="0.3">
      <c r="A3161">
        <v>270286</v>
      </c>
      <c r="B3161" t="str">
        <f>_xlfn.XLOOKUP(A3161,Customer_raw!$A$2:$A$5648,Customer_raw!$C$2:$C$5648,,0)</f>
        <v>F</v>
      </c>
      <c r="C3161" s="15" t="str">
        <f t="shared" si="147"/>
        <v>CITY 5</v>
      </c>
      <c r="D3161">
        <v>5</v>
      </c>
      <c r="E3161">
        <v>33106</v>
      </c>
      <c r="F3161">
        <f t="shared" ca="1" si="148"/>
        <v>35</v>
      </c>
      <c r="G3161">
        <v>90566406163</v>
      </c>
      <c r="H3161" s="5">
        <v>41539</v>
      </c>
      <c r="I3161">
        <v>4</v>
      </c>
      <c r="J3161" t="str">
        <f>_xlfn.XLOOKUP(Cleaned_All!I3161,Categories_raw!$A$1:$A$24,Categories_raw!$B$1:$B$24,,0)</f>
        <v>Bags</v>
      </c>
      <c r="K3161">
        <v>4</v>
      </c>
      <c r="L3161" t="str">
        <f>IF(I3161=1, _xlfn.XLOOKUP(K3161,Categories_raw!$C$2:$C$4,Categories_raw!$D$2:$D$4, "Not Found", 0),
 IF(I3161=2, _xlfn.XLOOKUP(K3161,Categories_raw!$C$5:$C$7, Categories_raw!$D$5:$D$7, "Not Found", 0),
 IF(I3161=3, _xlfn.XLOOKUP(K3161,Categories_raw!$C$8:$C$12, Categories_raw!$D$8:$D$12, "Not Found", 0),
 IF(I3161=4, _xlfn.XLOOKUP(K3161,Categories_raw!$C$13:$C$14, Categories_raw!$D$13:$D$14, "Not Found", 0),
 IF(I3161=5, _xlfn.XLOOKUP(K3161, Categories_raw!$C$15:$C$20, Categories_raw!$D$15:$D$20, "Not Found", 0),
 IF(I3161=6, _xlfn.XLOOKUP(K3161,Categories_raw!$C$21:$C$24, Categories_raw!$D$21:$D$24, "Not Found", 0),
 "Not Found"))))))</f>
        <v>Women</v>
      </c>
      <c r="M3161" t="str">
        <f t="shared" si="149"/>
        <v>4 Products</v>
      </c>
      <c r="N3161">
        <v>4</v>
      </c>
      <c r="O3161" s="11">
        <v>1247</v>
      </c>
      <c r="P3161" s="11">
        <v>523.74</v>
      </c>
      <c r="Q3161" s="11">
        <v>5511.74</v>
      </c>
      <c r="R3161" t="s">
        <v>4040</v>
      </c>
    </row>
    <row r="3162" spans="1:18" x14ac:dyDescent="0.3">
      <c r="A3162">
        <v>270771</v>
      </c>
      <c r="B3162" t="str">
        <f>_xlfn.XLOOKUP(A3162,Customer_raw!$A$2:$A$5648,Customer_raw!$C$2:$C$5648,,0)</f>
        <v>F</v>
      </c>
      <c r="C3162" s="15" t="str">
        <f t="shared" si="147"/>
        <v>CITY 7</v>
      </c>
      <c r="D3162">
        <v>7</v>
      </c>
      <c r="E3162">
        <v>26919</v>
      </c>
      <c r="F3162">
        <f t="shared" ca="1" si="148"/>
        <v>52</v>
      </c>
      <c r="G3162">
        <v>83851430196</v>
      </c>
      <c r="H3162" s="5">
        <v>41539</v>
      </c>
      <c r="I3162">
        <v>6</v>
      </c>
      <c r="J3162" t="str">
        <f>_xlfn.XLOOKUP(Cleaned_All!I3162,Categories_raw!$A$1:$A$24,Categories_raw!$B$1:$B$24,,0)</f>
        <v>Home and kitchen</v>
      </c>
      <c r="K3162">
        <v>10</v>
      </c>
      <c r="L3162" t="str">
        <f>IF(I3162=1, _xlfn.XLOOKUP(K3162,Categories_raw!$C$2:$C$4,Categories_raw!$D$2:$D$4, "Not Found", 0),
 IF(I3162=2, _xlfn.XLOOKUP(K3162,Categories_raw!$C$5:$C$7, Categories_raw!$D$5:$D$7, "Not Found", 0),
 IF(I3162=3, _xlfn.XLOOKUP(K3162,Categories_raw!$C$8:$C$12, Categories_raw!$D$8:$D$12, "Not Found", 0),
 IF(I3162=4, _xlfn.XLOOKUP(K3162,Categories_raw!$C$13:$C$14, Categories_raw!$D$13:$D$14, "Not Found", 0),
 IF(I3162=5, _xlfn.XLOOKUP(K3162, Categories_raw!$C$15:$C$20, Categories_raw!$D$15:$D$20, "Not Found", 0),
 IF(I3162=6, _xlfn.XLOOKUP(K3162,Categories_raw!$C$21:$C$24, Categories_raw!$D$21:$D$24, "Not Found", 0),
 "Not Found"))))))</f>
        <v>Kitchen</v>
      </c>
      <c r="M3162" t="str">
        <f t="shared" si="149"/>
        <v>3 Products</v>
      </c>
      <c r="N3162">
        <v>3</v>
      </c>
      <c r="O3162" s="11">
        <v>1189</v>
      </c>
      <c r="P3162" s="11">
        <v>374.53500000000003</v>
      </c>
      <c r="Q3162" s="11">
        <v>3941.5349999999999</v>
      </c>
      <c r="R3162" t="s">
        <v>4037</v>
      </c>
    </row>
    <row r="3163" spans="1:18" x14ac:dyDescent="0.3">
      <c r="A3163">
        <v>272059</v>
      </c>
      <c r="B3163" t="str">
        <f>_xlfn.XLOOKUP(A3163,Customer_raw!$A$2:$A$5648,Customer_raw!$C$2:$C$5648,,0)</f>
        <v>F</v>
      </c>
      <c r="C3163" s="15" t="str">
        <f t="shared" si="147"/>
        <v>CITY 6</v>
      </c>
      <c r="D3163">
        <v>6</v>
      </c>
      <c r="E3163">
        <v>33441</v>
      </c>
      <c r="F3163">
        <f t="shared" ca="1" si="148"/>
        <v>34</v>
      </c>
      <c r="G3163">
        <v>90750562538</v>
      </c>
      <c r="H3163" s="5">
        <v>41539</v>
      </c>
      <c r="I3163">
        <v>6</v>
      </c>
      <c r="J3163" t="str">
        <f>_xlfn.XLOOKUP(Cleaned_All!I3163,Categories_raw!$A$1:$A$24,Categories_raw!$B$1:$B$24,,0)</f>
        <v>Home and kitchen</v>
      </c>
      <c r="K3163">
        <v>2</v>
      </c>
      <c r="L3163" t="str">
        <f>IF(I3163=1, _xlfn.XLOOKUP(K3163,Categories_raw!$C$2:$C$4,Categories_raw!$D$2:$D$4, "Not Found", 0),
 IF(I3163=2, _xlfn.XLOOKUP(K3163,Categories_raw!$C$5:$C$7, Categories_raw!$D$5:$D$7, "Not Found", 0),
 IF(I3163=3, _xlfn.XLOOKUP(K3163,Categories_raw!$C$8:$C$12, Categories_raw!$D$8:$D$12, "Not Found", 0),
 IF(I3163=4, _xlfn.XLOOKUP(K3163,Categories_raw!$C$13:$C$14, Categories_raw!$D$13:$D$14, "Not Found", 0),
 IF(I3163=5, _xlfn.XLOOKUP(K3163, Categories_raw!$C$15:$C$20, Categories_raw!$D$15:$D$20, "Not Found", 0),
 IF(I3163=6, _xlfn.XLOOKUP(K3163,Categories_raw!$C$21:$C$24, Categories_raw!$D$21:$D$24, "Not Found", 0),
 "Not Found"))))))</f>
        <v>Furnishing</v>
      </c>
      <c r="M3163" t="str">
        <f t="shared" si="149"/>
        <v>4 Products</v>
      </c>
      <c r="N3163">
        <v>4</v>
      </c>
      <c r="O3163" s="11">
        <v>1348</v>
      </c>
      <c r="P3163" s="11">
        <v>566.16</v>
      </c>
      <c r="Q3163" s="11">
        <v>5958.16</v>
      </c>
      <c r="R3163" t="s">
        <v>4037</v>
      </c>
    </row>
    <row r="3164" spans="1:18" x14ac:dyDescent="0.3">
      <c r="A3164">
        <v>272864</v>
      </c>
      <c r="B3164" t="str">
        <f>_xlfn.XLOOKUP(A3164,Customer_raw!$A$2:$A$5648,Customer_raw!$C$2:$C$5648,,0)</f>
        <v>M</v>
      </c>
      <c r="C3164" s="15" t="str">
        <f t="shared" si="147"/>
        <v>CITY 6</v>
      </c>
      <c r="D3164">
        <v>6</v>
      </c>
      <c r="E3164">
        <v>27897</v>
      </c>
      <c r="F3164">
        <f t="shared" ca="1" si="148"/>
        <v>49</v>
      </c>
      <c r="G3164">
        <v>88124772586</v>
      </c>
      <c r="H3164" s="5">
        <v>41539</v>
      </c>
      <c r="I3164">
        <v>6</v>
      </c>
      <c r="J3164" t="str">
        <f>_xlfn.XLOOKUP(Cleaned_All!I3164,Categories_raw!$A$1:$A$24,Categories_raw!$B$1:$B$24,,0)</f>
        <v>Home and kitchen</v>
      </c>
      <c r="K3164">
        <v>11</v>
      </c>
      <c r="L3164" t="str">
        <f>IF(I3164=1, _xlfn.XLOOKUP(K3164,Categories_raw!$C$2:$C$4,Categories_raw!$D$2:$D$4, "Not Found", 0),
 IF(I3164=2, _xlfn.XLOOKUP(K3164,Categories_raw!$C$5:$C$7, Categories_raw!$D$5:$D$7, "Not Found", 0),
 IF(I3164=3, _xlfn.XLOOKUP(K3164,Categories_raw!$C$8:$C$12, Categories_raw!$D$8:$D$12, "Not Found", 0),
 IF(I3164=4, _xlfn.XLOOKUP(K3164,Categories_raw!$C$13:$C$14, Categories_raw!$D$13:$D$14, "Not Found", 0),
 IF(I3164=5, _xlfn.XLOOKUP(K3164, Categories_raw!$C$15:$C$20, Categories_raw!$D$15:$D$20, "Not Found", 0),
 IF(I3164=6, _xlfn.XLOOKUP(K3164,Categories_raw!$C$21:$C$24, Categories_raw!$D$21:$D$24, "Not Found", 0),
 "Not Found"))))))</f>
        <v>Bath</v>
      </c>
      <c r="M3164" t="str">
        <f t="shared" si="149"/>
        <v>5 Products</v>
      </c>
      <c r="N3164">
        <v>5</v>
      </c>
      <c r="O3164" s="11">
        <v>138</v>
      </c>
      <c r="P3164" s="11">
        <v>72.45</v>
      </c>
      <c r="Q3164" s="11">
        <v>762.45</v>
      </c>
      <c r="R3164" t="s">
        <v>4031</v>
      </c>
    </row>
    <row r="3165" spans="1:18" x14ac:dyDescent="0.3">
      <c r="A3165">
        <v>270023</v>
      </c>
      <c r="B3165" t="str">
        <f>_xlfn.XLOOKUP(A3165,Customer_raw!$A$2:$A$5648,Customer_raw!$C$2:$C$5648,,0)</f>
        <v>F</v>
      </c>
      <c r="C3165" s="15" t="str">
        <f t="shared" si="147"/>
        <v>CITY 2</v>
      </c>
      <c r="D3165">
        <v>2</v>
      </c>
      <c r="E3165">
        <v>29014</v>
      </c>
      <c r="F3165">
        <f t="shared" ca="1" si="148"/>
        <v>46</v>
      </c>
      <c r="G3165">
        <v>98807578367</v>
      </c>
      <c r="H3165" s="5">
        <v>41539</v>
      </c>
      <c r="I3165">
        <v>6</v>
      </c>
      <c r="J3165" t="str">
        <f>_xlfn.XLOOKUP(Cleaned_All!I3165,Categories_raw!$A$1:$A$24,Categories_raw!$B$1:$B$24,,0)</f>
        <v>Home and kitchen</v>
      </c>
      <c r="K3165">
        <v>11</v>
      </c>
      <c r="L3165" t="str">
        <f>IF(I3165=1, _xlfn.XLOOKUP(K3165,Categories_raw!$C$2:$C$4,Categories_raw!$D$2:$D$4, "Not Found", 0),
 IF(I3165=2, _xlfn.XLOOKUP(K3165,Categories_raw!$C$5:$C$7, Categories_raw!$D$5:$D$7, "Not Found", 0),
 IF(I3165=3, _xlfn.XLOOKUP(K3165,Categories_raw!$C$8:$C$12, Categories_raw!$D$8:$D$12, "Not Found", 0),
 IF(I3165=4, _xlfn.XLOOKUP(K3165,Categories_raw!$C$13:$C$14, Categories_raw!$D$13:$D$14, "Not Found", 0),
 IF(I3165=5, _xlfn.XLOOKUP(K3165, Categories_raw!$C$15:$C$20, Categories_raw!$D$15:$D$20, "Not Found", 0),
 IF(I3165=6, _xlfn.XLOOKUP(K3165,Categories_raw!$C$21:$C$24, Categories_raw!$D$21:$D$24, "Not Found", 0),
 "Not Found"))))))</f>
        <v>Bath</v>
      </c>
      <c r="M3165" t="str">
        <f t="shared" si="149"/>
        <v>3 Products</v>
      </c>
      <c r="N3165">
        <v>3</v>
      </c>
      <c r="O3165" s="11">
        <v>1142</v>
      </c>
      <c r="P3165" s="11">
        <v>359.73</v>
      </c>
      <c r="Q3165" s="11">
        <v>3785.73</v>
      </c>
      <c r="R3165" t="s">
        <v>4034</v>
      </c>
    </row>
    <row r="3166" spans="1:18" x14ac:dyDescent="0.3">
      <c r="A3166">
        <v>274840</v>
      </c>
      <c r="B3166" t="str">
        <f>_xlfn.XLOOKUP(A3166,Customer_raw!$A$2:$A$5648,Customer_raw!$C$2:$C$5648,,0)</f>
        <v>M</v>
      </c>
      <c r="C3166" s="15" t="str">
        <f t="shared" si="147"/>
        <v>CITY 6</v>
      </c>
      <c r="D3166">
        <v>6</v>
      </c>
      <c r="E3166">
        <v>30322</v>
      </c>
      <c r="F3166">
        <f t="shared" ca="1" si="148"/>
        <v>42</v>
      </c>
      <c r="G3166">
        <v>84405561816</v>
      </c>
      <c r="H3166" s="5">
        <v>41539</v>
      </c>
      <c r="I3166">
        <v>6</v>
      </c>
      <c r="J3166" t="str">
        <f>_xlfn.XLOOKUP(Cleaned_All!I3166,Categories_raw!$A$1:$A$24,Categories_raw!$B$1:$B$24,,0)</f>
        <v>Home and kitchen</v>
      </c>
      <c r="K3166">
        <v>2</v>
      </c>
      <c r="L3166" t="str">
        <f>IF(I3166=1, _xlfn.XLOOKUP(K3166,Categories_raw!$C$2:$C$4,Categories_raw!$D$2:$D$4, "Not Found", 0),
 IF(I3166=2, _xlfn.XLOOKUP(K3166,Categories_raw!$C$5:$C$7, Categories_raw!$D$5:$D$7, "Not Found", 0),
 IF(I3166=3, _xlfn.XLOOKUP(K3166,Categories_raw!$C$8:$C$12, Categories_raw!$D$8:$D$12, "Not Found", 0),
 IF(I3166=4, _xlfn.XLOOKUP(K3166,Categories_raw!$C$13:$C$14, Categories_raw!$D$13:$D$14, "Not Found", 0),
 IF(I3166=5, _xlfn.XLOOKUP(K3166, Categories_raw!$C$15:$C$20, Categories_raw!$D$15:$D$20, "Not Found", 0),
 IF(I3166=6, _xlfn.XLOOKUP(K3166,Categories_raw!$C$21:$C$24, Categories_raw!$D$21:$D$24, "Not Found", 0),
 "Not Found"))))))</f>
        <v>Furnishing</v>
      </c>
      <c r="M3166" t="str">
        <f t="shared" si="149"/>
        <v>4 Products</v>
      </c>
      <c r="N3166">
        <v>4</v>
      </c>
      <c r="O3166" s="11">
        <v>606</v>
      </c>
      <c r="P3166" s="11">
        <v>254.52</v>
      </c>
      <c r="Q3166" s="11">
        <v>2678.52</v>
      </c>
      <c r="R3166" t="s">
        <v>4040</v>
      </c>
    </row>
    <row r="3167" spans="1:18" x14ac:dyDescent="0.3">
      <c r="A3167">
        <v>269135</v>
      </c>
      <c r="B3167" t="str">
        <f>_xlfn.XLOOKUP(A3167,Customer_raw!$A$2:$A$5648,Customer_raw!$C$2:$C$5648,,0)</f>
        <v>F</v>
      </c>
      <c r="C3167" s="15" t="str">
        <f t="shared" si="147"/>
        <v>CITY 10</v>
      </c>
      <c r="D3167">
        <v>10</v>
      </c>
      <c r="E3167">
        <v>30621</v>
      </c>
      <c r="F3167">
        <f t="shared" ca="1" si="148"/>
        <v>42</v>
      </c>
      <c r="G3167">
        <v>66078020529</v>
      </c>
      <c r="H3167" s="5">
        <v>41539</v>
      </c>
      <c r="I3167">
        <v>4</v>
      </c>
      <c r="J3167" t="str">
        <f>_xlfn.XLOOKUP(Cleaned_All!I3167,Categories_raw!$A$1:$A$24,Categories_raw!$B$1:$B$24,,0)</f>
        <v>Bags</v>
      </c>
      <c r="K3167">
        <v>4</v>
      </c>
      <c r="L3167" t="str">
        <f>IF(I3167=1, _xlfn.XLOOKUP(K3167,Categories_raw!$C$2:$C$4,Categories_raw!$D$2:$D$4, "Not Found", 0),
 IF(I3167=2, _xlfn.XLOOKUP(K3167,Categories_raw!$C$5:$C$7, Categories_raw!$D$5:$D$7, "Not Found", 0),
 IF(I3167=3, _xlfn.XLOOKUP(K3167,Categories_raw!$C$8:$C$12, Categories_raw!$D$8:$D$12, "Not Found", 0),
 IF(I3167=4, _xlfn.XLOOKUP(K3167,Categories_raw!$C$13:$C$14, Categories_raw!$D$13:$D$14, "Not Found", 0),
 IF(I3167=5, _xlfn.XLOOKUP(K3167, Categories_raw!$C$15:$C$20, Categories_raw!$D$15:$D$20, "Not Found", 0),
 IF(I3167=6, _xlfn.XLOOKUP(K3167,Categories_raw!$C$21:$C$24, Categories_raw!$D$21:$D$24, "Not Found", 0),
 "Not Found"))))))</f>
        <v>Women</v>
      </c>
      <c r="M3167" t="str">
        <f t="shared" si="149"/>
        <v>1 Products</v>
      </c>
      <c r="N3167">
        <v>1</v>
      </c>
      <c r="O3167" s="11">
        <v>1204</v>
      </c>
      <c r="P3167" s="11">
        <v>126.42</v>
      </c>
      <c r="Q3167" s="11">
        <v>1330.42</v>
      </c>
      <c r="R3167" t="s">
        <v>4037</v>
      </c>
    </row>
    <row r="3168" spans="1:18" x14ac:dyDescent="0.3">
      <c r="A3168">
        <v>273791</v>
      </c>
      <c r="B3168" t="str">
        <f>_xlfn.XLOOKUP(A3168,Customer_raw!$A$2:$A$5648,Customer_raw!$C$2:$C$5648,,0)</f>
        <v>F</v>
      </c>
      <c r="C3168" s="15" t="str">
        <f t="shared" si="147"/>
        <v>CITY 8</v>
      </c>
      <c r="D3168">
        <v>8</v>
      </c>
      <c r="E3168">
        <v>27354</v>
      </c>
      <c r="F3168">
        <f t="shared" ca="1" si="148"/>
        <v>51</v>
      </c>
      <c r="G3168">
        <v>99963516507</v>
      </c>
      <c r="H3168" s="5">
        <v>41543</v>
      </c>
      <c r="I3168">
        <v>5</v>
      </c>
      <c r="J3168" t="str">
        <f>_xlfn.XLOOKUP(Cleaned_All!I3168,Categories_raw!$A$1:$A$24,Categories_raw!$B$1:$B$24,,0)</f>
        <v>Books</v>
      </c>
      <c r="K3168">
        <v>12</v>
      </c>
      <c r="L3168" t="str">
        <f>IF(I3168=1, _xlfn.XLOOKUP(K3168,Categories_raw!$C$2:$C$4,Categories_raw!$D$2:$D$4, "Not Found", 0),
 IF(I3168=2, _xlfn.XLOOKUP(K3168,Categories_raw!$C$5:$C$7, Categories_raw!$D$5:$D$7, "Not Found", 0),
 IF(I3168=3, _xlfn.XLOOKUP(K3168,Categories_raw!$C$8:$C$12, Categories_raw!$D$8:$D$12, "Not Found", 0),
 IF(I3168=4, _xlfn.XLOOKUP(K3168,Categories_raw!$C$13:$C$14, Categories_raw!$D$13:$D$14, "Not Found", 0),
 IF(I3168=5, _xlfn.XLOOKUP(K3168, Categories_raw!$C$15:$C$20, Categories_raw!$D$15:$D$20, "Not Found", 0),
 IF(I3168=6, _xlfn.XLOOKUP(K3168,Categories_raw!$C$21:$C$24, Categories_raw!$D$21:$D$24, "Not Found", 0),
 "Not Found"))))))</f>
        <v>Academic</v>
      </c>
      <c r="M3168" t="str">
        <f t="shared" si="149"/>
        <v>2 Products</v>
      </c>
      <c r="N3168">
        <v>2</v>
      </c>
      <c r="O3168" s="11">
        <v>1053</v>
      </c>
      <c r="P3168" s="11">
        <v>221.13</v>
      </c>
      <c r="Q3168" s="11">
        <v>2327.13</v>
      </c>
      <c r="R3168" t="s">
        <v>4040</v>
      </c>
    </row>
    <row r="3169" spans="1:18" x14ac:dyDescent="0.3">
      <c r="A3169">
        <v>271210</v>
      </c>
      <c r="B3169" t="str">
        <f>_xlfn.XLOOKUP(A3169,Customer_raw!$A$2:$A$5648,Customer_raw!$C$2:$C$5648,,0)</f>
        <v>M</v>
      </c>
      <c r="C3169" s="15" t="str">
        <f t="shared" si="147"/>
        <v>CITY 9</v>
      </c>
      <c r="D3169">
        <v>9</v>
      </c>
      <c r="E3169">
        <v>27306</v>
      </c>
      <c r="F3169">
        <f t="shared" ca="1" si="148"/>
        <v>51</v>
      </c>
      <c r="G3169">
        <v>66942257663</v>
      </c>
      <c r="H3169" s="5">
        <v>41539</v>
      </c>
      <c r="I3169">
        <v>6</v>
      </c>
      <c r="J3169" t="str">
        <f>_xlfn.XLOOKUP(Cleaned_All!I3169,Categories_raw!$A$1:$A$24,Categories_raw!$B$1:$B$24,,0)</f>
        <v>Home and kitchen</v>
      </c>
      <c r="K3169">
        <v>11</v>
      </c>
      <c r="L3169" t="str">
        <f>IF(I3169=1, _xlfn.XLOOKUP(K3169,Categories_raw!$C$2:$C$4,Categories_raw!$D$2:$D$4, "Not Found", 0),
 IF(I3169=2, _xlfn.XLOOKUP(K3169,Categories_raw!$C$5:$C$7, Categories_raw!$D$5:$D$7, "Not Found", 0),
 IF(I3169=3, _xlfn.XLOOKUP(K3169,Categories_raw!$C$8:$C$12, Categories_raw!$D$8:$D$12, "Not Found", 0),
 IF(I3169=4, _xlfn.XLOOKUP(K3169,Categories_raw!$C$13:$C$14, Categories_raw!$D$13:$D$14, "Not Found", 0),
 IF(I3169=5, _xlfn.XLOOKUP(K3169, Categories_raw!$C$15:$C$20, Categories_raw!$D$15:$D$20, "Not Found", 0),
 IF(I3169=6, _xlfn.XLOOKUP(K3169,Categories_raw!$C$21:$C$24, Categories_raw!$D$21:$D$24, "Not Found", 0),
 "Not Found"))))))</f>
        <v>Bath</v>
      </c>
      <c r="M3169" t="str">
        <f t="shared" si="149"/>
        <v>4 Products</v>
      </c>
      <c r="N3169">
        <v>4</v>
      </c>
      <c r="O3169" s="11">
        <v>771</v>
      </c>
      <c r="P3169" s="11">
        <v>323.82</v>
      </c>
      <c r="Q3169" s="11">
        <v>3407.82</v>
      </c>
      <c r="R3169" t="s">
        <v>4031</v>
      </c>
    </row>
    <row r="3170" spans="1:18" x14ac:dyDescent="0.3">
      <c r="A3170">
        <v>274805</v>
      </c>
      <c r="B3170" t="str">
        <f>_xlfn.XLOOKUP(A3170,Customer_raw!$A$2:$A$5648,Customer_raw!$C$2:$C$5648,,0)</f>
        <v>M</v>
      </c>
      <c r="C3170" s="15" t="str">
        <f t="shared" si="147"/>
        <v>CITY 4</v>
      </c>
      <c r="D3170">
        <v>4</v>
      </c>
      <c r="E3170">
        <v>31297</v>
      </c>
      <c r="F3170">
        <f t="shared" ca="1" si="148"/>
        <v>40</v>
      </c>
      <c r="G3170">
        <v>99798790311</v>
      </c>
      <c r="H3170" s="5">
        <v>41539</v>
      </c>
      <c r="I3170">
        <v>2</v>
      </c>
      <c r="J3170" t="str">
        <f>_xlfn.XLOOKUP(Cleaned_All!I3170,Categories_raw!$A$1:$A$24,Categories_raw!$B$1:$B$24,,0)</f>
        <v>Footwear</v>
      </c>
      <c r="K3170">
        <v>3</v>
      </c>
      <c r="L3170" t="str">
        <f>IF(I3170=1, _xlfn.XLOOKUP(K3170,Categories_raw!$C$2:$C$4,Categories_raw!$D$2:$D$4, "Not Found", 0),
 IF(I3170=2, _xlfn.XLOOKUP(K3170,Categories_raw!$C$5:$C$7, Categories_raw!$D$5:$D$7, "Not Found", 0),
 IF(I3170=3, _xlfn.XLOOKUP(K3170,Categories_raw!$C$8:$C$12, Categories_raw!$D$8:$D$12, "Not Found", 0),
 IF(I3170=4, _xlfn.XLOOKUP(K3170,Categories_raw!$C$13:$C$14, Categories_raw!$D$13:$D$14, "Not Found", 0),
 IF(I3170=5, _xlfn.XLOOKUP(K3170, Categories_raw!$C$15:$C$20, Categories_raw!$D$15:$D$20, "Not Found", 0),
 IF(I3170=6, _xlfn.XLOOKUP(K3170,Categories_raw!$C$21:$C$24, Categories_raw!$D$21:$D$24, "Not Found", 0),
 "Not Found"))))))</f>
        <v>Women</v>
      </c>
      <c r="M3170" t="str">
        <f t="shared" si="149"/>
        <v>1 Products</v>
      </c>
      <c r="N3170">
        <v>1</v>
      </c>
      <c r="O3170" s="11">
        <v>254</v>
      </c>
      <c r="P3170" s="11">
        <v>26.67</v>
      </c>
      <c r="Q3170" s="11">
        <v>280.67</v>
      </c>
      <c r="R3170" t="s">
        <v>4037</v>
      </c>
    </row>
    <row r="3171" spans="1:18" x14ac:dyDescent="0.3">
      <c r="A3171">
        <v>268486</v>
      </c>
      <c r="B3171" t="str">
        <f>_xlfn.XLOOKUP(A3171,Customer_raw!$A$2:$A$5648,Customer_raw!$C$2:$C$5648,,0)</f>
        <v>F</v>
      </c>
      <c r="C3171" s="15" t="str">
        <f t="shared" si="147"/>
        <v>CITY 6</v>
      </c>
      <c r="D3171">
        <v>6</v>
      </c>
      <c r="E3171">
        <v>30143</v>
      </c>
      <c r="F3171">
        <f t="shared" ca="1" si="148"/>
        <v>43</v>
      </c>
      <c r="G3171">
        <v>30697451045</v>
      </c>
      <c r="H3171" s="5">
        <v>41538</v>
      </c>
      <c r="I3171">
        <v>5</v>
      </c>
      <c r="J3171" t="str">
        <f>_xlfn.XLOOKUP(Cleaned_All!I3171,Categories_raw!$A$1:$A$24,Categories_raw!$B$1:$B$24,,0)</f>
        <v>Books</v>
      </c>
      <c r="K3171">
        <v>3</v>
      </c>
      <c r="L3171" t="str">
        <f>IF(I3171=1, _xlfn.XLOOKUP(K3171,Categories_raw!$C$2:$C$4,Categories_raw!$D$2:$D$4, "Not Found", 0),
 IF(I3171=2, _xlfn.XLOOKUP(K3171,Categories_raw!$C$5:$C$7, Categories_raw!$D$5:$D$7, "Not Found", 0),
 IF(I3171=3, _xlfn.XLOOKUP(K3171,Categories_raw!$C$8:$C$12, Categories_raw!$D$8:$D$12, "Not Found", 0),
 IF(I3171=4, _xlfn.XLOOKUP(K3171,Categories_raw!$C$13:$C$14, Categories_raw!$D$13:$D$14, "Not Found", 0),
 IF(I3171=5, _xlfn.XLOOKUP(K3171, Categories_raw!$C$15:$C$20, Categories_raw!$D$15:$D$20, "Not Found", 0),
 IF(I3171=6, _xlfn.XLOOKUP(K3171,Categories_raw!$C$21:$C$24, Categories_raw!$D$21:$D$24, "Not Found", 0),
 "Not Found"))))))</f>
        <v>Comics</v>
      </c>
      <c r="M3171" t="str">
        <f t="shared" si="149"/>
        <v>3 Products</v>
      </c>
      <c r="N3171">
        <v>-3</v>
      </c>
      <c r="O3171" s="11">
        <v>-714</v>
      </c>
      <c r="P3171" s="11">
        <v>224.91</v>
      </c>
      <c r="Q3171" s="11">
        <v>-2366.91</v>
      </c>
      <c r="R3171" t="s">
        <v>4031</v>
      </c>
    </row>
    <row r="3172" spans="1:18" x14ac:dyDescent="0.3">
      <c r="A3172">
        <v>269449</v>
      </c>
      <c r="B3172" t="str">
        <f>_xlfn.XLOOKUP(A3172,Customer_raw!$A$2:$A$5648,Customer_raw!$C$2:$C$5648,,0)</f>
        <v>M</v>
      </c>
      <c r="C3172" s="15" t="str">
        <f t="shared" si="147"/>
        <v>CITY 6</v>
      </c>
      <c r="D3172">
        <v>6</v>
      </c>
      <c r="E3172">
        <v>25789</v>
      </c>
      <c r="F3172">
        <f t="shared" ca="1" si="148"/>
        <v>55</v>
      </c>
      <c r="G3172">
        <v>42965633499</v>
      </c>
      <c r="H3172" s="5">
        <v>41538</v>
      </c>
      <c r="I3172">
        <v>2</v>
      </c>
      <c r="J3172" t="str">
        <f>_xlfn.XLOOKUP(Cleaned_All!I3172,Categories_raw!$A$1:$A$24,Categories_raw!$B$1:$B$24,,0)</f>
        <v>Footwear</v>
      </c>
      <c r="K3172">
        <v>4</v>
      </c>
      <c r="L3172" t="str">
        <f>IF(I3172=1, _xlfn.XLOOKUP(K3172,Categories_raw!$C$2:$C$4,Categories_raw!$D$2:$D$4, "Not Found", 0),
 IF(I3172=2, _xlfn.XLOOKUP(K3172,Categories_raw!$C$5:$C$7, Categories_raw!$D$5:$D$7, "Not Found", 0),
 IF(I3172=3, _xlfn.XLOOKUP(K3172,Categories_raw!$C$8:$C$12, Categories_raw!$D$8:$D$12, "Not Found", 0),
 IF(I3172=4, _xlfn.XLOOKUP(K3172,Categories_raw!$C$13:$C$14, Categories_raw!$D$13:$D$14, "Not Found", 0),
 IF(I3172=5, _xlfn.XLOOKUP(K3172, Categories_raw!$C$15:$C$20, Categories_raw!$D$15:$D$20, "Not Found", 0),
 IF(I3172=6, _xlfn.XLOOKUP(K3172,Categories_raw!$C$21:$C$24, Categories_raw!$D$21:$D$24, "Not Found", 0),
 "Not Found"))))))</f>
        <v>Kids</v>
      </c>
      <c r="M3172" t="str">
        <f t="shared" si="149"/>
        <v>3 Products</v>
      </c>
      <c r="N3172">
        <v>3</v>
      </c>
      <c r="O3172" s="11">
        <v>353</v>
      </c>
      <c r="P3172" s="11">
        <v>111.19499999999999</v>
      </c>
      <c r="Q3172" s="11">
        <v>1170.1949999999999</v>
      </c>
      <c r="R3172" t="s">
        <v>4034</v>
      </c>
    </row>
    <row r="3173" spans="1:18" x14ac:dyDescent="0.3">
      <c r="A3173">
        <v>273094</v>
      </c>
      <c r="B3173" t="str">
        <f>_xlfn.XLOOKUP(A3173,Customer_raw!$A$2:$A$5648,Customer_raw!$C$2:$C$5648,,0)</f>
        <v>M</v>
      </c>
      <c r="C3173" s="15" t="str">
        <f t="shared" si="147"/>
        <v>CITY 3</v>
      </c>
      <c r="D3173">
        <v>3</v>
      </c>
      <c r="E3173">
        <v>33656</v>
      </c>
      <c r="F3173">
        <f t="shared" ca="1" si="148"/>
        <v>33</v>
      </c>
      <c r="G3173">
        <v>51460462786</v>
      </c>
      <c r="H3173" s="5">
        <v>41538</v>
      </c>
      <c r="I3173">
        <v>6</v>
      </c>
      <c r="J3173" t="str">
        <f>_xlfn.XLOOKUP(Cleaned_All!I3173,Categories_raw!$A$1:$A$24,Categories_raw!$B$1:$B$24,,0)</f>
        <v>Home and kitchen</v>
      </c>
      <c r="K3173">
        <v>12</v>
      </c>
      <c r="L3173" t="str">
        <f>IF(I3173=1, _xlfn.XLOOKUP(K3173,Categories_raw!$C$2:$C$4,Categories_raw!$D$2:$D$4, "Not Found", 0),
 IF(I3173=2, _xlfn.XLOOKUP(K3173,Categories_raw!$C$5:$C$7, Categories_raw!$D$5:$D$7, "Not Found", 0),
 IF(I3173=3, _xlfn.XLOOKUP(K3173,Categories_raw!$C$8:$C$12, Categories_raw!$D$8:$D$12, "Not Found", 0),
 IF(I3173=4, _xlfn.XLOOKUP(K3173,Categories_raw!$C$13:$C$14, Categories_raw!$D$13:$D$14, "Not Found", 0),
 IF(I3173=5, _xlfn.XLOOKUP(K3173, Categories_raw!$C$15:$C$20, Categories_raw!$D$15:$D$20, "Not Found", 0),
 IF(I3173=6, _xlfn.XLOOKUP(K3173,Categories_raw!$C$21:$C$24, Categories_raw!$D$21:$D$24, "Not Found", 0),
 "Not Found"))))))</f>
        <v>Tools</v>
      </c>
      <c r="M3173" t="str">
        <f t="shared" si="149"/>
        <v>4 Products</v>
      </c>
      <c r="N3173">
        <v>4</v>
      </c>
      <c r="O3173" s="11">
        <v>1278</v>
      </c>
      <c r="P3173" s="11">
        <v>536.76</v>
      </c>
      <c r="Q3173" s="11">
        <v>5648.76</v>
      </c>
      <c r="R3173" t="s">
        <v>4031</v>
      </c>
    </row>
    <row r="3174" spans="1:18" x14ac:dyDescent="0.3">
      <c r="A3174">
        <v>271160</v>
      </c>
      <c r="B3174" t="str">
        <f>_xlfn.XLOOKUP(A3174,Customer_raw!$A$2:$A$5648,Customer_raw!$C$2:$C$5648,,0)</f>
        <v>M</v>
      </c>
      <c r="C3174" s="15" t="str">
        <f t="shared" si="147"/>
        <v>CITY 1</v>
      </c>
      <c r="D3174">
        <v>1</v>
      </c>
      <c r="E3174">
        <v>32574</v>
      </c>
      <c r="F3174">
        <f t="shared" ca="1" si="148"/>
        <v>36</v>
      </c>
      <c r="G3174">
        <v>39597644149</v>
      </c>
      <c r="H3174" s="5">
        <v>41538</v>
      </c>
      <c r="I3174">
        <v>3</v>
      </c>
      <c r="J3174" t="str">
        <f>_xlfn.XLOOKUP(Cleaned_All!I3174,Categories_raw!$A$1:$A$24,Categories_raw!$B$1:$B$24,,0)</f>
        <v>Electronics</v>
      </c>
      <c r="K3174">
        <v>10</v>
      </c>
      <c r="L3174" t="str">
        <f>IF(I3174=1, _xlfn.XLOOKUP(K3174,Categories_raw!$C$2:$C$4,Categories_raw!$D$2:$D$4, "Not Found", 0),
 IF(I3174=2, _xlfn.XLOOKUP(K3174,Categories_raw!$C$5:$C$7, Categories_raw!$D$5:$D$7, "Not Found", 0),
 IF(I3174=3, _xlfn.XLOOKUP(K3174,Categories_raw!$C$8:$C$12, Categories_raw!$D$8:$D$12, "Not Found", 0),
 IF(I3174=4, _xlfn.XLOOKUP(K3174,Categories_raw!$C$13:$C$14, Categories_raw!$D$13:$D$14, "Not Found", 0),
 IF(I3174=5, _xlfn.XLOOKUP(K3174, Categories_raw!$C$15:$C$20, Categories_raw!$D$15:$D$20, "Not Found", 0),
 IF(I3174=6, _xlfn.XLOOKUP(K3174,Categories_raw!$C$21:$C$24, Categories_raw!$D$21:$D$24, "Not Found", 0),
 "Not Found"))))))</f>
        <v>Audio and video</v>
      </c>
      <c r="M3174" t="str">
        <f t="shared" si="149"/>
        <v>5 Products</v>
      </c>
      <c r="N3174">
        <v>-5</v>
      </c>
      <c r="O3174" s="11">
        <v>-208</v>
      </c>
      <c r="P3174" s="11">
        <v>109.2</v>
      </c>
      <c r="Q3174" s="11">
        <v>-1149.2</v>
      </c>
      <c r="R3174" t="s">
        <v>4031</v>
      </c>
    </row>
    <row r="3175" spans="1:18" x14ac:dyDescent="0.3">
      <c r="A3175">
        <v>269387</v>
      </c>
      <c r="B3175" t="str">
        <f>_xlfn.XLOOKUP(A3175,Customer_raw!$A$2:$A$5648,Customer_raw!$C$2:$C$5648,,0)</f>
        <v>F</v>
      </c>
      <c r="C3175" s="15" t="str">
        <f t="shared" si="147"/>
        <v>CITY 10</v>
      </c>
      <c r="D3175">
        <v>10</v>
      </c>
      <c r="E3175">
        <v>32907</v>
      </c>
      <c r="F3175">
        <f t="shared" ca="1" si="148"/>
        <v>35</v>
      </c>
      <c r="G3175">
        <v>37441945287</v>
      </c>
      <c r="H3175" s="5">
        <v>41538</v>
      </c>
      <c r="I3175">
        <v>3</v>
      </c>
      <c r="J3175" t="str">
        <f>_xlfn.XLOOKUP(Cleaned_All!I3175,Categories_raw!$A$1:$A$24,Categories_raw!$B$1:$B$24,,0)</f>
        <v>Electronics</v>
      </c>
      <c r="K3175">
        <v>9</v>
      </c>
      <c r="L3175" t="str">
        <f>IF(I3175=1, _xlfn.XLOOKUP(K3175,Categories_raw!$C$2:$C$4,Categories_raw!$D$2:$D$4, "Not Found", 0),
 IF(I3175=2, _xlfn.XLOOKUP(K3175,Categories_raw!$C$5:$C$7, Categories_raw!$D$5:$D$7, "Not Found", 0),
 IF(I3175=3, _xlfn.XLOOKUP(K3175,Categories_raw!$C$8:$C$12, Categories_raw!$D$8:$D$12, "Not Found", 0),
 IF(I3175=4, _xlfn.XLOOKUP(K3175,Categories_raw!$C$13:$C$14, Categories_raw!$D$13:$D$14, "Not Found", 0),
 IF(I3175=5, _xlfn.XLOOKUP(K3175, Categories_raw!$C$15:$C$20, Categories_raw!$D$15:$D$20, "Not Found", 0),
 IF(I3175=6, _xlfn.XLOOKUP(K3175,Categories_raw!$C$21:$C$24, Categories_raw!$D$21:$D$24, "Not Found", 0),
 "Not Found"))))))</f>
        <v>Cameras</v>
      </c>
      <c r="M3175" t="str">
        <f t="shared" si="149"/>
        <v>4 Products</v>
      </c>
      <c r="N3175">
        <v>-4</v>
      </c>
      <c r="O3175" s="11">
        <v>-1414</v>
      </c>
      <c r="P3175" s="11">
        <v>593.88</v>
      </c>
      <c r="Q3175" s="11">
        <v>-6249.88</v>
      </c>
      <c r="R3175" t="s">
        <v>4031</v>
      </c>
    </row>
    <row r="3176" spans="1:18" x14ac:dyDescent="0.3">
      <c r="A3176">
        <v>270455</v>
      </c>
      <c r="B3176" t="str">
        <f>_xlfn.XLOOKUP(A3176,Customer_raw!$A$2:$A$5648,Customer_raw!$C$2:$C$5648,,0)</f>
        <v>F</v>
      </c>
      <c r="C3176" s="15" t="str">
        <f t="shared" si="147"/>
        <v>CITY 6</v>
      </c>
      <c r="D3176">
        <v>6</v>
      </c>
      <c r="E3176">
        <v>31756</v>
      </c>
      <c r="F3176">
        <f t="shared" ca="1" si="148"/>
        <v>39</v>
      </c>
      <c r="G3176">
        <v>9074287285</v>
      </c>
      <c r="H3176" s="5">
        <v>41538</v>
      </c>
      <c r="I3176">
        <v>5</v>
      </c>
      <c r="J3176" t="str">
        <f>_xlfn.XLOOKUP(Cleaned_All!I3176,Categories_raw!$A$1:$A$24,Categories_raw!$B$1:$B$24,,0)</f>
        <v>Books</v>
      </c>
      <c r="K3176">
        <v>3</v>
      </c>
      <c r="L3176" t="str">
        <f>IF(I3176=1, _xlfn.XLOOKUP(K3176,Categories_raw!$C$2:$C$4,Categories_raw!$D$2:$D$4, "Not Found", 0),
 IF(I3176=2, _xlfn.XLOOKUP(K3176,Categories_raw!$C$5:$C$7, Categories_raw!$D$5:$D$7, "Not Found", 0),
 IF(I3176=3, _xlfn.XLOOKUP(K3176,Categories_raw!$C$8:$C$12, Categories_raw!$D$8:$D$12, "Not Found", 0),
 IF(I3176=4, _xlfn.XLOOKUP(K3176,Categories_raw!$C$13:$C$14, Categories_raw!$D$13:$D$14, "Not Found", 0),
 IF(I3176=5, _xlfn.XLOOKUP(K3176, Categories_raw!$C$15:$C$20, Categories_raw!$D$15:$D$20, "Not Found", 0),
 IF(I3176=6, _xlfn.XLOOKUP(K3176,Categories_raw!$C$21:$C$24, Categories_raw!$D$21:$D$24, "Not Found", 0),
 "Not Found"))))))</f>
        <v>Comics</v>
      </c>
      <c r="M3176" t="str">
        <f t="shared" si="149"/>
        <v>2 Products</v>
      </c>
      <c r="N3176">
        <v>-2</v>
      </c>
      <c r="O3176" s="11">
        <v>-475</v>
      </c>
      <c r="P3176" s="11">
        <v>99.75</v>
      </c>
      <c r="Q3176" s="11">
        <v>-1049.75</v>
      </c>
      <c r="R3176" t="s">
        <v>4031</v>
      </c>
    </row>
    <row r="3177" spans="1:18" x14ac:dyDescent="0.3">
      <c r="A3177">
        <v>274972</v>
      </c>
      <c r="B3177" t="str">
        <f>_xlfn.XLOOKUP(A3177,Customer_raw!$A$2:$A$5648,Customer_raw!$C$2:$C$5648,,0)</f>
        <v>M</v>
      </c>
      <c r="C3177" s="15" t="str">
        <f t="shared" si="147"/>
        <v>CITY 1</v>
      </c>
      <c r="D3177">
        <v>1</v>
      </c>
      <c r="E3177">
        <v>31764</v>
      </c>
      <c r="F3177">
        <f t="shared" ca="1" si="148"/>
        <v>39</v>
      </c>
      <c r="G3177">
        <v>16634019038</v>
      </c>
      <c r="H3177" s="5">
        <v>41538</v>
      </c>
      <c r="I3177">
        <v>6</v>
      </c>
      <c r="J3177" t="str">
        <f>_xlfn.XLOOKUP(Cleaned_All!I3177,Categories_raw!$A$1:$A$24,Categories_raw!$B$1:$B$24,,0)</f>
        <v>Home and kitchen</v>
      </c>
      <c r="K3177">
        <v>12</v>
      </c>
      <c r="L3177" t="str">
        <f>IF(I3177=1, _xlfn.XLOOKUP(K3177,Categories_raw!$C$2:$C$4,Categories_raw!$D$2:$D$4, "Not Found", 0),
 IF(I3177=2, _xlfn.XLOOKUP(K3177,Categories_raw!$C$5:$C$7, Categories_raw!$D$5:$D$7, "Not Found", 0),
 IF(I3177=3, _xlfn.XLOOKUP(K3177,Categories_raw!$C$8:$C$12, Categories_raw!$D$8:$D$12, "Not Found", 0),
 IF(I3177=4, _xlfn.XLOOKUP(K3177,Categories_raw!$C$13:$C$14, Categories_raw!$D$13:$D$14, "Not Found", 0),
 IF(I3177=5, _xlfn.XLOOKUP(K3177, Categories_raw!$C$15:$C$20, Categories_raw!$D$15:$D$20, "Not Found", 0),
 IF(I3177=6, _xlfn.XLOOKUP(K3177,Categories_raw!$C$21:$C$24, Categories_raw!$D$21:$D$24, "Not Found", 0),
 "Not Found"))))))</f>
        <v>Tools</v>
      </c>
      <c r="M3177" t="str">
        <f t="shared" si="149"/>
        <v>3 Products</v>
      </c>
      <c r="N3177">
        <v>3</v>
      </c>
      <c r="O3177" s="11">
        <v>234</v>
      </c>
      <c r="P3177" s="11">
        <v>73.709999999999994</v>
      </c>
      <c r="Q3177" s="11">
        <v>775.71</v>
      </c>
      <c r="R3177" t="s">
        <v>4034</v>
      </c>
    </row>
    <row r="3178" spans="1:18" x14ac:dyDescent="0.3">
      <c r="A3178">
        <v>268700</v>
      </c>
      <c r="B3178" t="str">
        <f>_xlfn.XLOOKUP(A3178,Customer_raw!$A$2:$A$5648,Customer_raw!$C$2:$C$5648,,0)</f>
        <v>F</v>
      </c>
      <c r="C3178" s="15" t="str">
        <f t="shared" si="147"/>
        <v>CITY 3</v>
      </c>
      <c r="D3178">
        <v>3</v>
      </c>
      <c r="E3178">
        <v>26163</v>
      </c>
      <c r="F3178">
        <f t="shared" ca="1" si="148"/>
        <v>54</v>
      </c>
      <c r="G3178">
        <v>6419159391</v>
      </c>
      <c r="H3178" s="5">
        <v>41547</v>
      </c>
      <c r="I3178">
        <v>5</v>
      </c>
      <c r="J3178" t="str">
        <f>_xlfn.XLOOKUP(Cleaned_All!I3178,Categories_raw!$A$1:$A$24,Categories_raw!$B$1:$B$24,,0)</f>
        <v>Books</v>
      </c>
      <c r="K3178">
        <v>11</v>
      </c>
      <c r="L3178" t="str">
        <f>IF(I3178=1, _xlfn.XLOOKUP(K3178,Categories_raw!$C$2:$C$4,Categories_raw!$D$2:$D$4, "Not Found", 0),
 IF(I3178=2, _xlfn.XLOOKUP(K3178,Categories_raw!$C$5:$C$7, Categories_raw!$D$5:$D$7, "Not Found", 0),
 IF(I3178=3, _xlfn.XLOOKUP(K3178,Categories_raw!$C$8:$C$12, Categories_raw!$D$8:$D$12, "Not Found", 0),
 IF(I3178=4, _xlfn.XLOOKUP(K3178,Categories_raw!$C$13:$C$14, Categories_raw!$D$13:$D$14, "Not Found", 0),
 IF(I3178=5, _xlfn.XLOOKUP(K3178, Categories_raw!$C$15:$C$20, Categories_raw!$D$15:$D$20, "Not Found", 0),
 IF(I3178=6, _xlfn.XLOOKUP(K3178,Categories_raw!$C$21:$C$24, Categories_raw!$D$21:$D$24, "Not Found", 0),
 "Not Found"))))))</f>
        <v>Children</v>
      </c>
      <c r="M3178" t="str">
        <f t="shared" si="149"/>
        <v>3 Products</v>
      </c>
      <c r="N3178">
        <v>3</v>
      </c>
      <c r="O3178" s="11">
        <v>1242</v>
      </c>
      <c r="P3178" s="11">
        <v>391.23</v>
      </c>
      <c r="Q3178" s="11">
        <v>4117.2299999999996</v>
      </c>
      <c r="R3178" t="s">
        <v>4040</v>
      </c>
    </row>
    <row r="3179" spans="1:18" x14ac:dyDescent="0.3">
      <c r="A3179">
        <v>271344</v>
      </c>
      <c r="B3179" t="str">
        <f>_xlfn.XLOOKUP(A3179,Customer_raw!$A$2:$A$5648,Customer_raw!$C$2:$C$5648,,0)</f>
        <v>F</v>
      </c>
      <c r="C3179" s="15" t="str">
        <f t="shared" si="147"/>
        <v>CITY 5</v>
      </c>
      <c r="D3179">
        <v>5</v>
      </c>
      <c r="E3179">
        <v>25597</v>
      </c>
      <c r="F3179">
        <f t="shared" ca="1" si="148"/>
        <v>55</v>
      </c>
      <c r="G3179">
        <v>59124928460</v>
      </c>
      <c r="H3179" s="5">
        <v>41538</v>
      </c>
      <c r="I3179">
        <v>5</v>
      </c>
      <c r="J3179" t="str">
        <f>_xlfn.XLOOKUP(Cleaned_All!I3179,Categories_raw!$A$1:$A$24,Categories_raw!$B$1:$B$24,,0)</f>
        <v>Books</v>
      </c>
      <c r="K3179">
        <v>12</v>
      </c>
      <c r="L3179" t="str">
        <f>IF(I3179=1, _xlfn.XLOOKUP(K3179,Categories_raw!$C$2:$C$4,Categories_raw!$D$2:$D$4, "Not Found", 0),
 IF(I3179=2, _xlfn.XLOOKUP(K3179,Categories_raw!$C$5:$C$7, Categories_raw!$D$5:$D$7, "Not Found", 0),
 IF(I3179=3, _xlfn.XLOOKUP(K3179,Categories_raw!$C$8:$C$12, Categories_raw!$D$8:$D$12, "Not Found", 0),
 IF(I3179=4, _xlfn.XLOOKUP(K3179,Categories_raw!$C$13:$C$14, Categories_raw!$D$13:$D$14, "Not Found", 0),
 IF(I3179=5, _xlfn.XLOOKUP(K3179, Categories_raw!$C$15:$C$20, Categories_raw!$D$15:$D$20, "Not Found", 0),
 IF(I3179=6, _xlfn.XLOOKUP(K3179,Categories_raw!$C$21:$C$24, Categories_raw!$D$21:$D$24, "Not Found", 0),
 "Not Found"))))))</f>
        <v>Academic</v>
      </c>
      <c r="M3179" t="str">
        <f t="shared" si="149"/>
        <v>1 Products</v>
      </c>
      <c r="N3179">
        <v>1</v>
      </c>
      <c r="O3179" s="11">
        <v>536</v>
      </c>
      <c r="P3179" s="11">
        <v>56.28</v>
      </c>
      <c r="Q3179" s="11">
        <v>592.28</v>
      </c>
      <c r="R3179" t="s">
        <v>4040</v>
      </c>
    </row>
    <row r="3180" spans="1:18" x14ac:dyDescent="0.3">
      <c r="A3180">
        <v>274279</v>
      </c>
      <c r="B3180" t="str">
        <f>_xlfn.XLOOKUP(A3180,Customer_raw!$A$2:$A$5648,Customer_raw!$C$2:$C$5648,,0)</f>
        <v>M</v>
      </c>
      <c r="C3180" s="15" t="str">
        <f t="shared" si="147"/>
        <v>CITY 2</v>
      </c>
      <c r="D3180">
        <v>2</v>
      </c>
      <c r="E3180">
        <v>26243</v>
      </c>
      <c r="F3180">
        <f t="shared" ca="1" si="148"/>
        <v>54</v>
      </c>
      <c r="G3180">
        <v>62861989009</v>
      </c>
      <c r="H3180" s="5">
        <v>41538</v>
      </c>
      <c r="I3180">
        <v>6</v>
      </c>
      <c r="J3180" t="str">
        <f>_xlfn.XLOOKUP(Cleaned_All!I3180,Categories_raw!$A$1:$A$24,Categories_raw!$B$1:$B$24,,0)</f>
        <v>Home and kitchen</v>
      </c>
      <c r="K3180">
        <v>10</v>
      </c>
      <c r="L3180" t="str">
        <f>IF(I3180=1, _xlfn.XLOOKUP(K3180,Categories_raw!$C$2:$C$4,Categories_raw!$D$2:$D$4, "Not Found", 0),
 IF(I3180=2, _xlfn.XLOOKUP(K3180,Categories_raw!$C$5:$C$7, Categories_raw!$D$5:$D$7, "Not Found", 0),
 IF(I3180=3, _xlfn.XLOOKUP(K3180,Categories_raw!$C$8:$C$12, Categories_raw!$D$8:$D$12, "Not Found", 0),
 IF(I3180=4, _xlfn.XLOOKUP(K3180,Categories_raw!$C$13:$C$14, Categories_raw!$D$13:$D$14, "Not Found", 0),
 IF(I3180=5, _xlfn.XLOOKUP(K3180, Categories_raw!$C$15:$C$20, Categories_raw!$D$15:$D$20, "Not Found", 0),
 IF(I3180=6, _xlfn.XLOOKUP(K3180,Categories_raw!$C$21:$C$24, Categories_raw!$D$21:$D$24, "Not Found", 0),
 "Not Found"))))))</f>
        <v>Kitchen</v>
      </c>
      <c r="M3180" t="str">
        <f t="shared" si="149"/>
        <v>4 Products</v>
      </c>
      <c r="N3180">
        <v>4</v>
      </c>
      <c r="O3180" s="11">
        <v>586</v>
      </c>
      <c r="P3180" s="11">
        <v>246.12</v>
      </c>
      <c r="Q3180" s="11">
        <v>2590.12</v>
      </c>
      <c r="R3180" t="s">
        <v>4037</v>
      </c>
    </row>
    <row r="3181" spans="1:18" x14ac:dyDescent="0.3">
      <c r="A3181">
        <v>274098</v>
      </c>
      <c r="B3181" t="str">
        <f>_xlfn.XLOOKUP(A3181,Customer_raw!$A$2:$A$5648,Customer_raw!$C$2:$C$5648,,0)</f>
        <v>M</v>
      </c>
      <c r="C3181" s="15" t="str">
        <f t="shared" si="147"/>
        <v>CITY 5</v>
      </c>
      <c r="D3181">
        <v>5</v>
      </c>
      <c r="E3181">
        <v>32024</v>
      </c>
      <c r="F3181">
        <f t="shared" ca="1" si="148"/>
        <v>38</v>
      </c>
      <c r="G3181">
        <v>51354169853</v>
      </c>
      <c r="H3181" s="5">
        <v>41538</v>
      </c>
      <c r="I3181">
        <v>5</v>
      </c>
      <c r="J3181" t="str">
        <f>_xlfn.XLOOKUP(Cleaned_All!I3181,Categories_raw!$A$1:$A$24,Categories_raw!$B$1:$B$24,,0)</f>
        <v>Books</v>
      </c>
      <c r="K3181">
        <v>12</v>
      </c>
      <c r="L3181" t="str">
        <f>IF(I3181=1, _xlfn.XLOOKUP(K3181,Categories_raw!$C$2:$C$4,Categories_raw!$D$2:$D$4, "Not Found", 0),
 IF(I3181=2, _xlfn.XLOOKUP(K3181,Categories_raw!$C$5:$C$7, Categories_raw!$D$5:$D$7, "Not Found", 0),
 IF(I3181=3, _xlfn.XLOOKUP(K3181,Categories_raw!$C$8:$C$12, Categories_raw!$D$8:$D$12, "Not Found", 0),
 IF(I3181=4, _xlfn.XLOOKUP(K3181,Categories_raw!$C$13:$C$14, Categories_raw!$D$13:$D$14, "Not Found", 0),
 IF(I3181=5, _xlfn.XLOOKUP(K3181, Categories_raw!$C$15:$C$20, Categories_raw!$D$15:$D$20, "Not Found", 0),
 IF(I3181=6, _xlfn.XLOOKUP(K3181,Categories_raw!$C$21:$C$24, Categories_raw!$D$21:$D$24, "Not Found", 0),
 "Not Found"))))))</f>
        <v>Academic</v>
      </c>
      <c r="M3181" t="str">
        <f t="shared" si="149"/>
        <v>5 Products</v>
      </c>
      <c r="N3181">
        <v>5</v>
      </c>
      <c r="O3181" s="11">
        <v>597</v>
      </c>
      <c r="P3181" s="11">
        <v>313.42500000000001</v>
      </c>
      <c r="Q3181" s="11">
        <v>3298.4250000000002</v>
      </c>
      <c r="R3181" t="s">
        <v>4031</v>
      </c>
    </row>
    <row r="3182" spans="1:18" x14ac:dyDescent="0.3">
      <c r="A3182">
        <v>268572</v>
      </c>
      <c r="B3182" t="str">
        <f>_xlfn.XLOOKUP(A3182,Customer_raw!$A$2:$A$5648,Customer_raw!$C$2:$C$5648,,0)</f>
        <v>F</v>
      </c>
      <c r="C3182" s="15" t="str">
        <f t="shared" si="147"/>
        <v>CITY 5</v>
      </c>
      <c r="D3182">
        <v>5</v>
      </c>
      <c r="E3182">
        <v>28865</v>
      </c>
      <c r="F3182">
        <f t="shared" ca="1" si="148"/>
        <v>46</v>
      </c>
      <c r="G3182">
        <v>79438173564</v>
      </c>
      <c r="H3182" s="5">
        <v>41538</v>
      </c>
      <c r="I3182">
        <v>4</v>
      </c>
      <c r="J3182" t="str">
        <f>_xlfn.XLOOKUP(Cleaned_All!I3182,Categories_raw!$A$1:$A$24,Categories_raw!$B$1:$B$24,,0)</f>
        <v>Bags</v>
      </c>
      <c r="K3182">
        <v>1</v>
      </c>
      <c r="L3182" t="str">
        <f>IF(I3182=1, _xlfn.XLOOKUP(K3182,Categories_raw!$C$2:$C$4,Categories_raw!$D$2:$D$4, "Not Found", 0),
 IF(I3182=2, _xlfn.XLOOKUP(K3182,Categories_raw!$C$5:$C$7, Categories_raw!$D$5:$D$7, "Not Found", 0),
 IF(I3182=3, _xlfn.XLOOKUP(K3182,Categories_raw!$C$8:$C$12, Categories_raw!$D$8:$D$12, "Not Found", 0),
 IF(I3182=4, _xlfn.XLOOKUP(K3182,Categories_raw!$C$13:$C$14, Categories_raw!$D$13:$D$14, "Not Found", 0),
 IF(I3182=5, _xlfn.XLOOKUP(K3182, Categories_raw!$C$15:$C$20, Categories_raw!$D$15:$D$20, "Not Found", 0),
 IF(I3182=6, _xlfn.XLOOKUP(K3182,Categories_raw!$C$21:$C$24, Categories_raw!$D$21:$D$24, "Not Found", 0),
 "Not Found"))))))</f>
        <v>Mens</v>
      </c>
      <c r="M3182" t="str">
        <f t="shared" si="149"/>
        <v>4 Products</v>
      </c>
      <c r="N3182">
        <v>4</v>
      </c>
      <c r="O3182" s="11">
        <v>1317</v>
      </c>
      <c r="P3182" s="11">
        <v>553.14</v>
      </c>
      <c r="Q3182" s="11">
        <v>5821.14</v>
      </c>
      <c r="R3182" t="s">
        <v>4034</v>
      </c>
    </row>
    <row r="3183" spans="1:18" x14ac:dyDescent="0.3">
      <c r="A3183">
        <v>271595</v>
      </c>
      <c r="B3183" t="str">
        <f>_xlfn.XLOOKUP(A3183,Customer_raw!$A$2:$A$5648,Customer_raw!$C$2:$C$5648,,0)</f>
        <v>M</v>
      </c>
      <c r="C3183" s="15" t="str">
        <f t="shared" si="147"/>
        <v>CITY 5</v>
      </c>
      <c r="D3183">
        <v>5</v>
      </c>
      <c r="E3183">
        <v>27075</v>
      </c>
      <c r="F3183">
        <f t="shared" ca="1" si="148"/>
        <v>51</v>
      </c>
      <c r="G3183">
        <v>64590004273</v>
      </c>
      <c r="H3183" s="5">
        <v>41538</v>
      </c>
      <c r="I3183">
        <v>4</v>
      </c>
      <c r="J3183" t="str">
        <f>_xlfn.XLOOKUP(Cleaned_All!I3183,Categories_raw!$A$1:$A$24,Categories_raw!$B$1:$B$24,,0)</f>
        <v>Bags</v>
      </c>
      <c r="K3183">
        <v>4</v>
      </c>
      <c r="L3183" t="str">
        <f>IF(I3183=1, _xlfn.XLOOKUP(K3183,Categories_raw!$C$2:$C$4,Categories_raw!$D$2:$D$4, "Not Found", 0),
 IF(I3183=2, _xlfn.XLOOKUP(K3183,Categories_raw!$C$5:$C$7, Categories_raw!$D$5:$D$7, "Not Found", 0),
 IF(I3183=3, _xlfn.XLOOKUP(K3183,Categories_raw!$C$8:$C$12, Categories_raw!$D$8:$D$12, "Not Found", 0),
 IF(I3183=4, _xlfn.XLOOKUP(K3183,Categories_raw!$C$13:$C$14, Categories_raw!$D$13:$D$14, "Not Found", 0),
 IF(I3183=5, _xlfn.XLOOKUP(K3183, Categories_raw!$C$15:$C$20, Categories_raw!$D$15:$D$20, "Not Found", 0),
 IF(I3183=6, _xlfn.XLOOKUP(K3183,Categories_raw!$C$21:$C$24, Categories_raw!$D$21:$D$24, "Not Found", 0),
 "Not Found"))))))</f>
        <v>Women</v>
      </c>
      <c r="M3183" t="str">
        <f t="shared" si="149"/>
        <v>3 Products</v>
      </c>
      <c r="N3183">
        <v>3</v>
      </c>
      <c r="O3183" s="11">
        <v>571</v>
      </c>
      <c r="P3183" s="11">
        <v>179.86500000000001</v>
      </c>
      <c r="Q3183" s="11">
        <v>1892.865</v>
      </c>
      <c r="R3183" t="s">
        <v>4031</v>
      </c>
    </row>
    <row r="3184" spans="1:18" x14ac:dyDescent="0.3">
      <c r="A3184">
        <v>272425</v>
      </c>
      <c r="B3184" t="str">
        <f>_xlfn.XLOOKUP(A3184,Customer_raw!$A$2:$A$5648,Customer_raw!$C$2:$C$5648,,0)</f>
        <v>F</v>
      </c>
      <c r="C3184" s="15" t="str">
        <f t="shared" si="147"/>
        <v>CITY 3</v>
      </c>
      <c r="D3184">
        <v>3</v>
      </c>
      <c r="E3184">
        <v>31367</v>
      </c>
      <c r="F3184">
        <f t="shared" ca="1" si="148"/>
        <v>40</v>
      </c>
      <c r="G3184">
        <v>72179651378</v>
      </c>
      <c r="H3184" s="5">
        <v>41538</v>
      </c>
      <c r="I3184">
        <v>3</v>
      </c>
      <c r="J3184" t="str">
        <f>_xlfn.XLOOKUP(Cleaned_All!I3184,Categories_raw!$A$1:$A$24,Categories_raw!$B$1:$B$24,,0)</f>
        <v>Electronics</v>
      </c>
      <c r="K3184">
        <v>4</v>
      </c>
      <c r="L3184" t="str">
        <f>IF(I3184=1, _xlfn.XLOOKUP(K3184,Categories_raw!$C$2:$C$4,Categories_raw!$D$2:$D$4, "Not Found", 0),
 IF(I3184=2, _xlfn.XLOOKUP(K3184,Categories_raw!$C$5:$C$7, Categories_raw!$D$5:$D$7, "Not Found", 0),
 IF(I3184=3, _xlfn.XLOOKUP(K3184,Categories_raw!$C$8:$C$12, Categories_raw!$D$8:$D$12, "Not Found", 0),
 IF(I3184=4, _xlfn.XLOOKUP(K3184,Categories_raw!$C$13:$C$14, Categories_raw!$D$13:$D$14, "Not Found", 0),
 IF(I3184=5, _xlfn.XLOOKUP(K3184, Categories_raw!$C$15:$C$20, Categories_raw!$D$15:$D$20, "Not Found", 0),
 IF(I3184=6, _xlfn.XLOOKUP(K3184,Categories_raw!$C$21:$C$24, Categories_raw!$D$21:$D$24, "Not Found", 0),
 "Not Found"))))))</f>
        <v>Mobiles</v>
      </c>
      <c r="M3184" t="str">
        <f t="shared" si="149"/>
        <v>1 Products</v>
      </c>
      <c r="N3184">
        <v>1</v>
      </c>
      <c r="O3184" s="11">
        <v>1425</v>
      </c>
      <c r="P3184" s="11">
        <v>149.625</v>
      </c>
      <c r="Q3184" s="11">
        <v>1574.625</v>
      </c>
      <c r="R3184" t="s">
        <v>4031</v>
      </c>
    </row>
    <row r="3185" spans="1:18" x14ac:dyDescent="0.3">
      <c r="A3185">
        <v>268008</v>
      </c>
      <c r="B3185" t="str">
        <f>_xlfn.XLOOKUP(A3185,Customer_raw!$A$2:$A$5648,Customer_raw!$C$2:$C$5648,,0)</f>
        <v>M</v>
      </c>
      <c r="C3185" s="15" t="str">
        <f t="shared" si="147"/>
        <v>CITY 1</v>
      </c>
      <c r="D3185">
        <v>1</v>
      </c>
      <c r="E3185">
        <v>30477</v>
      </c>
      <c r="F3185">
        <f t="shared" ca="1" si="148"/>
        <v>42</v>
      </c>
      <c r="G3185">
        <v>68066856206</v>
      </c>
      <c r="H3185" s="5">
        <v>41538</v>
      </c>
      <c r="I3185">
        <v>6</v>
      </c>
      <c r="J3185" t="str">
        <f>_xlfn.XLOOKUP(Cleaned_All!I3185,Categories_raw!$A$1:$A$24,Categories_raw!$B$1:$B$24,,0)</f>
        <v>Home and kitchen</v>
      </c>
      <c r="K3185">
        <v>12</v>
      </c>
      <c r="L3185" t="str">
        <f>IF(I3185=1, _xlfn.XLOOKUP(K3185,Categories_raw!$C$2:$C$4,Categories_raw!$D$2:$D$4, "Not Found", 0),
 IF(I3185=2, _xlfn.XLOOKUP(K3185,Categories_raw!$C$5:$C$7, Categories_raw!$D$5:$D$7, "Not Found", 0),
 IF(I3185=3, _xlfn.XLOOKUP(K3185,Categories_raw!$C$8:$C$12, Categories_raw!$D$8:$D$12, "Not Found", 0),
 IF(I3185=4, _xlfn.XLOOKUP(K3185,Categories_raw!$C$13:$C$14, Categories_raw!$D$13:$D$14, "Not Found", 0),
 IF(I3185=5, _xlfn.XLOOKUP(K3185, Categories_raw!$C$15:$C$20, Categories_raw!$D$15:$D$20, "Not Found", 0),
 IF(I3185=6, _xlfn.XLOOKUP(K3185,Categories_raw!$C$21:$C$24, Categories_raw!$D$21:$D$24, "Not Found", 0),
 "Not Found"))))))</f>
        <v>Tools</v>
      </c>
      <c r="M3185" t="str">
        <f t="shared" si="149"/>
        <v>5 Products</v>
      </c>
      <c r="N3185">
        <v>5</v>
      </c>
      <c r="O3185" s="11">
        <v>807</v>
      </c>
      <c r="P3185" s="11">
        <v>423.67500000000001</v>
      </c>
      <c r="Q3185" s="11">
        <v>4458.6750000000002</v>
      </c>
      <c r="R3185" t="s">
        <v>4034</v>
      </c>
    </row>
    <row r="3186" spans="1:18" x14ac:dyDescent="0.3">
      <c r="A3186">
        <v>267049</v>
      </c>
      <c r="B3186" t="str">
        <f>_xlfn.XLOOKUP(A3186,Customer_raw!$A$2:$A$5648,Customer_raw!$C$2:$C$5648,,0)</f>
        <v>M</v>
      </c>
      <c r="C3186" s="15" t="str">
        <f t="shared" si="147"/>
        <v>CITY 10</v>
      </c>
      <c r="D3186">
        <v>10</v>
      </c>
      <c r="E3186">
        <v>30953</v>
      </c>
      <c r="F3186">
        <f t="shared" ca="1" si="148"/>
        <v>41</v>
      </c>
      <c r="G3186">
        <v>99438726059</v>
      </c>
      <c r="H3186" s="5">
        <v>41538</v>
      </c>
      <c r="I3186">
        <v>1</v>
      </c>
      <c r="J3186" t="str">
        <f>_xlfn.XLOOKUP(Cleaned_All!I3186,Categories_raw!$A$1:$A$24,Categories_raw!$B$1:$B$24,,0)</f>
        <v>Clothing</v>
      </c>
      <c r="K3186">
        <v>1</v>
      </c>
      <c r="L3186" t="str">
        <f>IF(I3186=1, _xlfn.XLOOKUP(K3186,Categories_raw!$C$2:$C$4,Categories_raw!$D$2:$D$4, "Not Found", 0),
 IF(I3186=2, _xlfn.XLOOKUP(K3186,Categories_raw!$C$5:$C$7, Categories_raw!$D$5:$D$7, "Not Found", 0),
 IF(I3186=3, _xlfn.XLOOKUP(K3186,Categories_raw!$C$8:$C$12, Categories_raw!$D$8:$D$12, "Not Found", 0),
 IF(I3186=4, _xlfn.XLOOKUP(K3186,Categories_raw!$C$13:$C$14, Categories_raw!$D$13:$D$14, "Not Found", 0),
 IF(I3186=5, _xlfn.XLOOKUP(K3186, Categories_raw!$C$15:$C$20, Categories_raw!$D$15:$D$20, "Not Found", 0),
 IF(I3186=6, _xlfn.XLOOKUP(K3186,Categories_raw!$C$21:$C$24, Categories_raw!$D$21:$D$24, "Not Found", 0),
 "Not Found"))))))</f>
        <v>Women</v>
      </c>
      <c r="M3186" t="str">
        <f t="shared" si="149"/>
        <v>3 Products</v>
      </c>
      <c r="N3186">
        <v>3</v>
      </c>
      <c r="O3186" s="11">
        <v>86</v>
      </c>
      <c r="P3186" s="11">
        <v>27.09</v>
      </c>
      <c r="Q3186" s="11">
        <v>285.08999999999997</v>
      </c>
      <c r="R3186" t="s">
        <v>4031</v>
      </c>
    </row>
    <row r="3187" spans="1:18" x14ac:dyDescent="0.3">
      <c r="A3187">
        <v>273495</v>
      </c>
      <c r="B3187" t="str">
        <f>_xlfn.XLOOKUP(A3187,Customer_raw!$A$2:$A$5648,Customer_raw!$C$2:$C$5648,,0)</f>
        <v>M</v>
      </c>
      <c r="C3187" s="15" t="str">
        <f t="shared" si="147"/>
        <v>CITY 6</v>
      </c>
      <c r="D3187">
        <v>6</v>
      </c>
      <c r="E3187">
        <v>26553</v>
      </c>
      <c r="F3187">
        <f t="shared" ca="1" si="148"/>
        <v>53</v>
      </c>
      <c r="G3187">
        <v>69839500031</v>
      </c>
      <c r="H3187" s="5">
        <v>41538</v>
      </c>
      <c r="I3187">
        <v>3</v>
      </c>
      <c r="J3187" t="str">
        <f>_xlfn.XLOOKUP(Cleaned_All!I3187,Categories_raw!$A$1:$A$24,Categories_raw!$B$1:$B$24,,0)</f>
        <v>Electronics</v>
      </c>
      <c r="K3187">
        <v>10</v>
      </c>
      <c r="L3187" t="str">
        <f>IF(I3187=1, _xlfn.XLOOKUP(K3187,Categories_raw!$C$2:$C$4,Categories_raw!$D$2:$D$4, "Not Found", 0),
 IF(I3187=2, _xlfn.XLOOKUP(K3187,Categories_raw!$C$5:$C$7, Categories_raw!$D$5:$D$7, "Not Found", 0),
 IF(I3187=3, _xlfn.XLOOKUP(K3187,Categories_raw!$C$8:$C$12, Categories_raw!$D$8:$D$12, "Not Found", 0),
 IF(I3187=4, _xlfn.XLOOKUP(K3187,Categories_raw!$C$13:$C$14, Categories_raw!$D$13:$D$14, "Not Found", 0),
 IF(I3187=5, _xlfn.XLOOKUP(K3187, Categories_raw!$C$15:$C$20, Categories_raw!$D$15:$D$20, "Not Found", 0),
 IF(I3187=6, _xlfn.XLOOKUP(K3187,Categories_raw!$C$21:$C$24, Categories_raw!$D$21:$D$24, "Not Found", 0),
 "Not Found"))))))</f>
        <v>Audio and video</v>
      </c>
      <c r="M3187" t="str">
        <f t="shared" si="149"/>
        <v>5 Products</v>
      </c>
      <c r="N3187">
        <v>5</v>
      </c>
      <c r="O3187" s="11">
        <v>1439</v>
      </c>
      <c r="P3187" s="11">
        <v>755.47500000000002</v>
      </c>
      <c r="Q3187" s="11">
        <v>7950.4750000000004</v>
      </c>
      <c r="R3187" t="s">
        <v>4031</v>
      </c>
    </row>
    <row r="3188" spans="1:18" x14ac:dyDescent="0.3">
      <c r="A3188">
        <v>273366</v>
      </c>
      <c r="B3188" t="str">
        <f>_xlfn.XLOOKUP(A3188,Customer_raw!$A$2:$A$5648,Customer_raw!$C$2:$C$5648,,0)</f>
        <v>F</v>
      </c>
      <c r="C3188" s="15" t="str">
        <f t="shared" si="147"/>
        <v>CITY 6</v>
      </c>
      <c r="D3188">
        <v>6</v>
      </c>
      <c r="E3188">
        <v>28746</v>
      </c>
      <c r="F3188">
        <f t="shared" ca="1" si="148"/>
        <v>47</v>
      </c>
      <c r="G3188">
        <v>94880275837</v>
      </c>
      <c r="H3188" s="5">
        <v>41538</v>
      </c>
      <c r="I3188">
        <v>2</v>
      </c>
      <c r="J3188" t="str">
        <f>_xlfn.XLOOKUP(Cleaned_All!I3188,Categories_raw!$A$1:$A$24,Categories_raw!$B$1:$B$24,,0)</f>
        <v>Footwear</v>
      </c>
      <c r="K3188">
        <v>3</v>
      </c>
      <c r="L3188" t="str">
        <f>IF(I3188=1, _xlfn.XLOOKUP(K3188,Categories_raw!$C$2:$C$4,Categories_raw!$D$2:$D$4, "Not Found", 0),
 IF(I3188=2, _xlfn.XLOOKUP(K3188,Categories_raw!$C$5:$C$7, Categories_raw!$D$5:$D$7, "Not Found", 0),
 IF(I3188=3, _xlfn.XLOOKUP(K3188,Categories_raw!$C$8:$C$12, Categories_raw!$D$8:$D$12, "Not Found", 0),
 IF(I3188=4, _xlfn.XLOOKUP(K3188,Categories_raw!$C$13:$C$14, Categories_raw!$D$13:$D$14, "Not Found", 0),
 IF(I3188=5, _xlfn.XLOOKUP(K3188, Categories_raw!$C$15:$C$20, Categories_raw!$D$15:$D$20, "Not Found", 0),
 IF(I3188=6, _xlfn.XLOOKUP(K3188,Categories_raw!$C$21:$C$24, Categories_raw!$D$21:$D$24, "Not Found", 0),
 "Not Found"))))))</f>
        <v>Women</v>
      </c>
      <c r="M3188" t="str">
        <f t="shared" si="149"/>
        <v>1 Products</v>
      </c>
      <c r="N3188">
        <v>1</v>
      </c>
      <c r="O3188" s="11">
        <v>989</v>
      </c>
      <c r="P3188" s="11">
        <v>103.845</v>
      </c>
      <c r="Q3188" s="11">
        <v>1092.845</v>
      </c>
      <c r="R3188" t="s">
        <v>4037</v>
      </c>
    </row>
    <row r="3189" spans="1:18" x14ac:dyDescent="0.3">
      <c r="A3189">
        <v>273761</v>
      </c>
      <c r="B3189" t="str">
        <f>_xlfn.XLOOKUP(A3189,Customer_raw!$A$2:$A$5648,Customer_raw!$C$2:$C$5648,,0)</f>
        <v>F</v>
      </c>
      <c r="C3189" s="15" t="str">
        <f t="shared" si="147"/>
        <v>CITY 4</v>
      </c>
      <c r="D3189">
        <v>4</v>
      </c>
      <c r="E3189">
        <v>28435</v>
      </c>
      <c r="F3189">
        <f t="shared" ca="1" si="148"/>
        <v>48</v>
      </c>
      <c r="G3189">
        <v>98913668332</v>
      </c>
      <c r="H3189" s="5">
        <v>41538</v>
      </c>
      <c r="I3189">
        <v>2</v>
      </c>
      <c r="J3189" t="str">
        <f>_xlfn.XLOOKUP(Cleaned_All!I3189,Categories_raw!$A$1:$A$24,Categories_raw!$B$1:$B$24,,0)</f>
        <v>Footwear</v>
      </c>
      <c r="K3189">
        <v>4</v>
      </c>
      <c r="L3189" t="str">
        <f>IF(I3189=1, _xlfn.XLOOKUP(K3189,Categories_raw!$C$2:$C$4,Categories_raw!$D$2:$D$4, "Not Found", 0),
 IF(I3189=2, _xlfn.XLOOKUP(K3189,Categories_raw!$C$5:$C$7, Categories_raw!$D$5:$D$7, "Not Found", 0),
 IF(I3189=3, _xlfn.XLOOKUP(K3189,Categories_raw!$C$8:$C$12, Categories_raw!$D$8:$D$12, "Not Found", 0),
 IF(I3189=4, _xlfn.XLOOKUP(K3189,Categories_raw!$C$13:$C$14, Categories_raw!$D$13:$D$14, "Not Found", 0),
 IF(I3189=5, _xlfn.XLOOKUP(K3189, Categories_raw!$C$15:$C$20, Categories_raw!$D$15:$D$20, "Not Found", 0),
 IF(I3189=6, _xlfn.XLOOKUP(K3189,Categories_raw!$C$21:$C$24, Categories_raw!$D$21:$D$24, "Not Found", 0),
 "Not Found"))))))</f>
        <v>Kids</v>
      </c>
      <c r="M3189" t="str">
        <f t="shared" si="149"/>
        <v>3 Products</v>
      </c>
      <c r="N3189">
        <v>3</v>
      </c>
      <c r="O3189" s="11">
        <v>78</v>
      </c>
      <c r="P3189" s="11">
        <v>24.57</v>
      </c>
      <c r="Q3189" s="11">
        <v>258.57</v>
      </c>
      <c r="R3189" t="s">
        <v>4034</v>
      </c>
    </row>
    <row r="3190" spans="1:18" x14ac:dyDescent="0.3">
      <c r="A3190">
        <v>274977</v>
      </c>
      <c r="B3190" t="str">
        <f>_xlfn.XLOOKUP(A3190,Customer_raw!$A$2:$A$5648,Customer_raw!$C$2:$C$5648,,0)</f>
        <v>F</v>
      </c>
      <c r="C3190" s="15" t="str">
        <f t="shared" si="147"/>
        <v>CITY 2</v>
      </c>
      <c r="D3190">
        <v>2</v>
      </c>
      <c r="E3190">
        <v>31787</v>
      </c>
      <c r="F3190">
        <f t="shared" ca="1" si="148"/>
        <v>38</v>
      </c>
      <c r="G3190">
        <v>96260332917</v>
      </c>
      <c r="H3190" s="5">
        <v>41538</v>
      </c>
      <c r="I3190">
        <v>3</v>
      </c>
      <c r="J3190" t="str">
        <f>_xlfn.XLOOKUP(Cleaned_All!I3190,Categories_raw!$A$1:$A$24,Categories_raw!$B$1:$B$24,,0)</f>
        <v>Electronics</v>
      </c>
      <c r="K3190">
        <v>9</v>
      </c>
      <c r="L3190" t="str">
        <f>IF(I3190=1, _xlfn.XLOOKUP(K3190,Categories_raw!$C$2:$C$4,Categories_raw!$D$2:$D$4, "Not Found", 0),
 IF(I3190=2, _xlfn.XLOOKUP(K3190,Categories_raw!$C$5:$C$7, Categories_raw!$D$5:$D$7, "Not Found", 0),
 IF(I3190=3, _xlfn.XLOOKUP(K3190,Categories_raw!$C$8:$C$12, Categories_raw!$D$8:$D$12, "Not Found", 0),
 IF(I3190=4, _xlfn.XLOOKUP(K3190,Categories_raw!$C$13:$C$14, Categories_raw!$D$13:$D$14, "Not Found", 0),
 IF(I3190=5, _xlfn.XLOOKUP(K3190, Categories_raw!$C$15:$C$20, Categories_raw!$D$15:$D$20, "Not Found", 0),
 IF(I3190=6, _xlfn.XLOOKUP(K3190,Categories_raw!$C$21:$C$24, Categories_raw!$D$21:$D$24, "Not Found", 0),
 "Not Found"))))))</f>
        <v>Cameras</v>
      </c>
      <c r="M3190" t="str">
        <f t="shared" si="149"/>
        <v>1 Products</v>
      </c>
      <c r="N3190">
        <v>1</v>
      </c>
      <c r="O3190" s="11">
        <v>453</v>
      </c>
      <c r="P3190" s="11">
        <v>47.564999999999998</v>
      </c>
      <c r="Q3190" s="11">
        <v>500.565</v>
      </c>
      <c r="R3190" t="s">
        <v>4040</v>
      </c>
    </row>
    <row r="3191" spans="1:18" x14ac:dyDescent="0.3">
      <c r="A3191">
        <v>270563</v>
      </c>
      <c r="B3191" t="str">
        <f>_xlfn.XLOOKUP(A3191,Customer_raw!$A$2:$A$5648,Customer_raw!$C$2:$C$5648,,0)</f>
        <v>M</v>
      </c>
      <c r="C3191" s="15" t="str">
        <f t="shared" si="147"/>
        <v>CITY 4</v>
      </c>
      <c r="D3191">
        <v>4</v>
      </c>
      <c r="E3191">
        <v>29696</v>
      </c>
      <c r="F3191">
        <f t="shared" ca="1" si="148"/>
        <v>44</v>
      </c>
      <c r="G3191">
        <v>33968369360</v>
      </c>
      <c r="H3191" s="5">
        <v>41537</v>
      </c>
      <c r="I3191">
        <v>1</v>
      </c>
      <c r="J3191" t="str">
        <f>_xlfn.XLOOKUP(Cleaned_All!I3191,Categories_raw!$A$1:$A$24,Categories_raw!$B$1:$B$24,,0)</f>
        <v>Clothing</v>
      </c>
      <c r="K3191">
        <v>4</v>
      </c>
      <c r="L3191" t="str">
        <f>IF(I3191=1, _xlfn.XLOOKUP(K3191,Categories_raw!$C$2:$C$4,Categories_raw!$D$2:$D$4, "Not Found", 0),
 IF(I3191=2, _xlfn.XLOOKUP(K3191,Categories_raw!$C$5:$C$7, Categories_raw!$D$5:$D$7, "Not Found", 0),
 IF(I3191=3, _xlfn.XLOOKUP(K3191,Categories_raw!$C$8:$C$12, Categories_raw!$D$8:$D$12, "Not Found", 0),
 IF(I3191=4, _xlfn.XLOOKUP(K3191,Categories_raw!$C$13:$C$14, Categories_raw!$D$13:$D$14, "Not Found", 0),
 IF(I3191=5, _xlfn.XLOOKUP(K3191, Categories_raw!$C$15:$C$20, Categories_raw!$D$15:$D$20, "Not Found", 0),
 IF(I3191=6, _xlfn.XLOOKUP(K3191,Categories_raw!$C$21:$C$24, Categories_raw!$D$21:$D$24, "Not Found", 0),
 "Not Found"))))))</f>
        <v>Mens</v>
      </c>
      <c r="M3191" t="str">
        <f t="shared" si="149"/>
        <v>2 Products</v>
      </c>
      <c r="N3191">
        <v>2</v>
      </c>
      <c r="O3191" s="11">
        <v>388</v>
      </c>
      <c r="P3191" s="11">
        <v>81.48</v>
      </c>
      <c r="Q3191" s="11">
        <v>857.48</v>
      </c>
      <c r="R3191" t="s">
        <v>4031</v>
      </c>
    </row>
    <row r="3192" spans="1:18" x14ac:dyDescent="0.3">
      <c r="A3192">
        <v>267246</v>
      </c>
      <c r="B3192" t="str">
        <f>_xlfn.XLOOKUP(A3192,Customer_raw!$A$2:$A$5648,Customer_raw!$C$2:$C$5648,,0)</f>
        <v>F</v>
      </c>
      <c r="C3192" s="15" t="str">
        <f t="shared" si="147"/>
        <v>CITY 2</v>
      </c>
      <c r="D3192">
        <v>2</v>
      </c>
      <c r="E3192">
        <v>28918</v>
      </c>
      <c r="F3192">
        <f t="shared" ca="1" si="148"/>
        <v>46</v>
      </c>
      <c r="G3192">
        <v>15942922451</v>
      </c>
      <c r="H3192" s="5">
        <v>41537</v>
      </c>
      <c r="I3192">
        <v>6</v>
      </c>
      <c r="J3192" t="str">
        <f>_xlfn.XLOOKUP(Cleaned_All!I3192,Categories_raw!$A$1:$A$24,Categories_raw!$B$1:$B$24,,0)</f>
        <v>Home and kitchen</v>
      </c>
      <c r="K3192">
        <v>10</v>
      </c>
      <c r="L3192" t="str">
        <f>IF(I3192=1, _xlfn.XLOOKUP(K3192,Categories_raw!$C$2:$C$4,Categories_raw!$D$2:$D$4, "Not Found", 0),
 IF(I3192=2, _xlfn.XLOOKUP(K3192,Categories_raw!$C$5:$C$7, Categories_raw!$D$5:$D$7, "Not Found", 0),
 IF(I3192=3, _xlfn.XLOOKUP(K3192,Categories_raw!$C$8:$C$12, Categories_raw!$D$8:$D$12, "Not Found", 0),
 IF(I3192=4, _xlfn.XLOOKUP(K3192,Categories_raw!$C$13:$C$14, Categories_raw!$D$13:$D$14, "Not Found", 0),
 IF(I3192=5, _xlfn.XLOOKUP(K3192, Categories_raw!$C$15:$C$20, Categories_raw!$D$15:$D$20, "Not Found", 0),
 IF(I3192=6, _xlfn.XLOOKUP(K3192,Categories_raw!$C$21:$C$24, Categories_raw!$D$21:$D$24, "Not Found", 0),
 "Not Found"))))))</f>
        <v>Kitchen</v>
      </c>
      <c r="M3192" t="str">
        <f t="shared" si="149"/>
        <v>5 Products</v>
      </c>
      <c r="N3192">
        <v>5</v>
      </c>
      <c r="O3192" s="11">
        <v>806</v>
      </c>
      <c r="P3192" s="11">
        <v>423.15</v>
      </c>
      <c r="Q3192" s="11">
        <v>4453.1499999999996</v>
      </c>
      <c r="R3192" t="s">
        <v>4040</v>
      </c>
    </row>
    <row r="3193" spans="1:18" x14ac:dyDescent="0.3">
      <c r="A3193">
        <v>268368</v>
      </c>
      <c r="B3193" t="str">
        <f>_xlfn.XLOOKUP(A3193,Customer_raw!$A$2:$A$5648,Customer_raw!$C$2:$C$5648,,0)</f>
        <v>M</v>
      </c>
      <c r="C3193" s="15" t="str">
        <f t="shared" si="147"/>
        <v>CITY 9</v>
      </c>
      <c r="D3193">
        <v>9</v>
      </c>
      <c r="E3193">
        <v>33153</v>
      </c>
      <c r="F3193">
        <f t="shared" ca="1" si="148"/>
        <v>35</v>
      </c>
      <c r="G3193">
        <v>2586292243</v>
      </c>
      <c r="H3193" s="5">
        <v>41537</v>
      </c>
      <c r="I3193">
        <v>5</v>
      </c>
      <c r="J3193" t="str">
        <f>_xlfn.XLOOKUP(Cleaned_All!I3193,Categories_raw!$A$1:$A$24,Categories_raw!$B$1:$B$24,,0)</f>
        <v>Books</v>
      </c>
      <c r="K3193">
        <v>3</v>
      </c>
      <c r="L3193" t="str">
        <f>IF(I3193=1, _xlfn.XLOOKUP(K3193,Categories_raw!$C$2:$C$4,Categories_raw!$D$2:$D$4, "Not Found", 0),
 IF(I3193=2, _xlfn.XLOOKUP(K3193,Categories_raw!$C$5:$C$7, Categories_raw!$D$5:$D$7, "Not Found", 0),
 IF(I3193=3, _xlfn.XLOOKUP(K3193,Categories_raw!$C$8:$C$12, Categories_raw!$D$8:$D$12, "Not Found", 0),
 IF(I3193=4, _xlfn.XLOOKUP(K3193,Categories_raw!$C$13:$C$14, Categories_raw!$D$13:$D$14, "Not Found", 0),
 IF(I3193=5, _xlfn.XLOOKUP(K3193, Categories_raw!$C$15:$C$20, Categories_raw!$D$15:$D$20, "Not Found", 0),
 IF(I3193=6, _xlfn.XLOOKUP(K3193,Categories_raw!$C$21:$C$24, Categories_raw!$D$21:$D$24, "Not Found", 0),
 "Not Found"))))))</f>
        <v>Comics</v>
      </c>
      <c r="M3193" t="str">
        <f t="shared" si="149"/>
        <v>4 Products</v>
      </c>
      <c r="N3193">
        <v>4</v>
      </c>
      <c r="O3193" s="11">
        <v>1223</v>
      </c>
      <c r="P3193" s="11">
        <v>513.66</v>
      </c>
      <c r="Q3193" s="11">
        <v>5405.66</v>
      </c>
      <c r="R3193" t="s">
        <v>4040</v>
      </c>
    </row>
    <row r="3194" spans="1:18" x14ac:dyDescent="0.3">
      <c r="A3194">
        <v>268385</v>
      </c>
      <c r="B3194" t="str">
        <f>_xlfn.XLOOKUP(A3194,Customer_raw!$A$2:$A$5648,Customer_raw!$C$2:$C$5648,,0)</f>
        <v>M</v>
      </c>
      <c r="C3194" s="15" t="str">
        <f t="shared" si="147"/>
        <v>CITY 4</v>
      </c>
      <c r="D3194">
        <v>4</v>
      </c>
      <c r="E3194">
        <v>26141</v>
      </c>
      <c r="F3194">
        <f t="shared" ca="1" si="148"/>
        <v>54</v>
      </c>
      <c r="G3194">
        <v>31408259430</v>
      </c>
      <c r="H3194" s="5">
        <v>41537</v>
      </c>
      <c r="I3194">
        <v>6</v>
      </c>
      <c r="J3194" t="str">
        <f>_xlfn.XLOOKUP(Cleaned_All!I3194,Categories_raw!$A$1:$A$24,Categories_raw!$B$1:$B$24,,0)</f>
        <v>Home and kitchen</v>
      </c>
      <c r="K3194">
        <v>2</v>
      </c>
      <c r="L3194" t="str">
        <f>IF(I3194=1, _xlfn.XLOOKUP(K3194,Categories_raw!$C$2:$C$4,Categories_raw!$D$2:$D$4, "Not Found", 0),
 IF(I3194=2, _xlfn.XLOOKUP(K3194,Categories_raw!$C$5:$C$7, Categories_raw!$D$5:$D$7, "Not Found", 0),
 IF(I3194=3, _xlfn.XLOOKUP(K3194,Categories_raw!$C$8:$C$12, Categories_raw!$D$8:$D$12, "Not Found", 0),
 IF(I3194=4, _xlfn.XLOOKUP(K3194,Categories_raw!$C$13:$C$14, Categories_raw!$D$13:$D$14, "Not Found", 0),
 IF(I3194=5, _xlfn.XLOOKUP(K3194, Categories_raw!$C$15:$C$20, Categories_raw!$D$15:$D$20, "Not Found", 0),
 IF(I3194=6, _xlfn.XLOOKUP(K3194,Categories_raw!$C$21:$C$24, Categories_raw!$D$21:$D$24, "Not Found", 0),
 "Not Found"))))))</f>
        <v>Furnishing</v>
      </c>
      <c r="M3194" t="str">
        <f t="shared" si="149"/>
        <v>5 Products</v>
      </c>
      <c r="N3194">
        <v>5</v>
      </c>
      <c r="O3194" s="11">
        <v>837</v>
      </c>
      <c r="P3194" s="11">
        <v>439.42500000000001</v>
      </c>
      <c r="Q3194" s="11">
        <v>4624.4250000000002</v>
      </c>
      <c r="R3194" t="s">
        <v>4034</v>
      </c>
    </row>
    <row r="3195" spans="1:18" x14ac:dyDescent="0.3">
      <c r="A3195">
        <v>271643</v>
      </c>
      <c r="B3195" t="str">
        <f>_xlfn.XLOOKUP(A3195,Customer_raw!$A$2:$A$5648,Customer_raw!$C$2:$C$5648,,0)</f>
        <v>F</v>
      </c>
      <c r="C3195" s="15" t="str">
        <f t="shared" si="147"/>
        <v>CITY 3</v>
      </c>
      <c r="D3195">
        <v>3</v>
      </c>
      <c r="E3195">
        <v>28529</v>
      </c>
      <c r="F3195">
        <f t="shared" ca="1" si="148"/>
        <v>47</v>
      </c>
      <c r="G3195">
        <v>48662282932</v>
      </c>
      <c r="H3195" s="5">
        <v>41537</v>
      </c>
      <c r="I3195">
        <v>6</v>
      </c>
      <c r="J3195" t="str">
        <f>_xlfn.XLOOKUP(Cleaned_All!I3195,Categories_raw!$A$1:$A$24,Categories_raw!$B$1:$B$24,,0)</f>
        <v>Home and kitchen</v>
      </c>
      <c r="K3195">
        <v>2</v>
      </c>
      <c r="L3195" t="str">
        <f>IF(I3195=1, _xlfn.XLOOKUP(K3195,Categories_raw!$C$2:$C$4,Categories_raw!$D$2:$D$4, "Not Found", 0),
 IF(I3195=2, _xlfn.XLOOKUP(K3195,Categories_raw!$C$5:$C$7, Categories_raw!$D$5:$D$7, "Not Found", 0),
 IF(I3195=3, _xlfn.XLOOKUP(K3195,Categories_raw!$C$8:$C$12, Categories_raw!$D$8:$D$12, "Not Found", 0),
 IF(I3195=4, _xlfn.XLOOKUP(K3195,Categories_raw!$C$13:$C$14, Categories_raw!$D$13:$D$14, "Not Found", 0),
 IF(I3195=5, _xlfn.XLOOKUP(K3195, Categories_raw!$C$15:$C$20, Categories_raw!$D$15:$D$20, "Not Found", 0),
 IF(I3195=6, _xlfn.XLOOKUP(K3195,Categories_raw!$C$21:$C$24, Categories_raw!$D$21:$D$24, "Not Found", 0),
 "Not Found"))))))</f>
        <v>Furnishing</v>
      </c>
      <c r="M3195" t="str">
        <f t="shared" si="149"/>
        <v>1 Products</v>
      </c>
      <c r="N3195">
        <v>1</v>
      </c>
      <c r="O3195" s="11">
        <v>1237</v>
      </c>
      <c r="P3195" s="11">
        <v>129.88499999999999</v>
      </c>
      <c r="Q3195" s="11">
        <v>1366.885</v>
      </c>
      <c r="R3195" t="s">
        <v>4040</v>
      </c>
    </row>
    <row r="3196" spans="1:18" x14ac:dyDescent="0.3">
      <c r="A3196">
        <v>271605</v>
      </c>
      <c r="B3196" t="str">
        <f>_xlfn.XLOOKUP(A3196,Customer_raw!$A$2:$A$5648,Customer_raw!$C$2:$C$5648,,0)</f>
        <v>F</v>
      </c>
      <c r="C3196" s="15" t="str">
        <f t="shared" si="147"/>
        <v>CITY 10</v>
      </c>
      <c r="D3196">
        <v>10</v>
      </c>
      <c r="E3196">
        <v>28296</v>
      </c>
      <c r="F3196">
        <f t="shared" ca="1" si="148"/>
        <v>48</v>
      </c>
      <c r="G3196">
        <v>41548065485</v>
      </c>
      <c r="H3196" s="5">
        <v>41547</v>
      </c>
      <c r="I3196">
        <v>4</v>
      </c>
      <c r="J3196" t="str">
        <f>_xlfn.XLOOKUP(Cleaned_All!I3196,Categories_raw!$A$1:$A$24,Categories_raw!$B$1:$B$24,,0)</f>
        <v>Bags</v>
      </c>
      <c r="K3196">
        <v>1</v>
      </c>
      <c r="L3196" t="str">
        <f>IF(I3196=1, _xlfn.XLOOKUP(K3196,Categories_raw!$C$2:$C$4,Categories_raw!$D$2:$D$4, "Not Found", 0),
 IF(I3196=2, _xlfn.XLOOKUP(K3196,Categories_raw!$C$5:$C$7, Categories_raw!$D$5:$D$7, "Not Found", 0),
 IF(I3196=3, _xlfn.XLOOKUP(K3196,Categories_raw!$C$8:$C$12, Categories_raw!$D$8:$D$12, "Not Found", 0),
 IF(I3196=4, _xlfn.XLOOKUP(K3196,Categories_raw!$C$13:$C$14, Categories_raw!$D$13:$D$14, "Not Found", 0),
 IF(I3196=5, _xlfn.XLOOKUP(K3196, Categories_raw!$C$15:$C$20, Categories_raw!$D$15:$D$20, "Not Found", 0),
 IF(I3196=6, _xlfn.XLOOKUP(K3196,Categories_raw!$C$21:$C$24, Categories_raw!$D$21:$D$24, "Not Found", 0),
 "Not Found"))))))</f>
        <v>Mens</v>
      </c>
      <c r="M3196" t="str">
        <f t="shared" si="149"/>
        <v>2 Products</v>
      </c>
      <c r="N3196">
        <v>2</v>
      </c>
      <c r="O3196" s="11">
        <v>1265</v>
      </c>
      <c r="P3196" s="11">
        <v>265.64999999999998</v>
      </c>
      <c r="Q3196" s="11">
        <v>2795.65</v>
      </c>
      <c r="R3196" t="s">
        <v>4031</v>
      </c>
    </row>
    <row r="3197" spans="1:18" x14ac:dyDescent="0.3">
      <c r="A3197">
        <v>269423</v>
      </c>
      <c r="B3197" t="str">
        <f>_xlfn.XLOOKUP(A3197,Customer_raw!$A$2:$A$5648,Customer_raw!$C$2:$C$5648,,0)</f>
        <v>F</v>
      </c>
      <c r="C3197" s="15" t="str">
        <f t="shared" si="147"/>
        <v>CITY 1</v>
      </c>
      <c r="D3197">
        <v>1</v>
      </c>
      <c r="E3197">
        <v>30659</v>
      </c>
      <c r="F3197">
        <f t="shared" ca="1" si="148"/>
        <v>42</v>
      </c>
      <c r="G3197">
        <v>53338054126</v>
      </c>
      <c r="H3197" s="5">
        <v>41537</v>
      </c>
      <c r="I3197">
        <v>3</v>
      </c>
      <c r="J3197" t="str">
        <f>_xlfn.XLOOKUP(Cleaned_All!I3197,Categories_raw!$A$1:$A$24,Categories_raw!$B$1:$B$24,,0)</f>
        <v>Electronics</v>
      </c>
      <c r="K3197">
        <v>5</v>
      </c>
      <c r="L3197" t="str">
        <f>IF(I3197=1, _xlfn.XLOOKUP(K3197,Categories_raw!$C$2:$C$4,Categories_raw!$D$2:$D$4, "Not Found", 0),
 IF(I3197=2, _xlfn.XLOOKUP(K3197,Categories_raw!$C$5:$C$7, Categories_raw!$D$5:$D$7, "Not Found", 0),
 IF(I3197=3, _xlfn.XLOOKUP(K3197,Categories_raw!$C$8:$C$12, Categories_raw!$D$8:$D$12, "Not Found", 0),
 IF(I3197=4, _xlfn.XLOOKUP(K3197,Categories_raw!$C$13:$C$14, Categories_raw!$D$13:$D$14, "Not Found", 0),
 IF(I3197=5, _xlfn.XLOOKUP(K3197, Categories_raw!$C$15:$C$20, Categories_raw!$D$15:$D$20, "Not Found", 0),
 IF(I3197=6, _xlfn.XLOOKUP(K3197,Categories_raw!$C$21:$C$24, Categories_raw!$D$21:$D$24, "Not Found", 0),
 "Not Found"))))))</f>
        <v>Computers</v>
      </c>
      <c r="M3197" t="str">
        <f t="shared" si="149"/>
        <v>3 Products</v>
      </c>
      <c r="N3197">
        <v>3</v>
      </c>
      <c r="O3197" s="11">
        <v>1475</v>
      </c>
      <c r="P3197" s="11">
        <v>464.625</v>
      </c>
      <c r="Q3197" s="11">
        <v>4889.625</v>
      </c>
      <c r="R3197" t="s">
        <v>4037</v>
      </c>
    </row>
    <row r="3198" spans="1:18" x14ac:dyDescent="0.3">
      <c r="A3198">
        <v>274226</v>
      </c>
      <c r="B3198" t="str">
        <f>_xlfn.XLOOKUP(A3198,Customer_raw!$A$2:$A$5648,Customer_raw!$C$2:$C$5648,,0)</f>
        <v>F</v>
      </c>
      <c r="C3198" s="15" t="str">
        <f t="shared" si="147"/>
        <v>CITY 10</v>
      </c>
      <c r="D3198">
        <v>10</v>
      </c>
      <c r="E3198">
        <v>26930</v>
      </c>
      <c r="F3198">
        <f t="shared" ca="1" si="148"/>
        <v>52</v>
      </c>
      <c r="G3198">
        <v>31061178143</v>
      </c>
      <c r="H3198" s="5">
        <v>41537</v>
      </c>
      <c r="I3198">
        <v>3</v>
      </c>
      <c r="J3198" t="str">
        <f>_xlfn.XLOOKUP(Cleaned_All!I3198,Categories_raw!$A$1:$A$24,Categories_raw!$B$1:$B$24,,0)</f>
        <v>Electronics</v>
      </c>
      <c r="K3198">
        <v>8</v>
      </c>
      <c r="L3198" t="str">
        <f>IF(I3198=1, _xlfn.XLOOKUP(K3198,Categories_raw!$C$2:$C$4,Categories_raw!$D$2:$D$4, "Not Found", 0),
 IF(I3198=2, _xlfn.XLOOKUP(K3198,Categories_raw!$C$5:$C$7, Categories_raw!$D$5:$D$7, "Not Found", 0),
 IF(I3198=3, _xlfn.XLOOKUP(K3198,Categories_raw!$C$8:$C$12, Categories_raw!$D$8:$D$12, "Not Found", 0),
 IF(I3198=4, _xlfn.XLOOKUP(K3198,Categories_raw!$C$13:$C$14, Categories_raw!$D$13:$D$14, "Not Found", 0),
 IF(I3198=5, _xlfn.XLOOKUP(K3198, Categories_raw!$C$15:$C$20, Categories_raw!$D$15:$D$20, "Not Found", 0),
 IF(I3198=6, _xlfn.XLOOKUP(K3198,Categories_raw!$C$21:$C$24, Categories_raw!$D$21:$D$24, "Not Found", 0),
 "Not Found"))))))</f>
        <v>Personal Appliances</v>
      </c>
      <c r="M3198" t="str">
        <f t="shared" si="149"/>
        <v>4 Products</v>
      </c>
      <c r="N3198">
        <v>4</v>
      </c>
      <c r="O3198" s="11">
        <v>945</v>
      </c>
      <c r="P3198" s="11">
        <v>396.9</v>
      </c>
      <c r="Q3198" s="11">
        <v>4176.8999999999996</v>
      </c>
      <c r="R3198" t="s">
        <v>4037</v>
      </c>
    </row>
    <row r="3199" spans="1:18" x14ac:dyDescent="0.3">
      <c r="A3199">
        <v>268383</v>
      </c>
      <c r="B3199" t="str">
        <f>_xlfn.XLOOKUP(A3199,Customer_raw!$A$2:$A$5648,Customer_raw!$C$2:$C$5648,,0)</f>
        <v>M</v>
      </c>
      <c r="C3199" s="15" t="str">
        <f t="shared" si="147"/>
        <v>CITY 9</v>
      </c>
      <c r="D3199">
        <v>9</v>
      </c>
      <c r="E3199">
        <v>29907</v>
      </c>
      <c r="F3199">
        <f t="shared" ca="1" si="148"/>
        <v>44</v>
      </c>
      <c r="G3199">
        <v>38652177130</v>
      </c>
      <c r="H3199" s="5">
        <v>41537</v>
      </c>
      <c r="I3199">
        <v>3</v>
      </c>
      <c r="J3199" t="str">
        <f>_xlfn.XLOOKUP(Cleaned_All!I3199,Categories_raw!$A$1:$A$24,Categories_raw!$B$1:$B$24,,0)</f>
        <v>Electronics</v>
      </c>
      <c r="K3199">
        <v>4</v>
      </c>
      <c r="L3199" t="str">
        <f>IF(I3199=1, _xlfn.XLOOKUP(K3199,Categories_raw!$C$2:$C$4,Categories_raw!$D$2:$D$4, "Not Found", 0),
 IF(I3199=2, _xlfn.XLOOKUP(K3199,Categories_raw!$C$5:$C$7, Categories_raw!$D$5:$D$7, "Not Found", 0),
 IF(I3199=3, _xlfn.XLOOKUP(K3199,Categories_raw!$C$8:$C$12, Categories_raw!$D$8:$D$12, "Not Found", 0),
 IF(I3199=4, _xlfn.XLOOKUP(K3199,Categories_raw!$C$13:$C$14, Categories_raw!$D$13:$D$14, "Not Found", 0),
 IF(I3199=5, _xlfn.XLOOKUP(K3199, Categories_raw!$C$15:$C$20, Categories_raw!$D$15:$D$20, "Not Found", 0),
 IF(I3199=6, _xlfn.XLOOKUP(K3199,Categories_raw!$C$21:$C$24, Categories_raw!$D$21:$D$24, "Not Found", 0),
 "Not Found"))))))</f>
        <v>Mobiles</v>
      </c>
      <c r="M3199" t="str">
        <f t="shared" si="149"/>
        <v>4 Products</v>
      </c>
      <c r="N3199">
        <v>4</v>
      </c>
      <c r="O3199" s="11">
        <v>554</v>
      </c>
      <c r="P3199" s="11">
        <v>232.68</v>
      </c>
      <c r="Q3199" s="11">
        <v>2448.6799999999998</v>
      </c>
      <c r="R3199" t="s">
        <v>4037</v>
      </c>
    </row>
    <row r="3200" spans="1:18" x14ac:dyDescent="0.3">
      <c r="A3200">
        <v>269387</v>
      </c>
      <c r="B3200" t="str">
        <f>_xlfn.XLOOKUP(A3200,Customer_raw!$A$2:$A$5648,Customer_raw!$C$2:$C$5648,,0)</f>
        <v>F</v>
      </c>
      <c r="C3200" s="15" t="str">
        <f t="shared" si="147"/>
        <v>CITY 10</v>
      </c>
      <c r="D3200">
        <v>10</v>
      </c>
      <c r="E3200">
        <v>32907</v>
      </c>
      <c r="F3200">
        <f t="shared" ca="1" si="148"/>
        <v>35</v>
      </c>
      <c r="G3200">
        <v>37441945287</v>
      </c>
      <c r="H3200" s="5">
        <v>41538</v>
      </c>
      <c r="I3200">
        <v>3</v>
      </c>
      <c r="J3200" t="str">
        <f>_xlfn.XLOOKUP(Cleaned_All!I3200,Categories_raw!$A$1:$A$24,Categories_raw!$B$1:$B$24,,0)</f>
        <v>Electronics</v>
      </c>
      <c r="K3200">
        <v>9</v>
      </c>
      <c r="L3200" t="str">
        <f>IF(I3200=1, _xlfn.XLOOKUP(K3200,Categories_raw!$C$2:$C$4,Categories_raw!$D$2:$D$4, "Not Found", 0),
 IF(I3200=2, _xlfn.XLOOKUP(K3200,Categories_raw!$C$5:$C$7, Categories_raw!$D$5:$D$7, "Not Found", 0),
 IF(I3200=3, _xlfn.XLOOKUP(K3200,Categories_raw!$C$8:$C$12, Categories_raw!$D$8:$D$12, "Not Found", 0),
 IF(I3200=4, _xlfn.XLOOKUP(K3200,Categories_raw!$C$13:$C$14, Categories_raw!$D$13:$D$14, "Not Found", 0),
 IF(I3200=5, _xlfn.XLOOKUP(K3200, Categories_raw!$C$15:$C$20, Categories_raw!$D$15:$D$20, "Not Found", 0),
 IF(I3200=6, _xlfn.XLOOKUP(K3200,Categories_raw!$C$21:$C$24, Categories_raw!$D$21:$D$24, "Not Found", 0),
 "Not Found"))))))</f>
        <v>Cameras</v>
      </c>
      <c r="M3200" t="str">
        <f t="shared" si="149"/>
        <v>4 Products</v>
      </c>
      <c r="N3200">
        <v>4</v>
      </c>
      <c r="O3200" s="11">
        <v>1414</v>
      </c>
      <c r="P3200" s="11">
        <v>593.88</v>
      </c>
      <c r="Q3200" s="11">
        <v>6249.88</v>
      </c>
      <c r="R3200" t="s">
        <v>4031</v>
      </c>
    </row>
    <row r="3201" spans="1:18" x14ac:dyDescent="0.3">
      <c r="A3201">
        <v>272349</v>
      </c>
      <c r="B3201" t="str">
        <f>_xlfn.XLOOKUP(A3201,Customer_raw!$A$2:$A$5648,Customer_raw!$C$2:$C$5648,,0)</f>
        <v>M</v>
      </c>
      <c r="C3201" s="15" t="str">
        <f t="shared" si="147"/>
        <v>CITY 3</v>
      </c>
      <c r="D3201">
        <v>3</v>
      </c>
      <c r="E3201">
        <v>33459</v>
      </c>
      <c r="F3201">
        <f t="shared" ca="1" si="148"/>
        <v>34</v>
      </c>
      <c r="G3201">
        <v>33095112814</v>
      </c>
      <c r="H3201" s="5">
        <v>41537</v>
      </c>
      <c r="I3201">
        <v>5</v>
      </c>
      <c r="J3201" t="str">
        <f>_xlfn.XLOOKUP(Cleaned_All!I3201,Categories_raw!$A$1:$A$24,Categories_raw!$B$1:$B$24,,0)</f>
        <v>Books</v>
      </c>
      <c r="K3201">
        <v>11</v>
      </c>
      <c r="L3201" t="str">
        <f>IF(I3201=1, _xlfn.XLOOKUP(K3201,Categories_raw!$C$2:$C$4,Categories_raw!$D$2:$D$4, "Not Found", 0),
 IF(I3201=2, _xlfn.XLOOKUP(K3201,Categories_raw!$C$5:$C$7, Categories_raw!$D$5:$D$7, "Not Found", 0),
 IF(I3201=3, _xlfn.XLOOKUP(K3201,Categories_raw!$C$8:$C$12, Categories_raw!$D$8:$D$12, "Not Found", 0),
 IF(I3201=4, _xlfn.XLOOKUP(K3201,Categories_raw!$C$13:$C$14, Categories_raw!$D$13:$D$14, "Not Found", 0),
 IF(I3201=5, _xlfn.XLOOKUP(K3201, Categories_raw!$C$15:$C$20, Categories_raw!$D$15:$D$20, "Not Found", 0),
 IF(I3201=6, _xlfn.XLOOKUP(K3201,Categories_raw!$C$21:$C$24, Categories_raw!$D$21:$D$24, "Not Found", 0),
 "Not Found"))))))</f>
        <v>Children</v>
      </c>
      <c r="M3201" t="str">
        <f t="shared" si="149"/>
        <v>5 Products</v>
      </c>
      <c r="N3201">
        <v>5</v>
      </c>
      <c r="O3201" s="11">
        <v>1299</v>
      </c>
      <c r="P3201" s="11">
        <v>681.97500000000002</v>
      </c>
      <c r="Q3201" s="11">
        <v>7176.9750000000004</v>
      </c>
      <c r="R3201" t="s">
        <v>4040</v>
      </c>
    </row>
    <row r="3202" spans="1:18" x14ac:dyDescent="0.3">
      <c r="A3202">
        <v>271729</v>
      </c>
      <c r="B3202" t="str">
        <f>_xlfn.XLOOKUP(A3202,Customer_raw!$A$2:$A$5648,Customer_raw!$C$2:$C$5648,,0)</f>
        <v>F</v>
      </c>
      <c r="C3202" s="15" t="str">
        <f t="shared" ref="C3202:C3265" si="150">"CITY "&amp;D3202</f>
        <v>CITY 4</v>
      </c>
      <c r="D3202">
        <v>4</v>
      </c>
      <c r="E3202">
        <v>32673</v>
      </c>
      <c r="F3202">
        <f t="shared" ref="F3202:F3265" ca="1" si="151">YEAR(TODAY())-YEAR(E3202)</f>
        <v>36</v>
      </c>
      <c r="G3202">
        <v>44676991362</v>
      </c>
      <c r="H3202" s="5">
        <v>41537</v>
      </c>
      <c r="I3202">
        <v>1</v>
      </c>
      <c r="J3202" t="str">
        <f>_xlfn.XLOOKUP(Cleaned_All!I3202,Categories_raw!$A$1:$A$24,Categories_raw!$B$1:$B$24,,0)</f>
        <v>Clothing</v>
      </c>
      <c r="K3202">
        <v>4</v>
      </c>
      <c r="L3202" t="str">
        <f>IF(I3202=1, _xlfn.XLOOKUP(K3202,Categories_raw!$C$2:$C$4,Categories_raw!$D$2:$D$4, "Not Found", 0),
 IF(I3202=2, _xlfn.XLOOKUP(K3202,Categories_raw!$C$5:$C$7, Categories_raw!$D$5:$D$7, "Not Found", 0),
 IF(I3202=3, _xlfn.XLOOKUP(K3202,Categories_raw!$C$8:$C$12, Categories_raw!$D$8:$D$12, "Not Found", 0),
 IF(I3202=4, _xlfn.XLOOKUP(K3202,Categories_raw!$C$13:$C$14, Categories_raw!$D$13:$D$14, "Not Found", 0),
 IF(I3202=5, _xlfn.XLOOKUP(K3202, Categories_raw!$C$15:$C$20, Categories_raw!$D$15:$D$20, "Not Found", 0),
 IF(I3202=6, _xlfn.XLOOKUP(K3202,Categories_raw!$C$21:$C$24, Categories_raw!$D$21:$D$24, "Not Found", 0),
 "Not Found"))))))</f>
        <v>Mens</v>
      </c>
      <c r="M3202" t="str">
        <f t="shared" ref="M3202:M3265" si="152">ABS(N3202) &amp; " Products"</f>
        <v>5 Products</v>
      </c>
      <c r="N3202">
        <v>5</v>
      </c>
      <c r="O3202" s="11">
        <v>800</v>
      </c>
      <c r="P3202" s="11">
        <v>420</v>
      </c>
      <c r="Q3202" s="11">
        <v>4420</v>
      </c>
      <c r="R3202" t="s">
        <v>4034</v>
      </c>
    </row>
    <row r="3203" spans="1:18" x14ac:dyDescent="0.3">
      <c r="A3203">
        <v>269650</v>
      </c>
      <c r="B3203" t="str">
        <f>_xlfn.XLOOKUP(A3203,Customer_raw!$A$2:$A$5648,Customer_raw!$C$2:$C$5648,,0)</f>
        <v>M</v>
      </c>
      <c r="C3203" s="15" t="str">
        <f t="shared" si="150"/>
        <v>CITY 5</v>
      </c>
      <c r="D3203">
        <v>5</v>
      </c>
      <c r="E3203">
        <v>31407</v>
      </c>
      <c r="F3203">
        <f t="shared" ca="1" si="151"/>
        <v>40</v>
      </c>
      <c r="G3203">
        <v>71290673365</v>
      </c>
      <c r="H3203" s="5">
        <v>41537</v>
      </c>
      <c r="I3203">
        <v>6</v>
      </c>
      <c r="J3203" t="str">
        <f>_xlfn.XLOOKUP(Cleaned_All!I3203,Categories_raw!$A$1:$A$24,Categories_raw!$B$1:$B$24,,0)</f>
        <v>Home and kitchen</v>
      </c>
      <c r="K3203">
        <v>2</v>
      </c>
      <c r="L3203" t="str">
        <f>IF(I3203=1, _xlfn.XLOOKUP(K3203,Categories_raw!$C$2:$C$4,Categories_raw!$D$2:$D$4, "Not Found", 0),
 IF(I3203=2, _xlfn.XLOOKUP(K3203,Categories_raw!$C$5:$C$7, Categories_raw!$D$5:$D$7, "Not Found", 0),
 IF(I3203=3, _xlfn.XLOOKUP(K3203,Categories_raw!$C$8:$C$12, Categories_raw!$D$8:$D$12, "Not Found", 0),
 IF(I3203=4, _xlfn.XLOOKUP(K3203,Categories_raw!$C$13:$C$14, Categories_raw!$D$13:$D$14, "Not Found", 0),
 IF(I3203=5, _xlfn.XLOOKUP(K3203, Categories_raw!$C$15:$C$20, Categories_raw!$D$15:$D$20, "Not Found", 0),
 IF(I3203=6, _xlfn.XLOOKUP(K3203,Categories_raw!$C$21:$C$24, Categories_raw!$D$21:$D$24, "Not Found", 0),
 "Not Found"))))))</f>
        <v>Furnishing</v>
      </c>
      <c r="M3203" t="str">
        <f t="shared" si="152"/>
        <v>4 Products</v>
      </c>
      <c r="N3203">
        <v>4</v>
      </c>
      <c r="O3203" s="11">
        <v>231</v>
      </c>
      <c r="P3203" s="11">
        <v>97.02</v>
      </c>
      <c r="Q3203" s="11">
        <v>1021.02</v>
      </c>
      <c r="R3203" t="s">
        <v>4034</v>
      </c>
    </row>
    <row r="3204" spans="1:18" x14ac:dyDescent="0.3">
      <c r="A3204">
        <v>268415</v>
      </c>
      <c r="B3204" t="str">
        <f>_xlfn.XLOOKUP(A3204,Customer_raw!$A$2:$A$5648,Customer_raw!$C$2:$C$5648,,0)</f>
        <v>M</v>
      </c>
      <c r="C3204" s="15" t="str">
        <f t="shared" si="150"/>
        <v>CITY 9</v>
      </c>
      <c r="D3204">
        <v>9</v>
      </c>
      <c r="E3204">
        <v>26978</v>
      </c>
      <c r="F3204">
        <f t="shared" ca="1" si="151"/>
        <v>52</v>
      </c>
      <c r="G3204">
        <v>96071000946</v>
      </c>
      <c r="H3204" s="5">
        <v>41537</v>
      </c>
      <c r="I3204">
        <v>5</v>
      </c>
      <c r="J3204" t="str">
        <f>_xlfn.XLOOKUP(Cleaned_All!I3204,Categories_raw!$A$1:$A$24,Categories_raw!$B$1:$B$24,,0)</f>
        <v>Books</v>
      </c>
      <c r="K3204">
        <v>12</v>
      </c>
      <c r="L3204" t="str">
        <f>IF(I3204=1, _xlfn.XLOOKUP(K3204,Categories_raw!$C$2:$C$4,Categories_raw!$D$2:$D$4, "Not Found", 0),
 IF(I3204=2, _xlfn.XLOOKUP(K3204,Categories_raw!$C$5:$C$7, Categories_raw!$D$5:$D$7, "Not Found", 0),
 IF(I3204=3, _xlfn.XLOOKUP(K3204,Categories_raw!$C$8:$C$12, Categories_raw!$D$8:$D$12, "Not Found", 0),
 IF(I3204=4, _xlfn.XLOOKUP(K3204,Categories_raw!$C$13:$C$14, Categories_raw!$D$13:$D$14, "Not Found", 0),
 IF(I3204=5, _xlfn.XLOOKUP(K3204, Categories_raw!$C$15:$C$20, Categories_raw!$D$15:$D$20, "Not Found", 0),
 IF(I3204=6, _xlfn.XLOOKUP(K3204,Categories_raw!$C$21:$C$24, Categories_raw!$D$21:$D$24, "Not Found", 0),
 "Not Found"))))))</f>
        <v>Academic</v>
      </c>
      <c r="M3204" t="str">
        <f t="shared" si="152"/>
        <v>4 Products</v>
      </c>
      <c r="N3204">
        <v>4</v>
      </c>
      <c r="O3204" s="11">
        <v>1329</v>
      </c>
      <c r="P3204" s="11">
        <v>558.17999999999995</v>
      </c>
      <c r="Q3204" s="11">
        <v>5874.18</v>
      </c>
      <c r="R3204" t="s">
        <v>4031</v>
      </c>
    </row>
    <row r="3205" spans="1:18" x14ac:dyDescent="0.3">
      <c r="A3205">
        <v>271137</v>
      </c>
      <c r="B3205" t="str">
        <f>_xlfn.XLOOKUP(A3205,Customer_raw!$A$2:$A$5648,Customer_raw!$C$2:$C$5648,,0)</f>
        <v>M</v>
      </c>
      <c r="C3205" s="15" t="str">
        <f t="shared" si="150"/>
        <v>CITY 10</v>
      </c>
      <c r="D3205">
        <v>10</v>
      </c>
      <c r="E3205">
        <v>32068</v>
      </c>
      <c r="F3205">
        <f t="shared" ca="1" si="151"/>
        <v>38</v>
      </c>
      <c r="G3205">
        <v>65593134052</v>
      </c>
      <c r="H3205" s="5">
        <v>41537</v>
      </c>
      <c r="I3205">
        <v>5</v>
      </c>
      <c r="J3205" t="str">
        <f>_xlfn.XLOOKUP(Cleaned_All!I3205,Categories_raw!$A$1:$A$24,Categories_raw!$B$1:$B$24,,0)</f>
        <v>Books</v>
      </c>
      <c r="K3205">
        <v>10</v>
      </c>
      <c r="L3205" t="str">
        <f>IF(I3205=1, _xlfn.XLOOKUP(K3205,Categories_raw!$C$2:$C$4,Categories_raw!$D$2:$D$4, "Not Found", 0),
 IF(I3205=2, _xlfn.XLOOKUP(K3205,Categories_raw!$C$5:$C$7, Categories_raw!$D$5:$D$7, "Not Found", 0),
 IF(I3205=3, _xlfn.XLOOKUP(K3205,Categories_raw!$C$8:$C$12, Categories_raw!$D$8:$D$12, "Not Found", 0),
 IF(I3205=4, _xlfn.XLOOKUP(K3205,Categories_raw!$C$13:$C$14, Categories_raw!$D$13:$D$14, "Not Found", 0),
 IF(I3205=5, _xlfn.XLOOKUP(K3205, Categories_raw!$C$15:$C$20, Categories_raw!$D$15:$D$20, "Not Found", 0),
 IF(I3205=6, _xlfn.XLOOKUP(K3205,Categories_raw!$C$21:$C$24, Categories_raw!$D$21:$D$24, "Not Found", 0),
 "Not Found"))))))</f>
        <v>Non-Fiction</v>
      </c>
      <c r="M3205" t="str">
        <f t="shared" si="152"/>
        <v>5 Products</v>
      </c>
      <c r="N3205">
        <v>5</v>
      </c>
      <c r="O3205" s="11">
        <v>784</v>
      </c>
      <c r="P3205" s="11">
        <v>411.6</v>
      </c>
      <c r="Q3205" s="11">
        <v>4331.6000000000004</v>
      </c>
      <c r="R3205" t="s">
        <v>4031</v>
      </c>
    </row>
    <row r="3206" spans="1:18" x14ac:dyDescent="0.3">
      <c r="A3206">
        <v>273507</v>
      </c>
      <c r="B3206" t="str">
        <f>_xlfn.XLOOKUP(A3206,Customer_raw!$A$2:$A$5648,Customer_raw!$C$2:$C$5648,,0)</f>
        <v>M</v>
      </c>
      <c r="C3206" s="15" t="str">
        <f t="shared" si="150"/>
        <v>CITY 8</v>
      </c>
      <c r="D3206">
        <v>8</v>
      </c>
      <c r="E3206">
        <v>31937</v>
      </c>
      <c r="F3206">
        <f t="shared" ca="1" si="151"/>
        <v>38</v>
      </c>
      <c r="G3206">
        <v>93457282663</v>
      </c>
      <c r="H3206" s="5">
        <v>41545</v>
      </c>
      <c r="I3206">
        <v>2</v>
      </c>
      <c r="J3206" t="str">
        <f>_xlfn.XLOOKUP(Cleaned_All!I3206,Categories_raw!$A$1:$A$24,Categories_raw!$B$1:$B$24,,0)</f>
        <v>Footwear</v>
      </c>
      <c r="K3206">
        <v>4</v>
      </c>
      <c r="L3206" t="str">
        <f>IF(I3206=1, _xlfn.XLOOKUP(K3206,Categories_raw!$C$2:$C$4,Categories_raw!$D$2:$D$4, "Not Found", 0),
 IF(I3206=2, _xlfn.XLOOKUP(K3206,Categories_raw!$C$5:$C$7, Categories_raw!$D$5:$D$7, "Not Found", 0),
 IF(I3206=3, _xlfn.XLOOKUP(K3206,Categories_raw!$C$8:$C$12, Categories_raw!$D$8:$D$12, "Not Found", 0),
 IF(I3206=4, _xlfn.XLOOKUP(K3206,Categories_raw!$C$13:$C$14, Categories_raw!$D$13:$D$14, "Not Found", 0),
 IF(I3206=5, _xlfn.XLOOKUP(K3206, Categories_raw!$C$15:$C$20, Categories_raw!$D$15:$D$20, "Not Found", 0),
 IF(I3206=6, _xlfn.XLOOKUP(K3206,Categories_raw!$C$21:$C$24, Categories_raw!$D$21:$D$24, "Not Found", 0),
 "Not Found"))))))</f>
        <v>Kids</v>
      </c>
      <c r="M3206" t="str">
        <f t="shared" si="152"/>
        <v>3 Products</v>
      </c>
      <c r="N3206">
        <v>3</v>
      </c>
      <c r="O3206" s="11">
        <v>969</v>
      </c>
      <c r="P3206" s="11">
        <v>305.23500000000001</v>
      </c>
      <c r="Q3206" s="11">
        <v>3212.2350000000001</v>
      </c>
      <c r="R3206" t="s">
        <v>4031</v>
      </c>
    </row>
    <row r="3207" spans="1:18" x14ac:dyDescent="0.3">
      <c r="A3207">
        <v>272494</v>
      </c>
      <c r="B3207" t="str">
        <f>_xlfn.XLOOKUP(A3207,Customer_raw!$A$2:$A$5648,Customer_raw!$C$2:$C$5648,,0)</f>
        <v>M</v>
      </c>
      <c r="C3207" s="15" t="str">
        <f t="shared" si="150"/>
        <v>CITY 7</v>
      </c>
      <c r="D3207">
        <v>7</v>
      </c>
      <c r="E3207">
        <v>29398</v>
      </c>
      <c r="F3207">
        <f t="shared" ca="1" si="151"/>
        <v>45</v>
      </c>
      <c r="G3207">
        <v>99405618125</v>
      </c>
      <c r="H3207" s="5">
        <v>41545</v>
      </c>
      <c r="I3207">
        <v>6</v>
      </c>
      <c r="J3207" t="str">
        <f>_xlfn.XLOOKUP(Cleaned_All!I3207,Categories_raw!$A$1:$A$24,Categories_raw!$B$1:$B$24,,0)</f>
        <v>Home and kitchen</v>
      </c>
      <c r="K3207">
        <v>11</v>
      </c>
      <c r="L3207" t="str">
        <f>IF(I3207=1, _xlfn.XLOOKUP(K3207,Categories_raw!$C$2:$C$4,Categories_raw!$D$2:$D$4, "Not Found", 0),
 IF(I3207=2, _xlfn.XLOOKUP(K3207,Categories_raw!$C$5:$C$7, Categories_raw!$D$5:$D$7, "Not Found", 0),
 IF(I3207=3, _xlfn.XLOOKUP(K3207,Categories_raw!$C$8:$C$12, Categories_raw!$D$8:$D$12, "Not Found", 0),
 IF(I3207=4, _xlfn.XLOOKUP(K3207,Categories_raw!$C$13:$C$14, Categories_raw!$D$13:$D$14, "Not Found", 0),
 IF(I3207=5, _xlfn.XLOOKUP(K3207, Categories_raw!$C$15:$C$20, Categories_raw!$D$15:$D$20, "Not Found", 0),
 IF(I3207=6, _xlfn.XLOOKUP(K3207,Categories_raw!$C$21:$C$24, Categories_raw!$D$21:$D$24, "Not Found", 0),
 "Not Found"))))))</f>
        <v>Bath</v>
      </c>
      <c r="M3207" t="str">
        <f t="shared" si="152"/>
        <v>2 Products</v>
      </c>
      <c r="N3207">
        <v>2</v>
      </c>
      <c r="O3207" s="11">
        <v>1458</v>
      </c>
      <c r="P3207" s="11">
        <v>306.18</v>
      </c>
      <c r="Q3207" s="11">
        <v>3222.18</v>
      </c>
      <c r="R3207" t="s">
        <v>4031</v>
      </c>
    </row>
    <row r="3208" spans="1:18" x14ac:dyDescent="0.3">
      <c r="A3208">
        <v>274795</v>
      </c>
      <c r="B3208" t="str">
        <f>_xlfn.XLOOKUP(A3208,Customer_raw!$A$2:$A$5648,Customer_raw!$C$2:$C$5648,,0)</f>
        <v>F</v>
      </c>
      <c r="C3208" s="15" t="str">
        <f t="shared" si="150"/>
        <v>CITY 9</v>
      </c>
      <c r="D3208">
        <v>9</v>
      </c>
      <c r="E3208">
        <v>32620</v>
      </c>
      <c r="F3208">
        <f t="shared" ca="1" si="151"/>
        <v>36</v>
      </c>
      <c r="G3208">
        <v>78837513093</v>
      </c>
      <c r="H3208" s="5">
        <v>41537</v>
      </c>
      <c r="I3208">
        <v>3</v>
      </c>
      <c r="J3208" t="str">
        <f>_xlfn.XLOOKUP(Cleaned_All!I3208,Categories_raw!$A$1:$A$24,Categories_raw!$B$1:$B$24,,0)</f>
        <v>Electronics</v>
      </c>
      <c r="K3208">
        <v>10</v>
      </c>
      <c r="L3208" t="str">
        <f>IF(I3208=1, _xlfn.XLOOKUP(K3208,Categories_raw!$C$2:$C$4,Categories_raw!$D$2:$D$4, "Not Found", 0),
 IF(I3208=2, _xlfn.XLOOKUP(K3208,Categories_raw!$C$5:$C$7, Categories_raw!$D$5:$D$7, "Not Found", 0),
 IF(I3208=3, _xlfn.XLOOKUP(K3208,Categories_raw!$C$8:$C$12, Categories_raw!$D$8:$D$12, "Not Found", 0),
 IF(I3208=4, _xlfn.XLOOKUP(K3208,Categories_raw!$C$13:$C$14, Categories_raw!$D$13:$D$14, "Not Found", 0),
 IF(I3208=5, _xlfn.XLOOKUP(K3208, Categories_raw!$C$15:$C$20, Categories_raw!$D$15:$D$20, "Not Found", 0),
 IF(I3208=6, _xlfn.XLOOKUP(K3208,Categories_raw!$C$21:$C$24, Categories_raw!$D$21:$D$24, "Not Found", 0),
 "Not Found"))))))</f>
        <v>Audio and video</v>
      </c>
      <c r="M3208" t="str">
        <f t="shared" si="152"/>
        <v>2 Products</v>
      </c>
      <c r="N3208">
        <v>2</v>
      </c>
      <c r="O3208" s="11">
        <v>1053</v>
      </c>
      <c r="P3208" s="11">
        <v>221.13</v>
      </c>
      <c r="Q3208" s="11">
        <v>2327.13</v>
      </c>
      <c r="R3208" t="s">
        <v>4040</v>
      </c>
    </row>
    <row r="3209" spans="1:18" x14ac:dyDescent="0.3">
      <c r="A3209">
        <v>274187</v>
      </c>
      <c r="B3209" t="str">
        <f>_xlfn.XLOOKUP(A3209,Customer_raw!$A$2:$A$5648,Customer_raw!$C$2:$C$5648,,0)</f>
        <v>M</v>
      </c>
      <c r="C3209" s="15" t="str">
        <f t="shared" si="150"/>
        <v>CITY 10</v>
      </c>
      <c r="D3209">
        <v>10</v>
      </c>
      <c r="E3209">
        <v>30825</v>
      </c>
      <c r="F3209">
        <f t="shared" ca="1" si="151"/>
        <v>41</v>
      </c>
      <c r="G3209">
        <v>99957916781</v>
      </c>
      <c r="H3209" s="5">
        <v>41537</v>
      </c>
      <c r="I3209">
        <v>4</v>
      </c>
      <c r="J3209" t="str">
        <f>_xlfn.XLOOKUP(Cleaned_All!I3209,Categories_raw!$A$1:$A$24,Categories_raw!$B$1:$B$24,,0)</f>
        <v>Bags</v>
      </c>
      <c r="K3209">
        <v>4</v>
      </c>
      <c r="L3209" t="str">
        <f>IF(I3209=1, _xlfn.XLOOKUP(K3209,Categories_raw!$C$2:$C$4,Categories_raw!$D$2:$D$4, "Not Found", 0),
 IF(I3209=2, _xlfn.XLOOKUP(K3209,Categories_raw!$C$5:$C$7, Categories_raw!$D$5:$D$7, "Not Found", 0),
 IF(I3209=3, _xlfn.XLOOKUP(K3209,Categories_raw!$C$8:$C$12, Categories_raw!$D$8:$D$12, "Not Found", 0),
 IF(I3209=4, _xlfn.XLOOKUP(K3209,Categories_raw!$C$13:$C$14, Categories_raw!$D$13:$D$14, "Not Found", 0),
 IF(I3209=5, _xlfn.XLOOKUP(K3209, Categories_raw!$C$15:$C$20, Categories_raw!$D$15:$D$20, "Not Found", 0),
 IF(I3209=6, _xlfn.XLOOKUP(K3209,Categories_raw!$C$21:$C$24, Categories_raw!$D$21:$D$24, "Not Found", 0),
 "Not Found"))))))</f>
        <v>Women</v>
      </c>
      <c r="M3209" t="str">
        <f t="shared" si="152"/>
        <v>2 Products</v>
      </c>
      <c r="N3209">
        <v>2</v>
      </c>
      <c r="O3209" s="11">
        <v>202</v>
      </c>
      <c r="P3209" s="11">
        <v>42.42</v>
      </c>
      <c r="Q3209" s="11">
        <v>446.42</v>
      </c>
      <c r="R3209" t="s">
        <v>4034</v>
      </c>
    </row>
    <row r="3210" spans="1:18" x14ac:dyDescent="0.3">
      <c r="A3210">
        <v>273907</v>
      </c>
      <c r="B3210" t="str">
        <f>_xlfn.XLOOKUP(A3210,Customer_raw!$A$2:$A$5648,Customer_raw!$C$2:$C$5648,,0)</f>
        <v>F</v>
      </c>
      <c r="C3210" s="15" t="str">
        <f t="shared" si="150"/>
        <v>CITY 5</v>
      </c>
      <c r="D3210">
        <v>5</v>
      </c>
      <c r="E3210">
        <v>32813</v>
      </c>
      <c r="F3210">
        <f t="shared" ca="1" si="151"/>
        <v>36</v>
      </c>
      <c r="G3210">
        <v>66771756185</v>
      </c>
      <c r="H3210" s="5">
        <v>41537</v>
      </c>
      <c r="I3210">
        <v>6</v>
      </c>
      <c r="J3210" t="str">
        <f>_xlfn.XLOOKUP(Cleaned_All!I3210,Categories_raw!$A$1:$A$24,Categories_raw!$B$1:$B$24,,0)</f>
        <v>Home and kitchen</v>
      </c>
      <c r="K3210">
        <v>11</v>
      </c>
      <c r="L3210" t="str">
        <f>IF(I3210=1, _xlfn.XLOOKUP(K3210,Categories_raw!$C$2:$C$4,Categories_raw!$D$2:$D$4, "Not Found", 0),
 IF(I3210=2, _xlfn.XLOOKUP(K3210,Categories_raw!$C$5:$C$7, Categories_raw!$D$5:$D$7, "Not Found", 0),
 IF(I3210=3, _xlfn.XLOOKUP(K3210,Categories_raw!$C$8:$C$12, Categories_raw!$D$8:$D$12, "Not Found", 0),
 IF(I3210=4, _xlfn.XLOOKUP(K3210,Categories_raw!$C$13:$C$14, Categories_raw!$D$13:$D$14, "Not Found", 0),
 IF(I3210=5, _xlfn.XLOOKUP(K3210, Categories_raw!$C$15:$C$20, Categories_raw!$D$15:$D$20, "Not Found", 0),
 IF(I3210=6, _xlfn.XLOOKUP(K3210,Categories_raw!$C$21:$C$24, Categories_raw!$D$21:$D$24, "Not Found", 0),
 "Not Found"))))))</f>
        <v>Bath</v>
      </c>
      <c r="M3210" t="str">
        <f t="shared" si="152"/>
        <v>3 Products</v>
      </c>
      <c r="N3210">
        <v>3</v>
      </c>
      <c r="O3210" s="11">
        <v>1185</v>
      </c>
      <c r="P3210" s="11">
        <v>373.27499999999998</v>
      </c>
      <c r="Q3210" s="11">
        <v>3928.2750000000001</v>
      </c>
      <c r="R3210" t="s">
        <v>4037</v>
      </c>
    </row>
    <row r="3211" spans="1:18" x14ac:dyDescent="0.3">
      <c r="A3211">
        <v>269875</v>
      </c>
      <c r="B3211" t="str">
        <f>_xlfn.XLOOKUP(A3211,Customer_raw!$A$2:$A$5648,Customer_raw!$C$2:$C$5648,,0)</f>
        <v>M</v>
      </c>
      <c r="C3211" s="15" t="str">
        <f t="shared" si="150"/>
        <v>CITY 4</v>
      </c>
      <c r="D3211">
        <v>4</v>
      </c>
      <c r="E3211">
        <v>32510</v>
      </c>
      <c r="F3211">
        <f t="shared" ca="1" si="151"/>
        <v>36</v>
      </c>
      <c r="G3211">
        <v>95618235659</v>
      </c>
      <c r="H3211" s="5">
        <v>41537</v>
      </c>
      <c r="I3211">
        <v>5</v>
      </c>
      <c r="J3211" t="str">
        <f>_xlfn.XLOOKUP(Cleaned_All!I3211,Categories_raw!$A$1:$A$24,Categories_raw!$B$1:$B$24,,0)</f>
        <v>Books</v>
      </c>
      <c r="K3211">
        <v>12</v>
      </c>
      <c r="L3211" t="str">
        <f>IF(I3211=1, _xlfn.XLOOKUP(K3211,Categories_raw!$C$2:$C$4,Categories_raw!$D$2:$D$4, "Not Found", 0),
 IF(I3211=2, _xlfn.XLOOKUP(K3211,Categories_raw!$C$5:$C$7, Categories_raw!$D$5:$D$7, "Not Found", 0),
 IF(I3211=3, _xlfn.XLOOKUP(K3211,Categories_raw!$C$8:$C$12, Categories_raw!$D$8:$D$12, "Not Found", 0),
 IF(I3211=4, _xlfn.XLOOKUP(K3211,Categories_raw!$C$13:$C$14, Categories_raw!$D$13:$D$14, "Not Found", 0),
 IF(I3211=5, _xlfn.XLOOKUP(K3211, Categories_raw!$C$15:$C$20, Categories_raw!$D$15:$D$20, "Not Found", 0),
 IF(I3211=6, _xlfn.XLOOKUP(K3211,Categories_raw!$C$21:$C$24, Categories_raw!$D$21:$D$24, "Not Found", 0),
 "Not Found"))))))</f>
        <v>Academic</v>
      </c>
      <c r="M3211" t="str">
        <f t="shared" si="152"/>
        <v>3 Products</v>
      </c>
      <c r="N3211">
        <v>-3</v>
      </c>
      <c r="O3211" s="11">
        <v>-476</v>
      </c>
      <c r="P3211" s="11">
        <v>149.94</v>
      </c>
      <c r="Q3211" s="11">
        <v>-1577.94</v>
      </c>
      <c r="R3211" t="s">
        <v>4031</v>
      </c>
    </row>
    <row r="3212" spans="1:18" x14ac:dyDescent="0.3">
      <c r="A3212">
        <v>273732</v>
      </c>
      <c r="B3212" t="str">
        <f>_xlfn.XLOOKUP(A3212,Customer_raw!$A$2:$A$5648,Customer_raw!$C$2:$C$5648,,0)</f>
        <v>F</v>
      </c>
      <c r="C3212" s="15" t="str">
        <f t="shared" si="150"/>
        <v>CITY 5</v>
      </c>
      <c r="D3212">
        <v>5</v>
      </c>
      <c r="E3212">
        <v>31934</v>
      </c>
      <c r="F3212">
        <f t="shared" ca="1" si="151"/>
        <v>38</v>
      </c>
      <c r="G3212">
        <v>27083769027</v>
      </c>
      <c r="H3212" s="5">
        <v>41536</v>
      </c>
      <c r="I3212">
        <v>1</v>
      </c>
      <c r="J3212" t="str">
        <f>_xlfn.XLOOKUP(Cleaned_All!I3212,Categories_raw!$A$1:$A$24,Categories_raw!$B$1:$B$24,,0)</f>
        <v>Clothing</v>
      </c>
      <c r="K3212">
        <v>3</v>
      </c>
      <c r="L3212" t="str">
        <f>IF(I3212=1, _xlfn.XLOOKUP(K3212,Categories_raw!$C$2:$C$4,Categories_raw!$D$2:$D$4, "Not Found", 0),
 IF(I3212=2, _xlfn.XLOOKUP(K3212,Categories_raw!$C$5:$C$7, Categories_raw!$D$5:$D$7, "Not Found", 0),
 IF(I3212=3, _xlfn.XLOOKUP(K3212,Categories_raw!$C$8:$C$12, Categories_raw!$D$8:$D$12, "Not Found", 0),
 IF(I3212=4, _xlfn.XLOOKUP(K3212,Categories_raw!$C$13:$C$14, Categories_raw!$D$13:$D$14, "Not Found", 0),
 IF(I3212=5, _xlfn.XLOOKUP(K3212, Categories_raw!$C$15:$C$20, Categories_raw!$D$15:$D$20, "Not Found", 0),
 IF(I3212=6, _xlfn.XLOOKUP(K3212,Categories_raw!$C$21:$C$24, Categories_raw!$D$21:$D$24, "Not Found", 0),
 "Not Found"))))))</f>
        <v>Kids</v>
      </c>
      <c r="M3212" t="str">
        <f t="shared" si="152"/>
        <v>2 Products</v>
      </c>
      <c r="N3212">
        <v>2</v>
      </c>
      <c r="O3212" s="11">
        <v>1237</v>
      </c>
      <c r="P3212" s="11">
        <v>259.77</v>
      </c>
      <c r="Q3212" s="11">
        <v>2733.77</v>
      </c>
      <c r="R3212" t="s">
        <v>4040</v>
      </c>
    </row>
    <row r="3213" spans="1:18" x14ac:dyDescent="0.3">
      <c r="A3213">
        <v>270293</v>
      </c>
      <c r="B3213" t="str">
        <f>_xlfn.XLOOKUP(A3213,Customer_raw!$A$2:$A$5648,Customer_raw!$C$2:$C$5648,,0)</f>
        <v>M</v>
      </c>
      <c r="C3213" s="15" t="str">
        <f t="shared" si="150"/>
        <v>CITY 4</v>
      </c>
      <c r="D3213">
        <v>4</v>
      </c>
      <c r="E3213">
        <v>30519</v>
      </c>
      <c r="F3213">
        <f t="shared" ca="1" si="151"/>
        <v>42</v>
      </c>
      <c r="G3213">
        <v>39766203942</v>
      </c>
      <c r="H3213" s="5">
        <v>41536</v>
      </c>
      <c r="I3213">
        <v>3</v>
      </c>
      <c r="J3213" t="str">
        <f>_xlfn.XLOOKUP(Cleaned_All!I3213,Categories_raw!$A$1:$A$24,Categories_raw!$B$1:$B$24,,0)</f>
        <v>Electronics</v>
      </c>
      <c r="K3213">
        <v>8</v>
      </c>
      <c r="L3213" t="str">
        <f>IF(I3213=1, _xlfn.XLOOKUP(K3213,Categories_raw!$C$2:$C$4,Categories_raw!$D$2:$D$4, "Not Found", 0),
 IF(I3213=2, _xlfn.XLOOKUP(K3213,Categories_raw!$C$5:$C$7, Categories_raw!$D$5:$D$7, "Not Found", 0),
 IF(I3213=3, _xlfn.XLOOKUP(K3213,Categories_raw!$C$8:$C$12, Categories_raw!$D$8:$D$12, "Not Found", 0),
 IF(I3213=4, _xlfn.XLOOKUP(K3213,Categories_raw!$C$13:$C$14, Categories_raw!$D$13:$D$14, "Not Found", 0),
 IF(I3213=5, _xlfn.XLOOKUP(K3213, Categories_raw!$C$15:$C$20, Categories_raw!$D$15:$D$20, "Not Found", 0),
 IF(I3213=6, _xlfn.XLOOKUP(K3213,Categories_raw!$C$21:$C$24, Categories_raw!$D$21:$D$24, "Not Found", 0),
 "Not Found"))))))</f>
        <v>Personal Appliances</v>
      </c>
      <c r="M3213" t="str">
        <f t="shared" si="152"/>
        <v>1 Products</v>
      </c>
      <c r="N3213">
        <v>1</v>
      </c>
      <c r="O3213" s="11">
        <v>1272</v>
      </c>
      <c r="P3213" s="11">
        <v>133.56</v>
      </c>
      <c r="Q3213" s="11">
        <v>1405.56</v>
      </c>
      <c r="R3213" t="s">
        <v>4031</v>
      </c>
    </row>
    <row r="3214" spans="1:18" x14ac:dyDescent="0.3">
      <c r="A3214">
        <v>273972</v>
      </c>
      <c r="B3214" t="str">
        <f>_xlfn.XLOOKUP(A3214,Customer_raw!$A$2:$A$5648,Customer_raw!$C$2:$C$5648,,0)</f>
        <v>M</v>
      </c>
      <c r="C3214" s="15" t="str">
        <f t="shared" si="150"/>
        <v>CITY 3</v>
      </c>
      <c r="D3214">
        <v>3</v>
      </c>
      <c r="E3214">
        <v>30878</v>
      </c>
      <c r="F3214">
        <f t="shared" ca="1" si="151"/>
        <v>41</v>
      </c>
      <c r="G3214">
        <v>59575215387</v>
      </c>
      <c r="H3214" s="5">
        <v>41536</v>
      </c>
      <c r="I3214">
        <v>3</v>
      </c>
      <c r="J3214" t="str">
        <f>_xlfn.XLOOKUP(Cleaned_All!I3214,Categories_raw!$A$1:$A$24,Categories_raw!$B$1:$B$24,,0)</f>
        <v>Electronics</v>
      </c>
      <c r="K3214">
        <v>10</v>
      </c>
      <c r="L3214" t="str">
        <f>IF(I3214=1, _xlfn.XLOOKUP(K3214,Categories_raw!$C$2:$C$4,Categories_raw!$D$2:$D$4, "Not Found", 0),
 IF(I3214=2, _xlfn.XLOOKUP(K3214,Categories_raw!$C$5:$C$7, Categories_raw!$D$5:$D$7, "Not Found", 0),
 IF(I3214=3, _xlfn.XLOOKUP(K3214,Categories_raw!$C$8:$C$12, Categories_raw!$D$8:$D$12, "Not Found", 0),
 IF(I3214=4, _xlfn.XLOOKUP(K3214,Categories_raw!$C$13:$C$14, Categories_raw!$D$13:$D$14, "Not Found", 0),
 IF(I3214=5, _xlfn.XLOOKUP(K3214, Categories_raw!$C$15:$C$20, Categories_raw!$D$15:$D$20, "Not Found", 0),
 IF(I3214=6, _xlfn.XLOOKUP(K3214,Categories_raw!$C$21:$C$24, Categories_raw!$D$21:$D$24, "Not Found", 0),
 "Not Found"))))))</f>
        <v>Audio and video</v>
      </c>
      <c r="M3214" t="str">
        <f t="shared" si="152"/>
        <v>3 Products</v>
      </c>
      <c r="N3214">
        <v>-3</v>
      </c>
      <c r="O3214" s="11">
        <v>-176</v>
      </c>
      <c r="P3214" s="11">
        <v>55.44</v>
      </c>
      <c r="Q3214" s="11">
        <v>-583.44000000000005</v>
      </c>
      <c r="R3214" t="s">
        <v>4037</v>
      </c>
    </row>
    <row r="3215" spans="1:18" x14ac:dyDescent="0.3">
      <c r="A3215">
        <v>272887</v>
      </c>
      <c r="B3215" t="str">
        <f>_xlfn.XLOOKUP(A3215,Customer_raw!$A$2:$A$5648,Customer_raw!$C$2:$C$5648,,0)</f>
        <v>M</v>
      </c>
      <c r="C3215" s="15" t="str">
        <f t="shared" si="150"/>
        <v>CITY 8</v>
      </c>
      <c r="D3215">
        <v>8</v>
      </c>
      <c r="E3215">
        <v>32892</v>
      </c>
      <c r="F3215">
        <f t="shared" ca="1" si="151"/>
        <v>35</v>
      </c>
      <c r="G3215">
        <v>32644533287</v>
      </c>
      <c r="H3215" s="5">
        <v>41536</v>
      </c>
      <c r="I3215">
        <v>2</v>
      </c>
      <c r="J3215" t="str">
        <f>_xlfn.XLOOKUP(Cleaned_All!I3215,Categories_raw!$A$1:$A$24,Categories_raw!$B$1:$B$24,,0)</f>
        <v>Footwear</v>
      </c>
      <c r="K3215">
        <v>1</v>
      </c>
      <c r="L3215" t="str">
        <f>IF(I3215=1, _xlfn.XLOOKUP(K3215,Categories_raw!$C$2:$C$4,Categories_raw!$D$2:$D$4, "Not Found", 0),
 IF(I3215=2, _xlfn.XLOOKUP(K3215,Categories_raw!$C$5:$C$7, Categories_raw!$D$5:$D$7, "Not Found", 0),
 IF(I3215=3, _xlfn.XLOOKUP(K3215,Categories_raw!$C$8:$C$12, Categories_raw!$D$8:$D$12, "Not Found", 0),
 IF(I3215=4, _xlfn.XLOOKUP(K3215,Categories_raw!$C$13:$C$14, Categories_raw!$D$13:$D$14, "Not Found", 0),
 IF(I3215=5, _xlfn.XLOOKUP(K3215, Categories_raw!$C$15:$C$20, Categories_raw!$D$15:$D$20, "Not Found", 0),
 IF(I3215=6, _xlfn.XLOOKUP(K3215,Categories_raw!$C$21:$C$24, Categories_raw!$D$21:$D$24, "Not Found", 0),
 "Not Found"))))))</f>
        <v>Mens</v>
      </c>
      <c r="M3215" t="str">
        <f t="shared" si="152"/>
        <v>1 Products</v>
      </c>
      <c r="N3215">
        <v>1</v>
      </c>
      <c r="O3215" s="11">
        <v>958</v>
      </c>
      <c r="P3215" s="11">
        <v>100.59</v>
      </c>
      <c r="Q3215" s="11">
        <v>1058.5899999999999</v>
      </c>
      <c r="R3215" t="s">
        <v>4040</v>
      </c>
    </row>
    <row r="3216" spans="1:18" x14ac:dyDescent="0.3">
      <c r="A3216">
        <v>273776</v>
      </c>
      <c r="B3216" t="str">
        <f>_xlfn.XLOOKUP(A3216,Customer_raw!$A$2:$A$5648,Customer_raw!$C$2:$C$5648,,0)</f>
        <v>F</v>
      </c>
      <c r="C3216" s="15" t="str">
        <f t="shared" si="150"/>
        <v>CITY 2</v>
      </c>
      <c r="D3216">
        <v>2</v>
      </c>
      <c r="E3216">
        <v>25817</v>
      </c>
      <c r="F3216">
        <f t="shared" ca="1" si="151"/>
        <v>55</v>
      </c>
      <c r="G3216">
        <v>22527572032</v>
      </c>
      <c r="H3216" s="5">
        <v>41536</v>
      </c>
      <c r="I3216">
        <v>1</v>
      </c>
      <c r="J3216" t="str">
        <f>_xlfn.XLOOKUP(Cleaned_All!I3216,Categories_raw!$A$1:$A$24,Categories_raw!$B$1:$B$24,,0)</f>
        <v>Clothing</v>
      </c>
      <c r="K3216">
        <v>1</v>
      </c>
      <c r="L3216" t="str">
        <f>IF(I3216=1, _xlfn.XLOOKUP(K3216,Categories_raw!$C$2:$C$4,Categories_raw!$D$2:$D$4, "Not Found", 0),
 IF(I3216=2, _xlfn.XLOOKUP(K3216,Categories_raw!$C$5:$C$7, Categories_raw!$D$5:$D$7, "Not Found", 0),
 IF(I3216=3, _xlfn.XLOOKUP(K3216,Categories_raw!$C$8:$C$12, Categories_raw!$D$8:$D$12, "Not Found", 0),
 IF(I3216=4, _xlfn.XLOOKUP(K3216,Categories_raw!$C$13:$C$14, Categories_raw!$D$13:$D$14, "Not Found", 0),
 IF(I3216=5, _xlfn.XLOOKUP(K3216, Categories_raw!$C$15:$C$20, Categories_raw!$D$15:$D$20, "Not Found", 0),
 IF(I3216=6, _xlfn.XLOOKUP(K3216,Categories_raw!$C$21:$C$24, Categories_raw!$D$21:$D$24, "Not Found", 0),
 "Not Found"))))))</f>
        <v>Women</v>
      </c>
      <c r="M3216" t="str">
        <f t="shared" si="152"/>
        <v>2 Products</v>
      </c>
      <c r="N3216">
        <v>2</v>
      </c>
      <c r="O3216" s="11">
        <v>983</v>
      </c>
      <c r="P3216" s="11">
        <v>206.43</v>
      </c>
      <c r="Q3216" s="11">
        <v>2172.4299999999998</v>
      </c>
      <c r="R3216" t="s">
        <v>4034</v>
      </c>
    </row>
    <row r="3217" spans="1:18" x14ac:dyDescent="0.3">
      <c r="A3217">
        <v>268997</v>
      </c>
      <c r="B3217" t="str">
        <f>_xlfn.XLOOKUP(A3217,Customer_raw!$A$2:$A$5648,Customer_raw!$C$2:$C$5648,,0)</f>
        <v>F</v>
      </c>
      <c r="C3217" s="15" t="str">
        <f t="shared" si="150"/>
        <v>CITY 2</v>
      </c>
      <c r="D3217">
        <v>2</v>
      </c>
      <c r="E3217">
        <v>31544</v>
      </c>
      <c r="F3217">
        <f t="shared" ca="1" si="151"/>
        <v>39</v>
      </c>
      <c r="G3217">
        <v>18129240745</v>
      </c>
      <c r="H3217" s="5">
        <v>41536</v>
      </c>
      <c r="I3217">
        <v>1</v>
      </c>
      <c r="J3217" t="str">
        <f>_xlfn.XLOOKUP(Cleaned_All!I3217,Categories_raw!$A$1:$A$24,Categories_raw!$B$1:$B$24,,0)</f>
        <v>Clothing</v>
      </c>
      <c r="K3217">
        <v>1</v>
      </c>
      <c r="L3217" t="str">
        <f>IF(I3217=1, _xlfn.XLOOKUP(K3217,Categories_raw!$C$2:$C$4,Categories_raw!$D$2:$D$4, "Not Found", 0),
 IF(I3217=2, _xlfn.XLOOKUP(K3217,Categories_raw!$C$5:$C$7, Categories_raw!$D$5:$D$7, "Not Found", 0),
 IF(I3217=3, _xlfn.XLOOKUP(K3217,Categories_raw!$C$8:$C$12, Categories_raw!$D$8:$D$12, "Not Found", 0),
 IF(I3217=4, _xlfn.XLOOKUP(K3217,Categories_raw!$C$13:$C$14, Categories_raw!$D$13:$D$14, "Not Found", 0),
 IF(I3217=5, _xlfn.XLOOKUP(K3217, Categories_raw!$C$15:$C$20, Categories_raw!$D$15:$D$20, "Not Found", 0),
 IF(I3217=6, _xlfn.XLOOKUP(K3217,Categories_raw!$C$21:$C$24, Categories_raw!$D$21:$D$24, "Not Found", 0),
 "Not Found"))))))</f>
        <v>Women</v>
      </c>
      <c r="M3217" t="str">
        <f t="shared" si="152"/>
        <v>5 Products</v>
      </c>
      <c r="N3217">
        <v>5</v>
      </c>
      <c r="O3217" s="11">
        <v>631</v>
      </c>
      <c r="P3217" s="11">
        <v>331.27499999999998</v>
      </c>
      <c r="Q3217" s="11">
        <v>3486.2750000000001</v>
      </c>
      <c r="R3217" t="s">
        <v>4034</v>
      </c>
    </row>
    <row r="3218" spans="1:18" x14ac:dyDescent="0.3">
      <c r="A3218">
        <v>272369</v>
      </c>
      <c r="B3218" t="str">
        <f>_xlfn.XLOOKUP(A3218,Customer_raw!$A$2:$A$5648,Customer_raw!$C$2:$C$5648,,0)</f>
        <v>F</v>
      </c>
      <c r="C3218" s="15" t="str">
        <f t="shared" si="150"/>
        <v>CITY 6</v>
      </c>
      <c r="D3218">
        <v>6</v>
      </c>
      <c r="E3218">
        <v>28629</v>
      </c>
      <c r="F3218">
        <f t="shared" ca="1" si="151"/>
        <v>47</v>
      </c>
      <c r="G3218">
        <v>41403114846</v>
      </c>
      <c r="H3218" s="5">
        <v>41536</v>
      </c>
      <c r="I3218">
        <v>4</v>
      </c>
      <c r="J3218" t="str">
        <f>_xlfn.XLOOKUP(Cleaned_All!I3218,Categories_raw!$A$1:$A$24,Categories_raw!$B$1:$B$24,,0)</f>
        <v>Bags</v>
      </c>
      <c r="K3218">
        <v>4</v>
      </c>
      <c r="L3218" t="str">
        <f>IF(I3218=1, _xlfn.XLOOKUP(K3218,Categories_raw!$C$2:$C$4,Categories_raw!$D$2:$D$4, "Not Found", 0),
 IF(I3218=2, _xlfn.XLOOKUP(K3218,Categories_raw!$C$5:$C$7, Categories_raw!$D$5:$D$7, "Not Found", 0),
 IF(I3218=3, _xlfn.XLOOKUP(K3218,Categories_raw!$C$8:$C$12, Categories_raw!$D$8:$D$12, "Not Found", 0),
 IF(I3218=4, _xlfn.XLOOKUP(K3218,Categories_raw!$C$13:$C$14, Categories_raw!$D$13:$D$14, "Not Found", 0),
 IF(I3218=5, _xlfn.XLOOKUP(K3218, Categories_raw!$C$15:$C$20, Categories_raw!$D$15:$D$20, "Not Found", 0),
 IF(I3218=6, _xlfn.XLOOKUP(K3218,Categories_raw!$C$21:$C$24, Categories_raw!$D$21:$D$24, "Not Found", 0),
 "Not Found"))))))</f>
        <v>Women</v>
      </c>
      <c r="M3218" t="str">
        <f t="shared" si="152"/>
        <v>2 Products</v>
      </c>
      <c r="N3218">
        <v>2</v>
      </c>
      <c r="O3218" s="11">
        <v>503</v>
      </c>
      <c r="P3218" s="11">
        <v>105.63</v>
      </c>
      <c r="Q3218" s="11">
        <v>1111.6300000000001</v>
      </c>
      <c r="R3218" t="s">
        <v>4031</v>
      </c>
    </row>
    <row r="3219" spans="1:18" x14ac:dyDescent="0.3">
      <c r="A3219">
        <v>272433</v>
      </c>
      <c r="B3219" t="str">
        <f>_xlfn.XLOOKUP(A3219,Customer_raw!$A$2:$A$5648,Customer_raw!$C$2:$C$5648,,0)</f>
        <v>F</v>
      </c>
      <c r="C3219" s="15" t="str">
        <f t="shared" si="150"/>
        <v>CITY 8</v>
      </c>
      <c r="D3219">
        <v>8</v>
      </c>
      <c r="E3219">
        <v>29838</v>
      </c>
      <c r="F3219">
        <f t="shared" ca="1" si="151"/>
        <v>44</v>
      </c>
      <c r="G3219">
        <v>59361634571</v>
      </c>
      <c r="H3219" s="5">
        <v>41536</v>
      </c>
      <c r="I3219">
        <v>1</v>
      </c>
      <c r="J3219" t="str">
        <f>_xlfn.XLOOKUP(Cleaned_All!I3219,Categories_raw!$A$1:$A$24,Categories_raw!$B$1:$B$24,,0)</f>
        <v>Clothing</v>
      </c>
      <c r="K3219">
        <v>1</v>
      </c>
      <c r="L3219" t="str">
        <f>IF(I3219=1, _xlfn.XLOOKUP(K3219,Categories_raw!$C$2:$C$4,Categories_raw!$D$2:$D$4, "Not Found", 0),
 IF(I3219=2, _xlfn.XLOOKUP(K3219,Categories_raw!$C$5:$C$7, Categories_raw!$D$5:$D$7, "Not Found", 0),
 IF(I3219=3, _xlfn.XLOOKUP(K3219,Categories_raw!$C$8:$C$12, Categories_raw!$D$8:$D$12, "Not Found", 0),
 IF(I3219=4, _xlfn.XLOOKUP(K3219,Categories_raw!$C$13:$C$14, Categories_raw!$D$13:$D$14, "Not Found", 0),
 IF(I3219=5, _xlfn.XLOOKUP(K3219, Categories_raw!$C$15:$C$20, Categories_raw!$D$15:$D$20, "Not Found", 0),
 IF(I3219=6, _xlfn.XLOOKUP(K3219,Categories_raw!$C$21:$C$24, Categories_raw!$D$21:$D$24, "Not Found", 0),
 "Not Found"))))))</f>
        <v>Women</v>
      </c>
      <c r="M3219" t="str">
        <f t="shared" si="152"/>
        <v>5 Products</v>
      </c>
      <c r="N3219">
        <v>5</v>
      </c>
      <c r="O3219" s="11">
        <v>1057</v>
      </c>
      <c r="P3219" s="11">
        <v>554.92499999999995</v>
      </c>
      <c r="Q3219" s="11">
        <v>5839.9250000000002</v>
      </c>
      <c r="R3219" t="s">
        <v>4040</v>
      </c>
    </row>
    <row r="3220" spans="1:18" x14ac:dyDescent="0.3">
      <c r="A3220">
        <v>268047</v>
      </c>
      <c r="B3220" t="str">
        <f>_xlfn.XLOOKUP(A3220,Customer_raw!$A$2:$A$5648,Customer_raw!$C$2:$C$5648,,0)</f>
        <v>F</v>
      </c>
      <c r="C3220" s="15" t="str">
        <f t="shared" si="150"/>
        <v>CITY 1</v>
      </c>
      <c r="D3220">
        <v>1</v>
      </c>
      <c r="E3220">
        <v>33708</v>
      </c>
      <c r="F3220">
        <f t="shared" ca="1" si="151"/>
        <v>33</v>
      </c>
      <c r="G3220">
        <v>45989791773</v>
      </c>
      <c r="H3220" s="5">
        <v>41536</v>
      </c>
      <c r="I3220">
        <v>5</v>
      </c>
      <c r="J3220" t="str">
        <f>_xlfn.XLOOKUP(Cleaned_All!I3220,Categories_raw!$A$1:$A$24,Categories_raw!$B$1:$B$24,,0)</f>
        <v>Books</v>
      </c>
      <c r="K3220">
        <v>6</v>
      </c>
      <c r="L3220" t="str">
        <f>IF(I3220=1, _xlfn.XLOOKUP(K3220,Categories_raw!$C$2:$C$4,Categories_raw!$D$2:$D$4, "Not Found", 0),
 IF(I3220=2, _xlfn.XLOOKUP(K3220,Categories_raw!$C$5:$C$7, Categories_raw!$D$5:$D$7, "Not Found", 0),
 IF(I3220=3, _xlfn.XLOOKUP(K3220,Categories_raw!$C$8:$C$12, Categories_raw!$D$8:$D$12, "Not Found", 0),
 IF(I3220=4, _xlfn.XLOOKUP(K3220,Categories_raw!$C$13:$C$14, Categories_raw!$D$13:$D$14, "Not Found", 0),
 IF(I3220=5, _xlfn.XLOOKUP(K3220, Categories_raw!$C$15:$C$20, Categories_raw!$D$15:$D$20, "Not Found", 0),
 IF(I3220=6, _xlfn.XLOOKUP(K3220,Categories_raw!$C$21:$C$24, Categories_raw!$D$21:$D$24, "Not Found", 0),
 "Not Found"))))))</f>
        <v>DIY</v>
      </c>
      <c r="M3220" t="str">
        <f t="shared" si="152"/>
        <v>1 Products</v>
      </c>
      <c r="N3220">
        <v>1</v>
      </c>
      <c r="O3220" s="11">
        <v>690</v>
      </c>
      <c r="P3220" s="11">
        <v>72.45</v>
      </c>
      <c r="Q3220" s="11">
        <v>762.45</v>
      </c>
      <c r="R3220" t="s">
        <v>4037</v>
      </c>
    </row>
    <row r="3221" spans="1:18" x14ac:dyDescent="0.3">
      <c r="A3221">
        <v>267987</v>
      </c>
      <c r="B3221" t="str">
        <f>_xlfn.XLOOKUP(A3221,Customer_raw!$A$2:$A$5648,Customer_raw!$C$2:$C$5648,,0)</f>
        <v>M</v>
      </c>
      <c r="C3221" s="15" t="str">
        <f t="shared" si="150"/>
        <v>CITY 9</v>
      </c>
      <c r="D3221">
        <v>9</v>
      </c>
      <c r="E3221">
        <v>32465</v>
      </c>
      <c r="F3221">
        <f t="shared" ca="1" si="151"/>
        <v>37</v>
      </c>
      <c r="G3221">
        <v>53387160961</v>
      </c>
      <c r="H3221" s="5">
        <v>41536</v>
      </c>
      <c r="I3221">
        <v>5</v>
      </c>
      <c r="J3221" t="str">
        <f>_xlfn.XLOOKUP(Cleaned_All!I3221,Categories_raw!$A$1:$A$24,Categories_raw!$B$1:$B$24,,0)</f>
        <v>Books</v>
      </c>
      <c r="K3221">
        <v>11</v>
      </c>
      <c r="L3221" t="str">
        <f>IF(I3221=1, _xlfn.XLOOKUP(K3221,Categories_raw!$C$2:$C$4,Categories_raw!$D$2:$D$4, "Not Found", 0),
 IF(I3221=2, _xlfn.XLOOKUP(K3221,Categories_raw!$C$5:$C$7, Categories_raw!$D$5:$D$7, "Not Found", 0),
 IF(I3221=3, _xlfn.XLOOKUP(K3221,Categories_raw!$C$8:$C$12, Categories_raw!$D$8:$D$12, "Not Found", 0),
 IF(I3221=4, _xlfn.XLOOKUP(K3221,Categories_raw!$C$13:$C$14, Categories_raw!$D$13:$D$14, "Not Found", 0),
 IF(I3221=5, _xlfn.XLOOKUP(K3221, Categories_raw!$C$15:$C$20, Categories_raw!$D$15:$D$20, "Not Found", 0),
 IF(I3221=6, _xlfn.XLOOKUP(K3221,Categories_raw!$C$21:$C$24, Categories_raw!$D$21:$D$24, "Not Found", 0),
 "Not Found"))))))</f>
        <v>Children</v>
      </c>
      <c r="M3221" t="str">
        <f t="shared" si="152"/>
        <v>2 Products</v>
      </c>
      <c r="N3221">
        <v>2</v>
      </c>
      <c r="O3221" s="11">
        <v>841</v>
      </c>
      <c r="P3221" s="11">
        <v>176.61</v>
      </c>
      <c r="Q3221" s="11">
        <v>1858.61</v>
      </c>
      <c r="R3221" t="s">
        <v>4031</v>
      </c>
    </row>
    <row r="3222" spans="1:18" x14ac:dyDescent="0.3">
      <c r="A3222">
        <v>269235</v>
      </c>
      <c r="B3222" t="str">
        <f>_xlfn.XLOOKUP(A3222,Customer_raw!$A$2:$A$5648,Customer_raw!$C$2:$C$5648,,0)</f>
        <v>F</v>
      </c>
      <c r="C3222" s="15" t="str">
        <f t="shared" si="150"/>
        <v>CITY 4</v>
      </c>
      <c r="D3222">
        <v>4</v>
      </c>
      <c r="E3222">
        <v>25863</v>
      </c>
      <c r="F3222">
        <f t="shared" ca="1" si="151"/>
        <v>55</v>
      </c>
      <c r="G3222">
        <v>10759534295</v>
      </c>
      <c r="H3222" s="5">
        <v>41536</v>
      </c>
      <c r="I3222">
        <v>6</v>
      </c>
      <c r="J3222" t="str">
        <f>_xlfn.XLOOKUP(Cleaned_All!I3222,Categories_raw!$A$1:$A$24,Categories_raw!$B$1:$B$24,,0)</f>
        <v>Home and kitchen</v>
      </c>
      <c r="K3222">
        <v>2</v>
      </c>
      <c r="L3222" t="str">
        <f>IF(I3222=1, _xlfn.XLOOKUP(K3222,Categories_raw!$C$2:$C$4,Categories_raw!$D$2:$D$4, "Not Found", 0),
 IF(I3222=2, _xlfn.XLOOKUP(K3222,Categories_raw!$C$5:$C$7, Categories_raw!$D$5:$D$7, "Not Found", 0),
 IF(I3222=3, _xlfn.XLOOKUP(K3222,Categories_raw!$C$8:$C$12, Categories_raw!$D$8:$D$12, "Not Found", 0),
 IF(I3222=4, _xlfn.XLOOKUP(K3222,Categories_raw!$C$13:$C$14, Categories_raw!$D$13:$D$14, "Not Found", 0),
 IF(I3222=5, _xlfn.XLOOKUP(K3222, Categories_raw!$C$15:$C$20, Categories_raw!$D$15:$D$20, "Not Found", 0),
 IF(I3222=6, _xlfn.XLOOKUP(K3222,Categories_raw!$C$21:$C$24, Categories_raw!$D$21:$D$24, "Not Found", 0),
 "Not Found"))))))</f>
        <v>Furnishing</v>
      </c>
      <c r="M3222" t="str">
        <f t="shared" si="152"/>
        <v>3 Products</v>
      </c>
      <c r="N3222">
        <v>3</v>
      </c>
      <c r="O3222" s="11">
        <v>530</v>
      </c>
      <c r="P3222" s="11">
        <v>166.95</v>
      </c>
      <c r="Q3222" s="11">
        <v>1756.95</v>
      </c>
      <c r="R3222" t="s">
        <v>4037</v>
      </c>
    </row>
    <row r="3223" spans="1:18" x14ac:dyDescent="0.3">
      <c r="A3223">
        <v>269727</v>
      </c>
      <c r="B3223" t="str">
        <f>_xlfn.XLOOKUP(A3223,Customer_raw!$A$2:$A$5648,Customer_raw!$C$2:$C$5648,,0)</f>
        <v>F</v>
      </c>
      <c r="C3223" s="15" t="str">
        <f t="shared" si="150"/>
        <v>CITY 9</v>
      </c>
      <c r="D3223">
        <v>9</v>
      </c>
      <c r="E3223">
        <v>27490</v>
      </c>
      <c r="F3223">
        <f t="shared" ca="1" si="151"/>
        <v>50</v>
      </c>
      <c r="G3223">
        <v>21661632369</v>
      </c>
      <c r="H3223" s="5">
        <v>41536</v>
      </c>
      <c r="I3223">
        <v>5</v>
      </c>
      <c r="J3223" t="str">
        <f>_xlfn.XLOOKUP(Cleaned_All!I3223,Categories_raw!$A$1:$A$24,Categories_raw!$B$1:$B$24,,0)</f>
        <v>Books</v>
      </c>
      <c r="K3223">
        <v>3</v>
      </c>
      <c r="L3223" t="str">
        <f>IF(I3223=1, _xlfn.XLOOKUP(K3223,Categories_raw!$C$2:$C$4,Categories_raw!$D$2:$D$4, "Not Found", 0),
 IF(I3223=2, _xlfn.XLOOKUP(K3223,Categories_raw!$C$5:$C$7, Categories_raw!$D$5:$D$7, "Not Found", 0),
 IF(I3223=3, _xlfn.XLOOKUP(K3223,Categories_raw!$C$8:$C$12, Categories_raw!$D$8:$D$12, "Not Found", 0),
 IF(I3223=4, _xlfn.XLOOKUP(K3223,Categories_raw!$C$13:$C$14, Categories_raw!$D$13:$D$14, "Not Found", 0),
 IF(I3223=5, _xlfn.XLOOKUP(K3223, Categories_raw!$C$15:$C$20, Categories_raw!$D$15:$D$20, "Not Found", 0),
 IF(I3223=6, _xlfn.XLOOKUP(K3223,Categories_raw!$C$21:$C$24, Categories_raw!$D$21:$D$24, "Not Found", 0),
 "Not Found"))))))</f>
        <v>Comics</v>
      </c>
      <c r="M3223" t="str">
        <f t="shared" si="152"/>
        <v>4 Products</v>
      </c>
      <c r="N3223">
        <v>4</v>
      </c>
      <c r="O3223" s="11">
        <v>1047</v>
      </c>
      <c r="P3223" s="11">
        <v>439.74</v>
      </c>
      <c r="Q3223" s="11">
        <v>4627.74</v>
      </c>
      <c r="R3223" t="s">
        <v>4040</v>
      </c>
    </row>
    <row r="3224" spans="1:18" x14ac:dyDescent="0.3">
      <c r="A3224">
        <v>268848</v>
      </c>
      <c r="B3224" t="str">
        <f>_xlfn.XLOOKUP(A3224,Customer_raw!$A$2:$A$5648,Customer_raw!$C$2:$C$5648,,0)</f>
        <v>F</v>
      </c>
      <c r="C3224" s="15" t="str">
        <f t="shared" si="150"/>
        <v>CITY 3</v>
      </c>
      <c r="D3224">
        <v>3</v>
      </c>
      <c r="E3224">
        <v>31269</v>
      </c>
      <c r="F3224">
        <f t="shared" ca="1" si="151"/>
        <v>40</v>
      </c>
      <c r="G3224">
        <v>30985868116</v>
      </c>
      <c r="H3224" s="5">
        <v>41536</v>
      </c>
      <c r="I3224">
        <v>3</v>
      </c>
      <c r="J3224" t="str">
        <f>_xlfn.XLOOKUP(Cleaned_All!I3224,Categories_raw!$A$1:$A$24,Categories_raw!$B$1:$B$24,,0)</f>
        <v>Electronics</v>
      </c>
      <c r="K3224">
        <v>10</v>
      </c>
      <c r="L3224" t="str">
        <f>IF(I3224=1, _xlfn.XLOOKUP(K3224,Categories_raw!$C$2:$C$4,Categories_raw!$D$2:$D$4, "Not Found", 0),
 IF(I3224=2, _xlfn.XLOOKUP(K3224,Categories_raw!$C$5:$C$7, Categories_raw!$D$5:$D$7, "Not Found", 0),
 IF(I3224=3, _xlfn.XLOOKUP(K3224,Categories_raw!$C$8:$C$12, Categories_raw!$D$8:$D$12, "Not Found", 0),
 IF(I3224=4, _xlfn.XLOOKUP(K3224,Categories_raw!$C$13:$C$14, Categories_raw!$D$13:$D$14, "Not Found", 0),
 IF(I3224=5, _xlfn.XLOOKUP(K3224, Categories_raw!$C$15:$C$20, Categories_raw!$D$15:$D$20, "Not Found", 0),
 IF(I3224=6, _xlfn.XLOOKUP(K3224,Categories_raw!$C$21:$C$24, Categories_raw!$D$21:$D$24, "Not Found", 0),
 "Not Found"))))))</f>
        <v>Audio and video</v>
      </c>
      <c r="M3224" t="str">
        <f t="shared" si="152"/>
        <v>4 Products</v>
      </c>
      <c r="N3224">
        <v>4</v>
      </c>
      <c r="O3224" s="11">
        <v>1390</v>
      </c>
      <c r="P3224" s="11">
        <v>583.79999999999995</v>
      </c>
      <c r="Q3224" s="11">
        <v>6143.8</v>
      </c>
      <c r="R3224" t="s">
        <v>4031</v>
      </c>
    </row>
    <row r="3225" spans="1:18" x14ac:dyDescent="0.3">
      <c r="A3225">
        <v>272813</v>
      </c>
      <c r="B3225" t="str">
        <f>_xlfn.XLOOKUP(A3225,Customer_raw!$A$2:$A$5648,Customer_raw!$C$2:$C$5648,,0)</f>
        <v>M</v>
      </c>
      <c r="C3225" s="15" t="str">
        <f t="shared" si="150"/>
        <v>CITY 7</v>
      </c>
      <c r="D3225">
        <v>7</v>
      </c>
      <c r="E3225">
        <v>26924</v>
      </c>
      <c r="F3225">
        <f t="shared" ca="1" si="151"/>
        <v>52</v>
      </c>
      <c r="G3225">
        <v>25840015029</v>
      </c>
      <c r="H3225" s="5">
        <v>41536</v>
      </c>
      <c r="I3225">
        <v>5</v>
      </c>
      <c r="J3225" t="str">
        <f>_xlfn.XLOOKUP(Cleaned_All!I3225,Categories_raw!$A$1:$A$24,Categories_raw!$B$1:$B$24,,0)</f>
        <v>Books</v>
      </c>
      <c r="K3225">
        <v>10</v>
      </c>
      <c r="L3225" t="str">
        <f>IF(I3225=1, _xlfn.XLOOKUP(K3225,Categories_raw!$C$2:$C$4,Categories_raw!$D$2:$D$4, "Not Found", 0),
 IF(I3225=2, _xlfn.XLOOKUP(K3225,Categories_raw!$C$5:$C$7, Categories_raw!$D$5:$D$7, "Not Found", 0),
 IF(I3225=3, _xlfn.XLOOKUP(K3225,Categories_raw!$C$8:$C$12, Categories_raw!$D$8:$D$12, "Not Found", 0),
 IF(I3225=4, _xlfn.XLOOKUP(K3225,Categories_raw!$C$13:$C$14, Categories_raw!$D$13:$D$14, "Not Found", 0),
 IF(I3225=5, _xlfn.XLOOKUP(K3225, Categories_raw!$C$15:$C$20, Categories_raw!$D$15:$D$20, "Not Found", 0),
 IF(I3225=6, _xlfn.XLOOKUP(K3225,Categories_raw!$C$21:$C$24, Categories_raw!$D$21:$D$24, "Not Found", 0),
 "Not Found"))))))</f>
        <v>Non-Fiction</v>
      </c>
      <c r="M3225" t="str">
        <f t="shared" si="152"/>
        <v>3 Products</v>
      </c>
      <c r="N3225">
        <v>3</v>
      </c>
      <c r="O3225" s="11">
        <v>553</v>
      </c>
      <c r="P3225" s="11">
        <v>174.19499999999999</v>
      </c>
      <c r="Q3225" s="11">
        <v>1833.1949999999999</v>
      </c>
      <c r="R3225" t="s">
        <v>4037</v>
      </c>
    </row>
    <row r="3226" spans="1:18" x14ac:dyDescent="0.3">
      <c r="A3226">
        <v>270655</v>
      </c>
      <c r="B3226" t="str">
        <f>_xlfn.XLOOKUP(A3226,Customer_raw!$A$2:$A$5648,Customer_raw!$C$2:$C$5648,,0)</f>
        <v>M</v>
      </c>
      <c r="C3226" s="15" t="str">
        <f t="shared" si="150"/>
        <v>CITY 3</v>
      </c>
      <c r="D3226">
        <v>3</v>
      </c>
      <c r="E3226">
        <v>29978</v>
      </c>
      <c r="F3226">
        <f t="shared" ca="1" si="151"/>
        <v>43</v>
      </c>
      <c r="G3226">
        <v>10596584077</v>
      </c>
      <c r="H3226" s="5">
        <v>41536</v>
      </c>
      <c r="I3226">
        <v>3</v>
      </c>
      <c r="J3226" t="str">
        <f>_xlfn.XLOOKUP(Cleaned_All!I3226,Categories_raw!$A$1:$A$24,Categories_raw!$B$1:$B$24,,0)</f>
        <v>Electronics</v>
      </c>
      <c r="K3226">
        <v>9</v>
      </c>
      <c r="L3226" t="str">
        <f>IF(I3226=1, _xlfn.XLOOKUP(K3226,Categories_raw!$C$2:$C$4,Categories_raw!$D$2:$D$4, "Not Found", 0),
 IF(I3226=2, _xlfn.XLOOKUP(K3226,Categories_raw!$C$5:$C$7, Categories_raw!$D$5:$D$7, "Not Found", 0),
 IF(I3226=3, _xlfn.XLOOKUP(K3226,Categories_raw!$C$8:$C$12, Categories_raw!$D$8:$D$12, "Not Found", 0),
 IF(I3226=4, _xlfn.XLOOKUP(K3226,Categories_raw!$C$13:$C$14, Categories_raw!$D$13:$D$14, "Not Found", 0),
 IF(I3226=5, _xlfn.XLOOKUP(K3226, Categories_raw!$C$15:$C$20, Categories_raw!$D$15:$D$20, "Not Found", 0),
 IF(I3226=6, _xlfn.XLOOKUP(K3226,Categories_raw!$C$21:$C$24, Categories_raw!$D$21:$D$24, "Not Found", 0),
 "Not Found"))))))</f>
        <v>Cameras</v>
      </c>
      <c r="M3226" t="str">
        <f t="shared" si="152"/>
        <v>3 Products</v>
      </c>
      <c r="N3226">
        <v>3</v>
      </c>
      <c r="O3226" s="11">
        <v>290</v>
      </c>
      <c r="P3226" s="11">
        <v>91.35</v>
      </c>
      <c r="Q3226" s="11">
        <v>961.35</v>
      </c>
      <c r="R3226" t="s">
        <v>4031</v>
      </c>
    </row>
    <row r="3227" spans="1:18" x14ac:dyDescent="0.3">
      <c r="A3227">
        <v>272722</v>
      </c>
      <c r="B3227" t="str">
        <f>_xlfn.XLOOKUP(A3227,Customer_raw!$A$2:$A$5648,Customer_raw!$C$2:$C$5648,,0)</f>
        <v>M</v>
      </c>
      <c r="C3227" s="15" t="str">
        <f t="shared" si="150"/>
        <v>CITY 4</v>
      </c>
      <c r="D3227">
        <v>4</v>
      </c>
      <c r="E3227">
        <v>33880</v>
      </c>
      <c r="F3227">
        <f t="shared" ca="1" si="151"/>
        <v>33</v>
      </c>
      <c r="G3227">
        <v>6440616564</v>
      </c>
      <c r="H3227" s="5">
        <v>41543</v>
      </c>
      <c r="I3227">
        <v>6</v>
      </c>
      <c r="J3227" t="str">
        <f>_xlfn.XLOOKUP(Cleaned_All!I3227,Categories_raw!$A$1:$A$24,Categories_raw!$B$1:$B$24,,0)</f>
        <v>Home and kitchen</v>
      </c>
      <c r="K3227">
        <v>2</v>
      </c>
      <c r="L3227" t="str">
        <f>IF(I3227=1, _xlfn.XLOOKUP(K3227,Categories_raw!$C$2:$C$4,Categories_raw!$D$2:$D$4, "Not Found", 0),
 IF(I3227=2, _xlfn.XLOOKUP(K3227,Categories_raw!$C$5:$C$7, Categories_raw!$D$5:$D$7, "Not Found", 0),
 IF(I3227=3, _xlfn.XLOOKUP(K3227,Categories_raw!$C$8:$C$12, Categories_raw!$D$8:$D$12, "Not Found", 0),
 IF(I3227=4, _xlfn.XLOOKUP(K3227,Categories_raw!$C$13:$C$14, Categories_raw!$D$13:$D$14, "Not Found", 0),
 IF(I3227=5, _xlfn.XLOOKUP(K3227, Categories_raw!$C$15:$C$20, Categories_raw!$D$15:$D$20, "Not Found", 0),
 IF(I3227=6, _xlfn.XLOOKUP(K3227,Categories_raw!$C$21:$C$24, Categories_raw!$D$21:$D$24, "Not Found", 0),
 "Not Found"))))))</f>
        <v>Furnishing</v>
      </c>
      <c r="M3227" t="str">
        <f t="shared" si="152"/>
        <v>5 Products</v>
      </c>
      <c r="N3227">
        <v>5</v>
      </c>
      <c r="O3227" s="11">
        <v>242</v>
      </c>
      <c r="P3227" s="11">
        <v>127.05</v>
      </c>
      <c r="Q3227" s="11">
        <v>1337.05</v>
      </c>
      <c r="R3227" t="s">
        <v>4034</v>
      </c>
    </row>
    <row r="3228" spans="1:18" x14ac:dyDescent="0.3">
      <c r="A3228">
        <v>275064</v>
      </c>
      <c r="B3228" t="str">
        <f>_xlfn.XLOOKUP(A3228,Customer_raw!$A$2:$A$5648,Customer_raw!$C$2:$C$5648,,0)</f>
        <v>F</v>
      </c>
      <c r="C3228" s="15" t="str">
        <f t="shared" si="150"/>
        <v>CITY 6</v>
      </c>
      <c r="D3228">
        <v>6</v>
      </c>
      <c r="E3228">
        <v>26981</v>
      </c>
      <c r="F3228">
        <f t="shared" ca="1" si="151"/>
        <v>52</v>
      </c>
      <c r="G3228">
        <v>41168183694</v>
      </c>
      <c r="H3228" s="5">
        <v>41536</v>
      </c>
      <c r="I3228">
        <v>2</v>
      </c>
      <c r="J3228" t="str">
        <f>_xlfn.XLOOKUP(Cleaned_All!I3228,Categories_raw!$A$1:$A$24,Categories_raw!$B$1:$B$24,,0)</f>
        <v>Footwear</v>
      </c>
      <c r="K3228">
        <v>1</v>
      </c>
      <c r="L3228" t="str">
        <f>IF(I3228=1, _xlfn.XLOOKUP(K3228,Categories_raw!$C$2:$C$4,Categories_raw!$D$2:$D$4, "Not Found", 0),
 IF(I3228=2, _xlfn.XLOOKUP(K3228,Categories_raw!$C$5:$C$7, Categories_raw!$D$5:$D$7, "Not Found", 0),
 IF(I3228=3, _xlfn.XLOOKUP(K3228,Categories_raw!$C$8:$C$12, Categories_raw!$D$8:$D$12, "Not Found", 0),
 IF(I3228=4, _xlfn.XLOOKUP(K3228,Categories_raw!$C$13:$C$14, Categories_raw!$D$13:$D$14, "Not Found", 0),
 IF(I3228=5, _xlfn.XLOOKUP(K3228, Categories_raw!$C$15:$C$20, Categories_raw!$D$15:$D$20, "Not Found", 0),
 IF(I3228=6, _xlfn.XLOOKUP(K3228,Categories_raw!$C$21:$C$24, Categories_raw!$D$21:$D$24, "Not Found", 0),
 "Not Found"))))))</f>
        <v>Mens</v>
      </c>
      <c r="M3228" t="str">
        <f t="shared" si="152"/>
        <v>2 Products</v>
      </c>
      <c r="N3228">
        <v>2</v>
      </c>
      <c r="O3228" s="11">
        <v>1224</v>
      </c>
      <c r="P3228" s="11">
        <v>257.04000000000002</v>
      </c>
      <c r="Q3228" s="11">
        <v>2705.04</v>
      </c>
      <c r="R3228" t="s">
        <v>4031</v>
      </c>
    </row>
    <row r="3229" spans="1:18" x14ac:dyDescent="0.3">
      <c r="A3229">
        <v>267634</v>
      </c>
      <c r="B3229" t="str">
        <f>_xlfn.XLOOKUP(A3229,Customer_raw!$A$2:$A$5648,Customer_raw!$C$2:$C$5648,,0)</f>
        <v>M</v>
      </c>
      <c r="C3229" s="15" t="str">
        <f t="shared" si="150"/>
        <v>CITY 5</v>
      </c>
      <c r="D3229">
        <v>5</v>
      </c>
      <c r="E3229">
        <v>26125</v>
      </c>
      <c r="F3229">
        <f t="shared" ca="1" si="151"/>
        <v>54</v>
      </c>
      <c r="G3229">
        <v>45601326313</v>
      </c>
      <c r="H3229" s="5">
        <v>41536</v>
      </c>
      <c r="I3229">
        <v>6</v>
      </c>
      <c r="J3229" t="str">
        <f>_xlfn.XLOOKUP(Cleaned_All!I3229,Categories_raw!$A$1:$A$24,Categories_raw!$B$1:$B$24,,0)</f>
        <v>Home and kitchen</v>
      </c>
      <c r="K3229">
        <v>10</v>
      </c>
      <c r="L3229" t="str">
        <f>IF(I3229=1, _xlfn.XLOOKUP(K3229,Categories_raw!$C$2:$C$4,Categories_raw!$D$2:$D$4, "Not Found", 0),
 IF(I3229=2, _xlfn.XLOOKUP(K3229,Categories_raw!$C$5:$C$7, Categories_raw!$D$5:$D$7, "Not Found", 0),
 IF(I3229=3, _xlfn.XLOOKUP(K3229,Categories_raw!$C$8:$C$12, Categories_raw!$D$8:$D$12, "Not Found", 0),
 IF(I3229=4, _xlfn.XLOOKUP(K3229,Categories_raw!$C$13:$C$14, Categories_raw!$D$13:$D$14, "Not Found", 0),
 IF(I3229=5, _xlfn.XLOOKUP(K3229, Categories_raw!$C$15:$C$20, Categories_raw!$D$15:$D$20, "Not Found", 0),
 IF(I3229=6, _xlfn.XLOOKUP(K3229,Categories_raw!$C$21:$C$24, Categories_raw!$D$21:$D$24, "Not Found", 0),
 "Not Found"))))))</f>
        <v>Kitchen</v>
      </c>
      <c r="M3229" t="str">
        <f t="shared" si="152"/>
        <v>5 Products</v>
      </c>
      <c r="N3229">
        <v>5</v>
      </c>
      <c r="O3229" s="11">
        <v>1383</v>
      </c>
      <c r="P3229" s="11">
        <v>726.07500000000005</v>
      </c>
      <c r="Q3229" s="11">
        <v>7641.0749999999998</v>
      </c>
      <c r="R3229" t="s">
        <v>4034</v>
      </c>
    </row>
    <row r="3230" spans="1:18" x14ac:dyDescent="0.3">
      <c r="A3230">
        <v>267437</v>
      </c>
      <c r="B3230" t="str">
        <f>_xlfn.XLOOKUP(A3230,Customer_raw!$A$2:$A$5648,Customer_raw!$C$2:$C$5648,,0)</f>
        <v>M</v>
      </c>
      <c r="C3230" s="15" t="str">
        <f t="shared" si="150"/>
        <v>CITY 8</v>
      </c>
      <c r="D3230">
        <v>8</v>
      </c>
      <c r="E3230">
        <v>28391</v>
      </c>
      <c r="F3230">
        <f t="shared" ca="1" si="151"/>
        <v>48</v>
      </c>
      <c r="G3230">
        <v>13160538806</v>
      </c>
      <c r="H3230" s="5">
        <v>41536</v>
      </c>
      <c r="I3230">
        <v>2</v>
      </c>
      <c r="J3230" t="str">
        <f>_xlfn.XLOOKUP(Cleaned_All!I3230,Categories_raw!$A$1:$A$24,Categories_raw!$B$1:$B$24,,0)</f>
        <v>Footwear</v>
      </c>
      <c r="K3230">
        <v>1</v>
      </c>
      <c r="L3230" t="str">
        <f>IF(I3230=1, _xlfn.XLOOKUP(K3230,Categories_raw!$C$2:$C$4,Categories_raw!$D$2:$D$4, "Not Found", 0),
 IF(I3230=2, _xlfn.XLOOKUP(K3230,Categories_raw!$C$5:$C$7, Categories_raw!$D$5:$D$7, "Not Found", 0),
 IF(I3230=3, _xlfn.XLOOKUP(K3230,Categories_raw!$C$8:$C$12, Categories_raw!$D$8:$D$12, "Not Found", 0),
 IF(I3230=4, _xlfn.XLOOKUP(K3230,Categories_raw!$C$13:$C$14, Categories_raw!$D$13:$D$14, "Not Found", 0),
 IF(I3230=5, _xlfn.XLOOKUP(K3230, Categories_raw!$C$15:$C$20, Categories_raw!$D$15:$D$20, "Not Found", 0),
 IF(I3230=6, _xlfn.XLOOKUP(K3230,Categories_raw!$C$21:$C$24, Categories_raw!$D$21:$D$24, "Not Found", 0),
 "Not Found"))))))</f>
        <v>Mens</v>
      </c>
      <c r="M3230" t="str">
        <f t="shared" si="152"/>
        <v>1 Products</v>
      </c>
      <c r="N3230">
        <v>1</v>
      </c>
      <c r="O3230" s="11">
        <v>330</v>
      </c>
      <c r="P3230" s="11">
        <v>34.65</v>
      </c>
      <c r="Q3230" s="11">
        <v>364.65</v>
      </c>
      <c r="R3230" t="s">
        <v>4040</v>
      </c>
    </row>
    <row r="3231" spans="1:18" x14ac:dyDescent="0.3">
      <c r="A3231">
        <v>267358</v>
      </c>
      <c r="B3231" t="str">
        <f>_xlfn.XLOOKUP(A3231,Customer_raw!$A$2:$A$5648,Customer_raw!$C$2:$C$5648,,0)</f>
        <v>M</v>
      </c>
      <c r="C3231" s="15" t="str">
        <f t="shared" si="150"/>
        <v>CITY 2</v>
      </c>
      <c r="D3231">
        <v>2</v>
      </c>
      <c r="E3231">
        <v>29424</v>
      </c>
      <c r="F3231">
        <f t="shared" ca="1" si="151"/>
        <v>45</v>
      </c>
      <c r="G3231">
        <v>64915388667</v>
      </c>
      <c r="H3231" s="5">
        <v>41536</v>
      </c>
      <c r="I3231">
        <v>6</v>
      </c>
      <c r="J3231" t="str">
        <f>_xlfn.XLOOKUP(Cleaned_All!I3231,Categories_raw!$A$1:$A$24,Categories_raw!$B$1:$B$24,,0)</f>
        <v>Home and kitchen</v>
      </c>
      <c r="K3231">
        <v>11</v>
      </c>
      <c r="L3231" t="str">
        <f>IF(I3231=1, _xlfn.XLOOKUP(K3231,Categories_raw!$C$2:$C$4,Categories_raw!$D$2:$D$4, "Not Found", 0),
 IF(I3231=2, _xlfn.XLOOKUP(K3231,Categories_raw!$C$5:$C$7, Categories_raw!$D$5:$D$7, "Not Found", 0),
 IF(I3231=3, _xlfn.XLOOKUP(K3231,Categories_raw!$C$8:$C$12, Categories_raw!$D$8:$D$12, "Not Found", 0),
 IF(I3231=4, _xlfn.XLOOKUP(K3231,Categories_raw!$C$13:$C$14, Categories_raw!$D$13:$D$14, "Not Found", 0),
 IF(I3231=5, _xlfn.XLOOKUP(K3231, Categories_raw!$C$15:$C$20, Categories_raw!$D$15:$D$20, "Not Found", 0),
 IF(I3231=6, _xlfn.XLOOKUP(K3231,Categories_raw!$C$21:$C$24, Categories_raw!$D$21:$D$24, "Not Found", 0),
 "Not Found"))))))</f>
        <v>Bath</v>
      </c>
      <c r="M3231" t="str">
        <f t="shared" si="152"/>
        <v>4 Products</v>
      </c>
      <c r="N3231">
        <v>4</v>
      </c>
      <c r="O3231" s="11">
        <v>1240</v>
      </c>
      <c r="P3231" s="11">
        <v>520.79999999999995</v>
      </c>
      <c r="Q3231" s="11">
        <v>5480.8</v>
      </c>
      <c r="R3231" t="s">
        <v>4040</v>
      </c>
    </row>
    <row r="3232" spans="1:18" x14ac:dyDescent="0.3">
      <c r="A3232">
        <v>272067</v>
      </c>
      <c r="B3232" t="str">
        <f>_xlfn.XLOOKUP(A3232,Customer_raw!$A$2:$A$5648,Customer_raw!$C$2:$C$5648,,0)</f>
        <v>M</v>
      </c>
      <c r="C3232" s="15" t="str">
        <f t="shared" si="150"/>
        <v>CITY 5</v>
      </c>
      <c r="D3232">
        <v>5</v>
      </c>
      <c r="E3232">
        <v>32642</v>
      </c>
      <c r="F3232">
        <f t="shared" ca="1" si="151"/>
        <v>36</v>
      </c>
      <c r="G3232">
        <v>71265515844</v>
      </c>
      <c r="H3232" s="5">
        <v>41536</v>
      </c>
      <c r="I3232">
        <v>4</v>
      </c>
      <c r="J3232" t="str">
        <f>_xlfn.XLOOKUP(Cleaned_All!I3232,Categories_raw!$A$1:$A$24,Categories_raw!$B$1:$B$24,,0)</f>
        <v>Bags</v>
      </c>
      <c r="K3232">
        <v>1</v>
      </c>
      <c r="L3232" t="str">
        <f>IF(I3232=1, _xlfn.XLOOKUP(K3232,Categories_raw!$C$2:$C$4,Categories_raw!$D$2:$D$4, "Not Found", 0),
 IF(I3232=2, _xlfn.XLOOKUP(K3232,Categories_raw!$C$5:$C$7, Categories_raw!$D$5:$D$7, "Not Found", 0),
 IF(I3232=3, _xlfn.XLOOKUP(K3232,Categories_raw!$C$8:$C$12, Categories_raw!$D$8:$D$12, "Not Found", 0),
 IF(I3232=4, _xlfn.XLOOKUP(K3232,Categories_raw!$C$13:$C$14, Categories_raw!$D$13:$D$14, "Not Found", 0),
 IF(I3232=5, _xlfn.XLOOKUP(K3232, Categories_raw!$C$15:$C$20, Categories_raw!$D$15:$D$20, "Not Found", 0),
 IF(I3232=6, _xlfn.XLOOKUP(K3232,Categories_raw!$C$21:$C$24, Categories_raw!$D$21:$D$24, "Not Found", 0),
 "Not Found"))))))</f>
        <v>Mens</v>
      </c>
      <c r="M3232" t="str">
        <f t="shared" si="152"/>
        <v>5 Products</v>
      </c>
      <c r="N3232">
        <v>5</v>
      </c>
      <c r="O3232" s="11">
        <v>876</v>
      </c>
      <c r="P3232" s="11">
        <v>459.9</v>
      </c>
      <c r="Q3232" s="11">
        <v>4839.8999999999996</v>
      </c>
      <c r="R3232" t="s">
        <v>4037</v>
      </c>
    </row>
    <row r="3233" spans="1:18" x14ac:dyDescent="0.3">
      <c r="A3233">
        <v>275226</v>
      </c>
      <c r="B3233" t="str">
        <f>_xlfn.XLOOKUP(A3233,Customer_raw!$A$2:$A$5648,Customer_raw!$C$2:$C$5648,,0)</f>
        <v>M</v>
      </c>
      <c r="C3233" s="15" t="str">
        <f t="shared" si="150"/>
        <v>CITY 4</v>
      </c>
      <c r="D3233">
        <v>4</v>
      </c>
      <c r="E3233">
        <v>26963</v>
      </c>
      <c r="F3233">
        <f t="shared" ca="1" si="151"/>
        <v>52</v>
      </c>
      <c r="G3233">
        <v>91804852597</v>
      </c>
      <c r="H3233" s="5">
        <v>41536</v>
      </c>
      <c r="I3233">
        <v>6</v>
      </c>
      <c r="J3233" t="str">
        <f>_xlfn.XLOOKUP(Cleaned_All!I3233,Categories_raw!$A$1:$A$24,Categories_raw!$B$1:$B$24,,0)</f>
        <v>Home and kitchen</v>
      </c>
      <c r="K3233">
        <v>11</v>
      </c>
      <c r="L3233" t="str">
        <f>IF(I3233=1, _xlfn.XLOOKUP(K3233,Categories_raw!$C$2:$C$4,Categories_raw!$D$2:$D$4, "Not Found", 0),
 IF(I3233=2, _xlfn.XLOOKUP(K3233,Categories_raw!$C$5:$C$7, Categories_raw!$D$5:$D$7, "Not Found", 0),
 IF(I3233=3, _xlfn.XLOOKUP(K3233,Categories_raw!$C$8:$C$12, Categories_raw!$D$8:$D$12, "Not Found", 0),
 IF(I3233=4, _xlfn.XLOOKUP(K3233,Categories_raw!$C$13:$C$14, Categories_raw!$D$13:$D$14, "Not Found", 0),
 IF(I3233=5, _xlfn.XLOOKUP(K3233, Categories_raw!$C$15:$C$20, Categories_raw!$D$15:$D$20, "Not Found", 0),
 IF(I3233=6, _xlfn.XLOOKUP(K3233,Categories_raw!$C$21:$C$24, Categories_raw!$D$21:$D$24, "Not Found", 0),
 "Not Found"))))))</f>
        <v>Bath</v>
      </c>
      <c r="M3233" t="str">
        <f t="shared" si="152"/>
        <v>4 Products</v>
      </c>
      <c r="N3233">
        <v>4</v>
      </c>
      <c r="O3233" s="11">
        <v>993</v>
      </c>
      <c r="P3233" s="11">
        <v>417.06</v>
      </c>
      <c r="Q3233" s="11">
        <v>4389.0600000000004</v>
      </c>
      <c r="R3233" t="s">
        <v>4034</v>
      </c>
    </row>
    <row r="3234" spans="1:18" x14ac:dyDescent="0.3">
      <c r="A3234">
        <v>275137</v>
      </c>
      <c r="B3234" t="str">
        <f>_xlfn.XLOOKUP(A3234,Customer_raw!$A$2:$A$5648,Customer_raw!$C$2:$C$5648,,0)</f>
        <v>M</v>
      </c>
      <c r="C3234" s="15" t="str">
        <f t="shared" si="150"/>
        <v>CITY 9</v>
      </c>
      <c r="D3234">
        <v>9</v>
      </c>
      <c r="E3234">
        <v>32210</v>
      </c>
      <c r="F3234">
        <f t="shared" ca="1" si="151"/>
        <v>37</v>
      </c>
      <c r="G3234">
        <v>65114820194</v>
      </c>
      <c r="H3234" s="5">
        <v>41536</v>
      </c>
      <c r="I3234">
        <v>3</v>
      </c>
      <c r="J3234" t="str">
        <f>_xlfn.XLOOKUP(Cleaned_All!I3234,Categories_raw!$A$1:$A$24,Categories_raw!$B$1:$B$24,,0)</f>
        <v>Electronics</v>
      </c>
      <c r="K3234">
        <v>9</v>
      </c>
      <c r="L3234" t="str">
        <f>IF(I3234=1, _xlfn.XLOOKUP(K3234,Categories_raw!$C$2:$C$4,Categories_raw!$D$2:$D$4, "Not Found", 0),
 IF(I3234=2, _xlfn.XLOOKUP(K3234,Categories_raw!$C$5:$C$7, Categories_raw!$D$5:$D$7, "Not Found", 0),
 IF(I3234=3, _xlfn.XLOOKUP(K3234,Categories_raw!$C$8:$C$12, Categories_raw!$D$8:$D$12, "Not Found", 0),
 IF(I3234=4, _xlfn.XLOOKUP(K3234,Categories_raw!$C$13:$C$14, Categories_raw!$D$13:$D$14, "Not Found", 0),
 IF(I3234=5, _xlfn.XLOOKUP(K3234, Categories_raw!$C$15:$C$20, Categories_raw!$D$15:$D$20, "Not Found", 0),
 IF(I3234=6, _xlfn.XLOOKUP(K3234,Categories_raw!$C$21:$C$24, Categories_raw!$D$21:$D$24, "Not Found", 0),
 "Not Found"))))))</f>
        <v>Cameras</v>
      </c>
      <c r="M3234" t="str">
        <f t="shared" si="152"/>
        <v>2 Products</v>
      </c>
      <c r="N3234">
        <v>2</v>
      </c>
      <c r="O3234" s="11">
        <v>1398</v>
      </c>
      <c r="P3234" s="11">
        <v>293.58</v>
      </c>
      <c r="Q3234" s="11">
        <v>3089.58</v>
      </c>
      <c r="R3234" t="s">
        <v>4031</v>
      </c>
    </row>
    <row r="3235" spans="1:18" x14ac:dyDescent="0.3">
      <c r="A3235">
        <v>270030</v>
      </c>
      <c r="B3235" t="str">
        <f>_xlfn.XLOOKUP(A3235,Customer_raw!$A$2:$A$5648,Customer_raw!$C$2:$C$5648,,0)</f>
        <v>M</v>
      </c>
      <c r="C3235" s="15" t="str">
        <f t="shared" si="150"/>
        <v>CITY 8</v>
      </c>
      <c r="D3235">
        <v>8</v>
      </c>
      <c r="E3235">
        <v>28631</v>
      </c>
      <c r="F3235">
        <f t="shared" ca="1" si="151"/>
        <v>47</v>
      </c>
      <c r="G3235">
        <v>94635436857</v>
      </c>
      <c r="H3235" s="5">
        <v>41536</v>
      </c>
      <c r="I3235">
        <v>1</v>
      </c>
      <c r="J3235" t="str">
        <f>_xlfn.XLOOKUP(Cleaned_All!I3235,Categories_raw!$A$1:$A$24,Categories_raw!$B$1:$B$24,,0)</f>
        <v>Clothing</v>
      </c>
      <c r="K3235">
        <v>1</v>
      </c>
      <c r="L3235" t="str">
        <f>IF(I3235=1, _xlfn.XLOOKUP(K3235,Categories_raw!$C$2:$C$4,Categories_raw!$D$2:$D$4, "Not Found", 0),
 IF(I3235=2, _xlfn.XLOOKUP(K3235,Categories_raw!$C$5:$C$7, Categories_raw!$D$5:$D$7, "Not Found", 0),
 IF(I3235=3, _xlfn.XLOOKUP(K3235,Categories_raw!$C$8:$C$12, Categories_raw!$D$8:$D$12, "Not Found", 0),
 IF(I3235=4, _xlfn.XLOOKUP(K3235,Categories_raw!$C$13:$C$14, Categories_raw!$D$13:$D$14, "Not Found", 0),
 IF(I3235=5, _xlfn.XLOOKUP(K3235, Categories_raw!$C$15:$C$20, Categories_raw!$D$15:$D$20, "Not Found", 0),
 IF(I3235=6, _xlfn.XLOOKUP(K3235,Categories_raw!$C$21:$C$24, Categories_raw!$D$21:$D$24, "Not Found", 0),
 "Not Found"))))))</f>
        <v>Women</v>
      </c>
      <c r="M3235" t="str">
        <f t="shared" si="152"/>
        <v>2 Products</v>
      </c>
      <c r="N3235">
        <v>2</v>
      </c>
      <c r="O3235" s="11">
        <v>1187</v>
      </c>
      <c r="P3235" s="11">
        <v>249.27</v>
      </c>
      <c r="Q3235" s="11">
        <v>2623.27</v>
      </c>
      <c r="R3235" t="s">
        <v>4034</v>
      </c>
    </row>
    <row r="3236" spans="1:18" x14ac:dyDescent="0.3">
      <c r="A3236">
        <v>271491</v>
      </c>
      <c r="B3236" t="str">
        <f>_xlfn.XLOOKUP(A3236,Customer_raw!$A$2:$A$5648,Customer_raw!$C$2:$C$5648,,0)</f>
        <v>F</v>
      </c>
      <c r="C3236" s="15" t="str">
        <f t="shared" si="150"/>
        <v>CITY 7</v>
      </c>
      <c r="D3236">
        <v>7</v>
      </c>
      <c r="E3236">
        <v>33427</v>
      </c>
      <c r="F3236">
        <f t="shared" ca="1" si="151"/>
        <v>34</v>
      </c>
      <c r="G3236">
        <v>73214408826</v>
      </c>
      <c r="H3236" s="5">
        <v>41536</v>
      </c>
      <c r="I3236">
        <v>5</v>
      </c>
      <c r="J3236" t="str">
        <f>_xlfn.XLOOKUP(Cleaned_All!I3236,Categories_raw!$A$1:$A$24,Categories_raw!$B$1:$B$24,,0)</f>
        <v>Books</v>
      </c>
      <c r="K3236">
        <v>11</v>
      </c>
      <c r="L3236" t="str">
        <f>IF(I3236=1, _xlfn.XLOOKUP(K3236,Categories_raw!$C$2:$C$4,Categories_raw!$D$2:$D$4, "Not Found", 0),
 IF(I3236=2, _xlfn.XLOOKUP(K3236,Categories_raw!$C$5:$C$7, Categories_raw!$D$5:$D$7, "Not Found", 0),
 IF(I3236=3, _xlfn.XLOOKUP(K3236,Categories_raw!$C$8:$C$12, Categories_raw!$D$8:$D$12, "Not Found", 0),
 IF(I3236=4, _xlfn.XLOOKUP(K3236,Categories_raw!$C$13:$C$14, Categories_raw!$D$13:$D$14, "Not Found", 0),
 IF(I3236=5, _xlfn.XLOOKUP(K3236, Categories_raw!$C$15:$C$20, Categories_raw!$D$15:$D$20, "Not Found", 0),
 IF(I3236=6, _xlfn.XLOOKUP(K3236,Categories_raw!$C$21:$C$24, Categories_raw!$D$21:$D$24, "Not Found", 0),
 "Not Found"))))))</f>
        <v>Children</v>
      </c>
      <c r="M3236" t="str">
        <f t="shared" si="152"/>
        <v>4 Products</v>
      </c>
      <c r="N3236">
        <v>4</v>
      </c>
      <c r="O3236" s="11">
        <v>1199</v>
      </c>
      <c r="P3236" s="11">
        <v>503.58</v>
      </c>
      <c r="Q3236" s="11">
        <v>5299.58</v>
      </c>
      <c r="R3236" t="s">
        <v>4031</v>
      </c>
    </row>
    <row r="3237" spans="1:18" x14ac:dyDescent="0.3">
      <c r="A3237">
        <v>275116</v>
      </c>
      <c r="B3237" t="str">
        <f>_xlfn.XLOOKUP(A3237,Customer_raw!$A$2:$A$5648,Customer_raw!$C$2:$C$5648,,0)</f>
        <v>M</v>
      </c>
      <c r="C3237" s="15" t="str">
        <f t="shared" si="150"/>
        <v>CITY 5</v>
      </c>
      <c r="D3237">
        <v>5</v>
      </c>
      <c r="E3237">
        <v>25748</v>
      </c>
      <c r="F3237">
        <f t="shared" ca="1" si="151"/>
        <v>55</v>
      </c>
      <c r="G3237">
        <v>83889297975</v>
      </c>
      <c r="H3237" s="5">
        <v>41536</v>
      </c>
      <c r="I3237">
        <v>6</v>
      </c>
      <c r="J3237" t="str">
        <f>_xlfn.XLOOKUP(Cleaned_All!I3237,Categories_raw!$A$1:$A$24,Categories_raw!$B$1:$B$24,,0)</f>
        <v>Home and kitchen</v>
      </c>
      <c r="K3237">
        <v>10</v>
      </c>
      <c r="L3237" t="str">
        <f>IF(I3237=1, _xlfn.XLOOKUP(K3237,Categories_raw!$C$2:$C$4,Categories_raw!$D$2:$D$4, "Not Found", 0),
 IF(I3237=2, _xlfn.XLOOKUP(K3237,Categories_raw!$C$5:$C$7, Categories_raw!$D$5:$D$7, "Not Found", 0),
 IF(I3237=3, _xlfn.XLOOKUP(K3237,Categories_raw!$C$8:$C$12, Categories_raw!$D$8:$D$12, "Not Found", 0),
 IF(I3237=4, _xlfn.XLOOKUP(K3237,Categories_raw!$C$13:$C$14, Categories_raw!$D$13:$D$14, "Not Found", 0),
 IF(I3237=5, _xlfn.XLOOKUP(K3237, Categories_raw!$C$15:$C$20, Categories_raw!$D$15:$D$20, "Not Found", 0),
 IF(I3237=6, _xlfn.XLOOKUP(K3237,Categories_raw!$C$21:$C$24, Categories_raw!$D$21:$D$24, "Not Found", 0),
 "Not Found"))))))</f>
        <v>Kitchen</v>
      </c>
      <c r="M3237" t="str">
        <f t="shared" si="152"/>
        <v>1 Products</v>
      </c>
      <c r="N3237">
        <v>1</v>
      </c>
      <c r="O3237" s="11">
        <v>431</v>
      </c>
      <c r="P3237" s="11">
        <v>45.255000000000003</v>
      </c>
      <c r="Q3237" s="11">
        <v>476.255</v>
      </c>
      <c r="R3237" t="s">
        <v>4031</v>
      </c>
    </row>
    <row r="3238" spans="1:18" x14ac:dyDescent="0.3">
      <c r="A3238">
        <v>269016</v>
      </c>
      <c r="B3238" t="str">
        <f>_xlfn.XLOOKUP(A3238,Customer_raw!$A$2:$A$5648,Customer_raw!$C$2:$C$5648,,0)</f>
        <v>F</v>
      </c>
      <c r="C3238" s="15" t="str">
        <f t="shared" si="150"/>
        <v>CITY 8</v>
      </c>
      <c r="D3238">
        <v>8</v>
      </c>
      <c r="E3238">
        <v>30387</v>
      </c>
      <c r="F3238">
        <f t="shared" ca="1" si="151"/>
        <v>42</v>
      </c>
      <c r="G3238">
        <v>63833750229</v>
      </c>
      <c r="H3238" s="5">
        <v>41536</v>
      </c>
      <c r="I3238">
        <v>6</v>
      </c>
      <c r="J3238" t="str">
        <f>_xlfn.XLOOKUP(Cleaned_All!I3238,Categories_raw!$A$1:$A$24,Categories_raw!$B$1:$B$24,,0)</f>
        <v>Home and kitchen</v>
      </c>
      <c r="K3238">
        <v>10</v>
      </c>
      <c r="L3238" t="str">
        <f>IF(I3238=1, _xlfn.XLOOKUP(K3238,Categories_raw!$C$2:$C$4,Categories_raw!$D$2:$D$4, "Not Found", 0),
 IF(I3238=2, _xlfn.XLOOKUP(K3238,Categories_raw!$C$5:$C$7, Categories_raw!$D$5:$D$7, "Not Found", 0),
 IF(I3238=3, _xlfn.XLOOKUP(K3238,Categories_raw!$C$8:$C$12, Categories_raw!$D$8:$D$12, "Not Found", 0),
 IF(I3238=4, _xlfn.XLOOKUP(K3238,Categories_raw!$C$13:$C$14, Categories_raw!$D$13:$D$14, "Not Found", 0),
 IF(I3238=5, _xlfn.XLOOKUP(K3238, Categories_raw!$C$15:$C$20, Categories_raw!$D$15:$D$20, "Not Found", 0),
 IF(I3238=6, _xlfn.XLOOKUP(K3238,Categories_raw!$C$21:$C$24, Categories_raw!$D$21:$D$24, "Not Found", 0),
 "Not Found"))))))</f>
        <v>Kitchen</v>
      </c>
      <c r="M3238" t="str">
        <f t="shared" si="152"/>
        <v>3 Products</v>
      </c>
      <c r="N3238">
        <v>-3</v>
      </c>
      <c r="O3238" s="11">
        <v>-460</v>
      </c>
      <c r="P3238" s="11">
        <v>144.9</v>
      </c>
      <c r="Q3238" s="11">
        <v>-1524.9</v>
      </c>
      <c r="R3238" t="s">
        <v>4034</v>
      </c>
    </row>
    <row r="3239" spans="1:18" x14ac:dyDescent="0.3">
      <c r="A3239">
        <v>269016</v>
      </c>
      <c r="B3239" t="str">
        <f>_xlfn.XLOOKUP(A3239,Customer_raw!$A$2:$A$5648,Customer_raw!$C$2:$C$5648,,0)</f>
        <v>F</v>
      </c>
      <c r="C3239" s="15" t="str">
        <f t="shared" si="150"/>
        <v>CITY 8</v>
      </c>
      <c r="D3239">
        <v>8</v>
      </c>
      <c r="E3239">
        <v>30387</v>
      </c>
      <c r="F3239">
        <f t="shared" ca="1" si="151"/>
        <v>42</v>
      </c>
      <c r="G3239">
        <v>63833750229</v>
      </c>
      <c r="H3239" s="5">
        <v>41536</v>
      </c>
      <c r="I3239">
        <v>6</v>
      </c>
      <c r="J3239" t="str">
        <f>_xlfn.XLOOKUP(Cleaned_All!I3239,Categories_raw!$A$1:$A$24,Categories_raw!$B$1:$B$24,,0)</f>
        <v>Home and kitchen</v>
      </c>
      <c r="K3239">
        <v>10</v>
      </c>
      <c r="L3239" t="str">
        <f>IF(I3239=1, _xlfn.XLOOKUP(K3239,Categories_raw!$C$2:$C$4,Categories_raw!$D$2:$D$4, "Not Found", 0),
 IF(I3239=2, _xlfn.XLOOKUP(K3239,Categories_raw!$C$5:$C$7, Categories_raw!$D$5:$D$7, "Not Found", 0),
 IF(I3239=3, _xlfn.XLOOKUP(K3239,Categories_raw!$C$8:$C$12, Categories_raw!$D$8:$D$12, "Not Found", 0),
 IF(I3239=4, _xlfn.XLOOKUP(K3239,Categories_raw!$C$13:$C$14, Categories_raw!$D$13:$D$14, "Not Found", 0),
 IF(I3239=5, _xlfn.XLOOKUP(K3239, Categories_raw!$C$15:$C$20, Categories_raw!$D$15:$D$20, "Not Found", 0),
 IF(I3239=6, _xlfn.XLOOKUP(K3239,Categories_raw!$C$21:$C$24, Categories_raw!$D$21:$D$24, "Not Found", 0),
 "Not Found"))))))</f>
        <v>Kitchen</v>
      </c>
      <c r="M3239" t="str">
        <f t="shared" si="152"/>
        <v>3 Products</v>
      </c>
      <c r="N3239">
        <v>-3</v>
      </c>
      <c r="O3239" s="11">
        <v>-460</v>
      </c>
      <c r="P3239" s="11">
        <v>144.9</v>
      </c>
      <c r="Q3239" s="11">
        <v>-1524.9</v>
      </c>
      <c r="R3239" t="s">
        <v>4034</v>
      </c>
    </row>
    <row r="3240" spans="1:18" x14ac:dyDescent="0.3">
      <c r="A3240">
        <v>271923</v>
      </c>
      <c r="B3240" t="str">
        <f>_xlfn.XLOOKUP(A3240,Customer_raw!$A$2:$A$5648,Customer_raw!$C$2:$C$5648,,0)</f>
        <v>M</v>
      </c>
      <c r="C3240" s="15" t="str">
        <f t="shared" si="150"/>
        <v>CITY 3</v>
      </c>
      <c r="D3240">
        <v>3</v>
      </c>
      <c r="E3240">
        <v>28801</v>
      </c>
      <c r="F3240">
        <f t="shared" ca="1" si="151"/>
        <v>47</v>
      </c>
      <c r="G3240">
        <v>52261844925</v>
      </c>
      <c r="H3240" s="5">
        <v>41535</v>
      </c>
      <c r="I3240">
        <v>6</v>
      </c>
      <c r="J3240" t="str">
        <f>_xlfn.XLOOKUP(Cleaned_All!I3240,Categories_raw!$A$1:$A$24,Categories_raw!$B$1:$B$24,,0)</f>
        <v>Home and kitchen</v>
      </c>
      <c r="K3240">
        <v>2</v>
      </c>
      <c r="L3240" t="str">
        <f>IF(I3240=1, _xlfn.XLOOKUP(K3240,Categories_raw!$C$2:$C$4,Categories_raw!$D$2:$D$4, "Not Found", 0),
 IF(I3240=2, _xlfn.XLOOKUP(K3240,Categories_raw!$C$5:$C$7, Categories_raw!$D$5:$D$7, "Not Found", 0),
 IF(I3240=3, _xlfn.XLOOKUP(K3240,Categories_raw!$C$8:$C$12, Categories_raw!$D$8:$D$12, "Not Found", 0),
 IF(I3240=4, _xlfn.XLOOKUP(K3240,Categories_raw!$C$13:$C$14, Categories_raw!$D$13:$D$14, "Not Found", 0),
 IF(I3240=5, _xlfn.XLOOKUP(K3240, Categories_raw!$C$15:$C$20, Categories_raw!$D$15:$D$20, "Not Found", 0),
 IF(I3240=6, _xlfn.XLOOKUP(K3240,Categories_raw!$C$21:$C$24, Categories_raw!$D$21:$D$24, "Not Found", 0),
 "Not Found"))))))</f>
        <v>Furnishing</v>
      </c>
      <c r="M3240" t="str">
        <f t="shared" si="152"/>
        <v>4 Products</v>
      </c>
      <c r="N3240">
        <v>-4</v>
      </c>
      <c r="O3240" s="11">
        <v>-270</v>
      </c>
      <c r="P3240" s="11">
        <v>113.4</v>
      </c>
      <c r="Q3240" s="11">
        <v>-1193.4000000000001</v>
      </c>
      <c r="R3240" t="s">
        <v>4034</v>
      </c>
    </row>
    <row r="3241" spans="1:18" x14ac:dyDescent="0.3">
      <c r="A3241">
        <v>267375</v>
      </c>
      <c r="B3241" t="str">
        <f>_xlfn.XLOOKUP(A3241,Customer_raw!$A$2:$A$5648,Customer_raw!$C$2:$C$5648,,0)</f>
        <v>M</v>
      </c>
      <c r="C3241" s="15" t="str">
        <f t="shared" si="150"/>
        <v>CITY 6</v>
      </c>
      <c r="D3241">
        <v>6</v>
      </c>
      <c r="E3241">
        <v>27592</v>
      </c>
      <c r="F3241">
        <f t="shared" ca="1" si="151"/>
        <v>50</v>
      </c>
      <c r="G3241">
        <v>48749730333</v>
      </c>
      <c r="H3241" s="5">
        <v>41535</v>
      </c>
      <c r="I3241">
        <v>4</v>
      </c>
      <c r="J3241" t="str">
        <f>_xlfn.XLOOKUP(Cleaned_All!I3241,Categories_raw!$A$1:$A$24,Categories_raw!$B$1:$B$24,,0)</f>
        <v>Bags</v>
      </c>
      <c r="K3241">
        <v>1</v>
      </c>
      <c r="L3241" t="str">
        <f>IF(I3241=1, _xlfn.XLOOKUP(K3241,Categories_raw!$C$2:$C$4,Categories_raw!$D$2:$D$4, "Not Found", 0),
 IF(I3241=2, _xlfn.XLOOKUP(K3241,Categories_raw!$C$5:$C$7, Categories_raw!$D$5:$D$7, "Not Found", 0),
 IF(I3241=3, _xlfn.XLOOKUP(K3241,Categories_raw!$C$8:$C$12, Categories_raw!$D$8:$D$12, "Not Found", 0),
 IF(I3241=4, _xlfn.XLOOKUP(K3241,Categories_raw!$C$13:$C$14, Categories_raw!$D$13:$D$14, "Not Found", 0),
 IF(I3241=5, _xlfn.XLOOKUP(K3241, Categories_raw!$C$15:$C$20, Categories_raw!$D$15:$D$20, "Not Found", 0),
 IF(I3241=6, _xlfn.XLOOKUP(K3241,Categories_raw!$C$21:$C$24, Categories_raw!$D$21:$D$24, "Not Found", 0),
 "Not Found"))))))</f>
        <v>Mens</v>
      </c>
      <c r="M3241" t="str">
        <f t="shared" si="152"/>
        <v>1 Products</v>
      </c>
      <c r="N3241">
        <v>1</v>
      </c>
      <c r="O3241" s="11">
        <v>1398</v>
      </c>
      <c r="P3241" s="11">
        <v>146.79</v>
      </c>
      <c r="Q3241" s="11">
        <v>1544.79</v>
      </c>
      <c r="R3241" t="s">
        <v>4037</v>
      </c>
    </row>
    <row r="3242" spans="1:18" x14ac:dyDescent="0.3">
      <c r="A3242">
        <v>271385</v>
      </c>
      <c r="B3242" t="str">
        <f>_xlfn.XLOOKUP(A3242,Customer_raw!$A$2:$A$5648,Customer_raw!$C$2:$C$5648,,0)</f>
        <v>M</v>
      </c>
      <c r="C3242" s="15" t="str">
        <f t="shared" si="150"/>
        <v>CITY 1</v>
      </c>
      <c r="D3242">
        <v>1</v>
      </c>
      <c r="E3242">
        <v>33946</v>
      </c>
      <c r="F3242">
        <f t="shared" ca="1" si="151"/>
        <v>33</v>
      </c>
      <c r="G3242">
        <v>61792566818</v>
      </c>
      <c r="H3242" s="5">
        <v>41535</v>
      </c>
      <c r="I3242">
        <v>4</v>
      </c>
      <c r="J3242" t="str">
        <f>_xlfn.XLOOKUP(Cleaned_All!I3242,Categories_raw!$A$1:$A$24,Categories_raw!$B$1:$B$24,,0)</f>
        <v>Bags</v>
      </c>
      <c r="K3242">
        <v>1</v>
      </c>
      <c r="L3242" t="str">
        <f>IF(I3242=1, _xlfn.XLOOKUP(K3242,Categories_raw!$C$2:$C$4,Categories_raw!$D$2:$D$4, "Not Found", 0),
 IF(I3242=2, _xlfn.XLOOKUP(K3242,Categories_raw!$C$5:$C$7, Categories_raw!$D$5:$D$7, "Not Found", 0),
 IF(I3242=3, _xlfn.XLOOKUP(K3242,Categories_raw!$C$8:$C$12, Categories_raw!$D$8:$D$12, "Not Found", 0),
 IF(I3242=4, _xlfn.XLOOKUP(K3242,Categories_raw!$C$13:$C$14, Categories_raw!$D$13:$D$14, "Not Found", 0),
 IF(I3242=5, _xlfn.XLOOKUP(K3242, Categories_raw!$C$15:$C$20, Categories_raw!$D$15:$D$20, "Not Found", 0),
 IF(I3242=6, _xlfn.XLOOKUP(K3242,Categories_raw!$C$21:$C$24, Categories_raw!$D$21:$D$24, "Not Found", 0),
 "Not Found"))))))</f>
        <v>Mens</v>
      </c>
      <c r="M3242" t="str">
        <f t="shared" si="152"/>
        <v>4 Products</v>
      </c>
      <c r="N3242">
        <v>4</v>
      </c>
      <c r="O3242" s="11">
        <v>972</v>
      </c>
      <c r="P3242" s="11">
        <v>408.24</v>
      </c>
      <c r="Q3242" s="11">
        <v>4296.24</v>
      </c>
      <c r="R3242" t="s">
        <v>4037</v>
      </c>
    </row>
    <row r="3243" spans="1:18" x14ac:dyDescent="0.3">
      <c r="A3243">
        <v>273518</v>
      </c>
      <c r="B3243" t="str">
        <f>_xlfn.XLOOKUP(A3243,Customer_raw!$A$2:$A$5648,Customer_raw!$C$2:$C$5648,,0)</f>
        <v>F</v>
      </c>
      <c r="C3243" s="15" t="str">
        <f t="shared" si="150"/>
        <v>CITY 8</v>
      </c>
      <c r="D3243">
        <v>8</v>
      </c>
      <c r="E3243">
        <v>26170</v>
      </c>
      <c r="F3243">
        <f t="shared" ca="1" si="151"/>
        <v>54</v>
      </c>
      <c r="G3243">
        <v>25526424840</v>
      </c>
      <c r="H3243" s="5">
        <v>41535</v>
      </c>
      <c r="I3243">
        <v>3</v>
      </c>
      <c r="J3243" t="str">
        <f>_xlfn.XLOOKUP(Cleaned_All!I3243,Categories_raw!$A$1:$A$24,Categories_raw!$B$1:$B$24,,0)</f>
        <v>Electronics</v>
      </c>
      <c r="K3243">
        <v>10</v>
      </c>
      <c r="L3243" t="str">
        <f>IF(I3243=1, _xlfn.XLOOKUP(K3243,Categories_raw!$C$2:$C$4,Categories_raw!$D$2:$D$4, "Not Found", 0),
 IF(I3243=2, _xlfn.XLOOKUP(K3243,Categories_raw!$C$5:$C$7, Categories_raw!$D$5:$D$7, "Not Found", 0),
 IF(I3243=3, _xlfn.XLOOKUP(K3243,Categories_raw!$C$8:$C$12, Categories_raw!$D$8:$D$12, "Not Found", 0),
 IF(I3243=4, _xlfn.XLOOKUP(K3243,Categories_raw!$C$13:$C$14, Categories_raw!$D$13:$D$14, "Not Found", 0),
 IF(I3243=5, _xlfn.XLOOKUP(K3243, Categories_raw!$C$15:$C$20, Categories_raw!$D$15:$D$20, "Not Found", 0),
 IF(I3243=6, _xlfn.XLOOKUP(K3243,Categories_raw!$C$21:$C$24, Categories_raw!$D$21:$D$24, "Not Found", 0),
 "Not Found"))))))</f>
        <v>Audio and video</v>
      </c>
      <c r="M3243" t="str">
        <f t="shared" si="152"/>
        <v>3 Products</v>
      </c>
      <c r="N3243">
        <v>3</v>
      </c>
      <c r="O3243" s="11">
        <v>248</v>
      </c>
      <c r="P3243" s="11">
        <v>78.12</v>
      </c>
      <c r="Q3243" s="11">
        <v>822.12</v>
      </c>
      <c r="R3243" t="s">
        <v>4037</v>
      </c>
    </row>
    <row r="3244" spans="1:18" x14ac:dyDescent="0.3">
      <c r="A3244">
        <v>267016</v>
      </c>
      <c r="B3244" t="str">
        <f>_xlfn.XLOOKUP(A3244,Customer_raw!$A$2:$A$5648,Customer_raw!$C$2:$C$5648,,0)</f>
        <v>F</v>
      </c>
      <c r="C3244" s="15" t="str">
        <f t="shared" si="150"/>
        <v>CITY 6</v>
      </c>
      <c r="D3244">
        <v>6</v>
      </c>
      <c r="E3244">
        <v>33001</v>
      </c>
      <c r="F3244">
        <f t="shared" ca="1" si="151"/>
        <v>35</v>
      </c>
      <c r="G3244">
        <v>17921839490</v>
      </c>
      <c r="H3244" s="5">
        <v>41535</v>
      </c>
      <c r="I3244">
        <v>5</v>
      </c>
      <c r="J3244" t="str">
        <f>_xlfn.XLOOKUP(Cleaned_All!I3244,Categories_raw!$A$1:$A$24,Categories_raw!$B$1:$B$24,,0)</f>
        <v>Books</v>
      </c>
      <c r="K3244">
        <v>12</v>
      </c>
      <c r="L3244" t="str">
        <f>IF(I3244=1, _xlfn.XLOOKUP(K3244,Categories_raw!$C$2:$C$4,Categories_raw!$D$2:$D$4, "Not Found", 0),
 IF(I3244=2, _xlfn.XLOOKUP(K3244,Categories_raw!$C$5:$C$7, Categories_raw!$D$5:$D$7, "Not Found", 0),
 IF(I3244=3, _xlfn.XLOOKUP(K3244,Categories_raw!$C$8:$C$12, Categories_raw!$D$8:$D$12, "Not Found", 0),
 IF(I3244=4, _xlfn.XLOOKUP(K3244,Categories_raw!$C$13:$C$14, Categories_raw!$D$13:$D$14, "Not Found", 0),
 IF(I3244=5, _xlfn.XLOOKUP(K3244, Categories_raw!$C$15:$C$20, Categories_raw!$D$15:$D$20, "Not Found", 0),
 IF(I3244=6, _xlfn.XLOOKUP(K3244,Categories_raw!$C$21:$C$24, Categories_raw!$D$21:$D$24, "Not Found", 0),
 "Not Found"))))))</f>
        <v>Academic</v>
      </c>
      <c r="M3244" t="str">
        <f t="shared" si="152"/>
        <v>1 Products</v>
      </c>
      <c r="N3244">
        <v>1</v>
      </c>
      <c r="O3244" s="11">
        <v>1134</v>
      </c>
      <c r="P3244" s="11">
        <v>119.07</v>
      </c>
      <c r="Q3244" s="11">
        <v>1253.07</v>
      </c>
      <c r="R3244" t="s">
        <v>4034</v>
      </c>
    </row>
    <row r="3245" spans="1:18" x14ac:dyDescent="0.3">
      <c r="A3245">
        <v>272476</v>
      </c>
      <c r="B3245" t="str">
        <f>_xlfn.XLOOKUP(A3245,Customer_raw!$A$2:$A$5648,Customer_raw!$C$2:$C$5648,,0)</f>
        <v>F</v>
      </c>
      <c r="C3245" s="15" t="str">
        <f t="shared" si="150"/>
        <v>CITY 7</v>
      </c>
      <c r="D3245">
        <v>7</v>
      </c>
      <c r="E3245">
        <v>28039</v>
      </c>
      <c r="F3245">
        <f t="shared" ca="1" si="151"/>
        <v>49</v>
      </c>
      <c r="G3245">
        <v>50484012668</v>
      </c>
      <c r="H3245" s="5">
        <v>41535</v>
      </c>
      <c r="I3245">
        <v>4</v>
      </c>
      <c r="J3245" t="str">
        <f>_xlfn.XLOOKUP(Cleaned_All!I3245,Categories_raw!$A$1:$A$24,Categories_raw!$B$1:$B$24,,0)</f>
        <v>Bags</v>
      </c>
      <c r="K3245">
        <v>1</v>
      </c>
      <c r="L3245" t="str">
        <f>IF(I3245=1, _xlfn.XLOOKUP(K3245,Categories_raw!$C$2:$C$4,Categories_raw!$D$2:$D$4, "Not Found", 0),
 IF(I3245=2, _xlfn.XLOOKUP(K3245,Categories_raw!$C$5:$C$7, Categories_raw!$D$5:$D$7, "Not Found", 0),
 IF(I3245=3, _xlfn.XLOOKUP(K3245,Categories_raw!$C$8:$C$12, Categories_raw!$D$8:$D$12, "Not Found", 0),
 IF(I3245=4, _xlfn.XLOOKUP(K3245,Categories_raw!$C$13:$C$14, Categories_raw!$D$13:$D$14, "Not Found", 0),
 IF(I3245=5, _xlfn.XLOOKUP(K3245, Categories_raw!$C$15:$C$20, Categories_raw!$D$15:$D$20, "Not Found", 0),
 IF(I3245=6, _xlfn.XLOOKUP(K3245,Categories_raw!$C$21:$C$24, Categories_raw!$D$21:$D$24, "Not Found", 0),
 "Not Found"))))))</f>
        <v>Mens</v>
      </c>
      <c r="M3245" t="str">
        <f t="shared" si="152"/>
        <v>1 Products</v>
      </c>
      <c r="N3245">
        <v>1</v>
      </c>
      <c r="O3245" s="11">
        <v>378</v>
      </c>
      <c r="P3245" s="11">
        <v>39.69</v>
      </c>
      <c r="Q3245" s="11">
        <v>417.69</v>
      </c>
      <c r="R3245" t="s">
        <v>4034</v>
      </c>
    </row>
    <row r="3246" spans="1:18" x14ac:dyDescent="0.3">
      <c r="A3246">
        <v>268624</v>
      </c>
      <c r="B3246" t="str">
        <f>_xlfn.XLOOKUP(A3246,Customer_raw!$A$2:$A$5648,Customer_raw!$C$2:$C$5648,,0)</f>
        <v>F</v>
      </c>
      <c r="C3246" s="15" t="str">
        <f t="shared" si="150"/>
        <v>CITY 1</v>
      </c>
      <c r="D3246">
        <v>1</v>
      </c>
      <c r="E3246">
        <v>31673</v>
      </c>
      <c r="F3246">
        <f t="shared" ca="1" si="151"/>
        <v>39</v>
      </c>
      <c r="G3246">
        <v>31803201960</v>
      </c>
      <c r="H3246" s="5">
        <v>41535</v>
      </c>
      <c r="I3246">
        <v>5</v>
      </c>
      <c r="J3246" t="str">
        <f>_xlfn.XLOOKUP(Cleaned_All!I3246,Categories_raw!$A$1:$A$24,Categories_raw!$B$1:$B$24,,0)</f>
        <v>Books</v>
      </c>
      <c r="K3246">
        <v>11</v>
      </c>
      <c r="L3246" t="str">
        <f>IF(I3246=1, _xlfn.XLOOKUP(K3246,Categories_raw!$C$2:$C$4,Categories_raw!$D$2:$D$4, "Not Found", 0),
 IF(I3246=2, _xlfn.XLOOKUP(K3246,Categories_raw!$C$5:$C$7, Categories_raw!$D$5:$D$7, "Not Found", 0),
 IF(I3246=3, _xlfn.XLOOKUP(K3246,Categories_raw!$C$8:$C$12, Categories_raw!$D$8:$D$12, "Not Found", 0),
 IF(I3246=4, _xlfn.XLOOKUP(K3246,Categories_raw!$C$13:$C$14, Categories_raw!$D$13:$D$14, "Not Found", 0),
 IF(I3246=5, _xlfn.XLOOKUP(K3246, Categories_raw!$C$15:$C$20, Categories_raw!$D$15:$D$20, "Not Found", 0),
 IF(I3246=6, _xlfn.XLOOKUP(K3246,Categories_raw!$C$21:$C$24, Categories_raw!$D$21:$D$24, "Not Found", 0),
 "Not Found"))))))</f>
        <v>Children</v>
      </c>
      <c r="M3246" t="str">
        <f t="shared" si="152"/>
        <v>5 Products</v>
      </c>
      <c r="N3246">
        <v>5</v>
      </c>
      <c r="O3246" s="11">
        <v>1437</v>
      </c>
      <c r="P3246" s="11">
        <v>754.42499999999995</v>
      </c>
      <c r="Q3246" s="11">
        <v>7939.4250000000002</v>
      </c>
      <c r="R3246" t="s">
        <v>4031</v>
      </c>
    </row>
    <row r="3247" spans="1:18" x14ac:dyDescent="0.3">
      <c r="A3247">
        <v>274279</v>
      </c>
      <c r="B3247" t="str">
        <f>_xlfn.XLOOKUP(A3247,Customer_raw!$A$2:$A$5648,Customer_raw!$C$2:$C$5648,,0)</f>
        <v>M</v>
      </c>
      <c r="C3247" s="15" t="str">
        <f t="shared" si="150"/>
        <v>CITY 2</v>
      </c>
      <c r="D3247">
        <v>2</v>
      </c>
      <c r="E3247">
        <v>26243</v>
      </c>
      <c r="F3247">
        <f t="shared" ca="1" si="151"/>
        <v>54</v>
      </c>
      <c r="G3247">
        <v>91564013133</v>
      </c>
      <c r="H3247" s="5">
        <v>41535</v>
      </c>
      <c r="I3247">
        <v>1</v>
      </c>
      <c r="J3247" t="str">
        <f>_xlfn.XLOOKUP(Cleaned_All!I3247,Categories_raw!$A$1:$A$24,Categories_raw!$B$1:$B$24,,0)</f>
        <v>Clothing</v>
      </c>
      <c r="K3247">
        <v>3</v>
      </c>
      <c r="L3247" t="str">
        <f>IF(I3247=1, _xlfn.XLOOKUP(K3247,Categories_raw!$C$2:$C$4,Categories_raw!$D$2:$D$4, "Not Found", 0),
 IF(I3247=2, _xlfn.XLOOKUP(K3247,Categories_raw!$C$5:$C$7, Categories_raw!$D$5:$D$7, "Not Found", 0),
 IF(I3247=3, _xlfn.XLOOKUP(K3247,Categories_raw!$C$8:$C$12, Categories_raw!$D$8:$D$12, "Not Found", 0),
 IF(I3247=4, _xlfn.XLOOKUP(K3247,Categories_raw!$C$13:$C$14, Categories_raw!$D$13:$D$14, "Not Found", 0),
 IF(I3247=5, _xlfn.XLOOKUP(K3247, Categories_raw!$C$15:$C$20, Categories_raw!$D$15:$D$20, "Not Found", 0),
 IF(I3247=6, _xlfn.XLOOKUP(K3247,Categories_raw!$C$21:$C$24, Categories_raw!$D$21:$D$24, "Not Found", 0),
 "Not Found"))))))</f>
        <v>Kids</v>
      </c>
      <c r="M3247" t="str">
        <f t="shared" si="152"/>
        <v>3 Products</v>
      </c>
      <c r="N3247">
        <v>3</v>
      </c>
      <c r="O3247" s="11">
        <v>1005</v>
      </c>
      <c r="P3247" s="11">
        <v>316.57499999999999</v>
      </c>
      <c r="Q3247" s="11">
        <v>3331.5749999999998</v>
      </c>
      <c r="R3247" t="s">
        <v>4031</v>
      </c>
    </row>
    <row r="3248" spans="1:18" x14ac:dyDescent="0.3">
      <c r="A3248">
        <v>268881</v>
      </c>
      <c r="B3248" t="str">
        <f>_xlfn.XLOOKUP(A3248,Customer_raw!$A$2:$A$5648,Customer_raw!$C$2:$C$5648,,0)</f>
        <v>F</v>
      </c>
      <c r="C3248" s="15" t="str">
        <f t="shared" si="150"/>
        <v>CITY 3</v>
      </c>
      <c r="D3248">
        <v>3</v>
      </c>
      <c r="E3248">
        <v>31666</v>
      </c>
      <c r="F3248">
        <f t="shared" ca="1" si="151"/>
        <v>39</v>
      </c>
      <c r="G3248">
        <v>72730098179</v>
      </c>
      <c r="H3248" s="5">
        <v>41535</v>
      </c>
      <c r="I3248">
        <v>6</v>
      </c>
      <c r="J3248" t="str">
        <f>_xlfn.XLOOKUP(Cleaned_All!I3248,Categories_raw!$A$1:$A$24,Categories_raw!$B$1:$B$24,,0)</f>
        <v>Home and kitchen</v>
      </c>
      <c r="K3248">
        <v>11</v>
      </c>
      <c r="L3248" t="str">
        <f>IF(I3248=1, _xlfn.XLOOKUP(K3248,Categories_raw!$C$2:$C$4,Categories_raw!$D$2:$D$4, "Not Found", 0),
 IF(I3248=2, _xlfn.XLOOKUP(K3248,Categories_raw!$C$5:$C$7, Categories_raw!$D$5:$D$7, "Not Found", 0),
 IF(I3248=3, _xlfn.XLOOKUP(K3248,Categories_raw!$C$8:$C$12, Categories_raw!$D$8:$D$12, "Not Found", 0),
 IF(I3248=4, _xlfn.XLOOKUP(K3248,Categories_raw!$C$13:$C$14, Categories_raw!$D$13:$D$14, "Not Found", 0),
 IF(I3248=5, _xlfn.XLOOKUP(K3248, Categories_raw!$C$15:$C$20, Categories_raw!$D$15:$D$20, "Not Found", 0),
 IF(I3248=6, _xlfn.XLOOKUP(K3248,Categories_raw!$C$21:$C$24, Categories_raw!$D$21:$D$24, "Not Found", 0),
 "Not Found"))))))</f>
        <v>Bath</v>
      </c>
      <c r="M3248" t="str">
        <f t="shared" si="152"/>
        <v>2 Products</v>
      </c>
      <c r="N3248">
        <v>2</v>
      </c>
      <c r="O3248" s="11">
        <v>145</v>
      </c>
      <c r="P3248" s="11">
        <v>30.45</v>
      </c>
      <c r="Q3248" s="11">
        <v>320.45</v>
      </c>
      <c r="R3248" t="s">
        <v>4031</v>
      </c>
    </row>
    <row r="3249" spans="1:18" x14ac:dyDescent="0.3">
      <c r="A3249">
        <v>273287</v>
      </c>
      <c r="B3249" t="str">
        <f>_xlfn.XLOOKUP(A3249,Customer_raw!$A$2:$A$5648,Customer_raw!$C$2:$C$5648,,0)</f>
        <v>M</v>
      </c>
      <c r="C3249" s="15" t="str">
        <f t="shared" si="150"/>
        <v>CITY 9</v>
      </c>
      <c r="D3249">
        <v>9</v>
      </c>
      <c r="E3249">
        <v>27376</v>
      </c>
      <c r="F3249">
        <f t="shared" ca="1" si="151"/>
        <v>51</v>
      </c>
      <c r="G3249">
        <v>70225237541</v>
      </c>
      <c r="H3249" s="5">
        <v>41535</v>
      </c>
      <c r="I3249">
        <v>2</v>
      </c>
      <c r="J3249" t="str">
        <f>_xlfn.XLOOKUP(Cleaned_All!I3249,Categories_raw!$A$1:$A$24,Categories_raw!$B$1:$B$24,,0)</f>
        <v>Footwear</v>
      </c>
      <c r="K3249">
        <v>1</v>
      </c>
      <c r="L3249" t="str">
        <f>IF(I3249=1, _xlfn.XLOOKUP(K3249,Categories_raw!$C$2:$C$4,Categories_raw!$D$2:$D$4, "Not Found", 0),
 IF(I3249=2, _xlfn.XLOOKUP(K3249,Categories_raw!$C$5:$C$7, Categories_raw!$D$5:$D$7, "Not Found", 0),
 IF(I3249=3, _xlfn.XLOOKUP(K3249,Categories_raw!$C$8:$C$12, Categories_raw!$D$8:$D$12, "Not Found", 0),
 IF(I3249=4, _xlfn.XLOOKUP(K3249,Categories_raw!$C$13:$C$14, Categories_raw!$D$13:$D$14, "Not Found", 0),
 IF(I3249=5, _xlfn.XLOOKUP(K3249, Categories_raw!$C$15:$C$20, Categories_raw!$D$15:$D$20, "Not Found", 0),
 IF(I3249=6, _xlfn.XLOOKUP(K3249,Categories_raw!$C$21:$C$24, Categories_raw!$D$21:$D$24, "Not Found", 0),
 "Not Found"))))))</f>
        <v>Mens</v>
      </c>
      <c r="M3249" t="str">
        <f t="shared" si="152"/>
        <v>5 Products</v>
      </c>
      <c r="N3249">
        <v>5</v>
      </c>
      <c r="O3249" s="11">
        <v>427</v>
      </c>
      <c r="P3249" s="11">
        <v>224.17500000000001</v>
      </c>
      <c r="Q3249" s="11">
        <v>2359.1750000000002</v>
      </c>
      <c r="R3249" t="s">
        <v>4031</v>
      </c>
    </row>
    <row r="3250" spans="1:18" x14ac:dyDescent="0.3">
      <c r="A3250">
        <v>272494</v>
      </c>
      <c r="B3250" t="str">
        <f>_xlfn.XLOOKUP(A3250,Customer_raw!$A$2:$A$5648,Customer_raw!$C$2:$C$5648,,0)</f>
        <v>M</v>
      </c>
      <c r="C3250" s="15" t="str">
        <f t="shared" si="150"/>
        <v>CITY 7</v>
      </c>
      <c r="D3250">
        <v>7</v>
      </c>
      <c r="E3250">
        <v>29398</v>
      </c>
      <c r="F3250">
        <f t="shared" ca="1" si="151"/>
        <v>45</v>
      </c>
      <c r="G3250">
        <v>99514449468</v>
      </c>
      <c r="H3250" s="5">
        <v>41542</v>
      </c>
      <c r="I3250">
        <v>5</v>
      </c>
      <c r="J3250" t="str">
        <f>_xlfn.XLOOKUP(Cleaned_All!I3250,Categories_raw!$A$1:$A$24,Categories_raw!$B$1:$B$24,,0)</f>
        <v>Books</v>
      </c>
      <c r="K3250">
        <v>3</v>
      </c>
      <c r="L3250" t="str">
        <f>IF(I3250=1, _xlfn.XLOOKUP(K3250,Categories_raw!$C$2:$C$4,Categories_raw!$D$2:$D$4, "Not Found", 0),
 IF(I3250=2, _xlfn.XLOOKUP(K3250,Categories_raw!$C$5:$C$7, Categories_raw!$D$5:$D$7, "Not Found", 0),
 IF(I3250=3, _xlfn.XLOOKUP(K3250,Categories_raw!$C$8:$C$12, Categories_raw!$D$8:$D$12, "Not Found", 0),
 IF(I3250=4, _xlfn.XLOOKUP(K3250,Categories_raw!$C$13:$C$14, Categories_raw!$D$13:$D$14, "Not Found", 0),
 IF(I3250=5, _xlfn.XLOOKUP(K3250, Categories_raw!$C$15:$C$20, Categories_raw!$D$15:$D$20, "Not Found", 0),
 IF(I3250=6, _xlfn.XLOOKUP(K3250,Categories_raw!$C$21:$C$24, Categories_raw!$D$21:$D$24, "Not Found", 0),
 "Not Found"))))))</f>
        <v>Comics</v>
      </c>
      <c r="M3250" t="str">
        <f t="shared" si="152"/>
        <v>2 Products</v>
      </c>
      <c r="N3250">
        <v>2</v>
      </c>
      <c r="O3250" s="11">
        <v>1496</v>
      </c>
      <c r="P3250" s="11">
        <v>314.16000000000003</v>
      </c>
      <c r="Q3250" s="11">
        <v>3306.16</v>
      </c>
      <c r="R3250" t="s">
        <v>4037</v>
      </c>
    </row>
    <row r="3251" spans="1:18" x14ac:dyDescent="0.3">
      <c r="A3251">
        <v>270310</v>
      </c>
      <c r="B3251" t="str">
        <f>_xlfn.XLOOKUP(A3251,Customer_raw!$A$2:$A$5648,Customer_raw!$C$2:$C$5648,,0)</f>
        <v>M</v>
      </c>
      <c r="C3251" s="15" t="str">
        <f t="shared" si="150"/>
        <v>CITY 10</v>
      </c>
      <c r="D3251">
        <v>10</v>
      </c>
      <c r="E3251">
        <v>28742</v>
      </c>
      <c r="F3251">
        <f t="shared" ca="1" si="151"/>
        <v>47</v>
      </c>
      <c r="G3251">
        <v>86631518197</v>
      </c>
      <c r="H3251" s="5">
        <v>41535</v>
      </c>
      <c r="I3251">
        <v>3</v>
      </c>
      <c r="J3251" t="str">
        <f>_xlfn.XLOOKUP(Cleaned_All!I3251,Categories_raw!$A$1:$A$24,Categories_raw!$B$1:$B$24,,0)</f>
        <v>Electronics</v>
      </c>
      <c r="K3251">
        <v>10</v>
      </c>
      <c r="L3251" t="str">
        <f>IF(I3251=1, _xlfn.XLOOKUP(K3251,Categories_raw!$C$2:$C$4,Categories_raw!$D$2:$D$4, "Not Found", 0),
 IF(I3251=2, _xlfn.XLOOKUP(K3251,Categories_raw!$C$5:$C$7, Categories_raw!$D$5:$D$7, "Not Found", 0),
 IF(I3251=3, _xlfn.XLOOKUP(K3251,Categories_raw!$C$8:$C$12, Categories_raw!$D$8:$D$12, "Not Found", 0),
 IF(I3251=4, _xlfn.XLOOKUP(K3251,Categories_raw!$C$13:$C$14, Categories_raw!$D$13:$D$14, "Not Found", 0),
 IF(I3251=5, _xlfn.XLOOKUP(K3251, Categories_raw!$C$15:$C$20, Categories_raw!$D$15:$D$20, "Not Found", 0),
 IF(I3251=6, _xlfn.XLOOKUP(K3251,Categories_raw!$C$21:$C$24, Categories_raw!$D$21:$D$24, "Not Found", 0),
 "Not Found"))))))</f>
        <v>Audio and video</v>
      </c>
      <c r="M3251" t="str">
        <f t="shared" si="152"/>
        <v>5 Products</v>
      </c>
      <c r="N3251">
        <v>5</v>
      </c>
      <c r="O3251" s="11">
        <v>1320</v>
      </c>
      <c r="P3251" s="11">
        <v>693</v>
      </c>
      <c r="Q3251" s="11">
        <v>7293</v>
      </c>
      <c r="R3251" t="s">
        <v>4031</v>
      </c>
    </row>
    <row r="3252" spans="1:18" x14ac:dyDescent="0.3">
      <c r="A3252">
        <v>267073</v>
      </c>
      <c r="B3252" t="str">
        <f>_xlfn.XLOOKUP(A3252,Customer_raw!$A$2:$A$5648,Customer_raw!$C$2:$C$5648,,0)</f>
        <v>F</v>
      </c>
      <c r="C3252" s="15" t="str">
        <f t="shared" si="150"/>
        <v>CITY 9</v>
      </c>
      <c r="D3252">
        <v>9</v>
      </c>
      <c r="E3252">
        <v>32860</v>
      </c>
      <c r="F3252">
        <f t="shared" ca="1" si="151"/>
        <v>36</v>
      </c>
      <c r="G3252">
        <v>99220847767</v>
      </c>
      <c r="H3252" s="5">
        <v>41535</v>
      </c>
      <c r="I3252">
        <v>1</v>
      </c>
      <c r="J3252" t="str">
        <f>_xlfn.XLOOKUP(Cleaned_All!I3252,Categories_raw!$A$1:$A$24,Categories_raw!$B$1:$B$24,,0)</f>
        <v>Clothing</v>
      </c>
      <c r="K3252">
        <v>4</v>
      </c>
      <c r="L3252" t="str">
        <f>IF(I3252=1, _xlfn.XLOOKUP(K3252,Categories_raw!$C$2:$C$4,Categories_raw!$D$2:$D$4, "Not Found", 0),
 IF(I3252=2, _xlfn.XLOOKUP(K3252,Categories_raw!$C$5:$C$7, Categories_raw!$D$5:$D$7, "Not Found", 0),
 IF(I3252=3, _xlfn.XLOOKUP(K3252,Categories_raw!$C$8:$C$12, Categories_raw!$D$8:$D$12, "Not Found", 0),
 IF(I3252=4, _xlfn.XLOOKUP(K3252,Categories_raw!$C$13:$C$14, Categories_raw!$D$13:$D$14, "Not Found", 0),
 IF(I3252=5, _xlfn.XLOOKUP(K3252, Categories_raw!$C$15:$C$20, Categories_raw!$D$15:$D$20, "Not Found", 0),
 IF(I3252=6, _xlfn.XLOOKUP(K3252,Categories_raw!$C$21:$C$24, Categories_raw!$D$21:$D$24, "Not Found", 0),
 "Not Found"))))))</f>
        <v>Mens</v>
      </c>
      <c r="M3252" t="str">
        <f t="shared" si="152"/>
        <v>2 Products</v>
      </c>
      <c r="N3252">
        <v>2</v>
      </c>
      <c r="O3252" s="11">
        <v>1273</v>
      </c>
      <c r="P3252" s="11">
        <v>267.33</v>
      </c>
      <c r="Q3252" s="11">
        <v>2813.33</v>
      </c>
      <c r="R3252" t="s">
        <v>4031</v>
      </c>
    </row>
    <row r="3253" spans="1:18" x14ac:dyDescent="0.3">
      <c r="A3253">
        <v>273683</v>
      </c>
      <c r="B3253" t="str">
        <f>_xlfn.XLOOKUP(A3253,Customer_raw!$A$2:$A$5648,Customer_raw!$C$2:$C$5648,,0)</f>
        <v>F</v>
      </c>
      <c r="C3253" s="15" t="str">
        <f t="shared" si="150"/>
        <v>CITY 10</v>
      </c>
      <c r="D3253">
        <v>10</v>
      </c>
      <c r="E3253">
        <v>28285</v>
      </c>
      <c r="F3253">
        <f t="shared" ca="1" si="151"/>
        <v>48</v>
      </c>
      <c r="G3253">
        <v>24556422542</v>
      </c>
      <c r="H3253" s="5">
        <v>41534</v>
      </c>
      <c r="I3253">
        <v>1</v>
      </c>
      <c r="J3253" t="str">
        <f>_xlfn.XLOOKUP(Cleaned_All!I3253,Categories_raw!$A$1:$A$24,Categories_raw!$B$1:$B$24,,0)</f>
        <v>Clothing</v>
      </c>
      <c r="K3253">
        <v>3</v>
      </c>
      <c r="L3253" t="str">
        <f>IF(I3253=1, _xlfn.XLOOKUP(K3253,Categories_raw!$C$2:$C$4,Categories_raw!$D$2:$D$4, "Not Found", 0),
 IF(I3253=2, _xlfn.XLOOKUP(K3253,Categories_raw!$C$5:$C$7, Categories_raw!$D$5:$D$7, "Not Found", 0),
 IF(I3253=3, _xlfn.XLOOKUP(K3253,Categories_raw!$C$8:$C$12, Categories_raw!$D$8:$D$12, "Not Found", 0),
 IF(I3253=4, _xlfn.XLOOKUP(K3253,Categories_raw!$C$13:$C$14, Categories_raw!$D$13:$D$14, "Not Found", 0),
 IF(I3253=5, _xlfn.XLOOKUP(K3253, Categories_raw!$C$15:$C$20, Categories_raw!$D$15:$D$20, "Not Found", 0),
 IF(I3253=6, _xlfn.XLOOKUP(K3253,Categories_raw!$C$21:$C$24, Categories_raw!$D$21:$D$24, "Not Found", 0),
 "Not Found"))))))</f>
        <v>Kids</v>
      </c>
      <c r="M3253" t="str">
        <f t="shared" si="152"/>
        <v>3 Products</v>
      </c>
      <c r="N3253">
        <v>3</v>
      </c>
      <c r="O3253" s="11">
        <v>1476</v>
      </c>
      <c r="P3253" s="11">
        <v>464.94</v>
      </c>
      <c r="Q3253" s="11">
        <v>4892.9399999999996</v>
      </c>
      <c r="R3253" t="s">
        <v>4040</v>
      </c>
    </row>
    <row r="3254" spans="1:18" x14ac:dyDescent="0.3">
      <c r="A3254">
        <v>270241</v>
      </c>
      <c r="B3254" t="str">
        <f>_xlfn.XLOOKUP(A3254,Customer_raw!$A$2:$A$5648,Customer_raw!$C$2:$C$5648,,0)</f>
        <v>F</v>
      </c>
      <c r="C3254" s="15" t="str">
        <f t="shared" si="150"/>
        <v>CITY 7</v>
      </c>
      <c r="D3254">
        <v>7</v>
      </c>
      <c r="E3254">
        <v>31253</v>
      </c>
      <c r="F3254">
        <f t="shared" ca="1" si="151"/>
        <v>40</v>
      </c>
      <c r="G3254">
        <v>40085850040</v>
      </c>
      <c r="H3254" s="5">
        <v>41534</v>
      </c>
      <c r="I3254">
        <v>6</v>
      </c>
      <c r="J3254" t="str">
        <f>_xlfn.XLOOKUP(Cleaned_All!I3254,Categories_raw!$A$1:$A$24,Categories_raw!$B$1:$B$24,,0)</f>
        <v>Home and kitchen</v>
      </c>
      <c r="K3254">
        <v>12</v>
      </c>
      <c r="L3254" t="str">
        <f>IF(I3254=1, _xlfn.XLOOKUP(K3254,Categories_raw!$C$2:$C$4,Categories_raw!$D$2:$D$4, "Not Found", 0),
 IF(I3254=2, _xlfn.XLOOKUP(K3254,Categories_raw!$C$5:$C$7, Categories_raw!$D$5:$D$7, "Not Found", 0),
 IF(I3254=3, _xlfn.XLOOKUP(K3254,Categories_raw!$C$8:$C$12, Categories_raw!$D$8:$D$12, "Not Found", 0),
 IF(I3254=4, _xlfn.XLOOKUP(K3254,Categories_raw!$C$13:$C$14, Categories_raw!$D$13:$D$14, "Not Found", 0),
 IF(I3254=5, _xlfn.XLOOKUP(K3254, Categories_raw!$C$15:$C$20, Categories_raw!$D$15:$D$20, "Not Found", 0),
 IF(I3254=6, _xlfn.XLOOKUP(K3254,Categories_raw!$C$21:$C$24, Categories_raw!$D$21:$D$24, "Not Found", 0),
 "Not Found"))))))</f>
        <v>Tools</v>
      </c>
      <c r="M3254" t="str">
        <f t="shared" si="152"/>
        <v>3 Products</v>
      </c>
      <c r="N3254">
        <v>-3</v>
      </c>
      <c r="O3254" s="11">
        <v>-343</v>
      </c>
      <c r="P3254" s="11">
        <v>108.045</v>
      </c>
      <c r="Q3254" s="11">
        <v>-1137.0450000000001</v>
      </c>
      <c r="R3254" t="s">
        <v>4034</v>
      </c>
    </row>
    <row r="3255" spans="1:18" x14ac:dyDescent="0.3">
      <c r="A3255">
        <v>267316</v>
      </c>
      <c r="B3255" t="str">
        <f>_xlfn.XLOOKUP(A3255,Customer_raw!$A$2:$A$5648,Customer_raw!$C$2:$C$5648,,0)</f>
        <v>M</v>
      </c>
      <c r="C3255" s="15" t="str">
        <f t="shared" si="150"/>
        <v>CITY 1</v>
      </c>
      <c r="D3255">
        <v>1</v>
      </c>
      <c r="E3255">
        <v>33656</v>
      </c>
      <c r="F3255">
        <f t="shared" ca="1" si="151"/>
        <v>33</v>
      </c>
      <c r="G3255">
        <v>12585151245</v>
      </c>
      <c r="H3255" s="5">
        <v>41534</v>
      </c>
      <c r="I3255">
        <v>3</v>
      </c>
      <c r="J3255" t="str">
        <f>_xlfn.XLOOKUP(Cleaned_All!I3255,Categories_raw!$A$1:$A$24,Categories_raw!$B$1:$B$24,,0)</f>
        <v>Electronics</v>
      </c>
      <c r="K3255">
        <v>10</v>
      </c>
      <c r="L3255" t="str">
        <f>IF(I3255=1, _xlfn.XLOOKUP(K3255,Categories_raw!$C$2:$C$4,Categories_raw!$D$2:$D$4, "Not Found", 0),
 IF(I3255=2, _xlfn.XLOOKUP(K3255,Categories_raw!$C$5:$C$7, Categories_raw!$D$5:$D$7, "Not Found", 0),
 IF(I3255=3, _xlfn.XLOOKUP(K3255,Categories_raw!$C$8:$C$12, Categories_raw!$D$8:$D$12, "Not Found", 0),
 IF(I3255=4, _xlfn.XLOOKUP(K3255,Categories_raw!$C$13:$C$14, Categories_raw!$D$13:$D$14, "Not Found", 0),
 IF(I3255=5, _xlfn.XLOOKUP(K3255, Categories_raw!$C$15:$C$20, Categories_raw!$D$15:$D$20, "Not Found", 0),
 IF(I3255=6, _xlfn.XLOOKUP(K3255,Categories_raw!$C$21:$C$24, Categories_raw!$D$21:$D$24, "Not Found", 0),
 "Not Found"))))))</f>
        <v>Audio and video</v>
      </c>
      <c r="M3255" t="str">
        <f t="shared" si="152"/>
        <v>5 Products</v>
      </c>
      <c r="N3255">
        <v>5</v>
      </c>
      <c r="O3255" s="11">
        <v>1460</v>
      </c>
      <c r="P3255" s="11">
        <v>766.5</v>
      </c>
      <c r="Q3255" s="11">
        <v>8066.5</v>
      </c>
      <c r="R3255" t="s">
        <v>4040</v>
      </c>
    </row>
    <row r="3256" spans="1:18" x14ac:dyDescent="0.3">
      <c r="A3256">
        <v>270009</v>
      </c>
      <c r="B3256" t="str">
        <f>_xlfn.XLOOKUP(A3256,Customer_raw!$A$2:$A$5648,Customer_raw!$C$2:$C$5648,,0)</f>
        <v>M</v>
      </c>
      <c r="C3256" s="15" t="str">
        <f t="shared" si="150"/>
        <v>CITY 3</v>
      </c>
      <c r="D3256">
        <v>3</v>
      </c>
      <c r="E3256">
        <v>28970</v>
      </c>
      <c r="F3256">
        <f t="shared" ca="1" si="151"/>
        <v>46</v>
      </c>
      <c r="G3256">
        <v>44498135124</v>
      </c>
      <c r="H3256" s="5">
        <v>41534</v>
      </c>
      <c r="I3256">
        <v>3</v>
      </c>
      <c r="J3256" t="str">
        <f>_xlfn.XLOOKUP(Cleaned_All!I3256,Categories_raw!$A$1:$A$24,Categories_raw!$B$1:$B$24,,0)</f>
        <v>Electronics</v>
      </c>
      <c r="K3256">
        <v>9</v>
      </c>
      <c r="L3256" t="str">
        <f>IF(I3256=1, _xlfn.XLOOKUP(K3256,Categories_raw!$C$2:$C$4,Categories_raw!$D$2:$D$4, "Not Found", 0),
 IF(I3256=2, _xlfn.XLOOKUP(K3256,Categories_raw!$C$5:$C$7, Categories_raw!$D$5:$D$7, "Not Found", 0),
 IF(I3256=3, _xlfn.XLOOKUP(K3256,Categories_raw!$C$8:$C$12, Categories_raw!$D$8:$D$12, "Not Found", 0),
 IF(I3256=4, _xlfn.XLOOKUP(K3256,Categories_raw!$C$13:$C$14, Categories_raw!$D$13:$D$14, "Not Found", 0),
 IF(I3256=5, _xlfn.XLOOKUP(K3256, Categories_raw!$C$15:$C$20, Categories_raw!$D$15:$D$20, "Not Found", 0),
 IF(I3256=6, _xlfn.XLOOKUP(K3256,Categories_raw!$C$21:$C$24, Categories_raw!$D$21:$D$24, "Not Found", 0),
 "Not Found"))))))</f>
        <v>Cameras</v>
      </c>
      <c r="M3256" t="str">
        <f t="shared" si="152"/>
        <v>1 Products</v>
      </c>
      <c r="N3256">
        <v>1</v>
      </c>
      <c r="O3256" s="11">
        <v>1124</v>
      </c>
      <c r="P3256" s="11">
        <v>118.02</v>
      </c>
      <c r="Q3256" s="11">
        <v>1242.02</v>
      </c>
      <c r="R3256" t="s">
        <v>4031</v>
      </c>
    </row>
    <row r="3257" spans="1:18" x14ac:dyDescent="0.3">
      <c r="A3257">
        <v>272098</v>
      </c>
      <c r="B3257" t="str">
        <f>_xlfn.XLOOKUP(A3257,Customer_raw!$A$2:$A$5648,Customer_raw!$C$2:$C$5648,,0)</f>
        <v>F</v>
      </c>
      <c r="C3257" s="15" t="str">
        <f t="shared" si="150"/>
        <v>CITY 4</v>
      </c>
      <c r="D3257">
        <v>4</v>
      </c>
      <c r="E3257">
        <v>26109</v>
      </c>
      <c r="F3257">
        <f t="shared" ca="1" si="151"/>
        <v>54</v>
      </c>
      <c r="G3257">
        <v>38954497500</v>
      </c>
      <c r="H3257" s="5">
        <v>41534</v>
      </c>
      <c r="I3257">
        <v>6</v>
      </c>
      <c r="J3257" t="str">
        <f>_xlfn.XLOOKUP(Cleaned_All!I3257,Categories_raw!$A$1:$A$24,Categories_raw!$B$1:$B$24,,0)</f>
        <v>Home and kitchen</v>
      </c>
      <c r="K3257">
        <v>12</v>
      </c>
      <c r="L3257" t="str">
        <f>IF(I3257=1, _xlfn.XLOOKUP(K3257,Categories_raw!$C$2:$C$4,Categories_raw!$D$2:$D$4, "Not Found", 0),
 IF(I3257=2, _xlfn.XLOOKUP(K3257,Categories_raw!$C$5:$C$7, Categories_raw!$D$5:$D$7, "Not Found", 0),
 IF(I3257=3, _xlfn.XLOOKUP(K3257,Categories_raw!$C$8:$C$12, Categories_raw!$D$8:$D$12, "Not Found", 0),
 IF(I3257=4, _xlfn.XLOOKUP(K3257,Categories_raw!$C$13:$C$14, Categories_raw!$D$13:$D$14, "Not Found", 0),
 IF(I3257=5, _xlfn.XLOOKUP(K3257, Categories_raw!$C$15:$C$20, Categories_raw!$D$15:$D$20, "Not Found", 0),
 IF(I3257=6, _xlfn.XLOOKUP(K3257,Categories_raw!$C$21:$C$24, Categories_raw!$D$21:$D$24, "Not Found", 0),
 "Not Found"))))))</f>
        <v>Tools</v>
      </c>
      <c r="M3257" t="str">
        <f t="shared" si="152"/>
        <v>2 Products</v>
      </c>
      <c r="N3257">
        <v>2</v>
      </c>
      <c r="O3257" s="11">
        <v>906</v>
      </c>
      <c r="P3257" s="11">
        <v>190.26</v>
      </c>
      <c r="Q3257" s="11">
        <v>2002.26</v>
      </c>
      <c r="R3257" t="s">
        <v>4034</v>
      </c>
    </row>
    <row r="3258" spans="1:18" x14ac:dyDescent="0.3">
      <c r="A3258">
        <v>269331</v>
      </c>
      <c r="B3258" t="str">
        <f>_xlfn.XLOOKUP(A3258,Customer_raw!$A$2:$A$5648,Customer_raw!$C$2:$C$5648,,0)</f>
        <v>M</v>
      </c>
      <c r="C3258" s="15" t="str">
        <f t="shared" si="150"/>
        <v>CITY 5</v>
      </c>
      <c r="D3258">
        <v>5</v>
      </c>
      <c r="E3258">
        <v>30211</v>
      </c>
      <c r="F3258">
        <f t="shared" ca="1" si="151"/>
        <v>43</v>
      </c>
      <c r="G3258">
        <v>27387831292</v>
      </c>
      <c r="H3258" s="5">
        <v>41539</v>
      </c>
      <c r="I3258">
        <v>5</v>
      </c>
      <c r="J3258" t="str">
        <f>_xlfn.XLOOKUP(Cleaned_All!I3258,Categories_raw!$A$1:$A$24,Categories_raw!$B$1:$B$24,,0)</f>
        <v>Books</v>
      </c>
      <c r="K3258">
        <v>10</v>
      </c>
      <c r="L3258" t="str">
        <f>IF(I3258=1, _xlfn.XLOOKUP(K3258,Categories_raw!$C$2:$C$4,Categories_raw!$D$2:$D$4, "Not Found", 0),
 IF(I3258=2, _xlfn.XLOOKUP(K3258,Categories_raw!$C$5:$C$7, Categories_raw!$D$5:$D$7, "Not Found", 0),
 IF(I3258=3, _xlfn.XLOOKUP(K3258,Categories_raw!$C$8:$C$12, Categories_raw!$D$8:$D$12, "Not Found", 0),
 IF(I3258=4, _xlfn.XLOOKUP(K3258,Categories_raw!$C$13:$C$14, Categories_raw!$D$13:$D$14, "Not Found", 0),
 IF(I3258=5, _xlfn.XLOOKUP(K3258, Categories_raw!$C$15:$C$20, Categories_raw!$D$15:$D$20, "Not Found", 0),
 IF(I3258=6, _xlfn.XLOOKUP(K3258,Categories_raw!$C$21:$C$24, Categories_raw!$D$21:$D$24, "Not Found", 0),
 "Not Found"))))))</f>
        <v>Non-Fiction</v>
      </c>
      <c r="M3258" t="str">
        <f t="shared" si="152"/>
        <v>4 Products</v>
      </c>
      <c r="N3258">
        <v>4</v>
      </c>
      <c r="O3258" s="11">
        <v>926</v>
      </c>
      <c r="P3258" s="11">
        <v>388.92</v>
      </c>
      <c r="Q3258" s="11">
        <v>4092.92</v>
      </c>
      <c r="R3258" t="s">
        <v>4031</v>
      </c>
    </row>
    <row r="3259" spans="1:18" x14ac:dyDescent="0.3">
      <c r="A3259">
        <v>275165</v>
      </c>
      <c r="B3259" t="str">
        <f>_xlfn.XLOOKUP(A3259,Customer_raw!$A$2:$A$5648,Customer_raw!$C$2:$C$5648,,0)</f>
        <v>F</v>
      </c>
      <c r="C3259" s="15" t="str">
        <f t="shared" si="150"/>
        <v>CITY 9</v>
      </c>
      <c r="D3259">
        <v>9</v>
      </c>
      <c r="E3259">
        <v>31177</v>
      </c>
      <c r="F3259">
        <f t="shared" ca="1" si="151"/>
        <v>40</v>
      </c>
      <c r="G3259">
        <v>18927897502</v>
      </c>
      <c r="H3259" s="5">
        <v>41534</v>
      </c>
      <c r="I3259">
        <v>3</v>
      </c>
      <c r="J3259" t="str">
        <f>_xlfn.XLOOKUP(Cleaned_All!I3259,Categories_raw!$A$1:$A$24,Categories_raw!$B$1:$B$24,,0)</f>
        <v>Electronics</v>
      </c>
      <c r="K3259">
        <v>9</v>
      </c>
      <c r="L3259" t="str">
        <f>IF(I3259=1, _xlfn.XLOOKUP(K3259,Categories_raw!$C$2:$C$4,Categories_raw!$D$2:$D$4, "Not Found", 0),
 IF(I3259=2, _xlfn.XLOOKUP(K3259,Categories_raw!$C$5:$C$7, Categories_raw!$D$5:$D$7, "Not Found", 0),
 IF(I3259=3, _xlfn.XLOOKUP(K3259,Categories_raw!$C$8:$C$12, Categories_raw!$D$8:$D$12, "Not Found", 0),
 IF(I3259=4, _xlfn.XLOOKUP(K3259,Categories_raw!$C$13:$C$14, Categories_raw!$D$13:$D$14, "Not Found", 0),
 IF(I3259=5, _xlfn.XLOOKUP(K3259, Categories_raw!$C$15:$C$20, Categories_raw!$D$15:$D$20, "Not Found", 0),
 IF(I3259=6, _xlfn.XLOOKUP(K3259,Categories_raw!$C$21:$C$24, Categories_raw!$D$21:$D$24, "Not Found", 0),
 "Not Found"))))))</f>
        <v>Cameras</v>
      </c>
      <c r="M3259" t="str">
        <f t="shared" si="152"/>
        <v>1 Products</v>
      </c>
      <c r="N3259">
        <v>1</v>
      </c>
      <c r="O3259" s="11">
        <v>917</v>
      </c>
      <c r="P3259" s="11">
        <v>96.284999999999997</v>
      </c>
      <c r="Q3259" s="11">
        <v>1013.285</v>
      </c>
      <c r="R3259" t="s">
        <v>4040</v>
      </c>
    </row>
    <row r="3260" spans="1:18" x14ac:dyDescent="0.3">
      <c r="A3260">
        <v>272938</v>
      </c>
      <c r="B3260" t="str">
        <f>_xlfn.XLOOKUP(A3260,Customer_raw!$A$2:$A$5648,Customer_raw!$C$2:$C$5648,,0)</f>
        <v>M</v>
      </c>
      <c r="C3260" s="15" t="str">
        <f t="shared" si="150"/>
        <v>CITY 8</v>
      </c>
      <c r="D3260">
        <v>8</v>
      </c>
      <c r="E3260">
        <v>26486</v>
      </c>
      <c r="F3260">
        <f t="shared" ca="1" si="151"/>
        <v>53</v>
      </c>
      <c r="G3260">
        <v>62174150487</v>
      </c>
      <c r="H3260" s="5">
        <v>41534</v>
      </c>
      <c r="I3260">
        <v>1</v>
      </c>
      <c r="J3260" t="str">
        <f>_xlfn.XLOOKUP(Cleaned_All!I3260,Categories_raw!$A$1:$A$24,Categories_raw!$B$1:$B$24,,0)</f>
        <v>Clothing</v>
      </c>
      <c r="K3260">
        <v>1</v>
      </c>
      <c r="L3260" t="str">
        <f>IF(I3260=1, _xlfn.XLOOKUP(K3260,Categories_raw!$C$2:$C$4,Categories_raw!$D$2:$D$4, "Not Found", 0),
 IF(I3260=2, _xlfn.XLOOKUP(K3260,Categories_raw!$C$5:$C$7, Categories_raw!$D$5:$D$7, "Not Found", 0),
 IF(I3260=3, _xlfn.XLOOKUP(K3260,Categories_raw!$C$8:$C$12, Categories_raw!$D$8:$D$12, "Not Found", 0),
 IF(I3260=4, _xlfn.XLOOKUP(K3260,Categories_raw!$C$13:$C$14, Categories_raw!$D$13:$D$14, "Not Found", 0),
 IF(I3260=5, _xlfn.XLOOKUP(K3260, Categories_raw!$C$15:$C$20, Categories_raw!$D$15:$D$20, "Not Found", 0),
 IF(I3260=6, _xlfn.XLOOKUP(K3260,Categories_raw!$C$21:$C$24, Categories_raw!$D$21:$D$24, "Not Found", 0),
 "Not Found"))))))</f>
        <v>Women</v>
      </c>
      <c r="M3260" t="str">
        <f t="shared" si="152"/>
        <v>1 Products</v>
      </c>
      <c r="N3260">
        <v>1</v>
      </c>
      <c r="O3260" s="11">
        <v>527</v>
      </c>
      <c r="P3260" s="11">
        <v>55.335000000000001</v>
      </c>
      <c r="Q3260" s="11">
        <v>582.33500000000004</v>
      </c>
      <c r="R3260" t="s">
        <v>4031</v>
      </c>
    </row>
    <row r="3261" spans="1:18" x14ac:dyDescent="0.3">
      <c r="A3261">
        <v>267226</v>
      </c>
      <c r="B3261" t="str">
        <f>_xlfn.XLOOKUP(A3261,Customer_raw!$A$2:$A$5648,Customer_raw!$C$2:$C$5648,,0)</f>
        <v>M</v>
      </c>
      <c r="C3261" s="15" t="str">
        <f t="shared" si="150"/>
        <v>CITY 2</v>
      </c>
      <c r="D3261">
        <v>2</v>
      </c>
      <c r="E3261">
        <v>26902</v>
      </c>
      <c r="F3261">
        <f t="shared" ca="1" si="151"/>
        <v>52</v>
      </c>
      <c r="G3261">
        <v>34449742591</v>
      </c>
      <c r="H3261" s="5">
        <v>41534</v>
      </c>
      <c r="I3261">
        <v>1</v>
      </c>
      <c r="J3261" t="str">
        <f>_xlfn.XLOOKUP(Cleaned_All!I3261,Categories_raw!$A$1:$A$24,Categories_raw!$B$1:$B$24,,0)</f>
        <v>Clothing</v>
      </c>
      <c r="K3261">
        <v>1</v>
      </c>
      <c r="L3261" t="str">
        <f>IF(I3261=1, _xlfn.XLOOKUP(K3261,Categories_raw!$C$2:$C$4,Categories_raw!$D$2:$D$4, "Not Found", 0),
 IF(I3261=2, _xlfn.XLOOKUP(K3261,Categories_raw!$C$5:$C$7, Categories_raw!$D$5:$D$7, "Not Found", 0),
 IF(I3261=3, _xlfn.XLOOKUP(K3261,Categories_raw!$C$8:$C$12, Categories_raw!$D$8:$D$12, "Not Found", 0),
 IF(I3261=4, _xlfn.XLOOKUP(K3261,Categories_raw!$C$13:$C$14, Categories_raw!$D$13:$D$14, "Not Found", 0),
 IF(I3261=5, _xlfn.XLOOKUP(K3261, Categories_raw!$C$15:$C$20, Categories_raw!$D$15:$D$20, "Not Found", 0),
 IF(I3261=6, _xlfn.XLOOKUP(K3261,Categories_raw!$C$21:$C$24, Categories_raw!$D$21:$D$24, "Not Found", 0),
 "Not Found"))))))</f>
        <v>Women</v>
      </c>
      <c r="M3261" t="str">
        <f t="shared" si="152"/>
        <v>1 Products</v>
      </c>
      <c r="N3261">
        <v>1</v>
      </c>
      <c r="O3261" s="11">
        <v>456</v>
      </c>
      <c r="P3261" s="11">
        <v>47.88</v>
      </c>
      <c r="Q3261" s="11">
        <v>503.88</v>
      </c>
      <c r="R3261" t="s">
        <v>4031</v>
      </c>
    </row>
    <row r="3262" spans="1:18" x14ac:dyDescent="0.3">
      <c r="A3262">
        <v>269013</v>
      </c>
      <c r="B3262" t="str">
        <f>_xlfn.XLOOKUP(A3262,Customer_raw!$A$2:$A$5648,Customer_raw!$C$2:$C$5648,,0)</f>
        <v>M</v>
      </c>
      <c r="C3262" s="15" t="str">
        <f t="shared" si="150"/>
        <v>CITY 1</v>
      </c>
      <c r="D3262">
        <v>1</v>
      </c>
      <c r="E3262">
        <v>26500</v>
      </c>
      <c r="F3262">
        <f t="shared" ca="1" si="151"/>
        <v>53</v>
      </c>
      <c r="G3262">
        <v>49217419018</v>
      </c>
      <c r="H3262" s="5">
        <v>41534</v>
      </c>
      <c r="I3262">
        <v>3</v>
      </c>
      <c r="J3262" t="str">
        <f>_xlfn.XLOOKUP(Cleaned_All!I3262,Categories_raw!$A$1:$A$24,Categories_raw!$B$1:$B$24,,0)</f>
        <v>Electronics</v>
      </c>
      <c r="K3262">
        <v>4</v>
      </c>
      <c r="L3262" t="str">
        <f>IF(I3262=1, _xlfn.XLOOKUP(K3262,Categories_raw!$C$2:$C$4,Categories_raw!$D$2:$D$4, "Not Found", 0),
 IF(I3262=2, _xlfn.XLOOKUP(K3262,Categories_raw!$C$5:$C$7, Categories_raw!$D$5:$D$7, "Not Found", 0),
 IF(I3262=3, _xlfn.XLOOKUP(K3262,Categories_raw!$C$8:$C$12, Categories_raw!$D$8:$D$12, "Not Found", 0),
 IF(I3262=4, _xlfn.XLOOKUP(K3262,Categories_raw!$C$13:$C$14, Categories_raw!$D$13:$D$14, "Not Found", 0),
 IF(I3262=5, _xlfn.XLOOKUP(K3262, Categories_raw!$C$15:$C$20, Categories_raw!$D$15:$D$20, "Not Found", 0),
 IF(I3262=6, _xlfn.XLOOKUP(K3262,Categories_raw!$C$21:$C$24, Categories_raw!$D$21:$D$24, "Not Found", 0),
 "Not Found"))))))</f>
        <v>Mobiles</v>
      </c>
      <c r="M3262" t="str">
        <f t="shared" si="152"/>
        <v>5 Products</v>
      </c>
      <c r="N3262">
        <v>5</v>
      </c>
      <c r="O3262" s="11">
        <v>624</v>
      </c>
      <c r="P3262" s="11">
        <v>327.60000000000002</v>
      </c>
      <c r="Q3262" s="11">
        <v>3447.6</v>
      </c>
      <c r="R3262" t="s">
        <v>4037</v>
      </c>
    </row>
    <row r="3263" spans="1:18" x14ac:dyDescent="0.3">
      <c r="A3263">
        <v>271923</v>
      </c>
      <c r="B3263" t="str">
        <f>_xlfn.XLOOKUP(A3263,Customer_raw!$A$2:$A$5648,Customer_raw!$C$2:$C$5648,,0)</f>
        <v>M</v>
      </c>
      <c r="C3263" s="15" t="str">
        <f t="shared" si="150"/>
        <v>CITY 3</v>
      </c>
      <c r="D3263">
        <v>3</v>
      </c>
      <c r="E3263">
        <v>28801</v>
      </c>
      <c r="F3263">
        <f t="shared" ca="1" si="151"/>
        <v>47</v>
      </c>
      <c r="G3263">
        <v>52261844925</v>
      </c>
      <c r="H3263" s="5">
        <v>41535</v>
      </c>
      <c r="I3263">
        <v>6</v>
      </c>
      <c r="J3263" t="str">
        <f>_xlfn.XLOOKUP(Cleaned_All!I3263,Categories_raw!$A$1:$A$24,Categories_raw!$B$1:$B$24,,0)</f>
        <v>Home and kitchen</v>
      </c>
      <c r="K3263">
        <v>2</v>
      </c>
      <c r="L3263" t="str">
        <f>IF(I3263=1, _xlfn.XLOOKUP(K3263,Categories_raw!$C$2:$C$4,Categories_raw!$D$2:$D$4, "Not Found", 0),
 IF(I3263=2, _xlfn.XLOOKUP(K3263,Categories_raw!$C$5:$C$7, Categories_raw!$D$5:$D$7, "Not Found", 0),
 IF(I3263=3, _xlfn.XLOOKUP(K3263,Categories_raw!$C$8:$C$12, Categories_raw!$D$8:$D$12, "Not Found", 0),
 IF(I3263=4, _xlfn.XLOOKUP(K3263,Categories_raw!$C$13:$C$14, Categories_raw!$D$13:$D$14, "Not Found", 0),
 IF(I3263=5, _xlfn.XLOOKUP(K3263, Categories_raw!$C$15:$C$20, Categories_raw!$D$15:$D$20, "Not Found", 0),
 IF(I3263=6, _xlfn.XLOOKUP(K3263,Categories_raw!$C$21:$C$24, Categories_raw!$D$21:$D$24, "Not Found", 0),
 "Not Found"))))))</f>
        <v>Furnishing</v>
      </c>
      <c r="M3263" t="str">
        <f t="shared" si="152"/>
        <v>4 Products</v>
      </c>
      <c r="N3263">
        <v>4</v>
      </c>
      <c r="O3263" s="11">
        <v>270</v>
      </c>
      <c r="P3263" s="11">
        <v>113.4</v>
      </c>
      <c r="Q3263" s="11">
        <v>1193.4000000000001</v>
      </c>
      <c r="R3263" t="s">
        <v>4034</v>
      </c>
    </row>
    <row r="3264" spans="1:18" x14ac:dyDescent="0.3">
      <c r="A3264">
        <v>269875</v>
      </c>
      <c r="B3264" t="str">
        <f>_xlfn.XLOOKUP(A3264,Customer_raw!$A$2:$A$5648,Customer_raw!$C$2:$C$5648,,0)</f>
        <v>M</v>
      </c>
      <c r="C3264" s="15" t="str">
        <f t="shared" si="150"/>
        <v>CITY 4</v>
      </c>
      <c r="D3264">
        <v>4</v>
      </c>
      <c r="E3264">
        <v>32510</v>
      </c>
      <c r="F3264">
        <f t="shared" ca="1" si="151"/>
        <v>36</v>
      </c>
      <c r="G3264">
        <v>95618235659</v>
      </c>
      <c r="H3264" s="5">
        <v>41537</v>
      </c>
      <c r="I3264">
        <v>5</v>
      </c>
      <c r="J3264" t="str">
        <f>_xlfn.XLOOKUP(Cleaned_All!I3264,Categories_raw!$A$1:$A$24,Categories_raw!$B$1:$B$24,,0)</f>
        <v>Books</v>
      </c>
      <c r="K3264">
        <v>12</v>
      </c>
      <c r="L3264" t="str">
        <f>IF(I3264=1, _xlfn.XLOOKUP(K3264,Categories_raw!$C$2:$C$4,Categories_raw!$D$2:$D$4, "Not Found", 0),
 IF(I3264=2, _xlfn.XLOOKUP(K3264,Categories_raw!$C$5:$C$7, Categories_raw!$D$5:$D$7, "Not Found", 0),
 IF(I3264=3, _xlfn.XLOOKUP(K3264,Categories_raw!$C$8:$C$12, Categories_raw!$D$8:$D$12, "Not Found", 0),
 IF(I3264=4, _xlfn.XLOOKUP(K3264,Categories_raw!$C$13:$C$14, Categories_raw!$D$13:$D$14, "Not Found", 0),
 IF(I3264=5, _xlfn.XLOOKUP(K3264, Categories_raw!$C$15:$C$20, Categories_raw!$D$15:$D$20, "Not Found", 0),
 IF(I3264=6, _xlfn.XLOOKUP(K3264,Categories_raw!$C$21:$C$24, Categories_raw!$D$21:$D$24, "Not Found", 0),
 "Not Found"))))))</f>
        <v>Academic</v>
      </c>
      <c r="M3264" t="str">
        <f t="shared" si="152"/>
        <v>3 Products</v>
      </c>
      <c r="N3264">
        <v>3</v>
      </c>
      <c r="O3264" s="11">
        <v>476</v>
      </c>
      <c r="P3264" s="11">
        <v>149.94</v>
      </c>
      <c r="Q3264" s="11">
        <v>1577.94</v>
      </c>
      <c r="R3264" t="s">
        <v>4031</v>
      </c>
    </row>
    <row r="3265" spans="1:18" x14ac:dyDescent="0.3">
      <c r="A3265">
        <v>269016</v>
      </c>
      <c r="B3265" t="str">
        <f>_xlfn.XLOOKUP(A3265,Customer_raw!$A$2:$A$5648,Customer_raw!$C$2:$C$5648,,0)</f>
        <v>F</v>
      </c>
      <c r="C3265" s="15" t="str">
        <f t="shared" si="150"/>
        <v>CITY 8</v>
      </c>
      <c r="D3265">
        <v>8</v>
      </c>
      <c r="E3265">
        <v>30387</v>
      </c>
      <c r="F3265">
        <f t="shared" ca="1" si="151"/>
        <v>42</v>
      </c>
      <c r="G3265">
        <v>63833750229</v>
      </c>
      <c r="H3265" s="5">
        <v>41536</v>
      </c>
      <c r="I3265">
        <v>6</v>
      </c>
      <c r="J3265" t="str">
        <f>_xlfn.XLOOKUP(Cleaned_All!I3265,Categories_raw!$A$1:$A$24,Categories_raw!$B$1:$B$24,,0)</f>
        <v>Home and kitchen</v>
      </c>
      <c r="K3265">
        <v>10</v>
      </c>
      <c r="L3265" t="str">
        <f>IF(I3265=1, _xlfn.XLOOKUP(K3265,Categories_raw!$C$2:$C$4,Categories_raw!$D$2:$D$4, "Not Found", 0),
 IF(I3265=2, _xlfn.XLOOKUP(K3265,Categories_raw!$C$5:$C$7, Categories_raw!$D$5:$D$7, "Not Found", 0),
 IF(I3265=3, _xlfn.XLOOKUP(K3265,Categories_raw!$C$8:$C$12, Categories_raw!$D$8:$D$12, "Not Found", 0),
 IF(I3265=4, _xlfn.XLOOKUP(K3265,Categories_raw!$C$13:$C$14, Categories_raw!$D$13:$D$14, "Not Found", 0),
 IF(I3265=5, _xlfn.XLOOKUP(K3265, Categories_raw!$C$15:$C$20, Categories_raw!$D$15:$D$20, "Not Found", 0),
 IF(I3265=6, _xlfn.XLOOKUP(K3265,Categories_raw!$C$21:$C$24, Categories_raw!$D$21:$D$24, "Not Found", 0),
 "Not Found"))))))</f>
        <v>Kitchen</v>
      </c>
      <c r="M3265" t="str">
        <f t="shared" si="152"/>
        <v>3 Products</v>
      </c>
      <c r="N3265">
        <v>3</v>
      </c>
      <c r="O3265" s="11">
        <v>460</v>
      </c>
      <c r="P3265" s="11">
        <v>144.9</v>
      </c>
      <c r="Q3265" s="11">
        <v>1524.9</v>
      </c>
      <c r="R3265" t="s">
        <v>4034</v>
      </c>
    </row>
    <row r="3266" spans="1:18" x14ac:dyDescent="0.3">
      <c r="A3266">
        <v>267183</v>
      </c>
      <c r="B3266" t="str">
        <f>_xlfn.XLOOKUP(A3266,Customer_raw!$A$2:$A$5648,Customer_raw!$C$2:$C$5648,,0)</f>
        <v>M</v>
      </c>
      <c r="C3266" s="15" t="str">
        <f t="shared" ref="C3266:C3329" si="153">"CITY "&amp;D3266</f>
        <v>CITY 7</v>
      </c>
      <c r="D3266">
        <v>7</v>
      </c>
      <c r="E3266">
        <v>32804</v>
      </c>
      <c r="F3266">
        <f t="shared" ref="F3266:F3329" ca="1" si="154">YEAR(TODAY())-YEAR(E3266)</f>
        <v>36</v>
      </c>
      <c r="G3266">
        <v>88177228538</v>
      </c>
      <c r="H3266" s="5">
        <v>41534</v>
      </c>
      <c r="I3266">
        <v>3</v>
      </c>
      <c r="J3266" t="str">
        <f>_xlfn.XLOOKUP(Cleaned_All!I3266,Categories_raw!$A$1:$A$24,Categories_raw!$B$1:$B$24,,0)</f>
        <v>Electronics</v>
      </c>
      <c r="K3266">
        <v>10</v>
      </c>
      <c r="L3266" t="str">
        <f>IF(I3266=1, _xlfn.XLOOKUP(K3266,Categories_raw!$C$2:$C$4,Categories_raw!$D$2:$D$4, "Not Found", 0),
 IF(I3266=2, _xlfn.XLOOKUP(K3266,Categories_raw!$C$5:$C$7, Categories_raw!$D$5:$D$7, "Not Found", 0),
 IF(I3266=3, _xlfn.XLOOKUP(K3266,Categories_raw!$C$8:$C$12, Categories_raw!$D$8:$D$12, "Not Found", 0),
 IF(I3266=4, _xlfn.XLOOKUP(K3266,Categories_raw!$C$13:$C$14, Categories_raw!$D$13:$D$14, "Not Found", 0),
 IF(I3266=5, _xlfn.XLOOKUP(K3266, Categories_raw!$C$15:$C$20, Categories_raw!$D$15:$D$20, "Not Found", 0),
 IF(I3266=6, _xlfn.XLOOKUP(K3266,Categories_raw!$C$21:$C$24, Categories_raw!$D$21:$D$24, "Not Found", 0),
 "Not Found"))))))</f>
        <v>Audio and video</v>
      </c>
      <c r="M3266" t="str">
        <f t="shared" ref="M3266:M3329" si="155">ABS(N3266) &amp; " Products"</f>
        <v>5 Products</v>
      </c>
      <c r="N3266">
        <v>5</v>
      </c>
      <c r="O3266" s="11">
        <v>837</v>
      </c>
      <c r="P3266" s="11">
        <v>439.42500000000001</v>
      </c>
      <c r="Q3266" s="11">
        <v>4624.4250000000002</v>
      </c>
      <c r="R3266" t="s">
        <v>4034</v>
      </c>
    </row>
    <row r="3267" spans="1:18" x14ac:dyDescent="0.3">
      <c r="A3267">
        <v>270061</v>
      </c>
      <c r="B3267" t="str">
        <f>_xlfn.XLOOKUP(A3267,Customer_raw!$A$2:$A$5648,Customer_raw!$C$2:$C$5648,,0)</f>
        <v>M</v>
      </c>
      <c r="C3267" s="15" t="str">
        <f t="shared" si="153"/>
        <v>CITY 4</v>
      </c>
      <c r="D3267">
        <v>4</v>
      </c>
      <c r="E3267">
        <v>29559</v>
      </c>
      <c r="F3267">
        <f t="shared" ca="1" si="154"/>
        <v>45</v>
      </c>
      <c r="G3267">
        <v>69376934095</v>
      </c>
      <c r="H3267" s="5">
        <v>41534</v>
      </c>
      <c r="I3267">
        <v>5</v>
      </c>
      <c r="J3267" t="str">
        <f>_xlfn.XLOOKUP(Cleaned_All!I3267,Categories_raw!$A$1:$A$24,Categories_raw!$B$1:$B$24,,0)</f>
        <v>Books</v>
      </c>
      <c r="K3267">
        <v>7</v>
      </c>
      <c r="L3267" t="str">
        <f>IF(I3267=1, _xlfn.XLOOKUP(K3267,Categories_raw!$C$2:$C$4,Categories_raw!$D$2:$D$4, "Not Found", 0),
 IF(I3267=2, _xlfn.XLOOKUP(K3267,Categories_raw!$C$5:$C$7, Categories_raw!$D$5:$D$7, "Not Found", 0),
 IF(I3267=3, _xlfn.XLOOKUP(K3267,Categories_raw!$C$8:$C$12, Categories_raw!$D$8:$D$12, "Not Found", 0),
 IF(I3267=4, _xlfn.XLOOKUP(K3267,Categories_raw!$C$13:$C$14, Categories_raw!$D$13:$D$14, "Not Found", 0),
 IF(I3267=5, _xlfn.XLOOKUP(K3267, Categories_raw!$C$15:$C$20, Categories_raw!$D$15:$D$20, "Not Found", 0),
 IF(I3267=6, _xlfn.XLOOKUP(K3267,Categories_raw!$C$21:$C$24, Categories_raw!$D$21:$D$24, "Not Found", 0),
 "Not Found"))))))</f>
        <v>Fiction</v>
      </c>
      <c r="M3267" t="str">
        <f t="shared" si="155"/>
        <v>2 Products</v>
      </c>
      <c r="N3267">
        <v>2</v>
      </c>
      <c r="O3267" s="11">
        <v>84</v>
      </c>
      <c r="P3267" s="11">
        <v>17.64</v>
      </c>
      <c r="Q3267" s="11">
        <v>185.64</v>
      </c>
      <c r="R3267" t="s">
        <v>4031</v>
      </c>
    </row>
    <row r="3268" spans="1:18" x14ac:dyDescent="0.3">
      <c r="A3268">
        <v>267236</v>
      </c>
      <c r="B3268" t="str">
        <f>_xlfn.XLOOKUP(A3268,Customer_raw!$A$2:$A$5648,Customer_raw!$C$2:$C$5648,,0)</f>
        <v>M</v>
      </c>
      <c r="C3268" s="15" t="str">
        <f t="shared" si="153"/>
        <v>CITY 8</v>
      </c>
      <c r="D3268">
        <v>8</v>
      </c>
      <c r="E3268">
        <v>29867</v>
      </c>
      <c r="F3268">
        <f t="shared" ca="1" si="154"/>
        <v>44</v>
      </c>
      <c r="G3268">
        <v>94910640900</v>
      </c>
      <c r="H3268" s="5">
        <v>41534</v>
      </c>
      <c r="I3268">
        <v>5</v>
      </c>
      <c r="J3268" t="str">
        <f>_xlfn.XLOOKUP(Cleaned_All!I3268,Categories_raw!$A$1:$A$24,Categories_raw!$B$1:$B$24,,0)</f>
        <v>Books</v>
      </c>
      <c r="K3268">
        <v>7</v>
      </c>
      <c r="L3268" t="str">
        <f>IF(I3268=1, _xlfn.XLOOKUP(K3268,Categories_raw!$C$2:$C$4,Categories_raw!$D$2:$D$4, "Not Found", 0),
 IF(I3268=2, _xlfn.XLOOKUP(K3268,Categories_raw!$C$5:$C$7, Categories_raw!$D$5:$D$7, "Not Found", 0),
 IF(I3268=3, _xlfn.XLOOKUP(K3268,Categories_raw!$C$8:$C$12, Categories_raw!$D$8:$D$12, "Not Found", 0),
 IF(I3268=4, _xlfn.XLOOKUP(K3268,Categories_raw!$C$13:$C$14, Categories_raw!$D$13:$D$14, "Not Found", 0),
 IF(I3268=5, _xlfn.XLOOKUP(K3268, Categories_raw!$C$15:$C$20, Categories_raw!$D$15:$D$20, "Not Found", 0),
 IF(I3268=6, _xlfn.XLOOKUP(K3268,Categories_raw!$C$21:$C$24, Categories_raw!$D$21:$D$24, "Not Found", 0),
 "Not Found"))))))</f>
        <v>Fiction</v>
      </c>
      <c r="M3268" t="str">
        <f t="shared" si="155"/>
        <v>3 Products</v>
      </c>
      <c r="N3268">
        <v>3</v>
      </c>
      <c r="O3268" s="11">
        <v>683</v>
      </c>
      <c r="P3268" s="11">
        <v>215.14500000000001</v>
      </c>
      <c r="Q3268" s="11">
        <v>2264.145</v>
      </c>
      <c r="R3268" t="s">
        <v>4031</v>
      </c>
    </row>
    <row r="3269" spans="1:18" x14ac:dyDescent="0.3">
      <c r="A3269">
        <v>272580</v>
      </c>
      <c r="B3269" t="str">
        <f>_xlfn.XLOOKUP(A3269,Customer_raw!$A$2:$A$5648,Customer_raw!$C$2:$C$5648,,0)</f>
        <v>M</v>
      </c>
      <c r="C3269" s="15" t="str">
        <f t="shared" si="153"/>
        <v>CITY 7</v>
      </c>
      <c r="D3269">
        <v>7</v>
      </c>
      <c r="E3269">
        <v>30542</v>
      </c>
      <c r="F3269">
        <f t="shared" ca="1" si="154"/>
        <v>42</v>
      </c>
      <c r="G3269">
        <v>96198376815</v>
      </c>
      <c r="H3269" s="5">
        <v>41534</v>
      </c>
      <c r="I3269">
        <v>3</v>
      </c>
      <c r="J3269" t="str">
        <f>_xlfn.XLOOKUP(Cleaned_All!I3269,Categories_raw!$A$1:$A$24,Categories_raw!$B$1:$B$24,,0)</f>
        <v>Electronics</v>
      </c>
      <c r="K3269">
        <v>8</v>
      </c>
      <c r="L3269" t="str">
        <f>IF(I3269=1, _xlfn.XLOOKUP(K3269,Categories_raw!$C$2:$C$4,Categories_raw!$D$2:$D$4, "Not Found", 0),
 IF(I3269=2, _xlfn.XLOOKUP(K3269,Categories_raw!$C$5:$C$7, Categories_raw!$D$5:$D$7, "Not Found", 0),
 IF(I3269=3, _xlfn.XLOOKUP(K3269,Categories_raw!$C$8:$C$12, Categories_raw!$D$8:$D$12, "Not Found", 0),
 IF(I3269=4, _xlfn.XLOOKUP(K3269,Categories_raw!$C$13:$C$14, Categories_raw!$D$13:$D$14, "Not Found", 0),
 IF(I3269=5, _xlfn.XLOOKUP(K3269, Categories_raw!$C$15:$C$20, Categories_raw!$D$15:$D$20, "Not Found", 0),
 IF(I3269=6, _xlfn.XLOOKUP(K3269,Categories_raw!$C$21:$C$24, Categories_raw!$D$21:$D$24, "Not Found", 0),
 "Not Found"))))))</f>
        <v>Personal Appliances</v>
      </c>
      <c r="M3269" t="str">
        <f t="shared" si="155"/>
        <v>5 Products</v>
      </c>
      <c r="N3269">
        <v>5</v>
      </c>
      <c r="O3269" s="11">
        <v>1119</v>
      </c>
      <c r="P3269" s="11">
        <v>587.47500000000002</v>
      </c>
      <c r="Q3269" s="11">
        <v>6182.4750000000004</v>
      </c>
      <c r="R3269" t="s">
        <v>4031</v>
      </c>
    </row>
    <row r="3270" spans="1:18" x14ac:dyDescent="0.3">
      <c r="A3270">
        <v>271201</v>
      </c>
      <c r="B3270" t="str">
        <f>_xlfn.XLOOKUP(A3270,Customer_raw!$A$2:$A$5648,Customer_raw!$C$2:$C$5648,,0)</f>
        <v>F</v>
      </c>
      <c r="C3270" s="15" t="str">
        <f t="shared" si="153"/>
        <v>CITY 3</v>
      </c>
      <c r="D3270">
        <v>3</v>
      </c>
      <c r="E3270">
        <v>27227</v>
      </c>
      <c r="F3270">
        <f t="shared" ca="1" si="154"/>
        <v>51</v>
      </c>
      <c r="G3270">
        <v>88606743874</v>
      </c>
      <c r="H3270" s="5">
        <v>41534</v>
      </c>
      <c r="I3270">
        <v>5</v>
      </c>
      <c r="J3270" t="str">
        <f>_xlfn.XLOOKUP(Cleaned_All!I3270,Categories_raw!$A$1:$A$24,Categories_raw!$B$1:$B$24,,0)</f>
        <v>Books</v>
      </c>
      <c r="K3270">
        <v>10</v>
      </c>
      <c r="L3270" t="str">
        <f>IF(I3270=1, _xlfn.XLOOKUP(K3270,Categories_raw!$C$2:$C$4,Categories_raw!$D$2:$D$4, "Not Found", 0),
 IF(I3270=2, _xlfn.XLOOKUP(K3270,Categories_raw!$C$5:$C$7, Categories_raw!$D$5:$D$7, "Not Found", 0),
 IF(I3270=3, _xlfn.XLOOKUP(K3270,Categories_raw!$C$8:$C$12, Categories_raw!$D$8:$D$12, "Not Found", 0),
 IF(I3270=4, _xlfn.XLOOKUP(K3270,Categories_raw!$C$13:$C$14, Categories_raw!$D$13:$D$14, "Not Found", 0),
 IF(I3270=5, _xlfn.XLOOKUP(K3270, Categories_raw!$C$15:$C$20, Categories_raw!$D$15:$D$20, "Not Found", 0),
 IF(I3270=6, _xlfn.XLOOKUP(K3270,Categories_raw!$C$21:$C$24, Categories_raw!$D$21:$D$24, "Not Found", 0),
 "Not Found"))))))</f>
        <v>Non-Fiction</v>
      </c>
      <c r="M3270" t="str">
        <f t="shared" si="155"/>
        <v>5 Products</v>
      </c>
      <c r="N3270">
        <v>-5</v>
      </c>
      <c r="O3270" s="11">
        <v>-1220</v>
      </c>
      <c r="P3270" s="11">
        <v>640.5</v>
      </c>
      <c r="Q3270" s="11">
        <v>-6740.5</v>
      </c>
      <c r="R3270" t="s">
        <v>4037</v>
      </c>
    </row>
    <row r="3271" spans="1:18" x14ac:dyDescent="0.3">
      <c r="A3271">
        <v>273510</v>
      </c>
      <c r="B3271" t="str">
        <f>_xlfn.XLOOKUP(A3271,Customer_raw!$A$2:$A$5648,Customer_raw!$C$2:$C$5648,,0)</f>
        <v>M</v>
      </c>
      <c r="C3271" s="15" t="str">
        <f t="shared" si="153"/>
        <v>CITY 7</v>
      </c>
      <c r="D3271">
        <v>7</v>
      </c>
      <c r="E3271">
        <v>27182</v>
      </c>
      <c r="F3271">
        <f t="shared" ca="1" si="154"/>
        <v>51</v>
      </c>
      <c r="G3271">
        <v>73146783101</v>
      </c>
      <c r="H3271" s="5">
        <v>41534</v>
      </c>
      <c r="I3271">
        <v>4</v>
      </c>
      <c r="J3271" t="str">
        <f>_xlfn.XLOOKUP(Cleaned_All!I3271,Categories_raw!$A$1:$A$24,Categories_raw!$B$1:$B$24,,0)</f>
        <v>Bags</v>
      </c>
      <c r="K3271">
        <v>1</v>
      </c>
      <c r="L3271" t="str">
        <f>IF(I3271=1, _xlfn.XLOOKUP(K3271,Categories_raw!$C$2:$C$4,Categories_raw!$D$2:$D$4, "Not Found", 0),
 IF(I3271=2, _xlfn.XLOOKUP(K3271,Categories_raw!$C$5:$C$7, Categories_raw!$D$5:$D$7, "Not Found", 0),
 IF(I3271=3, _xlfn.XLOOKUP(K3271,Categories_raw!$C$8:$C$12, Categories_raw!$D$8:$D$12, "Not Found", 0),
 IF(I3271=4, _xlfn.XLOOKUP(K3271,Categories_raw!$C$13:$C$14, Categories_raw!$D$13:$D$14, "Not Found", 0),
 IF(I3271=5, _xlfn.XLOOKUP(K3271, Categories_raw!$C$15:$C$20, Categories_raw!$D$15:$D$20, "Not Found", 0),
 IF(I3271=6, _xlfn.XLOOKUP(K3271,Categories_raw!$C$21:$C$24, Categories_raw!$D$21:$D$24, "Not Found", 0),
 "Not Found"))))))</f>
        <v>Mens</v>
      </c>
      <c r="M3271" t="str">
        <f t="shared" si="155"/>
        <v>3 Products</v>
      </c>
      <c r="N3271">
        <v>3</v>
      </c>
      <c r="O3271" s="11">
        <v>562</v>
      </c>
      <c r="P3271" s="11">
        <v>177.03</v>
      </c>
      <c r="Q3271" s="11">
        <v>1863.03</v>
      </c>
      <c r="R3271" t="s">
        <v>4031</v>
      </c>
    </row>
    <row r="3272" spans="1:18" x14ac:dyDescent="0.3">
      <c r="A3272">
        <v>268654</v>
      </c>
      <c r="B3272" t="str">
        <f>_xlfn.XLOOKUP(A3272,Customer_raw!$A$2:$A$5648,Customer_raw!$C$2:$C$5648,,0)</f>
        <v>M</v>
      </c>
      <c r="C3272" s="15" t="str">
        <f t="shared" si="153"/>
        <v>CITY 9</v>
      </c>
      <c r="D3272">
        <v>9</v>
      </c>
      <c r="E3272">
        <v>27145</v>
      </c>
      <c r="F3272">
        <f t="shared" ca="1" si="154"/>
        <v>51</v>
      </c>
      <c r="G3272">
        <v>85981380151</v>
      </c>
      <c r="H3272" s="5">
        <v>41534</v>
      </c>
      <c r="I3272">
        <v>3</v>
      </c>
      <c r="J3272" t="str">
        <f>_xlfn.XLOOKUP(Cleaned_All!I3272,Categories_raw!$A$1:$A$24,Categories_raw!$B$1:$B$24,,0)</f>
        <v>Electronics</v>
      </c>
      <c r="K3272">
        <v>5</v>
      </c>
      <c r="L3272" t="str">
        <f>IF(I3272=1, _xlfn.XLOOKUP(K3272,Categories_raw!$C$2:$C$4,Categories_raw!$D$2:$D$4, "Not Found", 0),
 IF(I3272=2, _xlfn.XLOOKUP(K3272,Categories_raw!$C$5:$C$7, Categories_raw!$D$5:$D$7, "Not Found", 0),
 IF(I3272=3, _xlfn.XLOOKUP(K3272,Categories_raw!$C$8:$C$12, Categories_raw!$D$8:$D$12, "Not Found", 0),
 IF(I3272=4, _xlfn.XLOOKUP(K3272,Categories_raw!$C$13:$C$14, Categories_raw!$D$13:$D$14, "Not Found", 0),
 IF(I3272=5, _xlfn.XLOOKUP(K3272, Categories_raw!$C$15:$C$20, Categories_raw!$D$15:$D$20, "Not Found", 0),
 IF(I3272=6, _xlfn.XLOOKUP(K3272,Categories_raw!$C$21:$C$24, Categories_raw!$D$21:$D$24, "Not Found", 0),
 "Not Found"))))))</f>
        <v>Computers</v>
      </c>
      <c r="M3272" t="str">
        <f t="shared" si="155"/>
        <v>1 Products</v>
      </c>
      <c r="N3272">
        <v>1</v>
      </c>
      <c r="O3272" s="11">
        <v>635</v>
      </c>
      <c r="P3272" s="11">
        <v>66.674999999999997</v>
      </c>
      <c r="Q3272" s="11">
        <v>701.67499999999995</v>
      </c>
      <c r="R3272" t="s">
        <v>4040</v>
      </c>
    </row>
    <row r="3273" spans="1:18" x14ac:dyDescent="0.3">
      <c r="A3273">
        <v>270216</v>
      </c>
      <c r="B3273" t="str">
        <f>_xlfn.XLOOKUP(A3273,Customer_raw!$A$2:$A$5648,Customer_raw!$C$2:$C$5648,,0)</f>
        <v>M</v>
      </c>
      <c r="C3273" s="15" t="str">
        <f t="shared" si="153"/>
        <v>CITY 9</v>
      </c>
      <c r="D3273">
        <v>9</v>
      </c>
      <c r="E3273">
        <v>33663</v>
      </c>
      <c r="F3273">
        <f t="shared" ca="1" si="154"/>
        <v>33</v>
      </c>
      <c r="G3273">
        <v>95112445500</v>
      </c>
      <c r="H3273" s="5">
        <v>41534</v>
      </c>
      <c r="I3273">
        <v>3</v>
      </c>
      <c r="J3273" t="str">
        <f>_xlfn.XLOOKUP(Cleaned_All!I3273,Categories_raw!$A$1:$A$24,Categories_raw!$B$1:$B$24,,0)</f>
        <v>Electronics</v>
      </c>
      <c r="K3273">
        <v>4</v>
      </c>
      <c r="L3273" t="str">
        <f>IF(I3273=1, _xlfn.XLOOKUP(K3273,Categories_raw!$C$2:$C$4,Categories_raw!$D$2:$D$4, "Not Found", 0),
 IF(I3273=2, _xlfn.XLOOKUP(K3273,Categories_raw!$C$5:$C$7, Categories_raw!$D$5:$D$7, "Not Found", 0),
 IF(I3273=3, _xlfn.XLOOKUP(K3273,Categories_raw!$C$8:$C$12, Categories_raw!$D$8:$D$12, "Not Found", 0),
 IF(I3273=4, _xlfn.XLOOKUP(K3273,Categories_raw!$C$13:$C$14, Categories_raw!$D$13:$D$14, "Not Found", 0),
 IF(I3273=5, _xlfn.XLOOKUP(K3273, Categories_raw!$C$15:$C$20, Categories_raw!$D$15:$D$20, "Not Found", 0),
 IF(I3273=6, _xlfn.XLOOKUP(K3273,Categories_raw!$C$21:$C$24, Categories_raw!$D$21:$D$24, "Not Found", 0),
 "Not Found"))))))</f>
        <v>Mobiles</v>
      </c>
      <c r="M3273" t="str">
        <f t="shared" si="155"/>
        <v>2 Products</v>
      </c>
      <c r="N3273">
        <v>-2</v>
      </c>
      <c r="O3273" s="11">
        <v>-383</v>
      </c>
      <c r="P3273" s="11">
        <v>80.430000000000007</v>
      </c>
      <c r="Q3273" s="11">
        <v>-846.43</v>
      </c>
      <c r="R3273" t="s">
        <v>4034</v>
      </c>
    </row>
    <row r="3274" spans="1:18" x14ac:dyDescent="0.3">
      <c r="A3274">
        <v>269596</v>
      </c>
      <c r="B3274" t="str">
        <f>_xlfn.XLOOKUP(A3274,Customer_raw!$A$2:$A$5648,Customer_raw!$C$2:$C$5648,,0)</f>
        <v>F</v>
      </c>
      <c r="C3274" s="15" t="str">
        <f t="shared" si="153"/>
        <v>CITY 5</v>
      </c>
      <c r="D3274">
        <v>5</v>
      </c>
      <c r="E3274">
        <v>28475</v>
      </c>
      <c r="F3274">
        <f t="shared" ca="1" si="154"/>
        <v>48</v>
      </c>
      <c r="G3274">
        <v>53225488283</v>
      </c>
      <c r="H3274" s="5">
        <v>41533</v>
      </c>
      <c r="I3274">
        <v>5</v>
      </c>
      <c r="J3274" t="str">
        <f>_xlfn.XLOOKUP(Cleaned_All!I3274,Categories_raw!$A$1:$A$24,Categories_raw!$B$1:$B$24,,0)</f>
        <v>Books</v>
      </c>
      <c r="K3274">
        <v>7</v>
      </c>
      <c r="L3274" t="str">
        <f>IF(I3274=1, _xlfn.XLOOKUP(K3274,Categories_raw!$C$2:$C$4,Categories_raw!$D$2:$D$4, "Not Found", 0),
 IF(I3274=2, _xlfn.XLOOKUP(K3274,Categories_raw!$C$5:$C$7, Categories_raw!$D$5:$D$7, "Not Found", 0),
 IF(I3274=3, _xlfn.XLOOKUP(K3274,Categories_raw!$C$8:$C$12, Categories_raw!$D$8:$D$12, "Not Found", 0),
 IF(I3274=4, _xlfn.XLOOKUP(K3274,Categories_raw!$C$13:$C$14, Categories_raw!$D$13:$D$14, "Not Found", 0),
 IF(I3274=5, _xlfn.XLOOKUP(K3274, Categories_raw!$C$15:$C$20, Categories_raw!$D$15:$D$20, "Not Found", 0),
 IF(I3274=6, _xlfn.XLOOKUP(K3274,Categories_raw!$C$21:$C$24, Categories_raw!$D$21:$D$24, "Not Found", 0),
 "Not Found"))))))</f>
        <v>Fiction</v>
      </c>
      <c r="M3274" t="str">
        <f t="shared" si="155"/>
        <v>1 Products</v>
      </c>
      <c r="N3274">
        <v>1</v>
      </c>
      <c r="O3274" s="11">
        <v>912</v>
      </c>
      <c r="P3274" s="11">
        <v>95.76</v>
      </c>
      <c r="Q3274" s="11">
        <v>1007.76</v>
      </c>
      <c r="R3274" t="s">
        <v>4037</v>
      </c>
    </row>
    <row r="3275" spans="1:18" x14ac:dyDescent="0.3">
      <c r="A3275">
        <v>272768</v>
      </c>
      <c r="B3275" t="str">
        <f>_xlfn.XLOOKUP(A3275,Customer_raw!$A$2:$A$5648,Customer_raw!$C$2:$C$5648,,0)</f>
        <v>F</v>
      </c>
      <c r="C3275" s="15" t="str">
        <f t="shared" si="153"/>
        <v>CITY 2</v>
      </c>
      <c r="D3275">
        <v>2</v>
      </c>
      <c r="E3275">
        <v>28090</v>
      </c>
      <c r="F3275">
        <f t="shared" ca="1" si="154"/>
        <v>49</v>
      </c>
      <c r="G3275">
        <v>37204442734</v>
      </c>
      <c r="H3275" s="5">
        <v>41533</v>
      </c>
      <c r="I3275">
        <v>6</v>
      </c>
      <c r="J3275" t="str">
        <f>_xlfn.XLOOKUP(Cleaned_All!I3275,Categories_raw!$A$1:$A$24,Categories_raw!$B$1:$B$24,,0)</f>
        <v>Home and kitchen</v>
      </c>
      <c r="K3275">
        <v>10</v>
      </c>
      <c r="L3275" t="str">
        <f>IF(I3275=1, _xlfn.XLOOKUP(K3275,Categories_raw!$C$2:$C$4,Categories_raw!$D$2:$D$4, "Not Found", 0),
 IF(I3275=2, _xlfn.XLOOKUP(K3275,Categories_raw!$C$5:$C$7, Categories_raw!$D$5:$D$7, "Not Found", 0),
 IF(I3275=3, _xlfn.XLOOKUP(K3275,Categories_raw!$C$8:$C$12, Categories_raw!$D$8:$D$12, "Not Found", 0),
 IF(I3275=4, _xlfn.XLOOKUP(K3275,Categories_raw!$C$13:$C$14, Categories_raw!$D$13:$D$14, "Not Found", 0),
 IF(I3275=5, _xlfn.XLOOKUP(K3275, Categories_raw!$C$15:$C$20, Categories_raw!$D$15:$D$20, "Not Found", 0),
 IF(I3275=6, _xlfn.XLOOKUP(K3275,Categories_raw!$C$21:$C$24, Categories_raw!$D$21:$D$24, "Not Found", 0),
 "Not Found"))))))</f>
        <v>Kitchen</v>
      </c>
      <c r="M3275" t="str">
        <f t="shared" si="155"/>
        <v>2 Products</v>
      </c>
      <c r="N3275">
        <v>2</v>
      </c>
      <c r="O3275" s="11">
        <v>1458</v>
      </c>
      <c r="P3275" s="11">
        <v>306.18</v>
      </c>
      <c r="Q3275" s="11">
        <v>3222.18</v>
      </c>
      <c r="R3275" t="s">
        <v>4037</v>
      </c>
    </row>
    <row r="3276" spans="1:18" x14ac:dyDescent="0.3">
      <c r="A3276">
        <v>275222</v>
      </c>
      <c r="B3276" t="str">
        <f>_xlfn.XLOOKUP(A3276,Customer_raw!$A$2:$A$5648,Customer_raw!$C$2:$C$5648,,0)</f>
        <v>F</v>
      </c>
      <c r="C3276" s="15" t="str">
        <f t="shared" si="153"/>
        <v>CITY 1</v>
      </c>
      <c r="D3276">
        <v>1</v>
      </c>
      <c r="E3276">
        <v>32844</v>
      </c>
      <c r="F3276">
        <f t="shared" ca="1" si="154"/>
        <v>36</v>
      </c>
      <c r="G3276">
        <v>42372841742</v>
      </c>
      <c r="H3276" s="5">
        <v>41533</v>
      </c>
      <c r="I3276">
        <v>1</v>
      </c>
      <c r="J3276" t="str">
        <f>_xlfn.XLOOKUP(Cleaned_All!I3276,Categories_raw!$A$1:$A$24,Categories_raw!$B$1:$B$24,,0)</f>
        <v>Clothing</v>
      </c>
      <c r="K3276">
        <v>3</v>
      </c>
      <c r="L3276" t="str">
        <f>IF(I3276=1, _xlfn.XLOOKUP(K3276,Categories_raw!$C$2:$C$4,Categories_raw!$D$2:$D$4, "Not Found", 0),
 IF(I3276=2, _xlfn.XLOOKUP(K3276,Categories_raw!$C$5:$C$7, Categories_raw!$D$5:$D$7, "Not Found", 0),
 IF(I3276=3, _xlfn.XLOOKUP(K3276,Categories_raw!$C$8:$C$12, Categories_raw!$D$8:$D$12, "Not Found", 0),
 IF(I3276=4, _xlfn.XLOOKUP(K3276,Categories_raw!$C$13:$C$14, Categories_raw!$D$13:$D$14, "Not Found", 0),
 IF(I3276=5, _xlfn.XLOOKUP(K3276, Categories_raw!$C$15:$C$20, Categories_raw!$D$15:$D$20, "Not Found", 0),
 IF(I3276=6, _xlfn.XLOOKUP(K3276,Categories_raw!$C$21:$C$24, Categories_raw!$D$21:$D$24, "Not Found", 0),
 "Not Found"))))))</f>
        <v>Kids</v>
      </c>
      <c r="M3276" t="str">
        <f t="shared" si="155"/>
        <v>2 Products</v>
      </c>
      <c r="N3276">
        <v>2</v>
      </c>
      <c r="O3276" s="11">
        <v>920</v>
      </c>
      <c r="P3276" s="11">
        <v>193.2</v>
      </c>
      <c r="Q3276" s="11">
        <v>2033.2</v>
      </c>
      <c r="R3276" t="s">
        <v>4037</v>
      </c>
    </row>
    <row r="3277" spans="1:18" x14ac:dyDescent="0.3">
      <c r="A3277">
        <v>267852</v>
      </c>
      <c r="B3277" t="str">
        <f>_xlfn.XLOOKUP(A3277,Customer_raw!$A$2:$A$5648,Customer_raw!$C$2:$C$5648,,0)</f>
        <v>F</v>
      </c>
      <c r="C3277" s="15" t="str">
        <f t="shared" si="153"/>
        <v>CITY 9</v>
      </c>
      <c r="D3277">
        <v>9</v>
      </c>
      <c r="E3277">
        <v>26091</v>
      </c>
      <c r="F3277">
        <f t="shared" ca="1" si="154"/>
        <v>54</v>
      </c>
      <c r="G3277">
        <v>26170819184</v>
      </c>
      <c r="H3277" s="5">
        <v>41533</v>
      </c>
      <c r="I3277">
        <v>2</v>
      </c>
      <c r="J3277" t="str">
        <f>_xlfn.XLOOKUP(Cleaned_All!I3277,Categories_raw!$A$1:$A$24,Categories_raw!$B$1:$B$24,,0)</f>
        <v>Footwear</v>
      </c>
      <c r="K3277">
        <v>3</v>
      </c>
      <c r="L3277" t="str">
        <f>IF(I3277=1, _xlfn.XLOOKUP(K3277,Categories_raw!$C$2:$C$4,Categories_raw!$D$2:$D$4, "Not Found", 0),
 IF(I3277=2, _xlfn.XLOOKUP(K3277,Categories_raw!$C$5:$C$7, Categories_raw!$D$5:$D$7, "Not Found", 0),
 IF(I3277=3, _xlfn.XLOOKUP(K3277,Categories_raw!$C$8:$C$12, Categories_raw!$D$8:$D$12, "Not Found", 0),
 IF(I3277=4, _xlfn.XLOOKUP(K3277,Categories_raw!$C$13:$C$14, Categories_raw!$D$13:$D$14, "Not Found", 0),
 IF(I3277=5, _xlfn.XLOOKUP(K3277, Categories_raw!$C$15:$C$20, Categories_raw!$D$15:$D$20, "Not Found", 0),
 IF(I3277=6, _xlfn.XLOOKUP(K3277,Categories_raw!$C$21:$C$24, Categories_raw!$D$21:$D$24, "Not Found", 0),
 "Not Found"))))))</f>
        <v>Women</v>
      </c>
      <c r="M3277" t="str">
        <f t="shared" si="155"/>
        <v>5 Products</v>
      </c>
      <c r="N3277">
        <v>-5</v>
      </c>
      <c r="O3277" s="11">
        <v>-927</v>
      </c>
      <c r="P3277" s="11">
        <v>486.67500000000001</v>
      </c>
      <c r="Q3277" s="11">
        <v>-5121.6750000000002</v>
      </c>
      <c r="R3277" t="s">
        <v>4037</v>
      </c>
    </row>
    <row r="3278" spans="1:18" x14ac:dyDescent="0.3">
      <c r="A3278">
        <v>274258</v>
      </c>
      <c r="B3278" t="str">
        <f>_xlfn.XLOOKUP(A3278,Customer_raw!$A$2:$A$5648,Customer_raw!$C$2:$C$5648,,0)</f>
        <v>F</v>
      </c>
      <c r="C3278" s="15" t="str">
        <f t="shared" si="153"/>
        <v>CITY 8</v>
      </c>
      <c r="D3278">
        <v>8</v>
      </c>
      <c r="E3278">
        <v>29486</v>
      </c>
      <c r="F3278">
        <f t="shared" ca="1" si="154"/>
        <v>45</v>
      </c>
      <c r="G3278">
        <v>9726520175</v>
      </c>
      <c r="H3278" s="5">
        <v>41533</v>
      </c>
      <c r="I3278">
        <v>5</v>
      </c>
      <c r="J3278" t="str">
        <f>_xlfn.XLOOKUP(Cleaned_All!I3278,Categories_raw!$A$1:$A$24,Categories_raw!$B$1:$B$24,,0)</f>
        <v>Books</v>
      </c>
      <c r="K3278">
        <v>6</v>
      </c>
      <c r="L3278" t="str">
        <f>IF(I3278=1, _xlfn.XLOOKUP(K3278,Categories_raw!$C$2:$C$4,Categories_raw!$D$2:$D$4, "Not Found", 0),
 IF(I3278=2, _xlfn.XLOOKUP(K3278,Categories_raw!$C$5:$C$7, Categories_raw!$D$5:$D$7, "Not Found", 0),
 IF(I3278=3, _xlfn.XLOOKUP(K3278,Categories_raw!$C$8:$C$12, Categories_raw!$D$8:$D$12, "Not Found", 0),
 IF(I3278=4, _xlfn.XLOOKUP(K3278,Categories_raw!$C$13:$C$14, Categories_raw!$D$13:$D$14, "Not Found", 0),
 IF(I3278=5, _xlfn.XLOOKUP(K3278, Categories_raw!$C$15:$C$20, Categories_raw!$D$15:$D$20, "Not Found", 0),
 IF(I3278=6, _xlfn.XLOOKUP(K3278,Categories_raw!$C$21:$C$24, Categories_raw!$D$21:$D$24, "Not Found", 0),
 "Not Found"))))))</f>
        <v>DIY</v>
      </c>
      <c r="M3278" t="str">
        <f t="shared" si="155"/>
        <v>1 Products</v>
      </c>
      <c r="N3278">
        <v>1</v>
      </c>
      <c r="O3278" s="11">
        <v>79</v>
      </c>
      <c r="P3278" s="11">
        <v>8.2949999999999999</v>
      </c>
      <c r="Q3278" s="11">
        <v>87.295000000000002</v>
      </c>
      <c r="R3278" t="s">
        <v>4031</v>
      </c>
    </row>
    <row r="3279" spans="1:18" x14ac:dyDescent="0.3">
      <c r="A3279">
        <v>267772</v>
      </c>
      <c r="B3279" t="str">
        <f>_xlfn.XLOOKUP(A3279,Customer_raw!$A$2:$A$5648,Customer_raw!$C$2:$C$5648,,0)</f>
        <v>F</v>
      </c>
      <c r="C3279" s="15" t="str">
        <f t="shared" si="153"/>
        <v>CITY 8</v>
      </c>
      <c r="D3279">
        <v>8</v>
      </c>
      <c r="E3279">
        <v>29035</v>
      </c>
      <c r="F3279">
        <f t="shared" ca="1" si="154"/>
        <v>46</v>
      </c>
      <c r="G3279">
        <v>2537476381</v>
      </c>
      <c r="H3279" s="5">
        <v>41533</v>
      </c>
      <c r="I3279">
        <v>1</v>
      </c>
      <c r="J3279" t="str">
        <f>_xlfn.XLOOKUP(Cleaned_All!I3279,Categories_raw!$A$1:$A$24,Categories_raw!$B$1:$B$24,,0)</f>
        <v>Clothing</v>
      </c>
      <c r="K3279">
        <v>3</v>
      </c>
      <c r="L3279" t="str">
        <f>IF(I3279=1, _xlfn.XLOOKUP(K3279,Categories_raw!$C$2:$C$4,Categories_raw!$D$2:$D$4, "Not Found", 0),
 IF(I3279=2, _xlfn.XLOOKUP(K3279,Categories_raw!$C$5:$C$7, Categories_raw!$D$5:$D$7, "Not Found", 0),
 IF(I3279=3, _xlfn.XLOOKUP(K3279,Categories_raw!$C$8:$C$12, Categories_raw!$D$8:$D$12, "Not Found", 0),
 IF(I3279=4, _xlfn.XLOOKUP(K3279,Categories_raw!$C$13:$C$14, Categories_raw!$D$13:$D$14, "Not Found", 0),
 IF(I3279=5, _xlfn.XLOOKUP(K3279, Categories_raw!$C$15:$C$20, Categories_raw!$D$15:$D$20, "Not Found", 0),
 IF(I3279=6, _xlfn.XLOOKUP(K3279,Categories_raw!$C$21:$C$24, Categories_raw!$D$21:$D$24, "Not Found", 0),
 "Not Found"))))))</f>
        <v>Kids</v>
      </c>
      <c r="M3279" t="str">
        <f t="shared" si="155"/>
        <v>2 Products</v>
      </c>
      <c r="N3279">
        <v>2</v>
      </c>
      <c r="O3279" s="11">
        <v>975</v>
      </c>
      <c r="P3279" s="11">
        <v>204.75</v>
      </c>
      <c r="Q3279" s="11">
        <v>2154.75</v>
      </c>
      <c r="R3279" t="s">
        <v>4031</v>
      </c>
    </row>
    <row r="3280" spans="1:18" x14ac:dyDescent="0.3">
      <c r="A3280">
        <v>275233</v>
      </c>
      <c r="B3280" t="str">
        <f>_xlfn.XLOOKUP(A3280,Customer_raw!$A$2:$A$5648,Customer_raw!$C$2:$C$5648,,0)</f>
        <v>M</v>
      </c>
      <c r="C3280" s="15" t="str">
        <f t="shared" si="153"/>
        <v>CITY 5</v>
      </c>
      <c r="D3280">
        <v>5</v>
      </c>
      <c r="E3280">
        <v>26740</v>
      </c>
      <c r="F3280">
        <f t="shared" ca="1" si="154"/>
        <v>52</v>
      </c>
      <c r="G3280">
        <v>2893544866</v>
      </c>
      <c r="H3280" s="5">
        <v>41533</v>
      </c>
      <c r="I3280">
        <v>1</v>
      </c>
      <c r="J3280" t="str">
        <f>_xlfn.XLOOKUP(Cleaned_All!I3280,Categories_raw!$A$1:$A$24,Categories_raw!$B$1:$B$24,,0)</f>
        <v>Clothing</v>
      </c>
      <c r="K3280">
        <v>3</v>
      </c>
      <c r="L3280" t="str">
        <f>IF(I3280=1, _xlfn.XLOOKUP(K3280,Categories_raw!$C$2:$C$4,Categories_raw!$D$2:$D$4, "Not Found", 0),
 IF(I3280=2, _xlfn.XLOOKUP(K3280,Categories_raw!$C$5:$C$7, Categories_raw!$D$5:$D$7, "Not Found", 0),
 IF(I3280=3, _xlfn.XLOOKUP(K3280,Categories_raw!$C$8:$C$12, Categories_raw!$D$8:$D$12, "Not Found", 0),
 IF(I3280=4, _xlfn.XLOOKUP(K3280,Categories_raw!$C$13:$C$14, Categories_raw!$D$13:$D$14, "Not Found", 0),
 IF(I3280=5, _xlfn.XLOOKUP(K3280, Categories_raw!$C$15:$C$20, Categories_raw!$D$15:$D$20, "Not Found", 0),
 IF(I3280=6, _xlfn.XLOOKUP(K3280,Categories_raw!$C$21:$C$24, Categories_raw!$D$21:$D$24, "Not Found", 0),
 "Not Found"))))))</f>
        <v>Kids</v>
      </c>
      <c r="M3280" t="str">
        <f t="shared" si="155"/>
        <v>2 Products</v>
      </c>
      <c r="N3280">
        <v>2</v>
      </c>
      <c r="O3280" s="11">
        <v>98</v>
      </c>
      <c r="P3280" s="11">
        <v>20.58</v>
      </c>
      <c r="Q3280" s="11">
        <v>216.58</v>
      </c>
      <c r="R3280" t="s">
        <v>4040</v>
      </c>
    </row>
    <row r="3281" spans="1:18" x14ac:dyDescent="0.3">
      <c r="A3281">
        <v>267540</v>
      </c>
      <c r="B3281" t="str">
        <f>_xlfn.XLOOKUP(A3281,Customer_raw!$A$2:$A$5648,Customer_raw!$C$2:$C$5648,,0)</f>
        <v>F</v>
      </c>
      <c r="C3281" s="15" t="str">
        <f t="shared" si="153"/>
        <v>CITY 1</v>
      </c>
      <c r="D3281">
        <v>1</v>
      </c>
      <c r="E3281">
        <v>33475</v>
      </c>
      <c r="F3281">
        <f t="shared" ca="1" si="154"/>
        <v>34</v>
      </c>
      <c r="G3281">
        <v>62560151977</v>
      </c>
      <c r="H3281" s="5">
        <v>41533</v>
      </c>
      <c r="I3281">
        <v>5</v>
      </c>
      <c r="J3281" t="str">
        <f>_xlfn.XLOOKUP(Cleaned_All!I3281,Categories_raw!$A$1:$A$24,Categories_raw!$B$1:$B$24,,0)</f>
        <v>Books</v>
      </c>
      <c r="K3281">
        <v>10</v>
      </c>
      <c r="L3281" t="str">
        <f>IF(I3281=1, _xlfn.XLOOKUP(K3281,Categories_raw!$C$2:$C$4,Categories_raw!$D$2:$D$4, "Not Found", 0),
 IF(I3281=2, _xlfn.XLOOKUP(K3281,Categories_raw!$C$5:$C$7, Categories_raw!$D$5:$D$7, "Not Found", 0),
 IF(I3281=3, _xlfn.XLOOKUP(K3281,Categories_raw!$C$8:$C$12, Categories_raw!$D$8:$D$12, "Not Found", 0),
 IF(I3281=4, _xlfn.XLOOKUP(K3281,Categories_raw!$C$13:$C$14, Categories_raw!$D$13:$D$14, "Not Found", 0),
 IF(I3281=5, _xlfn.XLOOKUP(K3281, Categories_raw!$C$15:$C$20, Categories_raw!$D$15:$D$20, "Not Found", 0),
 IF(I3281=6, _xlfn.XLOOKUP(K3281,Categories_raw!$C$21:$C$24, Categories_raw!$D$21:$D$24, "Not Found", 0),
 "Not Found"))))))</f>
        <v>Non-Fiction</v>
      </c>
      <c r="M3281" t="str">
        <f t="shared" si="155"/>
        <v>5 Products</v>
      </c>
      <c r="N3281">
        <v>5</v>
      </c>
      <c r="O3281" s="11">
        <v>1222</v>
      </c>
      <c r="P3281" s="11">
        <v>641.54999999999995</v>
      </c>
      <c r="Q3281" s="11">
        <v>6751.55</v>
      </c>
      <c r="R3281" t="s">
        <v>4031</v>
      </c>
    </row>
    <row r="3282" spans="1:18" x14ac:dyDescent="0.3">
      <c r="A3282">
        <v>270588</v>
      </c>
      <c r="B3282" t="str">
        <f>_xlfn.XLOOKUP(A3282,Customer_raw!$A$2:$A$5648,Customer_raw!$C$2:$C$5648,,0)</f>
        <v>M</v>
      </c>
      <c r="C3282" s="15" t="str">
        <f t="shared" si="153"/>
        <v>CITY 3</v>
      </c>
      <c r="D3282">
        <v>3</v>
      </c>
      <c r="E3282">
        <v>32018</v>
      </c>
      <c r="F3282">
        <f t="shared" ca="1" si="154"/>
        <v>38</v>
      </c>
      <c r="G3282">
        <v>933067130</v>
      </c>
      <c r="H3282" s="5">
        <v>41533</v>
      </c>
      <c r="I3282">
        <v>3</v>
      </c>
      <c r="J3282" t="str">
        <f>_xlfn.XLOOKUP(Cleaned_All!I3282,Categories_raw!$A$1:$A$24,Categories_raw!$B$1:$B$24,,0)</f>
        <v>Electronics</v>
      </c>
      <c r="K3282">
        <v>9</v>
      </c>
      <c r="L3282" t="str">
        <f>IF(I3282=1, _xlfn.XLOOKUP(K3282,Categories_raw!$C$2:$C$4,Categories_raw!$D$2:$D$4, "Not Found", 0),
 IF(I3282=2, _xlfn.XLOOKUP(K3282,Categories_raw!$C$5:$C$7, Categories_raw!$D$5:$D$7, "Not Found", 0),
 IF(I3282=3, _xlfn.XLOOKUP(K3282,Categories_raw!$C$8:$C$12, Categories_raw!$D$8:$D$12, "Not Found", 0),
 IF(I3282=4, _xlfn.XLOOKUP(K3282,Categories_raw!$C$13:$C$14, Categories_raw!$D$13:$D$14, "Not Found", 0),
 IF(I3282=5, _xlfn.XLOOKUP(K3282, Categories_raw!$C$15:$C$20, Categories_raw!$D$15:$D$20, "Not Found", 0),
 IF(I3282=6, _xlfn.XLOOKUP(K3282,Categories_raw!$C$21:$C$24, Categories_raw!$D$21:$D$24, "Not Found", 0),
 "Not Found"))))))</f>
        <v>Cameras</v>
      </c>
      <c r="M3282" t="str">
        <f t="shared" si="155"/>
        <v>3 Products</v>
      </c>
      <c r="N3282">
        <v>3</v>
      </c>
      <c r="O3282" s="11">
        <v>532</v>
      </c>
      <c r="P3282" s="11">
        <v>167.58</v>
      </c>
      <c r="Q3282" s="11">
        <v>1763.58</v>
      </c>
      <c r="R3282" t="s">
        <v>4034</v>
      </c>
    </row>
    <row r="3283" spans="1:18" x14ac:dyDescent="0.3">
      <c r="A3283">
        <v>266883</v>
      </c>
      <c r="B3283" t="str">
        <f>_xlfn.XLOOKUP(A3283,Customer_raw!$A$2:$A$5648,Customer_raw!$C$2:$C$5648,,0)</f>
        <v>F</v>
      </c>
      <c r="C3283" s="15" t="str">
        <f t="shared" si="153"/>
        <v>CITY 10</v>
      </c>
      <c r="D3283">
        <v>10</v>
      </c>
      <c r="E3283">
        <v>30886</v>
      </c>
      <c r="F3283">
        <f t="shared" ca="1" si="154"/>
        <v>41</v>
      </c>
      <c r="G3283">
        <v>31937858775</v>
      </c>
      <c r="H3283" s="5">
        <v>41542</v>
      </c>
      <c r="I3283">
        <v>3</v>
      </c>
      <c r="J3283" t="str">
        <f>_xlfn.XLOOKUP(Cleaned_All!I3283,Categories_raw!$A$1:$A$24,Categories_raw!$B$1:$B$24,,0)</f>
        <v>Electronics</v>
      </c>
      <c r="K3283">
        <v>10</v>
      </c>
      <c r="L3283" t="str">
        <f>IF(I3283=1, _xlfn.XLOOKUP(K3283,Categories_raw!$C$2:$C$4,Categories_raw!$D$2:$D$4, "Not Found", 0),
 IF(I3283=2, _xlfn.XLOOKUP(K3283,Categories_raw!$C$5:$C$7, Categories_raw!$D$5:$D$7, "Not Found", 0),
 IF(I3283=3, _xlfn.XLOOKUP(K3283,Categories_raw!$C$8:$C$12, Categories_raw!$D$8:$D$12, "Not Found", 0),
 IF(I3283=4, _xlfn.XLOOKUP(K3283,Categories_raw!$C$13:$C$14, Categories_raw!$D$13:$D$14, "Not Found", 0),
 IF(I3283=5, _xlfn.XLOOKUP(K3283, Categories_raw!$C$15:$C$20, Categories_raw!$D$15:$D$20, "Not Found", 0),
 IF(I3283=6, _xlfn.XLOOKUP(K3283,Categories_raw!$C$21:$C$24, Categories_raw!$D$21:$D$24, "Not Found", 0),
 "Not Found"))))))</f>
        <v>Audio and video</v>
      </c>
      <c r="M3283" t="str">
        <f t="shared" si="155"/>
        <v>4 Products</v>
      </c>
      <c r="N3283">
        <v>4</v>
      </c>
      <c r="O3283" s="11">
        <v>468</v>
      </c>
      <c r="P3283" s="11">
        <v>196.56</v>
      </c>
      <c r="Q3283" s="11">
        <v>2068.56</v>
      </c>
      <c r="R3283" t="s">
        <v>4037</v>
      </c>
    </row>
    <row r="3284" spans="1:18" x14ac:dyDescent="0.3">
      <c r="A3284">
        <v>270351</v>
      </c>
      <c r="B3284" t="str">
        <f>_xlfn.XLOOKUP(A3284,Customer_raw!$A$2:$A$5648,Customer_raw!$C$2:$C$5648,,0)</f>
        <v>M</v>
      </c>
      <c r="C3284" s="15" t="str">
        <f t="shared" si="153"/>
        <v>CITY 5</v>
      </c>
      <c r="D3284">
        <v>5</v>
      </c>
      <c r="E3284">
        <v>29855</v>
      </c>
      <c r="F3284">
        <f t="shared" ca="1" si="154"/>
        <v>44</v>
      </c>
      <c r="G3284">
        <v>36957441426</v>
      </c>
      <c r="H3284" s="5">
        <v>41533</v>
      </c>
      <c r="I3284">
        <v>2</v>
      </c>
      <c r="J3284" t="str">
        <f>_xlfn.XLOOKUP(Cleaned_All!I3284,Categories_raw!$A$1:$A$24,Categories_raw!$B$1:$B$24,,0)</f>
        <v>Footwear</v>
      </c>
      <c r="K3284">
        <v>3</v>
      </c>
      <c r="L3284" t="str">
        <f>IF(I3284=1, _xlfn.XLOOKUP(K3284,Categories_raw!$C$2:$C$4,Categories_raw!$D$2:$D$4, "Not Found", 0),
 IF(I3284=2, _xlfn.XLOOKUP(K3284,Categories_raw!$C$5:$C$7, Categories_raw!$D$5:$D$7, "Not Found", 0),
 IF(I3284=3, _xlfn.XLOOKUP(K3284,Categories_raw!$C$8:$C$12, Categories_raw!$D$8:$D$12, "Not Found", 0),
 IF(I3284=4, _xlfn.XLOOKUP(K3284,Categories_raw!$C$13:$C$14, Categories_raw!$D$13:$D$14, "Not Found", 0),
 IF(I3284=5, _xlfn.XLOOKUP(K3284, Categories_raw!$C$15:$C$20, Categories_raw!$D$15:$D$20, "Not Found", 0),
 IF(I3284=6, _xlfn.XLOOKUP(K3284,Categories_raw!$C$21:$C$24, Categories_raw!$D$21:$D$24, "Not Found", 0),
 "Not Found"))))))</f>
        <v>Women</v>
      </c>
      <c r="M3284" t="str">
        <f t="shared" si="155"/>
        <v>3 Products</v>
      </c>
      <c r="N3284">
        <v>3</v>
      </c>
      <c r="O3284" s="11">
        <v>361</v>
      </c>
      <c r="P3284" s="11">
        <v>113.715</v>
      </c>
      <c r="Q3284" s="11">
        <v>1196.7149999999999</v>
      </c>
      <c r="R3284" t="s">
        <v>4040</v>
      </c>
    </row>
    <row r="3285" spans="1:18" x14ac:dyDescent="0.3">
      <c r="A3285">
        <v>268080</v>
      </c>
      <c r="B3285" t="str">
        <f>_xlfn.XLOOKUP(A3285,Customer_raw!$A$2:$A$5648,Customer_raw!$C$2:$C$5648,,0)</f>
        <v>F</v>
      </c>
      <c r="C3285" s="15" t="str">
        <f t="shared" si="153"/>
        <v>CITY 1</v>
      </c>
      <c r="D3285">
        <v>1</v>
      </c>
      <c r="E3285">
        <v>33149</v>
      </c>
      <c r="F3285">
        <f t="shared" ca="1" si="154"/>
        <v>35</v>
      </c>
      <c r="G3285">
        <v>27469711690</v>
      </c>
      <c r="H3285" s="5">
        <v>41533</v>
      </c>
      <c r="I3285">
        <v>5</v>
      </c>
      <c r="J3285" t="str">
        <f>_xlfn.XLOOKUP(Cleaned_All!I3285,Categories_raw!$A$1:$A$24,Categories_raw!$B$1:$B$24,,0)</f>
        <v>Books</v>
      </c>
      <c r="K3285">
        <v>6</v>
      </c>
      <c r="L3285" t="str">
        <f>IF(I3285=1, _xlfn.XLOOKUP(K3285,Categories_raw!$C$2:$C$4,Categories_raw!$D$2:$D$4, "Not Found", 0),
 IF(I3285=2, _xlfn.XLOOKUP(K3285,Categories_raw!$C$5:$C$7, Categories_raw!$D$5:$D$7, "Not Found", 0),
 IF(I3285=3, _xlfn.XLOOKUP(K3285,Categories_raw!$C$8:$C$12, Categories_raw!$D$8:$D$12, "Not Found", 0),
 IF(I3285=4, _xlfn.XLOOKUP(K3285,Categories_raw!$C$13:$C$14, Categories_raw!$D$13:$D$14, "Not Found", 0),
 IF(I3285=5, _xlfn.XLOOKUP(K3285, Categories_raw!$C$15:$C$20, Categories_raw!$D$15:$D$20, "Not Found", 0),
 IF(I3285=6, _xlfn.XLOOKUP(K3285,Categories_raw!$C$21:$C$24, Categories_raw!$D$21:$D$24, "Not Found", 0),
 "Not Found"))))))</f>
        <v>DIY</v>
      </c>
      <c r="M3285" t="str">
        <f t="shared" si="155"/>
        <v>4 Products</v>
      </c>
      <c r="N3285">
        <v>-4</v>
      </c>
      <c r="O3285" s="11">
        <v>-1395</v>
      </c>
      <c r="P3285" s="11">
        <v>585.9</v>
      </c>
      <c r="Q3285" s="11">
        <v>-6165.9</v>
      </c>
      <c r="R3285" t="s">
        <v>4034</v>
      </c>
    </row>
    <row r="3286" spans="1:18" x14ac:dyDescent="0.3">
      <c r="A3286">
        <v>267836</v>
      </c>
      <c r="B3286" t="str">
        <f>_xlfn.XLOOKUP(A3286,Customer_raw!$A$2:$A$5648,Customer_raw!$C$2:$C$5648,,0)</f>
        <v>F</v>
      </c>
      <c r="C3286" s="15" t="str">
        <f t="shared" si="153"/>
        <v>CITY 10</v>
      </c>
      <c r="D3286">
        <v>10</v>
      </c>
      <c r="E3286">
        <v>33832</v>
      </c>
      <c r="F3286">
        <f t="shared" ca="1" si="154"/>
        <v>33</v>
      </c>
      <c r="G3286">
        <v>59120808897</v>
      </c>
      <c r="H3286" s="5">
        <v>41533</v>
      </c>
      <c r="I3286">
        <v>2</v>
      </c>
      <c r="J3286" t="str">
        <f>_xlfn.XLOOKUP(Cleaned_All!I3286,Categories_raw!$A$1:$A$24,Categories_raw!$B$1:$B$24,,0)</f>
        <v>Footwear</v>
      </c>
      <c r="K3286">
        <v>3</v>
      </c>
      <c r="L3286" t="str">
        <f>IF(I3286=1, _xlfn.XLOOKUP(K3286,Categories_raw!$C$2:$C$4,Categories_raw!$D$2:$D$4, "Not Found", 0),
 IF(I3286=2, _xlfn.XLOOKUP(K3286,Categories_raw!$C$5:$C$7, Categories_raw!$D$5:$D$7, "Not Found", 0),
 IF(I3286=3, _xlfn.XLOOKUP(K3286,Categories_raw!$C$8:$C$12, Categories_raw!$D$8:$D$12, "Not Found", 0),
 IF(I3286=4, _xlfn.XLOOKUP(K3286,Categories_raw!$C$13:$C$14, Categories_raw!$D$13:$D$14, "Not Found", 0),
 IF(I3286=5, _xlfn.XLOOKUP(K3286, Categories_raw!$C$15:$C$20, Categories_raw!$D$15:$D$20, "Not Found", 0),
 IF(I3286=6, _xlfn.XLOOKUP(K3286,Categories_raw!$C$21:$C$24, Categories_raw!$D$21:$D$24, "Not Found", 0),
 "Not Found"))))))</f>
        <v>Women</v>
      </c>
      <c r="M3286" t="str">
        <f t="shared" si="155"/>
        <v>3 Products</v>
      </c>
      <c r="N3286">
        <v>3</v>
      </c>
      <c r="O3286" s="11">
        <v>1323</v>
      </c>
      <c r="P3286" s="11">
        <v>416.745</v>
      </c>
      <c r="Q3286" s="11">
        <v>4385.7449999999999</v>
      </c>
      <c r="R3286" t="s">
        <v>4031</v>
      </c>
    </row>
    <row r="3287" spans="1:18" x14ac:dyDescent="0.3">
      <c r="A3287">
        <v>274060</v>
      </c>
      <c r="B3287" t="str">
        <f>_xlfn.XLOOKUP(A3287,Customer_raw!$A$2:$A$5648,Customer_raw!$C$2:$C$5648,,0)</f>
        <v>M</v>
      </c>
      <c r="C3287" s="15" t="str">
        <f t="shared" si="153"/>
        <v>CITY 4</v>
      </c>
      <c r="D3287">
        <v>4</v>
      </c>
      <c r="E3287">
        <v>31364</v>
      </c>
      <c r="F3287">
        <f t="shared" ca="1" si="154"/>
        <v>40</v>
      </c>
      <c r="G3287">
        <v>5064023324</v>
      </c>
      <c r="H3287" s="5">
        <v>41533</v>
      </c>
      <c r="I3287">
        <v>5</v>
      </c>
      <c r="J3287" t="str">
        <f>_xlfn.XLOOKUP(Cleaned_All!I3287,Categories_raw!$A$1:$A$24,Categories_raw!$B$1:$B$24,,0)</f>
        <v>Books</v>
      </c>
      <c r="K3287">
        <v>12</v>
      </c>
      <c r="L3287" t="str">
        <f>IF(I3287=1, _xlfn.XLOOKUP(K3287,Categories_raw!$C$2:$C$4,Categories_raw!$D$2:$D$4, "Not Found", 0),
 IF(I3287=2, _xlfn.XLOOKUP(K3287,Categories_raw!$C$5:$C$7, Categories_raw!$D$5:$D$7, "Not Found", 0),
 IF(I3287=3, _xlfn.XLOOKUP(K3287,Categories_raw!$C$8:$C$12, Categories_raw!$D$8:$D$12, "Not Found", 0),
 IF(I3287=4, _xlfn.XLOOKUP(K3287,Categories_raw!$C$13:$C$14, Categories_raw!$D$13:$D$14, "Not Found", 0),
 IF(I3287=5, _xlfn.XLOOKUP(K3287, Categories_raw!$C$15:$C$20, Categories_raw!$D$15:$D$20, "Not Found", 0),
 IF(I3287=6, _xlfn.XLOOKUP(K3287,Categories_raw!$C$21:$C$24, Categories_raw!$D$21:$D$24, "Not Found", 0),
 "Not Found"))))))</f>
        <v>Academic</v>
      </c>
      <c r="M3287" t="str">
        <f t="shared" si="155"/>
        <v>5 Products</v>
      </c>
      <c r="N3287">
        <v>5</v>
      </c>
      <c r="O3287" s="11">
        <v>1317</v>
      </c>
      <c r="P3287" s="11">
        <v>691.42499999999995</v>
      </c>
      <c r="Q3287" s="11">
        <v>7276.4250000000002</v>
      </c>
      <c r="R3287" t="s">
        <v>4031</v>
      </c>
    </row>
    <row r="3288" spans="1:18" x14ac:dyDescent="0.3">
      <c r="A3288">
        <v>274802</v>
      </c>
      <c r="B3288" t="str">
        <f>_xlfn.XLOOKUP(A3288,Customer_raw!$A$2:$A$5648,Customer_raw!$C$2:$C$5648,,0)</f>
        <v>F</v>
      </c>
      <c r="C3288" s="15" t="str">
        <f t="shared" si="153"/>
        <v>CITY 9</v>
      </c>
      <c r="D3288">
        <v>9</v>
      </c>
      <c r="E3288">
        <v>26234</v>
      </c>
      <c r="F3288">
        <f t="shared" ca="1" si="154"/>
        <v>54</v>
      </c>
      <c r="G3288">
        <v>2286773925</v>
      </c>
      <c r="H3288" s="5">
        <v>41533</v>
      </c>
      <c r="I3288">
        <v>6</v>
      </c>
      <c r="J3288" t="str">
        <f>_xlfn.XLOOKUP(Cleaned_All!I3288,Categories_raw!$A$1:$A$24,Categories_raw!$B$1:$B$24,,0)</f>
        <v>Home and kitchen</v>
      </c>
      <c r="K3288">
        <v>2</v>
      </c>
      <c r="L3288" t="str">
        <f>IF(I3288=1, _xlfn.XLOOKUP(K3288,Categories_raw!$C$2:$C$4,Categories_raw!$D$2:$D$4, "Not Found", 0),
 IF(I3288=2, _xlfn.XLOOKUP(K3288,Categories_raw!$C$5:$C$7, Categories_raw!$D$5:$D$7, "Not Found", 0),
 IF(I3288=3, _xlfn.XLOOKUP(K3288,Categories_raw!$C$8:$C$12, Categories_raw!$D$8:$D$12, "Not Found", 0),
 IF(I3288=4, _xlfn.XLOOKUP(K3288,Categories_raw!$C$13:$C$14, Categories_raw!$D$13:$D$14, "Not Found", 0),
 IF(I3288=5, _xlfn.XLOOKUP(K3288, Categories_raw!$C$15:$C$20, Categories_raw!$D$15:$D$20, "Not Found", 0),
 IF(I3288=6, _xlfn.XLOOKUP(K3288,Categories_raw!$C$21:$C$24, Categories_raw!$D$21:$D$24, "Not Found", 0),
 "Not Found"))))))</f>
        <v>Furnishing</v>
      </c>
      <c r="M3288" t="str">
        <f t="shared" si="155"/>
        <v>4 Products</v>
      </c>
      <c r="N3288">
        <v>4</v>
      </c>
      <c r="O3288" s="11">
        <v>780</v>
      </c>
      <c r="P3288" s="11">
        <v>327.60000000000002</v>
      </c>
      <c r="Q3288" s="11">
        <v>3447.6</v>
      </c>
      <c r="R3288" t="s">
        <v>4034</v>
      </c>
    </row>
    <row r="3289" spans="1:18" x14ac:dyDescent="0.3">
      <c r="A3289">
        <v>269859</v>
      </c>
      <c r="B3289" t="str">
        <f>_xlfn.XLOOKUP(A3289,Customer_raw!$A$2:$A$5648,Customer_raw!$C$2:$C$5648,,0)</f>
        <v>F</v>
      </c>
      <c r="C3289" s="15" t="str">
        <f t="shared" si="153"/>
        <v>CITY 5</v>
      </c>
      <c r="D3289">
        <v>5</v>
      </c>
      <c r="E3289">
        <v>27062</v>
      </c>
      <c r="F3289">
        <f t="shared" ca="1" si="154"/>
        <v>51</v>
      </c>
      <c r="G3289">
        <v>81146508695</v>
      </c>
      <c r="H3289" s="5">
        <v>41542</v>
      </c>
      <c r="I3289">
        <v>4</v>
      </c>
      <c r="J3289" t="str">
        <f>_xlfn.XLOOKUP(Cleaned_All!I3289,Categories_raw!$A$1:$A$24,Categories_raw!$B$1:$B$24,,0)</f>
        <v>Bags</v>
      </c>
      <c r="K3289">
        <v>1</v>
      </c>
      <c r="L3289" t="str">
        <f>IF(I3289=1, _xlfn.XLOOKUP(K3289,Categories_raw!$C$2:$C$4,Categories_raw!$D$2:$D$4, "Not Found", 0),
 IF(I3289=2, _xlfn.XLOOKUP(K3289,Categories_raw!$C$5:$C$7, Categories_raw!$D$5:$D$7, "Not Found", 0),
 IF(I3289=3, _xlfn.XLOOKUP(K3289,Categories_raw!$C$8:$C$12, Categories_raw!$D$8:$D$12, "Not Found", 0),
 IF(I3289=4, _xlfn.XLOOKUP(K3289,Categories_raw!$C$13:$C$14, Categories_raw!$D$13:$D$14, "Not Found", 0),
 IF(I3289=5, _xlfn.XLOOKUP(K3289, Categories_raw!$C$15:$C$20, Categories_raw!$D$15:$D$20, "Not Found", 0),
 IF(I3289=6, _xlfn.XLOOKUP(K3289,Categories_raw!$C$21:$C$24, Categories_raw!$D$21:$D$24, "Not Found", 0),
 "Not Found"))))))</f>
        <v>Mens</v>
      </c>
      <c r="M3289" t="str">
        <f t="shared" si="155"/>
        <v>3 Products</v>
      </c>
      <c r="N3289">
        <v>3</v>
      </c>
      <c r="O3289" s="11">
        <v>323</v>
      </c>
      <c r="P3289" s="11">
        <v>101.745</v>
      </c>
      <c r="Q3289" s="11">
        <v>1070.7449999999999</v>
      </c>
      <c r="R3289" t="s">
        <v>4031</v>
      </c>
    </row>
    <row r="3290" spans="1:18" x14ac:dyDescent="0.3">
      <c r="A3290">
        <v>274048</v>
      </c>
      <c r="B3290" t="str">
        <f>_xlfn.XLOOKUP(A3290,Customer_raw!$A$2:$A$5648,Customer_raw!$C$2:$C$5648,,0)</f>
        <v>F</v>
      </c>
      <c r="C3290" s="15" t="str">
        <f t="shared" si="153"/>
        <v>CITY 1</v>
      </c>
      <c r="D3290">
        <v>1</v>
      </c>
      <c r="E3290">
        <v>30257</v>
      </c>
      <c r="F3290">
        <f t="shared" ca="1" si="154"/>
        <v>43</v>
      </c>
      <c r="G3290">
        <v>77725695028</v>
      </c>
      <c r="H3290" s="5">
        <v>41533</v>
      </c>
      <c r="I3290">
        <v>3</v>
      </c>
      <c r="J3290" t="str">
        <f>_xlfn.XLOOKUP(Cleaned_All!I3290,Categories_raw!$A$1:$A$24,Categories_raw!$B$1:$B$24,,0)</f>
        <v>Electronics</v>
      </c>
      <c r="K3290">
        <v>10</v>
      </c>
      <c r="L3290" t="str">
        <f>IF(I3290=1, _xlfn.XLOOKUP(K3290,Categories_raw!$C$2:$C$4,Categories_raw!$D$2:$D$4, "Not Found", 0),
 IF(I3290=2, _xlfn.XLOOKUP(K3290,Categories_raw!$C$5:$C$7, Categories_raw!$D$5:$D$7, "Not Found", 0),
 IF(I3290=3, _xlfn.XLOOKUP(K3290,Categories_raw!$C$8:$C$12, Categories_raw!$D$8:$D$12, "Not Found", 0),
 IF(I3290=4, _xlfn.XLOOKUP(K3290,Categories_raw!$C$13:$C$14, Categories_raw!$D$13:$D$14, "Not Found", 0),
 IF(I3290=5, _xlfn.XLOOKUP(K3290, Categories_raw!$C$15:$C$20, Categories_raw!$D$15:$D$20, "Not Found", 0),
 IF(I3290=6, _xlfn.XLOOKUP(K3290,Categories_raw!$C$21:$C$24, Categories_raw!$D$21:$D$24, "Not Found", 0),
 "Not Found"))))))</f>
        <v>Audio and video</v>
      </c>
      <c r="M3290" t="str">
        <f t="shared" si="155"/>
        <v>1 Products</v>
      </c>
      <c r="N3290">
        <v>-1</v>
      </c>
      <c r="O3290" s="11">
        <v>-1498</v>
      </c>
      <c r="P3290" s="11">
        <v>157.29</v>
      </c>
      <c r="Q3290" s="11">
        <v>-1655.29</v>
      </c>
      <c r="R3290" t="s">
        <v>4034</v>
      </c>
    </row>
    <row r="3291" spans="1:18" x14ac:dyDescent="0.3">
      <c r="A3291">
        <v>268011</v>
      </c>
      <c r="B3291" t="str">
        <f>_xlfn.XLOOKUP(A3291,Customer_raw!$A$2:$A$5648,Customer_raw!$C$2:$C$5648,,0)</f>
        <v>F</v>
      </c>
      <c r="C3291" s="15" t="str">
        <f t="shared" si="153"/>
        <v>CITY 7</v>
      </c>
      <c r="D3291">
        <v>7</v>
      </c>
      <c r="E3291">
        <v>31082</v>
      </c>
      <c r="F3291">
        <f t="shared" ca="1" si="154"/>
        <v>40</v>
      </c>
      <c r="G3291">
        <v>99341862695</v>
      </c>
      <c r="H3291" s="5">
        <v>41533</v>
      </c>
      <c r="I3291">
        <v>6</v>
      </c>
      <c r="J3291" t="str">
        <f>_xlfn.XLOOKUP(Cleaned_All!I3291,Categories_raw!$A$1:$A$24,Categories_raw!$B$1:$B$24,,0)</f>
        <v>Home and kitchen</v>
      </c>
      <c r="K3291">
        <v>10</v>
      </c>
      <c r="L3291" t="str">
        <f>IF(I3291=1, _xlfn.XLOOKUP(K3291,Categories_raw!$C$2:$C$4,Categories_raw!$D$2:$D$4, "Not Found", 0),
 IF(I3291=2, _xlfn.XLOOKUP(K3291,Categories_raw!$C$5:$C$7, Categories_raw!$D$5:$D$7, "Not Found", 0),
 IF(I3291=3, _xlfn.XLOOKUP(K3291,Categories_raw!$C$8:$C$12, Categories_raw!$D$8:$D$12, "Not Found", 0),
 IF(I3291=4, _xlfn.XLOOKUP(K3291,Categories_raw!$C$13:$C$14, Categories_raw!$D$13:$D$14, "Not Found", 0),
 IF(I3291=5, _xlfn.XLOOKUP(K3291, Categories_raw!$C$15:$C$20, Categories_raw!$D$15:$D$20, "Not Found", 0),
 IF(I3291=6, _xlfn.XLOOKUP(K3291,Categories_raw!$C$21:$C$24, Categories_raw!$D$21:$D$24, "Not Found", 0),
 "Not Found"))))))</f>
        <v>Kitchen</v>
      </c>
      <c r="M3291" t="str">
        <f t="shared" si="155"/>
        <v>1 Products</v>
      </c>
      <c r="N3291">
        <v>1</v>
      </c>
      <c r="O3291" s="11">
        <v>1431</v>
      </c>
      <c r="P3291" s="11">
        <v>150.255</v>
      </c>
      <c r="Q3291" s="11">
        <v>1581.2550000000001</v>
      </c>
      <c r="R3291" t="s">
        <v>4031</v>
      </c>
    </row>
    <row r="3292" spans="1:18" x14ac:dyDescent="0.3">
      <c r="A3292">
        <v>269789</v>
      </c>
      <c r="B3292" t="str">
        <f>_xlfn.XLOOKUP(A3292,Customer_raw!$A$2:$A$5648,Customer_raw!$C$2:$C$5648,,0)</f>
        <v>F</v>
      </c>
      <c r="C3292" s="15" t="str">
        <f t="shared" si="153"/>
        <v>CITY 2</v>
      </c>
      <c r="D3292">
        <v>2</v>
      </c>
      <c r="E3292">
        <v>26722</v>
      </c>
      <c r="F3292">
        <f t="shared" ca="1" si="154"/>
        <v>52</v>
      </c>
      <c r="G3292">
        <v>99109047002</v>
      </c>
      <c r="H3292" s="5">
        <v>41533</v>
      </c>
      <c r="I3292">
        <v>3</v>
      </c>
      <c r="J3292" t="str">
        <f>_xlfn.XLOOKUP(Cleaned_All!I3292,Categories_raw!$A$1:$A$24,Categories_raw!$B$1:$B$24,,0)</f>
        <v>Electronics</v>
      </c>
      <c r="K3292">
        <v>5</v>
      </c>
      <c r="L3292" t="str">
        <f>IF(I3292=1, _xlfn.XLOOKUP(K3292,Categories_raw!$C$2:$C$4,Categories_raw!$D$2:$D$4, "Not Found", 0),
 IF(I3292=2, _xlfn.XLOOKUP(K3292,Categories_raw!$C$5:$C$7, Categories_raw!$D$5:$D$7, "Not Found", 0),
 IF(I3292=3, _xlfn.XLOOKUP(K3292,Categories_raw!$C$8:$C$12, Categories_raw!$D$8:$D$12, "Not Found", 0),
 IF(I3292=4, _xlfn.XLOOKUP(K3292,Categories_raw!$C$13:$C$14, Categories_raw!$D$13:$D$14, "Not Found", 0),
 IF(I3292=5, _xlfn.XLOOKUP(K3292, Categories_raw!$C$15:$C$20, Categories_raw!$D$15:$D$20, "Not Found", 0),
 IF(I3292=6, _xlfn.XLOOKUP(K3292,Categories_raw!$C$21:$C$24, Categories_raw!$D$21:$D$24, "Not Found", 0),
 "Not Found"))))))</f>
        <v>Computers</v>
      </c>
      <c r="M3292" t="str">
        <f t="shared" si="155"/>
        <v>2 Products</v>
      </c>
      <c r="N3292">
        <v>-2</v>
      </c>
      <c r="O3292" s="11">
        <v>-1131</v>
      </c>
      <c r="P3292" s="11">
        <v>237.51</v>
      </c>
      <c r="Q3292" s="11">
        <v>-2499.5100000000002</v>
      </c>
      <c r="R3292" t="s">
        <v>4034</v>
      </c>
    </row>
    <row r="3293" spans="1:18" x14ac:dyDescent="0.3">
      <c r="A3293">
        <v>271392</v>
      </c>
      <c r="B3293" t="str">
        <f>_xlfn.XLOOKUP(A3293,Customer_raw!$A$2:$A$5648,Customer_raw!$C$2:$C$5648,,0)</f>
        <v>M</v>
      </c>
      <c r="C3293" s="15" t="str">
        <f t="shared" si="153"/>
        <v>CITY 4</v>
      </c>
      <c r="D3293">
        <v>4</v>
      </c>
      <c r="E3293">
        <v>28847</v>
      </c>
      <c r="F3293">
        <f t="shared" ca="1" si="154"/>
        <v>47</v>
      </c>
      <c r="G3293">
        <v>64736366936</v>
      </c>
      <c r="H3293" s="5">
        <v>41533</v>
      </c>
      <c r="I3293">
        <v>2</v>
      </c>
      <c r="J3293" t="str">
        <f>_xlfn.XLOOKUP(Cleaned_All!I3293,Categories_raw!$A$1:$A$24,Categories_raw!$B$1:$B$24,,0)</f>
        <v>Footwear</v>
      </c>
      <c r="K3293">
        <v>3</v>
      </c>
      <c r="L3293" t="str">
        <f>IF(I3293=1, _xlfn.XLOOKUP(K3293,Categories_raw!$C$2:$C$4,Categories_raw!$D$2:$D$4, "Not Found", 0),
 IF(I3293=2, _xlfn.XLOOKUP(K3293,Categories_raw!$C$5:$C$7, Categories_raw!$D$5:$D$7, "Not Found", 0),
 IF(I3293=3, _xlfn.XLOOKUP(K3293,Categories_raw!$C$8:$C$12, Categories_raw!$D$8:$D$12, "Not Found", 0),
 IF(I3293=4, _xlfn.XLOOKUP(K3293,Categories_raw!$C$13:$C$14, Categories_raw!$D$13:$D$14, "Not Found", 0),
 IF(I3293=5, _xlfn.XLOOKUP(K3293, Categories_raw!$C$15:$C$20, Categories_raw!$D$15:$D$20, "Not Found", 0),
 IF(I3293=6, _xlfn.XLOOKUP(K3293,Categories_raw!$C$21:$C$24, Categories_raw!$D$21:$D$24, "Not Found", 0),
 "Not Found"))))))</f>
        <v>Women</v>
      </c>
      <c r="M3293" t="str">
        <f t="shared" si="155"/>
        <v>4 Products</v>
      </c>
      <c r="N3293">
        <v>4</v>
      </c>
      <c r="O3293" s="11">
        <v>1477</v>
      </c>
      <c r="P3293" s="11">
        <v>620.34</v>
      </c>
      <c r="Q3293" s="11">
        <v>6528.34</v>
      </c>
      <c r="R3293" t="s">
        <v>4031</v>
      </c>
    </row>
    <row r="3294" spans="1:18" x14ac:dyDescent="0.3">
      <c r="A3294">
        <v>272718</v>
      </c>
      <c r="B3294" t="str">
        <f>_xlfn.XLOOKUP(A3294,Customer_raw!$A$2:$A$5648,Customer_raw!$C$2:$C$5648,,0)</f>
        <v>F</v>
      </c>
      <c r="C3294" s="15" t="str">
        <f t="shared" si="153"/>
        <v>CITY 7</v>
      </c>
      <c r="D3294">
        <v>7</v>
      </c>
      <c r="E3294">
        <v>32457</v>
      </c>
      <c r="F3294">
        <f t="shared" ca="1" si="154"/>
        <v>37</v>
      </c>
      <c r="G3294">
        <v>73563842075</v>
      </c>
      <c r="H3294" s="5">
        <v>41533</v>
      </c>
      <c r="I3294">
        <v>6</v>
      </c>
      <c r="J3294" t="str">
        <f>_xlfn.XLOOKUP(Cleaned_All!I3294,Categories_raw!$A$1:$A$24,Categories_raw!$B$1:$B$24,,0)</f>
        <v>Home and kitchen</v>
      </c>
      <c r="K3294">
        <v>2</v>
      </c>
      <c r="L3294" t="str">
        <f>IF(I3294=1, _xlfn.XLOOKUP(K3294,Categories_raw!$C$2:$C$4,Categories_raw!$D$2:$D$4, "Not Found", 0),
 IF(I3294=2, _xlfn.XLOOKUP(K3294,Categories_raw!$C$5:$C$7, Categories_raw!$D$5:$D$7, "Not Found", 0),
 IF(I3294=3, _xlfn.XLOOKUP(K3294,Categories_raw!$C$8:$C$12, Categories_raw!$D$8:$D$12, "Not Found", 0),
 IF(I3294=4, _xlfn.XLOOKUP(K3294,Categories_raw!$C$13:$C$14, Categories_raw!$D$13:$D$14, "Not Found", 0),
 IF(I3294=5, _xlfn.XLOOKUP(K3294, Categories_raw!$C$15:$C$20, Categories_raw!$D$15:$D$20, "Not Found", 0),
 IF(I3294=6, _xlfn.XLOOKUP(K3294,Categories_raw!$C$21:$C$24, Categories_raw!$D$21:$D$24, "Not Found", 0),
 "Not Found"))))))</f>
        <v>Furnishing</v>
      </c>
      <c r="M3294" t="str">
        <f t="shared" si="155"/>
        <v>5 Products</v>
      </c>
      <c r="N3294">
        <v>5</v>
      </c>
      <c r="O3294" s="11">
        <v>332</v>
      </c>
      <c r="P3294" s="11">
        <v>174.3</v>
      </c>
      <c r="Q3294" s="11">
        <v>1834.3</v>
      </c>
      <c r="R3294" t="s">
        <v>4034</v>
      </c>
    </row>
    <row r="3295" spans="1:18" x14ac:dyDescent="0.3">
      <c r="A3295">
        <v>268376</v>
      </c>
      <c r="B3295" t="str">
        <f>_xlfn.XLOOKUP(A3295,Customer_raw!$A$2:$A$5648,Customer_raw!$C$2:$C$5648,,0)</f>
        <v>F</v>
      </c>
      <c r="C3295" s="15" t="str">
        <f t="shared" si="153"/>
        <v>CITY 4</v>
      </c>
      <c r="D3295">
        <v>4</v>
      </c>
      <c r="E3295">
        <v>31160</v>
      </c>
      <c r="F3295">
        <f t="shared" ca="1" si="154"/>
        <v>40</v>
      </c>
      <c r="G3295">
        <v>83169460082</v>
      </c>
      <c r="H3295" s="5">
        <v>41533</v>
      </c>
      <c r="I3295">
        <v>3</v>
      </c>
      <c r="J3295" t="str">
        <f>_xlfn.XLOOKUP(Cleaned_All!I3295,Categories_raw!$A$1:$A$24,Categories_raw!$B$1:$B$24,,0)</f>
        <v>Electronics</v>
      </c>
      <c r="K3295">
        <v>5</v>
      </c>
      <c r="L3295" t="str">
        <f>IF(I3295=1, _xlfn.XLOOKUP(K3295,Categories_raw!$C$2:$C$4,Categories_raw!$D$2:$D$4, "Not Found", 0),
 IF(I3295=2, _xlfn.XLOOKUP(K3295,Categories_raw!$C$5:$C$7, Categories_raw!$D$5:$D$7, "Not Found", 0),
 IF(I3295=3, _xlfn.XLOOKUP(K3295,Categories_raw!$C$8:$C$12, Categories_raw!$D$8:$D$12, "Not Found", 0),
 IF(I3295=4, _xlfn.XLOOKUP(K3295,Categories_raw!$C$13:$C$14, Categories_raw!$D$13:$D$14, "Not Found", 0),
 IF(I3295=5, _xlfn.XLOOKUP(K3295, Categories_raw!$C$15:$C$20, Categories_raw!$D$15:$D$20, "Not Found", 0),
 IF(I3295=6, _xlfn.XLOOKUP(K3295,Categories_raw!$C$21:$C$24, Categories_raw!$D$21:$D$24, "Not Found", 0),
 "Not Found"))))))</f>
        <v>Computers</v>
      </c>
      <c r="M3295" t="str">
        <f t="shared" si="155"/>
        <v>2 Products</v>
      </c>
      <c r="N3295">
        <v>-2</v>
      </c>
      <c r="O3295" s="11">
        <v>-1050</v>
      </c>
      <c r="P3295" s="11">
        <v>220.5</v>
      </c>
      <c r="Q3295" s="11">
        <v>-2320.5</v>
      </c>
      <c r="R3295" t="s">
        <v>4034</v>
      </c>
    </row>
    <row r="3296" spans="1:18" x14ac:dyDescent="0.3">
      <c r="A3296">
        <v>272357</v>
      </c>
      <c r="B3296" t="str">
        <f>_xlfn.XLOOKUP(A3296,Customer_raw!$A$2:$A$5648,Customer_raw!$C$2:$C$5648,,0)</f>
        <v>F</v>
      </c>
      <c r="C3296" s="15" t="str">
        <f t="shared" si="153"/>
        <v>CITY 6</v>
      </c>
      <c r="D3296">
        <v>6</v>
      </c>
      <c r="E3296">
        <v>30233</v>
      </c>
      <c r="F3296">
        <f t="shared" ca="1" si="154"/>
        <v>43</v>
      </c>
      <c r="G3296">
        <v>70452745518</v>
      </c>
      <c r="H3296" s="5">
        <v>41533</v>
      </c>
      <c r="I3296">
        <v>5</v>
      </c>
      <c r="J3296" t="str">
        <f>_xlfn.XLOOKUP(Cleaned_All!I3296,Categories_raw!$A$1:$A$24,Categories_raw!$B$1:$B$24,,0)</f>
        <v>Books</v>
      </c>
      <c r="K3296">
        <v>7</v>
      </c>
      <c r="L3296" t="str">
        <f>IF(I3296=1, _xlfn.XLOOKUP(K3296,Categories_raw!$C$2:$C$4,Categories_raw!$D$2:$D$4, "Not Found", 0),
 IF(I3296=2, _xlfn.XLOOKUP(K3296,Categories_raw!$C$5:$C$7, Categories_raw!$D$5:$D$7, "Not Found", 0),
 IF(I3296=3, _xlfn.XLOOKUP(K3296,Categories_raw!$C$8:$C$12, Categories_raw!$D$8:$D$12, "Not Found", 0),
 IF(I3296=4, _xlfn.XLOOKUP(K3296,Categories_raw!$C$13:$C$14, Categories_raw!$D$13:$D$14, "Not Found", 0),
 IF(I3296=5, _xlfn.XLOOKUP(K3296, Categories_raw!$C$15:$C$20, Categories_raw!$D$15:$D$20, "Not Found", 0),
 IF(I3296=6, _xlfn.XLOOKUP(K3296,Categories_raw!$C$21:$C$24, Categories_raw!$D$21:$D$24, "Not Found", 0),
 "Not Found"))))))</f>
        <v>Fiction</v>
      </c>
      <c r="M3296" t="str">
        <f t="shared" si="155"/>
        <v>1 Products</v>
      </c>
      <c r="N3296">
        <v>1</v>
      </c>
      <c r="O3296" s="11">
        <v>1092</v>
      </c>
      <c r="P3296" s="11">
        <v>114.66</v>
      </c>
      <c r="Q3296" s="11">
        <v>1206.6600000000001</v>
      </c>
      <c r="R3296" t="s">
        <v>4034</v>
      </c>
    </row>
    <row r="3297" spans="1:18" x14ac:dyDescent="0.3">
      <c r="A3297">
        <v>271620</v>
      </c>
      <c r="B3297" t="str">
        <f>_xlfn.XLOOKUP(A3297,Customer_raw!$A$2:$A$5648,Customer_raw!$C$2:$C$5648,,0)</f>
        <v>M</v>
      </c>
      <c r="C3297" s="15" t="str">
        <f t="shared" si="153"/>
        <v>CITY 9</v>
      </c>
      <c r="D3297">
        <v>9</v>
      </c>
      <c r="E3297">
        <v>27578</v>
      </c>
      <c r="F3297">
        <f t="shared" ca="1" si="154"/>
        <v>50</v>
      </c>
      <c r="G3297">
        <v>69927490911</v>
      </c>
      <c r="H3297" s="5">
        <v>41533</v>
      </c>
      <c r="I3297">
        <v>5</v>
      </c>
      <c r="J3297" t="str">
        <f>_xlfn.XLOOKUP(Cleaned_All!I3297,Categories_raw!$A$1:$A$24,Categories_raw!$B$1:$B$24,,0)</f>
        <v>Books</v>
      </c>
      <c r="K3297">
        <v>3</v>
      </c>
      <c r="L3297" t="str">
        <f>IF(I3297=1, _xlfn.XLOOKUP(K3297,Categories_raw!$C$2:$C$4,Categories_raw!$D$2:$D$4, "Not Found", 0),
 IF(I3297=2, _xlfn.XLOOKUP(K3297,Categories_raw!$C$5:$C$7, Categories_raw!$D$5:$D$7, "Not Found", 0),
 IF(I3297=3, _xlfn.XLOOKUP(K3297,Categories_raw!$C$8:$C$12, Categories_raw!$D$8:$D$12, "Not Found", 0),
 IF(I3297=4, _xlfn.XLOOKUP(K3297,Categories_raw!$C$13:$C$14, Categories_raw!$D$13:$D$14, "Not Found", 0),
 IF(I3297=5, _xlfn.XLOOKUP(K3297, Categories_raw!$C$15:$C$20, Categories_raw!$D$15:$D$20, "Not Found", 0),
 IF(I3297=6, _xlfn.XLOOKUP(K3297,Categories_raw!$C$21:$C$24, Categories_raw!$D$21:$D$24, "Not Found", 0),
 "Not Found"))))))</f>
        <v>Comics</v>
      </c>
      <c r="M3297" t="str">
        <f t="shared" si="155"/>
        <v>4 Products</v>
      </c>
      <c r="N3297">
        <v>4</v>
      </c>
      <c r="O3297" s="11">
        <v>202</v>
      </c>
      <c r="P3297" s="11">
        <v>84.84</v>
      </c>
      <c r="Q3297" s="11">
        <v>892.84</v>
      </c>
      <c r="R3297" t="s">
        <v>4040</v>
      </c>
    </row>
    <row r="3298" spans="1:18" x14ac:dyDescent="0.3">
      <c r="A3298">
        <v>270450</v>
      </c>
      <c r="B3298" t="str">
        <f>_xlfn.XLOOKUP(A3298,Customer_raw!$A$2:$A$5648,Customer_raw!$C$2:$C$5648,,0)</f>
        <v>F</v>
      </c>
      <c r="C3298" s="15" t="str">
        <f t="shared" si="153"/>
        <v>CITY 3</v>
      </c>
      <c r="D3298">
        <v>3</v>
      </c>
      <c r="E3298">
        <v>25682</v>
      </c>
      <c r="F3298">
        <f t="shared" ca="1" si="154"/>
        <v>55</v>
      </c>
      <c r="G3298">
        <v>36762903926</v>
      </c>
      <c r="H3298" s="5">
        <v>41532</v>
      </c>
      <c r="I3298">
        <v>5</v>
      </c>
      <c r="J3298" t="str">
        <f>_xlfn.XLOOKUP(Cleaned_All!I3298,Categories_raw!$A$1:$A$24,Categories_raw!$B$1:$B$24,,0)</f>
        <v>Books</v>
      </c>
      <c r="K3298">
        <v>10</v>
      </c>
      <c r="L3298" t="str">
        <f>IF(I3298=1, _xlfn.XLOOKUP(K3298,Categories_raw!$C$2:$C$4,Categories_raw!$D$2:$D$4, "Not Found", 0),
 IF(I3298=2, _xlfn.XLOOKUP(K3298,Categories_raw!$C$5:$C$7, Categories_raw!$D$5:$D$7, "Not Found", 0),
 IF(I3298=3, _xlfn.XLOOKUP(K3298,Categories_raw!$C$8:$C$12, Categories_raw!$D$8:$D$12, "Not Found", 0),
 IF(I3298=4, _xlfn.XLOOKUP(K3298,Categories_raw!$C$13:$C$14, Categories_raw!$D$13:$D$14, "Not Found", 0),
 IF(I3298=5, _xlfn.XLOOKUP(K3298, Categories_raw!$C$15:$C$20, Categories_raw!$D$15:$D$20, "Not Found", 0),
 IF(I3298=6, _xlfn.XLOOKUP(K3298,Categories_raw!$C$21:$C$24, Categories_raw!$D$21:$D$24, "Not Found", 0),
 "Not Found"))))))</f>
        <v>Non-Fiction</v>
      </c>
      <c r="M3298" t="str">
        <f t="shared" si="155"/>
        <v>2 Products</v>
      </c>
      <c r="N3298">
        <v>2</v>
      </c>
      <c r="O3298" s="11">
        <v>714</v>
      </c>
      <c r="P3298" s="11">
        <v>149.94</v>
      </c>
      <c r="Q3298" s="11">
        <v>1577.94</v>
      </c>
      <c r="R3298" t="s">
        <v>4031</v>
      </c>
    </row>
    <row r="3299" spans="1:18" x14ac:dyDescent="0.3">
      <c r="A3299">
        <v>271789</v>
      </c>
      <c r="B3299" t="str">
        <f>_xlfn.XLOOKUP(A3299,Customer_raw!$A$2:$A$5648,Customer_raw!$C$2:$C$5648,,0)</f>
        <v>F</v>
      </c>
      <c r="C3299" s="15" t="str">
        <f t="shared" si="153"/>
        <v>CITY 4</v>
      </c>
      <c r="D3299">
        <v>4</v>
      </c>
      <c r="E3299">
        <v>30754</v>
      </c>
      <c r="F3299">
        <f t="shared" ca="1" si="154"/>
        <v>41</v>
      </c>
      <c r="G3299">
        <v>11548009104</v>
      </c>
      <c r="H3299" s="5">
        <v>41532</v>
      </c>
      <c r="I3299">
        <v>3</v>
      </c>
      <c r="J3299" t="str">
        <f>_xlfn.XLOOKUP(Cleaned_All!I3299,Categories_raw!$A$1:$A$24,Categories_raw!$B$1:$B$24,,0)</f>
        <v>Electronics</v>
      </c>
      <c r="K3299">
        <v>4</v>
      </c>
      <c r="L3299" t="str">
        <f>IF(I3299=1, _xlfn.XLOOKUP(K3299,Categories_raw!$C$2:$C$4,Categories_raw!$D$2:$D$4, "Not Found", 0),
 IF(I3299=2, _xlfn.XLOOKUP(K3299,Categories_raw!$C$5:$C$7, Categories_raw!$D$5:$D$7, "Not Found", 0),
 IF(I3299=3, _xlfn.XLOOKUP(K3299,Categories_raw!$C$8:$C$12, Categories_raw!$D$8:$D$12, "Not Found", 0),
 IF(I3299=4, _xlfn.XLOOKUP(K3299,Categories_raw!$C$13:$C$14, Categories_raw!$D$13:$D$14, "Not Found", 0),
 IF(I3299=5, _xlfn.XLOOKUP(K3299, Categories_raw!$C$15:$C$20, Categories_raw!$D$15:$D$20, "Not Found", 0),
 IF(I3299=6, _xlfn.XLOOKUP(K3299,Categories_raw!$C$21:$C$24, Categories_raw!$D$21:$D$24, "Not Found", 0),
 "Not Found"))))))</f>
        <v>Mobiles</v>
      </c>
      <c r="M3299" t="str">
        <f t="shared" si="155"/>
        <v>4 Products</v>
      </c>
      <c r="N3299">
        <v>4</v>
      </c>
      <c r="O3299" s="11">
        <v>397</v>
      </c>
      <c r="P3299" s="11">
        <v>166.74</v>
      </c>
      <c r="Q3299" s="11">
        <v>1754.74</v>
      </c>
      <c r="R3299" t="s">
        <v>4037</v>
      </c>
    </row>
    <row r="3300" spans="1:18" x14ac:dyDescent="0.3">
      <c r="A3300">
        <v>272943</v>
      </c>
      <c r="B3300" t="str">
        <f>_xlfn.XLOOKUP(A3300,Customer_raw!$A$2:$A$5648,Customer_raw!$C$2:$C$5648,,0)</f>
        <v>F</v>
      </c>
      <c r="C3300" s="15" t="str">
        <f t="shared" si="153"/>
        <v>CITY 5</v>
      </c>
      <c r="D3300">
        <v>5</v>
      </c>
      <c r="E3300">
        <v>33588</v>
      </c>
      <c r="F3300">
        <f t="shared" ca="1" si="154"/>
        <v>34</v>
      </c>
      <c r="G3300">
        <v>2956974252</v>
      </c>
      <c r="H3300" s="5">
        <v>41532</v>
      </c>
      <c r="I3300">
        <v>1</v>
      </c>
      <c r="J3300" t="str">
        <f>_xlfn.XLOOKUP(Cleaned_All!I3300,Categories_raw!$A$1:$A$24,Categories_raw!$B$1:$B$24,,0)</f>
        <v>Clothing</v>
      </c>
      <c r="K3300">
        <v>4</v>
      </c>
      <c r="L3300" t="str">
        <f>IF(I3300=1, _xlfn.XLOOKUP(K3300,Categories_raw!$C$2:$C$4,Categories_raw!$D$2:$D$4, "Not Found", 0),
 IF(I3300=2, _xlfn.XLOOKUP(K3300,Categories_raw!$C$5:$C$7, Categories_raw!$D$5:$D$7, "Not Found", 0),
 IF(I3300=3, _xlfn.XLOOKUP(K3300,Categories_raw!$C$8:$C$12, Categories_raw!$D$8:$D$12, "Not Found", 0),
 IF(I3300=4, _xlfn.XLOOKUP(K3300,Categories_raw!$C$13:$C$14, Categories_raw!$D$13:$D$14, "Not Found", 0),
 IF(I3300=5, _xlfn.XLOOKUP(K3300, Categories_raw!$C$15:$C$20, Categories_raw!$D$15:$D$20, "Not Found", 0),
 IF(I3300=6, _xlfn.XLOOKUP(K3300,Categories_raw!$C$21:$C$24, Categories_raw!$D$21:$D$24, "Not Found", 0),
 "Not Found"))))))</f>
        <v>Mens</v>
      </c>
      <c r="M3300" t="str">
        <f t="shared" si="155"/>
        <v>5 Products</v>
      </c>
      <c r="N3300">
        <v>5</v>
      </c>
      <c r="O3300" s="11">
        <v>661</v>
      </c>
      <c r="P3300" s="11">
        <v>347.02499999999998</v>
      </c>
      <c r="Q3300" s="11">
        <v>3652.0250000000001</v>
      </c>
      <c r="R3300" t="s">
        <v>4031</v>
      </c>
    </row>
    <row r="3301" spans="1:18" x14ac:dyDescent="0.3">
      <c r="A3301">
        <v>267592</v>
      </c>
      <c r="B3301" t="str">
        <f>_xlfn.XLOOKUP(A3301,Customer_raw!$A$2:$A$5648,Customer_raw!$C$2:$C$5648,,0)</f>
        <v>F</v>
      </c>
      <c r="C3301" s="15" t="str">
        <f t="shared" si="153"/>
        <v>CITY 5</v>
      </c>
      <c r="D3301">
        <v>5</v>
      </c>
      <c r="E3301">
        <v>33027</v>
      </c>
      <c r="F3301">
        <f t="shared" ca="1" si="154"/>
        <v>35</v>
      </c>
      <c r="G3301">
        <v>54756656305</v>
      </c>
      <c r="H3301" s="5">
        <v>41532</v>
      </c>
      <c r="I3301">
        <v>2</v>
      </c>
      <c r="J3301" t="str">
        <f>_xlfn.XLOOKUP(Cleaned_All!I3301,Categories_raw!$A$1:$A$24,Categories_raw!$B$1:$B$24,,0)</f>
        <v>Footwear</v>
      </c>
      <c r="K3301">
        <v>4</v>
      </c>
      <c r="L3301" t="str">
        <f>IF(I3301=1, _xlfn.XLOOKUP(K3301,Categories_raw!$C$2:$C$4,Categories_raw!$D$2:$D$4, "Not Found", 0),
 IF(I3301=2, _xlfn.XLOOKUP(K3301,Categories_raw!$C$5:$C$7, Categories_raw!$D$5:$D$7, "Not Found", 0),
 IF(I3301=3, _xlfn.XLOOKUP(K3301,Categories_raw!$C$8:$C$12, Categories_raw!$D$8:$D$12, "Not Found", 0),
 IF(I3301=4, _xlfn.XLOOKUP(K3301,Categories_raw!$C$13:$C$14, Categories_raw!$D$13:$D$14, "Not Found", 0),
 IF(I3301=5, _xlfn.XLOOKUP(K3301, Categories_raw!$C$15:$C$20, Categories_raw!$D$15:$D$20, "Not Found", 0),
 IF(I3301=6, _xlfn.XLOOKUP(K3301,Categories_raw!$C$21:$C$24, Categories_raw!$D$21:$D$24, "Not Found", 0),
 "Not Found"))))))</f>
        <v>Kids</v>
      </c>
      <c r="M3301" t="str">
        <f t="shared" si="155"/>
        <v>3 Products</v>
      </c>
      <c r="N3301">
        <v>3</v>
      </c>
      <c r="O3301" s="11">
        <v>1029</v>
      </c>
      <c r="P3301" s="11">
        <v>324.13499999999999</v>
      </c>
      <c r="Q3301" s="11">
        <v>3411.1350000000002</v>
      </c>
      <c r="R3301" t="s">
        <v>4037</v>
      </c>
    </row>
    <row r="3302" spans="1:18" x14ac:dyDescent="0.3">
      <c r="A3302">
        <v>270455</v>
      </c>
      <c r="B3302" t="str">
        <f>_xlfn.XLOOKUP(A3302,Customer_raw!$A$2:$A$5648,Customer_raw!$C$2:$C$5648,,0)</f>
        <v>F</v>
      </c>
      <c r="C3302" s="15" t="str">
        <f t="shared" si="153"/>
        <v>CITY 6</v>
      </c>
      <c r="D3302">
        <v>6</v>
      </c>
      <c r="E3302">
        <v>31756</v>
      </c>
      <c r="F3302">
        <f t="shared" ca="1" si="154"/>
        <v>39</v>
      </c>
      <c r="G3302">
        <v>9074287285</v>
      </c>
      <c r="H3302" s="5">
        <v>41538</v>
      </c>
      <c r="I3302">
        <v>5</v>
      </c>
      <c r="J3302" t="str">
        <f>_xlfn.XLOOKUP(Cleaned_All!I3302,Categories_raw!$A$1:$A$24,Categories_raw!$B$1:$B$24,,0)</f>
        <v>Books</v>
      </c>
      <c r="K3302">
        <v>3</v>
      </c>
      <c r="L3302" t="str">
        <f>IF(I3302=1, _xlfn.XLOOKUP(K3302,Categories_raw!$C$2:$C$4,Categories_raw!$D$2:$D$4, "Not Found", 0),
 IF(I3302=2, _xlfn.XLOOKUP(K3302,Categories_raw!$C$5:$C$7, Categories_raw!$D$5:$D$7, "Not Found", 0),
 IF(I3302=3, _xlfn.XLOOKUP(K3302,Categories_raw!$C$8:$C$12, Categories_raw!$D$8:$D$12, "Not Found", 0),
 IF(I3302=4, _xlfn.XLOOKUP(K3302,Categories_raw!$C$13:$C$14, Categories_raw!$D$13:$D$14, "Not Found", 0),
 IF(I3302=5, _xlfn.XLOOKUP(K3302, Categories_raw!$C$15:$C$20, Categories_raw!$D$15:$D$20, "Not Found", 0),
 IF(I3302=6, _xlfn.XLOOKUP(K3302,Categories_raw!$C$21:$C$24, Categories_raw!$D$21:$D$24, "Not Found", 0),
 "Not Found"))))))</f>
        <v>Comics</v>
      </c>
      <c r="M3302" t="str">
        <f t="shared" si="155"/>
        <v>2 Products</v>
      </c>
      <c r="N3302">
        <v>2</v>
      </c>
      <c r="O3302" s="11">
        <v>475</v>
      </c>
      <c r="P3302" s="11">
        <v>99.75</v>
      </c>
      <c r="Q3302" s="11">
        <v>1049.75</v>
      </c>
      <c r="R3302" t="s">
        <v>4031</v>
      </c>
    </row>
    <row r="3303" spans="1:18" x14ac:dyDescent="0.3">
      <c r="A3303">
        <v>267327</v>
      </c>
      <c r="B3303" t="str">
        <f>_xlfn.XLOOKUP(A3303,Customer_raw!$A$2:$A$5648,Customer_raw!$C$2:$C$5648,,0)</f>
        <v>F</v>
      </c>
      <c r="C3303" s="15" t="str">
        <f t="shared" si="153"/>
        <v>CITY 3</v>
      </c>
      <c r="D3303">
        <v>3</v>
      </c>
      <c r="E3303">
        <v>26837</v>
      </c>
      <c r="F3303">
        <f t="shared" ca="1" si="154"/>
        <v>52</v>
      </c>
      <c r="G3303">
        <v>39926196321</v>
      </c>
      <c r="H3303" s="5">
        <v>41532</v>
      </c>
      <c r="I3303">
        <v>5</v>
      </c>
      <c r="J3303" t="str">
        <f>_xlfn.XLOOKUP(Cleaned_All!I3303,Categories_raw!$A$1:$A$24,Categories_raw!$B$1:$B$24,,0)</f>
        <v>Books</v>
      </c>
      <c r="K3303">
        <v>3</v>
      </c>
      <c r="L3303" t="str">
        <f>IF(I3303=1, _xlfn.XLOOKUP(K3303,Categories_raw!$C$2:$C$4,Categories_raw!$D$2:$D$4, "Not Found", 0),
 IF(I3303=2, _xlfn.XLOOKUP(K3303,Categories_raw!$C$5:$C$7, Categories_raw!$D$5:$D$7, "Not Found", 0),
 IF(I3303=3, _xlfn.XLOOKUP(K3303,Categories_raw!$C$8:$C$12, Categories_raw!$D$8:$D$12, "Not Found", 0),
 IF(I3303=4, _xlfn.XLOOKUP(K3303,Categories_raw!$C$13:$C$14, Categories_raw!$D$13:$D$14, "Not Found", 0),
 IF(I3303=5, _xlfn.XLOOKUP(K3303, Categories_raw!$C$15:$C$20, Categories_raw!$D$15:$D$20, "Not Found", 0),
 IF(I3303=6, _xlfn.XLOOKUP(K3303,Categories_raw!$C$21:$C$24, Categories_raw!$D$21:$D$24, "Not Found", 0),
 "Not Found"))))))</f>
        <v>Comics</v>
      </c>
      <c r="M3303" t="str">
        <f t="shared" si="155"/>
        <v>4 Products</v>
      </c>
      <c r="N3303">
        <v>4</v>
      </c>
      <c r="O3303" s="11">
        <v>1212</v>
      </c>
      <c r="P3303" s="11">
        <v>509.04</v>
      </c>
      <c r="Q3303" s="11">
        <v>5357.04</v>
      </c>
      <c r="R3303" t="s">
        <v>4031</v>
      </c>
    </row>
    <row r="3304" spans="1:18" x14ac:dyDescent="0.3">
      <c r="A3304">
        <v>274633</v>
      </c>
      <c r="B3304" t="str">
        <f>_xlfn.XLOOKUP(A3304,Customer_raw!$A$2:$A$5648,Customer_raw!$C$2:$C$5648,,0)</f>
        <v>F</v>
      </c>
      <c r="C3304" s="15" t="str">
        <f t="shared" si="153"/>
        <v>CITY 7</v>
      </c>
      <c r="D3304">
        <v>7</v>
      </c>
      <c r="E3304">
        <v>32189</v>
      </c>
      <c r="F3304">
        <f t="shared" ca="1" si="154"/>
        <v>37</v>
      </c>
      <c r="G3304">
        <v>57665834939</v>
      </c>
      <c r="H3304" s="5">
        <v>41532</v>
      </c>
      <c r="I3304">
        <v>4</v>
      </c>
      <c r="J3304" t="str">
        <f>_xlfn.XLOOKUP(Cleaned_All!I3304,Categories_raw!$A$1:$A$24,Categories_raw!$B$1:$B$24,,0)</f>
        <v>Bags</v>
      </c>
      <c r="K3304">
        <v>4</v>
      </c>
      <c r="L3304" t="str">
        <f>IF(I3304=1, _xlfn.XLOOKUP(K3304,Categories_raw!$C$2:$C$4,Categories_raw!$D$2:$D$4, "Not Found", 0),
 IF(I3304=2, _xlfn.XLOOKUP(K3304,Categories_raw!$C$5:$C$7, Categories_raw!$D$5:$D$7, "Not Found", 0),
 IF(I3304=3, _xlfn.XLOOKUP(K3304,Categories_raw!$C$8:$C$12, Categories_raw!$D$8:$D$12, "Not Found", 0),
 IF(I3304=4, _xlfn.XLOOKUP(K3304,Categories_raw!$C$13:$C$14, Categories_raw!$D$13:$D$14, "Not Found", 0),
 IF(I3304=5, _xlfn.XLOOKUP(K3304, Categories_raw!$C$15:$C$20, Categories_raw!$D$15:$D$20, "Not Found", 0),
 IF(I3304=6, _xlfn.XLOOKUP(K3304,Categories_raw!$C$21:$C$24, Categories_raw!$D$21:$D$24, "Not Found", 0),
 "Not Found"))))))</f>
        <v>Women</v>
      </c>
      <c r="M3304" t="str">
        <f t="shared" si="155"/>
        <v>4 Products</v>
      </c>
      <c r="N3304">
        <v>4</v>
      </c>
      <c r="O3304" s="11">
        <v>409</v>
      </c>
      <c r="P3304" s="11">
        <v>171.78</v>
      </c>
      <c r="Q3304" s="11">
        <v>1807.78</v>
      </c>
      <c r="R3304" t="s">
        <v>4037</v>
      </c>
    </row>
    <row r="3305" spans="1:18" x14ac:dyDescent="0.3">
      <c r="A3305">
        <v>274068</v>
      </c>
      <c r="B3305" t="str">
        <f>_xlfn.XLOOKUP(A3305,Customer_raw!$A$2:$A$5648,Customer_raw!$C$2:$C$5648,,0)</f>
        <v>F</v>
      </c>
      <c r="C3305" s="15" t="str">
        <f t="shared" si="153"/>
        <v>CITY 4</v>
      </c>
      <c r="D3305">
        <v>4</v>
      </c>
      <c r="E3305">
        <v>30578</v>
      </c>
      <c r="F3305">
        <f t="shared" ca="1" si="154"/>
        <v>42</v>
      </c>
      <c r="G3305">
        <v>6423977497</v>
      </c>
      <c r="H3305" s="5">
        <v>41532</v>
      </c>
      <c r="I3305">
        <v>2</v>
      </c>
      <c r="J3305" t="str">
        <f>_xlfn.XLOOKUP(Cleaned_All!I3305,Categories_raw!$A$1:$A$24,Categories_raw!$B$1:$B$24,,0)</f>
        <v>Footwear</v>
      </c>
      <c r="K3305">
        <v>1</v>
      </c>
      <c r="L3305" t="str">
        <f>IF(I3305=1, _xlfn.XLOOKUP(K3305,Categories_raw!$C$2:$C$4,Categories_raw!$D$2:$D$4, "Not Found", 0),
 IF(I3305=2, _xlfn.XLOOKUP(K3305,Categories_raw!$C$5:$C$7, Categories_raw!$D$5:$D$7, "Not Found", 0),
 IF(I3305=3, _xlfn.XLOOKUP(K3305,Categories_raw!$C$8:$C$12, Categories_raw!$D$8:$D$12, "Not Found", 0),
 IF(I3305=4, _xlfn.XLOOKUP(K3305,Categories_raw!$C$13:$C$14, Categories_raw!$D$13:$D$14, "Not Found", 0),
 IF(I3305=5, _xlfn.XLOOKUP(K3305, Categories_raw!$C$15:$C$20, Categories_raw!$D$15:$D$20, "Not Found", 0),
 IF(I3305=6, _xlfn.XLOOKUP(K3305,Categories_raw!$C$21:$C$24, Categories_raw!$D$21:$D$24, "Not Found", 0),
 "Not Found"))))))</f>
        <v>Mens</v>
      </c>
      <c r="M3305" t="str">
        <f t="shared" si="155"/>
        <v>3 Products</v>
      </c>
      <c r="N3305">
        <v>3</v>
      </c>
      <c r="O3305" s="11">
        <v>778</v>
      </c>
      <c r="P3305" s="11">
        <v>245.07</v>
      </c>
      <c r="Q3305" s="11">
        <v>2579.0700000000002</v>
      </c>
      <c r="R3305" t="s">
        <v>4040</v>
      </c>
    </row>
    <row r="3306" spans="1:18" x14ac:dyDescent="0.3">
      <c r="A3306">
        <v>269329</v>
      </c>
      <c r="B3306" t="str">
        <f>_xlfn.XLOOKUP(A3306,Customer_raw!$A$2:$A$5648,Customer_raw!$C$2:$C$5648,,0)</f>
        <v>M</v>
      </c>
      <c r="C3306" s="15" t="str">
        <f t="shared" si="153"/>
        <v>CITY 4</v>
      </c>
      <c r="D3306">
        <v>4</v>
      </c>
      <c r="E3306">
        <v>29788</v>
      </c>
      <c r="F3306">
        <f t="shared" ca="1" si="154"/>
        <v>44</v>
      </c>
      <c r="G3306">
        <v>42304658907</v>
      </c>
      <c r="H3306" s="5">
        <v>41532</v>
      </c>
      <c r="I3306">
        <v>5</v>
      </c>
      <c r="J3306" t="str">
        <f>_xlfn.XLOOKUP(Cleaned_All!I3306,Categories_raw!$A$1:$A$24,Categories_raw!$B$1:$B$24,,0)</f>
        <v>Books</v>
      </c>
      <c r="K3306">
        <v>10</v>
      </c>
      <c r="L3306" t="str">
        <f>IF(I3306=1, _xlfn.XLOOKUP(K3306,Categories_raw!$C$2:$C$4,Categories_raw!$D$2:$D$4, "Not Found", 0),
 IF(I3306=2, _xlfn.XLOOKUP(K3306,Categories_raw!$C$5:$C$7, Categories_raw!$D$5:$D$7, "Not Found", 0),
 IF(I3306=3, _xlfn.XLOOKUP(K3306,Categories_raw!$C$8:$C$12, Categories_raw!$D$8:$D$12, "Not Found", 0),
 IF(I3306=4, _xlfn.XLOOKUP(K3306,Categories_raw!$C$13:$C$14, Categories_raw!$D$13:$D$14, "Not Found", 0),
 IF(I3306=5, _xlfn.XLOOKUP(K3306, Categories_raw!$C$15:$C$20, Categories_raw!$D$15:$D$20, "Not Found", 0),
 IF(I3306=6, _xlfn.XLOOKUP(K3306,Categories_raw!$C$21:$C$24, Categories_raw!$D$21:$D$24, "Not Found", 0),
 "Not Found"))))))</f>
        <v>Non-Fiction</v>
      </c>
      <c r="M3306" t="str">
        <f t="shared" si="155"/>
        <v>5 Products</v>
      </c>
      <c r="N3306">
        <v>5</v>
      </c>
      <c r="O3306" s="11">
        <v>650</v>
      </c>
      <c r="P3306" s="11">
        <v>341.25</v>
      </c>
      <c r="Q3306" s="11">
        <v>3591.25</v>
      </c>
      <c r="R3306" t="s">
        <v>4037</v>
      </c>
    </row>
    <row r="3307" spans="1:18" x14ac:dyDescent="0.3">
      <c r="A3307">
        <v>271615</v>
      </c>
      <c r="B3307" t="str">
        <f>_xlfn.XLOOKUP(A3307,Customer_raw!$A$2:$A$5648,Customer_raw!$C$2:$C$5648,,0)</f>
        <v>F</v>
      </c>
      <c r="C3307" s="15" t="str">
        <f t="shared" si="153"/>
        <v>CITY 10</v>
      </c>
      <c r="D3307">
        <v>10</v>
      </c>
      <c r="E3307">
        <v>27551</v>
      </c>
      <c r="F3307">
        <f t="shared" ca="1" si="154"/>
        <v>50</v>
      </c>
      <c r="G3307">
        <v>23846292710</v>
      </c>
      <c r="H3307" s="5">
        <v>41532</v>
      </c>
      <c r="I3307">
        <v>5</v>
      </c>
      <c r="J3307" t="str">
        <f>_xlfn.XLOOKUP(Cleaned_All!I3307,Categories_raw!$A$1:$A$24,Categories_raw!$B$1:$B$24,,0)</f>
        <v>Books</v>
      </c>
      <c r="K3307">
        <v>3</v>
      </c>
      <c r="L3307" t="str">
        <f>IF(I3307=1, _xlfn.XLOOKUP(K3307,Categories_raw!$C$2:$C$4,Categories_raw!$D$2:$D$4, "Not Found", 0),
 IF(I3307=2, _xlfn.XLOOKUP(K3307,Categories_raw!$C$5:$C$7, Categories_raw!$D$5:$D$7, "Not Found", 0),
 IF(I3307=3, _xlfn.XLOOKUP(K3307,Categories_raw!$C$8:$C$12, Categories_raw!$D$8:$D$12, "Not Found", 0),
 IF(I3307=4, _xlfn.XLOOKUP(K3307,Categories_raw!$C$13:$C$14, Categories_raw!$D$13:$D$14, "Not Found", 0),
 IF(I3307=5, _xlfn.XLOOKUP(K3307, Categories_raw!$C$15:$C$20, Categories_raw!$D$15:$D$20, "Not Found", 0),
 IF(I3307=6, _xlfn.XLOOKUP(K3307,Categories_raw!$C$21:$C$24, Categories_raw!$D$21:$D$24, "Not Found", 0),
 "Not Found"))))))</f>
        <v>Comics</v>
      </c>
      <c r="M3307" t="str">
        <f t="shared" si="155"/>
        <v>1 Products</v>
      </c>
      <c r="N3307">
        <v>1</v>
      </c>
      <c r="O3307" s="11">
        <v>1252</v>
      </c>
      <c r="P3307" s="11">
        <v>131.46</v>
      </c>
      <c r="Q3307" s="11">
        <v>1383.46</v>
      </c>
      <c r="R3307" t="s">
        <v>4034</v>
      </c>
    </row>
    <row r="3308" spans="1:18" x14ac:dyDescent="0.3">
      <c r="A3308">
        <v>269094</v>
      </c>
      <c r="B3308" t="str">
        <f>_xlfn.XLOOKUP(A3308,Customer_raw!$A$2:$A$5648,Customer_raw!$C$2:$C$5648,,0)</f>
        <v>M</v>
      </c>
      <c r="C3308" s="15" t="str">
        <f t="shared" si="153"/>
        <v>CITY 7</v>
      </c>
      <c r="D3308">
        <v>7</v>
      </c>
      <c r="E3308">
        <v>29291</v>
      </c>
      <c r="F3308">
        <f t="shared" ca="1" si="154"/>
        <v>45</v>
      </c>
      <c r="G3308">
        <v>25238814419</v>
      </c>
      <c r="H3308" s="5">
        <v>41532</v>
      </c>
      <c r="I3308">
        <v>6</v>
      </c>
      <c r="J3308" t="str">
        <f>_xlfn.XLOOKUP(Cleaned_All!I3308,Categories_raw!$A$1:$A$24,Categories_raw!$B$1:$B$24,,0)</f>
        <v>Home and kitchen</v>
      </c>
      <c r="K3308">
        <v>12</v>
      </c>
      <c r="L3308" t="str">
        <f>IF(I3308=1, _xlfn.XLOOKUP(K3308,Categories_raw!$C$2:$C$4,Categories_raw!$D$2:$D$4, "Not Found", 0),
 IF(I3308=2, _xlfn.XLOOKUP(K3308,Categories_raw!$C$5:$C$7, Categories_raw!$D$5:$D$7, "Not Found", 0),
 IF(I3308=3, _xlfn.XLOOKUP(K3308,Categories_raw!$C$8:$C$12, Categories_raw!$D$8:$D$12, "Not Found", 0),
 IF(I3308=4, _xlfn.XLOOKUP(K3308,Categories_raw!$C$13:$C$14, Categories_raw!$D$13:$D$14, "Not Found", 0),
 IF(I3308=5, _xlfn.XLOOKUP(K3308, Categories_raw!$C$15:$C$20, Categories_raw!$D$15:$D$20, "Not Found", 0),
 IF(I3308=6, _xlfn.XLOOKUP(K3308,Categories_raw!$C$21:$C$24, Categories_raw!$D$21:$D$24, "Not Found", 0),
 "Not Found"))))))</f>
        <v>Tools</v>
      </c>
      <c r="M3308" t="str">
        <f t="shared" si="155"/>
        <v>1 Products</v>
      </c>
      <c r="N3308">
        <v>1</v>
      </c>
      <c r="O3308" s="11">
        <v>948</v>
      </c>
      <c r="P3308" s="11">
        <v>99.54</v>
      </c>
      <c r="Q3308" s="11">
        <v>1047.54</v>
      </c>
      <c r="R3308" t="s">
        <v>4040</v>
      </c>
    </row>
    <row r="3309" spans="1:18" x14ac:dyDescent="0.3">
      <c r="A3309">
        <v>267852</v>
      </c>
      <c r="B3309" t="str">
        <f>_xlfn.XLOOKUP(A3309,Customer_raw!$A$2:$A$5648,Customer_raw!$C$2:$C$5648,,0)</f>
        <v>F</v>
      </c>
      <c r="C3309" s="15" t="str">
        <f t="shared" si="153"/>
        <v>CITY 9</v>
      </c>
      <c r="D3309">
        <v>9</v>
      </c>
      <c r="E3309">
        <v>26091</v>
      </c>
      <c r="F3309">
        <f t="shared" ca="1" si="154"/>
        <v>54</v>
      </c>
      <c r="G3309">
        <v>26170819184</v>
      </c>
      <c r="H3309" s="5">
        <v>41533</v>
      </c>
      <c r="I3309">
        <v>2</v>
      </c>
      <c r="J3309" t="str">
        <f>_xlfn.XLOOKUP(Cleaned_All!I3309,Categories_raw!$A$1:$A$24,Categories_raw!$B$1:$B$24,,0)</f>
        <v>Footwear</v>
      </c>
      <c r="K3309">
        <v>3</v>
      </c>
      <c r="L3309" t="str">
        <f>IF(I3309=1, _xlfn.XLOOKUP(K3309,Categories_raw!$C$2:$C$4,Categories_raw!$D$2:$D$4, "Not Found", 0),
 IF(I3309=2, _xlfn.XLOOKUP(K3309,Categories_raw!$C$5:$C$7, Categories_raw!$D$5:$D$7, "Not Found", 0),
 IF(I3309=3, _xlfn.XLOOKUP(K3309,Categories_raw!$C$8:$C$12, Categories_raw!$D$8:$D$12, "Not Found", 0),
 IF(I3309=4, _xlfn.XLOOKUP(K3309,Categories_raw!$C$13:$C$14, Categories_raw!$D$13:$D$14, "Not Found", 0),
 IF(I3309=5, _xlfn.XLOOKUP(K3309, Categories_raw!$C$15:$C$20, Categories_raw!$D$15:$D$20, "Not Found", 0),
 IF(I3309=6, _xlfn.XLOOKUP(K3309,Categories_raw!$C$21:$C$24, Categories_raw!$D$21:$D$24, "Not Found", 0),
 "Not Found"))))))</f>
        <v>Women</v>
      </c>
      <c r="M3309" t="str">
        <f t="shared" si="155"/>
        <v>5 Products</v>
      </c>
      <c r="N3309">
        <v>5</v>
      </c>
      <c r="O3309" s="11">
        <v>927</v>
      </c>
      <c r="P3309" s="11">
        <v>486.67500000000001</v>
      </c>
      <c r="Q3309" s="11">
        <v>5121.6750000000002</v>
      </c>
      <c r="R3309" t="s">
        <v>4037</v>
      </c>
    </row>
    <row r="3310" spans="1:18" x14ac:dyDescent="0.3">
      <c r="A3310">
        <v>274603</v>
      </c>
      <c r="B3310" t="str">
        <f>_xlfn.XLOOKUP(A3310,Customer_raw!$A$2:$A$5648,Customer_raw!$C$2:$C$5648,,0)</f>
        <v>M</v>
      </c>
      <c r="C3310" s="15" t="str">
        <f t="shared" si="153"/>
        <v>CITY 7</v>
      </c>
      <c r="D3310">
        <v>7</v>
      </c>
      <c r="E3310">
        <v>30723</v>
      </c>
      <c r="F3310">
        <f t="shared" ca="1" si="154"/>
        <v>41</v>
      </c>
      <c r="G3310">
        <v>38693781855</v>
      </c>
      <c r="H3310" s="5">
        <v>41532</v>
      </c>
      <c r="I3310">
        <v>4</v>
      </c>
      <c r="J3310" t="str">
        <f>_xlfn.XLOOKUP(Cleaned_All!I3310,Categories_raw!$A$1:$A$24,Categories_raw!$B$1:$B$24,,0)</f>
        <v>Bags</v>
      </c>
      <c r="K3310">
        <v>1</v>
      </c>
      <c r="L3310" t="str">
        <f>IF(I3310=1, _xlfn.XLOOKUP(K3310,Categories_raw!$C$2:$C$4,Categories_raw!$D$2:$D$4, "Not Found", 0),
 IF(I3310=2, _xlfn.XLOOKUP(K3310,Categories_raw!$C$5:$C$7, Categories_raw!$D$5:$D$7, "Not Found", 0),
 IF(I3310=3, _xlfn.XLOOKUP(K3310,Categories_raw!$C$8:$C$12, Categories_raw!$D$8:$D$12, "Not Found", 0),
 IF(I3310=4, _xlfn.XLOOKUP(K3310,Categories_raw!$C$13:$C$14, Categories_raw!$D$13:$D$14, "Not Found", 0),
 IF(I3310=5, _xlfn.XLOOKUP(K3310, Categories_raw!$C$15:$C$20, Categories_raw!$D$15:$D$20, "Not Found", 0),
 IF(I3310=6, _xlfn.XLOOKUP(K3310,Categories_raw!$C$21:$C$24, Categories_raw!$D$21:$D$24, "Not Found", 0),
 "Not Found"))))))</f>
        <v>Mens</v>
      </c>
      <c r="M3310" t="str">
        <f t="shared" si="155"/>
        <v>4 Products</v>
      </c>
      <c r="N3310">
        <v>4</v>
      </c>
      <c r="O3310" s="11">
        <v>1325</v>
      </c>
      <c r="P3310" s="11">
        <v>556.5</v>
      </c>
      <c r="Q3310" s="11">
        <v>5856.5</v>
      </c>
      <c r="R3310" t="s">
        <v>4031</v>
      </c>
    </row>
    <row r="3311" spans="1:18" x14ac:dyDescent="0.3">
      <c r="A3311">
        <v>274602</v>
      </c>
      <c r="B3311" t="str">
        <f>_xlfn.XLOOKUP(A3311,Customer_raw!$A$2:$A$5648,Customer_raw!$C$2:$C$5648,,0)</f>
        <v>F</v>
      </c>
      <c r="C3311" s="15" t="str">
        <f t="shared" si="153"/>
        <v>CITY 3</v>
      </c>
      <c r="D3311">
        <v>3</v>
      </c>
      <c r="E3311">
        <v>25642</v>
      </c>
      <c r="F3311">
        <f t="shared" ca="1" si="154"/>
        <v>55</v>
      </c>
      <c r="G3311">
        <v>59627621289</v>
      </c>
      <c r="H3311" s="5">
        <v>41532</v>
      </c>
      <c r="I3311">
        <v>3</v>
      </c>
      <c r="J3311" t="str">
        <f>_xlfn.XLOOKUP(Cleaned_All!I3311,Categories_raw!$A$1:$A$24,Categories_raw!$B$1:$B$24,,0)</f>
        <v>Electronics</v>
      </c>
      <c r="K3311">
        <v>4</v>
      </c>
      <c r="L3311" t="str">
        <f>IF(I3311=1, _xlfn.XLOOKUP(K3311,Categories_raw!$C$2:$C$4,Categories_raw!$D$2:$D$4, "Not Found", 0),
 IF(I3311=2, _xlfn.XLOOKUP(K3311,Categories_raw!$C$5:$C$7, Categories_raw!$D$5:$D$7, "Not Found", 0),
 IF(I3311=3, _xlfn.XLOOKUP(K3311,Categories_raw!$C$8:$C$12, Categories_raw!$D$8:$D$12, "Not Found", 0),
 IF(I3311=4, _xlfn.XLOOKUP(K3311,Categories_raw!$C$13:$C$14, Categories_raw!$D$13:$D$14, "Not Found", 0),
 IF(I3311=5, _xlfn.XLOOKUP(K3311, Categories_raw!$C$15:$C$20, Categories_raw!$D$15:$D$20, "Not Found", 0),
 IF(I3311=6, _xlfn.XLOOKUP(K3311,Categories_raw!$C$21:$C$24, Categories_raw!$D$21:$D$24, "Not Found", 0),
 "Not Found"))))))</f>
        <v>Mobiles</v>
      </c>
      <c r="M3311" t="str">
        <f t="shared" si="155"/>
        <v>5 Products</v>
      </c>
      <c r="N3311">
        <v>5</v>
      </c>
      <c r="O3311" s="11">
        <v>289</v>
      </c>
      <c r="P3311" s="11">
        <v>151.72499999999999</v>
      </c>
      <c r="Q3311" s="11">
        <v>1596.7249999999999</v>
      </c>
      <c r="R3311" t="s">
        <v>4037</v>
      </c>
    </row>
    <row r="3312" spans="1:18" x14ac:dyDescent="0.3">
      <c r="A3312">
        <v>274900</v>
      </c>
      <c r="B3312" t="str">
        <f>_xlfn.XLOOKUP(A3312,Customer_raw!$A$2:$A$5648,Customer_raw!$C$2:$C$5648,,0)</f>
        <v>M</v>
      </c>
      <c r="C3312" s="15" t="str">
        <f t="shared" si="153"/>
        <v>CITY 9</v>
      </c>
      <c r="D3312">
        <v>9</v>
      </c>
      <c r="E3312">
        <v>28262</v>
      </c>
      <c r="F3312">
        <f t="shared" ca="1" si="154"/>
        <v>48</v>
      </c>
      <c r="G3312">
        <v>27404376591</v>
      </c>
      <c r="H3312" s="5">
        <v>41532</v>
      </c>
      <c r="I3312">
        <v>5</v>
      </c>
      <c r="J3312" t="str">
        <f>_xlfn.XLOOKUP(Cleaned_All!I3312,Categories_raw!$A$1:$A$24,Categories_raw!$B$1:$B$24,,0)</f>
        <v>Books</v>
      </c>
      <c r="K3312">
        <v>7</v>
      </c>
      <c r="L3312" t="str">
        <f>IF(I3312=1, _xlfn.XLOOKUP(K3312,Categories_raw!$C$2:$C$4,Categories_raw!$D$2:$D$4, "Not Found", 0),
 IF(I3312=2, _xlfn.XLOOKUP(K3312,Categories_raw!$C$5:$C$7, Categories_raw!$D$5:$D$7, "Not Found", 0),
 IF(I3312=3, _xlfn.XLOOKUP(K3312,Categories_raw!$C$8:$C$12, Categories_raw!$D$8:$D$12, "Not Found", 0),
 IF(I3312=4, _xlfn.XLOOKUP(K3312,Categories_raw!$C$13:$C$14, Categories_raw!$D$13:$D$14, "Not Found", 0),
 IF(I3312=5, _xlfn.XLOOKUP(K3312, Categories_raw!$C$15:$C$20, Categories_raw!$D$15:$D$20, "Not Found", 0),
 IF(I3312=6, _xlfn.XLOOKUP(K3312,Categories_raw!$C$21:$C$24, Categories_raw!$D$21:$D$24, "Not Found", 0),
 "Not Found"))))))</f>
        <v>Fiction</v>
      </c>
      <c r="M3312" t="str">
        <f t="shared" si="155"/>
        <v>5 Products</v>
      </c>
      <c r="N3312">
        <v>5</v>
      </c>
      <c r="O3312" s="11">
        <v>569</v>
      </c>
      <c r="P3312" s="11">
        <v>298.72500000000002</v>
      </c>
      <c r="Q3312" s="11">
        <v>3143.7249999999999</v>
      </c>
      <c r="R3312" t="s">
        <v>4037</v>
      </c>
    </row>
    <row r="3313" spans="1:18" x14ac:dyDescent="0.3">
      <c r="A3313">
        <v>270091</v>
      </c>
      <c r="B3313" t="str">
        <f>_xlfn.XLOOKUP(A3313,Customer_raw!$A$2:$A$5648,Customer_raw!$C$2:$C$5648,,0)</f>
        <v>M</v>
      </c>
      <c r="C3313" s="15" t="str">
        <f t="shared" si="153"/>
        <v>CITY 4</v>
      </c>
      <c r="D3313">
        <v>4</v>
      </c>
      <c r="E3313">
        <v>30061</v>
      </c>
      <c r="F3313">
        <f t="shared" ca="1" si="154"/>
        <v>43</v>
      </c>
      <c r="G3313">
        <v>40040455596</v>
      </c>
      <c r="H3313" s="5">
        <v>41532</v>
      </c>
      <c r="I3313">
        <v>6</v>
      </c>
      <c r="J3313" t="str">
        <f>_xlfn.XLOOKUP(Cleaned_All!I3313,Categories_raw!$A$1:$A$24,Categories_raw!$B$1:$B$24,,0)</f>
        <v>Home and kitchen</v>
      </c>
      <c r="K3313">
        <v>11</v>
      </c>
      <c r="L3313" t="str">
        <f>IF(I3313=1, _xlfn.XLOOKUP(K3313,Categories_raw!$C$2:$C$4,Categories_raw!$D$2:$D$4, "Not Found", 0),
 IF(I3313=2, _xlfn.XLOOKUP(K3313,Categories_raw!$C$5:$C$7, Categories_raw!$D$5:$D$7, "Not Found", 0),
 IF(I3313=3, _xlfn.XLOOKUP(K3313,Categories_raw!$C$8:$C$12, Categories_raw!$D$8:$D$12, "Not Found", 0),
 IF(I3313=4, _xlfn.XLOOKUP(K3313,Categories_raw!$C$13:$C$14, Categories_raw!$D$13:$D$14, "Not Found", 0),
 IF(I3313=5, _xlfn.XLOOKUP(K3313, Categories_raw!$C$15:$C$20, Categories_raw!$D$15:$D$20, "Not Found", 0),
 IF(I3313=6, _xlfn.XLOOKUP(K3313,Categories_raw!$C$21:$C$24, Categories_raw!$D$21:$D$24, "Not Found", 0),
 "Not Found"))))))</f>
        <v>Bath</v>
      </c>
      <c r="M3313" t="str">
        <f t="shared" si="155"/>
        <v>1 Products</v>
      </c>
      <c r="N3313">
        <v>1</v>
      </c>
      <c r="O3313" s="11">
        <v>718</v>
      </c>
      <c r="P3313" s="11">
        <v>75.39</v>
      </c>
      <c r="Q3313" s="11">
        <v>793.39</v>
      </c>
      <c r="R3313" t="s">
        <v>4034</v>
      </c>
    </row>
    <row r="3314" spans="1:18" x14ac:dyDescent="0.3">
      <c r="A3314">
        <v>271236</v>
      </c>
      <c r="B3314" t="str">
        <f>_xlfn.XLOOKUP(A3314,Customer_raw!$A$2:$A$5648,Customer_raw!$C$2:$C$5648,,0)</f>
        <v>F</v>
      </c>
      <c r="C3314" s="15" t="str">
        <f t="shared" si="153"/>
        <v>CITY 8</v>
      </c>
      <c r="D3314">
        <v>8</v>
      </c>
      <c r="E3314">
        <v>27392</v>
      </c>
      <c r="F3314">
        <f t="shared" ca="1" si="154"/>
        <v>51</v>
      </c>
      <c r="G3314">
        <v>13468408757</v>
      </c>
      <c r="H3314" s="5">
        <v>41539</v>
      </c>
      <c r="I3314">
        <v>4</v>
      </c>
      <c r="J3314" t="str">
        <f>_xlfn.XLOOKUP(Cleaned_All!I3314,Categories_raw!$A$1:$A$24,Categories_raw!$B$1:$B$24,,0)</f>
        <v>Bags</v>
      </c>
      <c r="K3314">
        <v>4</v>
      </c>
      <c r="L3314" t="str">
        <f>IF(I3314=1, _xlfn.XLOOKUP(K3314,Categories_raw!$C$2:$C$4,Categories_raw!$D$2:$D$4, "Not Found", 0),
 IF(I3314=2, _xlfn.XLOOKUP(K3314,Categories_raw!$C$5:$C$7, Categories_raw!$D$5:$D$7, "Not Found", 0),
 IF(I3314=3, _xlfn.XLOOKUP(K3314,Categories_raw!$C$8:$C$12, Categories_raw!$D$8:$D$12, "Not Found", 0),
 IF(I3314=4, _xlfn.XLOOKUP(K3314,Categories_raw!$C$13:$C$14, Categories_raw!$D$13:$D$14, "Not Found", 0),
 IF(I3314=5, _xlfn.XLOOKUP(K3314, Categories_raw!$C$15:$C$20, Categories_raw!$D$15:$D$20, "Not Found", 0),
 IF(I3314=6, _xlfn.XLOOKUP(K3314,Categories_raw!$C$21:$C$24, Categories_raw!$D$21:$D$24, "Not Found", 0),
 "Not Found"))))))</f>
        <v>Women</v>
      </c>
      <c r="M3314" t="str">
        <f t="shared" si="155"/>
        <v>5 Products</v>
      </c>
      <c r="N3314">
        <v>5</v>
      </c>
      <c r="O3314" s="11">
        <v>339</v>
      </c>
      <c r="P3314" s="11">
        <v>177.97499999999999</v>
      </c>
      <c r="Q3314" s="11">
        <v>1872.9749999999999</v>
      </c>
      <c r="R3314" t="s">
        <v>4040</v>
      </c>
    </row>
    <row r="3315" spans="1:18" x14ac:dyDescent="0.3">
      <c r="A3315">
        <v>273986</v>
      </c>
      <c r="B3315" t="str">
        <f>_xlfn.XLOOKUP(A3315,Customer_raw!$A$2:$A$5648,Customer_raw!$C$2:$C$5648,,0)</f>
        <v>M</v>
      </c>
      <c r="C3315" s="15" t="str">
        <f t="shared" si="153"/>
        <v>CITY 9</v>
      </c>
      <c r="D3315">
        <v>9</v>
      </c>
      <c r="E3315">
        <v>26183</v>
      </c>
      <c r="F3315">
        <f t="shared" ca="1" si="154"/>
        <v>54</v>
      </c>
      <c r="G3315">
        <v>34441340995</v>
      </c>
      <c r="H3315" s="5">
        <v>41532</v>
      </c>
      <c r="I3315">
        <v>3</v>
      </c>
      <c r="J3315" t="str">
        <f>_xlfn.XLOOKUP(Cleaned_All!I3315,Categories_raw!$A$1:$A$24,Categories_raw!$B$1:$B$24,,0)</f>
        <v>Electronics</v>
      </c>
      <c r="K3315">
        <v>10</v>
      </c>
      <c r="L3315" t="str">
        <f>IF(I3315=1, _xlfn.XLOOKUP(K3315,Categories_raw!$C$2:$C$4,Categories_raw!$D$2:$D$4, "Not Found", 0),
 IF(I3315=2, _xlfn.XLOOKUP(K3315,Categories_raw!$C$5:$C$7, Categories_raw!$D$5:$D$7, "Not Found", 0),
 IF(I3315=3, _xlfn.XLOOKUP(K3315,Categories_raw!$C$8:$C$12, Categories_raw!$D$8:$D$12, "Not Found", 0),
 IF(I3315=4, _xlfn.XLOOKUP(K3315,Categories_raw!$C$13:$C$14, Categories_raw!$D$13:$D$14, "Not Found", 0),
 IF(I3315=5, _xlfn.XLOOKUP(K3315, Categories_raw!$C$15:$C$20, Categories_raw!$D$15:$D$20, "Not Found", 0),
 IF(I3315=6, _xlfn.XLOOKUP(K3315,Categories_raw!$C$21:$C$24, Categories_raw!$D$21:$D$24, "Not Found", 0),
 "Not Found"))))))</f>
        <v>Audio and video</v>
      </c>
      <c r="M3315" t="str">
        <f t="shared" si="155"/>
        <v>3 Products</v>
      </c>
      <c r="N3315">
        <v>3</v>
      </c>
      <c r="O3315" s="11">
        <v>252</v>
      </c>
      <c r="P3315" s="11">
        <v>79.38</v>
      </c>
      <c r="Q3315" s="11">
        <v>835.38</v>
      </c>
      <c r="R3315" t="s">
        <v>4031</v>
      </c>
    </row>
    <row r="3316" spans="1:18" x14ac:dyDescent="0.3">
      <c r="A3316">
        <v>273184</v>
      </c>
      <c r="B3316" t="str">
        <f>_xlfn.XLOOKUP(A3316,Customer_raw!$A$2:$A$5648,Customer_raw!$C$2:$C$5648,,0)</f>
        <v>F</v>
      </c>
      <c r="C3316" s="15" t="str">
        <f t="shared" si="153"/>
        <v>CITY 2</v>
      </c>
      <c r="D3316">
        <v>2</v>
      </c>
      <c r="E3316">
        <v>31007</v>
      </c>
      <c r="F3316">
        <f t="shared" ca="1" si="154"/>
        <v>41</v>
      </c>
      <c r="G3316">
        <v>65197738726</v>
      </c>
      <c r="H3316" s="5">
        <v>41532</v>
      </c>
      <c r="I3316">
        <v>1</v>
      </c>
      <c r="J3316" t="str">
        <f>_xlfn.XLOOKUP(Cleaned_All!I3316,Categories_raw!$A$1:$A$24,Categories_raw!$B$1:$B$24,,0)</f>
        <v>Clothing</v>
      </c>
      <c r="K3316">
        <v>3</v>
      </c>
      <c r="L3316" t="str">
        <f>IF(I3316=1, _xlfn.XLOOKUP(K3316,Categories_raw!$C$2:$C$4,Categories_raw!$D$2:$D$4, "Not Found", 0),
 IF(I3316=2, _xlfn.XLOOKUP(K3316,Categories_raw!$C$5:$C$7, Categories_raw!$D$5:$D$7, "Not Found", 0),
 IF(I3316=3, _xlfn.XLOOKUP(K3316,Categories_raw!$C$8:$C$12, Categories_raw!$D$8:$D$12, "Not Found", 0),
 IF(I3316=4, _xlfn.XLOOKUP(K3316,Categories_raw!$C$13:$C$14, Categories_raw!$D$13:$D$14, "Not Found", 0),
 IF(I3316=5, _xlfn.XLOOKUP(K3316, Categories_raw!$C$15:$C$20, Categories_raw!$D$15:$D$20, "Not Found", 0),
 IF(I3316=6, _xlfn.XLOOKUP(K3316,Categories_raw!$C$21:$C$24, Categories_raw!$D$21:$D$24, "Not Found", 0),
 "Not Found"))))))</f>
        <v>Kids</v>
      </c>
      <c r="M3316" t="str">
        <f t="shared" si="155"/>
        <v>4 Products</v>
      </c>
      <c r="N3316">
        <v>4</v>
      </c>
      <c r="O3316" s="11">
        <v>1233</v>
      </c>
      <c r="P3316" s="11">
        <v>517.86</v>
      </c>
      <c r="Q3316" s="11">
        <v>5449.86</v>
      </c>
      <c r="R3316" t="s">
        <v>4040</v>
      </c>
    </row>
    <row r="3317" spans="1:18" x14ac:dyDescent="0.3">
      <c r="A3317">
        <v>269789</v>
      </c>
      <c r="B3317" t="str">
        <f>_xlfn.XLOOKUP(A3317,Customer_raw!$A$2:$A$5648,Customer_raw!$C$2:$C$5648,,0)</f>
        <v>F</v>
      </c>
      <c r="C3317" s="15" t="str">
        <f t="shared" si="153"/>
        <v>CITY 2</v>
      </c>
      <c r="D3317">
        <v>2</v>
      </c>
      <c r="E3317">
        <v>26722</v>
      </c>
      <c r="F3317">
        <f t="shared" ca="1" si="154"/>
        <v>52</v>
      </c>
      <c r="G3317">
        <v>99109047002</v>
      </c>
      <c r="H3317" s="5">
        <v>41533</v>
      </c>
      <c r="I3317">
        <v>3</v>
      </c>
      <c r="J3317" t="str">
        <f>_xlfn.XLOOKUP(Cleaned_All!I3317,Categories_raw!$A$1:$A$24,Categories_raw!$B$1:$B$24,,0)</f>
        <v>Electronics</v>
      </c>
      <c r="K3317">
        <v>5</v>
      </c>
      <c r="L3317" t="str">
        <f>IF(I3317=1, _xlfn.XLOOKUP(K3317,Categories_raw!$C$2:$C$4,Categories_raw!$D$2:$D$4, "Not Found", 0),
 IF(I3317=2, _xlfn.XLOOKUP(K3317,Categories_raw!$C$5:$C$7, Categories_raw!$D$5:$D$7, "Not Found", 0),
 IF(I3317=3, _xlfn.XLOOKUP(K3317,Categories_raw!$C$8:$C$12, Categories_raw!$D$8:$D$12, "Not Found", 0),
 IF(I3317=4, _xlfn.XLOOKUP(K3317,Categories_raw!$C$13:$C$14, Categories_raw!$D$13:$D$14, "Not Found", 0),
 IF(I3317=5, _xlfn.XLOOKUP(K3317, Categories_raw!$C$15:$C$20, Categories_raw!$D$15:$D$20, "Not Found", 0),
 IF(I3317=6, _xlfn.XLOOKUP(K3317,Categories_raw!$C$21:$C$24, Categories_raw!$D$21:$D$24, "Not Found", 0),
 "Not Found"))))))</f>
        <v>Computers</v>
      </c>
      <c r="M3317" t="str">
        <f t="shared" si="155"/>
        <v>2 Products</v>
      </c>
      <c r="N3317">
        <v>2</v>
      </c>
      <c r="O3317" s="11">
        <v>1131</v>
      </c>
      <c r="P3317" s="11">
        <v>237.51</v>
      </c>
      <c r="Q3317" s="11">
        <v>2499.5100000000002</v>
      </c>
      <c r="R3317" t="s">
        <v>4034</v>
      </c>
    </row>
    <row r="3318" spans="1:18" x14ac:dyDescent="0.3">
      <c r="A3318">
        <v>267792</v>
      </c>
      <c r="B3318" t="str">
        <f>_xlfn.XLOOKUP(A3318,Customer_raw!$A$2:$A$5648,Customer_raw!$C$2:$C$5648,,0)</f>
        <v>M</v>
      </c>
      <c r="C3318" s="15" t="str">
        <f t="shared" si="153"/>
        <v>CITY 1</v>
      </c>
      <c r="D3318">
        <v>1</v>
      </c>
      <c r="E3318">
        <v>31205</v>
      </c>
      <c r="F3318">
        <f t="shared" ca="1" si="154"/>
        <v>40</v>
      </c>
      <c r="G3318">
        <v>64425943945</v>
      </c>
      <c r="H3318" s="5">
        <v>41532</v>
      </c>
      <c r="I3318">
        <v>2</v>
      </c>
      <c r="J3318" t="str">
        <f>_xlfn.XLOOKUP(Cleaned_All!I3318,Categories_raw!$A$1:$A$24,Categories_raw!$B$1:$B$24,,0)</f>
        <v>Footwear</v>
      </c>
      <c r="K3318">
        <v>1</v>
      </c>
      <c r="L3318" t="str">
        <f>IF(I3318=1, _xlfn.XLOOKUP(K3318,Categories_raw!$C$2:$C$4,Categories_raw!$D$2:$D$4, "Not Found", 0),
 IF(I3318=2, _xlfn.XLOOKUP(K3318,Categories_raw!$C$5:$C$7, Categories_raw!$D$5:$D$7, "Not Found", 0),
 IF(I3318=3, _xlfn.XLOOKUP(K3318,Categories_raw!$C$8:$C$12, Categories_raw!$D$8:$D$12, "Not Found", 0),
 IF(I3318=4, _xlfn.XLOOKUP(K3318,Categories_raw!$C$13:$C$14, Categories_raw!$D$13:$D$14, "Not Found", 0),
 IF(I3318=5, _xlfn.XLOOKUP(K3318, Categories_raw!$C$15:$C$20, Categories_raw!$D$15:$D$20, "Not Found", 0),
 IF(I3318=6, _xlfn.XLOOKUP(K3318,Categories_raw!$C$21:$C$24, Categories_raw!$D$21:$D$24, "Not Found", 0),
 "Not Found"))))))</f>
        <v>Mens</v>
      </c>
      <c r="M3318" t="str">
        <f t="shared" si="155"/>
        <v>3 Products</v>
      </c>
      <c r="N3318">
        <v>3</v>
      </c>
      <c r="O3318" s="11">
        <v>869</v>
      </c>
      <c r="P3318" s="11">
        <v>273.73500000000001</v>
      </c>
      <c r="Q3318" s="11">
        <v>2880.7350000000001</v>
      </c>
      <c r="R3318" t="s">
        <v>4037</v>
      </c>
    </row>
    <row r="3319" spans="1:18" x14ac:dyDescent="0.3">
      <c r="A3319">
        <v>269466</v>
      </c>
      <c r="B3319" t="str">
        <f>_xlfn.XLOOKUP(A3319,Customer_raw!$A$2:$A$5648,Customer_raw!$C$2:$C$5648,,0)</f>
        <v>F</v>
      </c>
      <c r="C3319" s="15" t="str">
        <f t="shared" si="153"/>
        <v>CITY 6</v>
      </c>
      <c r="D3319">
        <v>6</v>
      </c>
      <c r="E3319">
        <v>26810</v>
      </c>
      <c r="F3319">
        <f t="shared" ca="1" si="154"/>
        <v>52</v>
      </c>
      <c r="G3319">
        <v>85461069560</v>
      </c>
      <c r="H3319" s="5">
        <v>41532</v>
      </c>
      <c r="I3319">
        <v>4</v>
      </c>
      <c r="J3319" t="str">
        <f>_xlfn.XLOOKUP(Cleaned_All!I3319,Categories_raw!$A$1:$A$24,Categories_raw!$B$1:$B$24,,0)</f>
        <v>Bags</v>
      </c>
      <c r="K3319">
        <v>4</v>
      </c>
      <c r="L3319" t="str">
        <f>IF(I3319=1, _xlfn.XLOOKUP(K3319,Categories_raw!$C$2:$C$4,Categories_raw!$D$2:$D$4, "Not Found", 0),
 IF(I3319=2, _xlfn.XLOOKUP(K3319,Categories_raw!$C$5:$C$7, Categories_raw!$D$5:$D$7, "Not Found", 0),
 IF(I3319=3, _xlfn.XLOOKUP(K3319,Categories_raw!$C$8:$C$12, Categories_raw!$D$8:$D$12, "Not Found", 0),
 IF(I3319=4, _xlfn.XLOOKUP(K3319,Categories_raw!$C$13:$C$14, Categories_raw!$D$13:$D$14, "Not Found", 0),
 IF(I3319=5, _xlfn.XLOOKUP(K3319, Categories_raw!$C$15:$C$20, Categories_raw!$D$15:$D$20, "Not Found", 0),
 IF(I3319=6, _xlfn.XLOOKUP(K3319,Categories_raw!$C$21:$C$24, Categories_raw!$D$21:$D$24, "Not Found", 0),
 "Not Found"))))))</f>
        <v>Women</v>
      </c>
      <c r="M3319" t="str">
        <f t="shared" si="155"/>
        <v>5 Products</v>
      </c>
      <c r="N3319">
        <v>-5</v>
      </c>
      <c r="O3319" s="11">
        <v>-1233</v>
      </c>
      <c r="P3319" s="11">
        <v>647.32500000000005</v>
      </c>
      <c r="Q3319" s="11">
        <v>-6812.3249999999998</v>
      </c>
      <c r="R3319" t="s">
        <v>4037</v>
      </c>
    </row>
    <row r="3320" spans="1:18" x14ac:dyDescent="0.3">
      <c r="A3320">
        <v>267309</v>
      </c>
      <c r="B3320" t="str">
        <f>_xlfn.XLOOKUP(A3320,Customer_raw!$A$2:$A$5648,Customer_raw!$C$2:$C$5648,,0)</f>
        <v>F</v>
      </c>
      <c r="C3320" s="15" t="str">
        <f t="shared" si="153"/>
        <v>CITY 1</v>
      </c>
      <c r="D3320">
        <v>1</v>
      </c>
      <c r="E3320">
        <v>26762</v>
      </c>
      <c r="F3320">
        <f t="shared" ca="1" si="154"/>
        <v>52</v>
      </c>
      <c r="G3320">
        <v>72301303372</v>
      </c>
      <c r="H3320" s="5">
        <v>41532</v>
      </c>
      <c r="I3320">
        <v>2</v>
      </c>
      <c r="J3320" t="str">
        <f>_xlfn.XLOOKUP(Cleaned_All!I3320,Categories_raw!$A$1:$A$24,Categories_raw!$B$1:$B$24,,0)</f>
        <v>Footwear</v>
      </c>
      <c r="K3320">
        <v>1</v>
      </c>
      <c r="L3320" t="str">
        <f>IF(I3320=1, _xlfn.XLOOKUP(K3320,Categories_raw!$C$2:$C$4,Categories_raw!$D$2:$D$4, "Not Found", 0),
 IF(I3320=2, _xlfn.XLOOKUP(K3320,Categories_raw!$C$5:$C$7, Categories_raw!$D$5:$D$7, "Not Found", 0),
 IF(I3320=3, _xlfn.XLOOKUP(K3320,Categories_raw!$C$8:$C$12, Categories_raw!$D$8:$D$12, "Not Found", 0),
 IF(I3320=4, _xlfn.XLOOKUP(K3320,Categories_raw!$C$13:$C$14, Categories_raw!$D$13:$D$14, "Not Found", 0),
 IF(I3320=5, _xlfn.XLOOKUP(K3320, Categories_raw!$C$15:$C$20, Categories_raw!$D$15:$D$20, "Not Found", 0),
 IF(I3320=6, _xlfn.XLOOKUP(K3320,Categories_raw!$C$21:$C$24, Categories_raw!$D$21:$D$24, "Not Found", 0),
 "Not Found"))))))</f>
        <v>Mens</v>
      </c>
      <c r="M3320" t="str">
        <f t="shared" si="155"/>
        <v>3 Products</v>
      </c>
      <c r="N3320">
        <v>3</v>
      </c>
      <c r="O3320" s="11">
        <v>490</v>
      </c>
      <c r="P3320" s="11">
        <v>154.35</v>
      </c>
      <c r="Q3320" s="11">
        <v>1624.35</v>
      </c>
      <c r="R3320" t="s">
        <v>4031</v>
      </c>
    </row>
    <row r="3321" spans="1:18" x14ac:dyDescent="0.3">
      <c r="A3321">
        <v>267241</v>
      </c>
      <c r="B3321" t="str">
        <f>_xlfn.XLOOKUP(A3321,Customer_raw!$A$2:$A$5648,Customer_raw!$C$2:$C$5648,,0)</f>
        <v>M</v>
      </c>
      <c r="C3321" s="15" t="str">
        <f t="shared" si="153"/>
        <v>CITY 5</v>
      </c>
      <c r="D3321">
        <v>5</v>
      </c>
      <c r="E3321">
        <v>30448</v>
      </c>
      <c r="F3321">
        <f t="shared" ca="1" si="154"/>
        <v>42</v>
      </c>
      <c r="G3321">
        <v>80184915515</v>
      </c>
      <c r="H3321" s="5">
        <v>41532</v>
      </c>
      <c r="I3321">
        <v>6</v>
      </c>
      <c r="J3321" t="str">
        <f>_xlfn.XLOOKUP(Cleaned_All!I3321,Categories_raw!$A$1:$A$24,Categories_raw!$B$1:$B$24,,0)</f>
        <v>Home and kitchen</v>
      </c>
      <c r="K3321">
        <v>12</v>
      </c>
      <c r="L3321" t="str">
        <f>IF(I3321=1, _xlfn.XLOOKUP(K3321,Categories_raw!$C$2:$C$4,Categories_raw!$D$2:$D$4, "Not Found", 0),
 IF(I3321=2, _xlfn.XLOOKUP(K3321,Categories_raw!$C$5:$C$7, Categories_raw!$D$5:$D$7, "Not Found", 0),
 IF(I3321=3, _xlfn.XLOOKUP(K3321,Categories_raw!$C$8:$C$12, Categories_raw!$D$8:$D$12, "Not Found", 0),
 IF(I3321=4, _xlfn.XLOOKUP(K3321,Categories_raw!$C$13:$C$14, Categories_raw!$D$13:$D$14, "Not Found", 0),
 IF(I3321=5, _xlfn.XLOOKUP(K3321, Categories_raw!$C$15:$C$20, Categories_raw!$D$15:$D$20, "Not Found", 0),
 IF(I3321=6, _xlfn.XLOOKUP(K3321,Categories_raw!$C$21:$C$24, Categories_raw!$D$21:$D$24, "Not Found", 0),
 "Not Found"))))))</f>
        <v>Tools</v>
      </c>
      <c r="M3321" t="str">
        <f t="shared" si="155"/>
        <v>2 Products</v>
      </c>
      <c r="N3321">
        <v>2</v>
      </c>
      <c r="O3321" s="11">
        <v>286</v>
      </c>
      <c r="P3321" s="11">
        <v>60.06</v>
      </c>
      <c r="Q3321" s="11">
        <v>632.05999999999995</v>
      </c>
      <c r="R3321" t="s">
        <v>4031</v>
      </c>
    </row>
    <row r="3322" spans="1:18" x14ac:dyDescent="0.3">
      <c r="A3322">
        <v>273668</v>
      </c>
      <c r="B3322" t="str">
        <f>_xlfn.XLOOKUP(A3322,Customer_raw!$A$2:$A$5648,Customer_raw!$C$2:$C$5648,,0)</f>
        <v>F</v>
      </c>
      <c r="C3322" s="15" t="str">
        <f t="shared" si="153"/>
        <v>CITY 9</v>
      </c>
      <c r="D3322">
        <v>9</v>
      </c>
      <c r="E3322">
        <v>29279</v>
      </c>
      <c r="F3322">
        <f t="shared" ca="1" si="154"/>
        <v>45</v>
      </c>
      <c r="G3322">
        <v>94697199407</v>
      </c>
      <c r="H3322" s="5">
        <v>41532</v>
      </c>
      <c r="I3322">
        <v>5</v>
      </c>
      <c r="J3322" t="str">
        <f>_xlfn.XLOOKUP(Cleaned_All!I3322,Categories_raw!$A$1:$A$24,Categories_raw!$B$1:$B$24,,0)</f>
        <v>Books</v>
      </c>
      <c r="K3322">
        <v>11</v>
      </c>
      <c r="L3322" t="str">
        <f>IF(I3322=1, _xlfn.XLOOKUP(K3322,Categories_raw!$C$2:$C$4,Categories_raw!$D$2:$D$4, "Not Found", 0),
 IF(I3322=2, _xlfn.XLOOKUP(K3322,Categories_raw!$C$5:$C$7, Categories_raw!$D$5:$D$7, "Not Found", 0),
 IF(I3322=3, _xlfn.XLOOKUP(K3322,Categories_raw!$C$8:$C$12, Categories_raw!$D$8:$D$12, "Not Found", 0),
 IF(I3322=4, _xlfn.XLOOKUP(K3322,Categories_raw!$C$13:$C$14, Categories_raw!$D$13:$D$14, "Not Found", 0),
 IF(I3322=5, _xlfn.XLOOKUP(K3322, Categories_raw!$C$15:$C$20, Categories_raw!$D$15:$D$20, "Not Found", 0),
 IF(I3322=6, _xlfn.XLOOKUP(K3322,Categories_raw!$C$21:$C$24, Categories_raw!$D$21:$D$24, "Not Found", 0),
 "Not Found"))))))</f>
        <v>Children</v>
      </c>
      <c r="M3322" t="str">
        <f t="shared" si="155"/>
        <v>4 Products</v>
      </c>
      <c r="N3322">
        <v>4</v>
      </c>
      <c r="O3322" s="11">
        <v>143</v>
      </c>
      <c r="P3322" s="11">
        <v>60.06</v>
      </c>
      <c r="Q3322" s="11">
        <v>632.05999999999995</v>
      </c>
      <c r="R3322" t="s">
        <v>4040</v>
      </c>
    </row>
    <row r="3323" spans="1:18" x14ac:dyDescent="0.3">
      <c r="A3323">
        <v>268858</v>
      </c>
      <c r="B3323" t="str">
        <f>_xlfn.XLOOKUP(A3323,Customer_raw!$A$2:$A$5648,Customer_raw!$C$2:$C$5648,,0)</f>
        <v>F</v>
      </c>
      <c r="C3323" s="15" t="str">
        <f t="shared" si="153"/>
        <v>CITY 1</v>
      </c>
      <c r="D3323">
        <v>1</v>
      </c>
      <c r="E3323">
        <v>29539</v>
      </c>
      <c r="F3323">
        <f t="shared" ca="1" si="154"/>
        <v>45</v>
      </c>
      <c r="G3323">
        <v>68585561090</v>
      </c>
      <c r="H3323" s="5">
        <v>41532</v>
      </c>
      <c r="I3323">
        <v>1</v>
      </c>
      <c r="J3323" t="str">
        <f>_xlfn.XLOOKUP(Cleaned_All!I3323,Categories_raw!$A$1:$A$24,Categories_raw!$B$1:$B$24,,0)</f>
        <v>Clothing</v>
      </c>
      <c r="K3323">
        <v>1</v>
      </c>
      <c r="L3323" t="str">
        <f>IF(I3323=1, _xlfn.XLOOKUP(K3323,Categories_raw!$C$2:$C$4,Categories_raw!$D$2:$D$4, "Not Found", 0),
 IF(I3323=2, _xlfn.XLOOKUP(K3323,Categories_raw!$C$5:$C$7, Categories_raw!$D$5:$D$7, "Not Found", 0),
 IF(I3323=3, _xlfn.XLOOKUP(K3323,Categories_raw!$C$8:$C$12, Categories_raw!$D$8:$D$12, "Not Found", 0),
 IF(I3323=4, _xlfn.XLOOKUP(K3323,Categories_raw!$C$13:$C$14, Categories_raw!$D$13:$D$14, "Not Found", 0),
 IF(I3323=5, _xlfn.XLOOKUP(K3323, Categories_raw!$C$15:$C$20, Categories_raw!$D$15:$D$20, "Not Found", 0),
 IF(I3323=6, _xlfn.XLOOKUP(K3323,Categories_raw!$C$21:$C$24, Categories_raw!$D$21:$D$24, "Not Found", 0),
 "Not Found"))))))</f>
        <v>Women</v>
      </c>
      <c r="M3323" t="str">
        <f t="shared" si="155"/>
        <v>5 Products</v>
      </c>
      <c r="N3323">
        <v>5</v>
      </c>
      <c r="O3323" s="11">
        <v>220</v>
      </c>
      <c r="P3323" s="11">
        <v>115.5</v>
      </c>
      <c r="Q3323" s="11">
        <v>1215.5</v>
      </c>
      <c r="R3323" t="s">
        <v>4037</v>
      </c>
    </row>
    <row r="3324" spans="1:18" x14ac:dyDescent="0.3">
      <c r="A3324">
        <v>272228</v>
      </c>
      <c r="B3324" t="str">
        <f>_xlfn.XLOOKUP(A3324,Customer_raw!$A$2:$A$5648,Customer_raw!$C$2:$C$5648,,0)</f>
        <v>M</v>
      </c>
      <c r="C3324" s="15" t="str">
        <f t="shared" si="153"/>
        <v>CITY 9</v>
      </c>
      <c r="D3324">
        <v>9</v>
      </c>
      <c r="E3324">
        <v>30370</v>
      </c>
      <c r="F3324">
        <f t="shared" ca="1" si="154"/>
        <v>42</v>
      </c>
      <c r="G3324">
        <v>95469466451</v>
      </c>
      <c r="H3324" s="5">
        <v>41532</v>
      </c>
      <c r="I3324">
        <v>5</v>
      </c>
      <c r="J3324" t="str">
        <f>_xlfn.XLOOKUP(Cleaned_All!I3324,Categories_raw!$A$1:$A$24,Categories_raw!$B$1:$B$24,,0)</f>
        <v>Books</v>
      </c>
      <c r="K3324">
        <v>3</v>
      </c>
      <c r="L3324" t="str">
        <f>IF(I3324=1, _xlfn.XLOOKUP(K3324,Categories_raw!$C$2:$C$4,Categories_raw!$D$2:$D$4, "Not Found", 0),
 IF(I3324=2, _xlfn.XLOOKUP(K3324,Categories_raw!$C$5:$C$7, Categories_raw!$D$5:$D$7, "Not Found", 0),
 IF(I3324=3, _xlfn.XLOOKUP(K3324,Categories_raw!$C$8:$C$12, Categories_raw!$D$8:$D$12, "Not Found", 0),
 IF(I3324=4, _xlfn.XLOOKUP(K3324,Categories_raw!$C$13:$C$14, Categories_raw!$D$13:$D$14, "Not Found", 0),
 IF(I3324=5, _xlfn.XLOOKUP(K3324, Categories_raw!$C$15:$C$20, Categories_raw!$D$15:$D$20, "Not Found", 0),
 IF(I3324=6, _xlfn.XLOOKUP(K3324,Categories_raw!$C$21:$C$24, Categories_raw!$D$21:$D$24, "Not Found", 0),
 "Not Found"))))))</f>
        <v>Comics</v>
      </c>
      <c r="M3324" t="str">
        <f t="shared" si="155"/>
        <v>3 Products</v>
      </c>
      <c r="N3324">
        <v>3</v>
      </c>
      <c r="O3324" s="11">
        <v>1422</v>
      </c>
      <c r="P3324" s="11">
        <v>447.93</v>
      </c>
      <c r="Q3324" s="11">
        <v>4713.93</v>
      </c>
      <c r="R3324" t="s">
        <v>4034</v>
      </c>
    </row>
    <row r="3325" spans="1:18" x14ac:dyDescent="0.3">
      <c r="A3325">
        <v>268669</v>
      </c>
      <c r="B3325" t="str">
        <f>_xlfn.XLOOKUP(A3325,Customer_raw!$A$2:$A$5648,Customer_raw!$C$2:$C$5648,,0)</f>
        <v>F</v>
      </c>
      <c r="C3325" s="15" t="str">
        <f t="shared" si="153"/>
        <v>CITY 6</v>
      </c>
      <c r="D3325">
        <v>6</v>
      </c>
      <c r="E3325">
        <v>32362</v>
      </c>
      <c r="F3325">
        <f t="shared" ca="1" si="154"/>
        <v>37</v>
      </c>
      <c r="G3325">
        <v>99534082916</v>
      </c>
      <c r="H3325" s="5">
        <v>41532</v>
      </c>
      <c r="I3325">
        <v>2</v>
      </c>
      <c r="J3325" t="str">
        <f>_xlfn.XLOOKUP(Cleaned_All!I3325,Categories_raw!$A$1:$A$24,Categories_raw!$B$1:$B$24,,0)</f>
        <v>Footwear</v>
      </c>
      <c r="K3325">
        <v>1</v>
      </c>
      <c r="L3325" t="str">
        <f>IF(I3325=1, _xlfn.XLOOKUP(K3325,Categories_raw!$C$2:$C$4,Categories_raw!$D$2:$D$4, "Not Found", 0),
 IF(I3325=2, _xlfn.XLOOKUP(K3325,Categories_raw!$C$5:$C$7, Categories_raw!$D$5:$D$7, "Not Found", 0),
 IF(I3325=3, _xlfn.XLOOKUP(K3325,Categories_raw!$C$8:$C$12, Categories_raw!$D$8:$D$12, "Not Found", 0),
 IF(I3325=4, _xlfn.XLOOKUP(K3325,Categories_raw!$C$13:$C$14, Categories_raw!$D$13:$D$14, "Not Found", 0),
 IF(I3325=5, _xlfn.XLOOKUP(K3325, Categories_raw!$C$15:$C$20, Categories_raw!$D$15:$D$20, "Not Found", 0),
 IF(I3325=6, _xlfn.XLOOKUP(K3325,Categories_raw!$C$21:$C$24, Categories_raw!$D$21:$D$24, "Not Found", 0),
 "Not Found"))))))</f>
        <v>Mens</v>
      </c>
      <c r="M3325" t="str">
        <f t="shared" si="155"/>
        <v>3 Products</v>
      </c>
      <c r="N3325">
        <v>3</v>
      </c>
      <c r="O3325" s="11">
        <v>1033</v>
      </c>
      <c r="P3325" s="11">
        <v>325.39499999999998</v>
      </c>
      <c r="Q3325" s="11">
        <v>3424.395</v>
      </c>
      <c r="R3325" t="s">
        <v>4037</v>
      </c>
    </row>
    <row r="3326" spans="1:18" x14ac:dyDescent="0.3">
      <c r="A3326">
        <v>273373</v>
      </c>
      <c r="B3326" t="str">
        <f>_xlfn.XLOOKUP(A3326,Customer_raw!$A$2:$A$5648,Customer_raw!$C$2:$C$5648,,0)</f>
        <v>F</v>
      </c>
      <c r="C3326" s="15" t="str">
        <f t="shared" si="153"/>
        <v>CITY 2</v>
      </c>
      <c r="D3326">
        <v>2</v>
      </c>
      <c r="E3326">
        <v>29603</v>
      </c>
      <c r="F3326">
        <f t="shared" ca="1" si="154"/>
        <v>44</v>
      </c>
      <c r="G3326">
        <v>72724776243</v>
      </c>
      <c r="H3326" s="5">
        <v>41532</v>
      </c>
      <c r="I3326">
        <v>3</v>
      </c>
      <c r="J3326" t="str">
        <f>_xlfn.XLOOKUP(Cleaned_All!I3326,Categories_raw!$A$1:$A$24,Categories_raw!$B$1:$B$24,,0)</f>
        <v>Electronics</v>
      </c>
      <c r="K3326">
        <v>8</v>
      </c>
      <c r="L3326" t="str">
        <f>IF(I3326=1, _xlfn.XLOOKUP(K3326,Categories_raw!$C$2:$C$4,Categories_raw!$D$2:$D$4, "Not Found", 0),
 IF(I3326=2, _xlfn.XLOOKUP(K3326,Categories_raw!$C$5:$C$7, Categories_raw!$D$5:$D$7, "Not Found", 0),
 IF(I3326=3, _xlfn.XLOOKUP(K3326,Categories_raw!$C$8:$C$12, Categories_raw!$D$8:$D$12, "Not Found", 0),
 IF(I3326=4, _xlfn.XLOOKUP(K3326,Categories_raw!$C$13:$C$14, Categories_raw!$D$13:$D$14, "Not Found", 0),
 IF(I3326=5, _xlfn.XLOOKUP(K3326, Categories_raw!$C$15:$C$20, Categories_raw!$D$15:$D$20, "Not Found", 0),
 IF(I3326=6, _xlfn.XLOOKUP(K3326,Categories_raw!$C$21:$C$24, Categories_raw!$D$21:$D$24, "Not Found", 0),
 "Not Found"))))))</f>
        <v>Personal Appliances</v>
      </c>
      <c r="M3326" t="str">
        <f t="shared" si="155"/>
        <v>3 Products</v>
      </c>
      <c r="N3326">
        <v>3</v>
      </c>
      <c r="O3326" s="11">
        <v>1218</v>
      </c>
      <c r="P3326" s="11">
        <v>383.67</v>
      </c>
      <c r="Q3326" s="11">
        <v>4037.67</v>
      </c>
      <c r="R3326" t="s">
        <v>4034</v>
      </c>
    </row>
    <row r="3327" spans="1:18" x14ac:dyDescent="0.3">
      <c r="A3327">
        <v>268025</v>
      </c>
      <c r="B3327" t="str">
        <f>_xlfn.XLOOKUP(A3327,Customer_raw!$A$2:$A$5648,Customer_raw!$C$2:$C$5648,,0)</f>
        <v>M</v>
      </c>
      <c r="C3327" s="15" t="str">
        <f t="shared" si="153"/>
        <v>CITY 9</v>
      </c>
      <c r="D3327">
        <v>9</v>
      </c>
      <c r="E3327">
        <v>31409</v>
      </c>
      <c r="F3327">
        <f t="shared" ca="1" si="154"/>
        <v>40</v>
      </c>
      <c r="G3327">
        <v>66612783962</v>
      </c>
      <c r="H3327" s="5">
        <v>41532</v>
      </c>
      <c r="I3327">
        <v>3</v>
      </c>
      <c r="J3327" t="str">
        <f>_xlfn.XLOOKUP(Cleaned_All!I3327,Categories_raw!$A$1:$A$24,Categories_raw!$B$1:$B$24,,0)</f>
        <v>Electronics</v>
      </c>
      <c r="K3327">
        <v>5</v>
      </c>
      <c r="L3327" t="str">
        <f>IF(I3327=1, _xlfn.XLOOKUP(K3327,Categories_raw!$C$2:$C$4,Categories_raw!$D$2:$D$4, "Not Found", 0),
 IF(I3327=2, _xlfn.XLOOKUP(K3327,Categories_raw!$C$5:$C$7, Categories_raw!$D$5:$D$7, "Not Found", 0),
 IF(I3327=3, _xlfn.XLOOKUP(K3327,Categories_raw!$C$8:$C$12, Categories_raw!$D$8:$D$12, "Not Found", 0),
 IF(I3327=4, _xlfn.XLOOKUP(K3327,Categories_raw!$C$13:$C$14, Categories_raw!$D$13:$D$14, "Not Found", 0),
 IF(I3327=5, _xlfn.XLOOKUP(K3327, Categories_raw!$C$15:$C$20, Categories_raw!$D$15:$D$20, "Not Found", 0),
 IF(I3327=6, _xlfn.XLOOKUP(K3327,Categories_raw!$C$21:$C$24, Categories_raw!$D$21:$D$24, "Not Found", 0),
 "Not Found"))))))</f>
        <v>Computers</v>
      </c>
      <c r="M3327" t="str">
        <f t="shared" si="155"/>
        <v>2 Products</v>
      </c>
      <c r="N3327">
        <v>2</v>
      </c>
      <c r="O3327" s="11">
        <v>447</v>
      </c>
      <c r="P3327" s="11">
        <v>93.87</v>
      </c>
      <c r="Q3327" s="11">
        <v>987.87</v>
      </c>
      <c r="R3327" t="s">
        <v>4031</v>
      </c>
    </row>
    <row r="3328" spans="1:18" x14ac:dyDescent="0.3">
      <c r="A3328">
        <v>268486</v>
      </c>
      <c r="B3328" t="str">
        <f>_xlfn.XLOOKUP(A3328,Customer_raw!$A$2:$A$5648,Customer_raw!$C$2:$C$5648,,0)</f>
        <v>F</v>
      </c>
      <c r="C3328" s="15" t="str">
        <f t="shared" si="153"/>
        <v>CITY 6</v>
      </c>
      <c r="D3328">
        <v>6</v>
      </c>
      <c r="E3328">
        <v>30143</v>
      </c>
      <c r="F3328">
        <f t="shared" ca="1" si="154"/>
        <v>43</v>
      </c>
      <c r="G3328">
        <v>30697451045</v>
      </c>
      <c r="H3328" s="5">
        <v>41538</v>
      </c>
      <c r="I3328">
        <v>5</v>
      </c>
      <c r="J3328" t="str">
        <f>_xlfn.XLOOKUP(Cleaned_All!I3328,Categories_raw!$A$1:$A$24,Categories_raw!$B$1:$B$24,,0)</f>
        <v>Books</v>
      </c>
      <c r="K3328">
        <v>3</v>
      </c>
      <c r="L3328" t="str">
        <f>IF(I3328=1, _xlfn.XLOOKUP(K3328,Categories_raw!$C$2:$C$4,Categories_raw!$D$2:$D$4, "Not Found", 0),
 IF(I3328=2, _xlfn.XLOOKUP(K3328,Categories_raw!$C$5:$C$7, Categories_raw!$D$5:$D$7, "Not Found", 0),
 IF(I3328=3, _xlfn.XLOOKUP(K3328,Categories_raw!$C$8:$C$12, Categories_raw!$D$8:$D$12, "Not Found", 0),
 IF(I3328=4, _xlfn.XLOOKUP(K3328,Categories_raw!$C$13:$C$14, Categories_raw!$D$13:$D$14, "Not Found", 0),
 IF(I3328=5, _xlfn.XLOOKUP(K3328, Categories_raw!$C$15:$C$20, Categories_raw!$D$15:$D$20, "Not Found", 0),
 IF(I3328=6, _xlfn.XLOOKUP(K3328,Categories_raw!$C$21:$C$24, Categories_raw!$D$21:$D$24, "Not Found", 0),
 "Not Found"))))))</f>
        <v>Comics</v>
      </c>
      <c r="M3328" t="str">
        <f t="shared" si="155"/>
        <v>3 Products</v>
      </c>
      <c r="N3328">
        <v>3</v>
      </c>
      <c r="O3328" s="11">
        <v>714</v>
      </c>
      <c r="P3328" s="11">
        <v>224.91</v>
      </c>
      <c r="Q3328" s="11">
        <v>2366.91</v>
      </c>
      <c r="R3328" t="s">
        <v>4031</v>
      </c>
    </row>
    <row r="3329" spans="1:18" x14ac:dyDescent="0.3">
      <c r="A3329">
        <v>270561</v>
      </c>
      <c r="B3329" t="str">
        <f>_xlfn.XLOOKUP(A3329,Customer_raw!$A$2:$A$5648,Customer_raw!$C$2:$C$5648,,0)</f>
        <v>F</v>
      </c>
      <c r="C3329" s="15" t="str">
        <f t="shared" si="153"/>
        <v>CITY 10</v>
      </c>
      <c r="D3329">
        <v>10</v>
      </c>
      <c r="E3329">
        <v>29985</v>
      </c>
      <c r="F3329">
        <f t="shared" ca="1" si="154"/>
        <v>43</v>
      </c>
      <c r="G3329">
        <v>54317320709</v>
      </c>
      <c r="H3329" s="5">
        <v>41531</v>
      </c>
      <c r="I3329">
        <v>1</v>
      </c>
      <c r="J3329" t="str">
        <f>_xlfn.XLOOKUP(Cleaned_All!I3329,Categories_raw!$A$1:$A$24,Categories_raw!$B$1:$B$24,,0)</f>
        <v>Clothing</v>
      </c>
      <c r="K3329">
        <v>4</v>
      </c>
      <c r="L3329" t="str">
        <f>IF(I3329=1, _xlfn.XLOOKUP(K3329,Categories_raw!$C$2:$C$4,Categories_raw!$D$2:$D$4, "Not Found", 0),
 IF(I3329=2, _xlfn.XLOOKUP(K3329,Categories_raw!$C$5:$C$7, Categories_raw!$D$5:$D$7, "Not Found", 0),
 IF(I3329=3, _xlfn.XLOOKUP(K3329,Categories_raw!$C$8:$C$12, Categories_raw!$D$8:$D$12, "Not Found", 0),
 IF(I3329=4, _xlfn.XLOOKUP(K3329,Categories_raw!$C$13:$C$14, Categories_raw!$D$13:$D$14, "Not Found", 0),
 IF(I3329=5, _xlfn.XLOOKUP(K3329, Categories_raw!$C$15:$C$20, Categories_raw!$D$15:$D$20, "Not Found", 0),
 IF(I3329=6, _xlfn.XLOOKUP(K3329,Categories_raw!$C$21:$C$24, Categories_raw!$D$21:$D$24, "Not Found", 0),
 "Not Found"))))))</f>
        <v>Mens</v>
      </c>
      <c r="M3329" t="str">
        <f t="shared" si="155"/>
        <v>4 Products</v>
      </c>
      <c r="N3329">
        <v>4</v>
      </c>
      <c r="O3329" s="11">
        <v>977</v>
      </c>
      <c r="P3329" s="11">
        <v>410.34</v>
      </c>
      <c r="Q3329" s="11">
        <v>4318.34</v>
      </c>
      <c r="R3329" t="s">
        <v>4037</v>
      </c>
    </row>
    <row r="3330" spans="1:18" x14ac:dyDescent="0.3">
      <c r="A3330">
        <v>273888</v>
      </c>
      <c r="B3330" t="str">
        <f>_xlfn.XLOOKUP(A3330,Customer_raw!$A$2:$A$5648,Customer_raw!$C$2:$C$5648,,0)</f>
        <v>F</v>
      </c>
      <c r="C3330" s="15" t="str">
        <f t="shared" ref="C3330:C3393" si="156">"CITY "&amp;D3330</f>
        <v>CITY 1</v>
      </c>
      <c r="D3330">
        <v>1</v>
      </c>
      <c r="E3330">
        <v>33106</v>
      </c>
      <c r="F3330">
        <f t="shared" ref="F3330:F3393" ca="1" si="157">YEAR(TODAY())-YEAR(E3330)</f>
        <v>35</v>
      </c>
      <c r="G3330">
        <v>56149483766</v>
      </c>
      <c r="H3330" s="5">
        <v>41531</v>
      </c>
      <c r="I3330">
        <v>5</v>
      </c>
      <c r="J3330" t="str">
        <f>_xlfn.XLOOKUP(Cleaned_All!I3330,Categories_raw!$A$1:$A$24,Categories_raw!$B$1:$B$24,,0)</f>
        <v>Books</v>
      </c>
      <c r="K3330">
        <v>7</v>
      </c>
      <c r="L3330" t="str">
        <f>IF(I3330=1, _xlfn.XLOOKUP(K3330,Categories_raw!$C$2:$C$4,Categories_raw!$D$2:$D$4, "Not Found", 0),
 IF(I3330=2, _xlfn.XLOOKUP(K3330,Categories_raw!$C$5:$C$7, Categories_raw!$D$5:$D$7, "Not Found", 0),
 IF(I3330=3, _xlfn.XLOOKUP(K3330,Categories_raw!$C$8:$C$12, Categories_raw!$D$8:$D$12, "Not Found", 0),
 IF(I3330=4, _xlfn.XLOOKUP(K3330,Categories_raw!$C$13:$C$14, Categories_raw!$D$13:$D$14, "Not Found", 0),
 IF(I3330=5, _xlfn.XLOOKUP(K3330, Categories_raw!$C$15:$C$20, Categories_raw!$D$15:$D$20, "Not Found", 0),
 IF(I3330=6, _xlfn.XLOOKUP(K3330,Categories_raw!$C$21:$C$24, Categories_raw!$D$21:$D$24, "Not Found", 0),
 "Not Found"))))))</f>
        <v>Fiction</v>
      </c>
      <c r="M3330" t="str">
        <f t="shared" ref="M3330:M3393" si="158">ABS(N3330) &amp; " Products"</f>
        <v>2 Products</v>
      </c>
      <c r="N3330">
        <v>2</v>
      </c>
      <c r="O3330" s="11">
        <v>577</v>
      </c>
      <c r="P3330" s="11">
        <v>121.17</v>
      </c>
      <c r="Q3330" s="11">
        <v>1275.17</v>
      </c>
      <c r="R3330" t="s">
        <v>4034</v>
      </c>
    </row>
    <row r="3331" spans="1:18" x14ac:dyDescent="0.3">
      <c r="A3331">
        <v>270908</v>
      </c>
      <c r="B3331" t="str">
        <f>_xlfn.XLOOKUP(A3331,Customer_raw!$A$2:$A$5648,Customer_raw!$C$2:$C$5648,,0)</f>
        <v>M</v>
      </c>
      <c r="C3331" s="15" t="str">
        <f t="shared" si="156"/>
        <v>CITY 5</v>
      </c>
      <c r="D3331">
        <v>5</v>
      </c>
      <c r="E3331">
        <v>33711</v>
      </c>
      <c r="F3331">
        <f t="shared" ca="1" si="157"/>
        <v>33</v>
      </c>
      <c r="G3331">
        <v>10256756885</v>
      </c>
      <c r="H3331" s="5">
        <v>41531</v>
      </c>
      <c r="I3331">
        <v>3</v>
      </c>
      <c r="J3331" t="str">
        <f>_xlfn.XLOOKUP(Cleaned_All!I3331,Categories_raw!$A$1:$A$24,Categories_raw!$B$1:$B$24,,0)</f>
        <v>Electronics</v>
      </c>
      <c r="K3331">
        <v>4</v>
      </c>
      <c r="L3331" t="str">
        <f>IF(I3331=1, _xlfn.XLOOKUP(K3331,Categories_raw!$C$2:$C$4,Categories_raw!$D$2:$D$4, "Not Found", 0),
 IF(I3331=2, _xlfn.XLOOKUP(K3331,Categories_raw!$C$5:$C$7, Categories_raw!$D$5:$D$7, "Not Found", 0),
 IF(I3331=3, _xlfn.XLOOKUP(K3331,Categories_raw!$C$8:$C$12, Categories_raw!$D$8:$D$12, "Not Found", 0),
 IF(I3331=4, _xlfn.XLOOKUP(K3331,Categories_raw!$C$13:$C$14, Categories_raw!$D$13:$D$14, "Not Found", 0),
 IF(I3331=5, _xlfn.XLOOKUP(K3331, Categories_raw!$C$15:$C$20, Categories_raw!$D$15:$D$20, "Not Found", 0),
 IF(I3331=6, _xlfn.XLOOKUP(K3331,Categories_raw!$C$21:$C$24, Categories_raw!$D$21:$D$24, "Not Found", 0),
 "Not Found"))))))</f>
        <v>Mobiles</v>
      </c>
      <c r="M3331" t="str">
        <f t="shared" si="158"/>
        <v>4 Products</v>
      </c>
      <c r="N3331">
        <v>4</v>
      </c>
      <c r="O3331" s="11">
        <v>987</v>
      </c>
      <c r="P3331" s="11">
        <v>414.54</v>
      </c>
      <c r="Q3331" s="11">
        <v>4362.54</v>
      </c>
      <c r="R3331" t="s">
        <v>4037</v>
      </c>
    </row>
    <row r="3332" spans="1:18" x14ac:dyDescent="0.3">
      <c r="A3332">
        <v>268025</v>
      </c>
      <c r="B3332" t="str">
        <f>_xlfn.XLOOKUP(A3332,Customer_raw!$A$2:$A$5648,Customer_raw!$C$2:$C$5648,,0)</f>
        <v>M</v>
      </c>
      <c r="C3332" s="15" t="str">
        <f t="shared" si="156"/>
        <v>CITY 9</v>
      </c>
      <c r="D3332">
        <v>9</v>
      </c>
      <c r="E3332">
        <v>31409</v>
      </c>
      <c r="F3332">
        <f t="shared" ca="1" si="157"/>
        <v>40</v>
      </c>
      <c r="G3332">
        <v>41598215412</v>
      </c>
      <c r="H3332" s="5">
        <v>41531</v>
      </c>
      <c r="I3332">
        <v>5</v>
      </c>
      <c r="J3332" t="str">
        <f>_xlfn.XLOOKUP(Cleaned_All!I3332,Categories_raw!$A$1:$A$24,Categories_raw!$B$1:$B$24,,0)</f>
        <v>Books</v>
      </c>
      <c r="K3332">
        <v>10</v>
      </c>
      <c r="L3332" t="str">
        <f>IF(I3332=1, _xlfn.XLOOKUP(K3332,Categories_raw!$C$2:$C$4,Categories_raw!$D$2:$D$4, "Not Found", 0),
 IF(I3332=2, _xlfn.XLOOKUP(K3332,Categories_raw!$C$5:$C$7, Categories_raw!$D$5:$D$7, "Not Found", 0),
 IF(I3332=3, _xlfn.XLOOKUP(K3332,Categories_raw!$C$8:$C$12, Categories_raw!$D$8:$D$12, "Not Found", 0),
 IF(I3332=4, _xlfn.XLOOKUP(K3332,Categories_raw!$C$13:$C$14, Categories_raw!$D$13:$D$14, "Not Found", 0),
 IF(I3332=5, _xlfn.XLOOKUP(K3332, Categories_raw!$C$15:$C$20, Categories_raw!$D$15:$D$20, "Not Found", 0),
 IF(I3332=6, _xlfn.XLOOKUP(K3332,Categories_raw!$C$21:$C$24, Categories_raw!$D$21:$D$24, "Not Found", 0),
 "Not Found"))))))</f>
        <v>Non-Fiction</v>
      </c>
      <c r="M3332" t="str">
        <f t="shared" si="158"/>
        <v>2 Products</v>
      </c>
      <c r="N3332">
        <v>2</v>
      </c>
      <c r="O3332" s="11">
        <v>1143</v>
      </c>
      <c r="P3332" s="11">
        <v>240.03</v>
      </c>
      <c r="Q3332" s="11">
        <v>2526.0300000000002</v>
      </c>
      <c r="R3332" t="s">
        <v>4031</v>
      </c>
    </row>
    <row r="3333" spans="1:18" x14ac:dyDescent="0.3">
      <c r="A3333">
        <v>270404</v>
      </c>
      <c r="B3333" t="str">
        <f>_xlfn.XLOOKUP(A3333,Customer_raw!$A$2:$A$5648,Customer_raw!$C$2:$C$5648,,0)</f>
        <v>F</v>
      </c>
      <c r="C3333" s="15" t="str">
        <f t="shared" si="156"/>
        <v>CITY 4</v>
      </c>
      <c r="D3333">
        <v>4</v>
      </c>
      <c r="E3333">
        <v>31812</v>
      </c>
      <c r="F3333">
        <f t="shared" ca="1" si="157"/>
        <v>38</v>
      </c>
      <c r="G3333">
        <v>18840327077</v>
      </c>
      <c r="H3333" s="5">
        <v>41531</v>
      </c>
      <c r="I3333">
        <v>2</v>
      </c>
      <c r="J3333" t="str">
        <f>_xlfn.XLOOKUP(Cleaned_All!I3333,Categories_raw!$A$1:$A$24,Categories_raw!$B$1:$B$24,,0)</f>
        <v>Footwear</v>
      </c>
      <c r="K3333">
        <v>4</v>
      </c>
      <c r="L3333" t="str">
        <f>IF(I3333=1, _xlfn.XLOOKUP(K3333,Categories_raw!$C$2:$C$4,Categories_raw!$D$2:$D$4, "Not Found", 0),
 IF(I3333=2, _xlfn.XLOOKUP(K3333,Categories_raw!$C$5:$C$7, Categories_raw!$D$5:$D$7, "Not Found", 0),
 IF(I3333=3, _xlfn.XLOOKUP(K3333,Categories_raw!$C$8:$C$12, Categories_raw!$D$8:$D$12, "Not Found", 0),
 IF(I3333=4, _xlfn.XLOOKUP(K3333,Categories_raw!$C$13:$C$14, Categories_raw!$D$13:$D$14, "Not Found", 0),
 IF(I3333=5, _xlfn.XLOOKUP(K3333, Categories_raw!$C$15:$C$20, Categories_raw!$D$15:$D$20, "Not Found", 0),
 IF(I3333=6, _xlfn.XLOOKUP(K3333,Categories_raw!$C$21:$C$24, Categories_raw!$D$21:$D$24, "Not Found", 0),
 "Not Found"))))))</f>
        <v>Kids</v>
      </c>
      <c r="M3333" t="str">
        <f t="shared" si="158"/>
        <v>3 Products</v>
      </c>
      <c r="N3333">
        <v>3</v>
      </c>
      <c r="O3333" s="11">
        <v>377</v>
      </c>
      <c r="P3333" s="11">
        <v>118.755</v>
      </c>
      <c r="Q3333" s="11">
        <v>1249.7550000000001</v>
      </c>
      <c r="R3333" t="s">
        <v>4034</v>
      </c>
    </row>
    <row r="3334" spans="1:18" x14ac:dyDescent="0.3">
      <c r="A3334">
        <v>273306</v>
      </c>
      <c r="B3334" t="str">
        <f>_xlfn.XLOOKUP(A3334,Customer_raw!$A$2:$A$5648,Customer_raw!$C$2:$C$5648,,0)</f>
        <v>M</v>
      </c>
      <c r="C3334" s="15" t="str">
        <f t="shared" si="156"/>
        <v>CITY 3</v>
      </c>
      <c r="D3334">
        <v>3</v>
      </c>
      <c r="E3334">
        <v>32505</v>
      </c>
      <c r="F3334">
        <f t="shared" ca="1" si="157"/>
        <v>37</v>
      </c>
      <c r="G3334">
        <v>49170631113</v>
      </c>
      <c r="H3334" s="5">
        <v>41531</v>
      </c>
      <c r="I3334">
        <v>3</v>
      </c>
      <c r="J3334" t="str">
        <f>_xlfn.XLOOKUP(Cleaned_All!I3334,Categories_raw!$A$1:$A$24,Categories_raw!$B$1:$B$24,,0)</f>
        <v>Electronics</v>
      </c>
      <c r="K3334">
        <v>4</v>
      </c>
      <c r="L3334" t="str">
        <f>IF(I3334=1, _xlfn.XLOOKUP(K3334,Categories_raw!$C$2:$C$4,Categories_raw!$D$2:$D$4, "Not Found", 0),
 IF(I3334=2, _xlfn.XLOOKUP(K3334,Categories_raw!$C$5:$C$7, Categories_raw!$D$5:$D$7, "Not Found", 0),
 IF(I3334=3, _xlfn.XLOOKUP(K3334,Categories_raw!$C$8:$C$12, Categories_raw!$D$8:$D$12, "Not Found", 0),
 IF(I3334=4, _xlfn.XLOOKUP(K3334,Categories_raw!$C$13:$C$14, Categories_raw!$D$13:$D$14, "Not Found", 0),
 IF(I3334=5, _xlfn.XLOOKUP(K3334, Categories_raw!$C$15:$C$20, Categories_raw!$D$15:$D$20, "Not Found", 0),
 IF(I3334=6, _xlfn.XLOOKUP(K3334,Categories_raw!$C$21:$C$24, Categories_raw!$D$21:$D$24, "Not Found", 0),
 "Not Found"))))))</f>
        <v>Mobiles</v>
      </c>
      <c r="M3334" t="str">
        <f t="shared" si="158"/>
        <v>3 Products</v>
      </c>
      <c r="N3334">
        <v>3</v>
      </c>
      <c r="O3334" s="11">
        <v>649</v>
      </c>
      <c r="P3334" s="11">
        <v>204.435</v>
      </c>
      <c r="Q3334" s="11">
        <v>2151.4349999999999</v>
      </c>
      <c r="R3334" t="s">
        <v>4031</v>
      </c>
    </row>
    <row r="3335" spans="1:18" x14ac:dyDescent="0.3">
      <c r="A3335">
        <v>272526</v>
      </c>
      <c r="B3335" t="str">
        <f>_xlfn.XLOOKUP(A3335,Customer_raw!$A$2:$A$5648,Customer_raw!$C$2:$C$5648,,0)</f>
        <v>M</v>
      </c>
      <c r="C3335" s="15" t="str">
        <f t="shared" si="156"/>
        <v>CITY 3</v>
      </c>
      <c r="D3335">
        <v>3</v>
      </c>
      <c r="E3335">
        <v>31316</v>
      </c>
      <c r="F3335">
        <f t="shared" ca="1" si="157"/>
        <v>40</v>
      </c>
      <c r="G3335">
        <v>27553538151</v>
      </c>
      <c r="H3335" s="5">
        <v>41531</v>
      </c>
      <c r="I3335">
        <v>5</v>
      </c>
      <c r="J3335" t="str">
        <f>_xlfn.XLOOKUP(Cleaned_All!I3335,Categories_raw!$A$1:$A$24,Categories_raw!$B$1:$B$24,,0)</f>
        <v>Books</v>
      </c>
      <c r="K3335">
        <v>12</v>
      </c>
      <c r="L3335" t="str">
        <f>IF(I3335=1, _xlfn.XLOOKUP(K3335,Categories_raw!$C$2:$C$4,Categories_raw!$D$2:$D$4, "Not Found", 0),
 IF(I3335=2, _xlfn.XLOOKUP(K3335,Categories_raw!$C$5:$C$7, Categories_raw!$D$5:$D$7, "Not Found", 0),
 IF(I3335=3, _xlfn.XLOOKUP(K3335,Categories_raw!$C$8:$C$12, Categories_raw!$D$8:$D$12, "Not Found", 0),
 IF(I3335=4, _xlfn.XLOOKUP(K3335,Categories_raw!$C$13:$C$14, Categories_raw!$D$13:$D$14, "Not Found", 0),
 IF(I3335=5, _xlfn.XLOOKUP(K3335, Categories_raw!$C$15:$C$20, Categories_raw!$D$15:$D$20, "Not Found", 0),
 IF(I3335=6, _xlfn.XLOOKUP(K3335,Categories_raw!$C$21:$C$24, Categories_raw!$D$21:$D$24, "Not Found", 0),
 "Not Found"))))))</f>
        <v>Academic</v>
      </c>
      <c r="M3335" t="str">
        <f t="shared" si="158"/>
        <v>4 Products</v>
      </c>
      <c r="N3335">
        <v>4</v>
      </c>
      <c r="O3335" s="11">
        <v>288</v>
      </c>
      <c r="P3335" s="11">
        <v>120.96</v>
      </c>
      <c r="Q3335" s="11">
        <v>1272.96</v>
      </c>
      <c r="R3335" t="s">
        <v>4037</v>
      </c>
    </row>
    <row r="3336" spans="1:18" x14ac:dyDescent="0.3">
      <c r="A3336">
        <v>271292</v>
      </c>
      <c r="B3336" t="str">
        <f>_xlfn.XLOOKUP(A3336,Customer_raw!$A$2:$A$5648,Customer_raw!$C$2:$C$5648,,0)</f>
        <v>M</v>
      </c>
      <c r="C3336" s="15" t="str">
        <f t="shared" si="156"/>
        <v>CITY 6</v>
      </c>
      <c r="D3336">
        <v>6</v>
      </c>
      <c r="E3336">
        <v>28417</v>
      </c>
      <c r="F3336">
        <f t="shared" ca="1" si="157"/>
        <v>48</v>
      </c>
      <c r="G3336">
        <v>46689385603</v>
      </c>
      <c r="H3336" s="5">
        <v>41531</v>
      </c>
      <c r="I3336">
        <v>4</v>
      </c>
      <c r="J3336" t="str">
        <f>_xlfn.XLOOKUP(Cleaned_All!I3336,Categories_raw!$A$1:$A$24,Categories_raw!$B$1:$B$24,,0)</f>
        <v>Bags</v>
      </c>
      <c r="K3336">
        <v>1</v>
      </c>
      <c r="L3336" t="str">
        <f>IF(I3336=1, _xlfn.XLOOKUP(K3336,Categories_raw!$C$2:$C$4,Categories_raw!$D$2:$D$4, "Not Found", 0),
 IF(I3336=2, _xlfn.XLOOKUP(K3336,Categories_raw!$C$5:$C$7, Categories_raw!$D$5:$D$7, "Not Found", 0),
 IF(I3336=3, _xlfn.XLOOKUP(K3336,Categories_raw!$C$8:$C$12, Categories_raw!$D$8:$D$12, "Not Found", 0),
 IF(I3336=4, _xlfn.XLOOKUP(K3336,Categories_raw!$C$13:$C$14, Categories_raw!$D$13:$D$14, "Not Found", 0),
 IF(I3336=5, _xlfn.XLOOKUP(K3336, Categories_raw!$C$15:$C$20, Categories_raw!$D$15:$D$20, "Not Found", 0),
 IF(I3336=6, _xlfn.XLOOKUP(K3336,Categories_raw!$C$21:$C$24, Categories_raw!$D$21:$D$24, "Not Found", 0),
 "Not Found"))))))</f>
        <v>Mens</v>
      </c>
      <c r="M3336" t="str">
        <f t="shared" si="158"/>
        <v>5 Products</v>
      </c>
      <c r="N3336">
        <v>5</v>
      </c>
      <c r="O3336" s="11">
        <v>680</v>
      </c>
      <c r="P3336" s="11">
        <v>357</v>
      </c>
      <c r="Q3336" s="11">
        <v>3757</v>
      </c>
      <c r="R3336" t="s">
        <v>4040</v>
      </c>
    </row>
    <row r="3337" spans="1:18" x14ac:dyDescent="0.3">
      <c r="A3337">
        <v>271587</v>
      </c>
      <c r="B3337" t="str">
        <f>_xlfn.XLOOKUP(A3337,Customer_raw!$A$2:$A$5648,Customer_raw!$C$2:$C$5648,,0)</f>
        <v>F</v>
      </c>
      <c r="C3337" s="15" t="str">
        <f t="shared" si="156"/>
        <v>CITY 10</v>
      </c>
      <c r="D3337">
        <v>10</v>
      </c>
      <c r="E3337">
        <v>25868</v>
      </c>
      <c r="F3337">
        <f t="shared" ca="1" si="157"/>
        <v>55</v>
      </c>
      <c r="G3337">
        <v>28865027062</v>
      </c>
      <c r="H3337" s="5">
        <v>41531</v>
      </c>
      <c r="I3337">
        <v>5</v>
      </c>
      <c r="J3337" t="str">
        <f>_xlfn.XLOOKUP(Cleaned_All!I3337,Categories_raw!$A$1:$A$24,Categories_raw!$B$1:$B$24,,0)</f>
        <v>Books</v>
      </c>
      <c r="K3337">
        <v>12</v>
      </c>
      <c r="L3337" t="str">
        <f>IF(I3337=1, _xlfn.XLOOKUP(K3337,Categories_raw!$C$2:$C$4,Categories_raw!$D$2:$D$4, "Not Found", 0),
 IF(I3337=2, _xlfn.XLOOKUP(K3337,Categories_raw!$C$5:$C$7, Categories_raw!$D$5:$D$7, "Not Found", 0),
 IF(I3337=3, _xlfn.XLOOKUP(K3337,Categories_raw!$C$8:$C$12, Categories_raw!$D$8:$D$12, "Not Found", 0),
 IF(I3337=4, _xlfn.XLOOKUP(K3337,Categories_raw!$C$13:$C$14, Categories_raw!$D$13:$D$14, "Not Found", 0),
 IF(I3337=5, _xlfn.XLOOKUP(K3337, Categories_raw!$C$15:$C$20, Categories_raw!$D$15:$D$20, "Not Found", 0),
 IF(I3337=6, _xlfn.XLOOKUP(K3337,Categories_raw!$C$21:$C$24, Categories_raw!$D$21:$D$24, "Not Found", 0),
 "Not Found"))))))</f>
        <v>Academic</v>
      </c>
      <c r="M3337" t="str">
        <f t="shared" si="158"/>
        <v>3 Products</v>
      </c>
      <c r="N3337">
        <v>3</v>
      </c>
      <c r="O3337" s="11">
        <v>1100</v>
      </c>
      <c r="P3337" s="11">
        <v>346.5</v>
      </c>
      <c r="Q3337" s="11">
        <v>3646.5</v>
      </c>
      <c r="R3337" t="s">
        <v>4031</v>
      </c>
    </row>
    <row r="3338" spans="1:18" x14ac:dyDescent="0.3">
      <c r="A3338">
        <v>270670</v>
      </c>
      <c r="B3338" t="str">
        <f>_xlfn.XLOOKUP(A3338,Customer_raw!$A$2:$A$5648,Customer_raw!$C$2:$C$5648,,0)</f>
        <v>M</v>
      </c>
      <c r="C3338" s="15" t="str">
        <f t="shared" si="156"/>
        <v>CITY 7</v>
      </c>
      <c r="D3338">
        <v>7</v>
      </c>
      <c r="E3338">
        <v>29871</v>
      </c>
      <c r="F3338">
        <f t="shared" ca="1" si="157"/>
        <v>44</v>
      </c>
      <c r="G3338">
        <v>17769699359</v>
      </c>
      <c r="H3338" s="5">
        <v>41531</v>
      </c>
      <c r="I3338">
        <v>2</v>
      </c>
      <c r="J3338" t="str">
        <f>_xlfn.XLOOKUP(Cleaned_All!I3338,Categories_raw!$A$1:$A$24,Categories_raw!$B$1:$B$24,,0)</f>
        <v>Footwear</v>
      </c>
      <c r="K3338">
        <v>1</v>
      </c>
      <c r="L3338" t="str">
        <f>IF(I3338=1, _xlfn.XLOOKUP(K3338,Categories_raw!$C$2:$C$4,Categories_raw!$D$2:$D$4, "Not Found", 0),
 IF(I3338=2, _xlfn.XLOOKUP(K3338,Categories_raw!$C$5:$C$7, Categories_raw!$D$5:$D$7, "Not Found", 0),
 IF(I3338=3, _xlfn.XLOOKUP(K3338,Categories_raw!$C$8:$C$12, Categories_raw!$D$8:$D$12, "Not Found", 0),
 IF(I3338=4, _xlfn.XLOOKUP(K3338,Categories_raw!$C$13:$C$14, Categories_raw!$D$13:$D$14, "Not Found", 0),
 IF(I3338=5, _xlfn.XLOOKUP(K3338, Categories_raw!$C$15:$C$20, Categories_raw!$D$15:$D$20, "Not Found", 0),
 IF(I3338=6, _xlfn.XLOOKUP(K3338,Categories_raw!$C$21:$C$24, Categories_raw!$D$21:$D$24, "Not Found", 0),
 "Not Found"))))))</f>
        <v>Mens</v>
      </c>
      <c r="M3338" t="str">
        <f t="shared" si="158"/>
        <v>4 Products</v>
      </c>
      <c r="N3338">
        <v>4</v>
      </c>
      <c r="O3338" s="11">
        <v>998</v>
      </c>
      <c r="P3338" s="11">
        <v>419.16</v>
      </c>
      <c r="Q3338" s="11">
        <v>4411.16</v>
      </c>
      <c r="R3338" t="s">
        <v>4040</v>
      </c>
    </row>
    <row r="3339" spans="1:18" x14ac:dyDescent="0.3">
      <c r="A3339">
        <v>271675</v>
      </c>
      <c r="B3339" t="str">
        <f>_xlfn.XLOOKUP(A3339,Customer_raw!$A$2:$A$5648,Customer_raw!$C$2:$C$5648,,0)</f>
        <v>M</v>
      </c>
      <c r="C3339" s="15" t="str">
        <f t="shared" si="156"/>
        <v>CITY 3</v>
      </c>
      <c r="D3339">
        <v>3</v>
      </c>
      <c r="E3339">
        <v>31733</v>
      </c>
      <c r="F3339">
        <f t="shared" ca="1" si="157"/>
        <v>39</v>
      </c>
      <c r="G3339">
        <v>1824180129</v>
      </c>
      <c r="H3339" s="5">
        <v>41531</v>
      </c>
      <c r="I3339">
        <v>1</v>
      </c>
      <c r="J3339" t="str">
        <f>_xlfn.XLOOKUP(Cleaned_All!I3339,Categories_raw!$A$1:$A$24,Categories_raw!$B$1:$B$24,,0)</f>
        <v>Clothing</v>
      </c>
      <c r="K3339">
        <v>4</v>
      </c>
      <c r="L3339" t="str">
        <f>IF(I3339=1, _xlfn.XLOOKUP(K3339,Categories_raw!$C$2:$C$4,Categories_raw!$D$2:$D$4, "Not Found", 0),
 IF(I3339=2, _xlfn.XLOOKUP(K3339,Categories_raw!$C$5:$C$7, Categories_raw!$D$5:$D$7, "Not Found", 0),
 IF(I3339=3, _xlfn.XLOOKUP(K3339,Categories_raw!$C$8:$C$12, Categories_raw!$D$8:$D$12, "Not Found", 0),
 IF(I3339=4, _xlfn.XLOOKUP(K3339,Categories_raw!$C$13:$C$14, Categories_raw!$D$13:$D$14, "Not Found", 0),
 IF(I3339=5, _xlfn.XLOOKUP(K3339, Categories_raw!$C$15:$C$20, Categories_raw!$D$15:$D$20, "Not Found", 0),
 IF(I3339=6, _xlfn.XLOOKUP(K3339,Categories_raw!$C$21:$C$24, Categories_raw!$D$21:$D$24, "Not Found", 0),
 "Not Found"))))))</f>
        <v>Mens</v>
      </c>
      <c r="M3339" t="str">
        <f t="shared" si="158"/>
        <v>5 Products</v>
      </c>
      <c r="N3339">
        <v>5</v>
      </c>
      <c r="O3339" s="11">
        <v>425</v>
      </c>
      <c r="P3339" s="11">
        <v>223.125</v>
      </c>
      <c r="Q3339" s="11">
        <v>2348.125</v>
      </c>
      <c r="R3339" t="s">
        <v>4040</v>
      </c>
    </row>
    <row r="3340" spans="1:18" x14ac:dyDescent="0.3">
      <c r="A3340">
        <v>267558</v>
      </c>
      <c r="B3340" t="str">
        <f>_xlfn.XLOOKUP(A3340,Customer_raw!$A$2:$A$5648,Customer_raw!$C$2:$C$5648,,0)</f>
        <v>M</v>
      </c>
      <c r="C3340" s="15" t="str">
        <f t="shared" si="156"/>
        <v>CITY 6</v>
      </c>
      <c r="D3340">
        <v>6</v>
      </c>
      <c r="E3340">
        <v>25950</v>
      </c>
      <c r="F3340">
        <f t="shared" ca="1" si="157"/>
        <v>54</v>
      </c>
      <c r="G3340">
        <v>27263429278</v>
      </c>
      <c r="H3340" s="5">
        <v>41531</v>
      </c>
      <c r="I3340">
        <v>3</v>
      </c>
      <c r="J3340" t="str">
        <f>_xlfn.XLOOKUP(Cleaned_All!I3340,Categories_raw!$A$1:$A$24,Categories_raw!$B$1:$B$24,,0)</f>
        <v>Electronics</v>
      </c>
      <c r="K3340">
        <v>9</v>
      </c>
      <c r="L3340" t="str">
        <f>IF(I3340=1, _xlfn.XLOOKUP(K3340,Categories_raw!$C$2:$C$4,Categories_raw!$D$2:$D$4, "Not Found", 0),
 IF(I3340=2, _xlfn.XLOOKUP(K3340,Categories_raw!$C$5:$C$7, Categories_raw!$D$5:$D$7, "Not Found", 0),
 IF(I3340=3, _xlfn.XLOOKUP(K3340,Categories_raw!$C$8:$C$12, Categories_raw!$D$8:$D$12, "Not Found", 0),
 IF(I3340=4, _xlfn.XLOOKUP(K3340,Categories_raw!$C$13:$C$14, Categories_raw!$D$13:$D$14, "Not Found", 0),
 IF(I3340=5, _xlfn.XLOOKUP(K3340, Categories_raw!$C$15:$C$20, Categories_raw!$D$15:$D$20, "Not Found", 0),
 IF(I3340=6, _xlfn.XLOOKUP(K3340,Categories_raw!$C$21:$C$24, Categories_raw!$D$21:$D$24, "Not Found", 0),
 "Not Found"))))))</f>
        <v>Cameras</v>
      </c>
      <c r="M3340" t="str">
        <f t="shared" si="158"/>
        <v>1 Products</v>
      </c>
      <c r="N3340">
        <v>1</v>
      </c>
      <c r="O3340" s="11">
        <v>483</v>
      </c>
      <c r="P3340" s="11">
        <v>50.715000000000003</v>
      </c>
      <c r="Q3340" s="11">
        <v>533.71500000000003</v>
      </c>
      <c r="R3340" t="s">
        <v>4031</v>
      </c>
    </row>
    <row r="3341" spans="1:18" x14ac:dyDescent="0.3">
      <c r="A3341">
        <v>274110</v>
      </c>
      <c r="B3341" t="str">
        <f>_xlfn.XLOOKUP(A3341,Customer_raw!$A$2:$A$5648,Customer_raw!$C$2:$C$5648,,0)</f>
        <v>M</v>
      </c>
      <c r="C3341" s="15" t="str">
        <f t="shared" si="156"/>
        <v>CITY 5</v>
      </c>
      <c r="D3341">
        <v>5</v>
      </c>
      <c r="E3341">
        <v>26332</v>
      </c>
      <c r="F3341">
        <f t="shared" ca="1" si="157"/>
        <v>53</v>
      </c>
      <c r="G3341">
        <v>82158839995</v>
      </c>
      <c r="H3341" s="5">
        <v>41531</v>
      </c>
      <c r="I3341">
        <v>5</v>
      </c>
      <c r="J3341" t="str">
        <f>_xlfn.XLOOKUP(Cleaned_All!I3341,Categories_raw!$A$1:$A$24,Categories_raw!$B$1:$B$24,,0)</f>
        <v>Books</v>
      </c>
      <c r="K3341">
        <v>3</v>
      </c>
      <c r="L3341" t="str">
        <f>IF(I3341=1, _xlfn.XLOOKUP(K3341,Categories_raw!$C$2:$C$4,Categories_raw!$D$2:$D$4, "Not Found", 0),
 IF(I3341=2, _xlfn.XLOOKUP(K3341,Categories_raw!$C$5:$C$7, Categories_raw!$D$5:$D$7, "Not Found", 0),
 IF(I3341=3, _xlfn.XLOOKUP(K3341,Categories_raw!$C$8:$C$12, Categories_raw!$D$8:$D$12, "Not Found", 0),
 IF(I3341=4, _xlfn.XLOOKUP(K3341,Categories_raw!$C$13:$C$14, Categories_raw!$D$13:$D$14, "Not Found", 0),
 IF(I3341=5, _xlfn.XLOOKUP(K3341, Categories_raw!$C$15:$C$20, Categories_raw!$D$15:$D$20, "Not Found", 0),
 IF(I3341=6, _xlfn.XLOOKUP(K3341,Categories_raw!$C$21:$C$24, Categories_raw!$D$21:$D$24, "Not Found", 0),
 "Not Found"))))))</f>
        <v>Comics</v>
      </c>
      <c r="M3341" t="str">
        <f t="shared" si="158"/>
        <v>5 Products</v>
      </c>
      <c r="N3341">
        <v>5</v>
      </c>
      <c r="O3341" s="11">
        <v>682</v>
      </c>
      <c r="P3341" s="11">
        <v>358.05</v>
      </c>
      <c r="Q3341" s="11">
        <v>3768.05</v>
      </c>
      <c r="R3341" t="s">
        <v>4031</v>
      </c>
    </row>
    <row r="3342" spans="1:18" x14ac:dyDescent="0.3">
      <c r="A3342">
        <v>268929</v>
      </c>
      <c r="B3342" t="str">
        <f>_xlfn.XLOOKUP(A3342,Customer_raw!$A$2:$A$5648,Customer_raw!$C$2:$C$5648,,0)</f>
        <v>F</v>
      </c>
      <c r="C3342" s="15" t="str">
        <f t="shared" si="156"/>
        <v>CITY 6</v>
      </c>
      <c r="D3342">
        <v>6</v>
      </c>
      <c r="E3342">
        <v>33950</v>
      </c>
      <c r="F3342">
        <f t="shared" ca="1" si="157"/>
        <v>33</v>
      </c>
      <c r="G3342">
        <v>84767196241</v>
      </c>
      <c r="H3342" s="5">
        <v>41531</v>
      </c>
      <c r="I3342">
        <v>6</v>
      </c>
      <c r="J3342" t="str">
        <f>_xlfn.XLOOKUP(Cleaned_All!I3342,Categories_raw!$A$1:$A$24,Categories_raw!$B$1:$B$24,,0)</f>
        <v>Home and kitchen</v>
      </c>
      <c r="K3342">
        <v>2</v>
      </c>
      <c r="L3342" t="str">
        <f>IF(I3342=1, _xlfn.XLOOKUP(K3342,Categories_raw!$C$2:$C$4,Categories_raw!$D$2:$D$4, "Not Found", 0),
 IF(I3342=2, _xlfn.XLOOKUP(K3342,Categories_raw!$C$5:$C$7, Categories_raw!$D$5:$D$7, "Not Found", 0),
 IF(I3342=3, _xlfn.XLOOKUP(K3342,Categories_raw!$C$8:$C$12, Categories_raw!$D$8:$D$12, "Not Found", 0),
 IF(I3342=4, _xlfn.XLOOKUP(K3342,Categories_raw!$C$13:$C$14, Categories_raw!$D$13:$D$14, "Not Found", 0),
 IF(I3342=5, _xlfn.XLOOKUP(K3342, Categories_raw!$C$15:$C$20, Categories_raw!$D$15:$D$20, "Not Found", 0),
 IF(I3342=6, _xlfn.XLOOKUP(K3342,Categories_raw!$C$21:$C$24, Categories_raw!$D$21:$D$24, "Not Found", 0),
 "Not Found"))))))</f>
        <v>Furnishing</v>
      </c>
      <c r="M3342" t="str">
        <f t="shared" si="158"/>
        <v>3 Products</v>
      </c>
      <c r="N3342">
        <v>3</v>
      </c>
      <c r="O3342" s="11">
        <v>1366</v>
      </c>
      <c r="P3342" s="11">
        <v>430.29</v>
      </c>
      <c r="Q3342" s="11">
        <v>4528.29</v>
      </c>
      <c r="R3342" t="s">
        <v>4037</v>
      </c>
    </row>
    <row r="3343" spans="1:18" x14ac:dyDescent="0.3">
      <c r="A3343">
        <v>274006</v>
      </c>
      <c r="B3343" t="str">
        <f>_xlfn.XLOOKUP(A3343,Customer_raw!$A$2:$A$5648,Customer_raw!$C$2:$C$5648,,0)</f>
        <v>F</v>
      </c>
      <c r="C3343" s="15" t="str">
        <f t="shared" si="156"/>
        <v>CITY 10</v>
      </c>
      <c r="D3343">
        <v>10</v>
      </c>
      <c r="E3343">
        <v>30232</v>
      </c>
      <c r="F3343">
        <f t="shared" ca="1" si="157"/>
        <v>43</v>
      </c>
      <c r="G3343">
        <v>65743246843</v>
      </c>
      <c r="H3343" s="5">
        <v>41531</v>
      </c>
      <c r="I3343">
        <v>6</v>
      </c>
      <c r="J3343" t="str">
        <f>_xlfn.XLOOKUP(Cleaned_All!I3343,Categories_raw!$A$1:$A$24,Categories_raw!$B$1:$B$24,,0)</f>
        <v>Home and kitchen</v>
      </c>
      <c r="K3343">
        <v>2</v>
      </c>
      <c r="L3343" t="str">
        <f>IF(I3343=1, _xlfn.XLOOKUP(K3343,Categories_raw!$C$2:$C$4,Categories_raw!$D$2:$D$4, "Not Found", 0),
 IF(I3343=2, _xlfn.XLOOKUP(K3343,Categories_raw!$C$5:$C$7, Categories_raw!$D$5:$D$7, "Not Found", 0),
 IF(I3343=3, _xlfn.XLOOKUP(K3343,Categories_raw!$C$8:$C$12, Categories_raw!$D$8:$D$12, "Not Found", 0),
 IF(I3343=4, _xlfn.XLOOKUP(K3343,Categories_raw!$C$13:$C$14, Categories_raw!$D$13:$D$14, "Not Found", 0),
 IF(I3343=5, _xlfn.XLOOKUP(K3343, Categories_raw!$C$15:$C$20, Categories_raw!$D$15:$D$20, "Not Found", 0),
 IF(I3343=6, _xlfn.XLOOKUP(K3343,Categories_raw!$C$21:$C$24, Categories_raw!$D$21:$D$24, "Not Found", 0),
 "Not Found"))))))</f>
        <v>Furnishing</v>
      </c>
      <c r="M3343" t="str">
        <f t="shared" si="158"/>
        <v>3 Products</v>
      </c>
      <c r="N3343">
        <v>-3</v>
      </c>
      <c r="O3343" s="11">
        <v>-304</v>
      </c>
      <c r="P3343" s="11">
        <v>95.76</v>
      </c>
      <c r="Q3343" s="11">
        <v>-1007.76</v>
      </c>
      <c r="R3343" t="s">
        <v>4031</v>
      </c>
    </row>
    <row r="3344" spans="1:18" x14ac:dyDescent="0.3">
      <c r="A3344">
        <v>268376</v>
      </c>
      <c r="B3344" t="str">
        <f>_xlfn.XLOOKUP(A3344,Customer_raw!$A$2:$A$5648,Customer_raw!$C$2:$C$5648,,0)</f>
        <v>F</v>
      </c>
      <c r="C3344" s="15" t="str">
        <f t="shared" si="156"/>
        <v>CITY 4</v>
      </c>
      <c r="D3344">
        <v>4</v>
      </c>
      <c r="E3344">
        <v>31160</v>
      </c>
      <c r="F3344">
        <f t="shared" ca="1" si="157"/>
        <v>40</v>
      </c>
      <c r="G3344">
        <v>83169460082</v>
      </c>
      <c r="H3344" s="5">
        <v>41533</v>
      </c>
      <c r="I3344">
        <v>3</v>
      </c>
      <c r="J3344" t="str">
        <f>_xlfn.XLOOKUP(Cleaned_All!I3344,Categories_raw!$A$1:$A$24,Categories_raw!$B$1:$B$24,,0)</f>
        <v>Electronics</v>
      </c>
      <c r="K3344">
        <v>5</v>
      </c>
      <c r="L3344" t="str">
        <f>IF(I3344=1, _xlfn.XLOOKUP(K3344,Categories_raw!$C$2:$C$4,Categories_raw!$D$2:$D$4, "Not Found", 0),
 IF(I3344=2, _xlfn.XLOOKUP(K3344,Categories_raw!$C$5:$C$7, Categories_raw!$D$5:$D$7, "Not Found", 0),
 IF(I3344=3, _xlfn.XLOOKUP(K3344,Categories_raw!$C$8:$C$12, Categories_raw!$D$8:$D$12, "Not Found", 0),
 IF(I3344=4, _xlfn.XLOOKUP(K3344,Categories_raw!$C$13:$C$14, Categories_raw!$D$13:$D$14, "Not Found", 0),
 IF(I3344=5, _xlfn.XLOOKUP(K3344, Categories_raw!$C$15:$C$20, Categories_raw!$D$15:$D$20, "Not Found", 0),
 IF(I3344=6, _xlfn.XLOOKUP(K3344,Categories_raw!$C$21:$C$24, Categories_raw!$D$21:$D$24, "Not Found", 0),
 "Not Found"))))))</f>
        <v>Computers</v>
      </c>
      <c r="M3344" t="str">
        <f t="shared" si="158"/>
        <v>2 Products</v>
      </c>
      <c r="N3344">
        <v>2</v>
      </c>
      <c r="O3344" s="11">
        <v>1050</v>
      </c>
      <c r="P3344" s="11">
        <v>220.5</v>
      </c>
      <c r="Q3344" s="11">
        <v>2320.5</v>
      </c>
      <c r="R3344" t="s">
        <v>4034</v>
      </c>
    </row>
    <row r="3345" spans="1:18" x14ac:dyDescent="0.3">
      <c r="A3345">
        <v>271201</v>
      </c>
      <c r="B3345" t="str">
        <f>_xlfn.XLOOKUP(A3345,Customer_raw!$A$2:$A$5648,Customer_raw!$C$2:$C$5648,,0)</f>
        <v>F</v>
      </c>
      <c r="C3345" s="15" t="str">
        <f t="shared" si="156"/>
        <v>CITY 3</v>
      </c>
      <c r="D3345">
        <v>3</v>
      </c>
      <c r="E3345">
        <v>27227</v>
      </c>
      <c r="F3345">
        <f t="shared" ca="1" si="157"/>
        <v>51</v>
      </c>
      <c r="G3345">
        <v>88606743874</v>
      </c>
      <c r="H3345" s="5">
        <v>41534</v>
      </c>
      <c r="I3345">
        <v>5</v>
      </c>
      <c r="J3345" t="str">
        <f>_xlfn.XLOOKUP(Cleaned_All!I3345,Categories_raw!$A$1:$A$24,Categories_raw!$B$1:$B$24,,0)</f>
        <v>Books</v>
      </c>
      <c r="K3345">
        <v>10</v>
      </c>
      <c r="L3345" t="str">
        <f>IF(I3345=1, _xlfn.XLOOKUP(K3345,Categories_raw!$C$2:$C$4,Categories_raw!$D$2:$D$4, "Not Found", 0),
 IF(I3345=2, _xlfn.XLOOKUP(K3345,Categories_raw!$C$5:$C$7, Categories_raw!$D$5:$D$7, "Not Found", 0),
 IF(I3345=3, _xlfn.XLOOKUP(K3345,Categories_raw!$C$8:$C$12, Categories_raw!$D$8:$D$12, "Not Found", 0),
 IF(I3345=4, _xlfn.XLOOKUP(K3345,Categories_raw!$C$13:$C$14, Categories_raw!$D$13:$D$14, "Not Found", 0),
 IF(I3345=5, _xlfn.XLOOKUP(K3345, Categories_raw!$C$15:$C$20, Categories_raw!$D$15:$D$20, "Not Found", 0),
 IF(I3345=6, _xlfn.XLOOKUP(K3345,Categories_raw!$C$21:$C$24, Categories_raw!$D$21:$D$24, "Not Found", 0),
 "Not Found"))))))</f>
        <v>Non-Fiction</v>
      </c>
      <c r="M3345" t="str">
        <f t="shared" si="158"/>
        <v>5 Products</v>
      </c>
      <c r="N3345">
        <v>5</v>
      </c>
      <c r="O3345" s="11">
        <v>1220</v>
      </c>
      <c r="P3345" s="11">
        <v>640.5</v>
      </c>
      <c r="Q3345" s="11">
        <v>6740.5</v>
      </c>
      <c r="R3345" t="s">
        <v>4037</v>
      </c>
    </row>
    <row r="3346" spans="1:18" x14ac:dyDescent="0.3">
      <c r="A3346">
        <v>267635</v>
      </c>
      <c r="B3346" t="str">
        <f>_xlfn.XLOOKUP(A3346,Customer_raw!$A$2:$A$5648,Customer_raw!$C$2:$C$5648,,0)</f>
        <v>M</v>
      </c>
      <c r="C3346" s="15" t="str">
        <f t="shared" si="156"/>
        <v>CITY 8</v>
      </c>
      <c r="D3346">
        <v>8</v>
      </c>
      <c r="E3346">
        <v>31187</v>
      </c>
      <c r="F3346">
        <f t="shared" ca="1" si="157"/>
        <v>40</v>
      </c>
      <c r="G3346">
        <v>72752346715</v>
      </c>
      <c r="H3346" s="5">
        <v>41531</v>
      </c>
      <c r="I3346">
        <v>1</v>
      </c>
      <c r="J3346" t="str">
        <f>_xlfn.XLOOKUP(Cleaned_All!I3346,Categories_raw!$A$1:$A$24,Categories_raw!$B$1:$B$24,,0)</f>
        <v>Clothing</v>
      </c>
      <c r="K3346">
        <v>1</v>
      </c>
      <c r="L3346" t="str">
        <f>IF(I3346=1, _xlfn.XLOOKUP(K3346,Categories_raw!$C$2:$C$4,Categories_raw!$D$2:$D$4, "Not Found", 0),
 IF(I3346=2, _xlfn.XLOOKUP(K3346,Categories_raw!$C$5:$C$7, Categories_raw!$D$5:$D$7, "Not Found", 0),
 IF(I3346=3, _xlfn.XLOOKUP(K3346,Categories_raw!$C$8:$C$12, Categories_raw!$D$8:$D$12, "Not Found", 0),
 IF(I3346=4, _xlfn.XLOOKUP(K3346,Categories_raw!$C$13:$C$14, Categories_raw!$D$13:$D$14, "Not Found", 0),
 IF(I3346=5, _xlfn.XLOOKUP(K3346, Categories_raw!$C$15:$C$20, Categories_raw!$D$15:$D$20, "Not Found", 0),
 IF(I3346=6, _xlfn.XLOOKUP(K3346,Categories_raw!$C$21:$C$24, Categories_raw!$D$21:$D$24, "Not Found", 0),
 "Not Found"))))))</f>
        <v>Women</v>
      </c>
      <c r="M3346" t="str">
        <f t="shared" si="158"/>
        <v>1 Products</v>
      </c>
      <c r="N3346">
        <v>1</v>
      </c>
      <c r="O3346" s="11">
        <v>744</v>
      </c>
      <c r="P3346" s="11">
        <v>78.12</v>
      </c>
      <c r="Q3346" s="11">
        <v>822.12</v>
      </c>
      <c r="R3346" t="s">
        <v>4031</v>
      </c>
    </row>
    <row r="3347" spans="1:18" x14ac:dyDescent="0.3">
      <c r="A3347">
        <v>273231</v>
      </c>
      <c r="B3347" t="str">
        <f>_xlfn.XLOOKUP(A3347,Customer_raw!$A$2:$A$5648,Customer_raw!$C$2:$C$5648,,0)</f>
        <v>M</v>
      </c>
      <c r="C3347" s="15" t="str">
        <f t="shared" si="156"/>
        <v>CITY 7</v>
      </c>
      <c r="D3347">
        <v>7</v>
      </c>
      <c r="E3347">
        <v>28277</v>
      </c>
      <c r="F3347">
        <f t="shared" ca="1" si="157"/>
        <v>48</v>
      </c>
      <c r="G3347">
        <v>87832525318</v>
      </c>
      <c r="H3347" s="5">
        <v>41531</v>
      </c>
      <c r="I3347">
        <v>5</v>
      </c>
      <c r="J3347" t="str">
        <f>_xlfn.XLOOKUP(Cleaned_All!I3347,Categories_raw!$A$1:$A$24,Categories_raw!$B$1:$B$24,,0)</f>
        <v>Books</v>
      </c>
      <c r="K3347">
        <v>12</v>
      </c>
      <c r="L3347" t="str">
        <f>IF(I3347=1, _xlfn.XLOOKUP(K3347,Categories_raw!$C$2:$C$4,Categories_raw!$D$2:$D$4, "Not Found", 0),
 IF(I3347=2, _xlfn.XLOOKUP(K3347,Categories_raw!$C$5:$C$7, Categories_raw!$D$5:$D$7, "Not Found", 0),
 IF(I3347=3, _xlfn.XLOOKUP(K3347,Categories_raw!$C$8:$C$12, Categories_raw!$D$8:$D$12, "Not Found", 0),
 IF(I3347=4, _xlfn.XLOOKUP(K3347,Categories_raw!$C$13:$C$14, Categories_raw!$D$13:$D$14, "Not Found", 0),
 IF(I3347=5, _xlfn.XLOOKUP(K3347, Categories_raw!$C$15:$C$20, Categories_raw!$D$15:$D$20, "Not Found", 0),
 IF(I3347=6, _xlfn.XLOOKUP(K3347,Categories_raw!$C$21:$C$24, Categories_raw!$D$21:$D$24, "Not Found", 0),
 "Not Found"))))))</f>
        <v>Academic</v>
      </c>
      <c r="M3347" t="str">
        <f t="shared" si="158"/>
        <v>2 Products</v>
      </c>
      <c r="N3347">
        <v>2</v>
      </c>
      <c r="O3347" s="11">
        <v>234</v>
      </c>
      <c r="P3347" s="11">
        <v>49.14</v>
      </c>
      <c r="Q3347" s="11">
        <v>517.14</v>
      </c>
      <c r="R3347" t="s">
        <v>4040</v>
      </c>
    </row>
    <row r="3348" spans="1:18" x14ac:dyDescent="0.3">
      <c r="A3348">
        <v>269460</v>
      </c>
      <c r="B3348" t="str">
        <f>_xlfn.XLOOKUP(A3348,Customer_raw!$A$2:$A$5648,Customer_raw!$C$2:$C$5648,,0)</f>
        <v>M</v>
      </c>
      <c r="C3348" s="15" t="str">
        <f t="shared" si="156"/>
        <v>CITY 9</v>
      </c>
      <c r="D3348">
        <v>9</v>
      </c>
      <c r="E3348">
        <v>29582</v>
      </c>
      <c r="F3348">
        <f t="shared" ca="1" si="157"/>
        <v>45</v>
      </c>
      <c r="G3348">
        <v>77343291168</v>
      </c>
      <c r="H3348" s="5">
        <v>41531</v>
      </c>
      <c r="I3348">
        <v>2</v>
      </c>
      <c r="J3348" t="str">
        <f>_xlfn.XLOOKUP(Cleaned_All!I3348,Categories_raw!$A$1:$A$24,Categories_raw!$B$1:$B$24,,0)</f>
        <v>Footwear</v>
      </c>
      <c r="K3348">
        <v>3</v>
      </c>
      <c r="L3348" t="str">
        <f>IF(I3348=1, _xlfn.XLOOKUP(K3348,Categories_raw!$C$2:$C$4,Categories_raw!$D$2:$D$4, "Not Found", 0),
 IF(I3348=2, _xlfn.XLOOKUP(K3348,Categories_raw!$C$5:$C$7, Categories_raw!$D$5:$D$7, "Not Found", 0),
 IF(I3348=3, _xlfn.XLOOKUP(K3348,Categories_raw!$C$8:$C$12, Categories_raw!$D$8:$D$12, "Not Found", 0),
 IF(I3348=4, _xlfn.XLOOKUP(K3348,Categories_raw!$C$13:$C$14, Categories_raw!$D$13:$D$14, "Not Found", 0),
 IF(I3348=5, _xlfn.XLOOKUP(K3348, Categories_raw!$C$15:$C$20, Categories_raw!$D$15:$D$20, "Not Found", 0),
 IF(I3348=6, _xlfn.XLOOKUP(K3348,Categories_raw!$C$21:$C$24, Categories_raw!$D$21:$D$24, "Not Found", 0),
 "Not Found"))))))</f>
        <v>Women</v>
      </c>
      <c r="M3348" t="str">
        <f t="shared" si="158"/>
        <v>3 Products</v>
      </c>
      <c r="N3348">
        <v>3</v>
      </c>
      <c r="O3348" s="11">
        <v>663</v>
      </c>
      <c r="P3348" s="11">
        <v>208.845</v>
      </c>
      <c r="Q3348" s="11">
        <v>2197.8449999999998</v>
      </c>
      <c r="R3348" t="s">
        <v>4034</v>
      </c>
    </row>
    <row r="3349" spans="1:18" x14ac:dyDescent="0.3">
      <c r="A3349">
        <v>268812</v>
      </c>
      <c r="B3349" t="str">
        <f>_xlfn.XLOOKUP(A3349,Customer_raw!$A$2:$A$5648,Customer_raw!$C$2:$C$5648,,0)</f>
        <v>M</v>
      </c>
      <c r="C3349" s="15" t="str">
        <f t="shared" si="156"/>
        <v>CITY 3</v>
      </c>
      <c r="D3349">
        <v>3</v>
      </c>
      <c r="E3349">
        <v>30152</v>
      </c>
      <c r="F3349">
        <f t="shared" ca="1" si="157"/>
        <v>43</v>
      </c>
      <c r="G3349">
        <v>36609410762</v>
      </c>
      <c r="H3349" s="5">
        <v>41530</v>
      </c>
      <c r="I3349">
        <v>3</v>
      </c>
      <c r="J3349" t="str">
        <f>_xlfn.XLOOKUP(Cleaned_All!I3349,Categories_raw!$A$1:$A$24,Categories_raw!$B$1:$B$24,,0)</f>
        <v>Electronics</v>
      </c>
      <c r="K3349">
        <v>5</v>
      </c>
      <c r="L3349" t="str">
        <f>IF(I3349=1, _xlfn.XLOOKUP(K3349,Categories_raw!$C$2:$C$4,Categories_raw!$D$2:$D$4, "Not Found", 0),
 IF(I3349=2, _xlfn.XLOOKUP(K3349,Categories_raw!$C$5:$C$7, Categories_raw!$D$5:$D$7, "Not Found", 0),
 IF(I3349=3, _xlfn.XLOOKUP(K3349,Categories_raw!$C$8:$C$12, Categories_raw!$D$8:$D$12, "Not Found", 0),
 IF(I3349=4, _xlfn.XLOOKUP(K3349,Categories_raw!$C$13:$C$14, Categories_raw!$D$13:$D$14, "Not Found", 0),
 IF(I3349=5, _xlfn.XLOOKUP(K3349, Categories_raw!$C$15:$C$20, Categories_raw!$D$15:$D$20, "Not Found", 0),
 IF(I3349=6, _xlfn.XLOOKUP(K3349,Categories_raw!$C$21:$C$24, Categories_raw!$D$21:$D$24, "Not Found", 0),
 "Not Found"))))))</f>
        <v>Computers</v>
      </c>
      <c r="M3349" t="str">
        <f t="shared" si="158"/>
        <v>2 Products</v>
      </c>
      <c r="N3349">
        <v>2</v>
      </c>
      <c r="O3349" s="11">
        <v>784</v>
      </c>
      <c r="P3349" s="11">
        <v>164.64</v>
      </c>
      <c r="Q3349" s="11">
        <v>1732.64</v>
      </c>
      <c r="R3349" t="s">
        <v>4031</v>
      </c>
    </row>
    <row r="3350" spans="1:18" x14ac:dyDescent="0.3">
      <c r="A3350">
        <v>271320</v>
      </c>
      <c r="B3350" t="str">
        <f>_xlfn.XLOOKUP(A3350,Customer_raw!$A$2:$A$5648,Customer_raw!$C$2:$C$5648,,0)</f>
        <v>F</v>
      </c>
      <c r="C3350" s="15" t="str">
        <f t="shared" si="156"/>
        <v>CITY 10</v>
      </c>
      <c r="D3350">
        <v>10</v>
      </c>
      <c r="E3350">
        <v>32571</v>
      </c>
      <c r="F3350">
        <f t="shared" ca="1" si="157"/>
        <v>36</v>
      </c>
      <c r="G3350">
        <v>56650648776</v>
      </c>
      <c r="H3350" s="5">
        <v>41530</v>
      </c>
      <c r="I3350">
        <v>6</v>
      </c>
      <c r="J3350" t="str">
        <f>_xlfn.XLOOKUP(Cleaned_All!I3350,Categories_raw!$A$1:$A$24,Categories_raw!$B$1:$B$24,,0)</f>
        <v>Home and kitchen</v>
      </c>
      <c r="K3350">
        <v>2</v>
      </c>
      <c r="L3350" t="str">
        <f>IF(I3350=1, _xlfn.XLOOKUP(K3350,Categories_raw!$C$2:$C$4,Categories_raw!$D$2:$D$4, "Not Found", 0),
 IF(I3350=2, _xlfn.XLOOKUP(K3350,Categories_raw!$C$5:$C$7, Categories_raw!$D$5:$D$7, "Not Found", 0),
 IF(I3350=3, _xlfn.XLOOKUP(K3350,Categories_raw!$C$8:$C$12, Categories_raw!$D$8:$D$12, "Not Found", 0),
 IF(I3350=4, _xlfn.XLOOKUP(K3350,Categories_raw!$C$13:$C$14, Categories_raw!$D$13:$D$14, "Not Found", 0),
 IF(I3350=5, _xlfn.XLOOKUP(K3350, Categories_raw!$C$15:$C$20, Categories_raw!$D$15:$D$20, "Not Found", 0),
 IF(I3350=6, _xlfn.XLOOKUP(K3350,Categories_raw!$C$21:$C$24, Categories_raw!$D$21:$D$24, "Not Found", 0),
 "Not Found"))))))</f>
        <v>Furnishing</v>
      </c>
      <c r="M3350" t="str">
        <f t="shared" si="158"/>
        <v>2 Products</v>
      </c>
      <c r="N3350">
        <v>2</v>
      </c>
      <c r="O3350" s="11">
        <v>791</v>
      </c>
      <c r="P3350" s="11">
        <v>166.11</v>
      </c>
      <c r="Q3350" s="11">
        <v>1748.11</v>
      </c>
      <c r="R3350" t="s">
        <v>4040</v>
      </c>
    </row>
    <row r="3351" spans="1:18" x14ac:dyDescent="0.3">
      <c r="A3351">
        <v>272322</v>
      </c>
      <c r="B3351" t="str">
        <f>_xlfn.XLOOKUP(A3351,Customer_raw!$A$2:$A$5648,Customer_raw!$C$2:$C$5648,,0)</f>
        <v>M</v>
      </c>
      <c r="C3351" s="15" t="str">
        <f t="shared" si="156"/>
        <v>CITY 4</v>
      </c>
      <c r="D3351">
        <v>4</v>
      </c>
      <c r="E3351">
        <v>31410</v>
      </c>
      <c r="F3351">
        <f t="shared" ca="1" si="157"/>
        <v>40</v>
      </c>
      <c r="G3351">
        <v>49751711071</v>
      </c>
      <c r="H3351" s="5">
        <v>41530</v>
      </c>
      <c r="I3351">
        <v>5</v>
      </c>
      <c r="J3351" t="str">
        <f>_xlfn.XLOOKUP(Cleaned_All!I3351,Categories_raw!$A$1:$A$24,Categories_raw!$B$1:$B$24,,0)</f>
        <v>Books</v>
      </c>
      <c r="K3351">
        <v>7</v>
      </c>
      <c r="L3351" t="str">
        <f>IF(I3351=1, _xlfn.XLOOKUP(K3351,Categories_raw!$C$2:$C$4,Categories_raw!$D$2:$D$4, "Not Found", 0),
 IF(I3351=2, _xlfn.XLOOKUP(K3351,Categories_raw!$C$5:$C$7, Categories_raw!$D$5:$D$7, "Not Found", 0),
 IF(I3351=3, _xlfn.XLOOKUP(K3351,Categories_raw!$C$8:$C$12, Categories_raw!$D$8:$D$12, "Not Found", 0),
 IF(I3351=4, _xlfn.XLOOKUP(K3351,Categories_raw!$C$13:$C$14, Categories_raw!$D$13:$D$14, "Not Found", 0),
 IF(I3351=5, _xlfn.XLOOKUP(K3351, Categories_raw!$C$15:$C$20, Categories_raw!$D$15:$D$20, "Not Found", 0),
 IF(I3351=6, _xlfn.XLOOKUP(K3351,Categories_raw!$C$21:$C$24, Categories_raw!$D$21:$D$24, "Not Found", 0),
 "Not Found"))))))</f>
        <v>Fiction</v>
      </c>
      <c r="M3351" t="str">
        <f t="shared" si="158"/>
        <v>2 Products</v>
      </c>
      <c r="N3351">
        <v>2</v>
      </c>
      <c r="O3351" s="11">
        <v>407</v>
      </c>
      <c r="P3351" s="11">
        <v>85.47</v>
      </c>
      <c r="Q3351" s="11">
        <v>899.47</v>
      </c>
      <c r="R3351" t="s">
        <v>4031</v>
      </c>
    </row>
    <row r="3352" spans="1:18" x14ac:dyDescent="0.3">
      <c r="A3352">
        <v>271868</v>
      </c>
      <c r="B3352" t="str">
        <f>_xlfn.XLOOKUP(A3352,Customer_raw!$A$2:$A$5648,Customer_raw!$C$2:$C$5648,,0)</f>
        <v>M</v>
      </c>
      <c r="C3352" s="15" t="str">
        <f t="shared" si="156"/>
        <v>CITY 2</v>
      </c>
      <c r="D3352">
        <v>2</v>
      </c>
      <c r="E3352">
        <v>32780</v>
      </c>
      <c r="F3352">
        <f t="shared" ca="1" si="157"/>
        <v>36</v>
      </c>
      <c r="G3352">
        <v>43810786448</v>
      </c>
      <c r="H3352" s="5">
        <v>41530</v>
      </c>
      <c r="I3352">
        <v>1</v>
      </c>
      <c r="J3352" t="str">
        <f>_xlfn.XLOOKUP(Cleaned_All!I3352,Categories_raw!$A$1:$A$24,Categories_raw!$B$1:$B$24,,0)</f>
        <v>Clothing</v>
      </c>
      <c r="K3352">
        <v>1</v>
      </c>
      <c r="L3352" t="str">
        <f>IF(I3352=1, _xlfn.XLOOKUP(K3352,Categories_raw!$C$2:$C$4,Categories_raw!$D$2:$D$4, "Not Found", 0),
 IF(I3352=2, _xlfn.XLOOKUP(K3352,Categories_raw!$C$5:$C$7, Categories_raw!$D$5:$D$7, "Not Found", 0),
 IF(I3352=3, _xlfn.XLOOKUP(K3352,Categories_raw!$C$8:$C$12, Categories_raw!$D$8:$D$12, "Not Found", 0),
 IF(I3352=4, _xlfn.XLOOKUP(K3352,Categories_raw!$C$13:$C$14, Categories_raw!$D$13:$D$14, "Not Found", 0),
 IF(I3352=5, _xlfn.XLOOKUP(K3352, Categories_raw!$C$15:$C$20, Categories_raw!$D$15:$D$20, "Not Found", 0),
 IF(I3352=6, _xlfn.XLOOKUP(K3352,Categories_raw!$C$21:$C$24, Categories_raw!$D$21:$D$24, "Not Found", 0),
 "Not Found"))))))</f>
        <v>Women</v>
      </c>
      <c r="M3352" t="str">
        <f t="shared" si="158"/>
        <v>4 Products</v>
      </c>
      <c r="N3352">
        <v>4</v>
      </c>
      <c r="O3352" s="11">
        <v>91</v>
      </c>
      <c r="P3352" s="11">
        <v>38.22</v>
      </c>
      <c r="Q3352" s="11">
        <v>402.22</v>
      </c>
      <c r="R3352" t="s">
        <v>4037</v>
      </c>
    </row>
    <row r="3353" spans="1:18" x14ac:dyDescent="0.3">
      <c r="A3353">
        <v>269239</v>
      </c>
      <c r="B3353" t="str">
        <f>_xlfn.XLOOKUP(A3353,Customer_raw!$A$2:$A$5648,Customer_raw!$C$2:$C$5648,,0)</f>
        <v>F</v>
      </c>
      <c r="C3353" s="15" t="str">
        <f t="shared" si="156"/>
        <v>CITY 7</v>
      </c>
      <c r="D3353">
        <v>7</v>
      </c>
      <c r="E3353">
        <v>30418</v>
      </c>
      <c r="F3353">
        <f t="shared" ca="1" si="157"/>
        <v>42</v>
      </c>
      <c r="G3353">
        <v>36890623300</v>
      </c>
      <c r="H3353" s="5">
        <v>41530</v>
      </c>
      <c r="I3353">
        <v>6</v>
      </c>
      <c r="J3353" t="str">
        <f>_xlfn.XLOOKUP(Cleaned_All!I3353,Categories_raw!$A$1:$A$24,Categories_raw!$B$1:$B$24,,0)</f>
        <v>Home and kitchen</v>
      </c>
      <c r="K3353">
        <v>12</v>
      </c>
      <c r="L3353" t="str">
        <f>IF(I3353=1, _xlfn.XLOOKUP(K3353,Categories_raw!$C$2:$C$4,Categories_raw!$D$2:$D$4, "Not Found", 0),
 IF(I3353=2, _xlfn.XLOOKUP(K3353,Categories_raw!$C$5:$C$7, Categories_raw!$D$5:$D$7, "Not Found", 0),
 IF(I3353=3, _xlfn.XLOOKUP(K3353,Categories_raw!$C$8:$C$12, Categories_raw!$D$8:$D$12, "Not Found", 0),
 IF(I3353=4, _xlfn.XLOOKUP(K3353,Categories_raw!$C$13:$C$14, Categories_raw!$D$13:$D$14, "Not Found", 0),
 IF(I3353=5, _xlfn.XLOOKUP(K3353, Categories_raw!$C$15:$C$20, Categories_raw!$D$15:$D$20, "Not Found", 0),
 IF(I3353=6, _xlfn.XLOOKUP(K3353,Categories_raw!$C$21:$C$24, Categories_raw!$D$21:$D$24, "Not Found", 0),
 "Not Found"))))))</f>
        <v>Tools</v>
      </c>
      <c r="M3353" t="str">
        <f t="shared" si="158"/>
        <v>5 Products</v>
      </c>
      <c r="N3353">
        <v>5</v>
      </c>
      <c r="O3353" s="11">
        <v>207</v>
      </c>
      <c r="P3353" s="11">
        <v>108.675</v>
      </c>
      <c r="Q3353" s="11">
        <v>1143.675</v>
      </c>
      <c r="R3353" t="s">
        <v>4037</v>
      </c>
    </row>
    <row r="3354" spans="1:18" x14ac:dyDescent="0.3">
      <c r="A3354">
        <v>272704</v>
      </c>
      <c r="B3354" t="str">
        <f>_xlfn.XLOOKUP(A3354,Customer_raw!$A$2:$A$5648,Customer_raw!$C$2:$C$5648,,0)</f>
        <v>F</v>
      </c>
      <c r="C3354" s="15" t="str">
        <f t="shared" si="156"/>
        <v>CITY 6</v>
      </c>
      <c r="D3354">
        <v>6</v>
      </c>
      <c r="E3354">
        <v>29184</v>
      </c>
      <c r="F3354">
        <f t="shared" ca="1" si="157"/>
        <v>46</v>
      </c>
      <c r="G3354">
        <v>1341875743</v>
      </c>
      <c r="H3354" s="5">
        <v>41530</v>
      </c>
      <c r="I3354">
        <v>6</v>
      </c>
      <c r="J3354" t="str">
        <f>_xlfn.XLOOKUP(Cleaned_All!I3354,Categories_raw!$A$1:$A$24,Categories_raw!$B$1:$B$24,,0)</f>
        <v>Home and kitchen</v>
      </c>
      <c r="K3354">
        <v>2</v>
      </c>
      <c r="L3354" t="str">
        <f>IF(I3354=1, _xlfn.XLOOKUP(K3354,Categories_raw!$C$2:$C$4,Categories_raw!$D$2:$D$4, "Not Found", 0),
 IF(I3354=2, _xlfn.XLOOKUP(K3354,Categories_raw!$C$5:$C$7, Categories_raw!$D$5:$D$7, "Not Found", 0),
 IF(I3354=3, _xlfn.XLOOKUP(K3354,Categories_raw!$C$8:$C$12, Categories_raw!$D$8:$D$12, "Not Found", 0),
 IF(I3354=4, _xlfn.XLOOKUP(K3354,Categories_raw!$C$13:$C$14, Categories_raw!$D$13:$D$14, "Not Found", 0),
 IF(I3354=5, _xlfn.XLOOKUP(K3354, Categories_raw!$C$15:$C$20, Categories_raw!$D$15:$D$20, "Not Found", 0),
 IF(I3354=6, _xlfn.XLOOKUP(K3354,Categories_raw!$C$21:$C$24, Categories_raw!$D$21:$D$24, "Not Found", 0),
 "Not Found"))))))</f>
        <v>Furnishing</v>
      </c>
      <c r="M3354" t="str">
        <f t="shared" si="158"/>
        <v>3 Products</v>
      </c>
      <c r="N3354">
        <v>3</v>
      </c>
      <c r="O3354" s="11">
        <v>1468</v>
      </c>
      <c r="P3354" s="11">
        <v>462.42</v>
      </c>
      <c r="Q3354" s="11">
        <v>4866.42</v>
      </c>
      <c r="R3354" t="s">
        <v>4034</v>
      </c>
    </row>
    <row r="3355" spans="1:18" x14ac:dyDescent="0.3">
      <c r="A3355">
        <v>271185</v>
      </c>
      <c r="B3355" t="str">
        <f>_xlfn.XLOOKUP(A3355,Customer_raw!$A$2:$A$5648,Customer_raw!$C$2:$C$5648,,0)</f>
        <v>F</v>
      </c>
      <c r="C3355" s="15" t="str">
        <f t="shared" si="156"/>
        <v>CITY 5</v>
      </c>
      <c r="D3355">
        <v>5</v>
      </c>
      <c r="E3355">
        <v>28045</v>
      </c>
      <c r="F3355">
        <f t="shared" ca="1" si="157"/>
        <v>49</v>
      </c>
      <c r="G3355">
        <v>10610628997</v>
      </c>
      <c r="H3355" s="5">
        <v>41530</v>
      </c>
      <c r="I3355">
        <v>5</v>
      </c>
      <c r="J3355" t="str">
        <f>_xlfn.XLOOKUP(Cleaned_All!I3355,Categories_raw!$A$1:$A$24,Categories_raw!$B$1:$B$24,,0)</f>
        <v>Books</v>
      </c>
      <c r="K3355">
        <v>12</v>
      </c>
      <c r="L3355" t="str">
        <f>IF(I3355=1, _xlfn.XLOOKUP(K3355,Categories_raw!$C$2:$C$4,Categories_raw!$D$2:$D$4, "Not Found", 0),
 IF(I3355=2, _xlfn.XLOOKUP(K3355,Categories_raw!$C$5:$C$7, Categories_raw!$D$5:$D$7, "Not Found", 0),
 IF(I3355=3, _xlfn.XLOOKUP(K3355,Categories_raw!$C$8:$C$12, Categories_raw!$D$8:$D$12, "Not Found", 0),
 IF(I3355=4, _xlfn.XLOOKUP(K3355,Categories_raw!$C$13:$C$14, Categories_raw!$D$13:$D$14, "Not Found", 0),
 IF(I3355=5, _xlfn.XLOOKUP(K3355, Categories_raw!$C$15:$C$20, Categories_raw!$D$15:$D$20, "Not Found", 0),
 IF(I3355=6, _xlfn.XLOOKUP(K3355,Categories_raw!$C$21:$C$24, Categories_raw!$D$21:$D$24, "Not Found", 0),
 "Not Found"))))))</f>
        <v>Academic</v>
      </c>
      <c r="M3355" t="str">
        <f t="shared" si="158"/>
        <v>3 Products</v>
      </c>
      <c r="N3355">
        <v>3</v>
      </c>
      <c r="O3355" s="11">
        <v>917</v>
      </c>
      <c r="P3355" s="11">
        <v>288.85500000000002</v>
      </c>
      <c r="Q3355" s="11">
        <v>3039.855</v>
      </c>
      <c r="R3355" t="s">
        <v>4034</v>
      </c>
    </row>
    <row r="3356" spans="1:18" x14ac:dyDescent="0.3">
      <c r="A3356">
        <v>271160</v>
      </c>
      <c r="B3356" t="str">
        <f>_xlfn.XLOOKUP(A3356,Customer_raw!$A$2:$A$5648,Customer_raw!$C$2:$C$5648,,0)</f>
        <v>M</v>
      </c>
      <c r="C3356" s="15" t="str">
        <f t="shared" si="156"/>
        <v>CITY 1</v>
      </c>
      <c r="D3356">
        <v>1</v>
      </c>
      <c r="E3356">
        <v>32574</v>
      </c>
      <c r="F3356">
        <f t="shared" ca="1" si="157"/>
        <v>36</v>
      </c>
      <c r="G3356">
        <v>39597644149</v>
      </c>
      <c r="H3356" s="5">
        <v>41538</v>
      </c>
      <c r="I3356">
        <v>3</v>
      </c>
      <c r="J3356" t="str">
        <f>_xlfn.XLOOKUP(Cleaned_All!I3356,Categories_raw!$A$1:$A$24,Categories_raw!$B$1:$B$24,,0)</f>
        <v>Electronics</v>
      </c>
      <c r="K3356">
        <v>10</v>
      </c>
      <c r="L3356" t="str">
        <f>IF(I3356=1, _xlfn.XLOOKUP(K3356,Categories_raw!$C$2:$C$4,Categories_raw!$D$2:$D$4, "Not Found", 0),
 IF(I3356=2, _xlfn.XLOOKUP(K3356,Categories_raw!$C$5:$C$7, Categories_raw!$D$5:$D$7, "Not Found", 0),
 IF(I3356=3, _xlfn.XLOOKUP(K3356,Categories_raw!$C$8:$C$12, Categories_raw!$D$8:$D$12, "Not Found", 0),
 IF(I3356=4, _xlfn.XLOOKUP(K3356,Categories_raw!$C$13:$C$14, Categories_raw!$D$13:$D$14, "Not Found", 0),
 IF(I3356=5, _xlfn.XLOOKUP(K3356, Categories_raw!$C$15:$C$20, Categories_raw!$D$15:$D$20, "Not Found", 0),
 IF(I3356=6, _xlfn.XLOOKUP(K3356,Categories_raw!$C$21:$C$24, Categories_raw!$D$21:$D$24, "Not Found", 0),
 "Not Found"))))))</f>
        <v>Audio and video</v>
      </c>
      <c r="M3356" t="str">
        <f t="shared" si="158"/>
        <v>5 Products</v>
      </c>
      <c r="N3356">
        <v>5</v>
      </c>
      <c r="O3356" s="11">
        <v>208</v>
      </c>
      <c r="P3356" s="11">
        <v>109.2</v>
      </c>
      <c r="Q3356" s="11">
        <v>1149.2</v>
      </c>
      <c r="R3356" t="s">
        <v>4031</v>
      </c>
    </row>
    <row r="3357" spans="1:18" x14ac:dyDescent="0.3">
      <c r="A3357">
        <v>272839</v>
      </c>
      <c r="B3357" t="str">
        <f>_xlfn.XLOOKUP(A3357,Customer_raw!$A$2:$A$5648,Customer_raw!$C$2:$C$5648,,0)</f>
        <v>F</v>
      </c>
      <c r="C3357" s="15" t="str">
        <f t="shared" si="156"/>
        <v>CITY 8</v>
      </c>
      <c r="D3357">
        <v>8</v>
      </c>
      <c r="E3357">
        <v>26075</v>
      </c>
      <c r="F3357">
        <f t="shared" ca="1" si="157"/>
        <v>54</v>
      </c>
      <c r="G3357">
        <v>31892266026</v>
      </c>
      <c r="H3357" s="5">
        <v>41530</v>
      </c>
      <c r="I3357">
        <v>6</v>
      </c>
      <c r="J3357" t="str">
        <f>_xlfn.XLOOKUP(Cleaned_All!I3357,Categories_raw!$A$1:$A$24,Categories_raw!$B$1:$B$24,,0)</f>
        <v>Home and kitchen</v>
      </c>
      <c r="K3357">
        <v>10</v>
      </c>
      <c r="L3357" t="str">
        <f>IF(I3357=1, _xlfn.XLOOKUP(K3357,Categories_raw!$C$2:$C$4,Categories_raw!$D$2:$D$4, "Not Found", 0),
 IF(I3357=2, _xlfn.XLOOKUP(K3357,Categories_raw!$C$5:$C$7, Categories_raw!$D$5:$D$7, "Not Found", 0),
 IF(I3357=3, _xlfn.XLOOKUP(K3357,Categories_raw!$C$8:$C$12, Categories_raw!$D$8:$D$12, "Not Found", 0),
 IF(I3357=4, _xlfn.XLOOKUP(K3357,Categories_raw!$C$13:$C$14, Categories_raw!$D$13:$D$14, "Not Found", 0),
 IF(I3357=5, _xlfn.XLOOKUP(K3357, Categories_raw!$C$15:$C$20, Categories_raw!$D$15:$D$20, "Not Found", 0),
 IF(I3357=6, _xlfn.XLOOKUP(K3357,Categories_raw!$C$21:$C$24, Categories_raw!$D$21:$D$24, "Not Found", 0),
 "Not Found"))))))</f>
        <v>Kitchen</v>
      </c>
      <c r="M3357" t="str">
        <f t="shared" si="158"/>
        <v>2 Products</v>
      </c>
      <c r="N3357">
        <v>2</v>
      </c>
      <c r="O3357" s="11">
        <v>663</v>
      </c>
      <c r="P3357" s="11">
        <v>139.22999999999999</v>
      </c>
      <c r="Q3357" s="11">
        <v>1465.23</v>
      </c>
      <c r="R3357" t="s">
        <v>4034</v>
      </c>
    </row>
    <row r="3358" spans="1:18" x14ac:dyDescent="0.3">
      <c r="A3358">
        <v>266987</v>
      </c>
      <c r="B3358" t="str">
        <f>_xlfn.XLOOKUP(A3358,Customer_raw!$A$2:$A$5648,Customer_raw!$C$2:$C$5648,,0)</f>
        <v>F</v>
      </c>
      <c r="C3358" s="15" t="str">
        <f t="shared" si="156"/>
        <v>CITY 10</v>
      </c>
      <c r="D3358">
        <v>10</v>
      </c>
      <c r="E3358">
        <v>33510</v>
      </c>
      <c r="F3358">
        <f t="shared" ca="1" si="157"/>
        <v>34</v>
      </c>
      <c r="G3358">
        <v>15267359205</v>
      </c>
      <c r="H3358" s="5">
        <v>41530</v>
      </c>
      <c r="I3358">
        <v>5</v>
      </c>
      <c r="J3358" t="str">
        <f>_xlfn.XLOOKUP(Cleaned_All!I3358,Categories_raw!$A$1:$A$24,Categories_raw!$B$1:$B$24,,0)</f>
        <v>Books</v>
      </c>
      <c r="K3358">
        <v>11</v>
      </c>
      <c r="L3358" t="str">
        <f>IF(I3358=1, _xlfn.XLOOKUP(K3358,Categories_raw!$C$2:$C$4,Categories_raw!$D$2:$D$4, "Not Found", 0),
 IF(I3358=2, _xlfn.XLOOKUP(K3358,Categories_raw!$C$5:$C$7, Categories_raw!$D$5:$D$7, "Not Found", 0),
 IF(I3358=3, _xlfn.XLOOKUP(K3358,Categories_raw!$C$8:$C$12, Categories_raw!$D$8:$D$12, "Not Found", 0),
 IF(I3358=4, _xlfn.XLOOKUP(K3358,Categories_raw!$C$13:$C$14, Categories_raw!$D$13:$D$14, "Not Found", 0),
 IF(I3358=5, _xlfn.XLOOKUP(K3358, Categories_raw!$C$15:$C$20, Categories_raw!$D$15:$D$20, "Not Found", 0),
 IF(I3358=6, _xlfn.XLOOKUP(K3358,Categories_raw!$C$21:$C$24, Categories_raw!$D$21:$D$24, "Not Found", 0),
 "Not Found"))))))</f>
        <v>Children</v>
      </c>
      <c r="M3358" t="str">
        <f t="shared" si="158"/>
        <v>5 Products</v>
      </c>
      <c r="N3358">
        <v>5</v>
      </c>
      <c r="O3358" s="11">
        <v>1445</v>
      </c>
      <c r="P3358" s="11">
        <v>758.625</v>
      </c>
      <c r="Q3358" s="11">
        <v>7983.625</v>
      </c>
      <c r="R3358" t="s">
        <v>4031</v>
      </c>
    </row>
    <row r="3359" spans="1:18" x14ac:dyDescent="0.3">
      <c r="A3359">
        <v>273686</v>
      </c>
      <c r="B3359" t="str">
        <f>_xlfn.XLOOKUP(A3359,Customer_raw!$A$2:$A$5648,Customer_raw!$C$2:$C$5648,,0)</f>
        <v>F</v>
      </c>
      <c r="C3359" s="15" t="str">
        <f t="shared" si="156"/>
        <v>CITY 10</v>
      </c>
      <c r="D3359">
        <v>10</v>
      </c>
      <c r="E3359">
        <v>31053</v>
      </c>
      <c r="F3359">
        <f t="shared" ca="1" si="157"/>
        <v>40</v>
      </c>
      <c r="G3359">
        <v>20842503646</v>
      </c>
      <c r="H3359" s="5">
        <v>41530</v>
      </c>
      <c r="I3359">
        <v>5</v>
      </c>
      <c r="J3359" t="str">
        <f>_xlfn.XLOOKUP(Cleaned_All!I3359,Categories_raw!$A$1:$A$24,Categories_raw!$B$1:$B$24,,0)</f>
        <v>Books</v>
      </c>
      <c r="K3359">
        <v>10</v>
      </c>
      <c r="L3359" t="str">
        <f>IF(I3359=1, _xlfn.XLOOKUP(K3359,Categories_raw!$C$2:$C$4,Categories_raw!$D$2:$D$4, "Not Found", 0),
 IF(I3359=2, _xlfn.XLOOKUP(K3359,Categories_raw!$C$5:$C$7, Categories_raw!$D$5:$D$7, "Not Found", 0),
 IF(I3359=3, _xlfn.XLOOKUP(K3359,Categories_raw!$C$8:$C$12, Categories_raw!$D$8:$D$12, "Not Found", 0),
 IF(I3359=4, _xlfn.XLOOKUP(K3359,Categories_raw!$C$13:$C$14, Categories_raw!$D$13:$D$14, "Not Found", 0),
 IF(I3359=5, _xlfn.XLOOKUP(K3359, Categories_raw!$C$15:$C$20, Categories_raw!$D$15:$D$20, "Not Found", 0),
 IF(I3359=6, _xlfn.XLOOKUP(K3359,Categories_raw!$C$21:$C$24, Categories_raw!$D$21:$D$24, "Not Found", 0),
 "Not Found"))))))</f>
        <v>Non-Fiction</v>
      </c>
      <c r="M3359" t="str">
        <f t="shared" si="158"/>
        <v>3 Products</v>
      </c>
      <c r="N3359">
        <v>3</v>
      </c>
      <c r="O3359" s="11">
        <v>300</v>
      </c>
      <c r="P3359" s="11">
        <v>94.5</v>
      </c>
      <c r="Q3359" s="11">
        <v>994.5</v>
      </c>
      <c r="R3359" t="s">
        <v>4037</v>
      </c>
    </row>
    <row r="3360" spans="1:18" x14ac:dyDescent="0.3">
      <c r="A3360">
        <v>268364</v>
      </c>
      <c r="B3360" t="str">
        <f>_xlfn.XLOOKUP(A3360,Customer_raw!$A$2:$A$5648,Customer_raw!$C$2:$C$5648,,0)</f>
        <v>M</v>
      </c>
      <c r="C3360" s="15" t="str">
        <f t="shared" si="156"/>
        <v>CITY 9</v>
      </c>
      <c r="D3360">
        <v>9</v>
      </c>
      <c r="E3360">
        <v>27276</v>
      </c>
      <c r="F3360">
        <f t="shared" ca="1" si="157"/>
        <v>51</v>
      </c>
      <c r="G3360">
        <v>11146026763</v>
      </c>
      <c r="H3360" s="5">
        <v>41530</v>
      </c>
      <c r="I3360">
        <v>3</v>
      </c>
      <c r="J3360" t="str">
        <f>_xlfn.XLOOKUP(Cleaned_All!I3360,Categories_raw!$A$1:$A$24,Categories_raw!$B$1:$B$24,,0)</f>
        <v>Electronics</v>
      </c>
      <c r="K3360">
        <v>4</v>
      </c>
      <c r="L3360" t="str">
        <f>IF(I3360=1, _xlfn.XLOOKUP(K3360,Categories_raw!$C$2:$C$4,Categories_raw!$D$2:$D$4, "Not Found", 0),
 IF(I3360=2, _xlfn.XLOOKUP(K3360,Categories_raw!$C$5:$C$7, Categories_raw!$D$5:$D$7, "Not Found", 0),
 IF(I3360=3, _xlfn.XLOOKUP(K3360,Categories_raw!$C$8:$C$12, Categories_raw!$D$8:$D$12, "Not Found", 0),
 IF(I3360=4, _xlfn.XLOOKUP(K3360,Categories_raw!$C$13:$C$14, Categories_raw!$D$13:$D$14, "Not Found", 0),
 IF(I3360=5, _xlfn.XLOOKUP(K3360, Categories_raw!$C$15:$C$20, Categories_raw!$D$15:$D$20, "Not Found", 0),
 IF(I3360=6, _xlfn.XLOOKUP(K3360,Categories_raw!$C$21:$C$24, Categories_raw!$D$21:$D$24, "Not Found", 0),
 "Not Found"))))))</f>
        <v>Mobiles</v>
      </c>
      <c r="M3360" t="str">
        <f t="shared" si="158"/>
        <v>3 Products</v>
      </c>
      <c r="N3360">
        <v>-3</v>
      </c>
      <c r="O3360" s="11">
        <v>-561</v>
      </c>
      <c r="P3360" s="11">
        <v>176.715</v>
      </c>
      <c r="Q3360" s="11">
        <v>-1859.7149999999999</v>
      </c>
      <c r="R3360" t="s">
        <v>4031</v>
      </c>
    </row>
    <row r="3361" spans="1:18" x14ac:dyDescent="0.3">
      <c r="A3361">
        <v>272864</v>
      </c>
      <c r="B3361" t="str">
        <f>_xlfn.XLOOKUP(A3361,Customer_raw!$A$2:$A$5648,Customer_raw!$C$2:$C$5648,,0)</f>
        <v>M</v>
      </c>
      <c r="C3361" s="15" t="str">
        <f t="shared" si="156"/>
        <v>CITY 6</v>
      </c>
      <c r="D3361">
        <v>6</v>
      </c>
      <c r="E3361">
        <v>27897</v>
      </c>
      <c r="F3361">
        <f t="shared" ca="1" si="157"/>
        <v>49</v>
      </c>
      <c r="G3361">
        <v>18937392179</v>
      </c>
      <c r="H3361" s="5">
        <v>41530</v>
      </c>
      <c r="I3361">
        <v>6</v>
      </c>
      <c r="J3361" t="str">
        <f>_xlfn.XLOOKUP(Cleaned_All!I3361,Categories_raw!$A$1:$A$24,Categories_raw!$B$1:$B$24,,0)</f>
        <v>Home and kitchen</v>
      </c>
      <c r="K3361">
        <v>10</v>
      </c>
      <c r="L3361" t="str">
        <f>IF(I3361=1, _xlfn.XLOOKUP(K3361,Categories_raw!$C$2:$C$4,Categories_raw!$D$2:$D$4, "Not Found", 0),
 IF(I3361=2, _xlfn.XLOOKUP(K3361,Categories_raw!$C$5:$C$7, Categories_raw!$D$5:$D$7, "Not Found", 0),
 IF(I3361=3, _xlfn.XLOOKUP(K3361,Categories_raw!$C$8:$C$12, Categories_raw!$D$8:$D$12, "Not Found", 0),
 IF(I3361=4, _xlfn.XLOOKUP(K3361,Categories_raw!$C$13:$C$14, Categories_raw!$D$13:$D$14, "Not Found", 0),
 IF(I3361=5, _xlfn.XLOOKUP(K3361, Categories_raw!$C$15:$C$20, Categories_raw!$D$15:$D$20, "Not Found", 0),
 IF(I3361=6, _xlfn.XLOOKUP(K3361,Categories_raw!$C$21:$C$24, Categories_raw!$D$21:$D$24, "Not Found", 0),
 "Not Found"))))))</f>
        <v>Kitchen</v>
      </c>
      <c r="M3361" t="str">
        <f t="shared" si="158"/>
        <v>3 Products</v>
      </c>
      <c r="N3361">
        <v>-3</v>
      </c>
      <c r="O3361" s="11">
        <v>-1180</v>
      </c>
      <c r="P3361" s="11">
        <v>371.7</v>
      </c>
      <c r="Q3361" s="11">
        <v>-3911.7</v>
      </c>
      <c r="R3361" t="s">
        <v>4037</v>
      </c>
    </row>
    <row r="3362" spans="1:18" x14ac:dyDescent="0.3">
      <c r="A3362">
        <v>272267</v>
      </c>
      <c r="B3362" t="str">
        <f>_xlfn.XLOOKUP(A3362,Customer_raw!$A$2:$A$5648,Customer_raw!$C$2:$C$5648,,0)</f>
        <v>F</v>
      </c>
      <c r="C3362" s="15" t="str">
        <f t="shared" si="156"/>
        <v>CITY 4</v>
      </c>
      <c r="D3362">
        <v>4</v>
      </c>
      <c r="E3362">
        <v>29636</v>
      </c>
      <c r="F3362">
        <f t="shared" ca="1" si="157"/>
        <v>44</v>
      </c>
      <c r="G3362">
        <v>74141897668</v>
      </c>
      <c r="H3362" s="5">
        <v>41530</v>
      </c>
      <c r="I3362">
        <v>1</v>
      </c>
      <c r="J3362" t="str">
        <f>_xlfn.XLOOKUP(Cleaned_All!I3362,Categories_raw!$A$1:$A$24,Categories_raw!$B$1:$B$24,,0)</f>
        <v>Clothing</v>
      </c>
      <c r="K3362">
        <v>1</v>
      </c>
      <c r="L3362" t="str">
        <f>IF(I3362=1, _xlfn.XLOOKUP(K3362,Categories_raw!$C$2:$C$4,Categories_raw!$D$2:$D$4, "Not Found", 0),
 IF(I3362=2, _xlfn.XLOOKUP(K3362,Categories_raw!$C$5:$C$7, Categories_raw!$D$5:$D$7, "Not Found", 0),
 IF(I3362=3, _xlfn.XLOOKUP(K3362,Categories_raw!$C$8:$C$12, Categories_raw!$D$8:$D$12, "Not Found", 0),
 IF(I3362=4, _xlfn.XLOOKUP(K3362,Categories_raw!$C$13:$C$14, Categories_raw!$D$13:$D$14, "Not Found", 0),
 IF(I3362=5, _xlfn.XLOOKUP(K3362, Categories_raw!$C$15:$C$20, Categories_raw!$D$15:$D$20, "Not Found", 0),
 IF(I3362=6, _xlfn.XLOOKUP(K3362,Categories_raw!$C$21:$C$24, Categories_raw!$D$21:$D$24, "Not Found", 0),
 "Not Found"))))))</f>
        <v>Women</v>
      </c>
      <c r="M3362" t="str">
        <f t="shared" si="158"/>
        <v>5 Products</v>
      </c>
      <c r="N3362">
        <v>5</v>
      </c>
      <c r="O3362" s="11">
        <v>1317</v>
      </c>
      <c r="P3362" s="11">
        <v>691.42499999999995</v>
      </c>
      <c r="Q3362" s="11">
        <v>7276.4250000000002</v>
      </c>
      <c r="R3362" t="s">
        <v>4040</v>
      </c>
    </row>
    <row r="3363" spans="1:18" x14ac:dyDescent="0.3">
      <c r="A3363">
        <v>267534</v>
      </c>
      <c r="B3363" t="str">
        <f>_xlfn.XLOOKUP(A3363,Customer_raw!$A$2:$A$5648,Customer_raw!$C$2:$C$5648,,0)</f>
        <v>F</v>
      </c>
      <c r="C3363" s="15" t="str">
        <f t="shared" si="156"/>
        <v>CITY 3</v>
      </c>
      <c r="D3363">
        <v>3</v>
      </c>
      <c r="E3363">
        <v>32389</v>
      </c>
      <c r="F3363">
        <f t="shared" ca="1" si="157"/>
        <v>37</v>
      </c>
      <c r="G3363">
        <v>78832422682</v>
      </c>
      <c r="H3363" s="5">
        <v>41530</v>
      </c>
      <c r="I3363">
        <v>5</v>
      </c>
      <c r="J3363" t="str">
        <f>_xlfn.XLOOKUP(Cleaned_All!I3363,Categories_raw!$A$1:$A$24,Categories_raw!$B$1:$B$24,,0)</f>
        <v>Books</v>
      </c>
      <c r="K3363">
        <v>12</v>
      </c>
      <c r="L3363" t="str">
        <f>IF(I3363=1, _xlfn.XLOOKUP(K3363,Categories_raw!$C$2:$C$4,Categories_raw!$D$2:$D$4, "Not Found", 0),
 IF(I3363=2, _xlfn.XLOOKUP(K3363,Categories_raw!$C$5:$C$7, Categories_raw!$D$5:$D$7, "Not Found", 0),
 IF(I3363=3, _xlfn.XLOOKUP(K3363,Categories_raw!$C$8:$C$12, Categories_raw!$D$8:$D$12, "Not Found", 0),
 IF(I3363=4, _xlfn.XLOOKUP(K3363,Categories_raw!$C$13:$C$14, Categories_raw!$D$13:$D$14, "Not Found", 0),
 IF(I3363=5, _xlfn.XLOOKUP(K3363, Categories_raw!$C$15:$C$20, Categories_raw!$D$15:$D$20, "Not Found", 0),
 IF(I3363=6, _xlfn.XLOOKUP(K3363,Categories_raw!$C$21:$C$24, Categories_raw!$D$21:$D$24, "Not Found", 0),
 "Not Found"))))))</f>
        <v>Academic</v>
      </c>
      <c r="M3363" t="str">
        <f t="shared" si="158"/>
        <v>4 Products</v>
      </c>
      <c r="N3363">
        <v>-4</v>
      </c>
      <c r="O3363" s="11">
        <v>-730</v>
      </c>
      <c r="P3363" s="11">
        <v>306.60000000000002</v>
      </c>
      <c r="Q3363" s="11">
        <v>-3226.6</v>
      </c>
      <c r="R3363" t="s">
        <v>4034</v>
      </c>
    </row>
    <row r="3364" spans="1:18" x14ac:dyDescent="0.3">
      <c r="A3364">
        <v>269843</v>
      </c>
      <c r="B3364" t="str">
        <f>_xlfn.XLOOKUP(A3364,Customer_raw!$A$2:$A$5648,Customer_raw!$C$2:$C$5648,,0)</f>
        <v>F</v>
      </c>
      <c r="C3364" s="15" t="str">
        <f t="shared" si="156"/>
        <v>CITY 8</v>
      </c>
      <c r="D3364">
        <v>8</v>
      </c>
      <c r="E3364">
        <v>27277</v>
      </c>
      <c r="F3364">
        <f t="shared" ca="1" si="157"/>
        <v>51</v>
      </c>
      <c r="G3364">
        <v>73094219905</v>
      </c>
      <c r="H3364" s="5">
        <v>41530</v>
      </c>
      <c r="I3364">
        <v>1</v>
      </c>
      <c r="J3364" t="str">
        <f>_xlfn.XLOOKUP(Cleaned_All!I3364,Categories_raw!$A$1:$A$24,Categories_raw!$B$1:$B$24,,0)</f>
        <v>Clothing</v>
      </c>
      <c r="K3364">
        <v>4</v>
      </c>
      <c r="L3364" t="str">
        <f>IF(I3364=1, _xlfn.XLOOKUP(K3364,Categories_raw!$C$2:$C$4,Categories_raw!$D$2:$D$4, "Not Found", 0),
 IF(I3364=2, _xlfn.XLOOKUP(K3364,Categories_raw!$C$5:$C$7, Categories_raw!$D$5:$D$7, "Not Found", 0),
 IF(I3364=3, _xlfn.XLOOKUP(K3364,Categories_raw!$C$8:$C$12, Categories_raw!$D$8:$D$12, "Not Found", 0),
 IF(I3364=4, _xlfn.XLOOKUP(K3364,Categories_raw!$C$13:$C$14, Categories_raw!$D$13:$D$14, "Not Found", 0),
 IF(I3364=5, _xlfn.XLOOKUP(K3364, Categories_raw!$C$15:$C$20, Categories_raw!$D$15:$D$20, "Not Found", 0),
 IF(I3364=6, _xlfn.XLOOKUP(K3364,Categories_raw!$C$21:$C$24, Categories_raw!$D$21:$D$24, "Not Found", 0),
 "Not Found"))))))</f>
        <v>Mens</v>
      </c>
      <c r="M3364" t="str">
        <f t="shared" si="158"/>
        <v>5 Products</v>
      </c>
      <c r="N3364">
        <v>5</v>
      </c>
      <c r="O3364" s="11">
        <v>619</v>
      </c>
      <c r="P3364" s="11">
        <v>324.97500000000002</v>
      </c>
      <c r="Q3364" s="11">
        <v>3419.9749999999999</v>
      </c>
      <c r="R3364" t="s">
        <v>4040</v>
      </c>
    </row>
    <row r="3365" spans="1:18" x14ac:dyDescent="0.3">
      <c r="A3365">
        <v>270662</v>
      </c>
      <c r="B3365" t="str">
        <f>_xlfn.XLOOKUP(A3365,Customer_raw!$A$2:$A$5648,Customer_raw!$C$2:$C$5648,,0)</f>
        <v>M</v>
      </c>
      <c r="C3365" s="15" t="str">
        <f t="shared" si="156"/>
        <v>CITY 2</v>
      </c>
      <c r="D3365">
        <v>2</v>
      </c>
      <c r="E3365">
        <v>31932</v>
      </c>
      <c r="F3365">
        <f t="shared" ca="1" si="157"/>
        <v>38</v>
      </c>
      <c r="G3365">
        <v>37459325933</v>
      </c>
      <c r="H3365" s="5">
        <v>41529</v>
      </c>
      <c r="I3365">
        <v>6</v>
      </c>
      <c r="J3365" t="str">
        <f>_xlfn.XLOOKUP(Cleaned_All!I3365,Categories_raw!$A$1:$A$24,Categories_raw!$B$1:$B$24,,0)</f>
        <v>Home and kitchen</v>
      </c>
      <c r="K3365">
        <v>12</v>
      </c>
      <c r="L3365" t="str">
        <f>IF(I3365=1, _xlfn.XLOOKUP(K3365,Categories_raw!$C$2:$C$4,Categories_raw!$D$2:$D$4, "Not Found", 0),
 IF(I3365=2, _xlfn.XLOOKUP(K3365,Categories_raw!$C$5:$C$7, Categories_raw!$D$5:$D$7, "Not Found", 0),
 IF(I3365=3, _xlfn.XLOOKUP(K3365,Categories_raw!$C$8:$C$12, Categories_raw!$D$8:$D$12, "Not Found", 0),
 IF(I3365=4, _xlfn.XLOOKUP(K3365,Categories_raw!$C$13:$C$14, Categories_raw!$D$13:$D$14, "Not Found", 0),
 IF(I3365=5, _xlfn.XLOOKUP(K3365, Categories_raw!$C$15:$C$20, Categories_raw!$D$15:$D$20, "Not Found", 0),
 IF(I3365=6, _xlfn.XLOOKUP(K3365,Categories_raw!$C$21:$C$24, Categories_raw!$D$21:$D$24, "Not Found", 0),
 "Not Found"))))))</f>
        <v>Tools</v>
      </c>
      <c r="M3365" t="str">
        <f t="shared" si="158"/>
        <v>3 Products</v>
      </c>
      <c r="N3365">
        <v>3</v>
      </c>
      <c r="O3365" s="11">
        <v>849</v>
      </c>
      <c r="P3365" s="11">
        <v>267.435</v>
      </c>
      <c r="Q3365" s="11">
        <v>2814.4349999999999</v>
      </c>
      <c r="R3365" t="s">
        <v>4037</v>
      </c>
    </row>
    <row r="3366" spans="1:18" x14ac:dyDescent="0.3">
      <c r="A3366">
        <v>273150</v>
      </c>
      <c r="B3366" t="str">
        <f>_xlfn.XLOOKUP(A3366,Customer_raw!$A$2:$A$5648,Customer_raw!$C$2:$C$5648,,0)</f>
        <v>F</v>
      </c>
      <c r="C3366" s="15" t="str">
        <f t="shared" si="156"/>
        <v>CITY 10</v>
      </c>
      <c r="D3366">
        <v>10</v>
      </c>
      <c r="E3366">
        <v>25702</v>
      </c>
      <c r="F3366">
        <f t="shared" ca="1" si="157"/>
        <v>55</v>
      </c>
      <c r="G3366">
        <v>56999913276</v>
      </c>
      <c r="H3366" s="5">
        <v>41529</v>
      </c>
      <c r="I3366">
        <v>2</v>
      </c>
      <c r="J3366" t="str">
        <f>_xlfn.XLOOKUP(Cleaned_All!I3366,Categories_raw!$A$1:$A$24,Categories_raw!$B$1:$B$24,,0)</f>
        <v>Footwear</v>
      </c>
      <c r="K3366">
        <v>3</v>
      </c>
      <c r="L3366" t="str">
        <f>IF(I3366=1, _xlfn.XLOOKUP(K3366,Categories_raw!$C$2:$C$4,Categories_raw!$D$2:$D$4, "Not Found", 0),
 IF(I3366=2, _xlfn.XLOOKUP(K3366,Categories_raw!$C$5:$C$7, Categories_raw!$D$5:$D$7, "Not Found", 0),
 IF(I3366=3, _xlfn.XLOOKUP(K3366,Categories_raw!$C$8:$C$12, Categories_raw!$D$8:$D$12, "Not Found", 0),
 IF(I3366=4, _xlfn.XLOOKUP(K3366,Categories_raw!$C$13:$C$14, Categories_raw!$D$13:$D$14, "Not Found", 0),
 IF(I3366=5, _xlfn.XLOOKUP(K3366, Categories_raw!$C$15:$C$20, Categories_raw!$D$15:$D$20, "Not Found", 0),
 IF(I3366=6, _xlfn.XLOOKUP(K3366,Categories_raw!$C$21:$C$24, Categories_raw!$D$21:$D$24, "Not Found", 0),
 "Not Found"))))))</f>
        <v>Women</v>
      </c>
      <c r="M3366" t="str">
        <f t="shared" si="158"/>
        <v>2 Products</v>
      </c>
      <c r="N3366">
        <v>2</v>
      </c>
      <c r="O3366" s="11">
        <v>1426</v>
      </c>
      <c r="P3366" s="11">
        <v>299.45999999999998</v>
      </c>
      <c r="Q3366" s="11">
        <v>3151.46</v>
      </c>
      <c r="R3366" t="s">
        <v>4040</v>
      </c>
    </row>
    <row r="3367" spans="1:18" x14ac:dyDescent="0.3">
      <c r="A3367">
        <v>273972</v>
      </c>
      <c r="B3367" t="str">
        <f>_xlfn.XLOOKUP(A3367,Customer_raw!$A$2:$A$5648,Customer_raw!$C$2:$C$5648,,0)</f>
        <v>M</v>
      </c>
      <c r="C3367" s="15" t="str">
        <f t="shared" si="156"/>
        <v>CITY 3</v>
      </c>
      <c r="D3367">
        <v>3</v>
      </c>
      <c r="E3367">
        <v>30878</v>
      </c>
      <c r="F3367">
        <f t="shared" ca="1" si="157"/>
        <v>41</v>
      </c>
      <c r="G3367">
        <v>59575215387</v>
      </c>
      <c r="H3367" s="5">
        <v>41536</v>
      </c>
      <c r="I3367">
        <v>3</v>
      </c>
      <c r="J3367" t="str">
        <f>_xlfn.XLOOKUP(Cleaned_All!I3367,Categories_raw!$A$1:$A$24,Categories_raw!$B$1:$B$24,,0)</f>
        <v>Electronics</v>
      </c>
      <c r="K3367">
        <v>10</v>
      </c>
      <c r="L3367" t="str">
        <f>IF(I3367=1, _xlfn.XLOOKUP(K3367,Categories_raw!$C$2:$C$4,Categories_raw!$D$2:$D$4, "Not Found", 0),
 IF(I3367=2, _xlfn.XLOOKUP(K3367,Categories_raw!$C$5:$C$7, Categories_raw!$D$5:$D$7, "Not Found", 0),
 IF(I3367=3, _xlfn.XLOOKUP(K3367,Categories_raw!$C$8:$C$12, Categories_raw!$D$8:$D$12, "Not Found", 0),
 IF(I3367=4, _xlfn.XLOOKUP(K3367,Categories_raw!$C$13:$C$14, Categories_raw!$D$13:$D$14, "Not Found", 0),
 IF(I3367=5, _xlfn.XLOOKUP(K3367, Categories_raw!$C$15:$C$20, Categories_raw!$D$15:$D$20, "Not Found", 0),
 IF(I3367=6, _xlfn.XLOOKUP(K3367,Categories_raw!$C$21:$C$24, Categories_raw!$D$21:$D$24, "Not Found", 0),
 "Not Found"))))))</f>
        <v>Audio and video</v>
      </c>
      <c r="M3367" t="str">
        <f t="shared" si="158"/>
        <v>3 Products</v>
      </c>
      <c r="N3367">
        <v>3</v>
      </c>
      <c r="O3367" s="11">
        <v>176</v>
      </c>
      <c r="P3367" s="11">
        <v>55.44</v>
      </c>
      <c r="Q3367" s="11">
        <v>583.44000000000005</v>
      </c>
      <c r="R3367" t="s">
        <v>4037</v>
      </c>
    </row>
    <row r="3368" spans="1:18" x14ac:dyDescent="0.3">
      <c r="A3368">
        <v>273832</v>
      </c>
      <c r="B3368" t="str">
        <f>_xlfn.XLOOKUP(A3368,Customer_raw!$A$2:$A$5648,Customer_raw!$C$2:$C$5648,,0)</f>
        <v>M</v>
      </c>
      <c r="C3368" s="15" t="str">
        <f t="shared" si="156"/>
        <v>CITY 8</v>
      </c>
      <c r="D3368">
        <v>8</v>
      </c>
      <c r="E3368">
        <v>26442</v>
      </c>
      <c r="F3368">
        <f t="shared" ca="1" si="157"/>
        <v>53</v>
      </c>
      <c r="G3368">
        <v>12733093003</v>
      </c>
      <c r="H3368" s="5">
        <v>41529</v>
      </c>
      <c r="I3368">
        <v>6</v>
      </c>
      <c r="J3368" t="str">
        <f>_xlfn.XLOOKUP(Cleaned_All!I3368,Categories_raw!$A$1:$A$24,Categories_raw!$B$1:$B$24,,0)</f>
        <v>Home and kitchen</v>
      </c>
      <c r="K3368">
        <v>11</v>
      </c>
      <c r="L3368" t="str">
        <f>IF(I3368=1, _xlfn.XLOOKUP(K3368,Categories_raw!$C$2:$C$4,Categories_raw!$D$2:$D$4, "Not Found", 0),
 IF(I3368=2, _xlfn.XLOOKUP(K3368,Categories_raw!$C$5:$C$7, Categories_raw!$D$5:$D$7, "Not Found", 0),
 IF(I3368=3, _xlfn.XLOOKUP(K3368,Categories_raw!$C$8:$C$12, Categories_raw!$D$8:$D$12, "Not Found", 0),
 IF(I3368=4, _xlfn.XLOOKUP(K3368,Categories_raw!$C$13:$C$14, Categories_raw!$D$13:$D$14, "Not Found", 0),
 IF(I3368=5, _xlfn.XLOOKUP(K3368, Categories_raw!$C$15:$C$20, Categories_raw!$D$15:$D$20, "Not Found", 0),
 IF(I3368=6, _xlfn.XLOOKUP(K3368,Categories_raw!$C$21:$C$24, Categories_raw!$D$21:$D$24, "Not Found", 0),
 "Not Found"))))))</f>
        <v>Bath</v>
      </c>
      <c r="M3368" t="str">
        <f t="shared" si="158"/>
        <v>1 Products</v>
      </c>
      <c r="N3368">
        <v>1</v>
      </c>
      <c r="O3368" s="11">
        <v>156</v>
      </c>
      <c r="P3368" s="11">
        <v>16.38</v>
      </c>
      <c r="Q3368" s="11">
        <v>172.38</v>
      </c>
      <c r="R3368" t="s">
        <v>4040</v>
      </c>
    </row>
    <row r="3369" spans="1:18" x14ac:dyDescent="0.3">
      <c r="A3369">
        <v>274258</v>
      </c>
      <c r="B3369" t="str">
        <f>_xlfn.XLOOKUP(A3369,Customer_raw!$A$2:$A$5648,Customer_raw!$C$2:$C$5648,,0)</f>
        <v>F</v>
      </c>
      <c r="C3369" s="15" t="str">
        <f t="shared" si="156"/>
        <v>CITY 8</v>
      </c>
      <c r="D3369">
        <v>8</v>
      </c>
      <c r="E3369">
        <v>29486</v>
      </c>
      <c r="F3369">
        <f t="shared" ca="1" si="157"/>
        <v>45</v>
      </c>
      <c r="G3369">
        <v>50939082992</v>
      </c>
      <c r="H3369" s="5">
        <v>41529</v>
      </c>
      <c r="I3369">
        <v>6</v>
      </c>
      <c r="J3369" t="str">
        <f>_xlfn.XLOOKUP(Cleaned_All!I3369,Categories_raw!$A$1:$A$24,Categories_raw!$B$1:$B$24,,0)</f>
        <v>Home and kitchen</v>
      </c>
      <c r="K3369">
        <v>10</v>
      </c>
      <c r="L3369" t="str">
        <f>IF(I3369=1, _xlfn.XLOOKUP(K3369,Categories_raw!$C$2:$C$4,Categories_raw!$D$2:$D$4, "Not Found", 0),
 IF(I3369=2, _xlfn.XLOOKUP(K3369,Categories_raw!$C$5:$C$7, Categories_raw!$D$5:$D$7, "Not Found", 0),
 IF(I3369=3, _xlfn.XLOOKUP(K3369,Categories_raw!$C$8:$C$12, Categories_raw!$D$8:$D$12, "Not Found", 0),
 IF(I3369=4, _xlfn.XLOOKUP(K3369,Categories_raw!$C$13:$C$14, Categories_raw!$D$13:$D$14, "Not Found", 0),
 IF(I3369=5, _xlfn.XLOOKUP(K3369, Categories_raw!$C$15:$C$20, Categories_raw!$D$15:$D$20, "Not Found", 0),
 IF(I3369=6, _xlfn.XLOOKUP(K3369,Categories_raw!$C$21:$C$24, Categories_raw!$D$21:$D$24, "Not Found", 0),
 "Not Found"))))))</f>
        <v>Kitchen</v>
      </c>
      <c r="M3369" t="str">
        <f t="shared" si="158"/>
        <v>3 Products</v>
      </c>
      <c r="N3369">
        <v>3</v>
      </c>
      <c r="O3369" s="11">
        <v>502</v>
      </c>
      <c r="P3369" s="11">
        <v>158.13</v>
      </c>
      <c r="Q3369" s="11">
        <v>1664.13</v>
      </c>
      <c r="R3369" t="s">
        <v>4034</v>
      </c>
    </row>
    <row r="3370" spans="1:18" x14ac:dyDescent="0.3">
      <c r="A3370">
        <v>272497</v>
      </c>
      <c r="B3370" t="str">
        <f>_xlfn.XLOOKUP(A3370,Customer_raw!$A$2:$A$5648,Customer_raw!$C$2:$C$5648,,0)</f>
        <v>M</v>
      </c>
      <c r="C3370" s="15" t="str">
        <f t="shared" si="156"/>
        <v>CITY 10</v>
      </c>
      <c r="D3370">
        <v>10</v>
      </c>
      <c r="E3370">
        <v>25993</v>
      </c>
      <c r="F3370">
        <f t="shared" ca="1" si="157"/>
        <v>54</v>
      </c>
      <c r="G3370">
        <v>61593722890</v>
      </c>
      <c r="H3370" s="5">
        <v>41529</v>
      </c>
      <c r="I3370">
        <v>5</v>
      </c>
      <c r="J3370" t="str">
        <f>_xlfn.XLOOKUP(Cleaned_All!I3370,Categories_raw!$A$1:$A$24,Categories_raw!$B$1:$B$24,,0)</f>
        <v>Books</v>
      </c>
      <c r="K3370">
        <v>7</v>
      </c>
      <c r="L3370" t="str">
        <f>IF(I3370=1, _xlfn.XLOOKUP(K3370,Categories_raw!$C$2:$C$4,Categories_raw!$D$2:$D$4, "Not Found", 0),
 IF(I3370=2, _xlfn.XLOOKUP(K3370,Categories_raw!$C$5:$C$7, Categories_raw!$D$5:$D$7, "Not Found", 0),
 IF(I3370=3, _xlfn.XLOOKUP(K3370,Categories_raw!$C$8:$C$12, Categories_raw!$D$8:$D$12, "Not Found", 0),
 IF(I3370=4, _xlfn.XLOOKUP(K3370,Categories_raw!$C$13:$C$14, Categories_raw!$D$13:$D$14, "Not Found", 0),
 IF(I3370=5, _xlfn.XLOOKUP(K3370, Categories_raw!$C$15:$C$20, Categories_raw!$D$15:$D$20, "Not Found", 0),
 IF(I3370=6, _xlfn.XLOOKUP(K3370,Categories_raw!$C$21:$C$24, Categories_raw!$D$21:$D$24, "Not Found", 0),
 "Not Found"))))))</f>
        <v>Fiction</v>
      </c>
      <c r="M3370" t="str">
        <f t="shared" si="158"/>
        <v>1 Products</v>
      </c>
      <c r="N3370">
        <v>1</v>
      </c>
      <c r="O3370" s="11">
        <v>1262</v>
      </c>
      <c r="P3370" s="11">
        <v>132.51</v>
      </c>
      <c r="Q3370" s="11">
        <v>1394.51</v>
      </c>
      <c r="R3370" t="s">
        <v>4034</v>
      </c>
    </row>
    <row r="3371" spans="1:18" x14ac:dyDescent="0.3">
      <c r="A3371">
        <v>272410</v>
      </c>
      <c r="B3371" t="str">
        <f>_xlfn.XLOOKUP(A3371,Customer_raw!$A$2:$A$5648,Customer_raw!$C$2:$C$5648,,0)</f>
        <v>F</v>
      </c>
      <c r="C3371" s="15" t="str">
        <f t="shared" si="156"/>
        <v>CITY 10</v>
      </c>
      <c r="D3371">
        <v>10</v>
      </c>
      <c r="E3371">
        <v>33324</v>
      </c>
      <c r="F3371">
        <f t="shared" ca="1" si="157"/>
        <v>34</v>
      </c>
      <c r="G3371">
        <v>4569568692</v>
      </c>
      <c r="H3371" s="5">
        <v>41529</v>
      </c>
      <c r="I3371">
        <v>2</v>
      </c>
      <c r="J3371" t="str">
        <f>_xlfn.XLOOKUP(Cleaned_All!I3371,Categories_raw!$A$1:$A$24,Categories_raw!$B$1:$B$24,,0)</f>
        <v>Footwear</v>
      </c>
      <c r="K3371">
        <v>3</v>
      </c>
      <c r="L3371" t="str">
        <f>IF(I3371=1, _xlfn.XLOOKUP(K3371,Categories_raw!$C$2:$C$4,Categories_raw!$D$2:$D$4, "Not Found", 0),
 IF(I3371=2, _xlfn.XLOOKUP(K3371,Categories_raw!$C$5:$C$7, Categories_raw!$D$5:$D$7, "Not Found", 0),
 IF(I3371=3, _xlfn.XLOOKUP(K3371,Categories_raw!$C$8:$C$12, Categories_raw!$D$8:$D$12, "Not Found", 0),
 IF(I3371=4, _xlfn.XLOOKUP(K3371,Categories_raw!$C$13:$C$14, Categories_raw!$D$13:$D$14, "Not Found", 0),
 IF(I3371=5, _xlfn.XLOOKUP(K3371, Categories_raw!$C$15:$C$20, Categories_raw!$D$15:$D$20, "Not Found", 0),
 IF(I3371=6, _xlfn.XLOOKUP(K3371,Categories_raw!$C$21:$C$24, Categories_raw!$D$21:$D$24, "Not Found", 0),
 "Not Found"))))))</f>
        <v>Women</v>
      </c>
      <c r="M3371" t="str">
        <f t="shared" si="158"/>
        <v>3 Products</v>
      </c>
      <c r="N3371">
        <v>3</v>
      </c>
      <c r="O3371" s="11">
        <v>294</v>
      </c>
      <c r="P3371" s="11">
        <v>92.61</v>
      </c>
      <c r="Q3371" s="11">
        <v>974.61</v>
      </c>
      <c r="R3371" t="s">
        <v>4034</v>
      </c>
    </row>
    <row r="3372" spans="1:18" x14ac:dyDescent="0.3">
      <c r="A3372">
        <v>275181</v>
      </c>
      <c r="B3372" t="str">
        <f>_xlfn.XLOOKUP(A3372,Customer_raw!$A$2:$A$5648,Customer_raw!$C$2:$C$5648,,0)</f>
        <v>F</v>
      </c>
      <c r="C3372" s="15" t="str">
        <f t="shared" si="156"/>
        <v>CITY 4</v>
      </c>
      <c r="D3372">
        <v>4</v>
      </c>
      <c r="E3372">
        <v>28865</v>
      </c>
      <c r="F3372">
        <f t="shared" ca="1" si="157"/>
        <v>46</v>
      </c>
      <c r="G3372">
        <v>62080052950</v>
      </c>
      <c r="H3372" s="5">
        <v>41529</v>
      </c>
      <c r="I3372">
        <v>5</v>
      </c>
      <c r="J3372" t="str">
        <f>_xlfn.XLOOKUP(Cleaned_All!I3372,Categories_raw!$A$1:$A$24,Categories_raw!$B$1:$B$24,,0)</f>
        <v>Books</v>
      </c>
      <c r="K3372">
        <v>12</v>
      </c>
      <c r="L3372" t="str">
        <f>IF(I3372=1, _xlfn.XLOOKUP(K3372,Categories_raw!$C$2:$C$4,Categories_raw!$D$2:$D$4, "Not Found", 0),
 IF(I3372=2, _xlfn.XLOOKUP(K3372,Categories_raw!$C$5:$C$7, Categories_raw!$D$5:$D$7, "Not Found", 0),
 IF(I3372=3, _xlfn.XLOOKUP(K3372,Categories_raw!$C$8:$C$12, Categories_raw!$D$8:$D$12, "Not Found", 0),
 IF(I3372=4, _xlfn.XLOOKUP(K3372,Categories_raw!$C$13:$C$14, Categories_raw!$D$13:$D$14, "Not Found", 0),
 IF(I3372=5, _xlfn.XLOOKUP(K3372, Categories_raw!$C$15:$C$20, Categories_raw!$D$15:$D$20, "Not Found", 0),
 IF(I3372=6, _xlfn.XLOOKUP(K3372,Categories_raw!$C$21:$C$24, Categories_raw!$D$21:$D$24, "Not Found", 0),
 "Not Found"))))))</f>
        <v>Academic</v>
      </c>
      <c r="M3372" t="str">
        <f t="shared" si="158"/>
        <v>1 Products</v>
      </c>
      <c r="N3372">
        <v>1</v>
      </c>
      <c r="O3372" s="11">
        <v>471</v>
      </c>
      <c r="P3372" s="11">
        <v>49.454999999999998</v>
      </c>
      <c r="Q3372" s="11">
        <v>520.45500000000004</v>
      </c>
      <c r="R3372" t="s">
        <v>4040</v>
      </c>
    </row>
    <row r="3373" spans="1:18" x14ac:dyDescent="0.3">
      <c r="A3373">
        <v>271106</v>
      </c>
      <c r="B3373" t="str">
        <f>_xlfn.XLOOKUP(A3373,Customer_raw!$A$2:$A$5648,Customer_raw!$C$2:$C$5648,,0)</f>
        <v>F</v>
      </c>
      <c r="C3373" s="15" t="str">
        <f t="shared" si="156"/>
        <v>CITY 4</v>
      </c>
      <c r="D3373">
        <v>4</v>
      </c>
      <c r="E3373">
        <v>31113</v>
      </c>
      <c r="F3373">
        <f t="shared" ca="1" si="157"/>
        <v>40</v>
      </c>
      <c r="G3373">
        <v>52365996631</v>
      </c>
      <c r="H3373" s="5">
        <v>41529</v>
      </c>
      <c r="I3373">
        <v>5</v>
      </c>
      <c r="J3373" t="str">
        <f>_xlfn.XLOOKUP(Cleaned_All!I3373,Categories_raw!$A$1:$A$24,Categories_raw!$B$1:$B$24,,0)</f>
        <v>Books</v>
      </c>
      <c r="K3373">
        <v>10</v>
      </c>
      <c r="L3373" t="str">
        <f>IF(I3373=1, _xlfn.XLOOKUP(K3373,Categories_raw!$C$2:$C$4,Categories_raw!$D$2:$D$4, "Not Found", 0),
 IF(I3373=2, _xlfn.XLOOKUP(K3373,Categories_raw!$C$5:$C$7, Categories_raw!$D$5:$D$7, "Not Found", 0),
 IF(I3373=3, _xlfn.XLOOKUP(K3373,Categories_raw!$C$8:$C$12, Categories_raw!$D$8:$D$12, "Not Found", 0),
 IF(I3373=4, _xlfn.XLOOKUP(K3373,Categories_raw!$C$13:$C$14, Categories_raw!$D$13:$D$14, "Not Found", 0),
 IF(I3373=5, _xlfn.XLOOKUP(K3373, Categories_raw!$C$15:$C$20, Categories_raw!$D$15:$D$20, "Not Found", 0),
 IF(I3373=6, _xlfn.XLOOKUP(K3373,Categories_raw!$C$21:$C$24, Categories_raw!$D$21:$D$24, "Not Found", 0),
 "Not Found"))))))</f>
        <v>Non-Fiction</v>
      </c>
      <c r="M3373" t="str">
        <f t="shared" si="158"/>
        <v>3 Products</v>
      </c>
      <c r="N3373">
        <v>-3</v>
      </c>
      <c r="O3373" s="11">
        <v>-533</v>
      </c>
      <c r="P3373" s="11">
        <v>167.89500000000001</v>
      </c>
      <c r="Q3373" s="11">
        <v>-1766.895</v>
      </c>
      <c r="R3373" t="s">
        <v>4031</v>
      </c>
    </row>
    <row r="3374" spans="1:18" x14ac:dyDescent="0.3">
      <c r="A3374">
        <v>267490</v>
      </c>
      <c r="B3374" t="str">
        <f>_xlfn.XLOOKUP(A3374,Customer_raw!$A$2:$A$5648,Customer_raw!$C$2:$C$5648,,0)</f>
        <v>F</v>
      </c>
      <c r="C3374" s="15" t="str">
        <f t="shared" si="156"/>
        <v>CITY 4</v>
      </c>
      <c r="D3374">
        <v>4</v>
      </c>
      <c r="E3374">
        <v>25820</v>
      </c>
      <c r="F3374">
        <f t="shared" ca="1" si="157"/>
        <v>55</v>
      </c>
      <c r="G3374">
        <v>35896383575</v>
      </c>
      <c r="H3374" s="5">
        <v>41529</v>
      </c>
      <c r="I3374">
        <v>5</v>
      </c>
      <c r="J3374" t="str">
        <f>_xlfn.XLOOKUP(Cleaned_All!I3374,Categories_raw!$A$1:$A$24,Categories_raw!$B$1:$B$24,,0)</f>
        <v>Books</v>
      </c>
      <c r="K3374">
        <v>6</v>
      </c>
      <c r="L3374" t="str">
        <f>IF(I3374=1, _xlfn.XLOOKUP(K3374,Categories_raw!$C$2:$C$4,Categories_raw!$D$2:$D$4, "Not Found", 0),
 IF(I3374=2, _xlfn.XLOOKUP(K3374,Categories_raw!$C$5:$C$7, Categories_raw!$D$5:$D$7, "Not Found", 0),
 IF(I3374=3, _xlfn.XLOOKUP(K3374,Categories_raw!$C$8:$C$12, Categories_raw!$D$8:$D$12, "Not Found", 0),
 IF(I3374=4, _xlfn.XLOOKUP(K3374,Categories_raw!$C$13:$C$14, Categories_raw!$D$13:$D$14, "Not Found", 0),
 IF(I3374=5, _xlfn.XLOOKUP(K3374, Categories_raw!$C$15:$C$20, Categories_raw!$D$15:$D$20, "Not Found", 0),
 IF(I3374=6, _xlfn.XLOOKUP(K3374,Categories_raw!$C$21:$C$24, Categories_raw!$D$21:$D$24, "Not Found", 0),
 "Not Found"))))))</f>
        <v>DIY</v>
      </c>
      <c r="M3374" t="str">
        <f t="shared" si="158"/>
        <v>3 Products</v>
      </c>
      <c r="N3374">
        <v>3</v>
      </c>
      <c r="O3374" s="11">
        <v>349</v>
      </c>
      <c r="P3374" s="11">
        <v>109.935</v>
      </c>
      <c r="Q3374" s="11">
        <v>1156.9349999999999</v>
      </c>
      <c r="R3374" t="s">
        <v>4034</v>
      </c>
    </row>
    <row r="3375" spans="1:18" x14ac:dyDescent="0.3">
      <c r="A3375">
        <v>271859</v>
      </c>
      <c r="B3375" t="str">
        <f>_xlfn.XLOOKUP(A3375,Customer_raw!$A$2:$A$5648,Customer_raw!$C$2:$C$5648,,0)</f>
        <v>F</v>
      </c>
      <c r="C3375" s="15" t="str">
        <f t="shared" si="156"/>
        <v>CITY 1</v>
      </c>
      <c r="D3375">
        <v>1</v>
      </c>
      <c r="E3375">
        <v>32459</v>
      </c>
      <c r="F3375">
        <f t="shared" ca="1" si="157"/>
        <v>37</v>
      </c>
      <c r="G3375">
        <v>94978162195</v>
      </c>
      <c r="H3375" s="5">
        <v>41529</v>
      </c>
      <c r="I3375">
        <v>1</v>
      </c>
      <c r="J3375" t="str">
        <f>_xlfn.XLOOKUP(Cleaned_All!I3375,Categories_raw!$A$1:$A$24,Categories_raw!$B$1:$B$24,,0)</f>
        <v>Clothing</v>
      </c>
      <c r="K3375">
        <v>1</v>
      </c>
      <c r="L3375" t="str">
        <f>IF(I3375=1, _xlfn.XLOOKUP(K3375,Categories_raw!$C$2:$C$4,Categories_raw!$D$2:$D$4, "Not Found", 0),
 IF(I3375=2, _xlfn.XLOOKUP(K3375,Categories_raw!$C$5:$C$7, Categories_raw!$D$5:$D$7, "Not Found", 0),
 IF(I3375=3, _xlfn.XLOOKUP(K3375,Categories_raw!$C$8:$C$12, Categories_raw!$D$8:$D$12, "Not Found", 0),
 IF(I3375=4, _xlfn.XLOOKUP(K3375,Categories_raw!$C$13:$C$14, Categories_raw!$D$13:$D$14, "Not Found", 0),
 IF(I3375=5, _xlfn.XLOOKUP(K3375, Categories_raw!$C$15:$C$20, Categories_raw!$D$15:$D$20, "Not Found", 0),
 IF(I3375=6, _xlfn.XLOOKUP(K3375,Categories_raw!$C$21:$C$24, Categories_raw!$D$21:$D$24, "Not Found", 0),
 "Not Found"))))))</f>
        <v>Women</v>
      </c>
      <c r="M3375" t="str">
        <f t="shared" si="158"/>
        <v>3 Products</v>
      </c>
      <c r="N3375">
        <v>3</v>
      </c>
      <c r="O3375" s="11">
        <v>320</v>
      </c>
      <c r="P3375" s="11">
        <v>100.8</v>
      </c>
      <c r="Q3375" s="11">
        <v>1060.8</v>
      </c>
      <c r="R3375" t="s">
        <v>4031</v>
      </c>
    </row>
    <row r="3376" spans="1:18" x14ac:dyDescent="0.3">
      <c r="A3376">
        <v>271654</v>
      </c>
      <c r="B3376" t="str">
        <f>_xlfn.XLOOKUP(A3376,Customer_raw!$A$2:$A$5648,Customer_raw!$C$2:$C$5648,,0)</f>
        <v>F</v>
      </c>
      <c r="C3376" s="15" t="str">
        <f t="shared" si="156"/>
        <v>CITY 8</v>
      </c>
      <c r="D3376">
        <v>8</v>
      </c>
      <c r="E3376">
        <v>27643</v>
      </c>
      <c r="F3376">
        <f t="shared" ca="1" si="157"/>
        <v>50</v>
      </c>
      <c r="G3376">
        <v>69837110084</v>
      </c>
      <c r="H3376" s="5">
        <v>41529</v>
      </c>
      <c r="I3376">
        <v>3</v>
      </c>
      <c r="J3376" t="str">
        <f>_xlfn.XLOOKUP(Cleaned_All!I3376,Categories_raw!$A$1:$A$24,Categories_raw!$B$1:$B$24,,0)</f>
        <v>Electronics</v>
      </c>
      <c r="K3376">
        <v>10</v>
      </c>
      <c r="L3376" t="str">
        <f>IF(I3376=1, _xlfn.XLOOKUP(K3376,Categories_raw!$C$2:$C$4,Categories_raw!$D$2:$D$4, "Not Found", 0),
 IF(I3376=2, _xlfn.XLOOKUP(K3376,Categories_raw!$C$5:$C$7, Categories_raw!$D$5:$D$7, "Not Found", 0),
 IF(I3376=3, _xlfn.XLOOKUP(K3376,Categories_raw!$C$8:$C$12, Categories_raw!$D$8:$D$12, "Not Found", 0),
 IF(I3376=4, _xlfn.XLOOKUP(K3376,Categories_raw!$C$13:$C$14, Categories_raw!$D$13:$D$14, "Not Found", 0),
 IF(I3376=5, _xlfn.XLOOKUP(K3376, Categories_raw!$C$15:$C$20, Categories_raw!$D$15:$D$20, "Not Found", 0),
 IF(I3376=6, _xlfn.XLOOKUP(K3376,Categories_raw!$C$21:$C$24, Categories_raw!$D$21:$D$24, "Not Found", 0),
 "Not Found"))))))</f>
        <v>Audio and video</v>
      </c>
      <c r="M3376" t="str">
        <f t="shared" si="158"/>
        <v>5 Products</v>
      </c>
      <c r="N3376">
        <v>5</v>
      </c>
      <c r="O3376" s="11">
        <v>779</v>
      </c>
      <c r="P3376" s="11">
        <v>408.97500000000002</v>
      </c>
      <c r="Q3376" s="11">
        <v>4303.9750000000004</v>
      </c>
      <c r="R3376" t="s">
        <v>4031</v>
      </c>
    </row>
    <row r="3377" spans="1:18" x14ac:dyDescent="0.3">
      <c r="A3377">
        <v>273707</v>
      </c>
      <c r="B3377" t="str">
        <f>_xlfn.XLOOKUP(A3377,Customer_raw!$A$2:$A$5648,Customer_raw!$C$2:$C$5648,,0)</f>
        <v>F</v>
      </c>
      <c r="C3377" s="15" t="str">
        <f t="shared" si="156"/>
        <v>CITY 1</v>
      </c>
      <c r="D3377">
        <v>1</v>
      </c>
      <c r="E3377">
        <v>29724</v>
      </c>
      <c r="F3377">
        <f t="shared" ca="1" si="157"/>
        <v>44</v>
      </c>
      <c r="G3377">
        <v>71837526357</v>
      </c>
      <c r="H3377" s="5">
        <v>41529</v>
      </c>
      <c r="I3377">
        <v>5</v>
      </c>
      <c r="J3377" t="str">
        <f>_xlfn.XLOOKUP(Cleaned_All!I3377,Categories_raw!$A$1:$A$24,Categories_raw!$B$1:$B$24,,0)</f>
        <v>Books</v>
      </c>
      <c r="K3377">
        <v>6</v>
      </c>
      <c r="L3377" t="str">
        <f>IF(I3377=1, _xlfn.XLOOKUP(K3377,Categories_raw!$C$2:$C$4,Categories_raw!$D$2:$D$4, "Not Found", 0),
 IF(I3377=2, _xlfn.XLOOKUP(K3377,Categories_raw!$C$5:$C$7, Categories_raw!$D$5:$D$7, "Not Found", 0),
 IF(I3377=3, _xlfn.XLOOKUP(K3377,Categories_raw!$C$8:$C$12, Categories_raw!$D$8:$D$12, "Not Found", 0),
 IF(I3377=4, _xlfn.XLOOKUP(K3377,Categories_raw!$C$13:$C$14, Categories_raw!$D$13:$D$14, "Not Found", 0),
 IF(I3377=5, _xlfn.XLOOKUP(K3377, Categories_raw!$C$15:$C$20, Categories_raw!$D$15:$D$20, "Not Found", 0),
 IF(I3377=6, _xlfn.XLOOKUP(K3377,Categories_raw!$C$21:$C$24, Categories_raw!$D$21:$D$24, "Not Found", 0),
 "Not Found"))))))</f>
        <v>DIY</v>
      </c>
      <c r="M3377" t="str">
        <f t="shared" si="158"/>
        <v>4 Products</v>
      </c>
      <c r="N3377">
        <v>4</v>
      </c>
      <c r="O3377" s="11">
        <v>358</v>
      </c>
      <c r="P3377" s="11">
        <v>150.36000000000001</v>
      </c>
      <c r="Q3377" s="11">
        <v>1582.36</v>
      </c>
      <c r="R3377" t="s">
        <v>4031</v>
      </c>
    </row>
    <row r="3378" spans="1:18" x14ac:dyDescent="0.3">
      <c r="A3378">
        <v>270889</v>
      </c>
      <c r="B3378" t="str">
        <f>_xlfn.XLOOKUP(A3378,Customer_raw!$A$2:$A$5648,Customer_raw!$C$2:$C$5648,,0)</f>
        <v>F</v>
      </c>
      <c r="C3378" s="15" t="str">
        <f t="shared" si="156"/>
        <v>CITY 10</v>
      </c>
      <c r="D3378">
        <v>10</v>
      </c>
      <c r="E3378">
        <v>33260</v>
      </c>
      <c r="F3378">
        <f t="shared" ca="1" si="157"/>
        <v>34</v>
      </c>
      <c r="G3378">
        <v>83909248643</v>
      </c>
      <c r="H3378" s="5">
        <v>41529</v>
      </c>
      <c r="I3378">
        <v>4</v>
      </c>
      <c r="J3378" t="str">
        <f>_xlfn.XLOOKUP(Cleaned_All!I3378,Categories_raw!$A$1:$A$24,Categories_raw!$B$1:$B$24,,0)</f>
        <v>Bags</v>
      </c>
      <c r="K3378">
        <v>4</v>
      </c>
      <c r="L3378" t="str">
        <f>IF(I3378=1, _xlfn.XLOOKUP(K3378,Categories_raw!$C$2:$C$4,Categories_raw!$D$2:$D$4, "Not Found", 0),
 IF(I3378=2, _xlfn.XLOOKUP(K3378,Categories_raw!$C$5:$C$7, Categories_raw!$D$5:$D$7, "Not Found", 0),
 IF(I3378=3, _xlfn.XLOOKUP(K3378,Categories_raw!$C$8:$C$12, Categories_raw!$D$8:$D$12, "Not Found", 0),
 IF(I3378=4, _xlfn.XLOOKUP(K3378,Categories_raw!$C$13:$C$14, Categories_raw!$D$13:$D$14, "Not Found", 0),
 IF(I3378=5, _xlfn.XLOOKUP(K3378, Categories_raw!$C$15:$C$20, Categories_raw!$D$15:$D$20, "Not Found", 0),
 IF(I3378=6, _xlfn.XLOOKUP(K3378,Categories_raw!$C$21:$C$24, Categories_raw!$D$21:$D$24, "Not Found", 0),
 "Not Found"))))))</f>
        <v>Women</v>
      </c>
      <c r="M3378" t="str">
        <f t="shared" si="158"/>
        <v>2 Products</v>
      </c>
      <c r="N3378">
        <v>2</v>
      </c>
      <c r="O3378" s="11">
        <v>840</v>
      </c>
      <c r="P3378" s="11">
        <v>176.4</v>
      </c>
      <c r="Q3378" s="11">
        <v>1856.4</v>
      </c>
      <c r="R3378" t="s">
        <v>4037</v>
      </c>
    </row>
    <row r="3379" spans="1:18" x14ac:dyDescent="0.3">
      <c r="A3379">
        <v>268534</v>
      </c>
      <c r="B3379" t="str">
        <f>_xlfn.XLOOKUP(A3379,Customer_raw!$A$2:$A$5648,Customer_raw!$C$2:$C$5648,,0)</f>
        <v>M</v>
      </c>
      <c r="C3379" s="15" t="str">
        <f t="shared" si="156"/>
        <v>CITY 9</v>
      </c>
      <c r="D3379">
        <v>9</v>
      </c>
      <c r="E3379">
        <v>26574</v>
      </c>
      <c r="F3379">
        <f t="shared" ca="1" si="157"/>
        <v>53</v>
      </c>
      <c r="G3379">
        <v>79508049832</v>
      </c>
      <c r="H3379" s="5">
        <v>41529</v>
      </c>
      <c r="I3379">
        <v>2</v>
      </c>
      <c r="J3379" t="str">
        <f>_xlfn.XLOOKUP(Cleaned_All!I3379,Categories_raw!$A$1:$A$24,Categories_raw!$B$1:$B$24,,0)</f>
        <v>Footwear</v>
      </c>
      <c r="K3379">
        <v>4</v>
      </c>
      <c r="L3379" t="str">
        <f>IF(I3379=1, _xlfn.XLOOKUP(K3379,Categories_raw!$C$2:$C$4,Categories_raw!$D$2:$D$4, "Not Found", 0),
 IF(I3379=2, _xlfn.XLOOKUP(K3379,Categories_raw!$C$5:$C$7, Categories_raw!$D$5:$D$7, "Not Found", 0),
 IF(I3379=3, _xlfn.XLOOKUP(K3379,Categories_raw!$C$8:$C$12, Categories_raw!$D$8:$D$12, "Not Found", 0),
 IF(I3379=4, _xlfn.XLOOKUP(K3379,Categories_raw!$C$13:$C$14, Categories_raw!$D$13:$D$14, "Not Found", 0),
 IF(I3379=5, _xlfn.XLOOKUP(K3379, Categories_raw!$C$15:$C$20, Categories_raw!$D$15:$D$20, "Not Found", 0),
 IF(I3379=6, _xlfn.XLOOKUP(K3379,Categories_raw!$C$21:$C$24, Categories_raw!$D$21:$D$24, "Not Found", 0),
 "Not Found"))))))</f>
        <v>Kids</v>
      </c>
      <c r="M3379" t="str">
        <f t="shared" si="158"/>
        <v>5 Products</v>
      </c>
      <c r="N3379">
        <v>5</v>
      </c>
      <c r="O3379" s="11">
        <v>74</v>
      </c>
      <c r="P3379" s="11">
        <v>38.85</v>
      </c>
      <c r="Q3379" s="11">
        <v>408.85</v>
      </c>
      <c r="R3379" t="s">
        <v>4031</v>
      </c>
    </row>
    <row r="3380" spans="1:18" x14ac:dyDescent="0.3">
      <c r="A3380">
        <v>267622</v>
      </c>
      <c r="B3380" t="str">
        <f>_xlfn.XLOOKUP(A3380,Customer_raw!$A$2:$A$5648,Customer_raw!$C$2:$C$5648,,0)</f>
        <v>M</v>
      </c>
      <c r="C3380" s="15" t="str">
        <f t="shared" si="156"/>
        <v>CITY 2</v>
      </c>
      <c r="D3380">
        <v>2</v>
      </c>
      <c r="E3380">
        <v>28750</v>
      </c>
      <c r="F3380">
        <f t="shared" ca="1" si="157"/>
        <v>47</v>
      </c>
      <c r="G3380">
        <v>47996860422</v>
      </c>
      <c r="H3380" s="5">
        <v>41528</v>
      </c>
      <c r="I3380">
        <v>3</v>
      </c>
      <c r="J3380" t="str">
        <f>_xlfn.XLOOKUP(Cleaned_All!I3380,Categories_raw!$A$1:$A$24,Categories_raw!$B$1:$B$24,,0)</f>
        <v>Electronics</v>
      </c>
      <c r="K3380">
        <v>4</v>
      </c>
      <c r="L3380" t="str">
        <f>IF(I3380=1, _xlfn.XLOOKUP(K3380,Categories_raw!$C$2:$C$4,Categories_raw!$D$2:$D$4, "Not Found", 0),
 IF(I3380=2, _xlfn.XLOOKUP(K3380,Categories_raw!$C$5:$C$7, Categories_raw!$D$5:$D$7, "Not Found", 0),
 IF(I3380=3, _xlfn.XLOOKUP(K3380,Categories_raw!$C$8:$C$12, Categories_raw!$D$8:$D$12, "Not Found", 0),
 IF(I3380=4, _xlfn.XLOOKUP(K3380,Categories_raw!$C$13:$C$14, Categories_raw!$D$13:$D$14, "Not Found", 0),
 IF(I3380=5, _xlfn.XLOOKUP(K3380, Categories_raw!$C$15:$C$20, Categories_raw!$D$15:$D$20, "Not Found", 0),
 IF(I3380=6, _xlfn.XLOOKUP(K3380,Categories_raw!$C$21:$C$24, Categories_raw!$D$21:$D$24, "Not Found", 0),
 "Not Found"))))))</f>
        <v>Mobiles</v>
      </c>
      <c r="M3380" t="str">
        <f t="shared" si="158"/>
        <v>4 Products</v>
      </c>
      <c r="N3380">
        <v>4</v>
      </c>
      <c r="O3380" s="11">
        <v>732</v>
      </c>
      <c r="P3380" s="11">
        <v>307.44</v>
      </c>
      <c r="Q3380" s="11">
        <v>3235.44</v>
      </c>
      <c r="R3380" t="s">
        <v>4040</v>
      </c>
    </row>
    <row r="3381" spans="1:18" x14ac:dyDescent="0.3">
      <c r="A3381">
        <v>267046</v>
      </c>
      <c r="B3381" t="str">
        <f>_xlfn.XLOOKUP(A3381,Customer_raw!$A$2:$A$5648,Customer_raw!$C$2:$C$5648,,0)</f>
        <v>M</v>
      </c>
      <c r="C3381" s="15" t="str">
        <f t="shared" si="156"/>
        <v>CITY 6</v>
      </c>
      <c r="D3381">
        <v>6</v>
      </c>
      <c r="E3381">
        <v>31961</v>
      </c>
      <c r="F3381">
        <f t="shared" ca="1" si="157"/>
        <v>38</v>
      </c>
      <c r="G3381">
        <v>40818899647</v>
      </c>
      <c r="H3381" s="5">
        <v>41528</v>
      </c>
      <c r="I3381">
        <v>6</v>
      </c>
      <c r="J3381" t="str">
        <f>_xlfn.XLOOKUP(Cleaned_All!I3381,Categories_raw!$A$1:$A$24,Categories_raw!$B$1:$B$24,,0)</f>
        <v>Home and kitchen</v>
      </c>
      <c r="K3381">
        <v>12</v>
      </c>
      <c r="L3381" t="str">
        <f>IF(I3381=1, _xlfn.XLOOKUP(K3381,Categories_raw!$C$2:$C$4,Categories_raw!$D$2:$D$4, "Not Found", 0),
 IF(I3381=2, _xlfn.XLOOKUP(K3381,Categories_raw!$C$5:$C$7, Categories_raw!$D$5:$D$7, "Not Found", 0),
 IF(I3381=3, _xlfn.XLOOKUP(K3381,Categories_raw!$C$8:$C$12, Categories_raw!$D$8:$D$12, "Not Found", 0),
 IF(I3381=4, _xlfn.XLOOKUP(K3381,Categories_raw!$C$13:$C$14, Categories_raw!$D$13:$D$14, "Not Found", 0),
 IF(I3381=5, _xlfn.XLOOKUP(K3381, Categories_raw!$C$15:$C$20, Categories_raw!$D$15:$D$20, "Not Found", 0),
 IF(I3381=6, _xlfn.XLOOKUP(K3381,Categories_raw!$C$21:$C$24, Categories_raw!$D$21:$D$24, "Not Found", 0),
 "Not Found"))))))</f>
        <v>Tools</v>
      </c>
      <c r="M3381" t="str">
        <f t="shared" si="158"/>
        <v>5 Products</v>
      </c>
      <c r="N3381">
        <v>5</v>
      </c>
      <c r="O3381" s="11">
        <v>162</v>
      </c>
      <c r="P3381" s="11">
        <v>85.05</v>
      </c>
      <c r="Q3381" s="11">
        <v>895.05</v>
      </c>
      <c r="R3381" t="s">
        <v>4034</v>
      </c>
    </row>
    <row r="3382" spans="1:18" x14ac:dyDescent="0.3">
      <c r="A3382">
        <v>268792</v>
      </c>
      <c r="B3382" t="str">
        <f>_xlfn.XLOOKUP(A3382,Customer_raw!$A$2:$A$5648,Customer_raw!$C$2:$C$5648,,0)</f>
        <v>M</v>
      </c>
      <c r="C3382" s="15" t="str">
        <f t="shared" si="156"/>
        <v>CITY 4</v>
      </c>
      <c r="D3382">
        <v>4</v>
      </c>
      <c r="E3382">
        <v>25753</v>
      </c>
      <c r="F3382">
        <f t="shared" ca="1" si="157"/>
        <v>55</v>
      </c>
      <c r="G3382">
        <v>58962237834</v>
      </c>
      <c r="H3382" s="5">
        <v>41528</v>
      </c>
      <c r="I3382">
        <v>2</v>
      </c>
      <c r="J3382" t="str">
        <f>_xlfn.XLOOKUP(Cleaned_All!I3382,Categories_raw!$A$1:$A$24,Categories_raw!$B$1:$B$24,,0)</f>
        <v>Footwear</v>
      </c>
      <c r="K3382">
        <v>3</v>
      </c>
      <c r="L3382" t="str">
        <f>IF(I3382=1, _xlfn.XLOOKUP(K3382,Categories_raw!$C$2:$C$4,Categories_raw!$D$2:$D$4, "Not Found", 0),
 IF(I3382=2, _xlfn.XLOOKUP(K3382,Categories_raw!$C$5:$C$7, Categories_raw!$D$5:$D$7, "Not Found", 0),
 IF(I3382=3, _xlfn.XLOOKUP(K3382,Categories_raw!$C$8:$C$12, Categories_raw!$D$8:$D$12, "Not Found", 0),
 IF(I3382=4, _xlfn.XLOOKUP(K3382,Categories_raw!$C$13:$C$14, Categories_raw!$D$13:$D$14, "Not Found", 0),
 IF(I3382=5, _xlfn.XLOOKUP(K3382, Categories_raw!$C$15:$C$20, Categories_raw!$D$15:$D$20, "Not Found", 0),
 IF(I3382=6, _xlfn.XLOOKUP(K3382,Categories_raw!$C$21:$C$24, Categories_raw!$D$21:$D$24, "Not Found", 0),
 "Not Found"))))))</f>
        <v>Women</v>
      </c>
      <c r="M3382" t="str">
        <f t="shared" si="158"/>
        <v>1 Products</v>
      </c>
      <c r="N3382">
        <v>1</v>
      </c>
      <c r="O3382" s="11">
        <v>1321</v>
      </c>
      <c r="P3382" s="11">
        <v>138.70500000000001</v>
      </c>
      <c r="Q3382" s="11">
        <v>1459.7049999999999</v>
      </c>
      <c r="R3382" t="s">
        <v>4031</v>
      </c>
    </row>
    <row r="3383" spans="1:18" x14ac:dyDescent="0.3">
      <c r="A3383">
        <v>273882</v>
      </c>
      <c r="B3383" t="str">
        <f>_xlfn.XLOOKUP(A3383,Customer_raw!$A$2:$A$5648,Customer_raw!$C$2:$C$5648,,0)</f>
        <v>F</v>
      </c>
      <c r="C3383" s="15" t="str">
        <f t="shared" si="156"/>
        <v>CITY 3</v>
      </c>
      <c r="D3383">
        <v>3</v>
      </c>
      <c r="E3383">
        <v>31653</v>
      </c>
      <c r="F3383">
        <f t="shared" ca="1" si="157"/>
        <v>39</v>
      </c>
      <c r="G3383">
        <v>13042010584</v>
      </c>
      <c r="H3383" s="5">
        <v>41528</v>
      </c>
      <c r="I3383">
        <v>2</v>
      </c>
      <c r="J3383" t="str">
        <f>_xlfn.XLOOKUP(Cleaned_All!I3383,Categories_raw!$A$1:$A$24,Categories_raw!$B$1:$B$24,,0)</f>
        <v>Footwear</v>
      </c>
      <c r="K3383">
        <v>4</v>
      </c>
      <c r="L3383" t="str">
        <f>IF(I3383=1, _xlfn.XLOOKUP(K3383,Categories_raw!$C$2:$C$4,Categories_raw!$D$2:$D$4, "Not Found", 0),
 IF(I3383=2, _xlfn.XLOOKUP(K3383,Categories_raw!$C$5:$C$7, Categories_raw!$D$5:$D$7, "Not Found", 0),
 IF(I3383=3, _xlfn.XLOOKUP(K3383,Categories_raw!$C$8:$C$12, Categories_raw!$D$8:$D$12, "Not Found", 0),
 IF(I3383=4, _xlfn.XLOOKUP(K3383,Categories_raw!$C$13:$C$14, Categories_raw!$D$13:$D$14, "Not Found", 0),
 IF(I3383=5, _xlfn.XLOOKUP(K3383, Categories_raw!$C$15:$C$20, Categories_raw!$D$15:$D$20, "Not Found", 0),
 IF(I3383=6, _xlfn.XLOOKUP(K3383,Categories_raw!$C$21:$C$24, Categories_raw!$D$21:$D$24, "Not Found", 0),
 "Not Found"))))))</f>
        <v>Kids</v>
      </c>
      <c r="M3383" t="str">
        <f t="shared" si="158"/>
        <v>5 Products</v>
      </c>
      <c r="N3383">
        <v>5</v>
      </c>
      <c r="O3383" s="11">
        <v>1159</v>
      </c>
      <c r="P3383" s="11">
        <v>608.47500000000002</v>
      </c>
      <c r="Q3383" s="11">
        <v>6403.4750000000004</v>
      </c>
      <c r="R3383" t="s">
        <v>4031</v>
      </c>
    </row>
    <row r="3384" spans="1:18" x14ac:dyDescent="0.3">
      <c r="A3384">
        <v>272478</v>
      </c>
      <c r="B3384" t="str">
        <f>_xlfn.XLOOKUP(A3384,Customer_raw!$A$2:$A$5648,Customer_raw!$C$2:$C$5648,,0)</f>
        <v>M</v>
      </c>
      <c r="C3384" s="15" t="str">
        <f t="shared" si="156"/>
        <v>CITY 2</v>
      </c>
      <c r="D3384">
        <v>2</v>
      </c>
      <c r="E3384">
        <v>30739</v>
      </c>
      <c r="F3384">
        <f t="shared" ca="1" si="157"/>
        <v>41</v>
      </c>
      <c r="G3384">
        <v>14582214706</v>
      </c>
      <c r="H3384" s="5">
        <v>41528</v>
      </c>
      <c r="I3384">
        <v>4</v>
      </c>
      <c r="J3384" t="str">
        <f>_xlfn.XLOOKUP(Cleaned_All!I3384,Categories_raw!$A$1:$A$24,Categories_raw!$B$1:$B$24,,0)</f>
        <v>Bags</v>
      </c>
      <c r="K3384">
        <v>4</v>
      </c>
      <c r="L3384" t="str">
        <f>IF(I3384=1, _xlfn.XLOOKUP(K3384,Categories_raw!$C$2:$C$4,Categories_raw!$D$2:$D$4, "Not Found", 0),
 IF(I3384=2, _xlfn.XLOOKUP(K3384,Categories_raw!$C$5:$C$7, Categories_raw!$D$5:$D$7, "Not Found", 0),
 IF(I3384=3, _xlfn.XLOOKUP(K3384,Categories_raw!$C$8:$C$12, Categories_raw!$D$8:$D$12, "Not Found", 0),
 IF(I3384=4, _xlfn.XLOOKUP(K3384,Categories_raw!$C$13:$C$14, Categories_raw!$D$13:$D$14, "Not Found", 0),
 IF(I3384=5, _xlfn.XLOOKUP(K3384, Categories_raw!$C$15:$C$20, Categories_raw!$D$15:$D$20, "Not Found", 0),
 IF(I3384=6, _xlfn.XLOOKUP(K3384,Categories_raw!$C$21:$C$24, Categories_raw!$D$21:$D$24, "Not Found", 0),
 "Not Found"))))))</f>
        <v>Women</v>
      </c>
      <c r="M3384" t="str">
        <f t="shared" si="158"/>
        <v>2 Products</v>
      </c>
      <c r="N3384">
        <v>2</v>
      </c>
      <c r="O3384" s="11">
        <v>973</v>
      </c>
      <c r="P3384" s="11">
        <v>204.33</v>
      </c>
      <c r="Q3384" s="11">
        <v>2150.33</v>
      </c>
      <c r="R3384" t="s">
        <v>4031</v>
      </c>
    </row>
    <row r="3385" spans="1:18" x14ac:dyDescent="0.3">
      <c r="A3385">
        <v>272105</v>
      </c>
      <c r="B3385" t="str">
        <f>_xlfn.XLOOKUP(A3385,Customer_raw!$A$2:$A$5648,Customer_raw!$C$2:$C$5648,,0)</f>
        <v>F</v>
      </c>
      <c r="C3385" s="15" t="str">
        <f t="shared" si="156"/>
        <v>CITY 7</v>
      </c>
      <c r="D3385">
        <v>7</v>
      </c>
      <c r="E3385">
        <v>27220</v>
      </c>
      <c r="F3385">
        <f t="shared" ca="1" si="157"/>
        <v>51</v>
      </c>
      <c r="G3385">
        <v>35837238601</v>
      </c>
      <c r="H3385" s="5">
        <v>41528</v>
      </c>
      <c r="I3385">
        <v>5</v>
      </c>
      <c r="J3385" t="str">
        <f>_xlfn.XLOOKUP(Cleaned_All!I3385,Categories_raw!$A$1:$A$24,Categories_raw!$B$1:$B$24,,0)</f>
        <v>Books</v>
      </c>
      <c r="K3385">
        <v>3</v>
      </c>
      <c r="L3385" t="str">
        <f>IF(I3385=1, _xlfn.XLOOKUP(K3385,Categories_raw!$C$2:$C$4,Categories_raw!$D$2:$D$4, "Not Found", 0),
 IF(I3385=2, _xlfn.XLOOKUP(K3385,Categories_raw!$C$5:$C$7, Categories_raw!$D$5:$D$7, "Not Found", 0),
 IF(I3385=3, _xlfn.XLOOKUP(K3385,Categories_raw!$C$8:$C$12, Categories_raw!$D$8:$D$12, "Not Found", 0),
 IF(I3385=4, _xlfn.XLOOKUP(K3385,Categories_raw!$C$13:$C$14, Categories_raw!$D$13:$D$14, "Not Found", 0),
 IF(I3385=5, _xlfn.XLOOKUP(K3385, Categories_raw!$C$15:$C$20, Categories_raw!$D$15:$D$20, "Not Found", 0),
 IF(I3385=6, _xlfn.XLOOKUP(K3385,Categories_raw!$C$21:$C$24, Categories_raw!$D$21:$D$24, "Not Found", 0),
 "Not Found"))))))</f>
        <v>Comics</v>
      </c>
      <c r="M3385" t="str">
        <f t="shared" si="158"/>
        <v>1 Products</v>
      </c>
      <c r="N3385">
        <v>1</v>
      </c>
      <c r="O3385" s="11">
        <v>662</v>
      </c>
      <c r="P3385" s="11">
        <v>69.510000000000005</v>
      </c>
      <c r="Q3385" s="11">
        <v>731.51</v>
      </c>
      <c r="R3385" t="s">
        <v>4031</v>
      </c>
    </row>
    <row r="3386" spans="1:18" x14ac:dyDescent="0.3">
      <c r="A3386">
        <v>267261</v>
      </c>
      <c r="B3386" t="str">
        <f>_xlfn.XLOOKUP(A3386,Customer_raw!$A$2:$A$5648,Customer_raw!$C$2:$C$5648,,0)</f>
        <v>F</v>
      </c>
      <c r="C3386" s="15" t="str">
        <f t="shared" si="156"/>
        <v>CITY 6</v>
      </c>
      <c r="D3386">
        <v>6</v>
      </c>
      <c r="E3386">
        <v>28978</v>
      </c>
      <c r="F3386">
        <f t="shared" ca="1" si="157"/>
        <v>46</v>
      </c>
      <c r="G3386">
        <v>3547794310</v>
      </c>
      <c r="H3386" s="5">
        <v>41528</v>
      </c>
      <c r="I3386">
        <v>3</v>
      </c>
      <c r="J3386" t="str">
        <f>_xlfn.XLOOKUP(Cleaned_All!I3386,Categories_raw!$A$1:$A$24,Categories_raw!$B$1:$B$24,,0)</f>
        <v>Electronics</v>
      </c>
      <c r="K3386">
        <v>10</v>
      </c>
      <c r="L3386" t="str">
        <f>IF(I3386=1, _xlfn.XLOOKUP(K3386,Categories_raw!$C$2:$C$4,Categories_raw!$D$2:$D$4, "Not Found", 0),
 IF(I3386=2, _xlfn.XLOOKUP(K3386,Categories_raw!$C$5:$C$7, Categories_raw!$D$5:$D$7, "Not Found", 0),
 IF(I3386=3, _xlfn.XLOOKUP(K3386,Categories_raw!$C$8:$C$12, Categories_raw!$D$8:$D$12, "Not Found", 0),
 IF(I3386=4, _xlfn.XLOOKUP(K3386,Categories_raw!$C$13:$C$14, Categories_raw!$D$13:$D$14, "Not Found", 0),
 IF(I3386=5, _xlfn.XLOOKUP(K3386, Categories_raw!$C$15:$C$20, Categories_raw!$D$15:$D$20, "Not Found", 0),
 IF(I3386=6, _xlfn.XLOOKUP(K3386,Categories_raw!$C$21:$C$24, Categories_raw!$D$21:$D$24, "Not Found", 0),
 "Not Found"))))))</f>
        <v>Audio and video</v>
      </c>
      <c r="M3386" t="str">
        <f t="shared" si="158"/>
        <v>2 Products</v>
      </c>
      <c r="N3386">
        <v>2</v>
      </c>
      <c r="O3386" s="11">
        <v>285</v>
      </c>
      <c r="P3386" s="11">
        <v>59.85</v>
      </c>
      <c r="Q3386" s="11">
        <v>629.85</v>
      </c>
      <c r="R3386" t="s">
        <v>4034</v>
      </c>
    </row>
    <row r="3387" spans="1:18" x14ac:dyDescent="0.3">
      <c r="A3387">
        <v>267667</v>
      </c>
      <c r="B3387" t="str">
        <f>_xlfn.XLOOKUP(A3387,Customer_raw!$A$2:$A$5648,Customer_raw!$C$2:$C$5648,,0)</f>
        <v>M</v>
      </c>
      <c r="C3387" s="15" t="str">
        <f t="shared" si="156"/>
        <v>CITY 6</v>
      </c>
      <c r="D3387">
        <v>6</v>
      </c>
      <c r="E3387">
        <v>29225</v>
      </c>
      <c r="F3387">
        <f t="shared" ca="1" si="157"/>
        <v>45</v>
      </c>
      <c r="G3387">
        <v>6329492355</v>
      </c>
      <c r="H3387" s="5">
        <v>41528</v>
      </c>
      <c r="I3387">
        <v>4</v>
      </c>
      <c r="J3387" t="str">
        <f>_xlfn.XLOOKUP(Cleaned_All!I3387,Categories_raw!$A$1:$A$24,Categories_raw!$B$1:$B$24,,0)</f>
        <v>Bags</v>
      </c>
      <c r="K3387">
        <v>4</v>
      </c>
      <c r="L3387" t="str">
        <f>IF(I3387=1, _xlfn.XLOOKUP(K3387,Categories_raw!$C$2:$C$4,Categories_raw!$D$2:$D$4, "Not Found", 0),
 IF(I3387=2, _xlfn.XLOOKUP(K3387,Categories_raw!$C$5:$C$7, Categories_raw!$D$5:$D$7, "Not Found", 0),
 IF(I3387=3, _xlfn.XLOOKUP(K3387,Categories_raw!$C$8:$C$12, Categories_raw!$D$8:$D$12, "Not Found", 0),
 IF(I3387=4, _xlfn.XLOOKUP(K3387,Categories_raw!$C$13:$C$14, Categories_raw!$D$13:$D$14, "Not Found", 0),
 IF(I3387=5, _xlfn.XLOOKUP(K3387, Categories_raw!$C$15:$C$20, Categories_raw!$D$15:$D$20, "Not Found", 0),
 IF(I3387=6, _xlfn.XLOOKUP(K3387,Categories_raw!$C$21:$C$24, Categories_raw!$D$21:$D$24, "Not Found", 0),
 "Not Found"))))))</f>
        <v>Women</v>
      </c>
      <c r="M3387" t="str">
        <f t="shared" si="158"/>
        <v>3 Products</v>
      </c>
      <c r="N3387">
        <v>3</v>
      </c>
      <c r="O3387" s="11">
        <v>765</v>
      </c>
      <c r="P3387" s="11">
        <v>240.97499999999999</v>
      </c>
      <c r="Q3387" s="11">
        <v>2535.9749999999999</v>
      </c>
      <c r="R3387" t="s">
        <v>4034</v>
      </c>
    </row>
    <row r="3388" spans="1:18" x14ac:dyDescent="0.3">
      <c r="A3388">
        <v>272540</v>
      </c>
      <c r="B3388" t="str">
        <f>_xlfn.XLOOKUP(A3388,Customer_raw!$A$2:$A$5648,Customer_raw!$C$2:$C$5648,,0)</f>
        <v>M</v>
      </c>
      <c r="C3388" s="15" t="str">
        <f t="shared" si="156"/>
        <v>CITY 4</v>
      </c>
      <c r="D3388">
        <v>4</v>
      </c>
      <c r="E3388">
        <v>29680</v>
      </c>
      <c r="F3388">
        <f t="shared" ca="1" si="157"/>
        <v>44</v>
      </c>
      <c r="G3388">
        <v>42294632284</v>
      </c>
      <c r="H3388" s="5">
        <v>41528</v>
      </c>
      <c r="I3388">
        <v>3</v>
      </c>
      <c r="J3388" t="str">
        <f>_xlfn.XLOOKUP(Cleaned_All!I3388,Categories_raw!$A$1:$A$24,Categories_raw!$B$1:$B$24,,0)</f>
        <v>Electronics</v>
      </c>
      <c r="K3388">
        <v>4</v>
      </c>
      <c r="L3388" t="str">
        <f>IF(I3388=1, _xlfn.XLOOKUP(K3388,Categories_raw!$C$2:$C$4,Categories_raw!$D$2:$D$4, "Not Found", 0),
 IF(I3388=2, _xlfn.XLOOKUP(K3388,Categories_raw!$C$5:$C$7, Categories_raw!$D$5:$D$7, "Not Found", 0),
 IF(I3388=3, _xlfn.XLOOKUP(K3388,Categories_raw!$C$8:$C$12, Categories_raw!$D$8:$D$12, "Not Found", 0),
 IF(I3388=4, _xlfn.XLOOKUP(K3388,Categories_raw!$C$13:$C$14, Categories_raw!$D$13:$D$14, "Not Found", 0),
 IF(I3388=5, _xlfn.XLOOKUP(K3388, Categories_raw!$C$15:$C$20, Categories_raw!$D$15:$D$20, "Not Found", 0),
 IF(I3388=6, _xlfn.XLOOKUP(K3388,Categories_raw!$C$21:$C$24, Categories_raw!$D$21:$D$24, "Not Found", 0),
 "Not Found"))))))</f>
        <v>Mobiles</v>
      </c>
      <c r="M3388" t="str">
        <f t="shared" si="158"/>
        <v>1 Products</v>
      </c>
      <c r="N3388">
        <v>1</v>
      </c>
      <c r="O3388" s="11">
        <v>1007</v>
      </c>
      <c r="P3388" s="11">
        <v>105.735</v>
      </c>
      <c r="Q3388" s="11">
        <v>1112.7349999999999</v>
      </c>
      <c r="R3388" t="s">
        <v>4040</v>
      </c>
    </row>
    <row r="3389" spans="1:18" x14ac:dyDescent="0.3">
      <c r="A3389">
        <v>271096</v>
      </c>
      <c r="B3389" t="str">
        <f>_xlfn.XLOOKUP(A3389,Customer_raw!$A$2:$A$5648,Customer_raw!$C$2:$C$5648,,0)</f>
        <v>M</v>
      </c>
      <c r="C3389" s="15" t="str">
        <f t="shared" si="156"/>
        <v>CITY 2</v>
      </c>
      <c r="D3389">
        <v>2</v>
      </c>
      <c r="E3389">
        <v>27609</v>
      </c>
      <c r="F3389">
        <f t="shared" ca="1" si="157"/>
        <v>50</v>
      </c>
      <c r="G3389">
        <v>15594473790</v>
      </c>
      <c r="H3389" s="5">
        <v>41528</v>
      </c>
      <c r="I3389">
        <v>2</v>
      </c>
      <c r="J3389" t="str">
        <f>_xlfn.XLOOKUP(Cleaned_All!I3389,Categories_raw!$A$1:$A$24,Categories_raw!$B$1:$B$24,,0)</f>
        <v>Footwear</v>
      </c>
      <c r="K3389">
        <v>1</v>
      </c>
      <c r="L3389" t="str">
        <f>IF(I3389=1, _xlfn.XLOOKUP(K3389,Categories_raw!$C$2:$C$4,Categories_raw!$D$2:$D$4, "Not Found", 0),
 IF(I3389=2, _xlfn.XLOOKUP(K3389,Categories_raw!$C$5:$C$7, Categories_raw!$D$5:$D$7, "Not Found", 0),
 IF(I3389=3, _xlfn.XLOOKUP(K3389,Categories_raw!$C$8:$C$12, Categories_raw!$D$8:$D$12, "Not Found", 0),
 IF(I3389=4, _xlfn.XLOOKUP(K3389,Categories_raw!$C$13:$C$14, Categories_raw!$D$13:$D$14, "Not Found", 0),
 IF(I3389=5, _xlfn.XLOOKUP(K3389, Categories_raw!$C$15:$C$20, Categories_raw!$D$15:$D$20, "Not Found", 0),
 IF(I3389=6, _xlfn.XLOOKUP(K3389,Categories_raw!$C$21:$C$24, Categories_raw!$D$21:$D$24, "Not Found", 0),
 "Not Found"))))))</f>
        <v>Mens</v>
      </c>
      <c r="M3389" t="str">
        <f t="shared" si="158"/>
        <v>2 Products</v>
      </c>
      <c r="N3389">
        <v>2</v>
      </c>
      <c r="O3389" s="11">
        <v>1114</v>
      </c>
      <c r="P3389" s="11">
        <v>233.94</v>
      </c>
      <c r="Q3389" s="11">
        <v>2461.94</v>
      </c>
      <c r="R3389" t="s">
        <v>4031</v>
      </c>
    </row>
    <row r="3390" spans="1:18" x14ac:dyDescent="0.3">
      <c r="A3390">
        <v>267748</v>
      </c>
      <c r="B3390" t="str">
        <f>_xlfn.XLOOKUP(A3390,Customer_raw!$A$2:$A$5648,Customer_raw!$C$2:$C$5648,,0)</f>
        <v>M</v>
      </c>
      <c r="C3390" s="15" t="str">
        <f t="shared" si="156"/>
        <v>CITY 1</v>
      </c>
      <c r="D3390">
        <v>1</v>
      </c>
      <c r="E3390">
        <v>29735</v>
      </c>
      <c r="F3390">
        <f t="shared" ca="1" si="157"/>
        <v>44</v>
      </c>
      <c r="G3390">
        <v>27777110909</v>
      </c>
      <c r="H3390" s="5">
        <v>41528</v>
      </c>
      <c r="I3390">
        <v>3</v>
      </c>
      <c r="J3390" t="str">
        <f>_xlfn.XLOOKUP(Cleaned_All!I3390,Categories_raw!$A$1:$A$24,Categories_raw!$B$1:$B$24,,0)</f>
        <v>Electronics</v>
      </c>
      <c r="K3390">
        <v>4</v>
      </c>
      <c r="L3390" t="str">
        <f>IF(I3390=1, _xlfn.XLOOKUP(K3390,Categories_raw!$C$2:$C$4,Categories_raw!$D$2:$D$4, "Not Found", 0),
 IF(I3390=2, _xlfn.XLOOKUP(K3390,Categories_raw!$C$5:$C$7, Categories_raw!$D$5:$D$7, "Not Found", 0),
 IF(I3390=3, _xlfn.XLOOKUP(K3390,Categories_raw!$C$8:$C$12, Categories_raw!$D$8:$D$12, "Not Found", 0),
 IF(I3390=4, _xlfn.XLOOKUP(K3390,Categories_raw!$C$13:$C$14, Categories_raw!$D$13:$D$14, "Not Found", 0),
 IF(I3390=5, _xlfn.XLOOKUP(K3390, Categories_raw!$C$15:$C$20, Categories_raw!$D$15:$D$20, "Not Found", 0),
 IF(I3390=6, _xlfn.XLOOKUP(K3390,Categories_raw!$C$21:$C$24, Categories_raw!$D$21:$D$24, "Not Found", 0),
 "Not Found"))))))</f>
        <v>Mobiles</v>
      </c>
      <c r="M3390" t="str">
        <f t="shared" si="158"/>
        <v>5 Products</v>
      </c>
      <c r="N3390">
        <v>5</v>
      </c>
      <c r="O3390" s="11">
        <v>1126</v>
      </c>
      <c r="P3390" s="11">
        <v>591.15</v>
      </c>
      <c r="Q3390" s="11">
        <v>6221.15</v>
      </c>
      <c r="R3390" t="s">
        <v>4040</v>
      </c>
    </row>
    <row r="3391" spans="1:18" x14ac:dyDescent="0.3">
      <c r="A3391">
        <v>268825</v>
      </c>
      <c r="B3391" t="str">
        <f>_xlfn.XLOOKUP(A3391,Customer_raw!$A$2:$A$5648,Customer_raw!$C$2:$C$5648,,0)</f>
        <v>M</v>
      </c>
      <c r="C3391" s="15" t="str">
        <f t="shared" si="156"/>
        <v>CITY 6</v>
      </c>
      <c r="D3391">
        <v>6</v>
      </c>
      <c r="E3391">
        <v>26760</v>
      </c>
      <c r="F3391">
        <f t="shared" ca="1" si="157"/>
        <v>52</v>
      </c>
      <c r="G3391">
        <v>5615221332</v>
      </c>
      <c r="H3391" s="5">
        <v>41528</v>
      </c>
      <c r="I3391">
        <v>5</v>
      </c>
      <c r="J3391" t="str">
        <f>_xlfn.XLOOKUP(Cleaned_All!I3391,Categories_raw!$A$1:$A$24,Categories_raw!$B$1:$B$24,,0)</f>
        <v>Books</v>
      </c>
      <c r="K3391">
        <v>7</v>
      </c>
      <c r="L3391" t="str">
        <f>IF(I3391=1, _xlfn.XLOOKUP(K3391,Categories_raw!$C$2:$C$4,Categories_raw!$D$2:$D$4, "Not Found", 0),
 IF(I3391=2, _xlfn.XLOOKUP(K3391,Categories_raw!$C$5:$C$7, Categories_raw!$D$5:$D$7, "Not Found", 0),
 IF(I3391=3, _xlfn.XLOOKUP(K3391,Categories_raw!$C$8:$C$12, Categories_raw!$D$8:$D$12, "Not Found", 0),
 IF(I3391=4, _xlfn.XLOOKUP(K3391,Categories_raw!$C$13:$C$14, Categories_raw!$D$13:$D$14, "Not Found", 0),
 IF(I3391=5, _xlfn.XLOOKUP(K3391, Categories_raw!$C$15:$C$20, Categories_raw!$D$15:$D$20, "Not Found", 0),
 IF(I3391=6, _xlfn.XLOOKUP(K3391,Categories_raw!$C$21:$C$24, Categories_raw!$D$21:$D$24, "Not Found", 0),
 "Not Found"))))))</f>
        <v>Fiction</v>
      </c>
      <c r="M3391" t="str">
        <f t="shared" si="158"/>
        <v>2 Products</v>
      </c>
      <c r="N3391">
        <v>2</v>
      </c>
      <c r="O3391" s="11">
        <v>1188</v>
      </c>
      <c r="P3391" s="11">
        <v>249.48</v>
      </c>
      <c r="Q3391" s="11">
        <v>2625.48</v>
      </c>
      <c r="R3391" t="s">
        <v>4034</v>
      </c>
    </row>
    <row r="3392" spans="1:18" x14ac:dyDescent="0.3">
      <c r="A3392">
        <v>271175</v>
      </c>
      <c r="B3392" t="str">
        <f>_xlfn.XLOOKUP(A3392,Customer_raw!$A$2:$A$5648,Customer_raw!$C$2:$C$5648,,0)</f>
        <v>F</v>
      </c>
      <c r="C3392" s="15" t="str">
        <f t="shared" si="156"/>
        <v>CITY 8</v>
      </c>
      <c r="D3392">
        <v>8</v>
      </c>
      <c r="E3392">
        <v>29975</v>
      </c>
      <c r="F3392">
        <f t="shared" ca="1" si="157"/>
        <v>43</v>
      </c>
      <c r="G3392">
        <v>9039399401</v>
      </c>
      <c r="H3392" s="5">
        <v>41528</v>
      </c>
      <c r="I3392">
        <v>3</v>
      </c>
      <c r="J3392" t="str">
        <f>_xlfn.XLOOKUP(Cleaned_All!I3392,Categories_raw!$A$1:$A$24,Categories_raw!$B$1:$B$24,,0)</f>
        <v>Electronics</v>
      </c>
      <c r="K3392">
        <v>8</v>
      </c>
      <c r="L3392" t="str">
        <f>IF(I3392=1, _xlfn.XLOOKUP(K3392,Categories_raw!$C$2:$C$4,Categories_raw!$D$2:$D$4, "Not Found", 0),
 IF(I3392=2, _xlfn.XLOOKUP(K3392,Categories_raw!$C$5:$C$7, Categories_raw!$D$5:$D$7, "Not Found", 0),
 IF(I3392=3, _xlfn.XLOOKUP(K3392,Categories_raw!$C$8:$C$12, Categories_raw!$D$8:$D$12, "Not Found", 0),
 IF(I3392=4, _xlfn.XLOOKUP(K3392,Categories_raw!$C$13:$C$14, Categories_raw!$D$13:$D$14, "Not Found", 0),
 IF(I3392=5, _xlfn.XLOOKUP(K3392, Categories_raw!$C$15:$C$20, Categories_raw!$D$15:$D$20, "Not Found", 0),
 IF(I3392=6, _xlfn.XLOOKUP(K3392,Categories_raw!$C$21:$C$24, Categories_raw!$D$21:$D$24, "Not Found", 0),
 "Not Found"))))))</f>
        <v>Personal Appliances</v>
      </c>
      <c r="M3392" t="str">
        <f t="shared" si="158"/>
        <v>1 Products</v>
      </c>
      <c r="N3392">
        <v>1</v>
      </c>
      <c r="O3392" s="11">
        <v>1197</v>
      </c>
      <c r="P3392" s="11">
        <v>125.685</v>
      </c>
      <c r="Q3392" s="11">
        <v>1322.6849999999999</v>
      </c>
      <c r="R3392" t="s">
        <v>4034</v>
      </c>
    </row>
    <row r="3393" spans="1:18" x14ac:dyDescent="0.3">
      <c r="A3393">
        <v>272987</v>
      </c>
      <c r="B3393" t="str">
        <f>_xlfn.XLOOKUP(A3393,Customer_raw!$A$2:$A$5648,Customer_raw!$C$2:$C$5648,,0)</f>
        <v>M</v>
      </c>
      <c r="C3393" s="15" t="str">
        <f t="shared" si="156"/>
        <v>CITY 2</v>
      </c>
      <c r="D3393">
        <v>2</v>
      </c>
      <c r="E3393">
        <v>28449</v>
      </c>
      <c r="F3393">
        <f t="shared" ca="1" si="157"/>
        <v>48</v>
      </c>
      <c r="G3393">
        <v>84124877759</v>
      </c>
      <c r="H3393" s="5">
        <v>41528</v>
      </c>
      <c r="I3393">
        <v>3</v>
      </c>
      <c r="J3393" t="str">
        <f>_xlfn.XLOOKUP(Cleaned_All!I3393,Categories_raw!$A$1:$A$24,Categories_raw!$B$1:$B$24,,0)</f>
        <v>Electronics</v>
      </c>
      <c r="K3393">
        <v>9</v>
      </c>
      <c r="L3393" t="str">
        <f>IF(I3393=1, _xlfn.XLOOKUP(K3393,Categories_raw!$C$2:$C$4,Categories_raw!$D$2:$D$4, "Not Found", 0),
 IF(I3393=2, _xlfn.XLOOKUP(K3393,Categories_raw!$C$5:$C$7, Categories_raw!$D$5:$D$7, "Not Found", 0),
 IF(I3393=3, _xlfn.XLOOKUP(K3393,Categories_raw!$C$8:$C$12, Categories_raw!$D$8:$D$12, "Not Found", 0),
 IF(I3393=4, _xlfn.XLOOKUP(K3393,Categories_raw!$C$13:$C$14, Categories_raw!$D$13:$D$14, "Not Found", 0),
 IF(I3393=5, _xlfn.XLOOKUP(K3393, Categories_raw!$C$15:$C$20, Categories_raw!$D$15:$D$20, "Not Found", 0),
 IF(I3393=6, _xlfn.XLOOKUP(K3393,Categories_raw!$C$21:$C$24, Categories_raw!$D$21:$D$24, "Not Found", 0),
 "Not Found"))))))</f>
        <v>Cameras</v>
      </c>
      <c r="M3393" t="str">
        <f t="shared" si="158"/>
        <v>2 Products</v>
      </c>
      <c r="N3393">
        <v>2</v>
      </c>
      <c r="O3393" s="11">
        <v>213</v>
      </c>
      <c r="P3393" s="11">
        <v>44.73</v>
      </c>
      <c r="Q3393" s="11">
        <v>470.73</v>
      </c>
      <c r="R3393" t="s">
        <v>4037</v>
      </c>
    </row>
    <row r="3394" spans="1:18" x14ac:dyDescent="0.3">
      <c r="A3394">
        <v>271714</v>
      </c>
      <c r="B3394" t="str">
        <f>_xlfn.XLOOKUP(A3394,Customer_raw!$A$2:$A$5648,Customer_raw!$C$2:$C$5648,,0)</f>
        <v>M</v>
      </c>
      <c r="C3394" s="15" t="str">
        <f t="shared" ref="C3394:C3457" si="159">"CITY "&amp;D3394</f>
        <v>CITY 1</v>
      </c>
      <c r="D3394">
        <v>1</v>
      </c>
      <c r="E3394">
        <v>32874</v>
      </c>
      <c r="F3394">
        <f t="shared" ref="F3394:F3457" ca="1" si="160">YEAR(TODAY())-YEAR(E3394)</f>
        <v>35</v>
      </c>
      <c r="G3394">
        <v>98929551506</v>
      </c>
      <c r="H3394" s="5">
        <v>41528</v>
      </c>
      <c r="I3394">
        <v>1</v>
      </c>
      <c r="J3394" t="str">
        <f>_xlfn.XLOOKUP(Cleaned_All!I3394,Categories_raw!$A$1:$A$24,Categories_raw!$B$1:$B$24,,0)</f>
        <v>Clothing</v>
      </c>
      <c r="K3394">
        <v>4</v>
      </c>
      <c r="L3394" t="str">
        <f>IF(I3394=1, _xlfn.XLOOKUP(K3394,Categories_raw!$C$2:$C$4,Categories_raw!$D$2:$D$4, "Not Found", 0),
 IF(I3394=2, _xlfn.XLOOKUP(K3394,Categories_raw!$C$5:$C$7, Categories_raw!$D$5:$D$7, "Not Found", 0),
 IF(I3394=3, _xlfn.XLOOKUP(K3394,Categories_raw!$C$8:$C$12, Categories_raw!$D$8:$D$12, "Not Found", 0),
 IF(I3394=4, _xlfn.XLOOKUP(K3394,Categories_raw!$C$13:$C$14, Categories_raw!$D$13:$D$14, "Not Found", 0),
 IF(I3394=5, _xlfn.XLOOKUP(K3394, Categories_raw!$C$15:$C$20, Categories_raw!$D$15:$D$20, "Not Found", 0),
 IF(I3394=6, _xlfn.XLOOKUP(K3394,Categories_raw!$C$21:$C$24, Categories_raw!$D$21:$D$24, "Not Found", 0),
 "Not Found"))))))</f>
        <v>Mens</v>
      </c>
      <c r="M3394" t="str">
        <f t="shared" ref="M3394:M3457" si="161">ABS(N3394) &amp; " Products"</f>
        <v>5 Products</v>
      </c>
      <c r="N3394">
        <v>5</v>
      </c>
      <c r="O3394" s="11">
        <v>1320</v>
      </c>
      <c r="P3394" s="11">
        <v>693</v>
      </c>
      <c r="Q3394" s="11">
        <v>7293</v>
      </c>
      <c r="R3394" t="s">
        <v>4034</v>
      </c>
    </row>
    <row r="3395" spans="1:18" x14ac:dyDescent="0.3">
      <c r="A3395">
        <v>274972</v>
      </c>
      <c r="B3395" t="str">
        <f>_xlfn.XLOOKUP(A3395,Customer_raw!$A$2:$A$5648,Customer_raw!$C$2:$C$5648,,0)</f>
        <v>M</v>
      </c>
      <c r="C3395" s="15" t="str">
        <f t="shared" si="159"/>
        <v>CITY 1</v>
      </c>
      <c r="D3395">
        <v>1</v>
      </c>
      <c r="E3395">
        <v>31764</v>
      </c>
      <c r="F3395">
        <f t="shared" ca="1" si="160"/>
        <v>39</v>
      </c>
      <c r="G3395">
        <v>82619066724</v>
      </c>
      <c r="H3395" s="5">
        <v>41528</v>
      </c>
      <c r="I3395">
        <v>5</v>
      </c>
      <c r="J3395" t="str">
        <f>_xlfn.XLOOKUP(Cleaned_All!I3395,Categories_raw!$A$1:$A$24,Categories_raw!$B$1:$B$24,,0)</f>
        <v>Books</v>
      </c>
      <c r="K3395">
        <v>12</v>
      </c>
      <c r="L3395" t="str">
        <f>IF(I3395=1, _xlfn.XLOOKUP(K3395,Categories_raw!$C$2:$C$4,Categories_raw!$D$2:$D$4, "Not Found", 0),
 IF(I3395=2, _xlfn.XLOOKUP(K3395,Categories_raw!$C$5:$C$7, Categories_raw!$D$5:$D$7, "Not Found", 0),
 IF(I3395=3, _xlfn.XLOOKUP(K3395,Categories_raw!$C$8:$C$12, Categories_raw!$D$8:$D$12, "Not Found", 0),
 IF(I3395=4, _xlfn.XLOOKUP(K3395,Categories_raw!$C$13:$C$14, Categories_raw!$D$13:$D$14, "Not Found", 0),
 IF(I3395=5, _xlfn.XLOOKUP(K3395, Categories_raw!$C$15:$C$20, Categories_raw!$D$15:$D$20, "Not Found", 0),
 IF(I3395=6, _xlfn.XLOOKUP(K3395,Categories_raw!$C$21:$C$24, Categories_raw!$D$21:$D$24, "Not Found", 0),
 "Not Found"))))))</f>
        <v>Academic</v>
      </c>
      <c r="M3395" t="str">
        <f t="shared" si="161"/>
        <v>4 Products</v>
      </c>
      <c r="N3395">
        <v>4</v>
      </c>
      <c r="O3395" s="11">
        <v>762</v>
      </c>
      <c r="P3395" s="11">
        <v>320.04000000000002</v>
      </c>
      <c r="Q3395" s="11">
        <v>3368.04</v>
      </c>
      <c r="R3395" t="s">
        <v>4031</v>
      </c>
    </row>
    <row r="3396" spans="1:18" x14ac:dyDescent="0.3">
      <c r="A3396">
        <v>268106</v>
      </c>
      <c r="B3396" t="str">
        <f>_xlfn.XLOOKUP(A3396,Customer_raw!$A$2:$A$5648,Customer_raw!$C$2:$C$5648,,0)</f>
        <v>F</v>
      </c>
      <c r="C3396" s="15" t="str">
        <f t="shared" si="159"/>
        <v>CITY 4</v>
      </c>
      <c r="D3396">
        <v>4</v>
      </c>
      <c r="E3396">
        <v>32259</v>
      </c>
      <c r="F3396">
        <f t="shared" ca="1" si="160"/>
        <v>37</v>
      </c>
      <c r="G3396">
        <v>68330818234</v>
      </c>
      <c r="H3396" s="5">
        <v>41528</v>
      </c>
      <c r="I3396">
        <v>3</v>
      </c>
      <c r="J3396" t="str">
        <f>_xlfn.XLOOKUP(Cleaned_All!I3396,Categories_raw!$A$1:$A$24,Categories_raw!$B$1:$B$24,,0)</f>
        <v>Electronics</v>
      </c>
      <c r="K3396">
        <v>9</v>
      </c>
      <c r="L3396" t="str">
        <f>IF(I3396=1, _xlfn.XLOOKUP(K3396,Categories_raw!$C$2:$C$4,Categories_raw!$D$2:$D$4, "Not Found", 0),
 IF(I3396=2, _xlfn.XLOOKUP(K3396,Categories_raw!$C$5:$C$7, Categories_raw!$D$5:$D$7, "Not Found", 0),
 IF(I3396=3, _xlfn.XLOOKUP(K3396,Categories_raw!$C$8:$C$12, Categories_raw!$D$8:$D$12, "Not Found", 0),
 IF(I3396=4, _xlfn.XLOOKUP(K3396,Categories_raw!$C$13:$C$14, Categories_raw!$D$13:$D$14, "Not Found", 0),
 IF(I3396=5, _xlfn.XLOOKUP(K3396, Categories_raw!$C$15:$C$20, Categories_raw!$D$15:$D$20, "Not Found", 0),
 IF(I3396=6, _xlfn.XLOOKUP(K3396,Categories_raw!$C$21:$C$24, Categories_raw!$D$21:$D$24, "Not Found", 0),
 "Not Found"))))))</f>
        <v>Cameras</v>
      </c>
      <c r="M3396" t="str">
        <f t="shared" si="161"/>
        <v>2 Products</v>
      </c>
      <c r="N3396">
        <v>2</v>
      </c>
      <c r="O3396" s="11">
        <v>1007</v>
      </c>
      <c r="P3396" s="11">
        <v>211.47</v>
      </c>
      <c r="Q3396" s="11">
        <v>2225.4699999999998</v>
      </c>
      <c r="R3396" t="s">
        <v>4031</v>
      </c>
    </row>
    <row r="3397" spans="1:18" x14ac:dyDescent="0.3">
      <c r="A3397">
        <v>269087</v>
      </c>
      <c r="B3397" t="str">
        <f>_xlfn.XLOOKUP(A3397,Customer_raw!$A$2:$A$5648,Customer_raw!$C$2:$C$5648,,0)</f>
        <v>M</v>
      </c>
      <c r="C3397" s="15" t="str">
        <f t="shared" si="159"/>
        <v>CITY 3</v>
      </c>
      <c r="D3397">
        <v>3</v>
      </c>
      <c r="E3397">
        <v>28070</v>
      </c>
      <c r="F3397">
        <f t="shared" ca="1" si="160"/>
        <v>49</v>
      </c>
      <c r="G3397">
        <v>68702628471</v>
      </c>
      <c r="H3397" s="5">
        <v>41528</v>
      </c>
      <c r="I3397">
        <v>4</v>
      </c>
      <c r="J3397" t="str">
        <f>_xlfn.XLOOKUP(Cleaned_All!I3397,Categories_raw!$A$1:$A$24,Categories_raw!$B$1:$B$24,,0)</f>
        <v>Bags</v>
      </c>
      <c r="K3397">
        <v>1</v>
      </c>
      <c r="L3397" t="str">
        <f>IF(I3397=1, _xlfn.XLOOKUP(K3397,Categories_raw!$C$2:$C$4,Categories_raw!$D$2:$D$4, "Not Found", 0),
 IF(I3397=2, _xlfn.XLOOKUP(K3397,Categories_raw!$C$5:$C$7, Categories_raw!$D$5:$D$7, "Not Found", 0),
 IF(I3397=3, _xlfn.XLOOKUP(K3397,Categories_raw!$C$8:$C$12, Categories_raw!$D$8:$D$12, "Not Found", 0),
 IF(I3397=4, _xlfn.XLOOKUP(K3397,Categories_raw!$C$13:$C$14, Categories_raw!$D$13:$D$14, "Not Found", 0),
 IF(I3397=5, _xlfn.XLOOKUP(K3397, Categories_raw!$C$15:$C$20, Categories_raw!$D$15:$D$20, "Not Found", 0),
 IF(I3397=6, _xlfn.XLOOKUP(K3397,Categories_raw!$C$21:$C$24, Categories_raw!$D$21:$D$24, "Not Found", 0),
 "Not Found"))))))</f>
        <v>Mens</v>
      </c>
      <c r="M3397" t="str">
        <f t="shared" si="161"/>
        <v>2 Products</v>
      </c>
      <c r="N3397">
        <v>2</v>
      </c>
      <c r="O3397" s="11">
        <v>1345</v>
      </c>
      <c r="P3397" s="11">
        <v>282.45</v>
      </c>
      <c r="Q3397" s="11">
        <v>2972.45</v>
      </c>
      <c r="R3397" t="s">
        <v>4034</v>
      </c>
    </row>
    <row r="3398" spans="1:18" x14ac:dyDescent="0.3">
      <c r="A3398">
        <v>270917</v>
      </c>
      <c r="B3398" t="str">
        <f>_xlfn.XLOOKUP(A3398,Customer_raw!$A$2:$A$5648,Customer_raw!$C$2:$C$5648,,0)</f>
        <v>F</v>
      </c>
      <c r="C3398" s="15" t="str">
        <f t="shared" si="159"/>
        <v>CITY 7</v>
      </c>
      <c r="D3398">
        <v>7</v>
      </c>
      <c r="E3398">
        <v>30168</v>
      </c>
      <c r="F3398">
        <f t="shared" ca="1" si="160"/>
        <v>43</v>
      </c>
      <c r="G3398">
        <v>73954855538</v>
      </c>
      <c r="H3398" s="5">
        <v>41528</v>
      </c>
      <c r="I3398">
        <v>6</v>
      </c>
      <c r="J3398" t="str">
        <f>_xlfn.XLOOKUP(Cleaned_All!I3398,Categories_raw!$A$1:$A$24,Categories_raw!$B$1:$B$24,,0)</f>
        <v>Home and kitchen</v>
      </c>
      <c r="K3398">
        <v>11</v>
      </c>
      <c r="L3398" t="str">
        <f>IF(I3398=1, _xlfn.XLOOKUP(K3398,Categories_raw!$C$2:$C$4,Categories_raw!$D$2:$D$4, "Not Found", 0),
 IF(I3398=2, _xlfn.XLOOKUP(K3398,Categories_raw!$C$5:$C$7, Categories_raw!$D$5:$D$7, "Not Found", 0),
 IF(I3398=3, _xlfn.XLOOKUP(K3398,Categories_raw!$C$8:$C$12, Categories_raw!$D$8:$D$12, "Not Found", 0),
 IF(I3398=4, _xlfn.XLOOKUP(K3398,Categories_raw!$C$13:$C$14, Categories_raw!$D$13:$D$14, "Not Found", 0),
 IF(I3398=5, _xlfn.XLOOKUP(K3398, Categories_raw!$C$15:$C$20, Categories_raw!$D$15:$D$20, "Not Found", 0),
 IF(I3398=6, _xlfn.XLOOKUP(K3398,Categories_raw!$C$21:$C$24, Categories_raw!$D$21:$D$24, "Not Found", 0),
 "Not Found"))))))</f>
        <v>Bath</v>
      </c>
      <c r="M3398" t="str">
        <f t="shared" si="161"/>
        <v>2 Products</v>
      </c>
      <c r="N3398">
        <v>2</v>
      </c>
      <c r="O3398" s="11">
        <v>624</v>
      </c>
      <c r="P3398" s="11">
        <v>131.04</v>
      </c>
      <c r="Q3398" s="11">
        <v>1379.04</v>
      </c>
      <c r="R3398" t="s">
        <v>4031</v>
      </c>
    </row>
    <row r="3399" spans="1:18" x14ac:dyDescent="0.3">
      <c r="A3399">
        <v>271037</v>
      </c>
      <c r="B3399" t="str">
        <f>_xlfn.XLOOKUP(A3399,Customer_raw!$A$2:$A$5648,Customer_raw!$C$2:$C$5648,,0)</f>
        <v>M</v>
      </c>
      <c r="C3399" s="15" t="str">
        <f t="shared" si="159"/>
        <v>CITY 4</v>
      </c>
      <c r="D3399">
        <v>4</v>
      </c>
      <c r="E3399">
        <v>32091</v>
      </c>
      <c r="F3399">
        <f t="shared" ca="1" si="160"/>
        <v>38</v>
      </c>
      <c r="G3399">
        <v>79583299423</v>
      </c>
      <c r="H3399" s="5">
        <v>41528</v>
      </c>
      <c r="I3399">
        <v>1</v>
      </c>
      <c r="J3399" t="str">
        <f>_xlfn.XLOOKUP(Cleaned_All!I3399,Categories_raw!$A$1:$A$24,Categories_raw!$B$1:$B$24,,0)</f>
        <v>Clothing</v>
      </c>
      <c r="K3399">
        <v>4</v>
      </c>
      <c r="L3399" t="str">
        <f>IF(I3399=1, _xlfn.XLOOKUP(K3399,Categories_raw!$C$2:$C$4,Categories_raw!$D$2:$D$4, "Not Found", 0),
 IF(I3399=2, _xlfn.XLOOKUP(K3399,Categories_raw!$C$5:$C$7, Categories_raw!$D$5:$D$7, "Not Found", 0),
 IF(I3399=3, _xlfn.XLOOKUP(K3399,Categories_raw!$C$8:$C$12, Categories_raw!$D$8:$D$12, "Not Found", 0),
 IF(I3399=4, _xlfn.XLOOKUP(K3399,Categories_raw!$C$13:$C$14, Categories_raw!$D$13:$D$14, "Not Found", 0),
 IF(I3399=5, _xlfn.XLOOKUP(K3399, Categories_raw!$C$15:$C$20, Categories_raw!$D$15:$D$20, "Not Found", 0),
 IF(I3399=6, _xlfn.XLOOKUP(K3399,Categories_raw!$C$21:$C$24, Categories_raw!$D$21:$D$24, "Not Found", 0),
 "Not Found"))))))</f>
        <v>Mens</v>
      </c>
      <c r="M3399" t="str">
        <f t="shared" si="161"/>
        <v>3 Products</v>
      </c>
      <c r="N3399">
        <v>3</v>
      </c>
      <c r="O3399" s="11">
        <v>1366</v>
      </c>
      <c r="P3399" s="11">
        <v>430.29</v>
      </c>
      <c r="Q3399" s="11">
        <v>4528.29</v>
      </c>
      <c r="R3399" t="s">
        <v>4037</v>
      </c>
    </row>
    <row r="3400" spans="1:18" x14ac:dyDescent="0.3">
      <c r="A3400">
        <v>268081</v>
      </c>
      <c r="B3400" t="str">
        <f>_xlfn.XLOOKUP(A3400,Customer_raw!$A$2:$A$5648,Customer_raw!$C$2:$C$5648,,0)</f>
        <v>F</v>
      </c>
      <c r="C3400" s="15" t="str">
        <f t="shared" si="159"/>
        <v>CITY 1</v>
      </c>
      <c r="D3400">
        <v>1</v>
      </c>
      <c r="E3400">
        <v>30989</v>
      </c>
      <c r="F3400">
        <f t="shared" ca="1" si="160"/>
        <v>41</v>
      </c>
      <c r="G3400">
        <v>85072989869</v>
      </c>
      <c r="H3400" s="5">
        <v>41528</v>
      </c>
      <c r="I3400">
        <v>6</v>
      </c>
      <c r="J3400" t="str">
        <f>_xlfn.XLOOKUP(Cleaned_All!I3400,Categories_raw!$A$1:$A$24,Categories_raw!$B$1:$B$24,,0)</f>
        <v>Home and kitchen</v>
      </c>
      <c r="K3400">
        <v>12</v>
      </c>
      <c r="L3400" t="str">
        <f>IF(I3400=1, _xlfn.XLOOKUP(K3400,Categories_raw!$C$2:$C$4,Categories_raw!$D$2:$D$4, "Not Found", 0),
 IF(I3400=2, _xlfn.XLOOKUP(K3400,Categories_raw!$C$5:$C$7, Categories_raw!$D$5:$D$7, "Not Found", 0),
 IF(I3400=3, _xlfn.XLOOKUP(K3400,Categories_raw!$C$8:$C$12, Categories_raw!$D$8:$D$12, "Not Found", 0),
 IF(I3400=4, _xlfn.XLOOKUP(K3400,Categories_raw!$C$13:$C$14, Categories_raw!$D$13:$D$14, "Not Found", 0),
 IF(I3400=5, _xlfn.XLOOKUP(K3400, Categories_raw!$C$15:$C$20, Categories_raw!$D$15:$D$20, "Not Found", 0),
 IF(I3400=6, _xlfn.XLOOKUP(K3400,Categories_raw!$C$21:$C$24, Categories_raw!$D$21:$D$24, "Not Found", 0),
 "Not Found"))))))</f>
        <v>Tools</v>
      </c>
      <c r="M3400" t="str">
        <f t="shared" si="161"/>
        <v>2 Products</v>
      </c>
      <c r="N3400">
        <v>2</v>
      </c>
      <c r="O3400" s="11">
        <v>540</v>
      </c>
      <c r="P3400" s="11">
        <v>113.4</v>
      </c>
      <c r="Q3400" s="11">
        <v>1193.4000000000001</v>
      </c>
      <c r="R3400" t="s">
        <v>4031</v>
      </c>
    </row>
    <row r="3401" spans="1:18" x14ac:dyDescent="0.3">
      <c r="A3401">
        <v>273435</v>
      </c>
      <c r="B3401" t="str">
        <f>_xlfn.XLOOKUP(A3401,Customer_raw!$A$2:$A$5648,Customer_raw!$C$2:$C$5648,,0)</f>
        <v>M</v>
      </c>
      <c r="C3401" s="15" t="str">
        <f t="shared" si="159"/>
        <v>CITY 5</v>
      </c>
      <c r="D3401">
        <v>5</v>
      </c>
      <c r="E3401">
        <v>26817</v>
      </c>
      <c r="F3401">
        <f t="shared" ca="1" si="160"/>
        <v>52</v>
      </c>
      <c r="G3401">
        <v>84411986311</v>
      </c>
      <c r="H3401" s="5">
        <v>41528</v>
      </c>
      <c r="I3401">
        <v>1</v>
      </c>
      <c r="J3401" t="str">
        <f>_xlfn.XLOOKUP(Cleaned_All!I3401,Categories_raw!$A$1:$A$24,Categories_raw!$B$1:$B$24,,0)</f>
        <v>Clothing</v>
      </c>
      <c r="K3401">
        <v>1</v>
      </c>
      <c r="L3401" t="str">
        <f>IF(I3401=1, _xlfn.XLOOKUP(K3401,Categories_raw!$C$2:$C$4,Categories_raw!$D$2:$D$4, "Not Found", 0),
 IF(I3401=2, _xlfn.XLOOKUP(K3401,Categories_raw!$C$5:$C$7, Categories_raw!$D$5:$D$7, "Not Found", 0),
 IF(I3401=3, _xlfn.XLOOKUP(K3401,Categories_raw!$C$8:$C$12, Categories_raw!$D$8:$D$12, "Not Found", 0),
 IF(I3401=4, _xlfn.XLOOKUP(K3401,Categories_raw!$C$13:$C$14, Categories_raw!$D$13:$D$14, "Not Found", 0),
 IF(I3401=5, _xlfn.XLOOKUP(K3401, Categories_raw!$C$15:$C$20, Categories_raw!$D$15:$D$20, "Not Found", 0),
 IF(I3401=6, _xlfn.XLOOKUP(K3401,Categories_raw!$C$21:$C$24, Categories_raw!$D$21:$D$24, "Not Found", 0),
 "Not Found"))))))</f>
        <v>Women</v>
      </c>
      <c r="M3401" t="str">
        <f t="shared" si="161"/>
        <v>3 Products</v>
      </c>
      <c r="N3401">
        <v>3</v>
      </c>
      <c r="O3401" s="11">
        <v>591</v>
      </c>
      <c r="P3401" s="11">
        <v>186.16499999999999</v>
      </c>
      <c r="Q3401" s="11">
        <v>1959.165</v>
      </c>
      <c r="R3401" t="s">
        <v>4034</v>
      </c>
    </row>
    <row r="3402" spans="1:18" x14ac:dyDescent="0.3">
      <c r="A3402">
        <v>266847</v>
      </c>
      <c r="B3402" t="str">
        <f>_xlfn.XLOOKUP(A3402,Customer_raw!$A$2:$A$5648,Customer_raw!$C$2:$C$5648,,0)</f>
        <v>F</v>
      </c>
      <c r="C3402" s="15" t="str">
        <f t="shared" si="159"/>
        <v>CITY 7</v>
      </c>
      <c r="D3402">
        <v>7</v>
      </c>
      <c r="E3402">
        <v>32897</v>
      </c>
      <c r="F3402">
        <f t="shared" ca="1" si="160"/>
        <v>35</v>
      </c>
      <c r="G3402">
        <v>17468457642</v>
      </c>
      <c r="H3402" s="5">
        <v>41527</v>
      </c>
      <c r="I3402">
        <v>3</v>
      </c>
      <c r="J3402" t="str">
        <f>_xlfn.XLOOKUP(Cleaned_All!I3402,Categories_raw!$A$1:$A$24,Categories_raw!$B$1:$B$24,,0)</f>
        <v>Electronics</v>
      </c>
      <c r="K3402">
        <v>10</v>
      </c>
      <c r="L3402" t="str">
        <f>IF(I3402=1, _xlfn.XLOOKUP(K3402,Categories_raw!$C$2:$C$4,Categories_raw!$D$2:$D$4, "Not Found", 0),
 IF(I3402=2, _xlfn.XLOOKUP(K3402,Categories_raw!$C$5:$C$7, Categories_raw!$D$5:$D$7, "Not Found", 0),
 IF(I3402=3, _xlfn.XLOOKUP(K3402,Categories_raw!$C$8:$C$12, Categories_raw!$D$8:$D$12, "Not Found", 0),
 IF(I3402=4, _xlfn.XLOOKUP(K3402,Categories_raw!$C$13:$C$14, Categories_raw!$D$13:$D$14, "Not Found", 0),
 IF(I3402=5, _xlfn.XLOOKUP(K3402, Categories_raw!$C$15:$C$20, Categories_raw!$D$15:$D$20, "Not Found", 0),
 IF(I3402=6, _xlfn.XLOOKUP(K3402,Categories_raw!$C$21:$C$24, Categories_raw!$D$21:$D$24, "Not Found", 0),
 "Not Found"))))))</f>
        <v>Audio and video</v>
      </c>
      <c r="M3402" t="str">
        <f t="shared" si="161"/>
        <v>3 Products</v>
      </c>
      <c r="N3402">
        <v>3</v>
      </c>
      <c r="O3402" s="11">
        <v>855</v>
      </c>
      <c r="P3402" s="11">
        <v>269.32499999999999</v>
      </c>
      <c r="Q3402" s="11">
        <v>2834.3249999999998</v>
      </c>
      <c r="R3402" t="s">
        <v>4031</v>
      </c>
    </row>
    <row r="3403" spans="1:18" x14ac:dyDescent="0.3">
      <c r="A3403">
        <v>272703</v>
      </c>
      <c r="B3403" t="str">
        <f>_xlfn.XLOOKUP(A3403,Customer_raw!$A$2:$A$5648,Customer_raw!$C$2:$C$5648,,0)</f>
        <v>F</v>
      </c>
      <c r="C3403" s="15" t="str">
        <f t="shared" si="159"/>
        <v>CITY 7</v>
      </c>
      <c r="D3403">
        <v>7</v>
      </c>
      <c r="E3403">
        <v>31206</v>
      </c>
      <c r="F3403">
        <f t="shared" ca="1" si="160"/>
        <v>40</v>
      </c>
      <c r="G3403">
        <v>37943903484</v>
      </c>
      <c r="H3403" s="5">
        <v>41527</v>
      </c>
      <c r="I3403">
        <v>3</v>
      </c>
      <c r="J3403" t="str">
        <f>_xlfn.XLOOKUP(Cleaned_All!I3403,Categories_raw!$A$1:$A$24,Categories_raw!$B$1:$B$24,,0)</f>
        <v>Electronics</v>
      </c>
      <c r="K3403">
        <v>4</v>
      </c>
      <c r="L3403" t="str">
        <f>IF(I3403=1, _xlfn.XLOOKUP(K3403,Categories_raw!$C$2:$C$4,Categories_raw!$D$2:$D$4, "Not Found", 0),
 IF(I3403=2, _xlfn.XLOOKUP(K3403,Categories_raw!$C$5:$C$7, Categories_raw!$D$5:$D$7, "Not Found", 0),
 IF(I3403=3, _xlfn.XLOOKUP(K3403,Categories_raw!$C$8:$C$12, Categories_raw!$D$8:$D$12, "Not Found", 0),
 IF(I3403=4, _xlfn.XLOOKUP(K3403,Categories_raw!$C$13:$C$14, Categories_raw!$D$13:$D$14, "Not Found", 0),
 IF(I3403=5, _xlfn.XLOOKUP(K3403, Categories_raw!$C$15:$C$20, Categories_raw!$D$15:$D$20, "Not Found", 0),
 IF(I3403=6, _xlfn.XLOOKUP(K3403,Categories_raw!$C$21:$C$24, Categories_raw!$D$21:$D$24, "Not Found", 0),
 "Not Found"))))))</f>
        <v>Mobiles</v>
      </c>
      <c r="M3403" t="str">
        <f t="shared" si="161"/>
        <v>4 Products</v>
      </c>
      <c r="N3403">
        <v>4</v>
      </c>
      <c r="O3403" s="11">
        <v>1025</v>
      </c>
      <c r="P3403" s="11">
        <v>430.5</v>
      </c>
      <c r="Q3403" s="11">
        <v>4530.5</v>
      </c>
      <c r="R3403" t="s">
        <v>4031</v>
      </c>
    </row>
    <row r="3404" spans="1:18" x14ac:dyDescent="0.3">
      <c r="A3404">
        <v>275139</v>
      </c>
      <c r="B3404" t="str">
        <f>_xlfn.XLOOKUP(A3404,Customer_raw!$A$2:$A$5648,Customer_raw!$C$2:$C$5648,,0)</f>
        <v>F</v>
      </c>
      <c r="C3404" s="15" t="str">
        <f t="shared" si="159"/>
        <v>CITY 8</v>
      </c>
      <c r="D3404">
        <v>8</v>
      </c>
      <c r="E3404">
        <v>29018</v>
      </c>
      <c r="F3404">
        <f t="shared" ca="1" si="160"/>
        <v>46</v>
      </c>
      <c r="G3404">
        <v>40718475575</v>
      </c>
      <c r="H3404" s="5">
        <v>41527</v>
      </c>
      <c r="I3404">
        <v>3</v>
      </c>
      <c r="J3404" t="str">
        <f>_xlfn.XLOOKUP(Cleaned_All!I3404,Categories_raw!$A$1:$A$24,Categories_raw!$B$1:$B$24,,0)</f>
        <v>Electronics</v>
      </c>
      <c r="K3404">
        <v>8</v>
      </c>
      <c r="L3404" t="str">
        <f>IF(I3404=1, _xlfn.XLOOKUP(K3404,Categories_raw!$C$2:$C$4,Categories_raw!$D$2:$D$4, "Not Found", 0),
 IF(I3404=2, _xlfn.XLOOKUP(K3404,Categories_raw!$C$5:$C$7, Categories_raw!$D$5:$D$7, "Not Found", 0),
 IF(I3404=3, _xlfn.XLOOKUP(K3404,Categories_raw!$C$8:$C$12, Categories_raw!$D$8:$D$12, "Not Found", 0),
 IF(I3404=4, _xlfn.XLOOKUP(K3404,Categories_raw!$C$13:$C$14, Categories_raw!$D$13:$D$14, "Not Found", 0),
 IF(I3404=5, _xlfn.XLOOKUP(K3404, Categories_raw!$C$15:$C$20, Categories_raw!$D$15:$D$20, "Not Found", 0),
 IF(I3404=6, _xlfn.XLOOKUP(K3404,Categories_raw!$C$21:$C$24, Categories_raw!$D$21:$D$24, "Not Found", 0),
 "Not Found"))))))</f>
        <v>Personal Appliances</v>
      </c>
      <c r="M3404" t="str">
        <f t="shared" si="161"/>
        <v>2 Products</v>
      </c>
      <c r="N3404">
        <v>2</v>
      </c>
      <c r="O3404" s="11">
        <v>1428</v>
      </c>
      <c r="P3404" s="11">
        <v>299.88</v>
      </c>
      <c r="Q3404" s="11">
        <v>3155.88</v>
      </c>
      <c r="R3404" t="s">
        <v>4040</v>
      </c>
    </row>
    <row r="3405" spans="1:18" x14ac:dyDescent="0.3">
      <c r="A3405">
        <v>268823</v>
      </c>
      <c r="B3405" t="str">
        <f>_xlfn.XLOOKUP(A3405,Customer_raw!$A$2:$A$5648,Customer_raw!$C$2:$C$5648,,0)</f>
        <v>M</v>
      </c>
      <c r="C3405" s="15" t="str">
        <f t="shared" si="159"/>
        <v>CITY 3</v>
      </c>
      <c r="D3405">
        <v>3</v>
      </c>
      <c r="E3405">
        <v>31091</v>
      </c>
      <c r="F3405">
        <f t="shared" ca="1" si="160"/>
        <v>40</v>
      </c>
      <c r="G3405">
        <v>30421473402</v>
      </c>
      <c r="H3405" s="5">
        <v>41527</v>
      </c>
      <c r="I3405">
        <v>5</v>
      </c>
      <c r="J3405" t="str">
        <f>_xlfn.XLOOKUP(Cleaned_All!I3405,Categories_raw!$A$1:$A$24,Categories_raw!$B$1:$B$24,,0)</f>
        <v>Books</v>
      </c>
      <c r="K3405">
        <v>12</v>
      </c>
      <c r="L3405" t="str">
        <f>IF(I3405=1, _xlfn.XLOOKUP(K3405,Categories_raw!$C$2:$C$4,Categories_raw!$D$2:$D$4, "Not Found", 0),
 IF(I3405=2, _xlfn.XLOOKUP(K3405,Categories_raw!$C$5:$C$7, Categories_raw!$D$5:$D$7, "Not Found", 0),
 IF(I3405=3, _xlfn.XLOOKUP(K3405,Categories_raw!$C$8:$C$12, Categories_raw!$D$8:$D$12, "Not Found", 0),
 IF(I3405=4, _xlfn.XLOOKUP(K3405,Categories_raw!$C$13:$C$14, Categories_raw!$D$13:$D$14, "Not Found", 0),
 IF(I3405=5, _xlfn.XLOOKUP(K3405, Categories_raw!$C$15:$C$20, Categories_raw!$D$15:$D$20, "Not Found", 0),
 IF(I3405=6, _xlfn.XLOOKUP(K3405,Categories_raw!$C$21:$C$24, Categories_raw!$D$21:$D$24, "Not Found", 0),
 "Not Found"))))))</f>
        <v>Academic</v>
      </c>
      <c r="M3405" t="str">
        <f t="shared" si="161"/>
        <v>4 Products</v>
      </c>
      <c r="N3405">
        <v>4</v>
      </c>
      <c r="O3405" s="11">
        <v>996</v>
      </c>
      <c r="P3405" s="11">
        <v>418.32</v>
      </c>
      <c r="Q3405" s="11">
        <v>4402.32</v>
      </c>
      <c r="R3405" t="s">
        <v>4031</v>
      </c>
    </row>
    <row r="3406" spans="1:18" x14ac:dyDescent="0.3">
      <c r="A3406">
        <v>267010</v>
      </c>
      <c r="B3406" t="str">
        <f>_xlfn.XLOOKUP(A3406,Customer_raw!$A$2:$A$5648,Customer_raw!$C$2:$C$5648,,0)</f>
        <v>F</v>
      </c>
      <c r="C3406" s="15" t="str">
        <f t="shared" si="159"/>
        <v>CITY 4</v>
      </c>
      <c r="D3406">
        <v>4</v>
      </c>
      <c r="E3406">
        <v>26285</v>
      </c>
      <c r="F3406">
        <f t="shared" ca="1" si="160"/>
        <v>54</v>
      </c>
      <c r="G3406">
        <v>40399177613</v>
      </c>
      <c r="H3406" s="5">
        <v>41527</v>
      </c>
      <c r="I3406">
        <v>1</v>
      </c>
      <c r="J3406" t="str">
        <f>_xlfn.XLOOKUP(Cleaned_All!I3406,Categories_raw!$A$1:$A$24,Categories_raw!$B$1:$B$24,,0)</f>
        <v>Clothing</v>
      </c>
      <c r="K3406">
        <v>1</v>
      </c>
      <c r="L3406" t="str">
        <f>IF(I3406=1, _xlfn.XLOOKUP(K3406,Categories_raw!$C$2:$C$4,Categories_raw!$D$2:$D$4, "Not Found", 0),
 IF(I3406=2, _xlfn.XLOOKUP(K3406,Categories_raw!$C$5:$C$7, Categories_raw!$D$5:$D$7, "Not Found", 0),
 IF(I3406=3, _xlfn.XLOOKUP(K3406,Categories_raw!$C$8:$C$12, Categories_raw!$D$8:$D$12, "Not Found", 0),
 IF(I3406=4, _xlfn.XLOOKUP(K3406,Categories_raw!$C$13:$C$14, Categories_raw!$D$13:$D$14, "Not Found", 0),
 IF(I3406=5, _xlfn.XLOOKUP(K3406, Categories_raw!$C$15:$C$20, Categories_raw!$D$15:$D$20, "Not Found", 0),
 IF(I3406=6, _xlfn.XLOOKUP(K3406,Categories_raw!$C$21:$C$24, Categories_raw!$D$21:$D$24, "Not Found", 0),
 "Not Found"))))))</f>
        <v>Women</v>
      </c>
      <c r="M3406" t="str">
        <f t="shared" si="161"/>
        <v>2 Products</v>
      </c>
      <c r="N3406">
        <v>2</v>
      </c>
      <c r="O3406" s="11">
        <v>366</v>
      </c>
      <c r="P3406" s="11">
        <v>76.86</v>
      </c>
      <c r="Q3406" s="11">
        <v>808.86</v>
      </c>
      <c r="R3406" t="s">
        <v>4037</v>
      </c>
    </row>
    <row r="3407" spans="1:18" x14ac:dyDescent="0.3">
      <c r="A3407">
        <v>271736</v>
      </c>
      <c r="B3407" t="str">
        <f>_xlfn.XLOOKUP(A3407,Customer_raw!$A$2:$A$5648,Customer_raw!$C$2:$C$5648,,0)</f>
        <v>M</v>
      </c>
      <c r="C3407" s="15" t="str">
        <f t="shared" si="159"/>
        <v>CITY 9</v>
      </c>
      <c r="D3407">
        <v>9</v>
      </c>
      <c r="E3407">
        <v>31313</v>
      </c>
      <c r="F3407">
        <f t="shared" ca="1" si="160"/>
        <v>40</v>
      </c>
      <c r="G3407">
        <v>25183365904</v>
      </c>
      <c r="H3407" s="5">
        <v>41527</v>
      </c>
      <c r="I3407">
        <v>6</v>
      </c>
      <c r="J3407" t="str">
        <f>_xlfn.XLOOKUP(Cleaned_All!I3407,Categories_raw!$A$1:$A$24,Categories_raw!$B$1:$B$24,,0)</f>
        <v>Home and kitchen</v>
      </c>
      <c r="K3407">
        <v>12</v>
      </c>
      <c r="L3407" t="str">
        <f>IF(I3407=1, _xlfn.XLOOKUP(K3407,Categories_raw!$C$2:$C$4,Categories_raw!$D$2:$D$4, "Not Found", 0),
 IF(I3407=2, _xlfn.XLOOKUP(K3407,Categories_raw!$C$5:$C$7, Categories_raw!$D$5:$D$7, "Not Found", 0),
 IF(I3407=3, _xlfn.XLOOKUP(K3407,Categories_raw!$C$8:$C$12, Categories_raw!$D$8:$D$12, "Not Found", 0),
 IF(I3407=4, _xlfn.XLOOKUP(K3407,Categories_raw!$C$13:$C$14, Categories_raw!$D$13:$D$14, "Not Found", 0),
 IF(I3407=5, _xlfn.XLOOKUP(K3407, Categories_raw!$C$15:$C$20, Categories_raw!$D$15:$D$20, "Not Found", 0),
 IF(I3407=6, _xlfn.XLOOKUP(K3407,Categories_raw!$C$21:$C$24, Categories_raw!$D$21:$D$24, "Not Found", 0),
 "Not Found"))))))</f>
        <v>Tools</v>
      </c>
      <c r="M3407" t="str">
        <f t="shared" si="161"/>
        <v>1 Products</v>
      </c>
      <c r="N3407">
        <v>1</v>
      </c>
      <c r="O3407" s="11">
        <v>368</v>
      </c>
      <c r="P3407" s="11">
        <v>38.64</v>
      </c>
      <c r="Q3407" s="11">
        <v>406.64</v>
      </c>
      <c r="R3407" t="s">
        <v>4031</v>
      </c>
    </row>
    <row r="3408" spans="1:18" x14ac:dyDescent="0.3">
      <c r="A3408">
        <v>270740</v>
      </c>
      <c r="B3408" t="str">
        <f>_xlfn.XLOOKUP(A3408,Customer_raw!$A$2:$A$5648,Customer_raw!$C$2:$C$5648,,0)</f>
        <v>F</v>
      </c>
      <c r="C3408" s="15" t="str">
        <f t="shared" si="159"/>
        <v>CITY 9</v>
      </c>
      <c r="D3408">
        <v>9</v>
      </c>
      <c r="E3408">
        <v>29975</v>
      </c>
      <c r="F3408">
        <f t="shared" ca="1" si="160"/>
        <v>43</v>
      </c>
      <c r="G3408">
        <v>84164897681</v>
      </c>
      <c r="H3408" s="5">
        <v>41527</v>
      </c>
      <c r="I3408">
        <v>6</v>
      </c>
      <c r="J3408" t="str">
        <f>_xlfn.XLOOKUP(Cleaned_All!I3408,Categories_raw!$A$1:$A$24,Categories_raw!$B$1:$B$24,,0)</f>
        <v>Home and kitchen</v>
      </c>
      <c r="K3408">
        <v>2</v>
      </c>
      <c r="L3408" t="str">
        <f>IF(I3408=1, _xlfn.XLOOKUP(K3408,Categories_raw!$C$2:$C$4,Categories_raw!$D$2:$D$4, "Not Found", 0),
 IF(I3408=2, _xlfn.XLOOKUP(K3408,Categories_raw!$C$5:$C$7, Categories_raw!$D$5:$D$7, "Not Found", 0),
 IF(I3408=3, _xlfn.XLOOKUP(K3408,Categories_raw!$C$8:$C$12, Categories_raw!$D$8:$D$12, "Not Found", 0),
 IF(I3408=4, _xlfn.XLOOKUP(K3408,Categories_raw!$C$13:$C$14, Categories_raw!$D$13:$D$14, "Not Found", 0),
 IF(I3408=5, _xlfn.XLOOKUP(K3408, Categories_raw!$C$15:$C$20, Categories_raw!$D$15:$D$20, "Not Found", 0),
 IF(I3408=6, _xlfn.XLOOKUP(K3408,Categories_raw!$C$21:$C$24, Categories_raw!$D$21:$D$24, "Not Found", 0),
 "Not Found"))))))</f>
        <v>Furnishing</v>
      </c>
      <c r="M3408" t="str">
        <f t="shared" si="161"/>
        <v>5 Products</v>
      </c>
      <c r="N3408">
        <v>5</v>
      </c>
      <c r="O3408" s="11">
        <v>744</v>
      </c>
      <c r="P3408" s="11">
        <v>390.6</v>
      </c>
      <c r="Q3408" s="11">
        <v>4110.6000000000004</v>
      </c>
      <c r="R3408" t="s">
        <v>4040</v>
      </c>
    </row>
    <row r="3409" spans="1:18" x14ac:dyDescent="0.3">
      <c r="A3409">
        <v>268196</v>
      </c>
      <c r="B3409" t="str">
        <f>_xlfn.XLOOKUP(A3409,Customer_raw!$A$2:$A$5648,Customer_raw!$C$2:$C$5648,,0)</f>
        <v>F</v>
      </c>
      <c r="C3409" s="15" t="str">
        <f t="shared" si="159"/>
        <v>CITY 6</v>
      </c>
      <c r="D3409">
        <v>6</v>
      </c>
      <c r="E3409">
        <v>32737</v>
      </c>
      <c r="F3409">
        <f t="shared" ca="1" si="160"/>
        <v>36</v>
      </c>
      <c r="G3409">
        <v>89685522918</v>
      </c>
      <c r="H3409" s="5">
        <v>41527</v>
      </c>
      <c r="I3409">
        <v>3</v>
      </c>
      <c r="J3409" t="str">
        <f>_xlfn.XLOOKUP(Cleaned_All!I3409,Categories_raw!$A$1:$A$24,Categories_raw!$B$1:$B$24,,0)</f>
        <v>Electronics</v>
      </c>
      <c r="K3409">
        <v>4</v>
      </c>
      <c r="L3409" t="str">
        <f>IF(I3409=1, _xlfn.XLOOKUP(K3409,Categories_raw!$C$2:$C$4,Categories_raw!$D$2:$D$4, "Not Found", 0),
 IF(I3409=2, _xlfn.XLOOKUP(K3409,Categories_raw!$C$5:$C$7, Categories_raw!$D$5:$D$7, "Not Found", 0),
 IF(I3409=3, _xlfn.XLOOKUP(K3409,Categories_raw!$C$8:$C$12, Categories_raw!$D$8:$D$12, "Not Found", 0),
 IF(I3409=4, _xlfn.XLOOKUP(K3409,Categories_raw!$C$13:$C$14, Categories_raw!$D$13:$D$14, "Not Found", 0),
 IF(I3409=5, _xlfn.XLOOKUP(K3409, Categories_raw!$C$15:$C$20, Categories_raw!$D$15:$D$20, "Not Found", 0),
 IF(I3409=6, _xlfn.XLOOKUP(K3409,Categories_raw!$C$21:$C$24, Categories_raw!$D$21:$D$24, "Not Found", 0),
 "Not Found"))))))</f>
        <v>Mobiles</v>
      </c>
      <c r="M3409" t="str">
        <f t="shared" si="161"/>
        <v>5 Products</v>
      </c>
      <c r="N3409">
        <v>5</v>
      </c>
      <c r="O3409" s="11">
        <v>354</v>
      </c>
      <c r="P3409" s="11">
        <v>185.85</v>
      </c>
      <c r="Q3409" s="11">
        <v>1955.85</v>
      </c>
      <c r="R3409" t="s">
        <v>4040</v>
      </c>
    </row>
    <row r="3410" spans="1:18" x14ac:dyDescent="0.3">
      <c r="A3410">
        <v>271905</v>
      </c>
      <c r="B3410" t="str">
        <f>_xlfn.XLOOKUP(A3410,Customer_raw!$A$2:$A$5648,Customer_raw!$C$2:$C$5648,,0)</f>
        <v>F</v>
      </c>
      <c r="C3410" s="15" t="str">
        <f t="shared" si="159"/>
        <v>CITY 2</v>
      </c>
      <c r="D3410">
        <v>2</v>
      </c>
      <c r="E3410">
        <v>26003</v>
      </c>
      <c r="F3410">
        <f t="shared" ca="1" si="160"/>
        <v>54</v>
      </c>
      <c r="G3410">
        <v>86481307995</v>
      </c>
      <c r="H3410" s="5">
        <v>41527</v>
      </c>
      <c r="I3410">
        <v>3</v>
      </c>
      <c r="J3410" t="str">
        <f>_xlfn.XLOOKUP(Cleaned_All!I3410,Categories_raw!$A$1:$A$24,Categories_raw!$B$1:$B$24,,0)</f>
        <v>Electronics</v>
      </c>
      <c r="K3410">
        <v>10</v>
      </c>
      <c r="L3410" t="str">
        <f>IF(I3410=1, _xlfn.XLOOKUP(K3410,Categories_raw!$C$2:$C$4,Categories_raw!$D$2:$D$4, "Not Found", 0),
 IF(I3410=2, _xlfn.XLOOKUP(K3410,Categories_raw!$C$5:$C$7, Categories_raw!$D$5:$D$7, "Not Found", 0),
 IF(I3410=3, _xlfn.XLOOKUP(K3410,Categories_raw!$C$8:$C$12, Categories_raw!$D$8:$D$12, "Not Found", 0),
 IF(I3410=4, _xlfn.XLOOKUP(K3410,Categories_raw!$C$13:$C$14, Categories_raw!$D$13:$D$14, "Not Found", 0),
 IF(I3410=5, _xlfn.XLOOKUP(K3410, Categories_raw!$C$15:$C$20, Categories_raw!$D$15:$D$20, "Not Found", 0),
 IF(I3410=6, _xlfn.XLOOKUP(K3410,Categories_raw!$C$21:$C$24, Categories_raw!$D$21:$D$24, "Not Found", 0),
 "Not Found"))))))</f>
        <v>Audio and video</v>
      </c>
      <c r="M3410" t="str">
        <f t="shared" si="161"/>
        <v>2 Products</v>
      </c>
      <c r="N3410">
        <v>2</v>
      </c>
      <c r="O3410" s="11">
        <v>1141</v>
      </c>
      <c r="P3410" s="11">
        <v>239.61</v>
      </c>
      <c r="Q3410" s="11">
        <v>2521.61</v>
      </c>
      <c r="R3410" t="s">
        <v>4037</v>
      </c>
    </row>
    <row r="3411" spans="1:18" x14ac:dyDescent="0.3">
      <c r="A3411">
        <v>267760</v>
      </c>
      <c r="B3411" t="str">
        <f>_xlfn.XLOOKUP(A3411,Customer_raw!$A$2:$A$5648,Customer_raw!$C$2:$C$5648,,0)</f>
        <v>F</v>
      </c>
      <c r="C3411" s="15" t="str">
        <f t="shared" si="159"/>
        <v>CITY 9</v>
      </c>
      <c r="D3411">
        <v>9</v>
      </c>
      <c r="E3411">
        <v>29171</v>
      </c>
      <c r="F3411">
        <f t="shared" ca="1" si="160"/>
        <v>46</v>
      </c>
      <c r="G3411">
        <v>85476256760</v>
      </c>
      <c r="H3411" s="5">
        <v>41527</v>
      </c>
      <c r="I3411">
        <v>6</v>
      </c>
      <c r="J3411" t="str">
        <f>_xlfn.XLOOKUP(Cleaned_All!I3411,Categories_raw!$A$1:$A$24,Categories_raw!$B$1:$B$24,,0)</f>
        <v>Home and kitchen</v>
      </c>
      <c r="K3411">
        <v>11</v>
      </c>
      <c r="L3411" t="str">
        <f>IF(I3411=1, _xlfn.XLOOKUP(K3411,Categories_raw!$C$2:$C$4,Categories_raw!$D$2:$D$4, "Not Found", 0),
 IF(I3411=2, _xlfn.XLOOKUP(K3411,Categories_raw!$C$5:$C$7, Categories_raw!$D$5:$D$7, "Not Found", 0),
 IF(I3411=3, _xlfn.XLOOKUP(K3411,Categories_raw!$C$8:$C$12, Categories_raw!$D$8:$D$12, "Not Found", 0),
 IF(I3411=4, _xlfn.XLOOKUP(K3411,Categories_raw!$C$13:$C$14, Categories_raw!$D$13:$D$14, "Not Found", 0),
 IF(I3411=5, _xlfn.XLOOKUP(K3411, Categories_raw!$C$15:$C$20, Categories_raw!$D$15:$D$20, "Not Found", 0),
 IF(I3411=6, _xlfn.XLOOKUP(K3411,Categories_raw!$C$21:$C$24, Categories_raw!$D$21:$D$24, "Not Found", 0),
 "Not Found"))))))</f>
        <v>Bath</v>
      </c>
      <c r="M3411" t="str">
        <f t="shared" si="161"/>
        <v>1 Products</v>
      </c>
      <c r="N3411">
        <v>1</v>
      </c>
      <c r="O3411" s="11">
        <v>144</v>
      </c>
      <c r="P3411" s="11">
        <v>15.12</v>
      </c>
      <c r="Q3411" s="11">
        <v>159.12</v>
      </c>
      <c r="R3411" t="s">
        <v>4040</v>
      </c>
    </row>
    <row r="3412" spans="1:18" x14ac:dyDescent="0.3">
      <c r="A3412">
        <v>275152</v>
      </c>
      <c r="B3412" t="str">
        <f>_xlfn.XLOOKUP(A3412,Customer_raw!$A$2:$A$5648,Customer_raw!$C$2:$C$5648,,0)</f>
        <v>M</v>
      </c>
      <c r="C3412" s="15" t="str">
        <f t="shared" si="159"/>
        <v>CITY 4</v>
      </c>
      <c r="D3412">
        <v>4</v>
      </c>
      <c r="E3412">
        <v>25584</v>
      </c>
      <c r="F3412">
        <f t="shared" ca="1" si="160"/>
        <v>55</v>
      </c>
      <c r="G3412">
        <v>77756237112</v>
      </c>
      <c r="H3412" s="5">
        <v>41527</v>
      </c>
      <c r="I3412">
        <v>1</v>
      </c>
      <c r="J3412" t="str">
        <f>_xlfn.XLOOKUP(Cleaned_All!I3412,Categories_raw!$A$1:$A$24,Categories_raw!$B$1:$B$24,,0)</f>
        <v>Clothing</v>
      </c>
      <c r="K3412">
        <v>4</v>
      </c>
      <c r="L3412" t="str">
        <f>IF(I3412=1, _xlfn.XLOOKUP(K3412,Categories_raw!$C$2:$C$4,Categories_raw!$D$2:$D$4, "Not Found", 0),
 IF(I3412=2, _xlfn.XLOOKUP(K3412,Categories_raw!$C$5:$C$7, Categories_raw!$D$5:$D$7, "Not Found", 0),
 IF(I3412=3, _xlfn.XLOOKUP(K3412,Categories_raw!$C$8:$C$12, Categories_raw!$D$8:$D$12, "Not Found", 0),
 IF(I3412=4, _xlfn.XLOOKUP(K3412,Categories_raw!$C$13:$C$14, Categories_raw!$D$13:$D$14, "Not Found", 0),
 IF(I3412=5, _xlfn.XLOOKUP(K3412, Categories_raw!$C$15:$C$20, Categories_raw!$D$15:$D$20, "Not Found", 0),
 IF(I3412=6, _xlfn.XLOOKUP(K3412,Categories_raw!$C$21:$C$24, Categories_raw!$D$21:$D$24, "Not Found", 0),
 "Not Found"))))))</f>
        <v>Mens</v>
      </c>
      <c r="M3412" t="str">
        <f t="shared" si="161"/>
        <v>5 Products</v>
      </c>
      <c r="N3412">
        <v>5</v>
      </c>
      <c r="O3412" s="11">
        <v>308</v>
      </c>
      <c r="P3412" s="11">
        <v>161.69999999999999</v>
      </c>
      <c r="Q3412" s="11">
        <v>1701.7</v>
      </c>
      <c r="R3412" t="s">
        <v>4031</v>
      </c>
    </row>
    <row r="3413" spans="1:18" x14ac:dyDescent="0.3">
      <c r="A3413">
        <v>270216</v>
      </c>
      <c r="B3413" t="str">
        <f>_xlfn.XLOOKUP(A3413,Customer_raw!$A$2:$A$5648,Customer_raw!$C$2:$C$5648,,0)</f>
        <v>M</v>
      </c>
      <c r="C3413" s="15" t="str">
        <f t="shared" si="159"/>
        <v>CITY 9</v>
      </c>
      <c r="D3413">
        <v>9</v>
      </c>
      <c r="E3413">
        <v>33663</v>
      </c>
      <c r="F3413">
        <f t="shared" ca="1" si="160"/>
        <v>33</v>
      </c>
      <c r="G3413">
        <v>95112445500</v>
      </c>
      <c r="H3413" s="5">
        <v>41534</v>
      </c>
      <c r="I3413">
        <v>3</v>
      </c>
      <c r="J3413" t="str">
        <f>_xlfn.XLOOKUP(Cleaned_All!I3413,Categories_raw!$A$1:$A$24,Categories_raw!$B$1:$B$24,,0)</f>
        <v>Electronics</v>
      </c>
      <c r="K3413">
        <v>4</v>
      </c>
      <c r="L3413" t="str">
        <f>IF(I3413=1, _xlfn.XLOOKUP(K3413,Categories_raw!$C$2:$C$4,Categories_raw!$D$2:$D$4, "Not Found", 0),
 IF(I3413=2, _xlfn.XLOOKUP(K3413,Categories_raw!$C$5:$C$7, Categories_raw!$D$5:$D$7, "Not Found", 0),
 IF(I3413=3, _xlfn.XLOOKUP(K3413,Categories_raw!$C$8:$C$12, Categories_raw!$D$8:$D$12, "Not Found", 0),
 IF(I3413=4, _xlfn.XLOOKUP(K3413,Categories_raw!$C$13:$C$14, Categories_raw!$D$13:$D$14, "Not Found", 0),
 IF(I3413=5, _xlfn.XLOOKUP(K3413, Categories_raw!$C$15:$C$20, Categories_raw!$D$15:$D$20, "Not Found", 0),
 IF(I3413=6, _xlfn.XLOOKUP(K3413,Categories_raw!$C$21:$C$24, Categories_raw!$D$21:$D$24, "Not Found", 0),
 "Not Found"))))))</f>
        <v>Mobiles</v>
      </c>
      <c r="M3413" t="str">
        <f t="shared" si="161"/>
        <v>2 Products</v>
      </c>
      <c r="N3413">
        <v>2</v>
      </c>
      <c r="O3413" s="11">
        <v>383</v>
      </c>
      <c r="P3413" s="11">
        <v>80.430000000000007</v>
      </c>
      <c r="Q3413" s="11">
        <v>846.43</v>
      </c>
      <c r="R3413" t="s">
        <v>4034</v>
      </c>
    </row>
    <row r="3414" spans="1:18" x14ac:dyDescent="0.3">
      <c r="A3414">
        <v>272864</v>
      </c>
      <c r="B3414" t="str">
        <f>_xlfn.XLOOKUP(A3414,Customer_raw!$A$2:$A$5648,Customer_raw!$C$2:$C$5648,,0)</f>
        <v>M</v>
      </c>
      <c r="C3414" s="15" t="str">
        <f t="shared" si="159"/>
        <v>CITY 6</v>
      </c>
      <c r="D3414">
        <v>6</v>
      </c>
      <c r="E3414">
        <v>27897</v>
      </c>
      <c r="F3414">
        <f t="shared" ca="1" si="160"/>
        <v>49</v>
      </c>
      <c r="G3414">
        <v>18937392179</v>
      </c>
      <c r="H3414" s="5">
        <v>41530</v>
      </c>
      <c r="I3414">
        <v>6</v>
      </c>
      <c r="J3414" t="str">
        <f>_xlfn.XLOOKUP(Cleaned_All!I3414,Categories_raw!$A$1:$A$24,Categories_raw!$B$1:$B$24,,0)</f>
        <v>Home and kitchen</v>
      </c>
      <c r="K3414">
        <v>10</v>
      </c>
      <c r="L3414" t="str">
        <f>IF(I3414=1, _xlfn.XLOOKUP(K3414,Categories_raw!$C$2:$C$4,Categories_raw!$D$2:$D$4, "Not Found", 0),
 IF(I3414=2, _xlfn.XLOOKUP(K3414,Categories_raw!$C$5:$C$7, Categories_raw!$D$5:$D$7, "Not Found", 0),
 IF(I3414=3, _xlfn.XLOOKUP(K3414,Categories_raw!$C$8:$C$12, Categories_raw!$D$8:$D$12, "Not Found", 0),
 IF(I3414=4, _xlfn.XLOOKUP(K3414,Categories_raw!$C$13:$C$14, Categories_raw!$D$13:$D$14, "Not Found", 0),
 IF(I3414=5, _xlfn.XLOOKUP(K3414, Categories_raw!$C$15:$C$20, Categories_raw!$D$15:$D$20, "Not Found", 0),
 IF(I3414=6, _xlfn.XLOOKUP(K3414,Categories_raw!$C$21:$C$24, Categories_raw!$D$21:$D$24, "Not Found", 0),
 "Not Found"))))))</f>
        <v>Kitchen</v>
      </c>
      <c r="M3414" t="str">
        <f t="shared" si="161"/>
        <v>3 Products</v>
      </c>
      <c r="N3414">
        <v>3</v>
      </c>
      <c r="O3414" s="11">
        <v>1180</v>
      </c>
      <c r="P3414" s="11">
        <v>371.7</v>
      </c>
      <c r="Q3414" s="11">
        <v>3911.7</v>
      </c>
      <c r="R3414" t="s">
        <v>4037</v>
      </c>
    </row>
    <row r="3415" spans="1:18" x14ac:dyDescent="0.3">
      <c r="A3415">
        <v>275186</v>
      </c>
      <c r="B3415" t="str">
        <f>_xlfn.XLOOKUP(A3415,Customer_raw!$A$2:$A$5648,Customer_raw!$C$2:$C$5648,,0)</f>
        <v>F</v>
      </c>
      <c r="C3415" s="15" t="str">
        <f t="shared" si="159"/>
        <v>CITY 3</v>
      </c>
      <c r="D3415">
        <v>3</v>
      </c>
      <c r="E3415">
        <v>27155</v>
      </c>
      <c r="F3415">
        <f t="shared" ca="1" si="160"/>
        <v>51</v>
      </c>
      <c r="G3415">
        <v>29866196355</v>
      </c>
      <c r="H3415" s="5">
        <v>41526</v>
      </c>
      <c r="I3415">
        <v>5</v>
      </c>
      <c r="J3415" t="str">
        <f>_xlfn.XLOOKUP(Cleaned_All!I3415,Categories_raw!$A$1:$A$24,Categories_raw!$B$1:$B$24,,0)</f>
        <v>Books</v>
      </c>
      <c r="K3415">
        <v>6</v>
      </c>
      <c r="L3415" t="str">
        <f>IF(I3415=1, _xlfn.XLOOKUP(K3415,Categories_raw!$C$2:$C$4,Categories_raw!$D$2:$D$4, "Not Found", 0),
 IF(I3415=2, _xlfn.XLOOKUP(K3415,Categories_raw!$C$5:$C$7, Categories_raw!$D$5:$D$7, "Not Found", 0),
 IF(I3415=3, _xlfn.XLOOKUP(K3415,Categories_raw!$C$8:$C$12, Categories_raw!$D$8:$D$12, "Not Found", 0),
 IF(I3415=4, _xlfn.XLOOKUP(K3415,Categories_raw!$C$13:$C$14, Categories_raw!$D$13:$D$14, "Not Found", 0),
 IF(I3415=5, _xlfn.XLOOKUP(K3415, Categories_raw!$C$15:$C$20, Categories_raw!$D$15:$D$20, "Not Found", 0),
 IF(I3415=6, _xlfn.XLOOKUP(K3415,Categories_raw!$C$21:$C$24, Categories_raw!$D$21:$D$24, "Not Found", 0),
 "Not Found"))))))</f>
        <v>DIY</v>
      </c>
      <c r="M3415" t="str">
        <f t="shared" si="161"/>
        <v>4 Products</v>
      </c>
      <c r="N3415">
        <v>4</v>
      </c>
      <c r="O3415" s="11">
        <v>866</v>
      </c>
      <c r="P3415" s="11">
        <v>363.72</v>
      </c>
      <c r="Q3415" s="11">
        <v>3827.72</v>
      </c>
      <c r="R3415" t="s">
        <v>4037</v>
      </c>
    </row>
    <row r="3416" spans="1:18" x14ac:dyDescent="0.3">
      <c r="A3416">
        <v>268137</v>
      </c>
      <c r="B3416" t="str">
        <f>_xlfn.XLOOKUP(A3416,Customer_raw!$A$2:$A$5648,Customer_raw!$C$2:$C$5648,,0)</f>
        <v>F</v>
      </c>
      <c r="C3416" s="15" t="str">
        <f t="shared" si="159"/>
        <v>CITY 8</v>
      </c>
      <c r="D3416">
        <v>8</v>
      </c>
      <c r="E3416">
        <v>33257</v>
      </c>
      <c r="F3416">
        <f t="shared" ca="1" si="160"/>
        <v>34</v>
      </c>
      <c r="G3416">
        <v>28914471254</v>
      </c>
      <c r="H3416" s="5">
        <v>41526</v>
      </c>
      <c r="I3416">
        <v>6</v>
      </c>
      <c r="J3416" t="str">
        <f>_xlfn.XLOOKUP(Cleaned_All!I3416,Categories_raw!$A$1:$A$24,Categories_raw!$B$1:$B$24,,0)</f>
        <v>Home and kitchen</v>
      </c>
      <c r="K3416">
        <v>2</v>
      </c>
      <c r="L3416" t="str">
        <f>IF(I3416=1, _xlfn.XLOOKUP(K3416,Categories_raw!$C$2:$C$4,Categories_raw!$D$2:$D$4, "Not Found", 0),
 IF(I3416=2, _xlfn.XLOOKUP(K3416,Categories_raw!$C$5:$C$7, Categories_raw!$D$5:$D$7, "Not Found", 0),
 IF(I3416=3, _xlfn.XLOOKUP(K3416,Categories_raw!$C$8:$C$12, Categories_raw!$D$8:$D$12, "Not Found", 0),
 IF(I3416=4, _xlfn.XLOOKUP(K3416,Categories_raw!$C$13:$C$14, Categories_raw!$D$13:$D$14, "Not Found", 0),
 IF(I3416=5, _xlfn.XLOOKUP(K3416, Categories_raw!$C$15:$C$20, Categories_raw!$D$15:$D$20, "Not Found", 0),
 IF(I3416=6, _xlfn.XLOOKUP(K3416,Categories_raw!$C$21:$C$24, Categories_raw!$D$21:$D$24, "Not Found", 0),
 "Not Found"))))))</f>
        <v>Furnishing</v>
      </c>
      <c r="M3416" t="str">
        <f t="shared" si="161"/>
        <v>1 Products</v>
      </c>
      <c r="N3416">
        <v>1</v>
      </c>
      <c r="O3416" s="11">
        <v>1493</v>
      </c>
      <c r="P3416" s="11">
        <v>156.76499999999999</v>
      </c>
      <c r="Q3416" s="11">
        <v>1649.7650000000001</v>
      </c>
      <c r="R3416" t="s">
        <v>4031</v>
      </c>
    </row>
    <row r="3417" spans="1:18" x14ac:dyDescent="0.3">
      <c r="A3417">
        <v>267463</v>
      </c>
      <c r="B3417" t="str">
        <f>_xlfn.XLOOKUP(A3417,Customer_raw!$A$2:$A$5648,Customer_raw!$C$2:$C$5648,,0)</f>
        <v>F</v>
      </c>
      <c r="C3417" s="15" t="str">
        <f t="shared" si="159"/>
        <v>CITY 4</v>
      </c>
      <c r="D3417">
        <v>4</v>
      </c>
      <c r="E3417">
        <v>26045</v>
      </c>
      <c r="F3417">
        <f t="shared" ca="1" si="160"/>
        <v>54</v>
      </c>
      <c r="G3417">
        <v>24677340553</v>
      </c>
      <c r="H3417" s="5">
        <v>41526</v>
      </c>
      <c r="I3417">
        <v>6</v>
      </c>
      <c r="J3417" t="str">
        <f>_xlfn.XLOOKUP(Cleaned_All!I3417,Categories_raw!$A$1:$A$24,Categories_raw!$B$1:$B$24,,0)</f>
        <v>Home and kitchen</v>
      </c>
      <c r="K3417">
        <v>11</v>
      </c>
      <c r="L3417" t="str">
        <f>IF(I3417=1, _xlfn.XLOOKUP(K3417,Categories_raw!$C$2:$C$4,Categories_raw!$D$2:$D$4, "Not Found", 0),
 IF(I3417=2, _xlfn.XLOOKUP(K3417,Categories_raw!$C$5:$C$7, Categories_raw!$D$5:$D$7, "Not Found", 0),
 IF(I3417=3, _xlfn.XLOOKUP(K3417,Categories_raw!$C$8:$C$12, Categories_raw!$D$8:$D$12, "Not Found", 0),
 IF(I3417=4, _xlfn.XLOOKUP(K3417,Categories_raw!$C$13:$C$14, Categories_raw!$D$13:$D$14, "Not Found", 0),
 IF(I3417=5, _xlfn.XLOOKUP(K3417, Categories_raw!$C$15:$C$20, Categories_raw!$D$15:$D$20, "Not Found", 0),
 IF(I3417=6, _xlfn.XLOOKUP(K3417,Categories_raw!$C$21:$C$24, Categories_raw!$D$21:$D$24, "Not Found", 0),
 "Not Found"))))))</f>
        <v>Bath</v>
      </c>
      <c r="M3417" t="str">
        <f t="shared" si="161"/>
        <v>5 Products</v>
      </c>
      <c r="N3417">
        <v>5</v>
      </c>
      <c r="O3417" s="11">
        <v>445</v>
      </c>
      <c r="P3417" s="11">
        <v>233.625</v>
      </c>
      <c r="Q3417" s="11">
        <v>2458.625</v>
      </c>
      <c r="R3417" t="s">
        <v>4034</v>
      </c>
    </row>
    <row r="3418" spans="1:18" x14ac:dyDescent="0.3">
      <c r="A3418">
        <v>267264</v>
      </c>
      <c r="B3418" t="str">
        <f>_xlfn.XLOOKUP(A3418,Customer_raw!$A$2:$A$5648,Customer_raw!$C$2:$C$5648,,0)</f>
        <v>F</v>
      </c>
      <c r="C3418" s="15" t="str">
        <f t="shared" si="159"/>
        <v>CITY 6</v>
      </c>
      <c r="D3418">
        <v>6</v>
      </c>
      <c r="E3418">
        <v>32623</v>
      </c>
      <c r="F3418">
        <f t="shared" ca="1" si="160"/>
        <v>36</v>
      </c>
      <c r="G3418">
        <v>930973786</v>
      </c>
      <c r="H3418" s="5">
        <v>41526</v>
      </c>
      <c r="I3418">
        <v>6</v>
      </c>
      <c r="J3418" t="str">
        <f>_xlfn.XLOOKUP(Cleaned_All!I3418,Categories_raw!$A$1:$A$24,Categories_raw!$B$1:$B$24,,0)</f>
        <v>Home and kitchen</v>
      </c>
      <c r="K3418">
        <v>2</v>
      </c>
      <c r="L3418" t="str">
        <f>IF(I3418=1, _xlfn.XLOOKUP(K3418,Categories_raw!$C$2:$C$4,Categories_raw!$D$2:$D$4, "Not Found", 0),
 IF(I3418=2, _xlfn.XLOOKUP(K3418,Categories_raw!$C$5:$C$7, Categories_raw!$D$5:$D$7, "Not Found", 0),
 IF(I3418=3, _xlfn.XLOOKUP(K3418,Categories_raw!$C$8:$C$12, Categories_raw!$D$8:$D$12, "Not Found", 0),
 IF(I3418=4, _xlfn.XLOOKUP(K3418,Categories_raw!$C$13:$C$14, Categories_raw!$D$13:$D$14, "Not Found", 0),
 IF(I3418=5, _xlfn.XLOOKUP(K3418, Categories_raw!$C$15:$C$20, Categories_raw!$D$15:$D$20, "Not Found", 0),
 IF(I3418=6, _xlfn.XLOOKUP(K3418,Categories_raw!$C$21:$C$24, Categories_raw!$D$21:$D$24, "Not Found", 0),
 "Not Found"))))))</f>
        <v>Furnishing</v>
      </c>
      <c r="M3418" t="str">
        <f t="shared" si="161"/>
        <v>3 Products</v>
      </c>
      <c r="N3418">
        <v>3</v>
      </c>
      <c r="O3418" s="11">
        <v>1245</v>
      </c>
      <c r="P3418" s="11">
        <v>392.17500000000001</v>
      </c>
      <c r="Q3418" s="11">
        <v>4127.1750000000002</v>
      </c>
      <c r="R3418" t="s">
        <v>4034</v>
      </c>
    </row>
    <row r="3419" spans="1:18" x14ac:dyDescent="0.3">
      <c r="A3419">
        <v>271112</v>
      </c>
      <c r="B3419" t="str">
        <f>_xlfn.XLOOKUP(A3419,Customer_raw!$A$2:$A$5648,Customer_raw!$C$2:$C$5648,,0)</f>
        <v>M</v>
      </c>
      <c r="C3419" s="15" t="str">
        <f t="shared" si="159"/>
        <v>CITY 7</v>
      </c>
      <c r="D3419">
        <v>7</v>
      </c>
      <c r="E3419">
        <v>29001</v>
      </c>
      <c r="F3419">
        <f t="shared" ca="1" si="160"/>
        <v>46</v>
      </c>
      <c r="G3419">
        <v>56887661045</v>
      </c>
      <c r="H3419" s="5">
        <v>41526</v>
      </c>
      <c r="I3419">
        <v>6</v>
      </c>
      <c r="J3419" t="str">
        <f>_xlfn.XLOOKUP(Cleaned_All!I3419,Categories_raw!$A$1:$A$24,Categories_raw!$B$1:$B$24,,0)</f>
        <v>Home and kitchen</v>
      </c>
      <c r="K3419">
        <v>2</v>
      </c>
      <c r="L3419" t="str">
        <f>IF(I3419=1, _xlfn.XLOOKUP(K3419,Categories_raw!$C$2:$C$4,Categories_raw!$D$2:$D$4, "Not Found", 0),
 IF(I3419=2, _xlfn.XLOOKUP(K3419,Categories_raw!$C$5:$C$7, Categories_raw!$D$5:$D$7, "Not Found", 0),
 IF(I3419=3, _xlfn.XLOOKUP(K3419,Categories_raw!$C$8:$C$12, Categories_raw!$D$8:$D$12, "Not Found", 0),
 IF(I3419=4, _xlfn.XLOOKUP(K3419,Categories_raw!$C$13:$C$14, Categories_raw!$D$13:$D$14, "Not Found", 0),
 IF(I3419=5, _xlfn.XLOOKUP(K3419, Categories_raw!$C$15:$C$20, Categories_raw!$D$15:$D$20, "Not Found", 0),
 IF(I3419=6, _xlfn.XLOOKUP(K3419,Categories_raw!$C$21:$C$24, Categories_raw!$D$21:$D$24, "Not Found", 0),
 "Not Found"))))))</f>
        <v>Furnishing</v>
      </c>
      <c r="M3419" t="str">
        <f t="shared" si="161"/>
        <v>3 Products</v>
      </c>
      <c r="N3419">
        <v>3</v>
      </c>
      <c r="O3419" s="11">
        <v>740</v>
      </c>
      <c r="P3419" s="11">
        <v>233.1</v>
      </c>
      <c r="Q3419" s="11">
        <v>2453.1</v>
      </c>
      <c r="R3419" t="s">
        <v>4034</v>
      </c>
    </row>
    <row r="3420" spans="1:18" x14ac:dyDescent="0.3">
      <c r="A3420">
        <v>270331</v>
      </c>
      <c r="B3420" t="str">
        <f>_xlfn.XLOOKUP(A3420,Customer_raw!$A$2:$A$5648,Customer_raw!$C$2:$C$5648,,0)</f>
        <v>F</v>
      </c>
      <c r="C3420" s="15" t="str">
        <f t="shared" si="159"/>
        <v>CITY 10</v>
      </c>
      <c r="D3420">
        <v>10</v>
      </c>
      <c r="E3420">
        <v>25849</v>
      </c>
      <c r="F3420">
        <f t="shared" ca="1" si="160"/>
        <v>55</v>
      </c>
      <c r="G3420">
        <v>7142765743</v>
      </c>
      <c r="H3420" s="5">
        <v>41526</v>
      </c>
      <c r="I3420">
        <v>4</v>
      </c>
      <c r="J3420" t="str">
        <f>_xlfn.XLOOKUP(Cleaned_All!I3420,Categories_raw!$A$1:$A$24,Categories_raw!$B$1:$B$24,,0)</f>
        <v>Bags</v>
      </c>
      <c r="K3420">
        <v>1</v>
      </c>
      <c r="L3420" t="str">
        <f>IF(I3420=1, _xlfn.XLOOKUP(K3420,Categories_raw!$C$2:$C$4,Categories_raw!$D$2:$D$4, "Not Found", 0),
 IF(I3420=2, _xlfn.XLOOKUP(K3420,Categories_raw!$C$5:$C$7, Categories_raw!$D$5:$D$7, "Not Found", 0),
 IF(I3420=3, _xlfn.XLOOKUP(K3420,Categories_raw!$C$8:$C$12, Categories_raw!$D$8:$D$12, "Not Found", 0),
 IF(I3420=4, _xlfn.XLOOKUP(K3420,Categories_raw!$C$13:$C$14, Categories_raw!$D$13:$D$14, "Not Found", 0),
 IF(I3420=5, _xlfn.XLOOKUP(K3420, Categories_raw!$C$15:$C$20, Categories_raw!$D$15:$D$20, "Not Found", 0),
 IF(I3420=6, _xlfn.XLOOKUP(K3420,Categories_raw!$C$21:$C$24, Categories_raw!$D$21:$D$24, "Not Found", 0),
 "Not Found"))))))</f>
        <v>Mens</v>
      </c>
      <c r="M3420" t="str">
        <f t="shared" si="161"/>
        <v>1 Products</v>
      </c>
      <c r="N3420">
        <v>1</v>
      </c>
      <c r="O3420" s="11">
        <v>1126</v>
      </c>
      <c r="P3420" s="11">
        <v>118.23</v>
      </c>
      <c r="Q3420" s="11">
        <v>1244.23</v>
      </c>
      <c r="R3420" t="s">
        <v>4031</v>
      </c>
    </row>
    <row r="3421" spans="1:18" x14ac:dyDescent="0.3">
      <c r="A3421">
        <v>270024</v>
      </c>
      <c r="B3421" t="str">
        <f>_xlfn.XLOOKUP(A3421,Customer_raw!$A$2:$A$5648,Customer_raw!$C$2:$C$5648,,0)</f>
        <v>F</v>
      </c>
      <c r="C3421" s="15" t="str">
        <f t="shared" si="159"/>
        <v>CITY 10</v>
      </c>
      <c r="D3421">
        <v>10</v>
      </c>
      <c r="E3421">
        <v>33929</v>
      </c>
      <c r="F3421">
        <f t="shared" ca="1" si="160"/>
        <v>33</v>
      </c>
      <c r="G3421">
        <v>6741780680</v>
      </c>
      <c r="H3421" s="5">
        <v>41526</v>
      </c>
      <c r="I3421">
        <v>3</v>
      </c>
      <c r="J3421" t="str">
        <f>_xlfn.XLOOKUP(Cleaned_All!I3421,Categories_raw!$A$1:$A$24,Categories_raw!$B$1:$B$24,,0)</f>
        <v>Electronics</v>
      </c>
      <c r="K3421">
        <v>8</v>
      </c>
      <c r="L3421" t="str">
        <f>IF(I3421=1, _xlfn.XLOOKUP(K3421,Categories_raw!$C$2:$C$4,Categories_raw!$D$2:$D$4, "Not Found", 0),
 IF(I3421=2, _xlfn.XLOOKUP(K3421,Categories_raw!$C$5:$C$7, Categories_raw!$D$5:$D$7, "Not Found", 0),
 IF(I3421=3, _xlfn.XLOOKUP(K3421,Categories_raw!$C$8:$C$12, Categories_raw!$D$8:$D$12, "Not Found", 0),
 IF(I3421=4, _xlfn.XLOOKUP(K3421,Categories_raw!$C$13:$C$14, Categories_raw!$D$13:$D$14, "Not Found", 0),
 IF(I3421=5, _xlfn.XLOOKUP(K3421, Categories_raw!$C$15:$C$20, Categories_raw!$D$15:$D$20, "Not Found", 0),
 IF(I3421=6, _xlfn.XLOOKUP(K3421,Categories_raw!$C$21:$C$24, Categories_raw!$D$21:$D$24, "Not Found", 0),
 "Not Found"))))))</f>
        <v>Personal Appliances</v>
      </c>
      <c r="M3421" t="str">
        <f t="shared" si="161"/>
        <v>5 Products</v>
      </c>
      <c r="N3421">
        <v>5</v>
      </c>
      <c r="O3421" s="11">
        <v>589</v>
      </c>
      <c r="P3421" s="11">
        <v>309.22500000000002</v>
      </c>
      <c r="Q3421" s="11">
        <v>3254.2249999999999</v>
      </c>
      <c r="R3421" t="s">
        <v>4037</v>
      </c>
    </row>
    <row r="3422" spans="1:18" x14ac:dyDescent="0.3">
      <c r="A3422">
        <v>270788</v>
      </c>
      <c r="B3422" t="str">
        <f>_xlfn.XLOOKUP(A3422,Customer_raw!$A$2:$A$5648,Customer_raw!$C$2:$C$5648,,0)</f>
        <v>M</v>
      </c>
      <c r="C3422" s="15" t="str">
        <f t="shared" si="159"/>
        <v>CITY 4</v>
      </c>
      <c r="D3422">
        <v>4</v>
      </c>
      <c r="E3422">
        <v>26819</v>
      </c>
      <c r="F3422">
        <f t="shared" ca="1" si="160"/>
        <v>52</v>
      </c>
      <c r="G3422">
        <v>44258430560</v>
      </c>
      <c r="H3422" s="5">
        <v>41526</v>
      </c>
      <c r="I3422">
        <v>6</v>
      </c>
      <c r="J3422" t="str">
        <f>_xlfn.XLOOKUP(Cleaned_All!I3422,Categories_raw!$A$1:$A$24,Categories_raw!$B$1:$B$24,,0)</f>
        <v>Home and kitchen</v>
      </c>
      <c r="K3422">
        <v>10</v>
      </c>
      <c r="L3422" t="str">
        <f>IF(I3422=1, _xlfn.XLOOKUP(K3422,Categories_raw!$C$2:$C$4,Categories_raw!$D$2:$D$4, "Not Found", 0),
 IF(I3422=2, _xlfn.XLOOKUP(K3422,Categories_raw!$C$5:$C$7, Categories_raw!$D$5:$D$7, "Not Found", 0),
 IF(I3422=3, _xlfn.XLOOKUP(K3422,Categories_raw!$C$8:$C$12, Categories_raw!$D$8:$D$12, "Not Found", 0),
 IF(I3422=4, _xlfn.XLOOKUP(K3422,Categories_raw!$C$13:$C$14, Categories_raw!$D$13:$D$14, "Not Found", 0),
 IF(I3422=5, _xlfn.XLOOKUP(K3422, Categories_raw!$C$15:$C$20, Categories_raw!$D$15:$D$20, "Not Found", 0),
 IF(I3422=6, _xlfn.XLOOKUP(K3422,Categories_raw!$C$21:$C$24, Categories_raw!$D$21:$D$24, "Not Found", 0),
 "Not Found"))))))</f>
        <v>Kitchen</v>
      </c>
      <c r="M3422" t="str">
        <f t="shared" si="161"/>
        <v>2 Products</v>
      </c>
      <c r="N3422">
        <v>2</v>
      </c>
      <c r="O3422" s="11">
        <v>300</v>
      </c>
      <c r="P3422" s="11">
        <v>63</v>
      </c>
      <c r="Q3422" s="11">
        <v>663</v>
      </c>
      <c r="R3422" t="s">
        <v>4040</v>
      </c>
    </row>
    <row r="3423" spans="1:18" x14ac:dyDescent="0.3">
      <c r="A3423">
        <v>267827</v>
      </c>
      <c r="B3423" t="str">
        <f>_xlfn.XLOOKUP(A3423,Customer_raw!$A$2:$A$5648,Customer_raw!$C$2:$C$5648,,0)</f>
        <v>F</v>
      </c>
      <c r="C3423" s="15" t="str">
        <f t="shared" si="159"/>
        <v>CITY 7</v>
      </c>
      <c r="D3423">
        <v>7</v>
      </c>
      <c r="E3423">
        <v>26378</v>
      </c>
      <c r="F3423">
        <f t="shared" ca="1" si="160"/>
        <v>53</v>
      </c>
      <c r="G3423">
        <v>5248565959</v>
      </c>
      <c r="H3423" s="5">
        <v>41526</v>
      </c>
      <c r="I3423">
        <v>5</v>
      </c>
      <c r="J3423" t="str">
        <f>_xlfn.XLOOKUP(Cleaned_All!I3423,Categories_raw!$A$1:$A$24,Categories_raw!$B$1:$B$24,,0)</f>
        <v>Books</v>
      </c>
      <c r="K3423">
        <v>12</v>
      </c>
      <c r="L3423" t="str">
        <f>IF(I3423=1, _xlfn.XLOOKUP(K3423,Categories_raw!$C$2:$C$4,Categories_raw!$D$2:$D$4, "Not Found", 0),
 IF(I3423=2, _xlfn.XLOOKUP(K3423,Categories_raw!$C$5:$C$7, Categories_raw!$D$5:$D$7, "Not Found", 0),
 IF(I3423=3, _xlfn.XLOOKUP(K3423,Categories_raw!$C$8:$C$12, Categories_raw!$D$8:$D$12, "Not Found", 0),
 IF(I3423=4, _xlfn.XLOOKUP(K3423,Categories_raw!$C$13:$C$14, Categories_raw!$D$13:$D$14, "Not Found", 0),
 IF(I3423=5, _xlfn.XLOOKUP(K3423, Categories_raw!$C$15:$C$20, Categories_raw!$D$15:$D$20, "Not Found", 0),
 IF(I3423=6, _xlfn.XLOOKUP(K3423,Categories_raw!$C$21:$C$24, Categories_raw!$D$21:$D$24, "Not Found", 0),
 "Not Found"))))))</f>
        <v>Academic</v>
      </c>
      <c r="M3423" t="str">
        <f t="shared" si="161"/>
        <v>3 Products</v>
      </c>
      <c r="N3423">
        <v>3</v>
      </c>
      <c r="O3423" s="11">
        <v>1009</v>
      </c>
      <c r="P3423" s="11">
        <v>317.83499999999998</v>
      </c>
      <c r="Q3423" s="11">
        <v>3344.835</v>
      </c>
      <c r="R3423" t="s">
        <v>4037</v>
      </c>
    </row>
    <row r="3424" spans="1:18" x14ac:dyDescent="0.3">
      <c r="A3424">
        <v>273266</v>
      </c>
      <c r="B3424" t="str">
        <f>_xlfn.XLOOKUP(A3424,Customer_raw!$A$2:$A$5648,Customer_raw!$C$2:$C$5648,,0)</f>
        <v>M</v>
      </c>
      <c r="C3424" s="15" t="str">
        <f t="shared" si="159"/>
        <v>CITY 2</v>
      </c>
      <c r="D3424">
        <v>2</v>
      </c>
      <c r="E3424">
        <v>33589</v>
      </c>
      <c r="F3424">
        <f t="shared" ca="1" si="160"/>
        <v>34</v>
      </c>
      <c r="G3424">
        <v>19282108296</v>
      </c>
      <c r="H3424" s="5">
        <v>41526</v>
      </c>
      <c r="I3424">
        <v>5</v>
      </c>
      <c r="J3424" t="str">
        <f>_xlfn.XLOOKUP(Cleaned_All!I3424,Categories_raw!$A$1:$A$24,Categories_raw!$B$1:$B$24,,0)</f>
        <v>Books</v>
      </c>
      <c r="K3424">
        <v>10</v>
      </c>
      <c r="L3424" t="str">
        <f>IF(I3424=1, _xlfn.XLOOKUP(K3424,Categories_raw!$C$2:$C$4,Categories_raw!$D$2:$D$4, "Not Found", 0),
 IF(I3424=2, _xlfn.XLOOKUP(K3424,Categories_raw!$C$5:$C$7, Categories_raw!$D$5:$D$7, "Not Found", 0),
 IF(I3424=3, _xlfn.XLOOKUP(K3424,Categories_raw!$C$8:$C$12, Categories_raw!$D$8:$D$12, "Not Found", 0),
 IF(I3424=4, _xlfn.XLOOKUP(K3424,Categories_raw!$C$13:$C$14, Categories_raw!$D$13:$D$14, "Not Found", 0),
 IF(I3424=5, _xlfn.XLOOKUP(K3424, Categories_raw!$C$15:$C$20, Categories_raw!$D$15:$D$20, "Not Found", 0),
 IF(I3424=6, _xlfn.XLOOKUP(K3424,Categories_raw!$C$21:$C$24, Categories_raw!$D$21:$D$24, "Not Found", 0),
 "Not Found"))))))</f>
        <v>Non-Fiction</v>
      </c>
      <c r="M3424" t="str">
        <f t="shared" si="161"/>
        <v>1 Products</v>
      </c>
      <c r="N3424">
        <v>1</v>
      </c>
      <c r="O3424" s="11">
        <v>1278</v>
      </c>
      <c r="P3424" s="11">
        <v>134.19</v>
      </c>
      <c r="Q3424" s="11">
        <v>1412.19</v>
      </c>
      <c r="R3424" t="s">
        <v>4031</v>
      </c>
    </row>
    <row r="3425" spans="1:18" x14ac:dyDescent="0.3">
      <c r="A3425">
        <v>271274</v>
      </c>
      <c r="B3425" t="str">
        <f>_xlfn.XLOOKUP(A3425,Customer_raw!$A$2:$A$5648,Customer_raw!$C$2:$C$5648,,0)</f>
        <v>M</v>
      </c>
      <c r="C3425" s="15" t="str">
        <f t="shared" si="159"/>
        <v>CITY 4</v>
      </c>
      <c r="D3425">
        <v>4</v>
      </c>
      <c r="E3425">
        <v>28722</v>
      </c>
      <c r="F3425">
        <f t="shared" ca="1" si="160"/>
        <v>47</v>
      </c>
      <c r="G3425">
        <v>55323476380</v>
      </c>
      <c r="H3425" s="5">
        <v>41526</v>
      </c>
      <c r="I3425">
        <v>5</v>
      </c>
      <c r="J3425" t="str">
        <f>_xlfn.XLOOKUP(Cleaned_All!I3425,Categories_raw!$A$1:$A$24,Categories_raw!$B$1:$B$24,,0)</f>
        <v>Books</v>
      </c>
      <c r="K3425">
        <v>6</v>
      </c>
      <c r="L3425" t="str">
        <f>IF(I3425=1, _xlfn.XLOOKUP(K3425,Categories_raw!$C$2:$C$4,Categories_raw!$D$2:$D$4, "Not Found", 0),
 IF(I3425=2, _xlfn.XLOOKUP(K3425,Categories_raw!$C$5:$C$7, Categories_raw!$D$5:$D$7, "Not Found", 0),
 IF(I3425=3, _xlfn.XLOOKUP(K3425,Categories_raw!$C$8:$C$12, Categories_raw!$D$8:$D$12, "Not Found", 0),
 IF(I3425=4, _xlfn.XLOOKUP(K3425,Categories_raw!$C$13:$C$14, Categories_raw!$D$13:$D$14, "Not Found", 0),
 IF(I3425=5, _xlfn.XLOOKUP(K3425, Categories_raw!$C$15:$C$20, Categories_raw!$D$15:$D$20, "Not Found", 0),
 IF(I3425=6, _xlfn.XLOOKUP(K3425,Categories_raw!$C$21:$C$24, Categories_raw!$D$21:$D$24, "Not Found", 0),
 "Not Found"))))))</f>
        <v>DIY</v>
      </c>
      <c r="M3425" t="str">
        <f t="shared" si="161"/>
        <v>4 Products</v>
      </c>
      <c r="N3425">
        <v>4</v>
      </c>
      <c r="O3425" s="11">
        <v>291</v>
      </c>
      <c r="P3425" s="11">
        <v>122.22</v>
      </c>
      <c r="Q3425" s="11">
        <v>1286.22</v>
      </c>
      <c r="R3425" t="s">
        <v>4031</v>
      </c>
    </row>
    <row r="3426" spans="1:18" x14ac:dyDescent="0.3">
      <c r="A3426">
        <v>273400</v>
      </c>
      <c r="B3426" t="str">
        <f>_xlfn.XLOOKUP(A3426,Customer_raw!$A$2:$A$5648,Customer_raw!$C$2:$C$5648,,0)</f>
        <v>M</v>
      </c>
      <c r="C3426" s="15" t="str">
        <f t="shared" si="159"/>
        <v>CITY 1</v>
      </c>
      <c r="D3426">
        <v>1</v>
      </c>
      <c r="E3426">
        <v>31517</v>
      </c>
      <c r="F3426">
        <f t="shared" ca="1" si="160"/>
        <v>39</v>
      </c>
      <c r="G3426">
        <v>48212686413</v>
      </c>
      <c r="H3426" s="5">
        <v>41526</v>
      </c>
      <c r="I3426">
        <v>4</v>
      </c>
      <c r="J3426" t="str">
        <f>_xlfn.XLOOKUP(Cleaned_All!I3426,Categories_raw!$A$1:$A$24,Categories_raw!$B$1:$B$24,,0)</f>
        <v>Bags</v>
      </c>
      <c r="K3426">
        <v>4</v>
      </c>
      <c r="L3426" t="str">
        <f>IF(I3426=1, _xlfn.XLOOKUP(K3426,Categories_raw!$C$2:$C$4,Categories_raw!$D$2:$D$4, "Not Found", 0),
 IF(I3426=2, _xlfn.XLOOKUP(K3426,Categories_raw!$C$5:$C$7, Categories_raw!$D$5:$D$7, "Not Found", 0),
 IF(I3426=3, _xlfn.XLOOKUP(K3426,Categories_raw!$C$8:$C$12, Categories_raw!$D$8:$D$12, "Not Found", 0),
 IF(I3426=4, _xlfn.XLOOKUP(K3426,Categories_raw!$C$13:$C$14, Categories_raw!$D$13:$D$14, "Not Found", 0),
 IF(I3426=5, _xlfn.XLOOKUP(K3426, Categories_raw!$C$15:$C$20, Categories_raw!$D$15:$D$20, "Not Found", 0),
 IF(I3426=6, _xlfn.XLOOKUP(K3426,Categories_raw!$C$21:$C$24, Categories_raw!$D$21:$D$24, "Not Found", 0),
 "Not Found"))))))</f>
        <v>Women</v>
      </c>
      <c r="M3426" t="str">
        <f t="shared" si="161"/>
        <v>5 Products</v>
      </c>
      <c r="N3426">
        <v>5</v>
      </c>
      <c r="O3426" s="11">
        <v>1257</v>
      </c>
      <c r="P3426" s="11">
        <v>659.92499999999995</v>
      </c>
      <c r="Q3426" s="11">
        <v>6944.9250000000002</v>
      </c>
      <c r="R3426" t="s">
        <v>4037</v>
      </c>
    </row>
    <row r="3427" spans="1:18" x14ac:dyDescent="0.3">
      <c r="A3427">
        <v>274804</v>
      </c>
      <c r="B3427" t="str">
        <f>_xlfn.XLOOKUP(A3427,Customer_raw!$A$2:$A$5648,Customer_raw!$C$2:$C$5648,,0)</f>
        <v>F</v>
      </c>
      <c r="C3427" s="15" t="str">
        <f t="shared" si="159"/>
        <v>CITY 10</v>
      </c>
      <c r="D3427">
        <v>10</v>
      </c>
      <c r="E3427">
        <v>32441</v>
      </c>
      <c r="F3427">
        <f t="shared" ca="1" si="160"/>
        <v>37</v>
      </c>
      <c r="G3427">
        <v>4381196320</v>
      </c>
      <c r="H3427" s="5">
        <v>41526</v>
      </c>
      <c r="I3427">
        <v>1</v>
      </c>
      <c r="J3427" t="str">
        <f>_xlfn.XLOOKUP(Cleaned_All!I3427,Categories_raw!$A$1:$A$24,Categories_raw!$B$1:$B$24,,0)</f>
        <v>Clothing</v>
      </c>
      <c r="K3427">
        <v>1</v>
      </c>
      <c r="L3427" t="str">
        <f>IF(I3427=1, _xlfn.XLOOKUP(K3427,Categories_raw!$C$2:$C$4,Categories_raw!$D$2:$D$4, "Not Found", 0),
 IF(I3427=2, _xlfn.XLOOKUP(K3427,Categories_raw!$C$5:$C$7, Categories_raw!$D$5:$D$7, "Not Found", 0),
 IF(I3427=3, _xlfn.XLOOKUP(K3427,Categories_raw!$C$8:$C$12, Categories_raw!$D$8:$D$12, "Not Found", 0),
 IF(I3427=4, _xlfn.XLOOKUP(K3427,Categories_raw!$C$13:$C$14, Categories_raw!$D$13:$D$14, "Not Found", 0),
 IF(I3427=5, _xlfn.XLOOKUP(K3427, Categories_raw!$C$15:$C$20, Categories_raw!$D$15:$D$20, "Not Found", 0),
 IF(I3427=6, _xlfn.XLOOKUP(K3427,Categories_raw!$C$21:$C$24, Categories_raw!$D$21:$D$24, "Not Found", 0),
 "Not Found"))))))</f>
        <v>Women</v>
      </c>
      <c r="M3427" t="str">
        <f t="shared" si="161"/>
        <v>4 Products</v>
      </c>
      <c r="N3427">
        <v>4</v>
      </c>
      <c r="O3427" s="11">
        <v>1345</v>
      </c>
      <c r="P3427" s="11">
        <v>564.9</v>
      </c>
      <c r="Q3427" s="11">
        <v>5944.9</v>
      </c>
      <c r="R3427" t="s">
        <v>4031</v>
      </c>
    </row>
    <row r="3428" spans="1:18" x14ac:dyDescent="0.3">
      <c r="A3428">
        <v>274079</v>
      </c>
      <c r="B3428" t="str">
        <f>_xlfn.XLOOKUP(A3428,Customer_raw!$A$2:$A$5648,Customer_raw!$C$2:$C$5648,,0)</f>
        <v>F</v>
      </c>
      <c r="C3428" s="15" t="str">
        <f t="shared" si="159"/>
        <v>CITY 7</v>
      </c>
      <c r="D3428">
        <v>7</v>
      </c>
      <c r="E3428">
        <v>30352</v>
      </c>
      <c r="F3428">
        <f t="shared" ca="1" si="160"/>
        <v>42</v>
      </c>
      <c r="G3428">
        <v>62656748444</v>
      </c>
      <c r="H3428" s="5">
        <v>41526</v>
      </c>
      <c r="I3428">
        <v>3</v>
      </c>
      <c r="J3428" t="str">
        <f>_xlfn.XLOOKUP(Cleaned_All!I3428,Categories_raw!$A$1:$A$24,Categories_raw!$B$1:$B$24,,0)</f>
        <v>Electronics</v>
      </c>
      <c r="K3428">
        <v>4</v>
      </c>
      <c r="L3428" t="str">
        <f>IF(I3428=1, _xlfn.XLOOKUP(K3428,Categories_raw!$C$2:$C$4,Categories_raw!$D$2:$D$4, "Not Found", 0),
 IF(I3428=2, _xlfn.XLOOKUP(K3428,Categories_raw!$C$5:$C$7, Categories_raw!$D$5:$D$7, "Not Found", 0),
 IF(I3428=3, _xlfn.XLOOKUP(K3428,Categories_raw!$C$8:$C$12, Categories_raw!$D$8:$D$12, "Not Found", 0),
 IF(I3428=4, _xlfn.XLOOKUP(K3428,Categories_raw!$C$13:$C$14, Categories_raw!$D$13:$D$14, "Not Found", 0),
 IF(I3428=5, _xlfn.XLOOKUP(K3428, Categories_raw!$C$15:$C$20, Categories_raw!$D$15:$D$20, "Not Found", 0),
 IF(I3428=6, _xlfn.XLOOKUP(K3428,Categories_raw!$C$21:$C$24, Categories_raw!$D$21:$D$24, "Not Found", 0),
 "Not Found"))))))</f>
        <v>Mobiles</v>
      </c>
      <c r="M3428" t="str">
        <f t="shared" si="161"/>
        <v>5 Products</v>
      </c>
      <c r="N3428">
        <v>5</v>
      </c>
      <c r="O3428" s="11">
        <v>1195</v>
      </c>
      <c r="P3428" s="11">
        <v>627.375</v>
      </c>
      <c r="Q3428" s="11">
        <v>6602.375</v>
      </c>
      <c r="R3428" t="s">
        <v>4031</v>
      </c>
    </row>
    <row r="3429" spans="1:18" x14ac:dyDescent="0.3">
      <c r="A3429">
        <v>270044</v>
      </c>
      <c r="B3429" t="str">
        <f>_xlfn.XLOOKUP(A3429,Customer_raw!$A$2:$A$5648,Customer_raw!$C$2:$C$5648,,0)</f>
        <v>M</v>
      </c>
      <c r="C3429" s="15" t="str">
        <f t="shared" si="159"/>
        <v>CITY 6</v>
      </c>
      <c r="D3429">
        <v>6</v>
      </c>
      <c r="E3429">
        <v>31090</v>
      </c>
      <c r="F3429">
        <f t="shared" ca="1" si="160"/>
        <v>40</v>
      </c>
      <c r="G3429">
        <v>39412736413</v>
      </c>
      <c r="H3429" s="5">
        <v>41526</v>
      </c>
      <c r="I3429">
        <v>3</v>
      </c>
      <c r="J3429" t="str">
        <f>_xlfn.XLOOKUP(Cleaned_All!I3429,Categories_raw!$A$1:$A$24,Categories_raw!$B$1:$B$24,,0)</f>
        <v>Electronics</v>
      </c>
      <c r="K3429">
        <v>5</v>
      </c>
      <c r="L3429" t="str">
        <f>IF(I3429=1, _xlfn.XLOOKUP(K3429,Categories_raw!$C$2:$C$4,Categories_raw!$D$2:$D$4, "Not Found", 0),
 IF(I3429=2, _xlfn.XLOOKUP(K3429,Categories_raw!$C$5:$C$7, Categories_raw!$D$5:$D$7, "Not Found", 0),
 IF(I3429=3, _xlfn.XLOOKUP(K3429,Categories_raw!$C$8:$C$12, Categories_raw!$D$8:$D$12, "Not Found", 0),
 IF(I3429=4, _xlfn.XLOOKUP(K3429,Categories_raw!$C$13:$C$14, Categories_raw!$D$13:$D$14, "Not Found", 0),
 IF(I3429=5, _xlfn.XLOOKUP(K3429, Categories_raw!$C$15:$C$20, Categories_raw!$D$15:$D$20, "Not Found", 0),
 IF(I3429=6, _xlfn.XLOOKUP(K3429,Categories_raw!$C$21:$C$24, Categories_raw!$D$21:$D$24, "Not Found", 0),
 "Not Found"))))))</f>
        <v>Computers</v>
      </c>
      <c r="M3429" t="str">
        <f t="shared" si="161"/>
        <v>3 Products</v>
      </c>
      <c r="N3429">
        <v>3</v>
      </c>
      <c r="O3429" s="11">
        <v>388</v>
      </c>
      <c r="P3429" s="11">
        <v>122.22</v>
      </c>
      <c r="Q3429" s="11">
        <v>1286.22</v>
      </c>
      <c r="R3429" t="s">
        <v>4031</v>
      </c>
    </row>
    <row r="3430" spans="1:18" x14ac:dyDescent="0.3">
      <c r="A3430">
        <v>274468</v>
      </c>
      <c r="B3430" t="str">
        <f>_xlfn.XLOOKUP(A3430,Customer_raw!$A$2:$A$5648,Customer_raw!$C$2:$C$5648,,0)</f>
        <v>M</v>
      </c>
      <c r="C3430" s="15" t="str">
        <f t="shared" si="159"/>
        <v>CITY 2</v>
      </c>
      <c r="D3430">
        <v>2</v>
      </c>
      <c r="E3430">
        <v>31667</v>
      </c>
      <c r="F3430">
        <f t="shared" ca="1" si="160"/>
        <v>39</v>
      </c>
      <c r="G3430">
        <v>64380524221</v>
      </c>
      <c r="H3430" s="5">
        <v>41526</v>
      </c>
      <c r="I3430">
        <v>5</v>
      </c>
      <c r="J3430" t="str">
        <f>_xlfn.XLOOKUP(Cleaned_All!I3430,Categories_raw!$A$1:$A$24,Categories_raw!$B$1:$B$24,,0)</f>
        <v>Books</v>
      </c>
      <c r="K3430">
        <v>11</v>
      </c>
      <c r="L3430" t="str">
        <f>IF(I3430=1, _xlfn.XLOOKUP(K3430,Categories_raw!$C$2:$C$4,Categories_raw!$D$2:$D$4, "Not Found", 0),
 IF(I3430=2, _xlfn.XLOOKUP(K3430,Categories_raw!$C$5:$C$7, Categories_raw!$D$5:$D$7, "Not Found", 0),
 IF(I3430=3, _xlfn.XLOOKUP(K3430,Categories_raw!$C$8:$C$12, Categories_raw!$D$8:$D$12, "Not Found", 0),
 IF(I3430=4, _xlfn.XLOOKUP(K3430,Categories_raw!$C$13:$C$14, Categories_raw!$D$13:$D$14, "Not Found", 0),
 IF(I3430=5, _xlfn.XLOOKUP(K3430, Categories_raw!$C$15:$C$20, Categories_raw!$D$15:$D$20, "Not Found", 0),
 IF(I3430=6, _xlfn.XLOOKUP(K3430,Categories_raw!$C$21:$C$24, Categories_raw!$D$21:$D$24, "Not Found", 0),
 "Not Found"))))))</f>
        <v>Children</v>
      </c>
      <c r="M3430" t="str">
        <f t="shared" si="161"/>
        <v>2 Products</v>
      </c>
      <c r="N3430">
        <v>2</v>
      </c>
      <c r="O3430" s="11">
        <v>566</v>
      </c>
      <c r="P3430" s="11">
        <v>118.86</v>
      </c>
      <c r="Q3430" s="11">
        <v>1250.8599999999999</v>
      </c>
      <c r="R3430" t="s">
        <v>4037</v>
      </c>
    </row>
    <row r="3431" spans="1:18" x14ac:dyDescent="0.3">
      <c r="A3431">
        <v>275043</v>
      </c>
      <c r="B3431" t="str">
        <f>_xlfn.XLOOKUP(A3431,Customer_raw!$A$2:$A$5648,Customer_raw!$C$2:$C$5648,,0)</f>
        <v>M</v>
      </c>
      <c r="C3431" s="15" t="str">
        <f t="shared" si="159"/>
        <v>CITY 4</v>
      </c>
      <c r="D3431">
        <v>4</v>
      </c>
      <c r="E3431">
        <v>26611</v>
      </c>
      <c r="F3431">
        <f t="shared" ca="1" si="160"/>
        <v>53</v>
      </c>
      <c r="G3431">
        <v>90647756252</v>
      </c>
      <c r="H3431" s="5">
        <v>41526</v>
      </c>
      <c r="I3431">
        <v>2</v>
      </c>
      <c r="J3431" t="str">
        <f>_xlfn.XLOOKUP(Cleaned_All!I3431,Categories_raw!$A$1:$A$24,Categories_raw!$B$1:$B$24,,0)</f>
        <v>Footwear</v>
      </c>
      <c r="K3431">
        <v>3</v>
      </c>
      <c r="L3431" t="str">
        <f>IF(I3431=1, _xlfn.XLOOKUP(K3431,Categories_raw!$C$2:$C$4,Categories_raw!$D$2:$D$4, "Not Found", 0),
 IF(I3431=2, _xlfn.XLOOKUP(K3431,Categories_raw!$C$5:$C$7, Categories_raw!$D$5:$D$7, "Not Found", 0),
 IF(I3431=3, _xlfn.XLOOKUP(K3431,Categories_raw!$C$8:$C$12, Categories_raw!$D$8:$D$12, "Not Found", 0),
 IF(I3431=4, _xlfn.XLOOKUP(K3431,Categories_raw!$C$13:$C$14, Categories_raw!$D$13:$D$14, "Not Found", 0),
 IF(I3431=5, _xlfn.XLOOKUP(K3431, Categories_raw!$C$15:$C$20, Categories_raw!$D$15:$D$20, "Not Found", 0),
 IF(I3431=6, _xlfn.XLOOKUP(K3431,Categories_raw!$C$21:$C$24, Categories_raw!$D$21:$D$24, "Not Found", 0),
 "Not Found"))))))</f>
        <v>Women</v>
      </c>
      <c r="M3431" t="str">
        <f t="shared" si="161"/>
        <v>5 Products</v>
      </c>
      <c r="N3431">
        <v>5</v>
      </c>
      <c r="O3431" s="11">
        <v>1489</v>
      </c>
      <c r="P3431" s="11">
        <v>781.72500000000002</v>
      </c>
      <c r="Q3431" s="11">
        <v>8226.7250000000004</v>
      </c>
      <c r="R3431" t="s">
        <v>4034</v>
      </c>
    </row>
    <row r="3432" spans="1:18" x14ac:dyDescent="0.3">
      <c r="A3432">
        <v>274870</v>
      </c>
      <c r="B3432" t="str">
        <f>_xlfn.XLOOKUP(A3432,Customer_raw!$A$2:$A$5648,Customer_raw!$C$2:$C$5648,,0)</f>
        <v>M</v>
      </c>
      <c r="C3432" s="15" t="str">
        <f t="shared" si="159"/>
        <v>CITY 10</v>
      </c>
      <c r="D3432">
        <v>10</v>
      </c>
      <c r="E3432">
        <v>27316</v>
      </c>
      <c r="F3432">
        <f t="shared" ca="1" si="160"/>
        <v>51</v>
      </c>
      <c r="G3432">
        <v>81671282380</v>
      </c>
      <c r="H3432" s="5">
        <v>41526</v>
      </c>
      <c r="I3432">
        <v>4</v>
      </c>
      <c r="J3432" t="str">
        <f>_xlfn.XLOOKUP(Cleaned_All!I3432,Categories_raw!$A$1:$A$24,Categories_raw!$B$1:$B$24,,0)</f>
        <v>Bags</v>
      </c>
      <c r="K3432">
        <v>1</v>
      </c>
      <c r="L3432" t="str">
        <f>IF(I3432=1, _xlfn.XLOOKUP(K3432,Categories_raw!$C$2:$C$4,Categories_raw!$D$2:$D$4, "Not Found", 0),
 IF(I3432=2, _xlfn.XLOOKUP(K3432,Categories_raw!$C$5:$C$7, Categories_raw!$D$5:$D$7, "Not Found", 0),
 IF(I3432=3, _xlfn.XLOOKUP(K3432,Categories_raw!$C$8:$C$12, Categories_raw!$D$8:$D$12, "Not Found", 0),
 IF(I3432=4, _xlfn.XLOOKUP(K3432,Categories_raw!$C$13:$C$14, Categories_raw!$D$13:$D$14, "Not Found", 0),
 IF(I3432=5, _xlfn.XLOOKUP(K3432, Categories_raw!$C$15:$C$20, Categories_raw!$D$15:$D$20, "Not Found", 0),
 IF(I3432=6, _xlfn.XLOOKUP(K3432,Categories_raw!$C$21:$C$24, Categories_raw!$D$21:$D$24, "Not Found", 0),
 "Not Found"))))))</f>
        <v>Mens</v>
      </c>
      <c r="M3432" t="str">
        <f t="shared" si="161"/>
        <v>1 Products</v>
      </c>
      <c r="N3432">
        <v>1</v>
      </c>
      <c r="O3432" s="11">
        <v>632</v>
      </c>
      <c r="P3432" s="11">
        <v>66.36</v>
      </c>
      <c r="Q3432" s="11">
        <v>698.36</v>
      </c>
      <c r="R3432" t="s">
        <v>4031</v>
      </c>
    </row>
    <row r="3433" spans="1:18" x14ac:dyDescent="0.3">
      <c r="A3433">
        <v>273342</v>
      </c>
      <c r="B3433" t="str">
        <f>_xlfn.XLOOKUP(A3433,Customer_raw!$A$2:$A$5648,Customer_raw!$C$2:$C$5648,,0)</f>
        <v>F</v>
      </c>
      <c r="C3433" s="15" t="str">
        <f t="shared" si="159"/>
        <v>CITY 9</v>
      </c>
      <c r="D3433">
        <v>9</v>
      </c>
      <c r="E3433">
        <v>31345</v>
      </c>
      <c r="F3433">
        <f t="shared" ca="1" si="160"/>
        <v>40</v>
      </c>
      <c r="G3433">
        <v>74210075173</v>
      </c>
      <c r="H3433" s="5">
        <v>41526</v>
      </c>
      <c r="I3433">
        <v>1</v>
      </c>
      <c r="J3433" t="str">
        <f>_xlfn.XLOOKUP(Cleaned_All!I3433,Categories_raw!$A$1:$A$24,Categories_raw!$B$1:$B$24,,0)</f>
        <v>Clothing</v>
      </c>
      <c r="K3433">
        <v>4</v>
      </c>
      <c r="L3433" t="str">
        <f>IF(I3433=1, _xlfn.XLOOKUP(K3433,Categories_raw!$C$2:$C$4,Categories_raw!$D$2:$D$4, "Not Found", 0),
 IF(I3433=2, _xlfn.XLOOKUP(K3433,Categories_raw!$C$5:$C$7, Categories_raw!$D$5:$D$7, "Not Found", 0),
 IF(I3433=3, _xlfn.XLOOKUP(K3433,Categories_raw!$C$8:$C$12, Categories_raw!$D$8:$D$12, "Not Found", 0),
 IF(I3433=4, _xlfn.XLOOKUP(K3433,Categories_raw!$C$13:$C$14, Categories_raw!$D$13:$D$14, "Not Found", 0),
 IF(I3433=5, _xlfn.XLOOKUP(K3433, Categories_raw!$C$15:$C$20, Categories_raw!$D$15:$D$20, "Not Found", 0),
 IF(I3433=6, _xlfn.XLOOKUP(K3433,Categories_raw!$C$21:$C$24, Categories_raw!$D$21:$D$24, "Not Found", 0),
 "Not Found"))))))</f>
        <v>Mens</v>
      </c>
      <c r="M3433" t="str">
        <f t="shared" si="161"/>
        <v>3 Products</v>
      </c>
      <c r="N3433">
        <v>3</v>
      </c>
      <c r="O3433" s="11">
        <v>117</v>
      </c>
      <c r="P3433" s="11">
        <v>36.854999999999997</v>
      </c>
      <c r="Q3433" s="11">
        <v>387.85500000000002</v>
      </c>
      <c r="R3433" t="s">
        <v>4034</v>
      </c>
    </row>
    <row r="3434" spans="1:18" x14ac:dyDescent="0.3">
      <c r="A3434">
        <v>273938</v>
      </c>
      <c r="B3434" t="str">
        <f>_xlfn.XLOOKUP(A3434,Customer_raw!$A$2:$A$5648,Customer_raw!$C$2:$C$5648,,0)</f>
        <v>F</v>
      </c>
      <c r="C3434" s="15" t="str">
        <f t="shared" si="159"/>
        <v>CITY 7</v>
      </c>
      <c r="D3434">
        <v>7</v>
      </c>
      <c r="E3434">
        <v>31506</v>
      </c>
      <c r="F3434">
        <f t="shared" ca="1" si="160"/>
        <v>39</v>
      </c>
      <c r="G3434">
        <v>81087810522</v>
      </c>
      <c r="H3434" s="5">
        <v>41526</v>
      </c>
      <c r="I3434">
        <v>2</v>
      </c>
      <c r="J3434" t="str">
        <f>_xlfn.XLOOKUP(Cleaned_All!I3434,Categories_raw!$A$1:$A$24,Categories_raw!$B$1:$B$24,,0)</f>
        <v>Footwear</v>
      </c>
      <c r="K3434">
        <v>3</v>
      </c>
      <c r="L3434" t="str">
        <f>IF(I3434=1, _xlfn.XLOOKUP(K3434,Categories_raw!$C$2:$C$4,Categories_raw!$D$2:$D$4, "Not Found", 0),
 IF(I3434=2, _xlfn.XLOOKUP(K3434,Categories_raw!$C$5:$C$7, Categories_raw!$D$5:$D$7, "Not Found", 0),
 IF(I3434=3, _xlfn.XLOOKUP(K3434,Categories_raw!$C$8:$C$12, Categories_raw!$D$8:$D$12, "Not Found", 0),
 IF(I3434=4, _xlfn.XLOOKUP(K3434,Categories_raw!$C$13:$C$14, Categories_raw!$D$13:$D$14, "Not Found", 0),
 IF(I3434=5, _xlfn.XLOOKUP(K3434, Categories_raw!$C$15:$C$20, Categories_raw!$D$15:$D$20, "Not Found", 0),
 IF(I3434=6, _xlfn.XLOOKUP(K3434,Categories_raw!$C$21:$C$24, Categories_raw!$D$21:$D$24, "Not Found", 0),
 "Not Found"))))))</f>
        <v>Women</v>
      </c>
      <c r="M3434" t="str">
        <f t="shared" si="161"/>
        <v>5 Products</v>
      </c>
      <c r="N3434">
        <v>5</v>
      </c>
      <c r="O3434" s="11">
        <v>377</v>
      </c>
      <c r="P3434" s="11">
        <v>197.92500000000001</v>
      </c>
      <c r="Q3434" s="11">
        <v>2082.9250000000002</v>
      </c>
      <c r="R3434" t="s">
        <v>4037</v>
      </c>
    </row>
    <row r="3435" spans="1:18" x14ac:dyDescent="0.3">
      <c r="A3435">
        <v>268894</v>
      </c>
      <c r="B3435" t="str">
        <f>_xlfn.XLOOKUP(A3435,Customer_raw!$A$2:$A$5648,Customer_raw!$C$2:$C$5648,,0)</f>
        <v>M</v>
      </c>
      <c r="C3435" s="15" t="str">
        <f t="shared" si="159"/>
        <v>CITY 4</v>
      </c>
      <c r="D3435">
        <v>4</v>
      </c>
      <c r="E3435">
        <v>28242</v>
      </c>
      <c r="F3435">
        <f t="shared" ca="1" si="160"/>
        <v>48</v>
      </c>
      <c r="G3435">
        <v>69778126142</v>
      </c>
      <c r="H3435" s="5">
        <v>41526</v>
      </c>
      <c r="I3435">
        <v>6</v>
      </c>
      <c r="J3435" t="str">
        <f>_xlfn.XLOOKUP(Cleaned_All!I3435,Categories_raw!$A$1:$A$24,Categories_raw!$B$1:$B$24,,0)</f>
        <v>Home and kitchen</v>
      </c>
      <c r="K3435">
        <v>10</v>
      </c>
      <c r="L3435" t="str">
        <f>IF(I3435=1, _xlfn.XLOOKUP(K3435,Categories_raw!$C$2:$C$4,Categories_raw!$D$2:$D$4, "Not Found", 0),
 IF(I3435=2, _xlfn.XLOOKUP(K3435,Categories_raw!$C$5:$C$7, Categories_raw!$D$5:$D$7, "Not Found", 0),
 IF(I3435=3, _xlfn.XLOOKUP(K3435,Categories_raw!$C$8:$C$12, Categories_raw!$D$8:$D$12, "Not Found", 0),
 IF(I3435=4, _xlfn.XLOOKUP(K3435,Categories_raw!$C$13:$C$14, Categories_raw!$D$13:$D$14, "Not Found", 0),
 IF(I3435=5, _xlfn.XLOOKUP(K3435, Categories_raw!$C$15:$C$20, Categories_raw!$D$15:$D$20, "Not Found", 0),
 IF(I3435=6, _xlfn.XLOOKUP(K3435,Categories_raw!$C$21:$C$24, Categories_raw!$D$21:$D$24, "Not Found", 0),
 "Not Found"))))))</f>
        <v>Kitchen</v>
      </c>
      <c r="M3435" t="str">
        <f t="shared" si="161"/>
        <v>1 Products</v>
      </c>
      <c r="N3435">
        <v>1</v>
      </c>
      <c r="O3435" s="11">
        <v>1174</v>
      </c>
      <c r="P3435" s="11">
        <v>123.27</v>
      </c>
      <c r="Q3435" s="11">
        <v>1297.27</v>
      </c>
      <c r="R3435" t="s">
        <v>4037</v>
      </c>
    </row>
    <row r="3436" spans="1:18" x14ac:dyDescent="0.3">
      <c r="A3436">
        <v>273521</v>
      </c>
      <c r="B3436" t="str">
        <f>_xlfn.XLOOKUP(A3436,Customer_raw!$A$2:$A$5648,Customer_raw!$C$2:$C$5648,,0)</f>
        <v>F</v>
      </c>
      <c r="C3436" s="15" t="str">
        <f t="shared" si="159"/>
        <v>CITY 4</v>
      </c>
      <c r="D3436">
        <v>4</v>
      </c>
      <c r="E3436">
        <v>32126</v>
      </c>
      <c r="F3436">
        <f t="shared" ca="1" si="160"/>
        <v>38</v>
      </c>
      <c r="G3436">
        <v>80708718362</v>
      </c>
      <c r="H3436" s="5">
        <v>41526</v>
      </c>
      <c r="I3436">
        <v>5</v>
      </c>
      <c r="J3436" t="str">
        <f>_xlfn.XLOOKUP(Cleaned_All!I3436,Categories_raw!$A$1:$A$24,Categories_raw!$B$1:$B$24,,0)</f>
        <v>Books</v>
      </c>
      <c r="K3436">
        <v>12</v>
      </c>
      <c r="L3436" t="str">
        <f>IF(I3436=1, _xlfn.XLOOKUP(K3436,Categories_raw!$C$2:$C$4,Categories_raw!$D$2:$D$4, "Not Found", 0),
 IF(I3436=2, _xlfn.XLOOKUP(K3436,Categories_raw!$C$5:$C$7, Categories_raw!$D$5:$D$7, "Not Found", 0),
 IF(I3436=3, _xlfn.XLOOKUP(K3436,Categories_raw!$C$8:$C$12, Categories_raw!$D$8:$D$12, "Not Found", 0),
 IF(I3436=4, _xlfn.XLOOKUP(K3436,Categories_raw!$C$13:$C$14, Categories_raw!$D$13:$D$14, "Not Found", 0),
 IF(I3436=5, _xlfn.XLOOKUP(K3436, Categories_raw!$C$15:$C$20, Categories_raw!$D$15:$D$20, "Not Found", 0),
 IF(I3436=6, _xlfn.XLOOKUP(K3436,Categories_raw!$C$21:$C$24, Categories_raw!$D$21:$D$24, "Not Found", 0),
 "Not Found"))))))</f>
        <v>Academic</v>
      </c>
      <c r="M3436" t="str">
        <f t="shared" si="161"/>
        <v>3 Products</v>
      </c>
      <c r="N3436">
        <v>3</v>
      </c>
      <c r="O3436" s="11">
        <v>1479</v>
      </c>
      <c r="P3436" s="11">
        <v>465.88499999999999</v>
      </c>
      <c r="Q3436" s="11">
        <v>4902.8850000000002</v>
      </c>
      <c r="R3436" t="s">
        <v>4031</v>
      </c>
    </row>
    <row r="3437" spans="1:18" x14ac:dyDescent="0.3">
      <c r="A3437">
        <v>272928</v>
      </c>
      <c r="B3437" t="str">
        <f>_xlfn.XLOOKUP(A3437,Customer_raw!$A$2:$A$5648,Customer_raw!$C$2:$C$5648,,0)</f>
        <v>M</v>
      </c>
      <c r="C3437" s="15" t="str">
        <f t="shared" si="159"/>
        <v>CITY 7</v>
      </c>
      <c r="D3437">
        <v>7</v>
      </c>
      <c r="E3437">
        <v>29598</v>
      </c>
      <c r="F3437">
        <f t="shared" ca="1" si="160"/>
        <v>44</v>
      </c>
      <c r="G3437">
        <v>67713965405</v>
      </c>
      <c r="H3437" s="5">
        <v>41526</v>
      </c>
      <c r="I3437">
        <v>2</v>
      </c>
      <c r="J3437" t="str">
        <f>_xlfn.XLOOKUP(Cleaned_All!I3437,Categories_raw!$A$1:$A$24,Categories_raw!$B$1:$B$24,,0)</f>
        <v>Footwear</v>
      </c>
      <c r="K3437">
        <v>4</v>
      </c>
      <c r="L3437" t="str">
        <f>IF(I3437=1, _xlfn.XLOOKUP(K3437,Categories_raw!$C$2:$C$4,Categories_raw!$D$2:$D$4, "Not Found", 0),
 IF(I3437=2, _xlfn.XLOOKUP(K3437,Categories_raw!$C$5:$C$7, Categories_raw!$D$5:$D$7, "Not Found", 0),
 IF(I3437=3, _xlfn.XLOOKUP(K3437,Categories_raw!$C$8:$C$12, Categories_raw!$D$8:$D$12, "Not Found", 0),
 IF(I3437=4, _xlfn.XLOOKUP(K3437,Categories_raw!$C$13:$C$14, Categories_raw!$D$13:$D$14, "Not Found", 0),
 IF(I3437=5, _xlfn.XLOOKUP(K3437, Categories_raw!$C$15:$C$20, Categories_raw!$D$15:$D$20, "Not Found", 0),
 IF(I3437=6, _xlfn.XLOOKUP(K3437,Categories_raw!$C$21:$C$24, Categories_raw!$D$21:$D$24, "Not Found", 0),
 "Not Found"))))))</f>
        <v>Kids</v>
      </c>
      <c r="M3437" t="str">
        <f t="shared" si="161"/>
        <v>4 Products</v>
      </c>
      <c r="N3437">
        <v>4</v>
      </c>
      <c r="O3437" s="11">
        <v>1244</v>
      </c>
      <c r="P3437" s="11">
        <v>522.48</v>
      </c>
      <c r="Q3437" s="11">
        <v>5498.48</v>
      </c>
      <c r="R3437" t="s">
        <v>4031</v>
      </c>
    </row>
    <row r="3438" spans="1:18" x14ac:dyDescent="0.3">
      <c r="A3438">
        <v>268376</v>
      </c>
      <c r="B3438" t="str">
        <f>_xlfn.XLOOKUP(A3438,Customer_raw!$A$2:$A$5648,Customer_raw!$C$2:$C$5648,,0)</f>
        <v>F</v>
      </c>
      <c r="C3438" s="15" t="str">
        <f t="shared" si="159"/>
        <v>CITY 4</v>
      </c>
      <c r="D3438">
        <v>4</v>
      </c>
      <c r="E3438">
        <v>31160</v>
      </c>
      <c r="F3438">
        <f t="shared" ca="1" si="160"/>
        <v>40</v>
      </c>
      <c r="G3438">
        <v>99925193648</v>
      </c>
      <c r="H3438" s="5">
        <v>41526</v>
      </c>
      <c r="I3438">
        <v>5</v>
      </c>
      <c r="J3438" t="str">
        <f>_xlfn.XLOOKUP(Cleaned_All!I3438,Categories_raw!$A$1:$A$24,Categories_raw!$B$1:$B$24,,0)</f>
        <v>Books</v>
      </c>
      <c r="K3438">
        <v>11</v>
      </c>
      <c r="L3438" t="str">
        <f>IF(I3438=1, _xlfn.XLOOKUP(K3438,Categories_raw!$C$2:$C$4,Categories_raw!$D$2:$D$4, "Not Found", 0),
 IF(I3438=2, _xlfn.XLOOKUP(K3438,Categories_raw!$C$5:$C$7, Categories_raw!$D$5:$D$7, "Not Found", 0),
 IF(I3438=3, _xlfn.XLOOKUP(K3438,Categories_raw!$C$8:$C$12, Categories_raw!$D$8:$D$12, "Not Found", 0),
 IF(I3438=4, _xlfn.XLOOKUP(K3438,Categories_raw!$C$13:$C$14, Categories_raw!$D$13:$D$14, "Not Found", 0),
 IF(I3438=5, _xlfn.XLOOKUP(K3438, Categories_raw!$C$15:$C$20, Categories_raw!$D$15:$D$20, "Not Found", 0),
 IF(I3438=6, _xlfn.XLOOKUP(K3438,Categories_raw!$C$21:$C$24, Categories_raw!$D$21:$D$24, "Not Found", 0),
 "Not Found"))))))</f>
        <v>Children</v>
      </c>
      <c r="M3438" t="str">
        <f t="shared" si="161"/>
        <v>3 Products</v>
      </c>
      <c r="N3438">
        <v>3</v>
      </c>
      <c r="O3438" s="11">
        <v>85</v>
      </c>
      <c r="P3438" s="11">
        <v>26.774999999999999</v>
      </c>
      <c r="Q3438" s="11">
        <v>281.77499999999998</v>
      </c>
      <c r="R3438" t="s">
        <v>4031</v>
      </c>
    </row>
    <row r="3439" spans="1:18" x14ac:dyDescent="0.3">
      <c r="A3439">
        <v>272590</v>
      </c>
      <c r="B3439" t="str">
        <f>_xlfn.XLOOKUP(A3439,Customer_raw!$A$2:$A$5648,Customer_raw!$C$2:$C$5648,,0)</f>
        <v>M</v>
      </c>
      <c r="C3439" s="15" t="str">
        <f t="shared" si="159"/>
        <v>CITY 5</v>
      </c>
      <c r="D3439">
        <v>5</v>
      </c>
      <c r="E3439">
        <v>27476</v>
      </c>
      <c r="F3439">
        <f t="shared" ca="1" si="160"/>
        <v>50</v>
      </c>
      <c r="G3439">
        <v>98358550517</v>
      </c>
      <c r="H3439" s="5">
        <v>41526</v>
      </c>
      <c r="I3439">
        <v>6</v>
      </c>
      <c r="J3439" t="str">
        <f>_xlfn.XLOOKUP(Cleaned_All!I3439,Categories_raw!$A$1:$A$24,Categories_raw!$B$1:$B$24,,0)</f>
        <v>Home and kitchen</v>
      </c>
      <c r="K3439">
        <v>11</v>
      </c>
      <c r="L3439" t="str">
        <f>IF(I3439=1, _xlfn.XLOOKUP(K3439,Categories_raw!$C$2:$C$4,Categories_raw!$D$2:$D$4, "Not Found", 0),
 IF(I3439=2, _xlfn.XLOOKUP(K3439,Categories_raw!$C$5:$C$7, Categories_raw!$D$5:$D$7, "Not Found", 0),
 IF(I3439=3, _xlfn.XLOOKUP(K3439,Categories_raw!$C$8:$C$12, Categories_raw!$D$8:$D$12, "Not Found", 0),
 IF(I3439=4, _xlfn.XLOOKUP(K3439,Categories_raw!$C$13:$C$14, Categories_raw!$D$13:$D$14, "Not Found", 0),
 IF(I3439=5, _xlfn.XLOOKUP(K3439, Categories_raw!$C$15:$C$20, Categories_raw!$D$15:$D$20, "Not Found", 0),
 IF(I3439=6, _xlfn.XLOOKUP(K3439,Categories_raw!$C$21:$C$24, Categories_raw!$D$21:$D$24, "Not Found", 0),
 "Not Found"))))))</f>
        <v>Bath</v>
      </c>
      <c r="M3439" t="str">
        <f t="shared" si="161"/>
        <v>5 Products</v>
      </c>
      <c r="N3439">
        <v>5</v>
      </c>
      <c r="O3439" s="11">
        <v>615</v>
      </c>
      <c r="P3439" s="11">
        <v>322.875</v>
      </c>
      <c r="Q3439" s="11">
        <v>3397.875</v>
      </c>
      <c r="R3439" t="s">
        <v>4031</v>
      </c>
    </row>
    <row r="3440" spans="1:18" x14ac:dyDescent="0.3">
      <c r="A3440">
        <v>271384</v>
      </c>
      <c r="B3440" t="str">
        <f>_xlfn.XLOOKUP(A3440,Customer_raw!$A$2:$A$5648,Customer_raw!$C$2:$C$5648,,0)</f>
        <v>M</v>
      </c>
      <c r="C3440" s="15" t="str">
        <f t="shared" si="159"/>
        <v>CITY 9</v>
      </c>
      <c r="D3440">
        <v>9</v>
      </c>
      <c r="E3440">
        <v>29305</v>
      </c>
      <c r="F3440">
        <f t="shared" ca="1" si="160"/>
        <v>45</v>
      </c>
      <c r="G3440">
        <v>5519614501</v>
      </c>
      <c r="H3440" s="5">
        <v>41525</v>
      </c>
      <c r="I3440">
        <v>1</v>
      </c>
      <c r="J3440" t="str">
        <f>_xlfn.XLOOKUP(Cleaned_All!I3440,Categories_raw!$A$1:$A$24,Categories_raw!$B$1:$B$24,,0)</f>
        <v>Clothing</v>
      </c>
      <c r="K3440">
        <v>1</v>
      </c>
      <c r="L3440" t="str">
        <f>IF(I3440=1, _xlfn.XLOOKUP(K3440,Categories_raw!$C$2:$C$4,Categories_raw!$D$2:$D$4, "Not Found", 0),
 IF(I3440=2, _xlfn.XLOOKUP(K3440,Categories_raw!$C$5:$C$7, Categories_raw!$D$5:$D$7, "Not Found", 0),
 IF(I3440=3, _xlfn.XLOOKUP(K3440,Categories_raw!$C$8:$C$12, Categories_raw!$D$8:$D$12, "Not Found", 0),
 IF(I3440=4, _xlfn.XLOOKUP(K3440,Categories_raw!$C$13:$C$14, Categories_raw!$D$13:$D$14, "Not Found", 0),
 IF(I3440=5, _xlfn.XLOOKUP(K3440, Categories_raw!$C$15:$C$20, Categories_raw!$D$15:$D$20, "Not Found", 0),
 IF(I3440=6, _xlfn.XLOOKUP(K3440,Categories_raw!$C$21:$C$24, Categories_raw!$D$21:$D$24, "Not Found", 0),
 "Not Found"))))))</f>
        <v>Women</v>
      </c>
      <c r="M3440" t="str">
        <f t="shared" si="161"/>
        <v>5 Products</v>
      </c>
      <c r="N3440">
        <v>5</v>
      </c>
      <c r="O3440" s="11">
        <v>536</v>
      </c>
      <c r="P3440" s="11">
        <v>281.39999999999998</v>
      </c>
      <c r="Q3440" s="11">
        <v>2961.4</v>
      </c>
      <c r="R3440" t="s">
        <v>4040</v>
      </c>
    </row>
    <row r="3441" spans="1:18" x14ac:dyDescent="0.3">
      <c r="A3441">
        <v>270353</v>
      </c>
      <c r="B3441" t="str">
        <f>_xlfn.XLOOKUP(A3441,Customer_raw!$A$2:$A$5648,Customer_raw!$C$2:$C$5648,,0)</f>
        <v>F</v>
      </c>
      <c r="C3441" s="15" t="str">
        <f t="shared" si="159"/>
        <v>CITY 10</v>
      </c>
      <c r="D3441">
        <v>10</v>
      </c>
      <c r="E3441">
        <v>28540</v>
      </c>
      <c r="F3441">
        <f t="shared" ca="1" si="160"/>
        <v>47</v>
      </c>
      <c r="G3441">
        <v>21982769415</v>
      </c>
      <c r="H3441" s="5">
        <v>41525</v>
      </c>
      <c r="I3441">
        <v>4</v>
      </c>
      <c r="J3441" t="str">
        <f>_xlfn.XLOOKUP(Cleaned_All!I3441,Categories_raw!$A$1:$A$24,Categories_raw!$B$1:$B$24,,0)</f>
        <v>Bags</v>
      </c>
      <c r="K3441">
        <v>4</v>
      </c>
      <c r="L3441" t="str">
        <f>IF(I3441=1, _xlfn.XLOOKUP(K3441,Categories_raw!$C$2:$C$4,Categories_raw!$D$2:$D$4, "Not Found", 0),
 IF(I3441=2, _xlfn.XLOOKUP(K3441,Categories_raw!$C$5:$C$7, Categories_raw!$D$5:$D$7, "Not Found", 0),
 IF(I3441=3, _xlfn.XLOOKUP(K3441,Categories_raw!$C$8:$C$12, Categories_raw!$D$8:$D$12, "Not Found", 0),
 IF(I3441=4, _xlfn.XLOOKUP(K3441,Categories_raw!$C$13:$C$14, Categories_raw!$D$13:$D$14, "Not Found", 0),
 IF(I3441=5, _xlfn.XLOOKUP(K3441, Categories_raw!$C$15:$C$20, Categories_raw!$D$15:$D$20, "Not Found", 0),
 IF(I3441=6, _xlfn.XLOOKUP(K3441,Categories_raw!$C$21:$C$24, Categories_raw!$D$21:$D$24, "Not Found", 0),
 "Not Found"))))))</f>
        <v>Women</v>
      </c>
      <c r="M3441" t="str">
        <f t="shared" si="161"/>
        <v>5 Products</v>
      </c>
      <c r="N3441">
        <v>-5</v>
      </c>
      <c r="O3441" s="11">
        <v>-225</v>
      </c>
      <c r="P3441" s="11">
        <v>118.125</v>
      </c>
      <c r="Q3441" s="11">
        <v>-1243.125</v>
      </c>
      <c r="R3441" t="s">
        <v>4034</v>
      </c>
    </row>
    <row r="3442" spans="1:18" x14ac:dyDescent="0.3">
      <c r="A3442">
        <v>267359</v>
      </c>
      <c r="B3442" t="str">
        <f>_xlfn.XLOOKUP(A3442,Customer_raw!$A$2:$A$5648,Customer_raw!$C$2:$C$5648,,0)</f>
        <v>M</v>
      </c>
      <c r="C3442" s="15" t="str">
        <f t="shared" si="159"/>
        <v>CITY 1</v>
      </c>
      <c r="D3442">
        <v>1</v>
      </c>
      <c r="E3442">
        <v>25941</v>
      </c>
      <c r="F3442">
        <f t="shared" ca="1" si="160"/>
        <v>54</v>
      </c>
      <c r="G3442">
        <v>50537536990</v>
      </c>
      <c r="H3442" s="5">
        <v>41525</v>
      </c>
      <c r="I3442">
        <v>2</v>
      </c>
      <c r="J3442" t="str">
        <f>_xlfn.XLOOKUP(Cleaned_All!I3442,Categories_raw!$A$1:$A$24,Categories_raw!$B$1:$B$24,,0)</f>
        <v>Footwear</v>
      </c>
      <c r="K3442">
        <v>3</v>
      </c>
      <c r="L3442" t="str">
        <f>IF(I3442=1, _xlfn.XLOOKUP(K3442,Categories_raw!$C$2:$C$4,Categories_raw!$D$2:$D$4, "Not Found", 0),
 IF(I3442=2, _xlfn.XLOOKUP(K3442,Categories_raw!$C$5:$C$7, Categories_raw!$D$5:$D$7, "Not Found", 0),
 IF(I3442=3, _xlfn.XLOOKUP(K3442,Categories_raw!$C$8:$C$12, Categories_raw!$D$8:$D$12, "Not Found", 0),
 IF(I3442=4, _xlfn.XLOOKUP(K3442,Categories_raw!$C$13:$C$14, Categories_raw!$D$13:$D$14, "Not Found", 0),
 IF(I3442=5, _xlfn.XLOOKUP(K3442, Categories_raw!$C$15:$C$20, Categories_raw!$D$15:$D$20, "Not Found", 0),
 IF(I3442=6, _xlfn.XLOOKUP(K3442,Categories_raw!$C$21:$C$24, Categories_raw!$D$21:$D$24, "Not Found", 0),
 "Not Found"))))))</f>
        <v>Women</v>
      </c>
      <c r="M3442" t="str">
        <f t="shared" si="161"/>
        <v>5 Products</v>
      </c>
      <c r="N3442">
        <v>5</v>
      </c>
      <c r="O3442" s="11">
        <v>1192</v>
      </c>
      <c r="P3442" s="11">
        <v>625.79999999999995</v>
      </c>
      <c r="Q3442" s="11">
        <v>6585.8</v>
      </c>
      <c r="R3442" t="s">
        <v>4031</v>
      </c>
    </row>
    <row r="3443" spans="1:18" x14ac:dyDescent="0.3">
      <c r="A3443">
        <v>269877</v>
      </c>
      <c r="B3443" t="str">
        <f>_xlfn.XLOOKUP(A3443,Customer_raw!$A$2:$A$5648,Customer_raw!$C$2:$C$5648,,0)</f>
        <v>F</v>
      </c>
      <c r="C3443" s="15" t="str">
        <f t="shared" si="159"/>
        <v>CITY 3</v>
      </c>
      <c r="D3443">
        <v>3</v>
      </c>
      <c r="E3443">
        <v>32001</v>
      </c>
      <c r="F3443">
        <f t="shared" ca="1" si="160"/>
        <v>38</v>
      </c>
      <c r="G3443">
        <v>27895715682</v>
      </c>
      <c r="H3443" s="5">
        <v>41525</v>
      </c>
      <c r="I3443">
        <v>1</v>
      </c>
      <c r="J3443" t="str">
        <f>_xlfn.XLOOKUP(Cleaned_All!I3443,Categories_raw!$A$1:$A$24,Categories_raw!$B$1:$B$24,,0)</f>
        <v>Clothing</v>
      </c>
      <c r="K3443">
        <v>1</v>
      </c>
      <c r="L3443" t="str">
        <f>IF(I3443=1, _xlfn.XLOOKUP(K3443,Categories_raw!$C$2:$C$4,Categories_raw!$D$2:$D$4, "Not Found", 0),
 IF(I3443=2, _xlfn.XLOOKUP(K3443,Categories_raw!$C$5:$C$7, Categories_raw!$D$5:$D$7, "Not Found", 0),
 IF(I3443=3, _xlfn.XLOOKUP(K3443,Categories_raw!$C$8:$C$12, Categories_raw!$D$8:$D$12, "Not Found", 0),
 IF(I3443=4, _xlfn.XLOOKUP(K3443,Categories_raw!$C$13:$C$14, Categories_raw!$D$13:$D$14, "Not Found", 0),
 IF(I3443=5, _xlfn.XLOOKUP(K3443, Categories_raw!$C$15:$C$20, Categories_raw!$D$15:$D$20, "Not Found", 0),
 IF(I3443=6, _xlfn.XLOOKUP(K3443,Categories_raw!$C$21:$C$24, Categories_raw!$D$21:$D$24, "Not Found", 0),
 "Not Found"))))))</f>
        <v>Women</v>
      </c>
      <c r="M3443" t="str">
        <f t="shared" si="161"/>
        <v>4 Products</v>
      </c>
      <c r="N3443">
        <v>4</v>
      </c>
      <c r="O3443" s="11">
        <v>963</v>
      </c>
      <c r="P3443" s="11">
        <v>404.46</v>
      </c>
      <c r="Q3443" s="11">
        <v>4256.46</v>
      </c>
      <c r="R3443" t="s">
        <v>4031</v>
      </c>
    </row>
    <row r="3444" spans="1:18" x14ac:dyDescent="0.3">
      <c r="A3444">
        <v>269218</v>
      </c>
      <c r="B3444" t="str">
        <f>_xlfn.XLOOKUP(A3444,Customer_raw!$A$2:$A$5648,Customer_raw!$C$2:$C$5648,,0)</f>
        <v>M</v>
      </c>
      <c r="C3444" s="15" t="str">
        <f t="shared" si="159"/>
        <v>CITY 8</v>
      </c>
      <c r="D3444">
        <v>8</v>
      </c>
      <c r="E3444">
        <v>26029</v>
      </c>
      <c r="F3444">
        <f t="shared" ca="1" si="160"/>
        <v>54</v>
      </c>
      <c r="G3444">
        <v>33626906760</v>
      </c>
      <c r="H3444" s="5">
        <v>41525</v>
      </c>
      <c r="I3444">
        <v>1</v>
      </c>
      <c r="J3444" t="str">
        <f>_xlfn.XLOOKUP(Cleaned_All!I3444,Categories_raw!$A$1:$A$24,Categories_raw!$B$1:$B$24,,0)</f>
        <v>Clothing</v>
      </c>
      <c r="K3444">
        <v>4</v>
      </c>
      <c r="L3444" t="str">
        <f>IF(I3444=1, _xlfn.XLOOKUP(K3444,Categories_raw!$C$2:$C$4,Categories_raw!$D$2:$D$4, "Not Found", 0),
 IF(I3444=2, _xlfn.XLOOKUP(K3444,Categories_raw!$C$5:$C$7, Categories_raw!$D$5:$D$7, "Not Found", 0),
 IF(I3444=3, _xlfn.XLOOKUP(K3444,Categories_raw!$C$8:$C$12, Categories_raw!$D$8:$D$12, "Not Found", 0),
 IF(I3444=4, _xlfn.XLOOKUP(K3444,Categories_raw!$C$13:$C$14, Categories_raw!$D$13:$D$14, "Not Found", 0),
 IF(I3444=5, _xlfn.XLOOKUP(K3444, Categories_raw!$C$15:$C$20, Categories_raw!$D$15:$D$20, "Not Found", 0),
 IF(I3444=6, _xlfn.XLOOKUP(K3444,Categories_raw!$C$21:$C$24, Categories_raw!$D$21:$D$24, "Not Found", 0),
 "Not Found"))))))</f>
        <v>Mens</v>
      </c>
      <c r="M3444" t="str">
        <f t="shared" si="161"/>
        <v>3 Products</v>
      </c>
      <c r="N3444">
        <v>3</v>
      </c>
      <c r="O3444" s="11">
        <v>1390</v>
      </c>
      <c r="P3444" s="11">
        <v>437.85</v>
      </c>
      <c r="Q3444" s="11">
        <v>4607.8500000000004</v>
      </c>
      <c r="R3444" t="s">
        <v>4034</v>
      </c>
    </row>
    <row r="3445" spans="1:18" x14ac:dyDescent="0.3">
      <c r="A3445">
        <v>272744</v>
      </c>
      <c r="B3445" t="str">
        <f>_xlfn.XLOOKUP(A3445,Customer_raw!$A$2:$A$5648,Customer_raw!$C$2:$C$5648,,0)</f>
        <v>F</v>
      </c>
      <c r="C3445" s="15" t="str">
        <f t="shared" si="159"/>
        <v>CITY 7</v>
      </c>
      <c r="D3445">
        <v>7</v>
      </c>
      <c r="E3445">
        <v>29045</v>
      </c>
      <c r="F3445">
        <f t="shared" ca="1" si="160"/>
        <v>46</v>
      </c>
      <c r="G3445">
        <v>42935130387</v>
      </c>
      <c r="H3445" s="5">
        <v>41525</v>
      </c>
      <c r="I3445">
        <v>3</v>
      </c>
      <c r="J3445" t="str">
        <f>_xlfn.XLOOKUP(Cleaned_All!I3445,Categories_raw!$A$1:$A$24,Categories_raw!$B$1:$B$24,,0)</f>
        <v>Electronics</v>
      </c>
      <c r="K3445">
        <v>8</v>
      </c>
      <c r="L3445" t="str">
        <f>IF(I3445=1, _xlfn.XLOOKUP(K3445,Categories_raw!$C$2:$C$4,Categories_raw!$D$2:$D$4, "Not Found", 0),
 IF(I3445=2, _xlfn.XLOOKUP(K3445,Categories_raw!$C$5:$C$7, Categories_raw!$D$5:$D$7, "Not Found", 0),
 IF(I3445=3, _xlfn.XLOOKUP(K3445,Categories_raw!$C$8:$C$12, Categories_raw!$D$8:$D$12, "Not Found", 0),
 IF(I3445=4, _xlfn.XLOOKUP(K3445,Categories_raw!$C$13:$C$14, Categories_raw!$D$13:$D$14, "Not Found", 0),
 IF(I3445=5, _xlfn.XLOOKUP(K3445, Categories_raw!$C$15:$C$20, Categories_raw!$D$15:$D$20, "Not Found", 0),
 IF(I3445=6, _xlfn.XLOOKUP(K3445,Categories_raw!$C$21:$C$24, Categories_raw!$D$21:$D$24, "Not Found", 0),
 "Not Found"))))))</f>
        <v>Personal Appliances</v>
      </c>
      <c r="M3445" t="str">
        <f t="shared" si="161"/>
        <v>3 Products</v>
      </c>
      <c r="N3445">
        <v>3</v>
      </c>
      <c r="O3445" s="11">
        <v>522</v>
      </c>
      <c r="P3445" s="11">
        <v>164.43</v>
      </c>
      <c r="Q3445" s="11">
        <v>1730.43</v>
      </c>
      <c r="R3445" t="s">
        <v>4037</v>
      </c>
    </row>
    <row r="3446" spans="1:18" x14ac:dyDescent="0.3">
      <c r="A3446">
        <v>272427</v>
      </c>
      <c r="B3446" t="str">
        <f>_xlfn.XLOOKUP(A3446,Customer_raw!$A$2:$A$5648,Customer_raw!$C$2:$C$5648,,0)</f>
        <v>F</v>
      </c>
      <c r="C3446" s="15" t="str">
        <f t="shared" si="159"/>
        <v>CITY 1</v>
      </c>
      <c r="D3446">
        <v>1</v>
      </c>
      <c r="E3446">
        <v>29685</v>
      </c>
      <c r="F3446">
        <f t="shared" ca="1" si="160"/>
        <v>44</v>
      </c>
      <c r="G3446">
        <v>18563919324</v>
      </c>
      <c r="H3446" s="5">
        <v>41525</v>
      </c>
      <c r="I3446">
        <v>3</v>
      </c>
      <c r="J3446" t="str">
        <f>_xlfn.XLOOKUP(Cleaned_All!I3446,Categories_raw!$A$1:$A$24,Categories_raw!$B$1:$B$24,,0)</f>
        <v>Electronics</v>
      </c>
      <c r="K3446">
        <v>9</v>
      </c>
      <c r="L3446" t="str">
        <f>IF(I3446=1, _xlfn.XLOOKUP(K3446,Categories_raw!$C$2:$C$4,Categories_raw!$D$2:$D$4, "Not Found", 0),
 IF(I3446=2, _xlfn.XLOOKUP(K3446,Categories_raw!$C$5:$C$7, Categories_raw!$D$5:$D$7, "Not Found", 0),
 IF(I3446=3, _xlfn.XLOOKUP(K3446,Categories_raw!$C$8:$C$12, Categories_raw!$D$8:$D$12, "Not Found", 0),
 IF(I3446=4, _xlfn.XLOOKUP(K3446,Categories_raw!$C$13:$C$14, Categories_raw!$D$13:$D$14, "Not Found", 0),
 IF(I3446=5, _xlfn.XLOOKUP(K3446, Categories_raw!$C$15:$C$20, Categories_raw!$D$15:$D$20, "Not Found", 0),
 IF(I3446=6, _xlfn.XLOOKUP(K3446,Categories_raw!$C$21:$C$24, Categories_raw!$D$21:$D$24, "Not Found", 0),
 "Not Found"))))))</f>
        <v>Cameras</v>
      </c>
      <c r="M3446" t="str">
        <f t="shared" si="161"/>
        <v>1 Products</v>
      </c>
      <c r="N3446">
        <v>1</v>
      </c>
      <c r="O3446" s="11">
        <v>362</v>
      </c>
      <c r="P3446" s="11">
        <v>38.01</v>
      </c>
      <c r="Q3446" s="11">
        <v>400.01</v>
      </c>
      <c r="R3446" t="s">
        <v>4031</v>
      </c>
    </row>
    <row r="3447" spans="1:18" x14ac:dyDescent="0.3">
      <c r="A3447">
        <v>272485</v>
      </c>
      <c r="B3447" t="str">
        <f>_xlfn.XLOOKUP(A3447,Customer_raw!$A$2:$A$5648,Customer_raw!$C$2:$C$5648,,0)</f>
        <v>M</v>
      </c>
      <c r="C3447" s="15" t="str">
        <f t="shared" si="159"/>
        <v>CITY 1</v>
      </c>
      <c r="D3447">
        <v>1</v>
      </c>
      <c r="E3447">
        <v>31933</v>
      </c>
      <c r="F3447">
        <f t="shared" ca="1" si="160"/>
        <v>38</v>
      </c>
      <c r="G3447">
        <v>29868651586</v>
      </c>
      <c r="H3447" s="5">
        <v>41525</v>
      </c>
      <c r="I3447">
        <v>3</v>
      </c>
      <c r="J3447" t="str">
        <f>_xlfn.XLOOKUP(Cleaned_All!I3447,Categories_raw!$A$1:$A$24,Categories_raw!$B$1:$B$24,,0)</f>
        <v>Electronics</v>
      </c>
      <c r="K3447">
        <v>10</v>
      </c>
      <c r="L3447" t="str">
        <f>IF(I3447=1, _xlfn.XLOOKUP(K3447,Categories_raw!$C$2:$C$4,Categories_raw!$D$2:$D$4, "Not Found", 0),
 IF(I3447=2, _xlfn.XLOOKUP(K3447,Categories_raw!$C$5:$C$7, Categories_raw!$D$5:$D$7, "Not Found", 0),
 IF(I3447=3, _xlfn.XLOOKUP(K3447,Categories_raw!$C$8:$C$12, Categories_raw!$D$8:$D$12, "Not Found", 0),
 IF(I3447=4, _xlfn.XLOOKUP(K3447,Categories_raw!$C$13:$C$14, Categories_raw!$D$13:$D$14, "Not Found", 0),
 IF(I3447=5, _xlfn.XLOOKUP(K3447, Categories_raw!$C$15:$C$20, Categories_raw!$D$15:$D$20, "Not Found", 0),
 IF(I3447=6, _xlfn.XLOOKUP(K3447,Categories_raw!$C$21:$C$24, Categories_raw!$D$21:$D$24, "Not Found", 0),
 "Not Found"))))))</f>
        <v>Audio and video</v>
      </c>
      <c r="M3447" t="str">
        <f t="shared" si="161"/>
        <v>5 Products</v>
      </c>
      <c r="N3447">
        <v>5</v>
      </c>
      <c r="O3447" s="11">
        <v>183</v>
      </c>
      <c r="P3447" s="11">
        <v>96.075000000000003</v>
      </c>
      <c r="Q3447" s="11">
        <v>1011.075</v>
      </c>
      <c r="R3447" t="s">
        <v>4040</v>
      </c>
    </row>
    <row r="3448" spans="1:18" x14ac:dyDescent="0.3">
      <c r="A3448">
        <v>270241</v>
      </c>
      <c r="B3448" t="str">
        <f>_xlfn.XLOOKUP(A3448,Customer_raw!$A$2:$A$5648,Customer_raw!$C$2:$C$5648,,0)</f>
        <v>F</v>
      </c>
      <c r="C3448" s="15" t="str">
        <f t="shared" si="159"/>
        <v>CITY 7</v>
      </c>
      <c r="D3448">
        <v>7</v>
      </c>
      <c r="E3448">
        <v>31253</v>
      </c>
      <c r="F3448">
        <f t="shared" ca="1" si="160"/>
        <v>40</v>
      </c>
      <c r="G3448">
        <v>40085850040</v>
      </c>
      <c r="H3448" s="5">
        <v>41534</v>
      </c>
      <c r="I3448">
        <v>6</v>
      </c>
      <c r="J3448" t="str">
        <f>_xlfn.XLOOKUP(Cleaned_All!I3448,Categories_raw!$A$1:$A$24,Categories_raw!$B$1:$B$24,,0)</f>
        <v>Home and kitchen</v>
      </c>
      <c r="K3448">
        <v>12</v>
      </c>
      <c r="L3448" t="str">
        <f>IF(I3448=1, _xlfn.XLOOKUP(K3448,Categories_raw!$C$2:$C$4,Categories_raw!$D$2:$D$4, "Not Found", 0),
 IF(I3448=2, _xlfn.XLOOKUP(K3448,Categories_raw!$C$5:$C$7, Categories_raw!$D$5:$D$7, "Not Found", 0),
 IF(I3448=3, _xlfn.XLOOKUP(K3448,Categories_raw!$C$8:$C$12, Categories_raw!$D$8:$D$12, "Not Found", 0),
 IF(I3448=4, _xlfn.XLOOKUP(K3448,Categories_raw!$C$13:$C$14, Categories_raw!$D$13:$D$14, "Not Found", 0),
 IF(I3448=5, _xlfn.XLOOKUP(K3448, Categories_raw!$C$15:$C$20, Categories_raw!$D$15:$D$20, "Not Found", 0),
 IF(I3448=6, _xlfn.XLOOKUP(K3448,Categories_raw!$C$21:$C$24, Categories_raw!$D$21:$D$24, "Not Found", 0),
 "Not Found"))))))</f>
        <v>Tools</v>
      </c>
      <c r="M3448" t="str">
        <f t="shared" si="161"/>
        <v>3 Products</v>
      </c>
      <c r="N3448">
        <v>3</v>
      </c>
      <c r="O3448" s="11">
        <v>343</v>
      </c>
      <c r="P3448" s="11">
        <v>108.045</v>
      </c>
      <c r="Q3448" s="11">
        <v>1137.0450000000001</v>
      </c>
      <c r="R3448" t="s">
        <v>4034</v>
      </c>
    </row>
    <row r="3449" spans="1:18" x14ac:dyDescent="0.3">
      <c r="A3449">
        <v>273807</v>
      </c>
      <c r="B3449" t="str">
        <f>_xlfn.XLOOKUP(A3449,Customer_raw!$A$2:$A$5648,Customer_raw!$C$2:$C$5648,,0)</f>
        <v>M</v>
      </c>
      <c r="C3449" s="15" t="str">
        <f t="shared" si="159"/>
        <v>CITY 9</v>
      </c>
      <c r="D3449">
        <v>9</v>
      </c>
      <c r="E3449">
        <v>26061</v>
      </c>
      <c r="F3449">
        <f t="shared" ca="1" si="160"/>
        <v>54</v>
      </c>
      <c r="G3449">
        <v>51988597354</v>
      </c>
      <c r="H3449" s="5">
        <v>41525</v>
      </c>
      <c r="I3449">
        <v>5</v>
      </c>
      <c r="J3449" t="str">
        <f>_xlfn.XLOOKUP(Cleaned_All!I3449,Categories_raw!$A$1:$A$24,Categories_raw!$B$1:$B$24,,0)</f>
        <v>Books</v>
      </c>
      <c r="K3449">
        <v>10</v>
      </c>
      <c r="L3449" t="str">
        <f>IF(I3449=1, _xlfn.XLOOKUP(K3449,Categories_raw!$C$2:$C$4,Categories_raw!$D$2:$D$4, "Not Found", 0),
 IF(I3449=2, _xlfn.XLOOKUP(K3449,Categories_raw!$C$5:$C$7, Categories_raw!$D$5:$D$7, "Not Found", 0),
 IF(I3449=3, _xlfn.XLOOKUP(K3449,Categories_raw!$C$8:$C$12, Categories_raw!$D$8:$D$12, "Not Found", 0),
 IF(I3449=4, _xlfn.XLOOKUP(K3449,Categories_raw!$C$13:$C$14, Categories_raw!$D$13:$D$14, "Not Found", 0),
 IF(I3449=5, _xlfn.XLOOKUP(K3449, Categories_raw!$C$15:$C$20, Categories_raw!$D$15:$D$20, "Not Found", 0),
 IF(I3449=6, _xlfn.XLOOKUP(K3449,Categories_raw!$C$21:$C$24, Categories_raw!$D$21:$D$24, "Not Found", 0),
 "Not Found"))))))</f>
        <v>Non-Fiction</v>
      </c>
      <c r="M3449" t="str">
        <f t="shared" si="161"/>
        <v>1 Products</v>
      </c>
      <c r="N3449">
        <v>1</v>
      </c>
      <c r="O3449" s="11">
        <v>80</v>
      </c>
      <c r="P3449" s="11">
        <v>8.4</v>
      </c>
      <c r="Q3449" s="11">
        <v>88.4</v>
      </c>
      <c r="R3449" t="s">
        <v>4031</v>
      </c>
    </row>
    <row r="3450" spans="1:18" x14ac:dyDescent="0.3">
      <c r="A3450">
        <v>275183</v>
      </c>
      <c r="B3450" t="str">
        <f>_xlfn.XLOOKUP(A3450,Customer_raw!$A$2:$A$5648,Customer_raw!$C$2:$C$5648,,0)</f>
        <v>F</v>
      </c>
      <c r="C3450" s="15" t="str">
        <f t="shared" si="159"/>
        <v>CITY 9</v>
      </c>
      <c r="D3450">
        <v>9</v>
      </c>
      <c r="E3450">
        <v>30350</v>
      </c>
      <c r="F3450">
        <f t="shared" ca="1" si="160"/>
        <v>42</v>
      </c>
      <c r="G3450">
        <v>29561995539</v>
      </c>
      <c r="H3450" s="5">
        <v>41525</v>
      </c>
      <c r="I3450">
        <v>1</v>
      </c>
      <c r="J3450" t="str">
        <f>_xlfn.XLOOKUP(Cleaned_All!I3450,Categories_raw!$A$1:$A$24,Categories_raw!$B$1:$B$24,,0)</f>
        <v>Clothing</v>
      </c>
      <c r="K3450">
        <v>1</v>
      </c>
      <c r="L3450" t="str">
        <f>IF(I3450=1, _xlfn.XLOOKUP(K3450,Categories_raw!$C$2:$C$4,Categories_raw!$D$2:$D$4, "Not Found", 0),
 IF(I3450=2, _xlfn.XLOOKUP(K3450,Categories_raw!$C$5:$C$7, Categories_raw!$D$5:$D$7, "Not Found", 0),
 IF(I3450=3, _xlfn.XLOOKUP(K3450,Categories_raw!$C$8:$C$12, Categories_raw!$D$8:$D$12, "Not Found", 0),
 IF(I3450=4, _xlfn.XLOOKUP(K3450,Categories_raw!$C$13:$C$14, Categories_raw!$D$13:$D$14, "Not Found", 0),
 IF(I3450=5, _xlfn.XLOOKUP(K3450, Categories_raw!$C$15:$C$20, Categories_raw!$D$15:$D$20, "Not Found", 0),
 IF(I3450=6, _xlfn.XLOOKUP(K3450,Categories_raw!$C$21:$C$24, Categories_raw!$D$21:$D$24, "Not Found", 0),
 "Not Found"))))))</f>
        <v>Women</v>
      </c>
      <c r="M3450" t="str">
        <f t="shared" si="161"/>
        <v>3 Products</v>
      </c>
      <c r="N3450">
        <v>3</v>
      </c>
      <c r="O3450" s="11">
        <v>1328</v>
      </c>
      <c r="P3450" s="11">
        <v>418.32</v>
      </c>
      <c r="Q3450" s="11">
        <v>4402.32</v>
      </c>
      <c r="R3450" t="s">
        <v>4040</v>
      </c>
    </row>
    <row r="3451" spans="1:18" x14ac:dyDescent="0.3">
      <c r="A3451">
        <v>268203</v>
      </c>
      <c r="B3451" t="str">
        <f>_xlfn.XLOOKUP(A3451,Customer_raw!$A$2:$A$5648,Customer_raw!$C$2:$C$5648,,0)</f>
        <v>M</v>
      </c>
      <c r="C3451" s="15" t="str">
        <f t="shared" si="159"/>
        <v>CITY 7</v>
      </c>
      <c r="D3451">
        <v>7</v>
      </c>
      <c r="E3451">
        <v>33744</v>
      </c>
      <c r="F3451">
        <f t="shared" ca="1" si="160"/>
        <v>33</v>
      </c>
      <c r="G3451">
        <v>21680978965</v>
      </c>
      <c r="H3451" s="5">
        <v>41525</v>
      </c>
      <c r="I3451">
        <v>6</v>
      </c>
      <c r="J3451" t="str">
        <f>_xlfn.XLOOKUP(Cleaned_All!I3451,Categories_raw!$A$1:$A$24,Categories_raw!$B$1:$B$24,,0)</f>
        <v>Home and kitchen</v>
      </c>
      <c r="K3451">
        <v>12</v>
      </c>
      <c r="L3451" t="str">
        <f>IF(I3451=1, _xlfn.XLOOKUP(K3451,Categories_raw!$C$2:$C$4,Categories_raw!$D$2:$D$4, "Not Found", 0),
 IF(I3451=2, _xlfn.XLOOKUP(K3451,Categories_raw!$C$5:$C$7, Categories_raw!$D$5:$D$7, "Not Found", 0),
 IF(I3451=3, _xlfn.XLOOKUP(K3451,Categories_raw!$C$8:$C$12, Categories_raw!$D$8:$D$12, "Not Found", 0),
 IF(I3451=4, _xlfn.XLOOKUP(K3451,Categories_raw!$C$13:$C$14, Categories_raw!$D$13:$D$14, "Not Found", 0),
 IF(I3451=5, _xlfn.XLOOKUP(K3451, Categories_raw!$C$15:$C$20, Categories_raw!$D$15:$D$20, "Not Found", 0),
 IF(I3451=6, _xlfn.XLOOKUP(K3451,Categories_raw!$C$21:$C$24, Categories_raw!$D$21:$D$24, "Not Found", 0),
 "Not Found"))))))</f>
        <v>Tools</v>
      </c>
      <c r="M3451" t="str">
        <f t="shared" si="161"/>
        <v>3 Products</v>
      </c>
      <c r="N3451">
        <v>3</v>
      </c>
      <c r="O3451" s="11">
        <v>1278</v>
      </c>
      <c r="P3451" s="11">
        <v>402.57</v>
      </c>
      <c r="Q3451" s="11">
        <v>4236.57</v>
      </c>
      <c r="R3451" t="s">
        <v>4037</v>
      </c>
    </row>
    <row r="3452" spans="1:18" x14ac:dyDescent="0.3">
      <c r="A3452">
        <v>267420</v>
      </c>
      <c r="B3452" t="str">
        <f>_xlfn.XLOOKUP(A3452,Customer_raw!$A$2:$A$5648,Customer_raw!$C$2:$C$5648,,0)</f>
        <v>M</v>
      </c>
      <c r="C3452" s="15" t="str">
        <f t="shared" si="159"/>
        <v>CITY 8</v>
      </c>
      <c r="D3452">
        <v>8</v>
      </c>
      <c r="E3452">
        <v>31312</v>
      </c>
      <c r="F3452">
        <f t="shared" ca="1" si="160"/>
        <v>40</v>
      </c>
      <c r="G3452">
        <v>24692841198</v>
      </c>
      <c r="H3452" s="5">
        <v>41525</v>
      </c>
      <c r="I3452">
        <v>5</v>
      </c>
      <c r="J3452" t="str">
        <f>_xlfn.XLOOKUP(Cleaned_All!I3452,Categories_raw!$A$1:$A$24,Categories_raw!$B$1:$B$24,,0)</f>
        <v>Books</v>
      </c>
      <c r="K3452">
        <v>11</v>
      </c>
      <c r="L3452" t="str">
        <f>IF(I3452=1, _xlfn.XLOOKUP(K3452,Categories_raw!$C$2:$C$4,Categories_raw!$D$2:$D$4, "Not Found", 0),
 IF(I3452=2, _xlfn.XLOOKUP(K3452,Categories_raw!$C$5:$C$7, Categories_raw!$D$5:$D$7, "Not Found", 0),
 IF(I3452=3, _xlfn.XLOOKUP(K3452,Categories_raw!$C$8:$C$12, Categories_raw!$D$8:$D$12, "Not Found", 0),
 IF(I3452=4, _xlfn.XLOOKUP(K3452,Categories_raw!$C$13:$C$14, Categories_raw!$D$13:$D$14, "Not Found", 0),
 IF(I3452=5, _xlfn.XLOOKUP(K3452, Categories_raw!$C$15:$C$20, Categories_raw!$D$15:$D$20, "Not Found", 0),
 IF(I3452=6, _xlfn.XLOOKUP(K3452,Categories_raw!$C$21:$C$24, Categories_raw!$D$21:$D$24, "Not Found", 0),
 "Not Found"))))))</f>
        <v>Children</v>
      </c>
      <c r="M3452" t="str">
        <f t="shared" si="161"/>
        <v>1 Products</v>
      </c>
      <c r="N3452">
        <v>1</v>
      </c>
      <c r="O3452" s="11">
        <v>1477</v>
      </c>
      <c r="P3452" s="11">
        <v>155.08500000000001</v>
      </c>
      <c r="Q3452" s="11">
        <v>1632.085</v>
      </c>
      <c r="R3452" t="s">
        <v>4040</v>
      </c>
    </row>
    <row r="3453" spans="1:18" x14ac:dyDescent="0.3">
      <c r="A3453">
        <v>273600</v>
      </c>
      <c r="B3453" t="str">
        <f>_xlfn.XLOOKUP(A3453,Customer_raw!$A$2:$A$5648,Customer_raw!$C$2:$C$5648,,0)</f>
        <v>M</v>
      </c>
      <c r="C3453" s="15" t="str">
        <f t="shared" si="159"/>
        <v>CITY 10</v>
      </c>
      <c r="D3453">
        <v>10</v>
      </c>
      <c r="E3453">
        <v>27269</v>
      </c>
      <c r="F3453">
        <f t="shared" ca="1" si="160"/>
        <v>51</v>
      </c>
      <c r="G3453">
        <v>6096235899</v>
      </c>
      <c r="H3453" s="5">
        <v>41525</v>
      </c>
      <c r="I3453">
        <v>4</v>
      </c>
      <c r="J3453" t="str">
        <f>_xlfn.XLOOKUP(Cleaned_All!I3453,Categories_raw!$A$1:$A$24,Categories_raw!$B$1:$B$24,,0)</f>
        <v>Bags</v>
      </c>
      <c r="K3453">
        <v>4</v>
      </c>
      <c r="L3453" t="str">
        <f>IF(I3453=1, _xlfn.XLOOKUP(K3453,Categories_raw!$C$2:$C$4,Categories_raw!$D$2:$D$4, "Not Found", 0),
 IF(I3453=2, _xlfn.XLOOKUP(K3453,Categories_raw!$C$5:$C$7, Categories_raw!$D$5:$D$7, "Not Found", 0),
 IF(I3453=3, _xlfn.XLOOKUP(K3453,Categories_raw!$C$8:$C$12, Categories_raw!$D$8:$D$12, "Not Found", 0),
 IF(I3453=4, _xlfn.XLOOKUP(K3453,Categories_raw!$C$13:$C$14, Categories_raw!$D$13:$D$14, "Not Found", 0),
 IF(I3453=5, _xlfn.XLOOKUP(K3453, Categories_raw!$C$15:$C$20, Categories_raw!$D$15:$D$20, "Not Found", 0),
 IF(I3453=6, _xlfn.XLOOKUP(K3453,Categories_raw!$C$21:$C$24, Categories_raw!$D$21:$D$24, "Not Found", 0),
 "Not Found"))))))</f>
        <v>Women</v>
      </c>
      <c r="M3453" t="str">
        <f t="shared" si="161"/>
        <v>2 Products</v>
      </c>
      <c r="N3453">
        <v>-2</v>
      </c>
      <c r="O3453" s="11">
        <v>-695</v>
      </c>
      <c r="P3453" s="11">
        <v>145.94999999999999</v>
      </c>
      <c r="Q3453" s="11">
        <v>-1535.95</v>
      </c>
      <c r="R3453" t="s">
        <v>4037</v>
      </c>
    </row>
    <row r="3454" spans="1:18" x14ac:dyDescent="0.3">
      <c r="A3454">
        <v>267112</v>
      </c>
      <c r="B3454" t="str">
        <f>_xlfn.XLOOKUP(A3454,Customer_raw!$A$2:$A$5648,Customer_raw!$C$2:$C$5648,,0)</f>
        <v>M</v>
      </c>
      <c r="C3454" s="15" t="str">
        <f t="shared" si="159"/>
        <v>CITY 7</v>
      </c>
      <c r="D3454">
        <v>7</v>
      </c>
      <c r="E3454">
        <v>26594</v>
      </c>
      <c r="F3454">
        <f t="shared" ca="1" si="160"/>
        <v>53</v>
      </c>
      <c r="G3454">
        <v>96522102664</v>
      </c>
      <c r="H3454" s="5">
        <v>41525</v>
      </c>
      <c r="I3454">
        <v>1</v>
      </c>
      <c r="J3454" t="str">
        <f>_xlfn.XLOOKUP(Cleaned_All!I3454,Categories_raw!$A$1:$A$24,Categories_raw!$B$1:$B$24,,0)</f>
        <v>Clothing</v>
      </c>
      <c r="K3454">
        <v>3</v>
      </c>
      <c r="L3454" t="str">
        <f>IF(I3454=1, _xlfn.XLOOKUP(K3454,Categories_raw!$C$2:$C$4,Categories_raw!$D$2:$D$4, "Not Found", 0),
 IF(I3454=2, _xlfn.XLOOKUP(K3454,Categories_raw!$C$5:$C$7, Categories_raw!$D$5:$D$7, "Not Found", 0),
 IF(I3454=3, _xlfn.XLOOKUP(K3454,Categories_raw!$C$8:$C$12, Categories_raw!$D$8:$D$12, "Not Found", 0),
 IF(I3454=4, _xlfn.XLOOKUP(K3454,Categories_raw!$C$13:$C$14, Categories_raw!$D$13:$D$14, "Not Found", 0),
 IF(I3454=5, _xlfn.XLOOKUP(K3454, Categories_raw!$C$15:$C$20, Categories_raw!$D$15:$D$20, "Not Found", 0),
 IF(I3454=6, _xlfn.XLOOKUP(K3454,Categories_raw!$C$21:$C$24, Categories_raw!$D$21:$D$24, "Not Found", 0),
 "Not Found"))))))</f>
        <v>Kids</v>
      </c>
      <c r="M3454" t="str">
        <f t="shared" si="161"/>
        <v>4 Products</v>
      </c>
      <c r="N3454">
        <v>4</v>
      </c>
      <c r="O3454" s="11">
        <v>1262</v>
      </c>
      <c r="P3454" s="11">
        <v>530.04</v>
      </c>
      <c r="Q3454" s="11">
        <v>5578.04</v>
      </c>
      <c r="R3454" t="s">
        <v>4031</v>
      </c>
    </row>
    <row r="3455" spans="1:18" x14ac:dyDescent="0.3">
      <c r="A3455">
        <v>273347</v>
      </c>
      <c r="B3455" t="str">
        <f>_xlfn.XLOOKUP(A3455,Customer_raw!$A$2:$A$5648,Customer_raw!$C$2:$C$5648,,0)</f>
        <v>F</v>
      </c>
      <c r="C3455" s="15" t="str">
        <f t="shared" si="159"/>
        <v>CITY 8</v>
      </c>
      <c r="D3455">
        <v>8</v>
      </c>
      <c r="E3455">
        <v>27373</v>
      </c>
      <c r="F3455">
        <f t="shared" ca="1" si="160"/>
        <v>51</v>
      </c>
      <c r="G3455">
        <v>72143427687</v>
      </c>
      <c r="H3455" s="5">
        <v>41525</v>
      </c>
      <c r="I3455">
        <v>4</v>
      </c>
      <c r="J3455" t="str">
        <f>_xlfn.XLOOKUP(Cleaned_All!I3455,Categories_raw!$A$1:$A$24,Categories_raw!$B$1:$B$24,,0)</f>
        <v>Bags</v>
      </c>
      <c r="K3455">
        <v>4</v>
      </c>
      <c r="L3455" t="str">
        <f>IF(I3455=1, _xlfn.XLOOKUP(K3455,Categories_raw!$C$2:$C$4,Categories_raw!$D$2:$D$4, "Not Found", 0),
 IF(I3455=2, _xlfn.XLOOKUP(K3455,Categories_raw!$C$5:$C$7, Categories_raw!$D$5:$D$7, "Not Found", 0),
 IF(I3455=3, _xlfn.XLOOKUP(K3455,Categories_raw!$C$8:$C$12, Categories_raw!$D$8:$D$12, "Not Found", 0),
 IF(I3455=4, _xlfn.XLOOKUP(K3455,Categories_raw!$C$13:$C$14, Categories_raw!$D$13:$D$14, "Not Found", 0),
 IF(I3455=5, _xlfn.XLOOKUP(K3455, Categories_raw!$C$15:$C$20, Categories_raw!$D$15:$D$20, "Not Found", 0),
 IF(I3455=6, _xlfn.XLOOKUP(K3455,Categories_raw!$C$21:$C$24, Categories_raw!$D$21:$D$24, "Not Found", 0),
 "Not Found"))))))</f>
        <v>Women</v>
      </c>
      <c r="M3455" t="str">
        <f t="shared" si="161"/>
        <v>2 Products</v>
      </c>
      <c r="N3455">
        <v>2</v>
      </c>
      <c r="O3455" s="11">
        <v>1078</v>
      </c>
      <c r="P3455" s="11">
        <v>226.38</v>
      </c>
      <c r="Q3455" s="11">
        <v>2382.38</v>
      </c>
      <c r="R3455" t="s">
        <v>4031</v>
      </c>
    </row>
    <row r="3456" spans="1:18" x14ac:dyDescent="0.3">
      <c r="A3456">
        <v>272542</v>
      </c>
      <c r="B3456" t="str">
        <f>_xlfn.XLOOKUP(A3456,Customer_raw!$A$2:$A$5648,Customer_raw!$C$2:$C$5648,,0)</f>
        <v>F</v>
      </c>
      <c r="C3456" s="15" t="str">
        <f t="shared" si="159"/>
        <v>CITY 7</v>
      </c>
      <c r="D3456">
        <v>7</v>
      </c>
      <c r="E3456">
        <v>33423</v>
      </c>
      <c r="F3456">
        <f t="shared" ca="1" si="160"/>
        <v>34</v>
      </c>
      <c r="G3456">
        <v>72740132711</v>
      </c>
      <c r="H3456" s="5">
        <v>41525</v>
      </c>
      <c r="I3456">
        <v>5</v>
      </c>
      <c r="J3456" t="str">
        <f>_xlfn.XLOOKUP(Cleaned_All!I3456,Categories_raw!$A$1:$A$24,Categories_raw!$B$1:$B$24,,0)</f>
        <v>Books</v>
      </c>
      <c r="K3456">
        <v>11</v>
      </c>
      <c r="L3456" t="str">
        <f>IF(I3456=1, _xlfn.XLOOKUP(K3456,Categories_raw!$C$2:$C$4,Categories_raw!$D$2:$D$4, "Not Found", 0),
 IF(I3456=2, _xlfn.XLOOKUP(K3456,Categories_raw!$C$5:$C$7, Categories_raw!$D$5:$D$7, "Not Found", 0),
 IF(I3456=3, _xlfn.XLOOKUP(K3456,Categories_raw!$C$8:$C$12, Categories_raw!$D$8:$D$12, "Not Found", 0),
 IF(I3456=4, _xlfn.XLOOKUP(K3456,Categories_raw!$C$13:$C$14, Categories_raw!$D$13:$D$14, "Not Found", 0),
 IF(I3456=5, _xlfn.XLOOKUP(K3456, Categories_raw!$C$15:$C$20, Categories_raw!$D$15:$D$20, "Not Found", 0),
 IF(I3456=6, _xlfn.XLOOKUP(K3456,Categories_raw!$C$21:$C$24, Categories_raw!$D$21:$D$24, "Not Found", 0),
 "Not Found"))))))</f>
        <v>Children</v>
      </c>
      <c r="M3456" t="str">
        <f t="shared" si="161"/>
        <v>1 Products</v>
      </c>
      <c r="N3456">
        <v>1</v>
      </c>
      <c r="O3456" s="11">
        <v>1215</v>
      </c>
      <c r="P3456" s="11">
        <v>127.575</v>
      </c>
      <c r="Q3456" s="11">
        <v>1342.575</v>
      </c>
      <c r="R3456" t="s">
        <v>4034</v>
      </c>
    </row>
    <row r="3457" spans="1:18" x14ac:dyDescent="0.3">
      <c r="A3457">
        <v>274789</v>
      </c>
      <c r="B3457" t="str">
        <f>_xlfn.XLOOKUP(A3457,Customer_raw!$A$2:$A$5648,Customer_raw!$C$2:$C$5648,,0)</f>
        <v>M</v>
      </c>
      <c r="C3457" s="15" t="str">
        <f t="shared" si="159"/>
        <v>CITY 3</v>
      </c>
      <c r="D3457">
        <v>3</v>
      </c>
      <c r="E3457">
        <v>29830</v>
      </c>
      <c r="F3457">
        <f t="shared" ca="1" si="160"/>
        <v>44</v>
      </c>
      <c r="G3457">
        <v>95159658446</v>
      </c>
      <c r="H3457" s="5">
        <v>41525</v>
      </c>
      <c r="I3457">
        <v>3</v>
      </c>
      <c r="J3457" t="str">
        <f>_xlfn.XLOOKUP(Cleaned_All!I3457,Categories_raw!$A$1:$A$24,Categories_raw!$B$1:$B$24,,0)</f>
        <v>Electronics</v>
      </c>
      <c r="K3457">
        <v>4</v>
      </c>
      <c r="L3457" t="str">
        <f>IF(I3457=1, _xlfn.XLOOKUP(K3457,Categories_raw!$C$2:$C$4,Categories_raw!$D$2:$D$4, "Not Found", 0),
 IF(I3457=2, _xlfn.XLOOKUP(K3457,Categories_raw!$C$5:$C$7, Categories_raw!$D$5:$D$7, "Not Found", 0),
 IF(I3457=3, _xlfn.XLOOKUP(K3457,Categories_raw!$C$8:$C$12, Categories_raw!$D$8:$D$12, "Not Found", 0),
 IF(I3457=4, _xlfn.XLOOKUP(K3457,Categories_raw!$C$13:$C$14, Categories_raw!$D$13:$D$14, "Not Found", 0),
 IF(I3457=5, _xlfn.XLOOKUP(K3457, Categories_raw!$C$15:$C$20, Categories_raw!$D$15:$D$20, "Not Found", 0),
 IF(I3457=6, _xlfn.XLOOKUP(K3457,Categories_raw!$C$21:$C$24, Categories_raw!$D$21:$D$24, "Not Found", 0),
 "Not Found"))))))</f>
        <v>Mobiles</v>
      </c>
      <c r="M3457" t="str">
        <f t="shared" si="161"/>
        <v>1 Products</v>
      </c>
      <c r="N3457">
        <v>1</v>
      </c>
      <c r="O3457" s="11">
        <v>266</v>
      </c>
      <c r="P3457" s="11">
        <v>27.93</v>
      </c>
      <c r="Q3457" s="11">
        <v>293.93</v>
      </c>
      <c r="R3457" t="s">
        <v>4031</v>
      </c>
    </row>
    <row r="3458" spans="1:18" x14ac:dyDescent="0.3">
      <c r="A3458">
        <v>268467</v>
      </c>
      <c r="B3458" t="str">
        <f>_xlfn.XLOOKUP(A3458,Customer_raw!$A$2:$A$5648,Customer_raw!$C$2:$C$5648,,0)</f>
        <v>M</v>
      </c>
      <c r="C3458" s="15" t="str">
        <f t="shared" ref="C3458:C3521" si="162">"CITY "&amp;D3458</f>
        <v>CITY 1</v>
      </c>
      <c r="D3458">
        <v>1</v>
      </c>
      <c r="E3458">
        <v>29271</v>
      </c>
      <c r="F3458">
        <f t="shared" ref="F3458:F3521" ca="1" si="163">YEAR(TODAY())-YEAR(E3458)</f>
        <v>45</v>
      </c>
      <c r="G3458">
        <v>91422487907</v>
      </c>
      <c r="H3458" s="5">
        <v>41525</v>
      </c>
      <c r="I3458">
        <v>5</v>
      </c>
      <c r="J3458" t="str">
        <f>_xlfn.XLOOKUP(Cleaned_All!I3458,Categories_raw!$A$1:$A$24,Categories_raw!$B$1:$B$24,,0)</f>
        <v>Books</v>
      </c>
      <c r="K3458">
        <v>10</v>
      </c>
      <c r="L3458" t="str">
        <f>IF(I3458=1, _xlfn.XLOOKUP(K3458,Categories_raw!$C$2:$C$4,Categories_raw!$D$2:$D$4, "Not Found", 0),
 IF(I3458=2, _xlfn.XLOOKUP(K3458,Categories_raw!$C$5:$C$7, Categories_raw!$D$5:$D$7, "Not Found", 0),
 IF(I3458=3, _xlfn.XLOOKUP(K3458,Categories_raw!$C$8:$C$12, Categories_raw!$D$8:$D$12, "Not Found", 0),
 IF(I3458=4, _xlfn.XLOOKUP(K3458,Categories_raw!$C$13:$C$14, Categories_raw!$D$13:$D$14, "Not Found", 0),
 IF(I3458=5, _xlfn.XLOOKUP(K3458, Categories_raw!$C$15:$C$20, Categories_raw!$D$15:$D$20, "Not Found", 0),
 IF(I3458=6, _xlfn.XLOOKUP(K3458,Categories_raw!$C$21:$C$24, Categories_raw!$D$21:$D$24, "Not Found", 0),
 "Not Found"))))))</f>
        <v>Non-Fiction</v>
      </c>
      <c r="M3458" t="str">
        <f t="shared" ref="M3458:M3521" si="164">ABS(N3458) &amp; " Products"</f>
        <v>1 Products</v>
      </c>
      <c r="N3458">
        <v>1</v>
      </c>
      <c r="O3458" s="11">
        <v>1404</v>
      </c>
      <c r="P3458" s="11">
        <v>147.41999999999999</v>
      </c>
      <c r="Q3458" s="11">
        <v>1551.42</v>
      </c>
      <c r="R3458" t="s">
        <v>4031</v>
      </c>
    </row>
    <row r="3459" spans="1:18" x14ac:dyDescent="0.3">
      <c r="A3459">
        <v>267549</v>
      </c>
      <c r="B3459" t="str">
        <f>_xlfn.XLOOKUP(A3459,Customer_raw!$A$2:$A$5648,Customer_raw!$C$2:$C$5648,,0)</f>
        <v>M</v>
      </c>
      <c r="C3459" s="15" t="str">
        <f t="shared" si="162"/>
        <v>CITY 2</v>
      </c>
      <c r="D3459">
        <v>2</v>
      </c>
      <c r="E3459">
        <v>27217</v>
      </c>
      <c r="F3459">
        <f t="shared" ca="1" si="163"/>
        <v>51</v>
      </c>
      <c r="G3459">
        <v>75876828596</v>
      </c>
      <c r="H3459" s="5">
        <v>41525</v>
      </c>
      <c r="I3459">
        <v>3</v>
      </c>
      <c r="J3459" t="str">
        <f>_xlfn.XLOOKUP(Cleaned_All!I3459,Categories_raw!$A$1:$A$24,Categories_raw!$B$1:$B$24,,0)</f>
        <v>Electronics</v>
      </c>
      <c r="K3459">
        <v>5</v>
      </c>
      <c r="L3459" t="str">
        <f>IF(I3459=1, _xlfn.XLOOKUP(K3459,Categories_raw!$C$2:$C$4,Categories_raw!$D$2:$D$4, "Not Found", 0),
 IF(I3459=2, _xlfn.XLOOKUP(K3459,Categories_raw!$C$5:$C$7, Categories_raw!$D$5:$D$7, "Not Found", 0),
 IF(I3459=3, _xlfn.XLOOKUP(K3459,Categories_raw!$C$8:$C$12, Categories_raw!$D$8:$D$12, "Not Found", 0),
 IF(I3459=4, _xlfn.XLOOKUP(K3459,Categories_raw!$C$13:$C$14, Categories_raw!$D$13:$D$14, "Not Found", 0),
 IF(I3459=5, _xlfn.XLOOKUP(K3459, Categories_raw!$C$15:$C$20, Categories_raw!$D$15:$D$20, "Not Found", 0),
 IF(I3459=6, _xlfn.XLOOKUP(K3459,Categories_raw!$C$21:$C$24, Categories_raw!$D$21:$D$24, "Not Found", 0),
 "Not Found"))))))</f>
        <v>Computers</v>
      </c>
      <c r="M3459" t="str">
        <f t="shared" si="164"/>
        <v>4 Products</v>
      </c>
      <c r="N3459">
        <v>4</v>
      </c>
      <c r="O3459" s="11">
        <v>1323</v>
      </c>
      <c r="P3459" s="11">
        <v>555.66</v>
      </c>
      <c r="Q3459" s="11">
        <v>5847.66</v>
      </c>
      <c r="R3459" t="s">
        <v>4034</v>
      </c>
    </row>
    <row r="3460" spans="1:18" x14ac:dyDescent="0.3">
      <c r="A3460">
        <v>267588</v>
      </c>
      <c r="B3460" t="str">
        <f>_xlfn.XLOOKUP(A3460,Customer_raw!$A$2:$A$5648,Customer_raw!$C$2:$C$5648,,0)</f>
        <v>M</v>
      </c>
      <c r="C3460" s="15" t="str">
        <f t="shared" si="162"/>
        <v>CITY 8</v>
      </c>
      <c r="D3460">
        <v>8</v>
      </c>
      <c r="E3460">
        <v>26788</v>
      </c>
      <c r="F3460">
        <f t="shared" ca="1" si="163"/>
        <v>52</v>
      </c>
      <c r="G3460">
        <v>72398929328</v>
      </c>
      <c r="H3460" s="5">
        <v>41525</v>
      </c>
      <c r="I3460">
        <v>6</v>
      </c>
      <c r="J3460" t="str">
        <f>_xlfn.XLOOKUP(Cleaned_All!I3460,Categories_raw!$A$1:$A$24,Categories_raw!$B$1:$B$24,,0)</f>
        <v>Home and kitchen</v>
      </c>
      <c r="K3460">
        <v>10</v>
      </c>
      <c r="L3460" t="str">
        <f>IF(I3460=1, _xlfn.XLOOKUP(K3460,Categories_raw!$C$2:$C$4,Categories_raw!$D$2:$D$4, "Not Found", 0),
 IF(I3460=2, _xlfn.XLOOKUP(K3460,Categories_raw!$C$5:$C$7, Categories_raw!$D$5:$D$7, "Not Found", 0),
 IF(I3460=3, _xlfn.XLOOKUP(K3460,Categories_raw!$C$8:$C$12, Categories_raw!$D$8:$D$12, "Not Found", 0),
 IF(I3460=4, _xlfn.XLOOKUP(K3460,Categories_raw!$C$13:$C$14, Categories_raw!$D$13:$D$14, "Not Found", 0),
 IF(I3460=5, _xlfn.XLOOKUP(K3460, Categories_raw!$C$15:$C$20, Categories_raw!$D$15:$D$20, "Not Found", 0),
 IF(I3460=6, _xlfn.XLOOKUP(K3460,Categories_raw!$C$21:$C$24, Categories_raw!$D$21:$D$24, "Not Found", 0),
 "Not Found"))))))</f>
        <v>Kitchen</v>
      </c>
      <c r="M3460" t="str">
        <f t="shared" si="164"/>
        <v>3 Products</v>
      </c>
      <c r="N3460">
        <v>3</v>
      </c>
      <c r="O3460" s="11">
        <v>1349</v>
      </c>
      <c r="P3460" s="11">
        <v>424.935</v>
      </c>
      <c r="Q3460" s="11">
        <v>4471.9350000000004</v>
      </c>
      <c r="R3460" t="s">
        <v>4040</v>
      </c>
    </row>
    <row r="3461" spans="1:18" x14ac:dyDescent="0.3">
      <c r="A3461">
        <v>267803</v>
      </c>
      <c r="B3461" t="str">
        <f>_xlfn.XLOOKUP(A3461,Customer_raw!$A$2:$A$5648,Customer_raw!$C$2:$C$5648,,0)</f>
        <v>M</v>
      </c>
      <c r="C3461" s="15" t="str">
        <f t="shared" si="162"/>
        <v>CITY 9</v>
      </c>
      <c r="D3461">
        <v>9</v>
      </c>
      <c r="E3461">
        <v>33271</v>
      </c>
      <c r="F3461">
        <f t="shared" ca="1" si="163"/>
        <v>34</v>
      </c>
      <c r="G3461">
        <v>5824068074</v>
      </c>
      <c r="H3461" s="5">
        <v>41524</v>
      </c>
      <c r="I3461">
        <v>3</v>
      </c>
      <c r="J3461" t="str">
        <f>_xlfn.XLOOKUP(Cleaned_All!I3461,Categories_raw!$A$1:$A$24,Categories_raw!$B$1:$B$24,,0)</f>
        <v>Electronics</v>
      </c>
      <c r="K3461">
        <v>9</v>
      </c>
      <c r="L3461" t="str">
        <f>IF(I3461=1, _xlfn.XLOOKUP(K3461,Categories_raw!$C$2:$C$4,Categories_raw!$D$2:$D$4, "Not Found", 0),
 IF(I3461=2, _xlfn.XLOOKUP(K3461,Categories_raw!$C$5:$C$7, Categories_raw!$D$5:$D$7, "Not Found", 0),
 IF(I3461=3, _xlfn.XLOOKUP(K3461,Categories_raw!$C$8:$C$12, Categories_raw!$D$8:$D$12, "Not Found", 0),
 IF(I3461=4, _xlfn.XLOOKUP(K3461,Categories_raw!$C$13:$C$14, Categories_raw!$D$13:$D$14, "Not Found", 0),
 IF(I3461=5, _xlfn.XLOOKUP(K3461, Categories_raw!$C$15:$C$20, Categories_raw!$D$15:$D$20, "Not Found", 0),
 IF(I3461=6, _xlfn.XLOOKUP(K3461,Categories_raw!$C$21:$C$24, Categories_raw!$D$21:$D$24, "Not Found", 0),
 "Not Found"))))))</f>
        <v>Cameras</v>
      </c>
      <c r="M3461" t="str">
        <f t="shared" si="164"/>
        <v>1 Products</v>
      </c>
      <c r="N3461">
        <v>-1</v>
      </c>
      <c r="O3461" s="11">
        <v>-943</v>
      </c>
      <c r="P3461" s="11">
        <v>99.015000000000001</v>
      </c>
      <c r="Q3461" s="11">
        <v>-1042.0150000000001</v>
      </c>
      <c r="R3461" t="s">
        <v>4031</v>
      </c>
    </row>
    <row r="3462" spans="1:18" x14ac:dyDescent="0.3">
      <c r="A3462">
        <v>272032</v>
      </c>
      <c r="B3462" t="str">
        <f>_xlfn.XLOOKUP(A3462,Customer_raw!$A$2:$A$5648,Customer_raw!$C$2:$C$5648,,0)</f>
        <v>M</v>
      </c>
      <c r="C3462" s="15" t="str">
        <f t="shared" si="162"/>
        <v>CITY 3</v>
      </c>
      <c r="D3462">
        <v>3</v>
      </c>
      <c r="E3462">
        <v>30574</v>
      </c>
      <c r="F3462">
        <f t="shared" ca="1" si="163"/>
        <v>42</v>
      </c>
      <c r="G3462">
        <v>42267756866</v>
      </c>
      <c r="H3462" s="5">
        <v>41524</v>
      </c>
      <c r="I3462">
        <v>5</v>
      </c>
      <c r="J3462" t="str">
        <f>_xlfn.XLOOKUP(Cleaned_All!I3462,Categories_raw!$A$1:$A$24,Categories_raw!$B$1:$B$24,,0)</f>
        <v>Books</v>
      </c>
      <c r="K3462">
        <v>3</v>
      </c>
      <c r="L3462" t="str">
        <f>IF(I3462=1, _xlfn.XLOOKUP(K3462,Categories_raw!$C$2:$C$4,Categories_raw!$D$2:$D$4, "Not Found", 0),
 IF(I3462=2, _xlfn.XLOOKUP(K3462,Categories_raw!$C$5:$C$7, Categories_raw!$D$5:$D$7, "Not Found", 0),
 IF(I3462=3, _xlfn.XLOOKUP(K3462,Categories_raw!$C$8:$C$12, Categories_raw!$D$8:$D$12, "Not Found", 0),
 IF(I3462=4, _xlfn.XLOOKUP(K3462,Categories_raw!$C$13:$C$14, Categories_raw!$D$13:$D$14, "Not Found", 0),
 IF(I3462=5, _xlfn.XLOOKUP(K3462, Categories_raw!$C$15:$C$20, Categories_raw!$D$15:$D$20, "Not Found", 0),
 IF(I3462=6, _xlfn.XLOOKUP(K3462,Categories_raw!$C$21:$C$24, Categories_raw!$D$21:$D$24, "Not Found", 0),
 "Not Found"))))))</f>
        <v>Comics</v>
      </c>
      <c r="M3462" t="str">
        <f t="shared" si="164"/>
        <v>1 Products</v>
      </c>
      <c r="N3462">
        <v>1</v>
      </c>
      <c r="O3462" s="11">
        <v>901</v>
      </c>
      <c r="P3462" s="11">
        <v>94.605000000000004</v>
      </c>
      <c r="Q3462" s="11">
        <v>995.60500000000002</v>
      </c>
      <c r="R3462" t="s">
        <v>4040</v>
      </c>
    </row>
    <row r="3463" spans="1:18" x14ac:dyDescent="0.3">
      <c r="A3463">
        <v>274325</v>
      </c>
      <c r="B3463" t="str">
        <f>_xlfn.XLOOKUP(A3463,Customer_raw!$A$2:$A$5648,Customer_raw!$C$2:$C$5648,,0)</f>
        <v>F</v>
      </c>
      <c r="C3463" s="15" t="str">
        <f t="shared" si="162"/>
        <v>CITY 8</v>
      </c>
      <c r="D3463">
        <v>8</v>
      </c>
      <c r="E3463">
        <v>26930</v>
      </c>
      <c r="F3463">
        <f t="shared" ca="1" si="163"/>
        <v>52</v>
      </c>
      <c r="G3463">
        <v>50197171170</v>
      </c>
      <c r="H3463" s="5">
        <v>41524</v>
      </c>
      <c r="I3463">
        <v>5</v>
      </c>
      <c r="J3463" t="str">
        <f>_xlfn.XLOOKUP(Cleaned_All!I3463,Categories_raw!$A$1:$A$24,Categories_raw!$B$1:$B$24,,0)</f>
        <v>Books</v>
      </c>
      <c r="K3463">
        <v>3</v>
      </c>
      <c r="L3463" t="str">
        <f>IF(I3463=1, _xlfn.XLOOKUP(K3463,Categories_raw!$C$2:$C$4,Categories_raw!$D$2:$D$4, "Not Found", 0),
 IF(I3463=2, _xlfn.XLOOKUP(K3463,Categories_raw!$C$5:$C$7, Categories_raw!$D$5:$D$7, "Not Found", 0),
 IF(I3463=3, _xlfn.XLOOKUP(K3463,Categories_raw!$C$8:$C$12, Categories_raw!$D$8:$D$12, "Not Found", 0),
 IF(I3463=4, _xlfn.XLOOKUP(K3463,Categories_raw!$C$13:$C$14, Categories_raw!$D$13:$D$14, "Not Found", 0),
 IF(I3463=5, _xlfn.XLOOKUP(K3463, Categories_raw!$C$15:$C$20, Categories_raw!$D$15:$D$20, "Not Found", 0),
 IF(I3463=6, _xlfn.XLOOKUP(K3463,Categories_raw!$C$21:$C$24, Categories_raw!$D$21:$D$24, "Not Found", 0),
 "Not Found"))))))</f>
        <v>Comics</v>
      </c>
      <c r="M3463" t="str">
        <f t="shared" si="164"/>
        <v>4 Products</v>
      </c>
      <c r="N3463">
        <v>4</v>
      </c>
      <c r="O3463" s="11">
        <v>241</v>
      </c>
      <c r="P3463" s="11">
        <v>101.22</v>
      </c>
      <c r="Q3463" s="11">
        <v>1065.22</v>
      </c>
      <c r="R3463" t="s">
        <v>4031</v>
      </c>
    </row>
    <row r="3464" spans="1:18" x14ac:dyDescent="0.3">
      <c r="A3464">
        <v>272418</v>
      </c>
      <c r="B3464" t="str">
        <f>_xlfn.XLOOKUP(A3464,Customer_raw!$A$2:$A$5648,Customer_raw!$C$2:$C$5648,,0)</f>
        <v>F</v>
      </c>
      <c r="C3464" s="15" t="str">
        <f t="shared" si="162"/>
        <v>CITY 6</v>
      </c>
      <c r="D3464">
        <v>6</v>
      </c>
      <c r="E3464">
        <v>25977</v>
      </c>
      <c r="F3464">
        <f t="shared" ca="1" si="163"/>
        <v>54</v>
      </c>
      <c r="G3464">
        <v>13437293914</v>
      </c>
      <c r="H3464" s="5">
        <v>41524</v>
      </c>
      <c r="I3464">
        <v>6</v>
      </c>
      <c r="J3464" t="str">
        <f>_xlfn.XLOOKUP(Cleaned_All!I3464,Categories_raw!$A$1:$A$24,Categories_raw!$B$1:$B$24,,0)</f>
        <v>Home and kitchen</v>
      </c>
      <c r="K3464">
        <v>11</v>
      </c>
      <c r="L3464" t="str">
        <f>IF(I3464=1, _xlfn.XLOOKUP(K3464,Categories_raw!$C$2:$C$4,Categories_raw!$D$2:$D$4, "Not Found", 0),
 IF(I3464=2, _xlfn.XLOOKUP(K3464,Categories_raw!$C$5:$C$7, Categories_raw!$D$5:$D$7, "Not Found", 0),
 IF(I3464=3, _xlfn.XLOOKUP(K3464,Categories_raw!$C$8:$C$12, Categories_raw!$D$8:$D$12, "Not Found", 0),
 IF(I3464=4, _xlfn.XLOOKUP(K3464,Categories_raw!$C$13:$C$14, Categories_raw!$D$13:$D$14, "Not Found", 0),
 IF(I3464=5, _xlfn.XLOOKUP(K3464, Categories_raw!$C$15:$C$20, Categories_raw!$D$15:$D$20, "Not Found", 0),
 IF(I3464=6, _xlfn.XLOOKUP(K3464,Categories_raw!$C$21:$C$24, Categories_raw!$D$21:$D$24, "Not Found", 0),
 "Not Found"))))))</f>
        <v>Bath</v>
      </c>
      <c r="M3464" t="str">
        <f t="shared" si="164"/>
        <v>1 Products</v>
      </c>
      <c r="N3464">
        <v>1</v>
      </c>
      <c r="O3464" s="11">
        <v>981</v>
      </c>
      <c r="P3464" s="11">
        <v>103.005</v>
      </c>
      <c r="Q3464" s="11">
        <v>1084.0050000000001</v>
      </c>
      <c r="R3464" t="s">
        <v>4031</v>
      </c>
    </row>
    <row r="3465" spans="1:18" x14ac:dyDescent="0.3">
      <c r="A3465">
        <v>269631</v>
      </c>
      <c r="B3465" t="str">
        <f>_xlfn.XLOOKUP(A3465,Customer_raw!$A$2:$A$5648,Customer_raw!$C$2:$C$5648,,0)</f>
        <v>F</v>
      </c>
      <c r="C3465" s="15" t="str">
        <f t="shared" si="162"/>
        <v>CITY 3</v>
      </c>
      <c r="D3465">
        <v>3</v>
      </c>
      <c r="E3465">
        <v>30111</v>
      </c>
      <c r="F3465">
        <f t="shared" ca="1" si="163"/>
        <v>43</v>
      </c>
      <c r="G3465">
        <v>5635335547</v>
      </c>
      <c r="H3465" s="5">
        <v>41524</v>
      </c>
      <c r="I3465">
        <v>5</v>
      </c>
      <c r="J3465" t="str">
        <f>_xlfn.XLOOKUP(Cleaned_All!I3465,Categories_raw!$A$1:$A$24,Categories_raw!$B$1:$B$24,,0)</f>
        <v>Books</v>
      </c>
      <c r="K3465">
        <v>6</v>
      </c>
      <c r="L3465" t="str">
        <f>IF(I3465=1, _xlfn.XLOOKUP(K3465,Categories_raw!$C$2:$C$4,Categories_raw!$D$2:$D$4, "Not Found", 0),
 IF(I3465=2, _xlfn.XLOOKUP(K3465,Categories_raw!$C$5:$C$7, Categories_raw!$D$5:$D$7, "Not Found", 0),
 IF(I3465=3, _xlfn.XLOOKUP(K3465,Categories_raw!$C$8:$C$12, Categories_raw!$D$8:$D$12, "Not Found", 0),
 IF(I3465=4, _xlfn.XLOOKUP(K3465,Categories_raw!$C$13:$C$14, Categories_raw!$D$13:$D$14, "Not Found", 0),
 IF(I3465=5, _xlfn.XLOOKUP(K3465, Categories_raw!$C$15:$C$20, Categories_raw!$D$15:$D$20, "Not Found", 0),
 IF(I3465=6, _xlfn.XLOOKUP(K3465,Categories_raw!$C$21:$C$24, Categories_raw!$D$21:$D$24, "Not Found", 0),
 "Not Found"))))))</f>
        <v>DIY</v>
      </c>
      <c r="M3465" t="str">
        <f t="shared" si="164"/>
        <v>2 Products</v>
      </c>
      <c r="N3465">
        <v>2</v>
      </c>
      <c r="O3465" s="11">
        <v>543</v>
      </c>
      <c r="P3465" s="11">
        <v>114.03</v>
      </c>
      <c r="Q3465" s="11">
        <v>1200.03</v>
      </c>
      <c r="R3465" t="s">
        <v>4034</v>
      </c>
    </row>
    <row r="3466" spans="1:18" x14ac:dyDescent="0.3">
      <c r="A3466">
        <v>267665</v>
      </c>
      <c r="B3466" t="str">
        <f>_xlfn.XLOOKUP(A3466,Customer_raw!$A$2:$A$5648,Customer_raw!$C$2:$C$5648,,0)</f>
        <v>F</v>
      </c>
      <c r="C3466" s="15" t="str">
        <f t="shared" si="162"/>
        <v>CITY 5</v>
      </c>
      <c r="D3466">
        <v>5</v>
      </c>
      <c r="E3466">
        <v>32504</v>
      </c>
      <c r="F3466">
        <f t="shared" ca="1" si="163"/>
        <v>37</v>
      </c>
      <c r="G3466">
        <v>58431761387</v>
      </c>
      <c r="H3466" s="5">
        <v>41524</v>
      </c>
      <c r="I3466">
        <v>3</v>
      </c>
      <c r="J3466" t="str">
        <f>_xlfn.XLOOKUP(Cleaned_All!I3466,Categories_raw!$A$1:$A$24,Categories_raw!$B$1:$B$24,,0)</f>
        <v>Electronics</v>
      </c>
      <c r="K3466">
        <v>10</v>
      </c>
      <c r="L3466" t="str">
        <f>IF(I3466=1, _xlfn.XLOOKUP(K3466,Categories_raw!$C$2:$C$4,Categories_raw!$D$2:$D$4, "Not Found", 0),
 IF(I3466=2, _xlfn.XLOOKUP(K3466,Categories_raw!$C$5:$C$7, Categories_raw!$D$5:$D$7, "Not Found", 0),
 IF(I3466=3, _xlfn.XLOOKUP(K3466,Categories_raw!$C$8:$C$12, Categories_raw!$D$8:$D$12, "Not Found", 0),
 IF(I3466=4, _xlfn.XLOOKUP(K3466,Categories_raw!$C$13:$C$14, Categories_raw!$D$13:$D$14, "Not Found", 0),
 IF(I3466=5, _xlfn.XLOOKUP(K3466, Categories_raw!$C$15:$C$20, Categories_raw!$D$15:$D$20, "Not Found", 0),
 IF(I3466=6, _xlfn.XLOOKUP(K3466,Categories_raw!$C$21:$C$24, Categories_raw!$D$21:$D$24, "Not Found", 0),
 "Not Found"))))))</f>
        <v>Audio and video</v>
      </c>
      <c r="M3466" t="str">
        <f t="shared" si="164"/>
        <v>1 Products</v>
      </c>
      <c r="N3466">
        <v>1</v>
      </c>
      <c r="O3466" s="11">
        <v>1128</v>
      </c>
      <c r="P3466" s="11">
        <v>118.44</v>
      </c>
      <c r="Q3466" s="11">
        <v>1246.44</v>
      </c>
      <c r="R3466" t="s">
        <v>4040</v>
      </c>
    </row>
    <row r="3467" spans="1:18" x14ac:dyDescent="0.3">
      <c r="A3467">
        <v>271030</v>
      </c>
      <c r="B3467" t="str">
        <f>_xlfn.XLOOKUP(A3467,Customer_raw!$A$2:$A$5648,Customer_raw!$C$2:$C$5648,,0)</f>
        <v>M</v>
      </c>
      <c r="C3467" s="15" t="str">
        <f t="shared" si="162"/>
        <v>CITY 1</v>
      </c>
      <c r="D3467">
        <v>1</v>
      </c>
      <c r="E3467">
        <v>29041</v>
      </c>
      <c r="F3467">
        <f t="shared" ca="1" si="163"/>
        <v>46</v>
      </c>
      <c r="G3467">
        <v>55396177495</v>
      </c>
      <c r="H3467" s="5">
        <v>41524</v>
      </c>
      <c r="I3467">
        <v>4</v>
      </c>
      <c r="J3467" t="str">
        <f>_xlfn.XLOOKUP(Cleaned_All!I3467,Categories_raw!$A$1:$A$24,Categories_raw!$B$1:$B$24,,0)</f>
        <v>Bags</v>
      </c>
      <c r="K3467">
        <v>4</v>
      </c>
      <c r="L3467" t="str">
        <f>IF(I3467=1, _xlfn.XLOOKUP(K3467,Categories_raw!$C$2:$C$4,Categories_raw!$D$2:$D$4, "Not Found", 0),
 IF(I3467=2, _xlfn.XLOOKUP(K3467,Categories_raw!$C$5:$C$7, Categories_raw!$D$5:$D$7, "Not Found", 0),
 IF(I3467=3, _xlfn.XLOOKUP(K3467,Categories_raw!$C$8:$C$12, Categories_raw!$D$8:$D$12, "Not Found", 0),
 IF(I3467=4, _xlfn.XLOOKUP(K3467,Categories_raw!$C$13:$C$14, Categories_raw!$D$13:$D$14, "Not Found", 0),
 IF(I3467=5, _xlfn.XLOOKUP(K3467, Categories_raw!$C$15:$C$20, Categories_raw!$D$15:$D$20, "Not Found", 0),
 IF(I3467=6, _xlfn.XLOOKUP(K3467,Categories_raw!$C$21:$C$24, Categories_raw!$D$21:$D$24, "Not Found", 0),
 "Not Found"))))))</f>
        <v>Women</v>
      </c>
      <c r="M3467" t="str">
        <f t="shared" si="164"/>
        <v>2 Products</v>
      </c>
      <c r="N3467">
        <v>2</v>
      </c>
      <c r="O3467" s="11">
        <v>660</v>
      </c>
      <c r="P3467" s="11">
        <v>138.6</v>
      </c>
      <c r="Q3467" s="11">
        <v>1458.6</v>
      </c>
      <c r="R3467" t="s">
        <v>4031</v>
      </c>
    </row>
    <row r="3468" spans="1:18" x14ac:dyDescent="0.3">
      <c r="A3468">
        <v>273168</v>
      </c>
      <c r="B3468" t="str">
        <f>_xlfn.XLOOKUP(A3468,Customer_raw!$A$2:$A$5648,Customer_raw!$C$2:$C$5648,,0)</f>
        <v>F</v>
      </c>
      <c r="C3468" s="15" t="str">
        <f t="shared" si="162"/>
        <v>CITY 3</v>
      </c>
      <c r="D3468">
        <v>3</v>
      </c>
      <c r="E3468">
        <v>32655</v>
      </c>
      <c r="F3468">
        <f t="shared" ca="1" si="163"/>
        <v>36</v>
      </c>
      <c r="G3468">
        <v>47873329632</v>
      </c>
      <c r="H3468" s="5">
        <v>41524</v>
      </c>
      <c r="I3468">
        <v>6</v>
      </c>
      <c r="J3468" t="str">
        <f>_xlfn.XLOOKUP(Cleaned_All!I3468,Categories_raw!$A$1:$A$24,Categories_raw!$B$1:$B$24,,0)</f>
        <v>Home and kitchen</v>
      </c>
      <c r="K3468">
        <v>12</v>
      </c>
      <c r="L3468" t="str">
        <f>IF(I3468=1, _xlfn.XLOOKUP(K3468,Categories_raw!$C$2:$C$4,Categories_raw!$D$2:$D$4, "Not Found", 0),
 IF(I3468=2, _xlfn.XLOOKUP(K3468,Categories_raw!$C$5:$C$7, Categories_raw!$D$5:$D$7, "Not Found", 0),
 IF(I3468=3, _xlfn.XLOOKUP(K3468,Categories_raw!$C$8:$C$12, Categories_raw!$D$8:$D$12, "Not Found", 0),
 IF(I3468=4, _xlfn.XLOOKUP(K3468,Categories_raw!$C$13:$C$14, Categories_raw!$D$13:$D$14, "Not Found", 0),
 IF(I3468=5, _xlfn.XLOOKUP(K3468, Categories_raw!$C$15:$C$20, Categories_raw!$D$15:$D$20, "Not Found", 0),
 IF(I3468=6, _xlfn.XLOOKUP(K3468,Categories_raw!$C$21:$C$24, Categories_raw!$D$21:$D$24, "Not Found", 0),
 "Not Found"))))))</f>
        <v>Tools</v>
      </c>
      <c r="M3468" t="str">
        <f t="shared" si="164"/>
        <v>4 Products</v>
      </c>
      <c r="N3468">
        <v>4</v>
      </c>
      <c r="O3468" s="11">
        <v>1416</v>
      </c>
      <c r="P3468" s="11">
        <v>594.72</v>
      </c>
      <c r="Q3468" s="11">
        <v>6258.72</v>
      </c>
      <c r="R3468" t="s">
        <v>4040</v>
      </c>
    </row>
    <row r="3469" spans="1:18" x14ac:dyDescent="0.3">
      <c r="A3469">
        <v>273745</v>
      </c>
      <c r="B3469" t="str">
        <f>_xlfn.XLOOKUP(A3469,Customer_raw!$A$2:$A$5648,Customer_raw!$C$2:$C$5648,,0)</f>
        <v>F</v>
      </c>
      <c r="C3469" s="15" t="str">
        <f t="shared" si="162"/>
        <v>CITY 10</v>
      </c>
      <c r="D3469">
        <v>10</v>
      </c>
      <c r="E3469">
        <v>32592</v>
      </c>
      <c r="F3469">
        <f t="shared" ca="1" si="163"/>
        <v>36</v>
      </c>
      <c r="G3469">
        <v>15572869817</v>
      </c>
      <c r="H3469" s="5">
        <v>41524</v>
      </c>
      <c r="I3469">
        <v>3</v>
      </c>
      <c r="J3469" t="str">
        <f>_xlfn.XLOOKUP(Cleaned_All!I3469,Categories_raw!$A$1:$A$24,Categories_raw!$B$1:$B$24,,0)</f>
        <v>Electronics</v>
      </c>
      <c r="K3469">
        <v>10</v>
      </c>
      <c r="L3469" t="str">
        <f>IF(I3469=1, _xlfn.XLOOKUP(K3469,Categories_raw!$C$2:$C$4,Categories_raw!$D$2:$D$4, "Not Found", 0),
 IF(I3469=2, _xlfn.XLOOKUP(K3469,Categories_raw!$C$5:$C$7, Categories_raw!$D$5:$D$7, "Not Found", 0),
 IF(I3469=3, _xlfn.XLOOKUP(K3469,Categories_raw!$C$8:$C$12, Categories_raw!$D$8:$D$12, "Not Found", 0),
 IF(I3469=4, _xlfn.XLOOKUP(K3469,Categories_raw!$C$13:$C$14, Categories_raw!$D$13:$D$14, "Not Found", 0),
 IF(I3469=5, _xlfn.XLOOKUP(K3469, Categories_raw!$C$15:$C$20, Categories_raw!$D$15:$D$20, "Not Found", 0),
 IF(I3469=6, _xlfn.XLOOKUP(K3469,Categories_raw!$C$21:$C$24, Categories_raw!$D$21:$D$24, "Not Found", 0),
 "Not Found"))))))</f>
        <v>Audio and video</v>
      </c>
      <c r="M3469" t="str">
        <f t="shared" si="164"/>
        <v>3 Products</v>
      </c>
      <c r="N3469">
        <v>-3</v>
      </c>
      <c r="O3469" s="11">
        <v>-872</v>
      </c>
      <c r="P3469" s="11">
        <v>274.68</v>
      </c>
      <c r="Q3469" s="11">
        <v>-2890.68</v>
      </c>
      <c r="R3469" t="s">
        <v>4031</v>
      </c>
    </row>
    <row r="3470" spans="1:18" x14ac:dyDescent="0.3">
      <c r="A3470">
        <v>267617</v>
      </c>
      <c r="B3470" t="str">
        <f>_xlfn.XLOOKUP(A3470,Customer_raw!$A$2:$A$5648,Customer_raw!$C$2:$C$5648,,0)</f>
        <v>F</v>
      </c>
      <c r="C3470" s="15" t="str">
        <f t="shared" si="162"/>
        <v>CITY 10</v>
      </c>
      <c r="D3470">
        <v>10</v>
      </c>
      <c r="E3470">
        <v>30671</v>
      </c>
      <c r="F3470">
        <f t="shared" ca="1" si="163"/>
        <v>42</v>
      </c>
      <c r="G3470">
        <v>17016845743</v>
      </c>
      <c r="H3470" s="5">
        <v>41524</v>
      </c>
      <c r="I3470">
        <v>5</v>
      </c>
      <c r="J3470" t="str">
        <f>_xlfn.XLOOKUP(Cleaned_All!I3470,Categories_raw!$A$1:$A$24,Categories_raw!$B$1:$B$24,,0)</f>
        <v>Books</v>
      </c>
      <c r="K3470">
        <v>3</v>
      </c>
      <c r="L3470" t="str">
        <f>IF(I3470=1, _xlfn.XLOOKUP(K3470,Categories_raw!$C$2:$C$4,Categories_raw!$D$2:$D$4, "Not Found", 0),
 IF(I3470=2, _xlfn.XLOOKUP(K3470,Categories_raw!$C$5:$C$7, Categories_raw!$D$5:$D$7, "Not Found", 0),
 IF(I3470=3, _xlfn.XLOOKUP(K3470,Categories_raw!$C$8:$C$12, Categories_raw!$D$8:$D$12, "Not Found", 0),
 IF(I3470=4, _xlfn.XLOOKUP(K3470,Categories_raw!$C$13:$C$14, Categories_raw!$D$13:$D$14, "Not Found", 0),
 IF(I3470=5, _xlfn.XLOOKUP(K3470, Categories_raw!$C$15:$C$20, Categories_raw!$D$15:$D$20, "Not Found", 0),
 IF(I3470=6, _xlfn.XLOOKUP(K3470,Categories_raw!$C$21:$C$24, Categories_raw!$D$21:$D$24, "Not Found", 0),
 "Not Found"))))))</f>
        <v>Comics</v>
      </c>
      <c r="M3470" t="str">
        <f t="shared" si="164"/>
        <v>4 Products</v>
      </c>
      <c r="N3470">
        <v>4</v>
      </c>
      <c r="O3470" s="11">
        <v>1500</v>
      </c>
      <c r="P3470" s="11">
        <v>630</v>
      </c>
      <c r="Q3470" s="11">
        <v>6630</v>
      </c>
      <c r="R3470" t="s">
        <v>4037</v>
      </c>
    </row>
    <row r="3471" spans="1:18" x14ac:dyDescent="0.3">
      <c r="A3471">
        <v>271106</v>
      </c>
      <c r="B3471" t="str">
        <f>_xlfn.XLOOKUP(A3471,Customer_raw!$A$2:$A$5648,Customer_raw!$C$2:$C$5648,,0)</f>
        <v>F</v>
      </c>
      <c r="C3471" s="15" t="str">
        <f t="shared" si="162"/>
        <v>CITY 4</v>
      </c>
      <c r="D3471">
        <v>4</v>
      </c>
      <c r="E3471">
        <v>31113</v>
      </c>
      <c r="F3471">
        <f t="shared" ca="1" si="163"/>
        <v>40</v>
      </c>
      <c r="G3471">
        <v>52365996631</v>
      </c>
      <c r="H3471" s="5">
        <v>41529</v>
      </c>
      <c r="I3471">
        <v>5</v>
      </c>
      <c r="J3471" t="str">
        <f>_xlfn.XLOOKUP(Cleaned_All!I3471,Categories_raw!$A$1:$A$24,Categories_raw!$B$1:$B$24,,0)</f>
        <v>Books</v>
      </c>
      <c r="K3471">
        <v>10</v>
      </c>
      <c r="L3471" t="str">
        <f>IF(I3471=1, _xlfn.XLOOKUP(K3471,Categories_raw!$C$2:$C$4,Categories_raw!$D$2:$D$4, "Not Found", 0),
 IF(I3471=2, _xlfn.XLOOKUP(K3471,Categories_raw!$C$5:$C$7, Categories_raw!$D$5:$D$7, "Not Found", 0),
 IF(I3471=3, _xlfn.XLOOKUP(K3471,Categories_raw!$C$8:$C$12, Categories_raw!$D$8:$D$12, "Not Found", 0),
 IF(I3471=4, _xlfn.XLOOKUP(K3471,Categories_raw!$C$13:$C$14, Categories_raw!$D$13:$D$14, "Not Found", 0),
 IF(I3471=5, _xlfn.XLOOKUP(K3471, Categories_raw!$C$15:$C$20, Categories_raw!$D$15:$D$20, "Not Found", 0),
 IF(I3471=6, _xlfn.XLOOKUP(K3471,Categories_raw!$C$21:$C$24, Categories_raw!$D$21:$D$24, "Not Found", 0),
 "Not Found"))))))</f>
        <v>Non-Fiction</v>
      </c>
      <c r="M3471" t="str">
        <f t="shared" si="164"/>
        <v>3 Products</v>
      </c>
      <c r="N3471">
        <v>3</v>
      </c>
      <c r="O3471" s="11">
        <v>533</v>
      </c>
      <c r="P3471" s="11">
        <v>167.89500000000001</v>
      </c>
      <c r="Q3471" s="11">
        <v>1766.895</v>
      </c>
      <c r="R3471" t="s">
        <v>4031</v>
      </c>
    </row>
    <row r="3472" spans="1:18" x14ac:dyDescent="0.3">
      <c r="A3472">
        <v>272915</v>
      </c>
      <c r="B3472" t="str">
        <f>_xlfn.XLOOKUP(A3472,Customer_raw!$A$2:$A$5648,Customer_raw!$C$2:$C$5648,,0)</f>
        <v>F</v>
      </c>
      <c r="C3472" s="15" t="str">
        <f t="shared" si="162"/>
        <v>CITY 7</v>
      </c>
      <c r="D3472">
        <v>7</v>
      </c>
      <c r="E3472">
        <v>27771</v>
      </c>
      <c r="F3472">
        <f t="shared" ca="1" si="163"/>
        <v>49</v>
      </c>
      <c r="G3472">
        <v>98289277236</v>
      </c>
      <c r="H3472" s="5">
        <v>41524</v>
      </c>
      <c r="I3472">
        <v>5</v>
      </c>
      <c r="J3472" t="str">
        <f>_xlfn.XLOOKUP(Cleaned_All!I3472,Categories_raw!$A$1:$A$24,Categories_raw!$B$1:$B$24,,0)</f>
        <v>Books</v>
      </c>
      <c r="K3472">
        <v>7</v>
      </c>
      <c r="L3472" t="str">
        <f>IF(I3472=1, _xlfn.XLOOKUP(K3472,Categories_raw!$C$2:$C$4,Categories_raw!$D$2:$D$4, "Not Found", 0),
 IF(I3472=2, _xlfn.XLOOKUP(K3472,Categories_raw!$C$5:$C$7, Categories_raw!$D$5:$D$7, "Not Found", 0),
 IF(I3472=3, _xlfn.XLOOKUP(K3472,Categories_raw!$C$8:$C$12, Categories_raw!$D$8:$D$12, "Not Found", 0),
 IF(I3472=4, _xlfn.XLOOKUP(K3472,Categories_raw!$C$13:$C$14, Categories_raw!$D$13:$D$14, "Not Found", 0),
 IF(I3472=5, _xlfn.XLOOKUP(K3472, Categories_raw!$C$15:$C$20, Categories_raw!$D$15:$D$20, "Not Found", 0),
 IF(I3472=6, _xlfn.XLOOKUP(K3472,Categories_raw!$C$21:$C$24, Categories_raw!$D$21:$D$24, "Not Found", 0),
 "Not Found"))))))</f>
        <v>Fiction</v>
      </c>
      <c r="M3472" t="str">
        <f t="shared" si="164"/>
        <v>4 Products</v>
      </c>
      <c r="N3472">
        <v>4</v>
      </c>
      <c r="O3472" s="11">
        <v>414</v>
      </c>
      <c r="P3472" s="11">
        <v>173.88</v>
      </c>
      <c r="Q3472" s="11">
        <v>1829.88</v>
      </c>
      <c r="R3472" t="s">
        <v>4034</v>
      </c>
    </row>
    <row r="3473" spans="1:18" x14ac:dyDescent="0.3">
      <c r="A3473">
        <v>271673</v>
      </c>
      <c r="B3473" t="str">
        <f>_xlfn.XLOOKUP(A3473,Customer_raw!$A$2:$A$5648,Customer_raw!$C$2:$C$5648,,0)</f>
        <v>F</v>
      </c>
      <c r="C3473" s="15" t="str">
        <f t="shared" si="162"/>
        <v>CITY 7</v>
      </c>
      <c r="D3473">
        <v>7</v>
      </c>
      <c r="E3473">
        <v>27571</v>
      </c>
      <c r="F3473">
        <f t="shared" ca="1" si="163"/>
        <v>50</v>
      </c>
      <c r="G3473">
        <v>99766045596</v>
      </c>
      <c r="H3473" s="5">
        <v>41524</v>
      </c>
      <c r="I3473">
        <v>6</v>
      </c>
      <c r="J3473" t="str">
        <f>_xlfn.XLOOKUP(Cleaned_All!I3473,Categories_raw!$A$1:$A$24,Categories_raw!$B$1:$B$24,,0)</f>
        <v>Home and kitchen</v>
      </c>
      <c r="K3473">
        <v>12</v>
      </c>
      <c r="L3473" t="str">
        <f>IF(I3473=1, _xlfn.XLOOKUP(K3473,Categories_raw!$C$2:$C$4,Categories_raw!$D$2:$D$4, "Not Found", 0),
 IF(I3473=2, _xlfn.XLOOKUP(K3473,Categories_raw!$C$5:$C$7, Categories_raw!$D$5:$D$7, "Not Found", 0),
 IF(I3473=3, _xlfn.XLOOKUP(K3473,Categories_raw!$C$8:$C$12, Categories_raw!$D$8:$D$12, "Not Found", 0),
 IF(I3473=4, _xlfn.XLOOKUP(K3473,Categories_raw!$C$13:$C$14, Categories_raw!$D$13:$D$14, "Not Found", 0),
 IF(I3473=5, _xlfn.XLOOKUP(K3473, Categories_raw!$C$15:$C$20, Categories_raw!$D$15:$D$20, "Not Found", 0),
 IF(I3473=6, _xlfn.XLOOKUP(K3473,Categories_raw!$C$21:$C$24, Categories_raw!$D$21:$D$24, "Not Found", 0),
 "Not Found"))))))</f>
        <v>Tools</v>
      </c>
      <c r="M3473" t="str">
        <f t="shared" si="164"/>
        <v>4 Products</v>
      </c>
      <c r="N3473">
        <v>4</v>
      </c>
      <c r="O3473" s="11">
        <v>342</v>
      </c>
      <c r="P3473" s="11">
        <v>143.63999999999999</v>
      </c>
      <c r="Q3473" s="11">
        <v>1511.64</v>
      </c>
      <c r="R3473" t="s">
        <v>4031</v>
      </c>
    </row>
    <row r="3474" spans="1:18" x14ac:dyDescent="0.3">
      <c r="A3474">
        <v>267240</v>
      </c>
      <c r="B3474" t="str">
        <f>_xlfn.XLOOKUP(A3474,Customer_raw!$A$2:$A$5648,Customer_raw!$C$2:$C$5648,,0)</f>
        <v>M</v>
      </c>
      <c r="C3474" s="15" t="str">
        <f t="shared" si="162"/>
        <v>CITY 6</v>
      </c>
      <c r="D3474">
        <v>6</v>
      </c>
      <c r="E3474">
        <v>26021</v>
      </c>
      <c r="F3474">
        <f t="shared" ca="1" si="163"/>
        <v>54</v>
      </c>
      <c r="G3474">
        <v>86336891203</v>
      </c>
      <c r="H3474" s="5">
        <v>41524</v>
      </c>
      <c r="I3474">
        <v>5</v>
      </c>
      <c r="J3474" t="str">
        <f>_xlfn.XLOOKUP(Cleaned_All!I3474,Categories_raw!$A$1:$A$24,Categories_raw!$B$1:$B$24,,0)</f>
        <v>Books</v>
      </c>
      <c r="K3474">
        <v>6</v>
      </c>
      <c r="L3474" t="str">
        <f>IF(I3474=1, _xlfn.XLOOKUP(K3474,Categories_raw!$C$2:$C$4,Categories_raw!$D$2:$D$4, "Not Found", 0),
 IF(I3474=2, _xlfn.XLOOKUP(K3474,Categories_raw!$C$5:$C$7, Categories_raw!$D$5:$D$7, "Not Found", 0),
 IF(I3474=3, _xlfn.XLOOKUP(K3474,Categories_raw!$C$8:$C$12, Categories_raw!$D$8:$D$12, "Not Found", 0),
 IF(I3474=4, _xlfn.XLOOKUP(K3474,Categories_raw!$C$13:$C$14, Categories_raw!$D$13:$D$14, "Not Found", 0),
 IF(I3474=5, _xlfn.XLOOKUP(K3474, Categories_raw!$C$15:$C$20, Categories_raw!$D$15:$D$20, "Not Found", 0),
 IF(I3474=6, _xlfn.XLOOKUP(K3474,Categories_raw!$C$21:$C$24, Categories_raw!$D$21:$D$24, "Not Found", 0),
 "Not Found"))))))</f>
        <v>DIY</v>
      </c>
      <c r="M3474" t="str">
        <f t="shared" si="164"/>
        <v>3 Products</v>
      </c>
      <c r="N3474">
        <v>3</v>
      </c>
      <c r="O3474" s="11">
        <v>551</v>
      </c>
      <c r="P3474" s="11">
        <v>173.565</v>
      </c>
      <c r="Q3474" s="11">
        <v>1826.5650000000001</v>
      </c>
      <c r="R3474" t="s">
        <v>4037</v>
      </c>
    </row>
    <row r="3475" spans="1:18" x14ac:dyDescent="0.3">
      <c r="A3475">
        <v>273586</v>
      </c>
      <c r="B3475" t="str">
        <f>_xlfn.XLOOKUP(A3475,Customer_raw!$A$2:$A$5648,Customer_raw!$C$2:$C$5648,,0)</f>
        <v>M</v>
      </c>
      <c r="C3475" s="15" t="str">
        <f t="shared" si="162"/>
        <v>CITY 1</v>
      </c>
      <c r="D3475">
        <v>1</v>
      </c>
      <c r="E3475">
        <v>28271</v>
      </c>
      <c r="F3475">
        <f t="shared" ca="1" si="163"/>
        <v>48</v>
      </c>
      <c r="G3475">
        <v>90118575971</v>
      </c>
      <c r="H3475" s="5">
        <v>41524</v>
      </c>
      <c r="I3475">
        <v>1</v>
      </c>
      <c r="J3475" t="str">
        <f>_xlfn.XLOOKUP(Cleaned_All!I3475,Categories_raw!$A$1:$A$24,Categories_raw!$B$1:$B$24,,0)</f>
        <v>Clothing</v>
      </c>
      <c r="K3475">
        <v>1</v>
      </c>
      <c r="L3475" t="str">
        <f>IF(I3475=1, _xlfn.XLOOKUP(K3475,Categories_raw!$C$2:$C$4,Categories_raw!$D$2:$D$4, "Not Found", 0),
 IF(I3475=2, _xlfn.XLOOKUP(K3475,Categories_raw!$C$5:$C$7, Categories_raw!$D$5:$D$7, "Not Found", 0),
 IF(I3475=3, _xlfn.XLOOKUP(K3475,Categories_raw!$C$8:$C$12, Categories_raw!$D$8:$D$12, "Not Found", 0),
 IF(I3475=4, _xlfn.XLOOKUP(K3475,Categories_raw!$C$13:$C$14, Categories_raw!$D$13:$D$14, "Not Found", 0),
 IF(I3475=5, _xlfn.XLOOKUP(K3475, Categories_raw!$C$15:$C$20, Categories_raw!$D$15:$D$20, "Not Found", 0),
 IF(I3475=6, _xlfn.XLOOKUP(K3475,Categories_raw!$C$21:$C$24, Categories_raw!$D$21:$D$24, "Not Found", 0),
 "Not Found"))))))</f>
        <v>Women</v>
      </c>
      <c r="M3475" t="str">
        <f t="shared" si="164"/>
        <v>1 Products</v>
      </c>
      <c r="N3475">
        <v>1</v>
      </c>
      <c r="O3475" s="11">
        <v>1250</v>
      </c>
      <c r="P3475" s="11">
        <v>131.25</v>
      </c>
      <c r="Q3475" s="11">
        <v>1381.25</v>
      </c>
      <c r="R3475" t="s">
        <v>4040</v>
      </c>
    </row>
    <row r="3476" spans="1:18" x14ac:dyDescent="0.3">
      <c r="A3476">
        <v>270886</v>
      </c>
      <c r="B3476" t="str">
        <f>_xlfn.XLOOKUP(A3476,Customer_raw!$A$2:$A$5648,Customer_raw!$C$2:$C$5648,,0)</f>
        <v>M</v>
      </c>
      <c r="C3476" s="15" t="str">
        <f t="shared" si="162"/>
        <v>CITY 6</v>
      </c>
      <c r="D3476">
        <v>6</v>
      </c>
      <c r="E3476">
        <v>28602</v>
      </c>
      <c r="F3476">
        <f t="shared" ca="1" si="163"/>
        <v>47</v>
      </c>
      <c r="G3476">
        <v>88670572513</v>
      </c>
      <c r="H3476" s="5">
        <v>41524</v>
      </c>
      <c r="I3476">
        <v>1</v>
      </c>
      <c r="J3476" t="str">
        <f>_xlfn.XLOOKUP(Cleaned_All!I3476,Categories_raw!$A$1:$A$24,Categories_raw!$B$1:$B$24,,0)</f>
        <v>Clothing</v>
      </c>
      <c r="K3476">
        <v>4</v>
      </c>
      <c r="L3476" t="str">
        <f>IF(I3476=1, _xlfn.XLOOKUP(K3476,Categories_raw!$C$2:$C$4,Categories_raw!$D$2:$D$4, "Not Found", 0),
 IF(I3476=2, _xlfn.XLOOKUP(K3476,Categories_raw!$C$5:$C$7, Categories_raw!$D$5:$D$7, "Not Found", 0),
 IF(I3476=3, _xlfn.XLOOKUP(K3476,Categories_raw!$C$8:$C$12, Categories_raw!$D$8:$D$12, "Not Found", 0),
 IF(I3476=4, _xlfn.XLOOKUP(K3476,Categories_raw!$C$13:$C$14, Categories_raw!$D$13:$D$14, "Not Found", 0),
 IF(I3476=5, _xlfn.XLOOKUP(K3476, Categories_raw!$C$15:$C$20, Categories_raw!$D$15:$D$20, "Not Found", 0),
 IF(I3476=6, _xlfn.XLOOKUP(K3476,Categories_raw!$C$21:$C$24, Categories_raw!$D$21:$D$24, "Not Found", 0),
 "Not Found"))))))</f>
        <v>Mens</v>
      </c>
      <c r="M3476" t="str">
        <f t="shared" si="164"/>
        <v>3 Products</v>
      </c>
      <c r="N3476">
        <v>3</v>
      </c>
      <c r="O3476" s="11">
        <v>163</v>
      </c>
      <c r="P3476" s="11">
        <v>51.344999999999999</v>
      </c>
      <c r="Q3476" s="11">
        <v>540.34500000000003</v>
      </c>
      <c r="R3476" t="s">
        <v>4031</v>
      </c>
    </row>
    <row r="3477" spans="1:18" x14ac:dyDescent="0.3">
      <c r="A3477">
        <v>269370</v>
      </c>
      <c r="B3477" t="str">
        <f>_xlfn.XLOOKUP(A3477,Customer_raw!$A$2:$A$5648,Customer_raw!$C$2:$C$5648,,0)</f>
        <v>F</v>
      </c>
      <c r="C3477" s="15" t="str">
        <f t="shared" si="162"/>
        <v>CITY 6</v>
      </c>
      <c r="D3477">
        <v>6</v>
      </c>
      <c r="E3477">
        <v>31848</v>
      </c>
      <c r="F3477">
        <f t="shared" ca="1" si="163"/>
        <v>38</v>
      </c>
      <c r="G3477">
        <v>88477949634</v>
      </c>
      <c r="H3477" s="5">
        <v>41524</v>
      </c>
      <c r="I3477">
        <v>2</v>
      </c>
      <c r="J3477" t="str">
        <f>_xlfn.XLOOKUP(Cleaned_All!I3477,Categories_raw!$A$1:$A$24,Categories_raw!$B$1:$B$24,,0)</f>
        <v>Footwear</v>
      </c>
      <c r="K3477">
        <v>3</v>
      </c>
      <c r="L3477" t="str">
        <f>IF(I3477=1, _xlfn.XLOOKUP(K3477,Categories_raw!$C$2:$C$4,Categories_raw!$D$2:$D$4, "Not Found", 0),
 IF(I3477=2, _xlfn.XLOOKUP(K3477,Categories_raw!$C$5:$C$7, Categories_raw!$D$5:$D$7, "Not Found", 0),
 IF(I3477=3, _xlfn.XLOOKUP(K3477,Categories_raw!$C$8:$C$12, Categories_raw!$D$8:$D$12, "Not Found", 0),
 IF(I3477=4, _xlfn.XLOOKUP(K3477,Categories_raw!$C$13:$C$14, Categories_raw!$D$13:$D$14, "Not Found", 0),
 IF(I3477=5, _xlfn.XLOOKUP(K3477, Categories_raw!$C$15:$C$20, Categories_raw!$D$15:$D$20, "Not Found", 0),
 IF(I3477=6, _xlfn.XLOOKUP(K3477,Categories_raw!$C$21:$C$24, Categories_raw!$D$21:$D$24, "Not Found", 0),
 "Not Found"))))))</f>
        <v>Women</v>
      </c>
      <c r="M3477" t="str">
        <f t="shared" si="164"/>
        <v>2 Products</v>
      </c>
      <c r="N3477">
        <v>2</v>
      </c>
      <c r="O3477" s="11">
        <v>630</v>
      </c>
      <c r="P3477" s="11">
        <v>132.30000000000001</v>
      </c>
      <c r="Q3477" s="11">
        <v>1392.3</v>
      </c>
      <c r="R3477" t="s">
        <v>4040</v>
      </c>
    </row>
    <row r="3478" spans="1:18" x14ac:dyDescent="0.3">
      <c r="A3478">
        <v>267996</v>
      </c>
      <c r="B3478" t="str">
        <f>_xlfn.XLOOKUP(A3478,Customer_raw!$A$2:$A$5648,Customer_raw!$C$2:$C$5648,,0)</f>
        <v>M</v>
      </c>
      <c r="C3478" s="15" t="str">
        <f t="shared" si="162"/>
        <v>CITY 8</v>
      </c>
      <c r="D3478">
        <v>8</v>
      </c>
      <c r="E3478">
        <v>28005</v>
      </c>
      <c r="F3478">
        <f t="shared" ca="1" si="163"/>
        <v>49</v>
      </c>
      <c r="G3478">
        <v>22031240171</v>
      </c>
      <c r="H3478" s="5">
        <v>41523</v>
      </c>
      <c r="I3478">
        <v>1</v>
      </c>
      <c r="J3478" t="str">
        <f>_xlfn.XLOOKUP(Cleaned_All!I3478,Categories_raw!$A$1:$A$24,Categories_raw!$B$1:$B$24,,0)</f>
        <v>Clothing</v>
      </c>
      <c r="K3478">
        <v>3</v>
      </c>
      <c r="L3478" t="str">
        <f>IF(I3478=1, _xlfn.XLOOKUP(K3478,Categories_raw!$C$2:$C$4,Categories_raw!$D$2:$D$4, "Not Found", 0),
 IF(I3478=2, _xlfn.XLOOKUP(K3478,Categories_raw!$C$5:$C$7, Categories_raw!$D$5:$D$7, "Not Found", 0),
 IF(I3478=3, _xlfn.XLOOKUP(K3478,Categories_raw!$C$8:$C$12, Categories_raw!$D$8:$D$12, "Not Found", 0),
 IF(I3478=4, _xlfn.XLOOKUP(K3478,Categories_raw!$C$13:$C$14, Categories_raw!$D$13:$D$14, "Not Found", 0),
 IF(I3478=5, _xlfn.XLOOKUP(K3478, Categories_raw!$C$15:$C$20, Categories_raw!$D$15:$D$20, "Not Found", 0),
 IF(I3478=6, _xlfn.XLOOKUP(K3478,Categories_raw!$C$21:$C$24, Categories_raw!$D$21:$D$24, "Not Found", 0),
 "Not Found"))))))</f>
        <v>Kids</v>
      </c>
      <c r="M3478" t="str">
        <f t="shared" si="164"/>
        <v>3 Products</v>
      </c>
      <c r="N3478">
        <v>3</v>
      </c>
      <c r="O3478" s="11">
        <v>637</v>
      </c>
      <c r="P3478" s="11">
        <v>200.655</v>
      </c>
      <c r="Q3478" s="11">
        <v>2111.6550000000002</v>
      </c>
      <c r="R3478" t="s">
        <v>4031</v>
      </c>
    </row>
    <row r="3479" spans="1:18" x14ac:dyDescent="0.3">
      <c r="A3479">
        <v>271811</v>
      </c>
      <c r="B3479" t="str">
        <f>_xlfn.XLOOKUP(A3479,Customer_raw!$A$2:$A$5648,Customer_raw!$C$2:$C$5648,,0)</f>
        <v>M</v>
      </c>
      <c r="C3479" s="15" t="str">
        <f t="shared" si="162"/>
        <v>CITY 3</v>
      </c>
      <c r="D3479">
        <v>3</v>
      </c>
      <c r="E3479">
        <v>33205</v>
      </c>
      <c r="F3479">
        <f t="shared" ca="1" si="163"/>
        <v>35</v>
      </c>
      <c r="G3479">
        <v>51475345399</v>
      </c>
      <c r="H3479" s="5">
        <v>41523</v>
      </c>
      <c r="I3479">
        <v>2</v>
      </c>
      <c r="J3479" t="str">
        <f>_xlfn.XLOOKUP(Cleaned_All!I3479,Categories_raw!$A$1:$A$24,Categories_raw!$B$1:$B$24,,0)</f>
        <v>Footwear</v>
      </c>
      <c r="K3479">
        <v>4</v>
      </c>
      <c r="L3479" t="str">
        <f>IF(I3479=1, _xlfn.XLOOKUP(K3479,Categories_raw!$C$2:$C$4,Categories_raw!$D$2:$D$4, "Not Found", 0),
 IF(I3479=2, _xlfn.XLOOKUP(K3479,Categories_raw!$C$5:$C$7, Categories_raw!$D$5:$D$7, "Not Found", 0),
 IF(I3479=3, _xlfn.XLOOKUP(K3479,Categories_raw!$C$8:$C$12, Categories_raw!$D$8:$D$12, "Not Found", 0),
 IF(I3479=4, _xlfn.XLOOKUP(K3479,Categories_raw!$C$13:$C$14, Categories_raw!$D$13:$D$14, "Not Found", 0),
 IF(I3479=5, _xlfn.XLOOKUP(K3479, Categories_raw!$C$15:$C$20, Categories_raw!$D$15:$D$20, "Not Found", 0),
 IF(I3479=6, _xlfn.XLOOKUP(K3479,Categories_raw!$C$21:$C$24, Categories_raw!$D$21:$D$24, "Not Found", 0),
 "Not Found"))))))</f>
        <v>Kids</v>
      </c>
      <c r="M3479" t="str">
        <f t="shared" si="164"/>
        <v>4 Products</v>
      </c>
      <c r="N3479">
        <v>-4</v>
      </c>
      <c r="O3479" s="11">
        <v>-1119</v>
      </c>
      <c r="P3479" s="11">
        <v>469.98</v>
      </c>
      <c r="Q3479" s="11">
        <v>-4945.9799999999996</v>
      </c>
      <c r="R3479" t="s">
        <v>4034</v>
      </c>
    </row>
    <row r="3480" spans="1:18" x14ac:dyDescent="0.3">
      <c r="A3480">
        <v>271044</v>
      </c>
      <c r="B3480" t="str">
        <f>_xlfn.XLOOKUP(A3480,Customer_raw!$A$2:$A$5648,Customer_raw!$C$2:$C$5648,,0)</f>
        <v>M</v>
      </c>
      <c r="C3480" s="15" t="str">
        <f t="shared" si="162"/>
        <v>CITY 6</v>
      </c>
      <c r="D3480">
        <v>6</v>
      </c>
      <c r="E3480">
        <v>33427</v>
      </c>
      <c r="F3480">
        <f t="shared" ca="1" si="163"/>
        <v>34</v>
      </c>
      <c r="G3480">
        <v>19373719499</v>
      </c>
      <c r="H3480" s="5">
        <v>41523</v>
      </c>
      <c r="I3480">
        <v>1</v>
      </c>
      <c r="J3480" t="str">
        <f>_xlfn.XLOOKUP(Cleaned_All!I3480,Categories_raw!$A$1:$A$24,Categories_raw!$B$1:$B$24,,0)</f>
        <v>Clothing</v>
      </c>
      <c r="K3480">
        <v>3</v>
      </c>
      <c r="L3480" t="str">
        <f>IF(I3480=1, _xlfn.XLOOKUP(K3480,Categories_raw!$C$2:$C$4,Categories_raw!$D$2:$D$4, "Not Found", 0),
 IF(I3480=2, _xlfn.XLOOKUP(K3480,Categories_raw!$C$5:$C$7, Categories_raw!$D$5:$D$7, "Not Found", 0),
 IF(I3480=3, _xlfn.XLOOKUP(K3480,Categories_raw!$C$8:$C$12, Categories_raw!$D$8:$D$12, "Not Found", 0),
 IF(I3480=4, _xlfn.XLOOKUP(K3480,Categories_raw!$C$13:$C$14, Categories_raw!$D$13:$D$14, "Not Found", 0),
 IF(I3480=5, _xlfn.XLOOKUP(K3480, Categories_raw!$C$15:$C$20, Categories_raw!$D$15:$D$20, "Not Found", 0),
 IF(I3480=6, _xlfn.XLOOKUP(K3480,Categories_raw!$C$21:$C$24, Categories_raw!$D$21:$D$24, "Not Found", 0),
 "Not Found"))))))</f>
        <v>Kids</v>
      </c>
      <c r="M3480" t="str">
        <f t="shared" si="164"/>
        <v>1 Products</v>
      </c>
      <c r="N3480">
        <v>1</v>
      </c>
      <c r="O3480" s="11">
        <v>1183</v>
      </c>
      <c r="P3480" s="11">
        <v>124.215</v>
      </c>
      <c r="Q3480" s="11">
        <v>1307.2149999999999</v>
      </c>
      <c r="R3480" t="s">
        <v>4037</v>
      </c>
    </row>
    <row r="3481" spans="1:18" x14ac:dyDescent="0.3">
      <c r="A3481">
        <v>273796</v>
      </c>
      <c r="B3481" t="str">
        <f>_xlfn.XLOOKUP(A3481,Customer_raw!$A$2:$A$5648,Customer_raw!$C$2:$C$5648,,0)</f>
        <v>M</v>
      </c>
      <c r="C3481" s="15" t="str">
        <f t="shared" si="162"/>
        <v>CITY 5</v>
      </c>
      <c r="D3481">
        <v>5</v>
      </c>
      <c r="E3481">
        <v>26378</v>
      </c>
      <c r="F3481">
        <f t="shared" ca="1" si="163"/>
        <v>53</v>
      </c>
      <c r="G3481">
        <v>53429613204</v>
      </c>
      <c r="H3481" s="5">
        <v>41523</v>
      </c>
      <c r="I3481">
        <v>3</v>
      </c>
      <c r="J3481" t="str">
        <f>_xlfn.XLOOKUP(Cleaned_All!I3481,Categories_raw!$A$1:$A$24,Categories_raw!$B$1:$B$24,,0)</f>
        <v>Electronics</v>
      </c>
      <c r="K3481">
        <v>10</v>
      </c>
      <c r="L3481" t="str">
        <f>IF(I3481=1, _xlfn.XLOOKUP(K3481,Categories_raw!$C$2:$C$4,Categories_raw!$D$2:$D$4, "Not Found", 0),
 IF(I3481=2, _xlfn.XLOOKUP(K3481,Categories_raw!$C$5:$C$7, Categories_raw!$D$5:$D$7, "Not Found", 0),
 IF(I3481=3, _xlfn.XLOOKUP(K3481,Categories_raw!$C$8:$C$12, Categories_raw!$D$8:$D$12, "Not Found", 0),
 IF(I3481=4, _xlfn.XLOOKUP(K3481,Categories_raw!$C$13:$C$14, Categories_raw!$D$13:$D$14, "Not Found", 0),
 IF(I3481=5, _xlfn.XLOOKUP(K3481, Categories_raw!$C$15:$C$20, Categories_raw!$D$15:$D$20, "Not Found", 0),
 IF(I3481=6, _xlfn.XLOOKUP(K3481,Categories_raw!$C$21:$C$24, Categories_raw!$D$21:$D$24, "Not Found", 0),
 "Not Found"))))))</f>
        <v>Audio and video</v>
      </c>
      <c r="M3481" t="str">
        <f t="shared" si="164"/>
        <v>4 Products</v>
      </c>
      <c r="N3481">
        <v>4</v>
      </c>
      <c r="O3481" s="11">
        <v>1335</v>
      </c>
      <c r="P3481" s="11">
        <v>560.70000000000005</v>
      </c>
      <c r="Q3481" s="11">
        <v>5900.7</v>
      </c>
      <c r="R3481" t="s">
        <v>4040</v>
      </c>
    </row>
    <row r="3482" spans="1:18" x14ac:dyDescent="0.3">
      <c r="A3482">
        <v>268080</v>
      </c>
      <c r="B3482" t="str">
        <f>_xlfn.XLOOKUP(A3482,Customer_raw!$A$2:$A$5648,Customer_raw!$C$2:$C$5648,,0)</f>
        <v>F</v>
      </c>
      <c r="C3482" s="15" t="str">
        <f t="shared" si="162"/>
        <v>CITY 1</v>
      </c>
      <c r="D3482">
        <v>1</v>
      </c>
      <c r="E3482">
        <v>33149</v>
      </c>
      <c r="F3482">
        <f t="shared" ca="1" si="163"/>
        <v>35</v>
      </c>
      <c r="G3482">
        <v>27469711690</v>
      </c>
      <c r="H3482" s="5">
        <v>41533</v>
      </c>
      <c r="I3482">
        <v>5</v>
      </c>
      <c r="J3482" t="str">
        <f>_xlfn.XLOOKUP(Cleaned_All!I3482,Categories_raw!$A$1:$A$24,Categories_raw!$B$1:$B$24,,0)</f>
        <v>Books</v>
      </c>
      <c r="K3482">
        <v>6</v>
      </c>
      <c r="L3482" t="str">
        <f>IF(I3482=1, _xlfn.XLOOKUP(K3482,Categories_raw!$C$2:$C$4,Categories_raw!$D$2:$D$4, "Not Found", 0),
 IF(I3482=2, _xlfn.XLOOKUP(K3482,Categories_raw!$C$5:$C$7, Categories_raw!$D$5:$D$7, "Not Found", 0),
 IF(I3482=3, _xlfn.XLOOKUP(K3482,Categories_raw!$C$8:$C$12, Categories_raw!$D$8:$D$12, "Not Found", 0),
 IF(I3482=4, _xlfn.XLOOKUP(K3482,Categories_raw!$C$13:$C$14, Categories_raw!$D$13:$D$14, "Not Found", 0),
 IF(I3482=5, _xlfn.XLOOKUP(K3482, Categories_raw!$C$15:$C$20, Categories_raw!$D$15:$D$20, "Not Found", 0),
 IF(I3482=6, _xlfn.XLOOKUP(K3482,Categories_raw!$C$21:$C$24, Categories_raw!$D$21:$D$24, "Not Found", 0),
 "Not Found"))))))</f>
        <v>DIY</v>
      </c>
      <c r="M3482" t="str">
        <f t="shared" si="164"/>
        <v>4 Products</v>
      </c>
      <c r="N3482">
        <v>4</v>
      </c>
      <c r="O3482" s="11">
        <v>1395</v>
      </c>
      <c r="P3482" s="11">
        <v>585.9</v>
      </c>
      <c r="Q3482" s="11">
        <v>6165.9</v>
      </c>
      <c r="R3482" t="s">
        <v>4034</v>
      </c>
    </row>
    <row r="3483" spans="1:18" x14ac:dyDescent="0.3">
      <c r="A3483">
        <v>267652</v>
      </c>
      <c r="B3483" t="str">
        <f>_xlfn.XLOOKUP(A3483,Customer_raw!$A$2:$A$5648,Customer_raw!$C$2:$C$5648,,0)</f>
        <v>F</v>
      </c>
      <c r="C3483" s="15" t="str">
        <f t="shared" si="162"/>
        <v>CITY 6</v>
      </c>
      <c r="D3483">
        <v>6</v>
      </c>
      <c r="E3483">
        <v>29380</v>
      </c>
      <c r="F3483">
        <f t="shared" ca="1" si="163"/>
        <v>45</v>
      </c>
      <c r="G3483">
        <v>55807314567</v>
      </c>
      <c r="H3483" s="5">
        <v>41523</v>
      </c>
      <c r="I3483">
        <v>3</v>
      </c>
      <c r="J3483" t="str">
        <f>_xlfn.XLOOKUP(Cleaned_All!I3483,Categories_raw!$A$1:$A$24,Categories_raw!$B$1:$B$24,,0)</f>
        <v>Electronics</v>
      </c>
      <c r="K3483">
        <v>4</v>
      </c>
      <c r="L3483" t="str">
        <f>IF(I3483=1, _xlfn.XLOOKUP(K3483,Categories_raw!$C$2:$C$4,Categories_raw!$D$2:$D$4, "Not Found", 0),
 IF(I3483=2, _xlfn.XLOOKUP(K3483,Categories_raw!$C$5:$C$7, Categories_raw!$D$5:$D$7, "Not Found", 0),
 IF(I3483=3, _xlfn.XLOOKUP(K3483,Categories_raw!$C$8:$C$12, Categories_raw!$D$8:$D$12, "Not Found", 0),
 IF(I3483=4, _xlfn.XLOOKUP(K3483,Categories_raw!$C$13:$C$14, Categories_raw!$D$13:$D$14, "Not Found", 0),
 IF(I3483=5, _xlfn.XLOOKUP(K3483, Categories_raw!$C$15:$C$20, Categories_raw!$D$15:$D$20, "Not Found", 0),
 IF(I3483=6, _xlfn.XLOOKUP(K3483,Categories_raw!$C$21:$C$24, Categories_raw!$D$21:$D$24, "Not Found", 0),
 "Not Found"))))))</f>
        <v>Mobiles</v>
      </c>
      <c r="M3483" t="str">
        <f t="shared" si="164"/>
        <v>2 Products</v>
      </c>
      <c r="N3483">
        <v>2</v>
      </c>
      <c r="O3483" s="11">
        <v>1372</v>
      </c>
      <c r="P3483" s="11">
        <v>288.12</v>
      </c>
      <c r="Q3483" s="11">
        <v>3032.12</v>
      </c>
      <c r="R3483" t="s">
        <v>4031</v>
      </c>
    </row>
    <row r="3484" spans="1:18" x14ac:dyDescent="0.3">
      <c r="A3484">
        <v>269057</v>
      </c>
      <c r="B3484" t="str">
        <f>_xlfn.XLOOKUP(A3484,Customer_raw!$A$2:$A$5648,Customer_raw!$C$2:$C$5648,,0)</f>
        <v>M</v>
      </c>
      <c r="C3484" s="15" t="str">
        <f t="shared" si="162"/>
        <v>CITY 5</v>
      </c>
      <c r="D3484">
        <v>5</v>
      </c>
      <c r="E3484">
        <v>31896</v>
      </c>
      <c r="F3484">
        <f t="shared" ca="1" si="163"/>
        <v>38</v>
      </c>
      <c r="G3484">
        <v>9005008884</v>
      </c>
      <c r="H3484" s="5">
        <v>41523</v>
      </c>
      <c r="I3484">
        <v>1</v>
      </c>
      <c r="J3484" t="str">
        <f>_xlfn.XLOOKUP(Cleaned_All!I3484,Categories_raw!$A$1:$A$24,Categories_raw!$B$1:$B$24,,0)</f>
        <v>Clothing</v>
      </c>
      <c r="K3484">
        <v>1</v>
      </c>
      <c r="L3484" t="str">
        <f>IF(I3484=1, _xlfn.XLOOKUP(K3484,Categories_raw!$C$2:$C$4,Categories_raw!$D$2:$D$4, "Not Found", 0),
 IF(I3484=2, _xlfn.XLOOKUP(K3484,Categories_raw!$C$5:$C$7, Categories_raw!$D$5:$D$7, "Not Found", 0),
 IF(I3484=3, _xlfn.XLOOKUP(K3484,Categories_raw!$C$8:$C$12, Categories_raw!$D$8:$D$12, "Not Found", 0),
 IF(I3484=4, _xlfn.XLOOKUP(K3484,Categories_raw!$C$13:$C$14, Categories_raw!$D$13:$D$14, "Not Found", 0),
 IF(I3484=5, _xlfn.XLOOKUP(K3484, Categories_raw!$C$15:$C$20, Categories_raw!$D$15:$D$20, "Not Found", 0),
 IF(I3484=6, _xlfn.XLOOKUP(K3484,Categories_raw!$C$21:$C$24, Categories_raw!$D$21:$D$24, "Not Found", 0),
 "Not Found"))))))</f>
        <v>Women</v>
      </c>
      <c r="M3484" t="str">
        <f t="shared" si="164"/>
        <v>1 Products</v>
      </c>
      <c r="N3484">
        <v>1</v>
      </c>
      <c r="O3484" s="11">
        <v>516</v>
      </c>
      <c r="P3484" s="11">
        <v>54.18</v>
      </c>
      <c r="Q3484" s="11">
        <v>570.17999999999995</v>
      </c>
      <c r="R3484" t="s">
        <v>4040</v>
      </c>
    </row>
    <row r="3485" spans="1:18" x14ac:dyDescent="0.3">
      <c r="A3485">
        <v>268364</v>
      </c>
      <c r="B3485" t="str">
        <f>_xlfn.XLOOKUP(A3485,Customer_raw!$A$2:$A$5648,Customer_raw!$C$2:$C$5648,,0)</f>
        <v>M</v>
      </c>
      <c r="C3485" s="15" t="str">
        <f t="shared" si="162"/>
        <v>CITY 9</v>
      </c>
      <c r="D3485">
        <v>9</v>
      </c>
      <c r="E3485">
        <v>27276</v>
      </c>
      <c r="F3485">
        <f t="shared" ca="1" si="163"/>
        <v>51</v>
      </c>
      <c r="G3485">
        <v>11146026763</v>
      </c>
      <c r="H3485" s="5">
        <v>41530</v>
      </c>
      <c r="I3485">
        <v>3</v>
      </c>
      <c r="J3485" t="str">
        <f>_xlfn.XLOOKUP(Cleaned_All!I3485,Categories_raw!$A$1:$A$24,Categories_raw!$B$1:$B$24,,0)</f>
        <v>Electronics</v>
      </c>
      <c r="K3485">
        <v>4</v>
      </c>
      <c r="L3485" t="str">
        <f>IF(I3485=1, _xlfn.XLOOKUP(K3485,Categories_raw!$C$2:$C$4,Categories_raw!$D$2:$D$4, "Not Found", 0),
 IF(I3485=2, _xlfn.XLOOKUP(K3485,Categories_raw!$C$5:$C$7, Categories_raw!$D$5:$D$7, "Not Found", 0),
 IF(I3485=3, _xlfn.XLOOKUP(K3485,Categories_raw!$C$8:$C$12, Categories_raw!$D$8:$D$12, "Not Found", 0),
 IF(I3485=4, _xlfn.XLOOKUP(K3485,Categories_raw!$C$13:$C$14, Categories_raw!$D$13:$D$14, "Not Found", 0),
 IF(I3485=5, _xlfn.XLOOKUP(K3485, Categories_raw!$C$15:$C$20, Categories_raw!$D$15:$D$20, "Not Found", 0),
 IF(I3485=6, _xlfn.XLOOKUP(K3485,Categories_raw!$C$21:$C$24, Categories_raw!$D$21:$D$24, "Not Found", 0),
 "Not Found"))))))</f>
        <v>Mobiles</v>
      </c>
      <c r="M3485" t="str">
        <f t="shared" si="164"/>
        <v>3 Products</v>
      </c>
      <c r="N3485">
        <v>3</v>
      </c>
      <c r="O3485" s="11">
        <v>561</v>
      </c>
      <c r="P3485" s="11">
        <v>176.715</v>
      </c>
      <c r="Q3485" s="11">
        <v>1859.7149999999999</v>
      </c>
      <c r="R3485" t="s">
        <v>4031</v>
      </c>
    </row>
    <row r="3486" spans="1:18" x14ac:dyDescent="0.3">
      <c r="A3486">
        <v>270706</v>
      </c>
      <c r="B3486" t="str">
        <f>_xlfn.XLOOKUP(A3486,Customer_raw!$A$2:$A$5648,Customer_raw!$C$2:$C$5648,,0)</f>
        <v>M</v>
      </c>
      <c r="C3486" s="15" t="str">
        <f t="shared" si="162"/>
        <v>CITY 1</v>
      </c>
      <c r="D3486">
        <v>1</v>
      </c>
      <c r="E3486">
        <v>26627</v>
      </c>
      <c r="F3486">
        <f t="shared" ca="1" si="163"/>
        <v>53</v>
      </c>
      <c r="G3486">
        <v>55962725463</v>
      </c>
      <c r="H3486" s="5">
        <v>41523</v>
      </c>
      <c r="I3486">
        <v>6</v>
      </c>
      <c r="J3486" t="str">
        <f>_xlfn.XLOOKUP(Cleaned_All!I3486,Categories_raw!$A$1:$A$24,Categories_raw!$B$1:$B$24,,0)</f>
        <v>Home and kitchen</v>
      </c>
      <c r="K3486">
        <v>12</v>
      </c>
      <c r="L3486" t="str">
        <f>IF(I3486=1, _xlfn.XLOOKUP(K3486,Categories_raw!$C$2:$C$4,Categories_raw!$D$2:$D$4, "Not Found", 0),
 IF(I3486=2, _xlfn.XLOOKUP(K3486,Categories_raw!$C$5:$C$7, Categories_raw!$D$5:$D$7, "Not Found", 0),
 IF(I3486=3, _xlfn.XLOOKUP(K3486,Categories_raw!$C$8:$C$12, Categories_raw!$D$8:$D$12, "Not Found", 0),
 IF(I3486=4, _xlfn.XLOOKUP(K3486,Categories_raw!$C$13:$C$14, Categories_raw!$D$13:$D$14, "Not Found", 0),
 IF(I3486=5, _xlfn.XLOOKUP(K3486, Categories_raw!$C$15:$C$20, Categories_raw!$D$15:$D$20, "Not Found", 0),
 IF(I3486=6, _xlfn.XLOOKUP(K3486,Categories_raw!$C$21:$C$24, Categories_raw!$D$21:$D$24, "Not Found", 0),
 "Not Found"))))))</f>
        <v>Tools</v>
      </c>
      <c r="M3486" t="str">
        <f t="shared" si="164"/>
        <v>4 Products</v>
      </c>
      <c r="N3486">
        <v>4</v>
      </c>
      <c r="O3486" s="11">
        <v>1344</v>
      </c>
      <c r="P3486" s="11">
        <v>564.48</v>
      </c>
      <c r="Q3486" s="11">
        <v>5940.48</v>
      </c>
      <c r="R3486" t="s">
        <v>4031</v>
      </c>
    </row>
    <row r="3487" spans="1:18" x14ac:dyDescent="0.3">
      <c r="A3487">
        <v>274321</v>
      </c>
      <c r="B3487" t="str">
        <f>_xlfn.XLOOKUP(A3487,Customer_raw!$A$2:$A$5648,Customer_raw!$C$2:$C$5648,,0)</f>
        <v>F</v>
      </c>
      <c r="C3487" s="15" t="str">
        <f t="shared" si="162"/>
        <v>CITY 8</v>
      </c>
      <c r="D3487">
        <v>8</v>
      </c>
      <c r="E3487">
        <v>33100</v>
      </c>
      <c r="F3487">
        <f t="shared" ca="1" si="163"/>
        <v>35</v>
      </c>
      <c r="G3487">
        <v>33500386612</v>
      </c>
      <c r="H3487" s="5">
        <v>41523</v>
      </c>
      <c r="I3487">
        <v>1</v>
      </c>
      <c r="J3487" t="str">
        <f>_xlfn.XLOOKUP(Cleaned_All!I3487,Categories_raw!$A$1:$A$24,Categories_raw!$B$1:$B$24,,0)</f>
        <v>Clothing</v>
      </c>
      <c r="K3487">
        <v>4</v>
      </c>
      <c r="L3487" t="str">
        <f>IF(I3487=1, _xlfn.XLOOKUP(K3487,Categories_raw!$C$2:$C$4,Categories_raw!$D$2:$D$4, "Not Found", 0),
 IF(I3487=2, _xlfn.XLOOKUP(K3487,Categories_raw!$C$5:$C$7, Categories_raw!$D$5:$D$7, "Not Found", 0),
 IF(I3487=3, _xlfn.XLOOKUP(K3487,Categories_raw!$C$8:$C$12, Categories_raw!$D$8:$D$12, "Not Found", 0),
 IF(I3487=4, _xlfn.XLOOKUP(K3487,Categories_raw!$C$13:$C$14, Categories_raw!$D$13:$D$14, "Not Found", 0),
 IF(I3487=5, _xlfn.XLOOKUP(K3487, Categories_raw!$C$15:$C$20, Categories_raw!$D$15:$D$20, "Not Found", 0),
 IF(I3487=6, _xlfn.XLOOKUP(K3487,Categories_raw!$C$21:$C$24, Categories_raw!$D$21:$D$24, "Not Found", 0),
 "Not Found"))))))</f>
        <v>Mens</v>
      </c>
      <c r="M3487" t="str">
        <f t="shared" si="164"/>
        <v>1 Products</v>
      </c>
      <c r="N3487">
        <v>1</v>
      </c>
      <c r="O3487" s="11">
        <v>903</v>
      </c>
      <c r="P3487" s="11">
        <v>94.814999999999998</v>
      </c>
      <c r="Q3487" s="11">
        <v>997.81500000000005</v>
      </c>
      <c r="R3487" t="s">
        <v>4040</v>
      </c>
    </row>
    <row r="3488" spans="1:18" x14ac:dyDescent="0.3">
      <c r="A3488">
        <v>271216</v>
      </c>
      <c r="B3488" t="str">
        <f>_xlfn.XLOOKUP(A3488,Customer_raw!$A$2:$A$5648,Customer_raw!$C$2:$C$5648,,0)</f>
        <v>M</v>
      </c>
      <c r="C3488" s="15" t="str">
        <f t="shared" si="162"/>
        <v>CITY 6</v>
      </c>
      <c r="D3488">
        <v>6</v>
      </c>
      <c r="E3488">
        <v>32824</v>
      </c>
      <c r="F3488">
        <f t="shared" ca="1" si="163"/>
        <v>36</v>
      </c>
      <c r="G3488">
        <v>27492623191</v>
      </c>
      <c r="H3488" s="5">
        <v>41523</v>
      </c>
      <c r="I3488">
        <v>6</v>
      </c>
      <c r="J3488" t="str">
        <f>_xlfn.XLOOKUP(Cleaned_All!I3488,Categories_raw!$A$1:$A$24,Categories_raw!$B$1:$B$24,,0)</f>
        <v>Home and kitchen</v>
      </c>
      <c r="K3488">
        <v>2</v>
      </c>
      <c r="L3488" t="str">
        <f>IF(I3488=1, _xlfn.XLOOKUP(K3488,Categories_raw!$C$2:$C$4,Categories_raw!$D$2:$D$4, "Not Found", 0),
 IF(I3488=2, _xlfn.XLOOKUP(K3488,Categories_raw!$C$5:$C$7, Categories_raw!$D$5:$D$7, "Not Found", 0),
 IF(I3488=3, _xlfn.XLOOKUP(K3488,Categories_raw!$C$8:$C$12, Categories_raw!$D$8:$D$12, "Not Found", 0),
 IF(I3488=4, _xlfn.XLOOKUP(K3488,Categories_raw!$C$13:$C$14, Categories_raw!$D$13:$D$14, "Not Found", 0),
 IF(I3488=5, _xlfn.XLOOKUP(K3488, Categories_raw!$C$15:$C$20, Categories_raw!$D$15:$D$20, "Not Found", 0),
 IF(I3488=6, _xlfn.XLOOKUP(K3488,Categories_raw!$C$21:$C$24, Categories_raw!$D$21:$D$24, "Not Found", 0),
 "Not Found"))))))</f>
        <v>Furnishing</v>
      </c>
      <c r="M3488" t="str">
        <f t="shared" si="164"/>
        <v>1 Products</v>
      </c>
      <c r="N3488">
        <v>1</v>
      </c>
      <c r="O3488" s="11">
        <v>1331</v>
      </c>
      <c r="P3488" s="11">
        <v>139.755</v>
      </c>
      <c r="Q3488" s="11">
        <v>1470.7550000000001</v>
      </c>
      <c r="R3488" t="s">
        <v>4031</v>
      </c>
    </row>
    <row r="3489" spans="1:18" x14ac:dyDescent="0.3">
      <c r="A3489">
        <v>271824</v>
      </c>
      <c r="B3489" t="str">
        <f>_xlfn.XLOOKUP(A3489,Customer_raw!$A$2:$A$5648,Customer_raw!$C$2:$C$5648,,0)</f>
        <v>M</v>
      </c>
      <c r="C3489" s="15" t="str">
        <f t="shared" si="162"/>
        <v>CITY 5</v>
      </c>
      <c r="D3489">
        <v>5</v>
      </c>
      <c r="E3489">
        <v>29558</v>
      </c>
      <c r="F3489">
        <f t="shared" ca="1" si="163"/>
        <v>45</v>
      </c>
      <c r="G3489">
        <v>10319624627</v>
      </c>
      <c r="H3489" s="5">
        <v>41523</v>
      </c>
      <c r="I3489">
        <v>3</v>
      </c>
      <c r="J3489" t="str">
        <f>_xlfn.XLOOKUP(Cleaned_All!I3489,Categories_raw!$A$1:$A$24,Categories_raw!$B$1:$B$24,,0)</f>
        <v>Electronics</v>
      </c>
      <c r="K3489">
        <v>4</v>
      </c>
      <c r="L3489" t="str">
        <f>IF(I3489=1, _xlfn.XLOOKUP(K3489,Categories_raw!$C$2:$C$4,Categories_raw!$D$2:$D$4, "Not Found", 0),
 IF(I3489=2, _xlfn.XLOOKUP(K3489,Categories_raw!$C$5:$C$7, Categories_raw!$D$5:$D$7, "Not Found", 0),
 IF(I3489=3, _xlfn.XLOOKUP(K3489,Categories_raw!$C$8:$C$12, Categories_raw!$D$8:$D$12, "Not Found", 0),
 IF(I3489=4, _xlfn.XLOOKUP(K3489,Categories_raw!$C$13:$C$14, Categories_raw!$D$13:$D$14, "Not Found", 0),
 IF(I3489=5, _xlfn.XLOOKUP(K3489, Categories_raw!$C$15:$C$20, Categories_raw!$D$15:$D$20, "Not Found", 0),
 IF(I3489=6, _xlfn.XLOOKUP(K3489,Categories_raw!$C$21:$C$24, Categories_raw!$D$21:$D$24, "Not Found", 0),
 "Not Found"))))))</f>
        <v>Mobiles</v>
      </c>
      <c r="M3489" t="str">
        <f t="shared" si="164"/>
        <v>1 Products</v>
      </c>
      <c r="N3489">
        <v>1</v>
      </c>
      <c r="O3489" s="11">
        <v>779</v>
      </c>
      <c r="P3489" s="11">
        <v>81.795000000000002</v>
      </c>
      <c r="Q3489" s="11">
        <v>860.79499999999996</v>
      </c>
      <c r="R3489" t="s">
        <v>4040</v>
      </c>
    </row>
    <row r="3490" spans="1:18" x14ac:dyDescent="0.3">
      <c r="A3490">
        <v>274956</v>
      </c>
      <c r="B3490" t="str">
        <f>_xlfn.XLOOKUP(A3490,Customer_raw!$A$2:$A$5648,Customer_raw!$C$2:$C$5648,,0)</f>
        <v>M</v>
      </c>
      <c r="C3490" s="15" t="str">
        <f t="shared" si="162"/>
        <v>CITY 10</v>
      </c>
      <c r="D3490">
        <v>10</v>
      </c>
      <c r="E3490">
        <v>29831</v>
      </c>
      <c r="F3490">
        <f t="shared" ca="1" si="163"/>
        <v>44</v>
      </c>
      <c r="G3490">
        <v>29706701777</v>
      </c>
      <c r="H3490" s="5">
        <v>41523</v>
      </c>
      <c r="I3490">
        <v>1</v>
      </c>
      <c r="J3490" t="str">
        <f>_xlfn.XLOOKUP(Cleaned_All!I3490,Categories_raw!$A$1:$A$24,Categories_raw!$B$1:$B$24,,0)</f>
        <v>Clothing</v>
      </c>
      <c r="K3490">
        <v>3</v>
      </c>
      <c r="L3490" t="str">
        <f>IF(I3490=1, _xlfn.XLOOKUP(K3490,Categories_raw!$C$2:$C$4,Categories_raw!$D$2:$D$4, "Not Found", 0),
 IF(I3490=2, _xlfn.XLOOKUP(K3490,Categories_raw!$C$5:$C$7, Categories_raw!$D$5:$D$7, "Not Found", 0),
 IF(I3490=3, _xlfn.XLOOKUP(K3490,Categories_raw!$C$8:$C$12, Categories_raw!$D$8:$D$12, "Not Found", 0),
 IF(I3490=4, _xlfn.XLOOKUP(K3490,Categories_raw!$C$13:$C$14, Categories_raw!$D$13:$D$14, "Not Found", 0),
 IF(I3490=5, _xlfn.XLOOKUP(K3490, Categories_raw!$C$15:$C$20, Categories_raw!$D$15:$D$20, "Not Found", 0),
 IF(I3490=6, _xlfn.XLOOKUP(K3490,Categories_raw!$C$21:$C$24, Categories_raw!$D$21:$D$24, "Not Found", 0),
 "Not Found"))))))</f>
        <v>Kids</v>
      </c>
      <c r="M3490" t="str">
        <f t="shared" si="164"/>
        <v>4 Products</v>
      </c>
      <c r="N3490">
        <v>4</v>
      </c>
      <c r="O3490" s="11">
        <v>1293</v>
      </c>
      <c r="P3490" s="11">
        <v>543.05999999999995</v>
      </c>
      <c r="Q3490" s="11">
        <v>5715.06</v>
      </c>
      <c r="R3490" t="s">
        <v>4034</v>
      </c>
    </row>
    <row r="3491" spans="1:18" x14ac:dyDescent="0.3">
      <c r="A3491">
        <v>272165</v>
      </c>
      <c r="B3491" t="str">
        <f>_xlfn.XLOOKUP(A3491,Customer_raw!$A$2:$A$5648,Customer_raw!$C$2:$C$5648,,0)</f>
        <v>M</v>
      </c>
      <c r="C3491" s="15" t="str">
        <f t="shared" si="162"/>
        <v>CITY 4</v>
      </c>
      <c r="D3491">
        <v>4</v>
      </c>
      <c r="E3491">
        <v>33208</v>
      </c>
      <c r="F3491">
        <f t="shared" ca="1" si="163"/>
        <v>35</v>
      </c>
      <c r="G3491">
        <v>97939365188</v>
      </c>
      <c r="H3491" s="5">
        <v>41523</v>
      </c>
      <c r="I3491">
        <v>5</v>
      </c>
      <c r="J3491" t="str">
        <f>_xlfn.XLOOKUP(Cleaned_All!I3491,Categories_raw!$A$1:$A$24,Categories_raw!$B$1:$B$24,,0)</f>
        <v>Books</v>
      </c>
      <c r="K3491">
        <v>10</v>
      </c>
      <c r="L3491" t="str">
        <f>IF(I3491=1, _xlfn.XLOOKUP(K3491,Categories_raw!$C$2:$C$4,Categories_raw!$D$2:$D$4, "Not Found", 0),
 IF(I3491=2, _xlfn.XLOOKUP(K3491,Categories_raw!$C$5:$C$7, Categories_raw!$D$5:$D$7, "Not Found", 0),
 IF(I3491=3, _xlfn.XLOOKUP(K3491,Categories_raw!$C$8:$C$12, Categories_raw!$D$8:$D$12, "Not Found", 0),
 IF(I3491=4, _xlfn.XLOOKUP(K3491,Categories_raw!$C$13:$C$14, Categories_raw!$D$13:$D$14, "Not Found", 0),
 IF(I3491=5, _xlfn.XLOOKUP(K3491, Categories_raw!$C$15:$C$20, Categories_raw!$D$15:$D$20, "Not Found", 0),
 IF(I3491=6, _xlfn.XLOOKUP(K3491,Categories_raw!$C$21:$C$24, Categories_raw!$D$21:$D$24, "Not Found", 0),
 "Not Found"))))))</f>
        <v>Non-Fiction</v>
      </c>
      <c r="M3491" t="str">
        <f t="shared" si="164"/>
        <v>5 Products</v>
      </c>
      <c r="N3491">
        <v>5</v>
      </c>
      <c r="O3491" s="11">
        <v>221</v>
      </c>
      <c r="P3491" s="11">
        <v>116.02500000000001</v>
      </c>
      <c r="Q3491" s="11">
        <v>1221.0250000000001</v>
      </c>
      <c r="R3491" t="s">
        <v>4040</v>
      </c>
    </row>
    <row r="3492" spans="1:18" x14ac:dyDescent="0.3">
      <c r="A3492">
        <v>273474</v>
      </c>
      <c r="B3492" t="str">
        <f>_xlfn.XLOOKUP(A3492,Customer_raw!$A$2:$A$5648,Customer_raw!$C$2:$C$5648,,0)</f>
        <v>F</v>
      </c>
      <c r="C3492" s="15" t="str">
        <f t="shared" si="162"/>
        <v>CITY 1</v>
      </c>
      <c r="D3492">
        <v>1</v>
      </c>
      <c r="E3492">
        <v>28410</v>
      </c>
      <c r="F3492">
        <f t="shared" ca="1" si="163"/>
        <v>48</v>
      </c>
      <c r="G3492">
        <v>88155153655</v>
      </c>
      <c r="H3492" s="5">
        <v>41523</v>
      </c>
      <c r="I3492">
        <v>4</v>
      </c>
      <c r="J3492" t="str">
        <f>_xlfn.XLOOKUP(Cleaned_All!I3492,Categories_raw!$A$1:$A$24,Categories_raw!$B$1:$B$24,,0)</f>
        <v>Bags</v>
      </c>
      <c r="K3492">
        <v>4</v>
      </c>
      <c r="L3492" t="str">
        <f>IF(I3492=1, _xlfn.XLOOKUP(K3492,Categories_raw!$C$2:$C$4,Categories_raw!$D$2:$D$4, "Not Found", 0),
 IF(I3492=2, _xlfn.XLOOKUP(K3492,Categories_raw!$C$5:$C$7, Categories_raw!$D$5:$D$7, "Not Found", 0),
 IF(I3492=3, _xlfn.XLOOKUP(K3492,Categories_raw!$C$8:$C$12, Categories_raw!$D$8:$D$12, "Not Found", 0),
 IF(I3492=4, _xlfn.XLOOKUP(K3492,Categories_raw!$C$13:$C$14, Categories_raw!$D$13:$D$14, "Not Found", 0),
 IF(I3492=5, _xlfn.XLOOKUP(K3492, Categories_raw!$C$15:$C$20, Categories_raw!$D$15:$D$20, "Not Found", 0),
 IF(I3492=6, _xlfn.XLOOKUP(K3492,Categories_raw!$C$21:$C$24, Categories_raw!$D$21:$D$24, "Not Found", 0),
 "Not Found"))))))</f>
        <v>Women</v>
      </c>
      <c r="M3492" t="str">
        <f t="shared" si="164"/>
        <v>5 Products</v>
      </c>
      <c r="N3492">
        <v>5</v>
      </c>
      <c r="O3492" s="11">
        <v>891</v>
      </c>
      <c r="P3492" s="11">
        <v>467.77499999999998</v>
      </c>
      <c r="Q3492" s="11">
        <v>4922.7749999999996</v>
      </c>
      <c r="R3492" t="s">
        <v>4031</v>
      </c>
    </row>
    <row r="3493" spans="1:18" x14ac:dyDescent="0.3">
      <c r="A3493">
        <v>274048</v>
      </c>
      <c r="B3493" t="str">
        <f>_xlfn.XLOOKUP(A3493,Customer_raw!$A$2:$A$5648,Customer_raw!$C$2:$C$5648,,0)</f>
        <v>F</v>
      </c>
      <c r="C3493" s="15" t="str">
        <f t="shared" si="162"/>
        <v>CITY 1</v>
      </c>
      <c r="D3493">
        <v>1</v>
      </c>
      <c r="E3493">
        <v>30257</v>
      </c>
      <c r="F3493">
        <f t="shared" ca="1" si="163"/>
        <v>43</v>
      </c>
      <c r="G3493">
        <v>77725695028</v>
      </c>
      <c r="H3493" s="5">
        <v>41533</v>
      </c>
      <c r="I3493">
        <v>3</v>
      </c>
      <c r="J3493" t="str">
        <f>_xlfn.XLOOKUP(Cleaned_All!I3493,Categories_raw!$A$1:$A$24,Categories_raw!$B$1:$B$24,,0)</f>
        <v>Electronics</v>
      </c>
      <c r="K3493">
        <v>10</v>
      </c>
      <c r="L3493" t="str">
        <f>IF(I3493=1, _xlfn.XLOOKUP(K3493,Categories_raw!$C$2:$C$4,Categories_raw!$D$2:$D$4, "Not Found", 0),
 IF(I3493=2, _xlfn.XLOOKUP(K3493,Categories_raw!$C$5:$C$7, Categories_raw!$D$5:$D$7, "Not Found", 0),
 IF(I3493=3, _xlfn.XLOOKUP(K3493,Categories_raw!$C$8:$C$12, Categories_raw!$D$8:$D$12, "Not Found", 0),
 IF(I3493=4, _xlfn.XLOOKUP(K3493,Categories_raw!$C$13:$C$14, Categories_raw!$D$13:$D$14, "Not Found", 0),
 IF(I3493=5, _xlfn.XLOOKUP(K3493, Categories_raw!$C$15:$C$20, Categories_raw!$D$15:$D$20, "Not Found", 0),
 IF(I3493=6, _xlfn.XLOOKUP(K3493,Categories_raw!$C$21:$C$24, Categories_raw!$D$21:$D$24, "Not Found", 0),
 "Not Found"))))))</f>
        <v>Audio and video</v>
      </c>
      <c r="M3493" t="str">
        <f t="shared" si="164"/>
        <v>1 Products</v>
      </c>
      <c r="N3493">
        <v>1</v>
      </c>
      <c r="O3493" s="11">
        <v>1498</v>
      </c>
      <c r="P3493" s="11">
        <v>157.29</v>
      </c>
      <c r="Q3493" s="11">
        <v>1655.29</v>
      </c>
      <c r="R3493" t="s">
        <v>4034</v>
      </c>
    </row>
    <row r="3494" spans="1:18" x14ac:dyDescent="0.3">
      <c r="A3494">
        <v>269142</v>
      </c>
      <c r="B3494" t="str">
        <f>_xlfn.XLOOKUP(A3494,Customer_raw!$A$2:$A$5648,Customer_raw!$C$2:$C$5648,,0)</f>
        <v>F</v>
      </c>
      <c r="C3494" s="15" t="str">
        <f t="shared" si="162"/>
        <v>CITY 7</v>
      </c>
      <c r="D3494">
        <v>7</v>
      </c>
      <c r="E3494">
        <v>27194</v>
      </c>
      <c r="F3494">
        <f t="shared" ca="1" si="163"/>
        <v>51</v>
      </c>
      <c r="G3494">
        <v>84373206261</v>
      </c>
      <c r="H3494" s="5">
        <v>41523</v>
      </c>
      <c r="I3494">
        <v>5</v>
      </c>
      <c r="J3494" t="str">
        <f>_xlfn.XLOOKUP(Cleaned_All!I3494,Categories_raw!$A$1:$A$24,Categories_raw!$B$1:$B$24,,0)</f>
        <v>Books</v>
      </c>
      <c r="K3494">
        <v>6</v>
      </c>
      <c r="L3494" t="str">
        <f>IF(I3494=1, _xlfn.XLOOKUP(K3494,Categories_raw!$C$2:$C$4,Categories_raw!$D$2:$D$4, "Not Found", 0),
 IF(I3494=2, _xlfn.XLOOKUP(K3494,Categories_raw!$C$5:$C$7, Categories_raw!$D$5:$D$7, "Not Found", 0),
 IF(I3494=3, _xlfn.XLOOKUP(K3494,Categories_raw!$C$8:$C$12, Categories_raw!$D$8:$D$12, "Not Found", 0),
 IF(I3494=4, _xlfn.XLOOKUP(K3494,Categories_raw!$C$13:$C$14, Categories_raw!$D$13:$D$14, "Not Found", 0),
 IF(I3494=5, _xlfn.XLOOKUP(K3494, Categories_raw!$C$15:$C$20, Categories_raw!$D$15:$D$20, "Not Found", 0),
 IF(I3494=6, _xlfn.XLOOKUP(K3494,Categories_raw!$C$21:$C$24, Categories_raw!$D$21:$D$24, "Not Found", 0),
 "Not Found"))))))</f>
        <v>DIY</v>
      </c>
      <c r="M3494" t="str">
        <f t="shared" si="164"/>
        <v>1 Products</v>
      </c>
      <c r="N3494">
        <v>1</v>
      </c>
      <c r="O3494" s="11">
        <v>1043</v>
      </c>
      <c r="P3494" s="11">
        <v>109.515</v>
      </c>
      <c r="Q3494" s="11">
        <v>1152.5150000000001</v>
      </c>
      <c r="R3494" t="s">
        <v>4040</v>
      </c>
    </row>
    <row r="3495" spans="1:18" x14ac:dyDescent="0.3">
      <c r="A3495">
        <v>274840</v>
      </c>
      <c r="B3495" t="str">
        <f>_xlfn.XLOOKUP(A3495,Customer_raw!$A$2:$A$5648,Customer_raw!$C$2:$C$5648,,0)</f>
        <v>M</v>
      </c>
      <c r="C3495" s="15" t="str">
        <f t="shared" si="162"/>
        <v>CITY 6</v>
      </c>
      <c r="D3495">
        <v>6</v>
      </c>
      <c r="E3495">
        <v>30322</v>
      </c>
      <c r="F3495">
        <f t="shared" ca="1" si="163"/>
        <v>42</v>
      </c>
      <c r="G3495">
        <v>97611050335</v>
      </c>
      <c r="H3495" s="5">
        <v>41523</v>
      </c>
      <c r="I3495">
        <v>5</v>
      </c>
      <c r="J3495" t="str">
        <f>_xlfn.XLOOKUP(Cleaned_All!I3495,Categories_raw!$A$1:$A$24,Categories_raw!$B$1:$B$24,,0)</f>
        <v>Books</v>
      </c>
      <c r="K3495">
        <v>3</v>
      </c>
      <c r="L3495" t="str">
        <f>IF(I3495=1, _xlfn.XLOOKUP(K3495,Categories_raw!$C$2:$C$4,Categories_raw!$D$2:$D$4, "Not Found", 0),
 IF(I3495=2, _xlfn.XLOOKUP(K3495,Categories_raw!$C$5:$C$7, Categories_raw!$D$5:$D$7, "Not Found", 0),
 IF(I3495=3, _xlfn.XLOOKUP(K3495,Categories_raw!$C$8:$C$12, Categories_raw!$D$8:$D$12, "Not Found", 0),
 IF(I3495=4, _xlfn.XLOOKUP(K3495,Categories_raw!$C$13:$C$14, Categories_raw!$D$13:$D$14, "Not Found", 0),
 IF(I3495=5, _xlfn.XLOOKUP(K3495, Categories_raw!$C$15:$C$20, Categories_raw!$D$15:$D$20, "Not Found", 0),
 IF(I3495=6, _xlfn.XLOOKUP(K3495,Categories_raw!$C$21:$C$24, Categories_raw!$D$21:$D$24, "Not Found", 0),
 "Not Found"))))))</f>
        <v>Comics</v>
      </c>
      <c r="M3495" t="str">
        <f t="shared" si="164"/>
        <v>3 Products</v>
      </c>
      <c r="N3495">
        <v>3</v>
      </c>
      <c r="O3495" s="11">
        <v>120</v>
      </c>
      <c r="P3495" s="11">
        <v>37.799999999999997</v>
      </c>
      <c r="Q3495" s="11">
        <v>397.8</v>
      </c>
      <c r="R3495" t="s">
        <v>4037</v>
      </c>
    </row>
    <row r="3496" spans="1:18" x14ac:dyDescent="0.3">
      <c r="A3496">
        <v>271702</v>
      </c>
      <c r="B3496" t="str">
        <f>_xlfn.XLOOKUP(A3496,Customer_raw!$A$2:$A$5648,Customer_raw!$C$2:$C$5648,,0)</f>
        <v>F</v>
      </c>
      <c r="C3496" s="15" t="str">
        <f t="shared" si="162"/>
        <v>CITY 7</v>
      </c>
      <c r="D3496">
        <v>7</v>
      </c>
      <c r="E3496">
        <v>33643</v>
      </c>
      <c r="F3496">
        <f t="shared" ca="1" si="163"/>
        <v>33</v>
      </c>
      <c r="G3496">
        <v>81265505240</v>
      </c>
      <c r="H3496" s="5">
        <v>41523</v>
      </c>
      <c r="I3496">
        <v>2</v>
      </c>
      <c r="J3496" t="str">
        <f>_xlfn.XLOOKUP(Cleaned_All!I3496,Categories_raw!$A$1:$A$24,Categories_raw!$B$1:$B$24,,0)</f>
        <v>Footwear</v>
      </c>
      <c r="K3496">
        <v>1</v>
      </c>
      <c r="L3496" t="str">
        <f>IF(I3496=1, _xlfn.XLOOKUP(K3496,Categories_raw!$C$2:$C$4,Categories_raw!$D$2:$D$4, "Not Found", 0),
 IF(I3496=2, _xlfn.XLOOKUP(K3496,Categories_raw!$C$5:$C$7, Categories_raw!$D$5:$D$7, "Not Found", 0),
 IF(I3496=3, _xlfn.XLOOKUP(K3496,Categories_raw!$C$8:$C$12, Categories_raw!$D$8:$D$12, "Not Found", 0),
 IF(I3496=4, _xlfn.XLOOKUP(K3496,Categories_raw!$C$13:$C$14, Categories_raw!$D$13:$D$14, "Not Found", 0),
 IF(I3496=5, _xlfn.XLOOKUP(K3496, Categories_raw!$C$15:$C$20, Categories_raw!$D$15:$D$20, "Not Found", 0),
 IF(I3496=6, _xlfn.XLOOKUP(K3496,Categories_raw!$C$21:$C$24, Categories_raw!$D$21:$D$24, "Not Found", 0),
 "Not Found"))))))</f>
        <v>Mens</v>
      </c>
      <c r="M3496" t="str">
        <f t="shared" si="164"/>
        <v>2 Products</v>
      </c>
      <c r="N3496">
        <v>2</v>
      </c>
      <c r="O3496" s="11">
        <v>1090</v>
      </c>
      <c r="P3496" s="11">
        <v>228.9</v>
      </c>
      <c r="Q3496" s="11">
        <v>2408.9</v>
      </c>
      <c r="R3496" t="s">
        <v>4037</v>
      </c>
    </row>
    <row r="3497" spans="1:18" x14ac:dyDescent="0.3">
      <c r="A3497">
        <v>266818</v>
      </c>
      <c r="B3497" t="str">
        <f>_xlfn.XLOOKUP(A3497,Customer_raw!$A$2:$A$5648,Customer_raw!$C$2:$C$5648,,0)</f>
        <v>F</v>
      </c>
      <c r="C3497" s="15" t="str">
        <f t="shared" si="162"/>
        <v>CITY 2</v>
      </c>
      <c r="D3497">
        <v>2</v>
      </c>
      <c r="E3497">
        <v>29867</v>
      </c>
      <c r="F3497">
        <f t="shared" ca="1" si="163"/>
        <v>44</v>
      </c>
      <c r="G3497">
        <v>64428451030</v>
      </c>
      <c r="H3497" s="5">
        <v>41523</v>
      </c>
      <c r="I3497">
        <v>1</v>
      </c>
      <c r="J3497" t="str">
        <f>_xlfn.XLOOKUP(Cleaned_All!I3497,Categories_raw!$A$1:$A$24,Categories_raw!$B$1:$B$24,,0)</f>
        <v>Clothing</v>
      </c>
      <c r="K3497">
        <v>4</v>
      </c>
      <c r="L3497" t="str">
        <f>IF(I3497=1, _xlfn.XLOOKUP(K3497,Categories_raw!$C$2:$C$4,Categories_raw!$D$2:$D$4, "Not Found", 0),
 IF(I3497=2, _xlfn.XLOOKUP(K3497,Categories_raw!$C$5:$C$7, Categories_raw!$D$5:$D$7, "Not Found", 0),
 IF(I3497=3, _xlfn.XLOOKUP(K3497,Categories_raw!$C$8:$C$12, Categories_raw!$D$8:$D$12, "Not Found", 0),
 IF(I3497=4, _xlfn.XLOOKUP(K3497,Categories_raw!$C$13:$C$14, Categories_raw!$D$13:$D$14, "Not Found", 0),
 IF(I3497=5, _xlfn.XLOOKUP(K3497, Categories_raw!$C$15:$C$20, Categories_raw!$D$15:$D$20, "Not Found", 0),
 IF(I3497=6, _xlfn.XLOOKUP(K3497,Categories_raw!$C$21:$C$24, Categories_raw!$D$21:$D$24, "Not Found", 0),
 "Not Found"))))))</f>
        <v>Mens</v>
      </c>
      <c r="M3497" t="str">
        <f t="shared" si="164"/>
        <v>1 Products</v>
      </c>
      <c r="N3497">
        <v>1</v>
      </c>
      <c r="O3497" s="11">
        <v>1241</v>
      </c>
      <c r="P3497" s="11">
        <v>130.30500000000001</v>
      </c>
      <c r="Q3497" s="11">
        <v>1371.3050000000001</v>
      </c>
      <c r="R3497" t="s">
        <v>4031</v>
      </c>
    </row>
    <row r="3498" spans="1:18" x14ac:dyDescent="0.3">
      <c r="A3498">
        <v>273822</v>
      </c>
      <c r="B3498" t="str">
        <f>_xlfn.XLOOKUP(A3498,Customer_raw!$A$2:$A$5648,Customer_raw!$C$2:$C$5648,,0)</f>
        <v>F</v>
      </c>
      <c r="C3498" s="15" t="str">
        <f t="shared" si="162"/>
        <v>CITY 1</v>
      </c>
      <c r="D3498">
        <v>1</v>
      </c>
      <c r="E3498">
        <v>31770</v>
      </c>
      <c r="F3498">
        <f t="shared" ca="1" si="163"/>
        <v>39</v>
      </c>
      <c r="G3498">
        <v>83165744434</v>
      </c>
      <c r="H3498" s="5">
        <v>41523</v>
      </c>
      <c r="I3498">
        <v>3</v>
      </c>
      <c r="J3498" t="str">
        <f>_xlfn.XLOOKUP(Cleaned_All!I3498,Categories_raw!$A$1:$A$24,Categories_raw!$B$1:$B$24,,0)</f>
        <v>Electronics</v>
      </c>
      <c r="K3498">
        <v>5</v>
      </c>
      <c r="L3498" t="str">
        <f>IF(I3498=1, _xlfn.XLOOKUP(K3498,Categories_raw!$C$2:$C$4,Categories_raw!$D$2:$D$4, "Not Found", 0),
 IF(I3498=2, _xlfn.XLOOKUP(K3498,Categories_raw!$C$5:$C$7, Categories_raw!$D$5:$D$7, "Not Found", 0),
 IF(I3498=3, _xlfn.XLOOKUP(K3498,Categories_raw!$C$8:$C$12, Categories_raw!$D$8:$D$12, "Not Found", 0),
 IF(I3498=4, _xlfn.XLOOKUP(K3498,Categories_raw!$C$13:$C$14, Categories_raw!$D$13:$D$14, "Not Found", 0),
 IF(I3498=5, _xlfn.XLOOKUP(K3498, Categories_raw!$C$15:$C$20, Categories_raw!$D$15:$D$20, "Not Found", 0),
 IF(I3498=6, _xlfn.XLOOKUP(K3498,Categories_raw!$C$21:$C$24, Categories_raw!$D$21:$D$24, "Not Found", 0),
 "Not Found"))))))</f>
        <v>Computers</v>
      </c>
      <c r="M3498" t="str">
        <f t="shared" si="164"/>
        <v>1 Products</v>
      </c>
      <c r="N3498">
        <v>1</v>
      </c>
      <c r="O3498" s="11">
        <v>334</v>
      </c>
      <c r="P3498" s="11">
        <v>35.07</v>
      </c>
      <c r="Q3498" s="11">
        <v>369.07</v>
      </c>
      <c r="R3498" t="s">
        <v>4037</v>
      </c>
    </row>
    <row r="3499" spans="1:18" x14ac:dyDescent="0.3">
      <c r="A3499">
        <v>274006</v>
      </c>
      <c r="B3499" t="str">
        <f>_xlfn.XLOOKUP(A3499,Customer_raw!$A$2:$A$5648,Customer_raw!$C$2:$C$5648,,0)</f>
        <v>F</v>
      </c>
      <c r="C3499" s="15" t="str">
        <f t="shared" si="162"/>
        <v>CITY 10</v>
      </c>
      <c r="D3499">
        <v>10</v>
      </c>
      <c r="E3499">
        <v>30232</v>
      </c>
      <c r="F3499">
        <f t="shared" ca="1" si="163"/>
        <v>43</v>
      </c>
      <c r="G3499">
        <v>65743246843</v>
      </c>
      <c r="H3499" s="5">
        <v>41531</v>
      </c>
      <c r="I3499">
        <v>6</v>
      </c>
      <c r="J3499" t="str">
        <f>_xlfn.XLOOKUP(Cleaned_All!I3499,Categories_raw!$A$1:$A$24,Categories_raw!$B$1:$B$24,,0)</f>
        <v>Home and kitchen</v>
      </c>
      <c r="K3499">
        <v>2</v>
      </c>
      <c r="L3499" t="str">
        <f>IF(I3499=1, _xlfn.XLOOKUP(K3499,Categories_raw!$C$2:$C$4,Categories_raw!$D$2:$D$4, "Not Found", 0),
 IF(I3499=2, _xlfn.XLOOKUP(K3499,Categories_raw!$C$5:$C$7, Categories_raw!$D$5:$D$7, "Not Found", 0),
 IF(I3499=3, _xlfn.XLOOKUP(K3499,Categories_raw!$C$8:$C$12, Categories_raw!$D$8:$D$12, "Not Found", 0),
 IF(I3499=4, _xlfn.XLOOKUP(K3499,Categories_raw!$C$13:$C$14, Categories_raw!$D$13:$D$14, "Not Found", 0),
 IF(I3499=5, _xlfn.XLOOKUP(K3499, Categories_raw!$C$15:$C$20, Categories_raw!$D$15:$D$20, "Not Found", 0),
 IF(I3499=6, _xlfn.XLOOKUP(K3499,Categories_raw!$C$21:$C$24, Categories_raw!$D$21:$D$24, "Not Found", 0),
 "Not Found"))))))</f>
        <v>Furnishing</v>
      </c>
      <c r="M3499" t="str">
        <f t="shared" si="164"/>
        <v>3 Products</v>
      </c>
      <c r="N3499">
        <v>3</v>
      </c>
      <c r="O3499" s="11">
        <v>304</v>
      </c>
      <c r="P3499" s="11">
        <v>95.76</v>
      </c>
      <c r="Q3499" s="11">
        <v>1007.76</v>
      </c>
      <c r="R3499" t="s">
        <v>4031</v>
      </c>
    </row>
    <row r="3500" spans="1:18" x14ac:dyDescent="0.3">
      <c r="A3500">
        <v>269466</v>
      </c>
      <c r="B3500" t="str">
        <f>_xlfn.XLOOKUP(A3500,Customer_raw!$A$2:$A$5648,Customer_raw!$C$2:$C$5648,,0)</f>
        <v>F</v>
      </c>
      <c r="C3500" s="15" t="str">
        <f t="shared" si="162"/>
        <v>CITY 6</v>
      </c>
      <c r="D3500">
        <v>6</v>
      </c>
      <c r="E3500">
        <v>26810</v>
      </c>
      <c r="F3500">
        <f t="shared" ca="1" si="163"/>
        <v>52</v>
      </c>
      <c r="G3500">
        <v>85461069560</v>
      </c>
      <c r="H3500" s="5">
        <v>41532</v>
      </c>
      <c r="I3500">
        <v>4</v>
      </c>
      <c r="J3500" t="str">
        <f>_xlfn.XLOOKUP(Cleaned_All!I3500,Categories_raw!$A$1:$A$24,Categories_raw!$B$1:$B$24,,0)</f>
        <v>Bags</v>
      </c>
      <c r="K3500">
        <v>4</v>
      </c>
      <c r="L3500" t="str">
        <f>IF(I3500=1, _xlfn.XLOOKUP(K3500,Categories_raw!$C$2:$C$4,Categories_raw!$D$2:$D$4, "Not Found", 0),
 IF(I3500=2, _xlfn.XLOOKUP(K3500,Categories_raw!$C$5:$C$7, Categories_raw!$D$5:$D$7, "Not Found", 0),
 IF(I3500=3, _xlfn.XLOOKUP(K3500,Categories_raw!$C$8:$C$12, Categories_raw!$D$8:$D$12, "Not Found", 0),
 IF(I3500=4, _xlfn.XLOOKUP(K3500,Categories_raw!$C$13:$C$14, Categories_raw!$D$13:$D$14, "Not Found", 0),
 IF(I3500=5, _xlfn.XLOOKUP(K3500, Categories_raw!$C$15:$C$20, Categories_raw!$D$15:$D$20, "Not Found", 0),
 IF(I3500=6, _xlfn.XLOOKUP(K3500,Categories_raw!$C$21:$C$24, Categories_raw!$D$21:$D$24, "Not Found", 0),
 "Not Found"))))))</f>
        <v>Women</v>
      </c>
      <c r="M3500" t="str">
        <f t="shared" si="164"/>
        <v>5 Products</v>
      </c>
      <c r="N3500">
        <v>5</v>
      </c>
      <c r="O3500" s="11">
        <v>1233</v>
      </c>
      <c r="P3500" s="11">
        <v>647.32500000000005</v>
      </c>
      <c r="Q3500" s="11">
        <v>6812.3249999999998</v>
      </c>
      <c r="R3500" t="s">
        <v>4037</v>
      </c>
    </row>
    <row r="3501" spans="1:18" x14ac:dyDescent="0.3">
      <c r="A3501">
        <v>269122</v>
      </c>
      <c r="B3501" t="str">
        <f>_xlfn.XLOOKUP(A3501,Customer_raw!$A$2:$A$5648,Customer_raw!$C$2:$C$5648,,0)</f>
        <v>M</v>
      </c>
      <c r="C3501" s="15" t="str">
        <f t="shared" si="162"/>
        <v>CITY 1</v>
      </c>
      <c r="D3501">
        <v>1</v>
      </c>
      <c r="E3501">
        <v>27445</v>
      </c>
      <c r="F3501">
        <f t="shared" ca="1" si="163"/>
        <v>50</v>
      </c>
      <c r="G3501">
        <v>87587426479</v>
      </c>
      <c r="H3501" s="5">
        <v>41523</v>
      </c>
      <c r="I3501">
        <v>6</v>
      </c>
      <c r="J3501" t="str">
        <f>_xlfn.XLOOKUP(Cleaned_All!I3501,Categories_raw!$A$1:$A$24,Categories_raw!$B$1:$B$24,,0)</f>
        <v>Home and kitchen</v>
      </c>
      <c r="K3501">
        <v>2</v>
      </c>
      <c r="L3501" t="str">
        <f>IF(I3501=1, _xlfn.XLOOKUP(K3501,Categories_raw!$C$2:$C$4,Categories_raw!$D$2:$D$4, "Not Found", 0),
 IF(I3501=2, _xlfn.XLOOKUP(K3501,Categories_raw!$C$5:$C$7, Categories_raw!$D$5:$D$7, "Not Found", 0),
 IF(I3501=3, _xlfn.XLOOKUP(K3501,Categories_raw!$C$8:$C$12, Categories_raw!$D$8:$D$12, "Not Found", 0),
 IF(I3501=4, _xlfn.XLOOKUP(K3501,Categories_raw!$C$13:$C$14, Categories_raw!$D$13:$D$14, "Not Found", 0),
 IF(I3501=5, _xlfn.XLOOKUP(K3501, Categories_raw!$C$15:$C$20, Categories_raw!$D$15:$D$20, "Not Found", 0),
 IF(I3501=6, _xlfn.XLOOKUP(K3501,Categories_raw!$C$21:$C$24, Categories_raw!$D$21:$D$24, "Not Found", 0),
 "Not Found"))))))</f>
        <v>Furnishing</v>
      </c>
      <c r="M3501" t="str">
        <f t="shared" si="164"/>
        <v>2 Products</v>
      </c>
      <c r="N3501">
        <v>2</v>
      </c>
      <c r="O3501" s="11">
        <v>821</v>
      </c>
      <c r="P3501" s="11">
        <v>172.41</v>
      </c>
      <c r="Q3501" s="11">
        <v>1814.41</v>
      </c>
      <c r="R3501" t="s">
        <v>4034</v>
      </c>
    </row>
    <row r="3502" spans="1:18" x14ac:dyDescent="0.3">
      <c r="A3502">
        <v>271161</v>
      </c>
      <c r="B3502" t="str">
        <f>_xlfn.XLOOKUP(A3502,Customer_raw!$A$2:$A$5648,Customer_raw!$C$2:$C$5648,,0)</f>
        <v>F</v>
      </c>
      <c r="C3502" s="15" t="str">
        <f t="shared" si="162"/>
        <v>CITY 3</v>
      </c>
      <c r="D3502">
        <v>3</v>
      </c>
      <c r="E3502">
        <v>32066</v>
      </c>
      <c r="F3502">
        <f t="shared" ca="1" si="163"/>
        <v>38</v>
      </c>
      <c r="G3502">
        <v>83856123521</v>
      </c>
      <c r="H3502" s="5">
        <v>41523</v>
      </c>
      <c r="I3502">
        <v>6</v>
      </c>
      <c r="J3502" t="str">
        <f>_xlfn.XLOOKUP(Cleaned_All!I3502,Categories_raw!$A$1:$A$24,Categories_raw!$B$1:$B$24,,0)</f>
        <v>Home and kitchen</v>
      </c>
      <c r="K3502">
        <v>12</v>
      </c>
      <c r="L3502" t="str">
        <f>IF(I3502=1, _xlfn.XLOOKUP(K3502,Categories_raw!$C$2:$C$4,Categories_raw!$D$2:$D$4, "Not Found", 0),
 IF(I3502=2, _xlfn.XLOOKUP(K3502,Categories_raw!$C$5:$C$7, Categories_raw!$D$5:$D$7, "Not Found", 0),
 IF(I3502=3, _xlfn.XLOOKUP(K3502,Categories_raw!$C$8:$C$12, Categories_raw!$D$8:$D$12, "Not Found", 0),
 IF(I3502=4, _xlfn.XLOOKUP(K3502,Categories_raw!$C$13:$C$14, Categories_raw!$D$13:$D$14, "Not Found", 0),
 IF(I3502=5, _xlfn.XLOOKUP(K3502, Categories_raw!$C$15:$C$20, Categories_raw!$D$15:$D$20, "Not Found", 0),
 IF(I3502=6, _xlfn.XLOOKUP(K3502,Categories_raw!$C$21:$C$24, Categories_raw!$D$21:$D$24, "Not Found", 0),
 "Not Found"))))))</f>
        <v>Tools</v>
      </c>
      <c r="M3502" t="str">
        <f t="shared" si="164"/>
        <v>4 Products</v>
      </c>
      <c r="N3502">
        <v>4</v>
      </c>
      <c r="O3502" s="11">
        <v>1067</v>
      </c>
      <c r="P3502" s="11">
        <v>448.14</v>
      </c>
      <c r="Q3502" s="11">
        <v>4716.1400000000003</v>
      </c>
      <c r="R3502" t="s">
        <v>4031</v>
      </c>
    </row>
    <row r="3503" spans="1:18" x14ac:dyDescent="0.3">
      <c r="A3503">
        <v>270663</v>
      </c>
      <c r="B3503" t="str">
        <f>_xlfn.XLOOKUP(A3503,Customer_raw!$A$2:$A$5648,Customer_raw!$C$2:$C$5648,,0)</f>
        <v>M</v>
      </c>
      <c r="C3503" s="15" t="str">
        <f t="shared" si="162"/>
        <v>CITY 10</v>
      </c>
      <c r="D3503">
        <v>10</v>
      </c>
      <c r="E3503">
        <v>29680</v>
      </c>
      <c r="F3503">
        <f t="shared" ca="1" si="163"/>
        <v>44</v>
      </c>
      <c r="G3503">
        <v>30432373246</v>
      </c>
      <c r="H3503" s="5">
        <v>41522</v>
      </c>
      <c r="I3503">
        <v>5</v>
      </c>
      <c r="J3503" t="str">
        <f>_xlfn.XLOOKUP(Cleaned_All!I3503,Categories_raw!$A$1:$A$24,Categories_raw!$B$1:$B$24,,0)</f>
        <v>Books</v>
      </c>
      <c r="K3503">
        <v>12</v>
      </c>
      <c r="L3503" t="str">
        <f>IF(I3503=1, _xlfn.XLOOKUP(K3503,Categories_raw!$C$2:$C$4,Categories_raw!$D$2:$D$4, "Not Found", 0),
 IF(I3503=2, _xlfn.XLOOKUP(K3503,Categories_raw!$C$5:$C$7, Categories_raw!$D$5:$D$7, "Not Found", 0),
 IF(I3503=3, _xlfn.XLOOKUP(K3503,Categories_raw!$C$8:$C$12, Categories_raw!$D$8:$D$12, "Not Found", 0),
 IF(I3503=4, _xlfn.XLOOKUP(K3503,Categories_raw!$C$13:$C$14, Categories_raw!$D$13:$D$14, "Not Found", 0),
 IF(I3503=5, _xlfn.XLOOKUP(K3503, Categories_raw!$C$15:$C$20, Categories_raw!$D$15:$D$20, "Not Found", 0),
 IF(I3503=6, _xlfn.XLOOKUP(K3503,Categories_raw!$C$21:$C$24, Categories_raw!$D$21:$D$24, "Not Found", 0),
 "Not Found"))))))</f>
        <v>Academic</v>
      </c>
      <c r="M3503" t="str">
        <f t="shared" si="164"/>
        <v>5 Products</v>
      </c>
      <c r="N3503">
        <v>5</v>
      </c>
      <c r="O3503" s="11">
        <v>709</v>
      </c>
      <c r="P3503" s="11">
        <v>372.22500000000002</v>
      </c>
      <c r="Q3503" s="11">
        <v>3917.2249999999999</v>
      </c>
      <c r="R3503" t="s">
        <v>4031</v>
      </c>
    </row>
    <row r="3504" spans="1:18" x14ac:dyDescent="0.3">
      <c r="A3504">
        <v>267119</v>
      </c>
      <c r="B3504" t="str">
        <f>_xlfn.XLOOKUP(A3504,Customer_raw!$A$2:$A$5648,Customer_raw!$C$2:$C$5648,,0)</f>
        <v>F</v>
      </c>
      <c r="C3504" s="15" t="str">
        <f t="shared" si="162"/>
        <v>CITY 7</v>
      </c>
      <c r="D3504">
        <v>7</v>
      </c>
      <c r="E3504">
        <v>30627</v>
      </c>
      <c r="F3504">
        <f t="shared" ca="1" si="163"/>
        <v>42</v>
      </c>
      <c r="G3504">
        <v>36867890239</v>
      </c>
      <c r="H3504" s="5">
        <v>41522</v>
      </c>
      <c r="I3504">
        <v>3</v>
      </c>
      <c r="J3504" t="str">
        <f>_xlfn.XLOOKUP(Cleaned_All!I3504,Categories_raw!$A$1:$A$24,Categories_raw!$B$1:$B$24,,0)</f>
        <v>Electronics</v>
      </c>
      <c r="K3504">
        <v>10</v>
      </c>
      <c r="L3504" t="str">
        <f>IF(I3504=1, _xlfn.XLOOKUP(K3504,Categories_raw!$C$2:$C$4,Categories_raw!$D$2:$D$4, "Not Found", 0),
 IF(I3504=2, _xlfn.XLOOKUP(K3504,Categories_raw!$C$5:$C$7, Categories_raw!$D$5:$D$7, "Not Found", 0),
 IF(I3504=3, _xlfn.XLOOKUP(K3504,Categories_raw!$C$8:$C$12, Categories_raw!$D$8:$D$12, "Not Found", 0),
 IF(I3504=4, _xlfn.XLOOKUP(K3504,Categories_raw!$C$13:$C$14, Categories_raw!$D$13:$D$14, "Not Found", 0),
 IF(I3504=5, _xlfn.XLOOKUP(K3504, Categories_raw!$C$15:$C$20, Categories_raw!$D$15:$D$20, "Not Found", 0),
 IF(I3504=6, _xlfn.XLOOKUP(K3504,Categories_raw!$C$21:$C$24, Categories_raw!$D$21:$D$24, "Not Found", 0),
 "Not Found"))))))</f>
        <v>Audio and video</v>
      </c>
      <c r="M3504" t="str">
        <f t="shared" si="164"/>
        <v>1 Products</v>
      </c>
      <c r="N3504">
        <v>1</v>
      </c>
      <c r="O3504" s="11">
        <v>1488</v>
      </c>
      <c r="P3504" s="11">
        <v>156.24</v>
      </c>
      <c r="Q3504" s="11">
        <v>1644.24</v>
      </c>
      <c r="R3504" t="s">
        <v>4040</v>
      </c>
    </row>
    <row r="3505" spans="1:18" x14ac:dyDescent="0.3">
      <c r="A3505">
        <v>268772</v>
      </c>
      <c r="B3505" t="str">
        <f>_xlfn.XLOOKUP(A3505,Customer_raw!$A$2:$A$5648,Customer_raw!$C$2:$C$5648,,0)</f>
        <v>F</v>
      </c>
      <c r="C3505" s="15" t="str">
        <f t="shared" si="162"/>
        <v>CITY 3</v>
      </c>
      <c r="D3505">
        <v>3</v>
      </c>
      <c r="E3505">
        <v>25861</v>
      </c>
      <c r="F3505">
        <f t="shared" ca="1" si="163"/>
        <v>55</v>
      </c>
      <c r="G3505">
        <v>55832908999</v>
      </c>
      <c r="H3505" s="5">
        <v>41522</v>
      </c>
      <c r="I3505">
        <v>5</v>
      </c>
      <c r="J3505" t="str">
        <f>_xlfn.XLOOKUP(Cleaned_All!I3505,Categories_raw!$A$1:$A$24,Categories_raw!$B$1:$B$24,,0)</f>
        <v>Books</v>
      </c>
      <c r="K3505">
        <v>10</v>
      </c>
      <c r="L3505" t="str">
        <f>IF(I3505=1, _xlfn.XLOOKUP(K3505,Categories_raw!$C$2:$C$4,Categories_raw!$D$2:$D$4, "Not Found", 0),
 IF(I3505=2, _xlfn.XLOOKUP(K3505,Categories_raw!$C$5:$C$7, Categories_raw!$D$5:$D$7, "Not Found", 0),
 IF(I3505=3, _xlfn.XLOOKUP(K3505,Categories_raw!$C$8:$C$12, Categories_raw!$D$8:$D$12, "Not Found", 0),
 IF(I3505=4, _xlfn.XLOOKUP(K3505,Categories_raw!$C$13:$C$14, Categories_raw!$D$13:$D$14, "Not Found", 0),
 IF(I3505=5, _xlfn.XLOOKUP(K3505, Categories_raw!$C$15:$C$20, Categories_raw!$D$15:$D$20, "Not Found", 0),
 IF(I3505=6, _xlfn.XLOOKUP(K3505,Categories_raw!$C$21:$C$24, Categories_raw!$D$21:$D$24, "Not Found", 0),
 "Not Found"))))))</f>
        <v>Non-Fiction</v>
      </c>
      <c r="M3505" t="str">
        <f t="shared" si="164"/>
        <v>2 Products</v>
      </c>
      <c r="N3505">
        <v>2</v>
      </c>
      <c r="O3505" s="11">
        <v>921</v>
      </c>
      <c r="P3505" s="11">
        <v>193.41</v>
      </c>
      <c r="Q3505" s="11">
        <v>2035.41</v>
      </c>
      <c r="R3505" t="s">
        <v>4037</v>
      </c>
    </row>
    <row r="3506" spans="1:18" x14ac:dyDescent="0.3">
      <c r="A3506">
        <v>269117</v>
      </c>
      <c r="B3506" t="str">
        <f>_xlfn.XLOOKUP(A3506,Customer_raw!$A$2:$A$5648,Customer_raw!$C$2:$C$5648,,0)</f>
        <v>M</v>
      </c>
      <c r="C3506" s="15" t="str">
        <f t="shared" si="162"/>
        <v>CITY 9</v>
      </c>
      <c r="D3506">
        <v>9</v>
      </c>
      <c r="E3506">
        <v>29016</v>
      </c>
      <c r="F3506">
        <f t="shared" ca="1" si="163"/>
        <v>46</v>
      </c>
      <c r="G3506">
        <v>60154772182</v>
      </c>
      <c r="H3506" s="5">
        <v>41522</v>
      </c>
      <c r="I3506">
        <v>3</v>
      </c>
      <c r="J3506" t="str">
        <f>_xlfn.XLOOKUP(Cleaned_All!I3506,Categories_raw!$A$1:$A$24,Categories_raw!$B$1:$B$24,,0)</f>
        <v>Electronics</v>
      </c>
      <c r="K3506">
        <v>5</v>
      </c>
      <c r="L3506" t="str">
        <f>IF(I3506=1, _xlfn.XLOOKUP(K3506,Categories_raw!$C$2:$C$4,Categories_raw!$D$2:$D$4, "Not Found", 0),
 IF(I3506=2, _xlfn.XLOOKUP(K3506,Categories_raw!$C$5:$C$7, Categories_raw!$D$5:$D$7, "Not Found", 0),
 IF(I3506=3, _xlfn.XLOOKUP(K3506,Categories_raw!$C$8:$C$12, Categories_raw!$D$8:$D$12, "Not Found", 0),
 IF(I3506=4, _xlfn.XLOOKUP(K3506,Categories_raw!$C$13:$C$14, Categories_raw!$D$13:$D$14, "Not Found", 0),
 IF(I3506=5, _xlfn.XLOOKUP(K3506, Categories_raw!$C$15:$C$20, Categories_raw!$D$15:$D$20, "Not Found", 0),
 IF(I3506=6, _xlfn.XLOOKUP(K3506,Categories_raw!$C$21:$C$24, Categories_raw!$D$21:$D$24, "Not Found", 0),
 "Not Found"))))))</f>
        <v>Computers</v>
      </c>
      <c r="M3506" t="str">
        <f t="shared" si="164"/>
        <v>1 Products</v>
      </c>
      <c r="N3506">
        <v>1</v>
      </c>
      <c r="O3506" s="11">
        <v>1346</v>
      </c>
      <c r="P3506" s="11">
        <v>141.33000000000001</v>
      </c>
      <c r="Q3506" s="11">
        <v>1487.33</v>
      </c>
      <c r="R3506" t="s">
        <v>4031</v>
      </c>
    </row>
    <row r="3507" spans="1:18" x14ac:dyDescent="0.3">
      <c r="A3507">
        <v>266819</v>
      </c>
      <c r="B3507" t="str">
        <f>_xlfn.XLOOKUP(A3507,Customer_raw!$A$2:$A$5648,Customer_raw!$C$2:$C$5648,,0)</f>
        <v>M</v>
      </c>
      <c r="C3507" s="15" t="str">
        <f t="shared" si="162"/>
        <v>CITY 8</v>
      </c>
      <c r="D3507">
        <v>8</v>
      </c>
      <c r="E3507">
        <v>30154</v>
      </c>
      <c r="F3507">
        <f t="shared" ca="1" si="163"/>
        <v>43</v>
      </c>
      <c r="G3507">
        <v>50629964412</v>
      </c>
      <c r="H3507" s="5">
        <v>41522</v>
      </c>
      <c r="I3507">
        <v>3</v>
      </c>
      <c r="J3507" t="str">
        <f>_xlfn.XLOOKUP(Cleaned_All!I3507,Categories_raw!$A$1:$A$24,Categories_raw!$B$1:$B$24,,0)</f>
        <v>Electronics</v>
      </c>
      <c r="K3507">
        <v>5</v>
      </c>
      <c r="L3507" t="str">
        <f>IF(I3507=1, _xlfn.XLOOKUP(K3507,Categories_raw!$C$2:$C$4,Categories_raw!$D$2:$D$4, "Not Found", 0),
 IF(I3507=2, _xlfn.XLOOKUP(K3507,Categories_raw!$C$5:$C$7, Categories_raw!$D$5:$D$7, "Not Found", 0),
 IF(I3507=3, _xlfn.XLOOKUP(K3507,Categories_raw!$C$8:$C$12, Categories_raw!$D$8:$D$12, "Not Found", 0),
 IF(I3507=4, _xlfn.XLOOKUP(K3507,Categories_raw!$C$13:$C$14, Categories_raw!$D$13:$D$14, "Not Found", 0),
 IF(I3507=5, _xlfn.XLOOKUP(K3507, Categories_raw!$C$15:$C$20, Categories_raw!$D$15:$D$20, "Not Found", 0),
 IF(I3507=6, _xlfn.XLOOKUP(K3507,Categories_raw!$C$21:$C$24, Categories_raw!$D$21:$D$24, "Not Found", 0),
 "Not Found"))))))</f>
        <v>Computers</v>
      </c>
      <c r="M3507" t="str">
        <f t="shared" si="164"/>
        <v>3 Products</v>
      </c>
      <c r="N3507">
        <v>3</v>
      </c>
      <c r="O3507" s="11">
        <v>691</v>
      </c>
      <c r="P3507" s="11">
        <v>217.66499999999999</v>
      </c>
      <c r="Q3507" s="11">
        <v>2290.665</v>
      </c>
      <c r="R3507" t="s">
        <v>4040</v>
      </c>
    </row>
    <row r="3508" spans="1:18" x14ac:dyDescent="0.3">
      <c r="A3508">
        <v>267904</v>
      </c>
      <c r="B3508" t="str">
        <f>_xlfn.XLOOKUP(A3508,Customer_raw!$A$2:$A$5648,Customer_raw!$C$2:$C$5648,,0)</f>
        <v>M</v>
      </c>
      <c r="C3508" s="15" t="str">
        <f t="shared" si="162"/>
        <v>CITY 1</v>
      </c>
      <c r="D3508">
        <v>1</v>
      </c>
      <c r="E3508">
        <v>33211</v>
      </c>
      <c r="F3508">
        <f t="shared" ca="1" si="163"/>
        <v>35</v>
      </c>
      <c r="G3508">
        <v>54012774978</v>
      </c>
      <c r="H3508" s="5">
        <v>41522</v>
      </c>
      <c r="I3508">
        <v>3</v>
      </c>
      <c r="J3508" t="str">
        <f>_xlfn.XLOOKUP(Cleaned_All!I3508,Categories_raw!$A$1:$A$24,Categories_raw!$B$1:$B$24,,0)</f>
        <v>Electronics</v>
      </c>
      <c r="K3508">
        <v>4</v>
      </c>
      <c r="L3508" t="str">
        <f>IF(I3508=1, _xlfn.XLOOKUP(K3508,Categories_raw!$C$2:$C$4,Categories_raw!$D$2:$D$4, "Not Found", 0),
 IF(I3508=2, _xlfn.XLOOKUP(K3508,Categories_raw!$C$5:$C$7, Categories_raw!$D$5:$D$7, "Not Found", 0),
 IF(I3508=3, _xlfn.XLOOKUP(K3508,Categories_raw!$C$8:$C$12, Categories_raw!$D$8:$D$12, "Not Found", 0),
 IF(I3508=4, _xlfn.XLOOKUP(K3508,Categories_raw!$C$13:$C$14, Categories_raw!$D$13:$D$14, "Not Found", 0),
 IF(I3508=5, _xlfn.XLOOKUP(K3508, Categories_raw!$C$15:$C$20, Categories_raw!$D$15:$D$20, "Not Found", 0),
 IF(I3508=6, _xlfn.XLOOKUP(K3508,Categories_raw!$C$21:$C$24, Categories_raw!$D$21:$D$24, "Not Found", 0),
 "Not Found"))))))</f>
        <v>Mobiles</v>
      </c>
      <c r="M3508" t="str">
        <f t="shared" si="164"/>
        <v>3 Products</v>
      </c>
      <c r="N3508">
        <v>3</v>
      </c>
      <c r="O3508" s="11">
        <v>1432</v>
      </c>
      <c r="P3508" s="11">
        <v>451.08</v>
      </c>
      <c r="Q3508" s="11">
        <v>4747.08</v>
      </c>
      <c r="R3508" t="s">
        <v>4031</v>
      </c>
    </row>
    <row r="3509" spans="1:18" x14ac:dyDescent="0.3">
      <c r="A3509">
        <v>275009</v>
      </c>
      <c r="B3509" t="str">
        <f>_xlfn.XLOOKUP(A3509,Customer_raw!$A$2:$A$5648,Customer_raw!$C$2:$C$5648,,0)</f>
        <v>F</v>
      </c>
      <c r="C3509" s="15" t="str">
        <f t="shared" si="162"/>
        <v>CITY 9</v>
      </c>
      <c r="D3509">
        <v>9</v>
      </c>
      <c r="E3509">
        <v>31362</v>
      </c>
      <c r="F3509">
        <f t="shared" ca="1" si="163"/>
        <v>40</v>
      </c>
      <c r="G3509">
        <v>13669628493</v>
      </c>
      <c r="H3509" s="5">
        <v>41522</v>
      </c>
      <c r="I3509">
        <v>3</v>
      </c>
      <c r="J3509" t="str">
        <f>_xlfn.XLOOKUP(Cleaned_All!I3509,Categories_raw!$A$1:$A$24,Categories_raw!$B$1:$B$24,,0)</f>
        <v>Electronics</v>
      </c>
      <c r="K3509">
        <v>5</v>
      </c>
      <c r="L3509" t="str">
        <f>IF(I3509=1, _xlfn.XLOOKUP(K3509,Categories_raw!$C$2:$C$4,Categories_raw!$D$2:$D$4, "Not Found", 0),
 IF(I3509=2, _xlfn.XLOOKUP(K3509,Categories_raw!$C$5:$C$7, Categories_raw!$D$5:$D$7, "Not Found", 0),
 IF(I3509=3, _xlfn.XLOOKUP(K3509,Categories_raw!$C$8:$C$12, Categories_raw!$D$8:$D$12, "Not Found", 0),
 IF(I3509=4, _xlfn.XLOOKUP(K3509,Categories_raw!$C$13:$C$14, Categories_raw!$D$13:$D$14, "Not Found", 0),
 IF(I3509=5, _xlfn.XLOOKUP(K3509, Categories_raw!$C$15:$C$20, Categories_raw!$D$15:$D$20, "Not Found", 0),
 IF(I3509=6, _xlfn.XLOOKUP(K3509,Categories_raw!$C$21:$C$24, Categories_raw!$D$21:$D$24, "Not Found", 0),
 "Not Found"))))))</f>
        <v>Computers</v>
      </c>
      <c r="M3509" t="str">
        <f t="shared" si="164"/>
        <v>3 Products</v>
      </c>
      <c r="N3509">
        <v>-3</v>
      </c>
      <c r="O3509" s="11">
        <v>-1268</v>
      </c>
      <c r="P3509" s="11">
        <v>399.42</v>
      </c>
      <c r="Q3509" s="11">
        <v>-4203.42</v>
      </c>
      <c r="R3509" t="s">
        <v>4034</v>
      </c>
    </row>
    <row r="3510" spans="1:18" x14ac:dyDescent="0.3">
      <c r="A3510">
        <v>268659</v>
      </c>
      <c r="B3510" t="str">
        <f>_xlfn.XLOOKUP(A3510,Customer_raw!$A$2:$A$5648,Customer_raw!$C$2:$C$5648,,0)</f>
        <v>F</v>
      </c>
      <c r="C3510" s="15" t="str">
        <f t="shared" si="162"/>
        <v>CITY 2</v>
      </c>
      <c r="D3510">
        <v>2</v>
      </c>
      <c r="E3510">
        <v>32117</v>
      </c>
      <c r="F3510">
        <f t="shared" ca="1" si="163"/>
        <v>38</v>
      </c>
      <c r="G3510">
        <v>50145289979</v>
      </c>
      <c r="H3510" s="5">
        <v>41522</v>
      </c>
      <c r="I3510">
        <v>3</v>
      </c>
      <c r="J3510" t="str">
        <f>_xlfn.XLOOKUP(Cleaned_All!I3510,Categories_raw!$A$1:$A$24,Categories_raw!$B$1:$B$24,,0)</f>
        <v>Electronics</v>
      </c>
      <c r="K3510">
        <v>5</v>
      </c>
      <c r="L3510" t="str">
        <f>IF(I3510=1, _xlfn.XLOOKUP(K3510,Categories_raw!$C$2:$C$4,Categories_raw!$D$2:$D$4, "Not Found", 0),
 IF(I3510=2, _xlfn.XLOOKUP(K3510,Categories_raw!$C$5:$C$7, Categories_raw!$D$5:$D$7, "Not Found", 0),
 IF(I3510=3, _xlfn.XLOOKUP(K3510,Categories_raw!$C$8:$C$12, Categories_raw!$D$8:$D$12, "Not Found", 0),
 IF(I3510=4, _xlfn.XLOOKUP(K3510,Categories_raw!$C$13:$C$14, Categories_raw!$D$13:$D$14, "Not Found", 0),
 IF(I3510=5, _xlfn.XLOOKUP(K3510, Categories_raw!$C$15:$C$20, Categories_raw!$D$15:$D$20, "Not Found", 0),
 IF(I3510=6, _xlfn.XLOOKUP(K3510,Categories_raw!$C$21:$C$24, Categories_raw!$D$21:$D$24, "Not Found", 0),
 "Not Found"))))))</f>
        <v>Computers</v>
      </c>
      <c r="M3510" t="str">
        <f t="shared" si="164"/>
        <v>2 Products</v>
      </c>
      <c r="N3510">
        <v>2</v>
      </c>
      <c r="O3510" s="11">
        <v>981</v>
      </c>
      <c r="P3510" s="11">
        <v>206.01</v>
      </c>
      <c r="Q3510" s="11">
        <v>2168.0100000000002</v>
      </c>
      <c r="R3510" t="s">
        <v>4031</v>
      </c>
    </row>
    <row r="3511" spans="1:18" x14ac:dyDescent="0.3">
      <c r="A3511">
        <v>275012</v>
      </c>
      <c r="B3511" t="str">
        <f>_xlfn.XLOOKUP(A3511,Customer_raw!$A$2:$A$5648,Customer_raw!$C$2:$C$5648,,0)</f>
        <v>F</v>
      </c>
      <c r="C3511" s="15" t="str">
        <f t="shared" si="162"/>
        <v>CITY 4</v>
      </c>
      <c r="D3511">
        <v>4</v>
      </c>
      <c r="E3511">
        <v>29896</v>
      </c>
      <c r="F3511">
        <f t="shared" ca="1" si="163"/>
        <v>44</v>
      </c>
      <c r="G3511">
        <v>53673172604</v>
      </c>
      <c r="H3511" s="5">
        <v>41522</v>
      </c>
      <c r="I3511">
        <v>5</v>
      </c>
      <c r="J3511" t="str">
        <f>_xlfn.XLOOKUP(Cleaned_All!I3511,Categories_raw!$A$1:$A$24,Categories_raw!$B$1:$B$24,,0)</f>
        <v>Books</v>
      </c>
      <c r="K3511">
        <v>10</v>
      </c>
      <c r="L3511" t="str">
        <f>IF(I3511=1, _xlfn.XLOOKUP(K3511,Categories_raw!$C$2:$C$4,Categories_raw!$D$2:$D$4, "Not Found", 0),
 IF(I3511=2, _xlfn.XLOOKUP(K3511,Categories_raw!$C$5:$C$7, Categories_raw!$D$5:$D$7, "Not Found", 0),
 IF(I3511=3, _xlfn.XLOOKUP(K3511,Categories_raw!$C$8:$C$12, Categories_raw!$D$8:$D$12, "Not Found", 0),
 IF(I3511=4, _xlfn.XLOOKUP(K3511,Categories_raw!$C$13:$C$14, Categories_raw!$D$13:$D$14, "Not Found", 0),
 IF(I3511=5, _xlfn.XLOOKUP(K3511, Categories_raw!$C$15:$C$20, Categories_raw!$D$15:$D$20, "Not Found", 0),
 IF(I3511=6, _xlfn.XLOOKUP(K3511,Categories_raw!$C$21:$C$24, Categories_raw!$D$21:$D$24, "Not Found", 0),
 "Not Found"))))))</f>
        <v>Non-Fiction</v>
      </c>
      <c r="M3511" t="str">
        <f t="shared" si="164"/>
        <v>1 Products</v>
      </c>
      <c r="N3511">
        <v>-1</v>
      </c>
      <c r="O3511" s="11">
        <v>-1028</v>
      </c>
      <c r="P3511" s="11">
        <v>107.94</v>
      </c>
      <c r="Q3511" s="11">
        <v>-1135.94</v>
      </c>
      <c r="R3511" t="s">
        <v>4040</v>
      </c>
    </row>
    <row r="3512" spans="1:18" x14ac:dyDescent="0.3">
      <c r="A3512">
        <v>273481</v>
      </c>
      <c r="B3512" t="str">
        <f>_xlfn.XLOOKUP(A3512,Customer_raw!$A$2:$A$5648,Customer_raw!$C$2:$C$5648,,0)</f>
        <v>F</v>
      </c>
      <c r="C3512" s="15" t="str">
        <f t="shared" si="162"/>
        <v>CITY 3</v>
      </c>
      <c r="D3512">
        <v>3</v>
      </c>
      <c r="E3512">
        <v>28705</v>
      </c>
      <c r="F3512">
        <f t="shared" ca="1" si="163"/>
        <v>47</v>
      </c>
      <c r="G3512">
        <v>63136515211</v>
      </c>
      <c r="H3512" s="5">
        <v>41522</v>
      </c>
      <c r="I3512">
        <v>4</v>
      </c>
      <c r="J3512" t="str">
        <f>_xlfn.XLOOKUP(Cleaned_All!I3512,Categories_raw!$A$1:$A$24,Categories_raw!$B$1:$B$24,,0)</f>
        <v>Bags</v>
      </c>
      <c r="K3512">
        <v>1</v>
      </c>
      <c r="L3512" t="str">
        <f>IF(I3512=1, _xlfn.XLOOKUP(K3512,Categories_raw!$C$2:$C$4,Categories_raw!$D$2:$D$4, "Not Found", 0),
 IF(I3512=2, _xlfn.XLOOKUP(K3512,Categories_raw!$C$5:$C$7, Categories_raw!$D$5:$D$7, "Not Found", 0),
 IF(I3512=3, _xlfn.XLOOKUP(K3512,Categories_raw!$C$8:$C$12, Categories_raw!$D$8:$D$12, "Not Found", 0),
 IF(I3512=4, _xlfn.XLOOKUP(K3512,Categories_raw!$C$13:$C$14, Categories_raw!$D$13:$D$14, "Not Found", 0),
 IF(I3512=5, _xlfn.XLOOKUP(K3512, Categories_raw!$C$15:$C$20, Categories_raw!$D$15:$D$20, "Not Found", 0),
 IF(I3512=6, _xlfn.XLOOKUP(K3512,Categories_raw!$C$21:$C$24, Categories_raw!$D$21:$D$24, "Not Found", 0),
 "Not Found"))))))</f>
        <v>Mens</v>
      </c>
      <c r="M3512" t="str">
        <f t="shared" si="164"/>
        <v>2 Products</v>
      </c>
      <c r="N3512">
        <v>2</v>
      </c>
      <c r="O3512" s="11">
        <v>1232</v>
      </c>
      <c r="P3512" s="11">
        <v>258.72000000000003</v>
      </c>
      <c r="Q3512" s="11">
        <v>2722.72</v>
      </c>
      <c r="R3512" t="s">
        <v>4031</v>
      </c>
    </row>
    <row r="3513" spans="1:18" x14ac:dyDescent="0.3">
      <c r="A3513">
        <v>269105</v>
      </c>
      <c r="B3513" t="str">
        <f>_xlfn.XLOOKUP(A3513,Customer_raw!$A$2:$A$5648,Customer_raw!$C$2:$C$5648,,0)</f>
        <v>M</v>
      </c>
      <c r="C3513" s="15" t="str">
        <f t="shared" si="162"/>
        <v>CITY 6</v>
      </c>
      <c r="D3513">
        <v>6</v>
      </c>
      <c r="E3513">
        <v>29086</v>
      </c>
      <c r="F3513">
        <f t="shared" ca="1" si="163"/>
        <v>46</v>
      </c>
      <c r="G3513">
        <v>28435100689</v>
      </c>
      <c r="H3513" s="5">
        <v>41522</v>
      </c>
      <c r="I3513">
        <v>4</v>
      </c>
      <c r="J3513" t="str">
        <f>_xlfn.XLOOKUP(Cleaned_All!I3513,Categories_raw!$A$1:$A$24,Categories_raw!$B$1:$B$24,,0)</f>
        <v>Bags</v>
      </c>
      <c r="K3513">
        <v>4</v>
      </c>
      <c r="L3513" t="str">
        <f>IF(I3513=1, _xlfn.XLOOKUP(K3513,Categories_raw!$C$2:$C$4,Categories_raw!$D$2:$D$4, "Not Found", 0),
 IF(I3513=2, _xlfn.XLOOKUP(K3513,Categories_raw!$C$5:$C$7, Categories_raw!$D$5:$D$7, "Not Found", 0),
 IF(I3513=3, _xlfn.XLOOKUP(K3513,Categories_raw!$C$8:$C$12, Categories_raw!$D$8:$D$12, "Not Found", 0),
 IF(I3513=4, _xlfn.XLOOKUP(K3513,Categories_raw!$C$13:$C$14, Categories_raw!$D$13:$D$14, "Not Found", 0),
 IF(I3513=5, _xlfn.XLOOKUP(K3513, Categories_raw!$C$15:$C$20, Categories_raw!$D$15:$D$20, "Not Found", 0),
 IF(I3513=6, _xlfn.XLOOKUP(K3513,Categories_raw!$C$21:$C$24, Categories_raw!$D$21:$D$24, "Not Found", 0),
 "Not Found"))))))</f>
        <v>Women</v>
      </c>
      <c r="M3513" t="str">
        <f t="shared" si="164"/>
        <v>2 Products</v>
      </c>
      <c r="N3513">
        <v>2</v>
      </c>
      <c r="O3513" s="11">
        <v>206</v>
      </c>
      <c r="P3513" s="11">
        <v>43.26</v>
      </c>
      <c r="Q3513" s="11">
        <v>455.26</v>
      </c>
      <c r="R3513" t="s">
        <v>4034</v>
      </c>
    </row>
    <row r="3514" spans="1:18" x14ac:dyDescent="0.3">
      <c r="A3514">
        <v>270393</v>
      </c>
      <c r="B3514" t="str">
        <f>_xlfn.XLOOKUP(A3514,Customer_raw!$A$2:$A$5648,Customer_raw!$C$2:$C$5648,,0)</f>
        <v>F</v>
      </c>
      <c r="C3514" s="15" t="str">
        <f t="shared" si="162"/>
        <v>CITY 1</v>
      </c>
      <c r="D3514">
        <v>1</v>
      </c>
      <c r="E3514">
        <v>25990</v>
      </c>
      <c r="F3514">
        <f t="shared" ca="1" si="163"/>
        <v>54</v>
      </c>
      <c r="G3514">
        <v>49854839884</v>
      </c>
      <c r="H3514" s="5">
        <v>41522</v>
      </c>
      <c r="I3514">
        <v>2</v>
      </c>
      <c r="J3514" t="str">
        <f>_xlfn.XLOOKUP(Cleaned_All!I3514,Categories_raw!$A$1:$A$24,Categories_raw!$B$1:$B$24,,0)</f>
        <v>Footwear</v>
      </c>
      <c r="K3514">
        <v>4</v>
      </c>
      <c r="L3514" t="str">
        <f>IF(I3514=1, _xlfn.XLOOKUP(K3514,Categories_raw!$C$2:$C$4,Categories_raw!$D$2:$D$4, "Not Found", 0),
 IF(I3514=2, _xlfn.XLOOKUP(K3514,Categories_raw!$C$5:$C$7, Categories_raw!$D$5:$D$7, "Not Found", 0),
 IF(I3514=3, _xlfn.XLOOKUP(K3514,Categories_raw!$C$8:$C$12, Categories_raw!$D$8:$D$12, "Not Found", 0),
 IF(I3514=4, _xlfn.XLOOKUP(K3514,Categories_raw!$C$13:$C$14, Categories_raw!$D$13:$D$14, "Not Found", 0),
 IF(I3514=5, _xlfn.XLOOKUP(K3514, Categories_raw!$C$15:$C$20, Categories_raw!$D$15:$D$20, "Not Found", 0),
 IF(I3514=6, _xlfn.XLOOKUP(K3514,Categories_raw!$C$21:$C$24, Categories_raw!$D$21:$D$24, "Not Found", 0),
 "Not Found"))))))</f>
        <v>Kids</v>
      </c>
      <c r="M3514" t="str">
        <f t="shared" si="164"/>
        <v>5 Products</v>
      </c>
      <c r="N3514">
        <v>5</v>
      </c>
      <c r="O3514" s="11">
        <v>549</v>
      </c>
      <c r="P3514" s="11">
        <v>288.22500000000002</v>
      </c>
      <c r="Q3514" s="11">
        <v>3033.2249999999999</v>
      </c>
      <c r="R3514" t="s">
        <v>4037</v>
      </c>
    </row>
    <row r="3515" spans="1:18" x14ac:dyDescent="0.3">
      <c r="A3515">
        <v>274583</v>
      </c>
      <c r="B3515" t="str">
        <f>_xlfn.XLOOKUP(A3515,Customer_raw!$A$2:$A$5648,Customer_raw!$C$2:$C$5648,,0)</f>
        <v>F</v>
      </c>
      <c r="C3515" s="15" t="str">
        <f t="shared" si="162"/>
        <v>CITY 5</v>
      </c>
      <c r="D3515">
        <v>5</v>
      </c>
      <c r="E3515">
        <v>29448</v>
      </c>
      <c r="F3515">
        <f t="shared" ca="1" si="163"/>
        <v>45</v>
      </c>
      <c r="G3515">
        <v>79902635485</v>
      </c>
      <c r="H3515" s="5">
        <v>41522</v>
      </c>
      <c r="I3515">
        <v>3</v>
      </c>
      <c r="J3515" t="str">
        <f>_xlfn.XLOOKUP(Cleaned_All!I3515,Categories_raw!$A$1:$A$24,Categories_raw!$B$1:$B$24,,0)</f>
        <v>Electronics</v>
      </c>
      <c r="K3515">
        <v>9</v>
      </c>
      <c r="L3515" t="str">
        <f>IF(I3515=1, _xlfn.XLOOKUP(K3515,Categories_raw!$C$2:$C$4,Categories_raw!$D$2:$D$4, "Not Found", 0),
 IF(I3515=2, _xlfn.XLOOKUP(K3515,Categories_raw!$C$5:$C$7, Categories_raw!$D$5:$D$7, "Not Found", 0),
 IF(I3515=3, _xlfn.XLOOKUP(K3515,Categories_raw!$C$8:$C$12, Categories_raw!$D$8:$D$12, "Not Found", 0),
 IF(I3515=4, _xlfn.XLOOKUP(K3515,Categories_raw!$C$13:$C$14, Categories_raw!$D$13:$D$14, "Not Found", 0),
 IF(I3515=5, _xlfn.XLOOKUP(K3515, Categories_raw!$C$15:$C$20, Categories_raw!$D$15:$D$20, "Not Found", 0),
 IF(I3515=6, _xlfn.XLOOKUP(K3515,Categories_raw!$C$21:$C$24, Categories_raw!$D$21:$D$24, "Not Found", 0),
 "Not Found"))))))</f>
        <v>Cameras</v>
      </c>
      <c r="M3515" t="str">
        <f t="shared" si="164"/>
        <v>2 Products</v>
      </c>
      <c r="N3515">
        <v>2</v>
      </c>
      <c r="O3515" s="11">
        <v>1425</v>
      </c>
      <c r="P3515" s="11">
        <v>299.25</v>
      </c>
      <c r="Q3515" s="11">
        <v>3149.25</v>
      </c>
      <c r="R3515" t="s">
        <v>4031</v>
      </c>
    </row>
    <row r="3516" spans="1:18" x14ac:dyDescent="0.3">
      <c r="A3516">
        <v>267743</v>
      </c>
      <c r="B3516" t="str">
        <f>_xlfn.XLOOKUP(A3516,Customer_raw!$A$2:$A$5648,Customer_raw!$C$2:$C$5648,,0)</f>
        <v>M</v>
      </c>
      <c r="C3516" s="15" t="str">
        <f t="shared" si="162"/>
        <v>CITY 10</v>
      </c>
      <c r="D3516">
        <v>10</v>
      </c>
      <c r="E3516">
        <v>26371</v>
      </c>
      <c r="F3516">
        <f t="shared" ca="1" si="163"/>
        <v>53</v>
      </c>
      <c r="G3516">
        <v>78591419961</v>
      </c>
      <c r="H3516" s="5">
        <v>41522</v>
      </c>
      <c r="I3516">
        <v>6</v>
      </c>
      <c r="J3516" t="str">
        <f>_xlfn.XLOOKUP(Cleaned_All!I3516,Categories_raw!$A$1:$A$24,Categories_raw!$B$1:$B$24,,0)</f>
        <v>Home and kitchen</v>
      </c>
      <c r="K3516">
        <v>10</v>
      </c>
      <c r="L3516" t="str">
        <f>IF(I3516=1, _xlfn.XLOOKUP(K3516,Categories_raw!$C$2:$C$4,Categories_raw!$D$2:$D$4, "Not Found", 0),
 IF(I3516=2, _xlfn.XLOOKUP(K3516,Categories_raw!$C$5:$C$7, Categories_raw!$D$5:$D$7, "Not Found", 0),
 IF(I3516=3, _xlfn.XLOOKUP(K3516,Categories_raw!$C$8:$C$12, Categories_raw!$D$8:$D$12, "Not Found", 0),
 IF(I3516=4, _xlfn.XLOOKUP(K3516,Categories_raw!$C$13:$C$14, Categories_raw!$D$13:$D$14, "Not Found", 0),
 IF(I3516=5, _xlfn.XLOOKUP(K3516, Categories_raw!$C$15:$C$20, Categories_raw!$D$15:$D$20, "Not Found", 0),
 IF(I3516=6, _xlfn.XLOOKUP(K3516,Categories_raw!$C$21:$C$24, Categories_raw!$D$21:$D$24, "Not Found", 0),
 "Not Found"))))))</f>
        <v>Kitchen</v>
      </c>
      <c r="M3516" t="str">
        <f t="shared" si="164"/>
        <v>5 Products</v>
      </c>
      <c r="N3516">
        <v>5</v>
      </c>
      <c r="O3516" s="11">
        <v>1127</v>
      </c>
      <c r="P3516" s="11">
        <v>591.67499999999995</v>
      </c>
      <c r="Q3516" s="11">
        <v>6226.6750000000002</v>
      </c>
      <c r="R3516" t="s">
        <v>4037</v>
      </c>
    </row>
    <row r="3517" spans="1:18" x14ac:dyDescent="0.3">
      <c r="A3517">
        <v>274988</v>
      </c>
      <c r="B3517" t="str">
        <f>_xlfn.XLOOKUP(A3517,Customer_raw!$A$2:$A$5648,Customer_raw!$C$2:$C$5648,,0)</f>
        <v>M</v>
      </c>
      <c r="C3517" s="15" t="str">
        <f t="shared" si="162"/>
        <v>CITY 4</v>
      </c>
      <c r="D3517">
        <v>4</v>
      </c>
      <c r="E3517">
        <v>32308</v>
      </c>
      <c r="F3517">
        <f t="shared" ca="1" si="163"/>
        <v>37</v>
      </c>
      <c r="G3517">
        <v>66190224419</v>
      </c>
      <c r="H3517" s="5">
        <v>41522</v>
      </c>
      <c r="I3517">
        <v>5</v>
      </c>
      <c r="J3517" t="str">
        <f>_xlfn.XLOOKUP(Cleaned_All!I3517,Categories_raw!$A$1:$A$24,Categories_raw!$B$1:$B$24,,0)</f>
        <v>Books</v>
      </c>
      <c r="K3517">
        <v>7</v>
      </c>
      <c r="L3517" t="str">
        <f>IF(I3517=1, _xlfn.XLOOKUP(K3517,Categories_raw!$C$2:$C$4,Categories_raw!$D$2:$D$4, "Not Found", 0),
 IF(I3517=2, _xlfn.XLOOKUP(K3517,Categories_raw!$C$5:$C$7, Categories_raw!$D$5:$D$7, "Not Found", 0),
 IF(I3517=3, _xlfn.XLOOKUP(K3517,Categories_raw!$C$8:$C$12, Categories_raw!$D$8:$D$12, "Not Found", 0),
 IF(I3517=4, _xlfn.XLOOKUP(K3517,Categories_raw!$C$13:$C$14, Categories_raw!$D$13:$D$14, "Not Found", 0),
 IF(I3517=5, _xlfn.XLOOKUP(K3517, Categories_raw!$C$15:$C$20, Categories_raw!$D$15:$D$20, "Not Found", 0),
 IF(I3517=6, _xlfn.XLOOKUP(K3517,Categories_raw!$C$21:$C$24, Categories_raw!$D$21:$D$24, "Not Found", 0),
 "Not Found"))))))</f>
        <v>Fiction</v>
      </c>
      <c r="M3517" t="str">
        <f t="shared" si="164"/>
        <v>2 Products</v>
      </c>
      <c r="N3517">
        <v>-2</v>
      </c>
      <c r="O3517" s="11">
        <v>-100</v>
      </c>
      <c r="P3517" s="11">
        <v>21</v>
      </c>
      <c r="Q3517" s="11">
        <v>-221</v>
      </c>
      <c r="R3517" t="s">
        <v>4031</v>
      </c>
    </row>
    <row r="3518" spans="1:18" x14ac:dyDescent="0.3">
      <c r="A3518">
        <v>274878</v>
      </c>
      <c r="B3518" t="str">
        <f>_xlfn.XLOOKUP(A3518,Customer_raw!$A$2:$A$5648,Customer_raw!$C$2:$C$5648,,0)</f>
        <v>M</v>
      </c>
      <c r="C3518" s="15" t="str">
        <f t="shared" si="162"/>
        <v>CITY 7</v>
      </c>
      <c r="D3518">
        <v>7</v>
      </c>
      <c r="E3518">
        <v>30452</v>
      </c>
      <c r="F3518">
        <f t="shared" ca="1" si="163"/>
        <v>42</v>
      </c>
      <c r="G3518">
        <v>86746967441</v>
      </c>
      <c r="H3518" s="5">
        <v>41522</v>
      </c>
      <c r="I3518">
        <v>6</v>
      </c>
      <c r="J3518" t="str">
        <f>_xlfn.XLOOKUP(Cleaned_All!I3518,Categories_raw!$A$1:$A$24,Categories_raw!$B$1:$B$24,,0)</f>
        <v>Home and kitchen</v>
      </c>
      <c r="K3518">
        <v>11</v>
      </c>
      <c r="L3518" t="str">
        <f>IF(I3518=1, _xlfn.XLOOKUP(K3518,Categories_raw!$C$2:$C$4,Categories_raw!$D$2:$D$4, "Not Found", 0),
 IF(I3518=2, _xlfn.XLOOKUP(K3518,Categories_raw!$C$5:$C$7, Categories_raw!$D$5:$D$7, "Not Found", 0),
 IF(I3518=3, _xlfn.XLOOKUP(K3518,Categories_raw!$C$8:$C$12, Categories_raw!$D$8:$D$12, "Not Found", 0),
 IF(I3518=4, _xlfn.XLOOKUP(K3518,Categories_raw!$C$13:$C$14, Categories_raw!$D$13:$D$14, "Not Found", 0),
 IF(I3518=5, _xlfn.XLOOKUP(K3518, Categories_raw!$C$15:$C$20, Categories_raw!$D$15:$D$20, "Not Found", 0),
 IF(I3518=6, _xlfn.XLOOKUP(K3518,Categories_raw!$C$21:$C$24, Categories_raw!$D$21:$D$24, "Not Found", 0),
 "Not Found"))))))</f>
        <v>Bath</v>
      </c>
      <c r="M3518" t="str">
        <f t="shared" si="164"/>
        <v>1 Products</v>
      </c>
      <c r="N3518">
        <v>1</v>
      </c>
      <c r="O3518" s="11">
        <v>435</v>
      </c>
      <c r="P3518" s="11">
        <v>45.674999999999997</v>
      </c>
      <c r="Q3518" s="11">
        <v>480.67500000000001</v>
      </c>
      <c r="R3518" t="s">
        <v>4031</v>
      </c>
    </row>
    <row r="3519" spans="1:18" x14ac:dyDescent="0.3">
      <c r="A3519">
        <v>267615</v>
      </c>
      <c r="B3519" t="str">
        <f>_xlfn.XLOOKUP(A3519,Customer_raw!$A$2:$A$5648,Customer_raw!$C$2:$C$5648,,0)</f>
        <v>F</v>
      </c>
      <c r="C3519" s="15" t="str">
        <f t="shared" si="162"/>
        <v>CITY 3</v>
      </c>
      <c r="D3519">
        <v>3</v>
      </c>
      <c r="E3519">
        <v>30227</v>
      </c>
      <c r="F3519">
        <f t="shared" ca="1" si="163"/>
        <v>43</v>
      </c>
      <c r="G3519">
        <v>94276785406</v>
      </c>
      <c r="H3519" s="5">
        <v>41522</v>
      </c>
      <c r="I3519">
        <v>5</v>
      </c>
      <c r="J3519" t="str">
        <f>_xlfn.XLOOKUP(Cleaned_All!I3519,Categories_raw!$A$1:$A$24,Categories_raw!$B$1:$B$24,,0)</f>
        <v>Books</v>
      </c>
      <c r="K3519">
        <v>11</v>
      </c>
      <c r="L3519" t="str">
        <f>IF(I3519=1, _xlfn.XLOOKUP(K3519,Categories_raw!$C$2:$C$4,Categories_raw!$D$2:$D$4, "Not Found", 0),
 IF(I3519=2, _xlfn.XLOOKUP(K3519,Categories_raw!$C$5:$C$7, Categories_raw!$D$5:$D$7, "Not Found", 0),
 IF(I3519=3, _xlfn.XLOOKUP(K3519,Categories_raw!$C$8:$C$12, Categories_raw!$D$8:$D$12, "Not Found", 0),
 IF(I3519=4, _xlfn.XLOOKUP(K3519,Categories_raw!$C$13:$C$14, Categories_raw!$D$13:$D$14, "Not Found", 0),
 IF(I3519=5, _xlfn.XLOOKUP(K3519, Categories_raw!$C$15:$C$20, Categories_raw!$D$15:$D$20, "Not Found", 0),
 IF(I3519=6, _xlfn.XLOOKUP(K3519,Categories_raw!$C$21:$C$24, Categories_raw!$D$21:$D$24, "Not Found", 0),
 "Not Found"))))))</f>
        <v>Children</v>
      </c>
      <c r="M3519" t="str">
        <f t="shared" si="164"/>
        <v>4 Products</v>
      </c>
      <c r="N3519">
        <v>4</v>
      </c>
      <c r="O3519" s="11">
        <v>200</v>
      </c>
      <c r="P3519" s="11">
        <v>84</v>
      </c>
      <c r="Q3519" s="11">
        <v>884</v>
      </c>
      <c r="R3519" t="s">
        <v>4040</v>
      </c>
    </row>
    <row r="3520" spans="1:18" x14ac:dyDescent="0.3">
      <c r="A3520">
        <v>272533</v>
      </c>
      <c r="B3520" t="str">
        <f>_xlfn.XLOOKUP(A3520,Customer_raw!$A$2:$A$5648,Customer_raw!$C$2:$C$5648,,0)</f>
        <v>F</v>
      </c>
      <c r="C3520" s="15" t="str">
        <f t="shared" si="162"/>
        <v>CITY 5</v>
      </c>
      <c r="D3520">
        <v>5</v>
      </c>
      <c r="E3520">
        <v>29673</v>
      </c>
      <c r="F3520">
        <f t="shared" ca="1" si="163"/>
        <v>44</v>
      </c>
      <c r="G3520">
        <v>82692616198</v>
      </c>
      <c r="H3520" s="5">
        <v>41522</v>
      </c>
      <c r="I3520">
        <v>2</v>
      </c>
      <c r="J3520" t="str">
        <f>_xlfn.XLOOKUP(Cleaned_All!I3520,Categories_raw!$A$1:$A$24,Categories_raw!$B$1:$B$24,,0)</f>
        <v>Footwear</v>
      </c>
      <c r="K3520">
        <v>4</v>
      </c>
      <c r="L3520" t="str">
        <f>IF(I3520=1, _xlfn.XLOOKUP(K3520,Categories_raw!$C$2:$C$4,Categories_raw!$D$2:$D$4, "Not Found", 0),
 IF(I3520=2, _xlfn.XLOOKUP(K3520,Categories_raw!$C$5:$C$7, Categories_raw!$D$5:$D$7, "Not Found", 0),
 IF(I3520=3, _xlfn.XLOOKUP(K3520,Categories_raw!$C$8:$C$12, Categories_raw!$D$8:$D$12, "Not Found", 0),
 IF(I3520=4, _xlfn.XLOOKUP(K3520,Categories_raw!$C$13:$C$14, Categories_raw!$D$13:$D$14, "Not Found", 0),
 IF(I3520=5, _xlfn.XLOOKUP(K3520, Categories_raw!$C$15:$C$20, Categories_raw!$D$15:$D$20, "Not Found", 0),
 IF(I3520=6, _xlfn.XLOOKUP(K3520,Categories_raw!$C$21:$C$24, Categories_raw!$D$21:$D$24, "Not Found", 0),
 "Not Found"))))))</f>
        <v>Kids</v>
      </c>
      <c r="M3520" t="str">
        <f t="shared" si="164"/>
        <v>5 Products</v>
      </c>
      <c r="N3520">
        <v>5</v>
      </c>
      <c r="O3520" s="11">
        <v>805</v>
      </c>
      <c r="P3520" s="11">
        <v>422.625</v>
      </c>
      <c r="Q3520" s="11">
        <v>4447.625</v>
      </c>
      <c r="R3520" t="s">
        <v>4037</v>
      </c>
    </row>
    <row r="3521" spans="1:18" x14ac:dyDescent="0.3">
      <c r="A3521">
        <v>268089</v>
      </c>
      <c r="B3521" t="str">
        <f>_xlfn.XLOOKUP(A3521,Customer_raw!$A$2:$A$5648,Customer_raw!$C$2:$C$5648,,0)</f>
        <v>F</v>
      </c>
      <c r="C3521" s="15" t="str">
        <f t="shared" si="162"/>
        <v>CITY 1</v>
      </c>
      <c r="D3521">
        <v>1</v>
      </c>
      <c r="E3521">
        <v>31380</v>
      </c>
      <c r="F3521">
        <f t="shared" ca="1" si="163"/>
        <v>40</v>
      </c>
      <c r="G3521">
        <v>23212908047</v>
      </c>
      <c r="H3521" s="5">
        <v>41521</v>
      </c>
      <c r="I3521">
        <v>1</v>
      </c>
      <c r="J3521" t="str">
        <f>_xlfn.XLOOKUP(Cleaned_All!I3521,Categories_raw!$A$1:$A$24,Categories_raw!$B$1:$B$24,,0)</f>
        <v>Clothing</v>
      </c>
      <c r="K3521">
        <v>3</v>
      </c>
      <c r="L3521" t="str">
        <f>IF(I3521=1, _xlfn.XLOOKUP(K3521,Categories_raw!$C$2:$C$4,Categories_raw!$D$2:$D$4, "Not Found", 0),
 IF(I3521=2, _xlfn.XLOOKUP(K3521,Categories_raw!$C$5:$C$7, Categories_raw!$D$5:$D$7, "Not Found", 0),
 IF(I3521=3, _xlfn.XLOOKUP(K3521,Categories_raw!$C$8:$C$12, Categories_raw!$D$8:$D$12, "Not Found", 0),
 IF(I3521=4, _xlfn.XLOOKUP(K3521,Categories_raw!$C$13:$C$14, Categories_raw!$D$13:$D$14, "Not Found", 0),
 IF(I3521=5, _xlfn.XLOOKUP(K3521, Categories_raw!$C$15:$C$20, Categories_raw!$D$15:$D$20, "Not Found", 0),
 IF(I3521=6, _xlfn.XLOOKUP(K3521,Categories_raw!$C$21:$C$24, Categories_raw!$D$21:$D$24, "Not Found", 0),
 "Not Found"))))))</f>
        <v>Kids</v>
      </c>
      <c r="M3521" t="str">
        <f t="shared" si="164"/>
        <v>2 Products</v>
      </c>
      <c r="N3521">
        <v>2</v>
      </c>
      <c r="O3521" s="11">
        <v>246</v>
      </c>
      <c r="P3521" s="11">
        <v>51.66</v>
      </c>
      <c r="Q3521" s="11">
        <v>543.66</v>
      </c>
      <c r="R3521" t="s">
        <v>4034</v>
      </c>
    </row>
    <row r="3522" spans="1:18" x14ac:dyDescent="0.3">
      <c r="A3522">
        <v>272943</v>
      </c>
      <c r="B3522" t="str">
        <f>_xlfn.XLOOKUP(A3522,Customer_raw!$A$2:$A$5648,Customer_raw!$C$2:$C$5648,,0)</f>
        <v>F</v>
      </c>
      <c r="C3522" s="15" t="str">
        <f t="shared" ref="C3522:C3585" si="165">"CITY "&amp;D3522</f>
        <v>CITY 5</v>
      </c>
      <c r="D3522">
        <v>5</v>
      </c>
      <c r="E3522">
        <v>33588</v>
      </c>
      <c r="F3522">
        <f t="shared" ref="F3522:F3585" ca="1" si="166">YEAR(TODAY())-YEAR(E3522)</f>
        <v>34</v>
      </c>
      <c r="G3522">
        <v>30205894912</v>
      </c>
      <c r="H3522" s="5">
        <v>41521</v>
      </c>
      <c r="I3522">
        <v>2</v>
      </c>
      <c r="J3522" t="str">
        <f>_xlfn.XLOOKUP(Cleaned_All!I3522,Categories_raw!$A$1:$A$24,Categories_raw!$B$1:$B$24,,0)</f>
        <v>Footwear</v>
      </c>
      <c r="K3522">
        <v>3</v>
      </c>
      <c r="L3522" t="str">
        <f>IF(I3522=1, _xlfn.XLOOKUP(K3522,Categories_raw!$C$2:$C$4,Categories_raw!$D$2:$D$4, "Not Found", 0),
 IF(I3522=2, _xlfn.XLOOKUP(K3522,Categories_raw!$C$5:$C$7, Categories_raw!$D$5:$D$7, "Not Found", 0),
 IF(I3522=3, _xlfn.XLOOKUP(K3522,Categories_raw!$C$8:$C$12, Categories_raw!$D$8:$D$12, "Not Found", 0),
 IF(I3522=4, _xlfn.XLOOKUP(K3522,Categories_raw!$C$13:$C$14, Categories_raw!$D$13:$D$14, "Not Found", 0),
 IF(I3522=5, _xlfn.XLOOKUP(K3522, Categories_raw!$C$15:$C$20, Categories_raw!$D$15:$D$20, "Not Found", 0),
 IF(I3522=6, _xlfn.XLOOKUP(K3522,Categories_raw!$C$21:$C$24, Categories_raw!$D$21:$D$24, "Not Found", 0),
 "Not Found"))))))</f>
        <v>Women</v>
      </c>
      <c r="M3522" t="str">
        <f t="shared" ref="M3522:M3585" si="167">ABS(N3522) &amp; " Products"</f>
        <v>4 Products</v>
      </c>
      <c r="N3522">
        <v>4</v>
      </c>
      <c r="O3522" s="11">
        <v>275</v>
      </c>
      <c r="P3522" s="11">
        <v>115.5</v>
      </c>
      <c r="Q3522" s="11">
        <v>1215.5</v>
      </c>
      <c r="R3522" t="s">
        <v>4034</v>
      </c>
    </row>
    <row r="3523" spans="1:18" x14ac:dyDescent="0.3">
      <c r="A3523">
        <v>271328</v>
      </c>
      <c r="B3523" t="str">
        <f>_xlfn.XLOOKUP(A3523,Customer_raw!$A$2:$A$5648,Customer_raw!$C$2:$C$5648,,0)</f>
        <v>M</v>
      </c>
      <c r="C3523" s="15" t="str">
        <f t="shared" si="165"/>
        <v>CITY 8</v>
      </c>
      <c r="D3523">
        <v>8</v>
      </c>
      <c r="E3523">
        <v>32768</v>
      </c>
      <c r="F3523">
        <f t="shared" ca="1" si="166"/>
        <v>36</v>
      </c>
      <c r="G3523">
        <v>57732488780</v>
      </c>
      <c r="H3523" s="5">
        <v>41521</v>
      </c>
      <c r="I3523">
        <v>1</v>
      </c>
      <c r="J3523" t="str">
        <f>_xlfn.XLOOKUP(Cleaned_All!I3523,Categories_raw!$A$1:$A$24,Categories_raw!$B$1:$B$24,,0)</f>
        <v>Clothing</v>
      </c>
      <c r="K3523">
        <v>4</v>
      </c>
      <c r="L3523" t="str">
        <f>IF(I3523=1, _xlfn.XLOOKUP(K3523,Categories_raw!$C$2:$C$4,Categories_raw!$D$2:$D$4, "Not Found", 0),
 IF(I3523=2, _xlfn.XLOOKUP(K3523,Categories_raw!$C$5:$C$7, Categories_raw!$D$5:$D$7, "Not Found", 0),
 IF(I3523=3, _xlfn.XLOOKUP(K3523,Categories_raw!$C$8:$C$12, Categories_raw!$D$8:$D$12, "Not Found", 0),
 IF(I3523=4, _xlfn.XLOOKUP(K3523,Categories_raw!$C$13:$C$14, Categories_raw!$D$13:$D$14, "Not Found", 0),
 IF(I3523=5, _xlfn.XLOOKUP(K3523, Categories_raw!$C$15:$C$20, Categories_raw!$D$15:$D$20, "Not Found", 0),
 IF(I3523=6, _xlfn.XLOOKUP(K3523,Categories_raw!$C$21:$C$24, Categories_raw!$D$21:$D$24, "Not Found", 0),
 "Not Found"))))))</f>
        <v>Mens</v>
      </c>
      <c r="M3523" t="str">
        <f t="shared" si="167"/>
        <v>3 Products</v>
      </c>
      <c r="N3523">
        <v>3</v>
      </c>
      <c r="O3523" s="11">
        <v>364</v>
      </c>
      <c r="P3523" s="11">
        <v>114.66</v>
      </c>
      <c r="Q3523" s="11">
        <v>1206.6600000000001</v>
      </c>
      <c r="R3523" t="s">
        <v>4037</v>
      </c>
    </row>
    <row r="3524" spans="1:18" x14ac:dyDescent="0.3">
      <c r="A3524">
        <v>267634</v>
      </c>
      <c r="B3524" t="str">
        <f>_xlfn.XLOOKUP(A3524,Customer_raw!$A$2:$A$5648,Customer_raw!$C$2:$C$5648,,0)</f>
        <v>M</v>
      </c>
      <c r="C3524" s="15" t="str">
        <f t="shared" si="165"/>
        <v>CITY 5</v>
      </c>
      <c r="D3524">
        <v>5</v>
      </c>
      <c r="E3524">
        <v>26125</v>
      </c>
      <c r="F3524">
        <f t="shared" ca="1" si="166"/>
        <v>54</v>
      </c>
      <c r="G3524">
        <v>25414653571</v>
      </c>
      <c r="H3524" s="5">
        <v>41521</v>
      </c>
      <c r="I3524">
        <v>3</v>
      </c>
      <c r="J3524" t="str">
        <f>_xlfn.XLOOKUP(Cleaned_All!I3524,Categories_raw!$A$1:$A$24,Categories_raw!$B$1:$B$24,,0)</f>
        <v>Electronics</v>
      </c>
      <c r="K3524">
        <v>5</v>
      </c>
      <c r="L3524" t="str">
        <f>IF(I3524=1, _xlfn.XLOOKUP(K3524,Categories_raw!$C$2:$C$4,Categories_raw!$D$2:$D$4, "Not Found", 0),
 IF(I3524=2, _xlfn.XLOOKUP(K3524,Categories_raw!$C$5:$C$7, Categories_raw!$D$5:$D$7, "Not Found", 0),
 IF(I3524=3, _xlfn.XLOOKUP(K3524,Categories_raw!$C$8:$C$12, Categories_raw!$D$8:$D$12, "Not Found", 0),
 IF(I3524=4, _xlfn.XLOOKUP(K3524,Categories_raw!$C$13:$C$14, Categories_raw!$D$13:$D$14, "Not Found", 0),
 IF(I3524=5, _xlfn.XLOOKUP(K3524, Categories_raw!$C$15:$C$20, Categories_raw!$D$15:$D$20, "Not Found", 0),
 IF(I3524=6, _xlfn.XLOOKUP(K3524,Categories_raw!$C$21:$C$24, Categories_raw!$D$21:$D$24, "Not Found", 0),
 "Not Found"))))))</f>
        <v>Computers</v>
      </c>
      <c r="M3524" t="str">
        <f t="shared" si="167"/>
        <v>5 Products</v>
      </c>
      <c r="N3524">
        <v>5</v>
      </c>
      <c r="O3524" s="11">
        <v>1104</v>
      </c>
      <c r="P3524" s="11">
        <v>579.6</v>
      </c>
      <c r="Q3524" s="11">
        <v>6099.6</v>
      </c>
      <c r="R3524" t="s">
        <v>4031</v>
      </c>
    </row>
    <row r="3525" spans="1:18" x14ac:dyDescent="0.3">
      <c r="A3525">
        <v>268995</v>
      </c>
      <c r="B3525" t="str">
        <f>_xlfn.XLOOKUP(A3525,Customer_raw!$A$2:$A$5648,Customer_raw!$C$2:$C$5648,,0)</f>
        <v>M</v>
      </c>
      <c r="C3525" s="15" t="str">
        <f t="shared" si="165"/>
        <v>CITY 1</v>
      </c>
      <c r="D3525">
        <v>1</v>
      </c>
      <c r="E3525">
        <v>27945</v>
      </c>
      <c r="F3525">
        <f t="shared" ca="1" si="166"/>
        <v>49</v>
      </c>
      <c r="G3525">
        <v>21154011621</v>
      </c>
      <c r="H3525" s="5">
        <v>41521</v>
      </c>
      <c r="I3525">
        <v>6</v>
      </c>
      <c r="J3525" t="str">
        <f>_xlfn.XLOOKUP(Cleaned_All!I3525,Categories_raw!$A$1:$A$24,Categories_raw!$B$1:$B$24,,0)</f>
        <v>Home and kitchen</v>
      </c>
      <c r="K3525">
        <v>11</v>
      </c>
      <c r="L3525" t="str">
        <f>IF(I3525=1, _xlfn.XLOOKUP(K3525,Categories_raw!$C$2:$C$4,Categories_raw!$D$2:$D$4, "Not Found", 0),
 IF(I3525=2, _xlfn.XLOOKUP(K3525,Categories_raw!$C$5:$C$7, Categories_raw!$D$5:$D$7, "Not Found", 0),
 IF(I3525=3, _xlfn.XLOOKUP(K3525,Categories_raw!$C$8:$C$12, Categories_raw!$D$8:$D$12, "Not Found", 0),
 IF(I3525=4, _xlfn.XLOOKUP(K3525,Categories_raw!$C$13:$C$14, Categories_raw!$D$13:$D$14, "Not Found", 0),
 IF(I3525=5, _xlfn.XLOOKUP(K3525, Categories_raw!$C$15:$C$20, Categories_raw!$D$15:$D$20, "Not Found", 0),
 IF(I3525=6, _xlfn.XLOOKUP(K3525,Categories_raw!$C$21:$C$24, Categories_raw!$D$21:$D$24, "Not Found", 0),
 "Not Found"))))))</f>
        <v>Bath</v>
      </c>
      <c r="M3525" t="str">
        <f t="shared" si="167"/>
        <v>3 Products</v>
      </c>
      <c r="N3525">
        <v>3</v>
      </c>
      <c r="O3525" s="11">
        <v>1157</v>
      </c>
      <c r="P3525" s="11">
        <v>364.45499999999998</v>
      </c>
      <c r="Q3525" s="11">
        <v>3835.4549999999999</v>
      </c>
      <c r="R3525" t="s">
        <v>4031</v>
      </c>
    </row>
    <row r="3526" spans="1:18" x14ac:dyDescent="0.3">
      <c r="A3526">
        <v>271951</v>
      </c>
      <c r="B3526" t="str">
        <f>_xlfn.XLOOKUP(A3526,Customer_raw!$A$2:$A$5648,Customer_raw!$C$2:$C$5648,,0)</f>
        <v>F</v>
      </c>
      <c r="C3526" s="15" t="str">
        <f t="shared" si="165"/>
        <v>CITY 4</v>
      </c>
      <c r="D3526">
        <v>4</v>
      </c>
      <c r="E3526">
        <v>26369</v>
      </c>
      <c r="F3526">
        <f t="shared" ca="1" si="166"/>
        <v>53</v>
      </c>
      <c r="G3526">
        <v>41868540173</v>
      </c>
      <c r="H3526" s="5">
        <v>41521</v>
      </c>
      <c r="I3526">
        <v>5</v>
      </c>
      <c r="J3526" t="str">
        <f>_xlfn.XLOOKUP(Cleaned_All!I3526,Categories_raw!$A$1:$A$24,Categories_raw!$B$1:$B$24,,0)</f>
        <v>Books</v>
      </c>
      <c r="K3526">
        <v>6</v>
      </c>
      <c r="L3526" t="str">
        <f>IF(I3526=1, _xlfn.XLOOKUP(K3526,Categories_raw!$C$2:$C$4,Categories_raw!$D$2:$D$4, "Not Found", 0),
 IF(I3526=2, _xlfn.XLOOKUP(K3526,Categories_raw!$C$5:$C$7, Categories_raw!$D$5:$D$7, "Not Found", 0),
 IF(I3526=3, _xlfn.XLOOKUP(K3526,Categories_raw!$C$8:$C$12, Categories_raw!$D$8:$D$12, "Not Found", 0),
 IF(I3526=4, _xlfn.XLOOKUP(K3526,Categories_raw!$C$13:$C$14, Categories_raw!$D$13:$D$14, "Not Found", 0),
 IF(I3526=5, _xlfn.XLOOKUP(K3526, Categories_raw!$C$15:$C$20, Categories_raw!$D$15:$D$20, "Not Found", 0),
 IF(I3526=6, _xlfn.XLOOKUP(K3526,Categories_raw!$C$21:$C$24, Categories_raw!$D$21:$D$24, "Not Found", 0),
 "Not Found"))))))</f>
        <v>DIY</v>
      </c>
      <c r="M3526" t="str">
        <f t="shared" si="167"/>
        <v>4 Products</v>
      </c>
      <c r="N3526">
        <v>4</v>
      </c>
      <c r="O3526" s="11">
        <v>1003</v>
      </c>
      <c r="P3526" s="11">
        <v>421.26</v>
      </c>
      <c r="Q3526" s="11">
        <v>4433.26</v>
      </c>
      <c r="R3526" t="s">
        <v>4040</v>
      </c>
    </row>
    <row r="3527" spans="1:18" x14ac:dyDescent="0.3">
      <c r="A3527">
        <v>269726</v>
      </c>
      <c r="B3527" t="str">
        <f>_xlfn.XLOOKUP(A3527,Customer_raw!$A$2:$A$5648,Customer_raw!$C$2:$C$5648,,0)</f>
        <v>M</v>
      </c>
      <c r="C3527" s="15" t="str">
        <f t="shared" si="165"/>
        <v>CITY 9</v>
      </c>
      <c r="D3527">
        <v>9</v>
      </c>
      <c r="E3527">
        <v>31039</v>
      </c>
      <c r="F3527">
        <f t="shared" ca="1" si="166"/>
        <v>41</v>
      </c>
      <c r="G3527">
        <v>32598968180</v>
      </c>
      <c r="H3527" s="5">
        <v>41521</v>
      </c>
      <c r="I3527">
        <v>6</v>
      </c>
      <c r="J3527" t="str">
        <f>_xlfn.XLOOKUP(Cleaned_All!I3527,Categories_raw!$A$1:$A$24,Categories_raw!$B$1:$B$24,,0)</f>
        <v>Home and kitchen</v>
      </c>
      <c r="K3527">
        <v>12</v>
      </c>
      <c r="L3527" t="str">
        <f>IF(I3527=1, _xlfn.XLOOKUP(K3527,Categories_raw!$C$2:$C$4,Categories_raw!$D$2:$D$4, "Not Found", 0),
 IF(I3527=2, _xlfn.XLOOKUP(K3527,Categories_raw!$C$5:$C$7, Categories_raw!$D$5:$D$7, "Not Found", 0),
 IF(I3527=3, _xlfn.XLOOKUP(K3527,Categories_raw!$C$8:$C$12, Categories_raw!$D$8:$D$12, "Not Found", 0),
 IF(I3527=4, _xlfn.XLOOKUP(K3527,Categories_raw!$C$13:$C$14, Categories_raw!$D$13:$D$14, "Not Found", 0),
 IF(I3527=5, _xlfn.XLOOKUP(K3527, Categories_raw!$C$15:$C$20, Categories_raw!$D$15:$D$20, "Not Found", 0),
 IF(I3527=6, _xlfn.XLOOKUP(K3527,Categories_raw!$C$21:$C$24, Categories_raw!$D$21:$D$24, "Not Found", 0),
 "Not Found"))))))</f>
        <v>Tools</v>
      </c>
      <c r="M3527" t="str">
        <f t="shared" si="167"/>
        <v>5 Products</v>
      </c>
      <c r="N3527">
        <v>5</v>
      </c>
      <c r="O3527" s="11">
        <v>281</v>
      </c>
      <c r="P3527" s="11">
        <v>147.52500000000001</v>
      </c>
      <c r="Q3527" s="11">
        <v>1552.5250000000001</v>
      </c>
      <c r="R3527" t="s">
        <v>4040</v>
      </c>
    </row>
    <row r="3528" spans="1:18" x14ac:dyDescent="0.3">
      <c r="A3528">
        <v>271187</v>
      </c>
      <c r="B3528" t="str">
        <f>_xlfn.XLOOKUP(A3528,Customer_raw!$A$2:$A$5648,Customer_raw!$C$2:$C$5648,,0)</f>
        <v>F</v>
      </c>
      <c r="C3528" s="15" t="str">
        <f t="shared" si="165"/>
        <v>CITY 1</v>
      </c>
      <c r="D3528">
        <v>1</v>
      </c>
      <c r="E3528">
        <v>26376</v>
      </c>
      <c r="F3528">
        <f t="shared" ca="1" si="166"/>
        <v>53</v>
      </c>
      <c r="G3528">
        <v>46677746856</v>
      </c>
      <c r="H3528" s="5">
        <v>41521</v>
      </c>
      <c r="I3528">
        <v>5</v>
      </c>
      <c r="J3528" t="str">
        <f>_xlfn.XLOOKUP(Cleaned_All!I3528,Categories_raw!$A$1:$A$24,Categories_raw!$B$1:$B$24,,0)</f>
        <v>Books</v>
      </c>
      <c r="K3528">
        <v>11</v>
      </c>
      <c r="L3528" t="str">
        <f>IF(I3528=1, _xlfn.XLOOKUP(K3528,Categories_raw!$C$2:$C$4,Categories_raw!$D$2:$D$4, "Not Found", 0),
 IF(I3528=2, _xlfn.XLOOKUP(K3528,Categories_raw!$C$5:$C$7, Categories_raw!$D$5:$D$7, "Not Found", 0),
 IF(I3528=3, _xlfn.XLOOKUP(K3528,Categories_raw!$C$8:$C$12, Categories_raw!$D$8:$D$12, "Not Found", 0),
 IF(I3528=4, _xlfn.XLOOKUP(K3528,Categories_raw!$C$13:$C$14, Categories_raw!$D$13:$D$14, "Not Found", 0),
 IF(I3528=5, _xlfn.XLOOKUP(K3528, Categories_raw!$C$15:$C$20, Categories_raw!$D$15:$D$20, "Not Found", 0),
 IF(I3528=6, _xlfn.XLOOKUP(K3528,Categories_raw!$C$21:$C$24, Categories_raw!$D$21:$D$24, "Not Found", 0),
 "Not Found"))))))</f>
        <v>Children</v>
      </c>
      <c r="M3528" t="str">
        <f t="shared" si="167"/>
        <v>1 Products</v>
      </c>
      <c r="N3528">
        <v>1</v>
      </c>
      <c r="O3528" s="11">
        <v>1062</v>
      </c>
      <c r="P3528" s="11">
        <v>111.51</v>
      </c>
      <c r="Q3528" s="11">
        <v>1173.51</v>
      </c>
      <c r="R3528" t="s">
        <v>4034</v>
      </c>
    </row>
    <row r="3529" spans="1:18" x14ac:dyDescent="0.3">
      <c r="A3529">
        <v>275187</v>
      </c>
      <c r="B3529" t="str">
        <f>_xlfn.XLOOKUP(A3529,Customer_raw!$A$2:$A$5648,Customer_raw!$C$2:$C$5648,,0)</f>
        <v>F</v>
      </c>
      <c r="C3529" s="15" t="str">
        <f t="shared" si="165"/>
        <v>CITY 7</v>
      </c>
      <c r="D3529">
        <v>7</v>
      </c>
      <c r="E3529">
        <v>30867</v>
      </c>
      <c r="F3529">
        <f t="shared" ca="1" si="166"/>
        <v>41</v>
      </c>
      <c r="G3529">
        <v>60172687236</v>
      </c>
      <c r="H3529" s="5">
        <v>41521</v>
      </c>
      <c r="I3529">
        <v>6</v>
      </c>
      <c r="J3529" t="str">
        <f>_xlfn.XLOOKUP(Cleaned_All!I3529,Categories_raw!$A$1:$A$24,Categories_raw!$B$1:$B$24,,0)</f>
        <v>Home and kitchen</v>
      </c>
      <c r="K3529">
        <v>12</v>
      </c>
      <c r="L3529" t="str">
        <f>IF(I3529=1, _xlfn.XLOOKUP(K3529,Categories_raw!$C$2:$C$4,Categories_raw!$D$2:$D$4, "Not Found", 0),
 IF(I3529=2, _xlfn.XLOOKUP(K3529,Categories_raw!$C$5:$C$7, Categories_raw!$D$5:$D$7, "Not Found", 0),
 IF(I3529=3, _xlfn.XLOOKUP(K3529,Categories_raw!$C$8:$C$12, Categories_raw!$D$8:$D$12, "Not Found", 0),
 IF(I3529=4, _xlfn.XLOOKUP(K3529,Categories_raw!$C$13:$C$14, Categories_raw!$D$13:$D$14, "Not Found", 0),
 IF(I3529=5, _xlfn.XLOOKUP(K3529, Categories_raw!$C$15:$C$20, Categories_raw!$D$15:$D$20, "Not Found", 0),
 IF(I3529=6, _xlfn.XLOOKUP(K3529,Categories_raw!$C$21:$C$24, Categories_raw!$D$21:$D$24, "Not Found", 0),
 "Not Found"))))))</f>
        <v>Tools</v>
      </c>
      <c r="M3529" t="str">
        <f t="shared" si="167"/>
        <v>4 Products</v>
      </c>
      <c r="N3529">
        <v>4</v>
      </c>
      <c r="O3529" s="11">
        <v>1013</v>
      </c>
      <c r="P3529" s="11">
        <v>425.46</v>
      </c>
      <c r="Q3529" s="11">
        <v>4477.46</v>
      </c>
      <c r="R3529" t="s">
        <v>4037</v>
      </c>
    </row>
    <row r="3530" spans="1:18" x14ac:dyDescent="0.3">
      <c r="A3530">
        <v>272352</v>
      </c>
      <c r="B3530" t="str">
        <f>_xlfn.XLOOKUP(A3530,Customer_raw!$A$2:$A$5648,Customer_raw!$C$2:$C$5648,,0)</f>
        <v>F</v>
      </c>
      <c r="C3530" s="15" t="str">
        <f t="shared" si="165"/>
        <v>CITY 4</v>
      </c>
      <c r="D3530">
        <v>4</v>
      </c>
      <c r="E3530">
        <v>29137</v>
      </c>
      <c r="F3530">
        <f t="shared" ca="1" si="166"/>
        <v>46</v>
      </c>
      <c r="G3530">
        <v>77183365176</v>
      </c>
      <c r="H3530" s="5">
        <v>41521</v>
      </c>
      <c r="I3530">
        <v>2</v>
      </c>
      <c r="J3530" t="str">
        <f>_xlfn.XLOOKUP(Cleaned_All!I3530,Categories_raw!$A$1:$A$24,Categories_raw!$B$1:$B$24,,0)</f>
        <v>Footwear</v>
      </c>
      <c r="K3530">
        <v>4</v>
      </c>
      <c r="L3530" t="str">
        <f>IF(I3530=1, _xlfn.XLOOKUP(K3530,Categories_raw!$C$2:$C$4,Categories_raw!$D$2:$D$4, "Not Found", 0),
 IF(I3530=2, _xlfn.XLOOKUP(K3530,Categories_raw!$C$5:$C$7, Categories_raw!$D$5:$D$7, "Not Found", 0),
 IF(I3530=3, _xlfn.XLOOKUP(K3530,Categories_raw!$C$8:$C$12, Categories_raw!$D$8:$D$12, "Not Found", 0),
 IF(I3530=4, _xlfn.XLOOKUP(K3530,Categories_raw!$C$13:$C$14, Categories_raw!$D$13:$D$14, "Not Found", 0),
 IF(I3530=5, _xlfn.XLOOKUP(K3530, Categories_raw!$C$15:$C$20, Categories_raw!$D$15:$D$20, "Not Found", 0),
 IF(I3530=6, _xlfn.XLOOKUP(K3530,Categories_raw!$C$21:$C$24, Categories_raw!$D$21:$D$24, "Not Found", 0),
 "Not Found"))))))</f>
        <v>Kids</v>
      </c>
      <c r="M3530" t="str">
        <f t="shared" si="167"/>
        <v>1 Products</v>
      </c>
      <c r="N3530">
        <v>1</v>
      </c>
      <c r="O3530" s="11">
        <v>396</v>
      </c>
      <c r="P3530" s="11">
        <v>41.58</v>
      </c>
      <c r="Q3530" s="11">
        <v>437.58</v>
      </c>
      <c r="R3530" t="s">
        <v>4037</v>
      </c>
    </row>
    <row r="3531" spans="1:18" x14ac:dyDescent="0.3">
      <c r="A3531">
        <v>267361</v>
      </c>
      <c r="B3531" t="str">
        <f>_xlfn.XLOOKUP(A3531,Customer_raw!$A$2:$A$5648,Customer_raw!$C$2:$C$5648,,0)</f>
        <v>M</v>
      </c>
      <c r="C3531" s="15" t="str">
        <f t="shared" si="165"/>
        <v>CITY 4</v>
      </c>
      <c r="D3531">
        <v>4</v>
      </c>
      <c r="E3531">
        <v>31879</v>
      </c>
      <c r="F3531">
        <f t="shared" ca="1" si="166"/>
        <v>38</v>
      </c>
      <c r="G3531">
        <v>90283930613</v>
      </c>
      <c r="H3531" s="5">
        <v>41521</v>
      </c>
      <c r="I3531">
        <v>6</v>
      </c>
      <c r="J3531" t="str">
        <f>_xlfn.XLOOKUP(Cleaned_All!I3531,Categories_raw!$A$1:$A$24,Categories_raw!$B$1:$B$24,,0)</f>
        <v>Home and kitchen</v>
      </c>
      <c r="K3531">
        <v>2</v>
      </c>
      <c r="L3531" t="str">
        <f>IF(I3531=1, _xlfn.XLOOKUP(K3531,Categories_raw!$C$2:$C$4,Categories_raw!$D$2:$D$4, "Not Found", 0),
 IF(I3531=2, _xlfn.XLOOKUP(K3531,Categories_raw!$C$5:$C$7, Categories_raw!$D$5:$D$7, "Not Found", 0),
 IF(I3531=3, _xlfn.XLOOKUP(K3531,Categories_raw!$C$8:$C$12, Categories_raw!$D$8:$D$12, "Not Found", 0),
 IF(I3531=4, _xlfn.XLOOKUP(K3531,Categories_raw!$C$13:$C$14, Categories_raw!$D$13:$D$14, "Not Found", 0),
 IF(I3531=5, _xlfn.XLOOKUP(K3531, Categories_raw!$C$15:$C$20, Categories_raw!$D$15:$D$20, "Not Found", 0),
 IF(I3531=6, _xlfn.XLOOKUP(K3531,Categories_raw!$C$21:$C$24, Categories_raw!$D$21:$D$24, "Not Found", 0),
 "Not Found"))))))</f>
        <v>Furnishing</v>
      </c>
      <c r="M3531" t="str">
        <f t="shared" si="167"/>
        <v>5 Products</v>
      </c>
      <c r="N3531">
        <v>5</v>
      </c>
      <c r="O3531" s="11">
        <v>1165</v>
      </c>
      <c r="P3531" s="11">
        <v>611.625</v>
      </c>
      <c r="Q3531" s="11">
        <v>6436.625</v>
      </c>
      <c r="R3531" t="s">
        <v>4034</v>
      </c>
    </row>
    <row r="3532" spans="1:18" x14ac:dyDescent="0.3">
      <c r="A3532">
        <v>267020</v>
      </c>
      <c r="B3532" t="str">
        <f>_xlfn.XLOOKUP(A3532,Customer_raw!$A$2:$A$5648,Customer_raw!$C$2:$C$5648,,0)</f>
        <v>F</v>
      </c>
      <c r="C3532" s="15" t="str">
        <f t="shared" si="165"/>
        <v>CITY 8</v>
      </c>
      <c r="D3532">
        <v>8</v>
      </c>
      <c r="E3532">
        <v>27389</v>
      </c>
      <c r="F3532">
        <f t="shared" ca="1" si="166"/>
        <v>51</v>
      </c>
      <c r="G3532">
        <v>73800562584</v>
      </c>
      <c r="H3532" s="5">
        <v>41521</v>
      </c>
      <c r="I3532">
        <v>6</v>
      </c>
      <c r="J3532" t="str">
        <f>_xlfn.XLOOKUP(Cleaned_All!I3532,Categories_raw!$A$1:$A$24,Categories_raw!$B$1:$B$24,,0)</f>
        <v>Home and kitchen</v>
      </c>
      <c r="K3532">
        <v>12</v>
      </c>
      <c r="L3532" t="str">
        <f>IF(I3532=1, _xlfn.XLOOKUP(K3532,Categories_raw!$C$2:$C$4,Categories_raw!$D$2:$D$4, "Not Found", 0),
 IF(I3532=2, _xlfn.XLOOKUP(K3532,Categories_raw!$C$5:$C$7, Categories_raw!$D$5:$D$7, "Not Found", 0),
 IF(I3532=3, _xlfn.XLOOKUP(K3532,Categories_raw!$C$8:$C$12, Categories_raw!$D$8:$D$12, "Not Found", 0),
 IF(I3532=4, _xlfn.XLOOKUP(K3532,Categories_raw!$C$13:$C$14, Categories_raw!$D$13:$D$14, "Not Found", 0),
 IF(I3532=5, _xlfn.XLOOKUP(K3532, Categories_raw!$C$15:$C$20, Categories_raw!$D$15:$D$20, "Not Found", 0),
 IF(I3532=6, _xlfn.XLOOKUP(K3532,Categories_raw!$C$21:$C$24, Categories_raw!$D$21:$D$24, "Not Found", 0),
 "Not Found"))))))</f>
        <v>Tools</v>
      </c>
      <c r="M3532" t="str">
        <f t="shared" si="167"/>
        <v>4 Products</v>
      </c>
      <c r="N3532">
        <v>4</v>
      </c>
      <c r="O3532" s="11">
        <v>181</v>
      </c>
      <c r="P3532" s="11">
        <v>76.02</v>
      </c>
      <c r="Q3532" s="11">
        <v>800.02</v>
      </c>
      <c r="R3532" t="s">
        <v>4031</v>
      </c>
    </row>
    <row r="3533" spans="1:18" x14ac:dyDescent="0.3">
      <c r="A3533">
        <v>269846</v>
      </c>
      <c r="B3533" t="str">
        <f>_xlfn.XLOOKUP(A3533,Customer_raw!$A$2:$A$5648,Customer_raw!$C$2:$C$5648,,0)</f>
        <v>M</v>
      </c>
      <c r="C3533" s="15" t="str">
        <f t="shared" si="165"/>
        <v>CITY 8</v>
      </c>
      <c r="D3533">
        <v>8</v>
      </c>
      <c r="E3533">
        <v>33030</v>
      </c>
      <c r="F3533">
        <f t="shared" ca="1" si="166"/>
        <v>35</v>
      </c>
      <c r="G3533">
        <v>69685353532</v>
      </c>
      <c r="H3533" s="5">
        <v>41521</v>
      </c>
      <c r="I3533">
        <v>3</v>
      </c>
      <c r="J3533" t="str">
        <f>_xlfn.XLOOKUP(Cleaned_All!I3533,Categories_raw!$A$1:$A$24,Categories_raw!$B$1:$B$24,,0)</f>
        <v>Electronics</v>
      </c>
      <c r="K3533">
        <v>8</v>
      </c>
      <c r="L3533" t="str">
        <f>IF(I3533=1, _xlfn.XLOOKUP(K3533,Categories_raw!$C$2:$C$4,Categories_raw!$D$2:$D$4, "Not Found", 0),
 IF(I3533=2, _xlfn.XLOOKUP(K3533,Categories_raw!$C$5:$C$7, Categories_raw!$D$5:$D$7, "Not Found", 0),
 IF(I3533=3, _xlfn.XLOOKUP(K3533,Categories_raw!$C$8:$C$12, Categories_raw!$D$8:$D$12, "Not Found", 0),
 IF(I3533=4, _xlfn.XLOOKUP(K3533,Categories_raw!$C$13:$C$14, Categories_raw!$D$13:$D$14, "Not Found", 0),
 IF(I3533=5, _xlfn.XLOOKUP(K3533, Categories_raw!$C$15:$C$20, Categories_raw!$D$15:$D$20, "Not Found", 0),
 IF(I3533=6, _xlfn.XLOOKUP(K3533,Categories_raw!$C$21:$C$24, Categories_raw!$D$21:$D$24, "Not Found", 0),
 "Not Found"))))))</f>
        <v>Personal Appliances</v>
      </c>
      <c r="M3533" t="str">
        <f t="shared" si="167"/>
        <v>2 Products</v>
      </c>
      <c r="N3533">
        <v>2</v>
      </c>
      <c r="O3533" s="11">
        <v>74</v>
      </c>
      <c r="P3533" s="11">
        <v>15.54</v>
      </c>
      <c r="Q3533" s="11">
        <v>163.54</v>
      </c>
      <c r="R3533" t="s">
        <v>4037</v>
      </c>
    </row>
    <row r="3534" spans="1:18" x14ac:dyDescent="0.3">
      <c r="A3534">
        <v>270758</v>
      </c>
      <c r="B3534" t="str">
        <f>_xlfn.XLOOKUP(A3534,Customer_raw!$A$2:$A$5648,Customer_raw!$C$2:$C$5648,,0)</f>
        <v>M</v>
      </c>
      <c r="C3534" s="15" t="str">
        <f t="shared" si="165"/>
        <v>CITY 3</v>
      </c>
      <c r="D3534">
        <v>3</v>
      </c>
      <c r="E3534">
        <v>28841</v>
      </c>
      <c r="F3534">
        <f t="shared" ca="1" si="166"/>
        <v>47</v>
      </c>
      <c r="G3534">
        <v>72675231687</v>
      </c>
      <c r="H3534" s="5">
        <v>41521</v>
      </c>
      <c r="I3534">
        <v>5</v>
      </c>
      <c r="J3534" t="str">
        <f>_xlfn.XLOOKUP(Cleaned_All!I3534,Categories_raw!$A$1:$A$24,Categories_raw!$B$1:$B$24,,0)</f>
        <v>Books</v>
      </c>
      <c r="K3534">
        <v>7</v>
      </c>
      <c r="L3534" t="str">
        <f>IF(I3534=1, _xlfn.XLOOKUP(K3534,Categories_raw!$C$2:$C$4,Categories_raw!$D$2:$D$4, "Not Found", 0),
 IF(I3534=2, _xlfn.XLOOKUP(K3534,Categories_raw!$C$5:$C$7, Categories_raw!$D$5:$D$7, "Not Found", 0),
 IF(I3534=3, _xlfn.XLOOKUP(K3534,Categories_raw!$C$8:$C$12, Categories_raw!$D$8:$D$12, "Not Found", 0),
 IF(I3534=4, _xlfn.XLOOKUP(K3534,Categories_raw!$C$13:$C$14, Categories_raw!$D$13:$D$14, "Not Found", 0),
 IF(I3534=5, _xlfn.XLOOKUP(K3534, Categories_raw!$C$15:$C$20, Categories_raw!$D$15:$D$20, "Not Found", 0),
 IF(I3534=6, _xlfn.XLOOKUP(K3534,Categories_raw!$C$21:$C$24, Categories_raw!$D$21:$D$24, "Not Found", 0),
 "Not Found"))))))</f>
        <v>Fiction</v>
      </c>
      <c r="M3534" t="str">
        <f t="shared" si="167"/>
        <v>1 Products</v>
      </c>
      <c r="N3534">
        <v>1</v>
      </c>
      <c r="O3534" s="11">
        <v>344</v>
      </c>
      <c r="P3534" s="11">
        <v>36.119999999999997</v>
      </c>
      <c r="Q3534" s="11">
        <v>380.12</v>
      </c>
      <c r="R3534" t="s">
        <v>4034</v>
      </c>
    </row>
    <row r="3535" spans="1:18" x14ac:dyDescent="0.3">
      <c r="A3535">
        <v>271485</v>
      </c>
      <c r="B3535" t="str">
        <f>_xlfn.XLOOKUP(A3535,Customer_raw!$A$2:$A$5648,Customer_raw!$C$2:$C$5648,,0)</f>
        <v>M</v>
      </c>
      <c r="C3535" s="15" t="str">
        <f t="shared" si="165"/>
        <v>CITY 10</v>
      </c>
      <c r="D3535">
        <v>10</v>
      </c>
      <c r="E3535">
        <v>26054</v>
      </c>
      <c r="F3535">
        <f t="shared" ca="1" si="166"/>
        <v>54</v>
      </c>
      <c r="G3535">
        <v>80672080156</v>
      </c>
      <c r="H3535" s="5">
        <v>41521</v>
      </c>
      <c r="I3535">
        <v>1</v>
      </c>
      <c r="J3535" t="str">
        <f>_xlfn.XLOOKUP(Cleaned_All!I3535,Categories_raw!$A$1:$A$24,Categories_raw!$B$1:$B$24,,0)</f>
        <v>Clothing</v>
      </c>
      <c r="K3535">
        <v>4</v>
      </c>
      <c r="L3535" t="str">
        <f>IF(I3535=1, _xlfn.XLOOKUP(K3535,Categories_raw!$C$2:$C$4,Categories_raw!$D$2:$D$4, "Not Found", 0),
 IF(I3535=2, _xlfn.XLOOKUP(K3535,Categories_raw!$C$5:$C$7, Categories_raw!$D$5:$D$7, "Not Found", 0),
 IF(I3535=3, _xlfn.XLOOKUP(K3535,Categories_raw!$C$8:$C$12, Categories_raw!$D$8:$D$12, "Not Found", 0),
 IF(I3535=4, _xlfn.XLOOKUP(K3535,Categories_raw!$C$13:$C$14, Categories_raw!$D$13:$D$14, "Not Found", 0),
 IF(I3535=5, _xlfn.XLOOKUP(K3535, Categories_raw!$C$15:$C$20, Categories_raw!$D$15:$D$20, "Not Found", 0),
 IF(I3535=6, _xlfn.XLOOKUP(K3535,Categories_raw!$C$21:$C$24, Categories_raw!$D$21:$D$24, "Not Found", 0),
 "Not Found"))))))</f>
        <v>Mens</v>
      </c>
      <c r="M3535" t="str">
        <f t="shared" si="167"/>
        <v>5 Products</v>
      </c>
      <c r="N3535">
        <v>-5</v>
      </c>
      <c r="O3535" s="11">
        <v>-1381</v>
      </c>
      <c r="P3535" s="11">
        <v>725.02499999999998</v>
      </c>
      <c r="Q3535" s="11">
        <v>-7630.0249999999996</v>
      </c>
      <c r="R3535" t="s">
        <v>4031</v>
      </c>
    </row>
    <row r="3536" spans="1:18" x14ac:dyDescent="0.3">
      <c r="A3536">
        <v>271991</v>
      </c>
      <c r="B3536" t="str">
        <f>_xlfn.XLOOKUP(A3536,Customer_raw!$A$2:$A$5648,Customer_raw!$C$2:$C$5648,,0)</f>
        <v>M</v>
      </c>
      <c r="C3536" s="15" t="str">
        <f t="shared" si="165"/>
        <v>CITY 5</v>
      </c>
      <c r="D3536">
        <v>5</v>
      </c>
      <c r="E3536">
        <v>25660</v>
      </c>
      <c r="F3536">
        <f t="shared" ca="1" si="166"/>
        <v>55</v>
      </c>
      <c r="G3536">
        <v>84611139627</v>
      </c>
      <c r="H3536" s="5">
        <v>41521</v>
      </c>
      <c r="I3536">
        <v>5</v>
      </c>
      <c r="J3536" t="str">
        <f>_xlfn.XLOOKUP(Cleaned_All!I3536,Categories_raw!$A$1:$A$24,Categories_raw!$B$1:$B$24,,0)</f>
        <v>Books</v>
      </c>
      <c r="K3536">
        <v>3</v>
      </c>
      <c r="L3536" t="str">
        <f>IF(I3536=1, _xlfn.XLOOKUP(K3536,Categories_raw!$C$2:$C$4,Categories_raw!$D$2:$D$4, "Not Found", 0),
 IF(I3536=2, _xlfn.XLOOKUP(K3536,Categories_raw!$C$5:$C$7, Categories_raw!$D$5:$D$7, "Not Found", 0),
 IF(I3536=3, _xlfn.XLOOKUP(K3536,Categories_raw!$C$8:$C$12, Categories_raw!$D$8:$D$12, "Not Found", 0),
 IF(I3536=4, _xlfn.XLOOKUP(K3536,Categories_raw!$C$13:$C$14, Categories_raw!$D$13:$D$14, "Not Found", 0),
 IF(I3536=5, _xlfn.XLOOKUP(K3536, Categories_raw!$C$15:$C$20, Categories_raw!$D$15:$D$20, "Not Found", 0),
 IF(I3536=6, _xlfn.XLOOKUP(K3536,Categories_raw!$C$21:$C$24, Categories_raw!$D$21:$D$24, "Not Found", 0),
 "Not Found"))))))</f>
        <v>Comics</v>
      </c>
      <c r="M3536" t="str">
        <f t="shared" si="167"/>
        <v>3 Products</v>
      </c>
      <c r="N3536">
        <v>-3</v>
      </c>
      <c r="O3536" s="11">
        <v>-1238</v>
      </c>
      <c r="P3536" s="11">
        <v>389.97</v>
      </c>
      <c r="Q3536" s="11">
        <v>-4103.97</v>
      </c>
      <c r="R3536" t="s">
        <v>4031</v>
      </c>
    </row>
    <row r="3537" spans="1:18" x14ac:dyDescent="0.3">
      <c r="A3537">
        <v>268540</v>
      </c>
      <c r="B3537" t="str">
        <f>_xlfn.XLOOKUP(A3537,Customer_raw!$A$2:$A$5648,Customer_raw!$C$2:$C$5648,,0)</f>
        <v>M</v>
      </c>
      <c r="C3537" s="15" t="str">
        <f t="shared" si="165"/>
        <v>CITY 9</v>
      </c>
      <c r="D3537">
        <v>9</v>
      </c>
      <c r="E3537">
        <v>29713</v>
      </c>
      <c r="F3537">
        <f t="shared" ca="1" si="166"/>
        <v>44</v>
      </c>
      <c r="G3537">
        <v>13556417551</v>
      </c>
      <c r="H3537" s="5">
        <v>41520</v>
      </c>
      <c r="I3537">
        <v>1</v>
      </c>
      <c r="J3537" t="str">
        <f>_xlfn.XLOOKUP(Cleaned_All!I3537,Categories_raw!$A$1:$A$24,Categories_raw!$B$1:$B$24,,0)</f>
        <v>Clothing</v>
      </c>
      <c r="K3537">
        <v>3</v>
      </c>
      <c r="L3537" t="str">
        <f>IF(I3537=1, _xlfn.XLOOKUP(K3537,Categories_raw!$C$2:$C$4,Categories_raw!$D$2:$D$4, "Not Found", 0),
 IF(I3537=2, _xlfn.XLOOKUP(K3537,Categories_raw!$C$5:$C$7, Categories_raw!$D$5:$D$7, "Not Found", 0),
 IF(I3537=3, _xlfn.XLOOKUP(K3537,Categories_raw!$C$8:$C$12, Categories_raw!$D$8:$D$12, "Not Found", 0),
 IF(I3537=4, _xlfn.XLOOKUP(K3537,Categories_raw!$C$13:$C$14, Categories_raw!$D$13:$D$14, "Not Found", 0),
 IF(I3537=5, _xlfn.XLOOKUP(K3537, Categories_raw!$C$15:$C$20, Categories_raw!$D$15:$D$20, "Not Found", 0),
 IF(I3537=6, _xlfn.XLOOKUP(K3537,Categories_raw!$C$21:$C$24, Categories_raw!$D$21:$D$24, "Not Found", 0),
 "Not Found"))))))</f>
        <v>Kids</v>
      </c>
      <c r="M3537" t="str">
        <f t="shared" si="167"/>
        <v>4 Products</v>
      </c>
      <c r="N3537">
        <v>4</v>
      </c>
      <c r="O3537" s="11">
        <v>1359</v>
      </c>
      <c r="P3537" s="11">
        <v>570.78</v>
      </c>
      <c r="Q3537" s="11">
        <v>6006.78</v>
      </c>
      <c r="R3537" t="s">
        <v>4040</v>
      </c>
    </row>
    <row r="3538" spans="1:18" x14ac:dyDescent="0.3">
      <c r="A3538">
        <v>269498</v>
      </c>
      <c r="B3538" t="str">
        <f>_xlfn.XLOOKUP(A3538,Customer_raw!$A$2:$A$5648,Customer_raw!$C$2:$C$5648,,0)</f>
        <v>F</v>
      </c>
      <c r="C3538" s="15" t="str">
        <f t="shared" si="165"/>
        <v>CITY 7</v>
      </c>
      <c r="D3538">
        <v>7</v>
      </c>
      <c r="E3538">
        <v>27855</v>
      </c>
      <c r="F3538">
        <f t="shared" ca="1" si="166"/>
        <v>49</v>
      </c>
      <c r="G3538">
        <v>15387420335</v>
      </c>
      <c r="H3538" s="5">
        <v>41520</v>
      </c>
      <c r="I3538">
        <v>1</v>
      </c>
      <c r="J3538" t="str">
        <f>_xlfn.XLOOKUP(Cleaned_All!I3538,Categories_raw!$A$1:$A$24,Categories_raw!$B$1:$B$24,,0)</f>
        <v>Clothing</v>
      </c>
      <c r="K3538">
        <v>1</v>
      </c>
      <c r="L3538" t="str">
        <f>IF(I3538=1, _xlfn.XLOOKUP(K3538,Categories_raw!$C$2:$C$4,Categories_raw!$D$2:$D$4, "Not Found", 0),
 IF(I3538=2, _xlfn.XLOOKUP(K3538,Categories_raw!$C$5:$C$7, Categories_raw!$D$5:$D$7, "Not Found", 0),
 IF(I3538=3, _xlfn.XLOOKUP(K3538,Categories_raw!$C$8:$C$12, Categories_raw!$D$8:$D$12, "Not Found", 0),
 IF(I3538=4, _xlfn.XLOOKUP(K3538,Categories_raw!$C$13:$C$14, Categories_raw!$D$13:$D$14, "Not Found", 0),
 IF(I3538=5, _xlfn.XLOOKUP(K3538, Categories_raw!$C$15:$C$20, Categories_raw!$D$15:$D$20, "Not Found", 0),
 IF(I3538=6, _xlfn.XLOOKUP(K3538,Categories_raw!$C$21:$C$24, Categories_raw!$D$21:$D$24, "Not Found", 0),
 "Not Found"))))))</f>
        <v>Women</v>
      </c>
      <c r="M3538" t="str">
        <f t="shared" si="167"/>
        <v>3 Products</v>
      </c>
      <c r="N3538">
        <v>3</v>
      </c>
      <c r="O3538" s="11">
        <v>243</v>
      </c>
      <c r="P3538" s="11">
        <v>76.545000000000002</v>
      </c>
      <c r="Q3538" s="11">
        <v>805.54499999999996</v>
      </c>
      <c r="R3538" t="s">
        <v>4031</v>
      </c>
    </row>
    <row r="3539" spans="1:18" x14ac:dyDescent="0.3">
      <c r="A3539">
        <v>270894</v>
      </c>
      <c r="B3539" t="str">
        <f>_xlfn.XLOOKUP(A3539,Customer_raw!$A$2:$A$5648,Customer_raw!$C$2:$C$5648,,0)</f>
        <v>F</v>
      </c>
      <c r="C3539" s="15" t="str">
        <f t="shared" si="165"/>
        <v>CITY 4</v>
      </c>
      <c r="D3539">
        <v>4</v>
      </c>
      <c r="E3539">
        <v>31280</v>
      </c>
      <c r="F3539">
        <f t="shared" ca="1" si="166"/>
        <v>40</v>
      </c>
      <c r="G3539">
        <v>57324835125</v>
      </c>
      <c r="H3539" s="5">
        <v>41520</v>
      </c>
      <c r="I3539">
        <v>2</v>
      </c>
      <c r="J3539" t="str">
        <f>_xlfn.XLOOKUP(Cleaned_All!I3539,Categories_raw!$A$1:$A$24,Categories_raw!$B$1:$B$24,,0)</f>
        <v>Footwear</v>
      </c>
      <c r="K3539">
        <v>4</v>
      </c>
      <c r="L3539" t="str">
        <f>IF(I3539=1, _xlfn.XLOOKUP(K3539,Categories_raw!$C$2:$C$4,Categories_raw!$D$2:$D$4, "Not Found", 0),
 IF(I3539=2, _xlfn.XLOOKUP(K3539,Categories_raw!$C$5:$C$7, Categories_raw!$D$5:$D$7, "Not Found", 0),
 IF(I3539=3, _xlfn.XLOOKUP(K3539,Categories_raw!$C$8:$C$12, Categories_raw!$D$8:$D$12, "Not Found", 0),
 IF(I3539=4, _xlfn.XLOOKUP(K3539,Categories_raw!$C$13:$C$14, Categories_raw!$D$13:$D$14, "Not Found", 0),
 IF(I3539=5, _xlfn.XLOOKUP(K3539, Categories_raw!$C$15:$C$20, Categories_raw!$D$15:$D$20, "Not Found", 0),
 IF(I3539=6, _xlfn.XLOOKUP(K3539,Categories_raw!$C$21:$C$24, Categories_raw!$D$21:$D$24, "Not Found", 0),
 "Not Found"))))))</f>
        <v>Kids</v>
      </c>
      <c r="M3539" t="str">
        <f t="shared" si="167"/>
        <v>4 Products</v>
      </c>
      <c r="N3539">
        <v>4</v>
      </c>
      <c r="O3539" s="11">
        <v>593</v>
      </c>
      <c r="P3539" s="11">
        <v>249.06</v>
      </c>
      <c r="Q3539" s="11">
        <v>2621.06</v>
      </c>
      <c r="R3539" t="s">
        <v>4031</v>
      </c>
    </row>
    <row r="3540" spans="1:18" x14ac:dyDescent="0.3">
      <c r="A3540">
        <v>266972</v>
      </c>
      <c r="B3540" t="str">
        <f>_xlfn.XLOOKUP(A3540,Customer_raw!$A$2:$A$5648,Customer_raw!$C$2:$C$5648,,0)</f>
        <v>M</v>
      </c>
      <c r="C3540" s="15" t="str">
        <f t="shared" si="165"/>
        <v>CITY 7</v>
      </c>
      <c r="D3540">
        <v>7</v>
      </c>
      <c r="E3540">
        <v>25862</v>
      </c>
      <c r="F3540">
        <f t="shared" ca="1" si="166"/>
        <v>55</v>
      </c>
      <c r="G3540">
        <v>54304510312</v>
      </c>
      <c r="H3540" s="5">
        <v>41520</v>
      </c>
      <c r="I3540">
        <v>3</v>
      </c>
      <c r="J3540" t="str">
        <f>_xlfn.XLOOKUP(Cleaned_All!I3540,Categories_raw!$A$1:$A$24,Categories_raw!$B$1:$B$24,,0)</f>
        <v>Electronics</v>
      </c>
      <c r="K3540">
        <v>10</v>
      </c>
      <c r="L3540" t="str">
        <f>IF(I3540=1, _xlfn.XLOOKUP(K3540,Categories_raw!$C$2:$C$4,Categories_raw!$D$2:$D$4, "Not Found", 0),
 IF(I3540=2, _xlfn.XLOOKUP(K3540,Categories_raw!$C$5:$C$7, Categories_raw!$D$5:$D$7, "Not Found", 0),
 IF(I3540=3, _xlfn.XLOOKUP(K3540,Categories_raw!$C$8:$C$12, Categories_raw!$D$8:$D$12, "Not Found", 0),
 IF(I3540=4, _xlfn.XLOOKUP(K3540,Categories_raw!$C$13:$C$14, Categories_raw!$D$13:$D$14, "Not Found", 0),
 IF(I3540=5, _xlfn.XLOOKUP(K3540, Categories_raw!$C$15:$C$20, Categories_raw!$D$15:$D$20, "Not Found", 0),
 IF(I3540=6, _xlfn.XLOOKUP(K3540,Categories_raw!$C$21:$C$24, Categories_raw!$D$21:$D$24, "Not Found", 0),
 "Not Found"))))))</f>
        <v>Audio and video</v>
      </c>
      <c r="M3540" t="str">
        <f t="shared" si="167"/>
        <v>3 Products</v>
      </c>
      <c r="N3540">
        <v>3</v>
      </c>
      <c r="O3540" s="11">
        <v>1031</v>
      </c>
      <c r="P3540" s="11">
        <v>324.76499999999999</v>
      </c>
      <c r="Q3540" s="11">
        <v>3417.7649999999999</v>
      </c>
      <c r="R3540" t="s">
        <v>4037</v>
      </c>
    </row>
    <row r="3541" spans="1:18" x14ac:dyDescent="0.3">
      <c r="A3541">
        <v>267924</v>
      </c>
      <c r="B3541" t="str">
        <f>_xlfn.XLOOKUP(A3541,Customer_raw!$A$2:$A$5648,Customer_raw!$C$2:$C$5648,,0)</f>
        <v>F</v>
      </c>
      <c r="C3541" s="15" t="str">
        <f t="shared" si="165"/>
        <v>CITY 1</v>
      </c>
      <c r="D3541">
        <v>1</v>
      </c>
      <c r="E3541">
        <v>28151</v>
      </c>
      <c r="F3541">
        <f t="shared" ca="1" si="166"/>
        <v>48</v>
      </c>
      <c r="G3541">
        <v>19745391876</v>
      </c>
      <c r="H3541" s="5">
        <v>41520</v>
      </c>
      <c r="I3541">
        <v>5</v>
      </c>
      <c r="J3541" t="str">
        <f>_xlfn.XLOOKUP(Cleaned_All!I3541,Categories_raw!$A$1:$A$24,Categories_raw!$B$1:$B$24,,0)</f>
        <v>Books</v>
      </c>
      <c r="K3541">
        <v>6</v>
      </c>
      <c r="L3541" t="str">
        <f>IF(I3541=1, _xlfn.XLOOKUP(K3541,Categories_raw!$C$2:$C$4,Categories_raw!$D$2:$D$4, "Not Found", 0),
 IF(I3541=2, _xlfn.XLOOKUP(K3541,Categories_raw!$C$5:$C$7, Categories_raw!$D$5:$D$7, "Not Found", 0),
 IF(I3541=3, _xlfn.XLOOKUP(K3541,Categories_raw!$C$8:$C$12, Categories_raw!$D$8:$D$12, "Not Found", 0),
 IF(I3541=4, _xlfn.XLOOKUP(K3541,Categories_raw!$C$13:$C$14, Categories_raw!$D$13:$D$14, "Not Found", 0),
 IF(I3541=5, _xlfn.XLOOKUP(K3541, Categories_raw!$C$15:$C$20, Categories_raw!$D$15:$D$20, "Not Found", 0),
 IF(I3541=6, _xlfn.XLOOKUP(K3541,Categories_raw!$C$21:$C$24, Categories_raw!$D$21:$D$24, "Not Found", 0),
 "Not Found"))))))</f>
        <v>DIY</v>
      </c>
      <c r="M3541" t="str">
        <f t="shared" si="167"/>
        <v>3 Products</v>
      </c>
      <c r="N3541">
        <v>3</v>
      </c>
      <c r="O3541" s="11">
        <v>477</v>
      </c>
      <c r="P3541" s="11">
        <v>150.255</v>
      </c>
      <c r="Q3541" s="11">
        <v>1581.2550000000001</v>
      </c>
      <c r="R3541" t="s">
        <v>4040</v>
      </c>
    </row>
    <row r="3542" spans="1:18" x14ac:dyDescent="0.3">
      <c r="A3542">
        <v>267664</v>
      </c>
      <c r="B3542" t="str">
        <f>_xlfn.XLOOKUP(A3542,Customer_raw!$A$2:$A$5648,Customer_raw!$C$2:$C$5648,,0)</f>
        <v>F</v>
      </c>
      <c r="C3542" s="15" t="str">
        <f t="shared" si="165"/>
        <v>CITY 10</v>
      </c>
      <c r="D3542">
        <v>10</v>
      </c>
      <c r="E3542">
        <v>26289</v>
      </c>
      <c r="F3542">
        <f t="shared" ca="1" si="166"/>
        <v>54</v>
      </c>
      <c r="G3542">
        <v>13393527567</v>
      </c>
      <c r="H3542" s="5">
        <v>41520</v>
      </c>
      <c r="I3542">
        <v>2</v>
      </c>
      <c r="J3542" t="str">
        <f>_xlfn.XLOOKUP(Cleaned_All!I3542,Categories_raw!$A$1:$A$24,Categories_raw!$B$1:$B$24,,0)</f>
        <v>Footwear</v>
      </c>
      <c r="K3542">
        <v>1</v>
      </c>
      <c r="L3542" t="str">
        <f>IF(I3542=1, _xlfn.XLOOKUP(K3542,Categories_raw!$C$2:$C$4,Categories_raw!$D$2:$D$4, "Not Found", 0),
 IF(I3542=2, _xlfn.XLOOKUP(K3542,Categories_raw!$C$5:$C$7, Categories_raw!$D$5:$D$7, "Not Found", 0),
 IF(I3542=3, _xlfn.XLOOKUP(K3542,Categories_raw!$C$8:$C$12, Categories_raw!$D$8:$D$12, "Not Found", 0),
 IF(I3542=4, _xlfn.XLOOKUP(K3542,Categories_raw!$C$13:$C$14, Categories_raw!$D$13:$D$14, "Not Found", 0),
 IF(I3542=5, _xlfn.XLOOKUP(K3542, Categories_raw!$C$15:$C$20, Categories_raw!$D$15:$D$20, "Not Found", 0),
 IF(I3542=6, _xlfn.XLOOKUP(K3542,Categories_raw!$C$21:$C$24, Categories_raw!$D$21:$D$24, "Not Found", 0),
 "Not Found"))))))</f>
        <v>Mens</v>
      </c>
      <c r="M3542" t="str">
        <f t="shared" si="167"/>
        <v>3 Products</v>
      </c>
      <c r="N3542">
        <v>3</v>
      </c>
      <c r="O3542" s="11">
        <v>407</v>
      </c>
      <c r="P3542" s="11">
        <v>128.20500000000001</v>
      </c>
      <c r="Q3542" s="11">
        <v>1349.2049999999999</v>
      </c>
      <c r="R3542" t="s">
        <v>4040</v>
      </c>
    </row>
    <row r="3543" spans="1:18" x14ac:dyDescent="0.3">
      <c r="A3543">
        <v>272716</v>
      </c>
      <c r="B3543" t="str">
        <f>_xlfn.XLOOKUP(A3543,Customer_raw!$A$2:$A$5648,Customer_raw!$C$2:$C$5648,,0)</f>
        <v>M</v>
      </c>
      <c r="C3543" s="15" t="str">
        <f t="shared" si="165"/>
        <v>CITY 4</v>
      </c>
      <c r="D3543">
        <v>4</v>
      </c>
      <c r="E3543">
        <v>26899</v>
      </c>
      <c r="F3543">
        <f t="shared" ca="1" si="166"/>
        <v>52</v>
      </c>
      <c r="G3543">
        <v>58103089574</v>
      </c>
      <c r="H3543" s="5">
        <v>41520</v>
      </c>
      <c r="I3543">
        <v>6</v>
      </c>
      <c r="J3543" t="str">
        <f>_xlfn.XLOOKUP(Cleaned_All!I3543,Categories_raw!$A$1:$A$24,Categories_raw!$B$1:$B$24,,0)</f>
        <v>Home and kitchen</v>
      </c>
      <c r="K3543">
        <v>2</v>
      </c>
      <c r="L3543" t="str">
        <f>IF(I3543=1, _xlfn.XLOOKUP(K3543,Categories_raw!$C$2:$C$4,Categories_raw!$D$2:$D$4, "Not Found", 0),
 IF(I3543=2, _xlfn.XLOOKUP(K3543,Categories_raw!$C$5:$C$7, Categories_raw!$D$5:$D$7, "Not Found", 0),
 IF(I3543=3, _xlfn.XLOOKUP(K3543,Categories_raw!$C$8:$C$12, Categories_raw!$D$8:$D$12, "Not Found", 0),
 IF(I3543=4, _xlfn.XLOOKUP(K3543,Categories_raw!$C$13:$C$14, Categories_raw!$D$13:$D$14, "Not Found", 0),
 IF(I3543=5, _xlfn.XLOOKUP(K3543, Categories_raw!$C$15:$C$20, Categories_raw!$D$15:$D$20, "Not Found", 0),
 IF(I3543=6, _xlfn.XLOOKUP(K3543,Categories_raw!$C$21:$C$24, Categories_raw!$D$21:$D$24, "Not Found", 0),
 "Not Found"))))))</f>
        <v>Furnishing</v>
      </c>
      <c r="M3543" t="str">
        <f t="shared" si="167"/>
        <v>1 Products</v>
      </c>
      <c r="N3543">
        <v>-1</v>
      </c>
      <c r="O3543" s="11">
        <v>-1067</v>
      </c>
      <c r="P3543" s="11">
        <v>112.035</v>
      </c>
      <c r="Q3543" s="11">
        <v>-1179.0350000000001</v>
      </c>
      <c r="R3543" t="s">
        <v>4031</v>
      </c>
    </row>
    <row r="3544" spans="1:18" x14ac:dyDescent="0.3">
      <c r="A3544">
        <v>273279</v>
      </c>
      <c r="B3544" t="str">
        <f>_xlfn.XLOOKUP(A3544,Customer_raw!$A$2:$A$5648,Customer_raw!$C$2:$C$5648,,0)</f>
        <v>F</v>
      </c>
      <c r="C3544" s="15" t="str">
        <f t="shared" si="165"/>
        <v>CITY 4</v>
      </c>
      <c r="D3544">
        <v>4</v>
      </c>
      <c r="E3544">
        <v>33607</v>
      </c>
      <c r="F3544">
        <f t="shared" ca="1" si="166"/>
        <v>33</v>
      </c>
      <c r="G3544">
        <v>33718831353</v>
      </c>
      <c r="H3544" s="5">
        <v>41520</v>
      </c>
      <c r="I3544">
        <v>5</v>
      </c>
      <c r="J3544" t="str">
        <f>_xlfn.XLOOKUP(Cleaned_All!I3544,Categories_raw!$A$1:$A$24,Categories_raw!$B$1:$B$24,,0)</f>
        <v>Books</v>
      </c>
      <c r="K3544">
        <v>3</v>
      </c>
      <c r="L3544" t="str">
        <f>IF(I3544=1, _xlfn.XLOOKUP(K3544,Categories_raw!$C$2:$C$4,Categories_raw!$D$2:$D$4, "Not Found", 0),
 IF(I3544=2, _xlfn.XLOOKUP(K3544,Categories_raw!$C$5:$C$7, Categories_raw!$D$5:$D$7, "Not Found", 0),
 IF(I3544=3, _xlfn.XLOOKUP(K3544,Categories_raw!$C$8:$C$12, Categories_raw!$D$8:$D$12, "Not Found", 0),
 IF(I3544=4, _xlfn.XLOOKUP(K3544,Categories_raw!$C$13:$C$14, Categories_raw!$D$13:$D$14, "Not Found", 0),
 IF(I3544=5, _xlfn.XLOOKUP(K3544, Categories_raw!$C$15:$C$20, Categories_raw!$D$15:$D$20, "Not Found", 0),
 IF(I3544=6, _xlfn.XLOOKUP(K3544,Categories_raw!$C$21:$C$24, Categories_raw!$D$21:$D$24, "Not Found", 0),
 "Not Found"))))))</f>
        <v>Comics</v>
      </c>
      <c r="M3544" t="str">
        <f t="shared" si="167"/>
        <v>2 Products</v>
      </c>
      <c r="N3544">
        <v>2</v>
      </c>
      <c r="O3544" s="11">
        <v>1023</v>
      </c>
      <c r="P3544" s="11">
        <v>214.83</v>
      </c>
      <c r="Q3544" s="11">
        <v>2260.83</v>
      </c>
      <c r="R3544" t="s">
        <v>4040</v>
      </c>
    </row>
    <row r="3545" spans="1:18" x14ac:dyDescent="0.3">
      <c r="A3545">
        <v>269715</v>
      </c>
      <c r="B3545" t="str">
        <f>_xlfn.XLOOKUP(A3545,Customer_raw!$A$2:$A$5648,Customer_raw!$C$2:$C$5648,,0)</f>
        <v>M</v>
      </c>
      <c r="C3545" s="15" t="str">
        <f t="shared" si="165"/>
        <v>CITY 10</v>
      </c>
      <c r="D3545">
        <v>10</v>
      </c>
      <c r="E3545">
        <v>25935</v>
      </c>
      <c r="F3545">
        <f t="shared" ca="1" si="166"/>
        <v>54</v>
      </c>
      <c r="G3545">
        <v>46432230357</v>
      </c>
      <c r="H3545" s="5">
        <v>41520</v>
      </c>
      <c r="I3545">
        <v>5</v>
      </c>
      <c r="J3545" t="str">
        <f>_xlfn.XLOOKUP(Cleaned_All!I3545,Categories_raw!$A$1:$A$24,Categories_raw!$B$1:$B$24,,0)</f>
        <v>Books</v>
      </c>
      <c r="K3545">
        <v>6</v>
      </c>
      <c r="L3545" t="str">
        <f>IF(I3545=1, _xlfn.XLOOKUP(K3545,Categories_raw!$C$2:$C$4,Categories_raw!$D$2:$D$4, "Not Found", 0),
 IF(I3545=2, _xlfn.XLOOKUP(K3545,Categories_raw!$C$5:$C$7, Categories_raw!$D$5:$D$7, "Not Found", 0),
 IF(I3545=3, _xlfn.XLOOKUP(K3545,Categories_raw!$C$8:$C$12, Categories_raw!$D$8:$D$12, "Not Found", 0),
 IF(I3545=4, _xlfn.XLOOKUP(K3545,Categories_raw!$C$13:$C$14, Categories_raw!$D$13:$D$14, "Not Found", 0),
 IF(I3545=5, _xlfn.XLOOKUP(K3545, Categories_raw!$C$15:$C$20, Categories_raw!$D$15:$D$20, "Not Found", 0),
 IF(I3545=6, _xlfn.XLOOKUP(K3545,Categories_raw!$C$21:$C$24, Categories_raw!$D$21:$D$24, "Not Found", 0),
 "Not Found"))))))</f>
        <v>DIY</v>
      </c>
      <c r="M3545" t="str">
        <f t="shared" si="167"/>
        <v>1 Products</v>
      </c>
      <c r="N3545">
        <v>1</v>
      </c>
      <c r="O3545" s="11">
        <v>156</v>
      </c>
      <c r="P3545" s="11">
        <v>16.38</v>
      </c>
      <c r="Q3545" s="11">
        <v>172.38</v>
      </c>
      <c r="R3545" t="s">
        <v>4031</v>
      </c>
    </row>
    <row r="3546" spans="1:18" x14ac:dyDescent="0.3">
      <c r="A3546">
        <v>271294</v>
      </c>
      <c r="B3546" t="str">
        <f>_xlfn.XLOOKUP(A3546,Customer_raw!$A$2:$A$5648,Customer_raw!$C$2:$C$5648,,0)</f>
        <v>F</v>
      </c>
      <c r="C3546" s="15" t="str">
        <f t="shared" si="165"/>
        <v>CITY 2</v>
      </c>
      <c r="D3546">
        <v>2</v>
      </c>
      <c r="E3546">
        <v>30021</v>
      </c>
      <c r="F3546">
        <f t="shared" ca="1" si="166"/>
        <v>43</v>
      </c>
      <c r="G3546">
        <v>5623256730</v>
      </c>
      <c r="H3546" s="5">
        <v>41520</v>
      </c>
      <c r="I3546">
        <v>5</v>
      </c>
      <c r="J3546" t="str">
        <f>_xlfn.XLOOKUP(Cleaned_All!I3546,Categories_raw!$A$1:$A$24,Categories_raw!$B$1:$B$24,,0)</f>
        <v>Books</v>
      </c>
      <c r="K3546">
        <v>6</v>
      </c>
      <c r="L3546" t="str">
        <f>IF(I3546=1, _xlfn.XLOOKUP(K3546,Categories_raw!$C$2:$C$4,Categories_raw!$D$2:$D$4, "Not Found", 0),
 IF(I3546=2, _xlfn.XLOOKUP(K3546,Categories_raw!$C$5:$C$7, Categories_raw!$D$5:$D$7, "Not Found", 0),
 IF(I3546=3, _xlfn.XLOOKUP(K3546,Categories_raw!$C$8:$C$12, Categories_raw!$D$8:$D$12, "Not Found", 0),
 IF(I3546=4, _xlfn.XLOOKUP(K3546,Categories_raw!$C$13:$C$14, Categories_raw!$D$13:$D$14, "Not Found", 0),
 IF(I3546=5, _xlfn.XLOOKUP(K3546, Categories_raw!$C$15:$C$20, Categories_raw!$D$15:$D$20, "Not Found", 0),
 IF(I3546=6, _xlfn.XLOOKUP(K3546,Categories_raw!$C$21:$C$24, Categories_raw!$D$21:$D$24, "Not Found", 0),
 "Not Found"))))))</f>
        <v>DIY</v>
      </c>
      <c r="M3546" t="str">
        <f t="shared" si="167"/>
        <v>3 Products</v>
      </c>
      <c r="N3546">
        <v>3</v>
      </c>
      <c r="O3546" s="11">
        <v>884</v>
      </c>
      <c r="P3546" s="11">
        <v>278.45999999999998</v>
      </c>
      <c r="Q3546" s="11">
        <v>2930.46</v>
      </c>
      <c r="R3546" t="s">
        <v>4031</v>
      </c>
    </row>
    <row r="3547" spans="1:18" x14ac:dyDescent="0.3">
      <c r="A3547">
        <v>269875</v>
      </c>
      <c r="B3547" t="str">
        <f>_xlfn.XLOOKUP(A3547,Customer_raw!$A$2:$A$5648,Customer_raw!$C$2:$C$5648,,0)</f>
        <v>M</v>
      </c>
      <c r="C3547" s="15" t="str">
        <f t="shared" si="165"/>
        <v>CITY 4</v>
      </c>
      <c r="D3547">
        <v>4</v>
      </c>
      <c r="E3547">
        <v>32510</v>
      </c>
      <c r="F3547">
        <f t="shared" ca="1" si="166"/>
        <v>36</v>
      </c>
      <c r="G3547">
        <v>47900539367</v>
      </c>
      <c r="H3547" s="5">
        <v>41520</v>
      </c>
      <c r="I3547">
        <v>3</v>
      </c>
      <c r="J3547" t="str">
        <f>_xlfn.XLOOKUP(Cleaned_All!I3547,Categories_raw!$A$1:$A$24,Categories_raw!$B$1:$B$24,,0)</f>
        <v>Electronics</v>
      </c>
      <c r="K3547">
        <v>4</v>
      </c>
      <c r="L3547" t="str">
        <f>IF(I3547=1, _xlfn.XLOOKUP(K3547,Categories_raw!$C$2:$C$4,Categories_raw!$D$2:$D$4, "Not Found", 0),
 IF(I3547=2, _xlfn.XLOOKUP(K3547,Categories_raw!$C$5:$C$7, Categories_raw!$D$5:$D$7, "Not Found", 0),
 IF(I3547=3, _xlfn.XLOOKUP(K3547,Categories_raw!$C$8:$C$12, Categories_raw!$D$8:$D$12, "Not Found", 0),
 IF(I3547=4, _xlfn.XLOOKUP(K3547,Categories_raw!$C$13:$C$14, Categories_raw!$D$13:$D$14, "Not Found", 0),
 IF(I3547=5, _xlfn.XLOOKUP(K3547, Categories_raw!$C$15:$C$20, Categories_raw!$D$15:$D$20, "Not Found", 0),
 IF(I3547=6, _xlfn.XLOOKUP(K3547,Categories_raw!$C$21:$C$24, Categories_raw!$D$21:$D$24, "Not Found", 0),
 "Not Found"))))))</f>
        <v>Mobiles</v>
      </c>
      <c r="M3547" t="str">
        <f t="shared" si="167"/>
        <v>2 Products</v>
      </c>
      <c r="N3547">
        <v>2</v>
      </c>
      <c r="O3547" s="11">
        <v>660</v>
      </c>
      <c r="P3547" s="11">
        <v>138.6</v>
      </c>
      <c r="Q3547" s="11">
        <v>1458.6</v>
      </c>
      <c r="R3547" t="s">
        <v>4037</v>
      </c>
    </row>
    <row r="3548" spans="1:18" x14ac:dyDescent="0.3">
      <c r="A3548">
        <v>271515</v>
      </c>
      <c r="B3548" t="str">
        <f>_xlfn.XLOOKUP(A3548,Customer_raw!$A$2:$A$5648,Customer_raw!$C$2:$C$5648,,0)</f>
        <v>M</v>
      </c>
      <c r="C3548" s="15" t="str">
        <f t="shared" si="165"/>
        <v>CITY 7</v>
      </c>
      <c r="D3548">
        <v>7</v>
      </c>
      <c r="E3548">
        <v>32044</v>
      </c>
      <c r="F3548">
        <f t="shared" ca="1" si="166"/>
        <v>38</v>
      </c>
      <c r="G3548">
        <v>60512023062</v>
      </c>
      <c r="H3548" s="5">
        <v>41520</v>
      </c>
      <c r="I3548">
        <v>4</v>
      </c>
      <c r="J3548" t="str">
        <f>_xlfn.XLOOKUP(Cleaned_All!I3548,Categories_raw!$A$1:$A$24,Categories_raw!$B$1:$B$24,,0)</f>
        <v>Bags</v>
      </c>
      <c r="K3548">
        <v>1</v>
      </c>
      <c r="L3548" t="str">
        <f>IF(I3548=1, _xlfn.XLOOKUP(K3548,Categories_raw!$C$2:$C$4,Categories_raw!$D$2:$D$4, "Not Found", 0),
 IF(I3548=2, _xlfn.XLOOKUP(K3548,Categories_raw!$C$5:$C$7, Categories_raw!$D$5:$D$7, "Not Found", 0),
 IF(I3548=3, _xlfn.XLOOKUP(K3548,Categories_raw!$C$8:$C$12, Categories_raw!$D$8:$D$12, "Not Found", 0),
 IF(I3548=4, _xlfn.XLOOKUP(K3548,Categories_raw!$C$13:$C$14, Categories_raw!$D$13:$D$14, "Not Found", 0),
 IF(I3548=5, _xlfn.XLOOKUP(K3548, Categories_raw!$C$15:$C$20, Categories_raw!$D$15:$D$20, "Not Found", 0),
 IF(I3548=6, _xlfn.XLOOKUP(K3548,Categories_raw!$C$21:$C$24, Categories_raw!$D$21:$D$24, "Not Found", 0),
 "Not Found"))))))</f>
        <v>Mens</v>
      </c>
      <c r="M3548" t="str">
        <f t="shared" si="167"/>
        <v>5 Products</v>
      </c>
      <c r="N3548">
        <v>5</v>
      </c>
      <c r="O3548" s="11">
        <v>843</v>
      </c>
      <c r="P3548" s="11">
        <v>442.57499999999999</v>
      </c>
      <c r="Q3548" s="11">
        <v>4657.5749999999998</v>
      </c>
      <c r="R3548" t="s">
        <v>4037</v>
      </c>
    </row>
    <row r="3549" spans="1:18" x14ac:dyDescent="0.3">
      <c r="A3549">
        <v>271368</v>
      </c>
      <c r="B3549" t="str">
        <f>_xlfn.XLOOKUP(A3549,Customer_raw!$A$2:$A$5648,Customer_raw!$C$2:$C$5648,,0)</f>
        <v>F</v>
      </c>
      <c r="C3549" s="15" t="str">
        <f t="shared" si="165"/>
        <v>CITY 2</v>
      </c>
      <c r="D3549">
        <v>2</v>
      </c>
      <c r="E3549">
        <v>28529</v>
      </c>
      <c r="F3549">
        <f t="shared" ca="1" si="166"/>
        <v>47</v>
      </c>
      <c r="G3549">
        <v>80396636247</v>
      </c>
      <c r="H3549" s="5">
        <v>41520</v>
      </c>
      <c r="I3549">
        <v>2</v>
      </c>
      <c r="J3549" t="str">
        <f>_xlfn.XLOOKUP(Cleaned_All!I3549,Categories_raw!$A$1:$A$24,Categories_raw!$B$1:$B$24,,0)</f>
        <v>Footwear</v>
      </c>
      <c r="K3549">
        <v>3</v>
      </c>
      <c r="L3549" t="str">
        <f>IF(I3549=1, _xlfn.XLOOKUP(K3549,Categories_raw!$C$2:$C$4,Categories_raw!$D$2:$D$4, "Not Found", 0),
 IF(I3549=2, _xlfn.XLOOKUP(K3549,Categories_raw!$C$5:$C$7, Categories_raw!$D$5:$D$7, "Not Found", 0),
 IF(I3549=3, _xlfn.XLOOKUP(K3549,Categories_raw!$C$8:$C$12, Categories_raw!$D$8:$D$12, "Not Found", 0),
 IF(I3549=4, _xlfn.XLOOKUP(K3549,Categories_raw!$C$13:$C$14, Categories_raw!$D$13:$D$14, "Not Found", 0),
 IF(I3549=5, _xlfn.XLOOKUP(K3549, Categories_raw!$C$15:$C$20, Categories_raw!$D$15:$D$20, "Not Found", 0),
 IF(I3549=6, _xlfn.XLOOKUP(K3549,Categories_raw!$C$21:$C$24, Categories_raw!$D$21:$D$24, "Not Found", 0),
 "Not Found"))))))</f>
        <v>Women</v>
      </c>
      <c r="M3549" t="str">
        <f t="shared" si="167"/>
        <v>3 Products</v>
      </c>
      <c r="N3549">
        <v>-3</v>
      </c>
      <c r="O3549" s="11">
        <v>-498</v>
      </c>
      <c r="P3549" s="11">
        <v>156.87</v>
      </c>
      <c r="Q3549" s="11">
        <v>-1650.87</v>
      </c>
      <c r="R3549" t="s">
        <v>4031</v>
      </c>
    </row>
    <row r="3550" spans="1:18" x14ac:dyDescent="0.3">
      <c r="A3550">
        <v>272662</v>
      </c>
      <c r="B3550" t="str">
        <f>_xlfn.XLOOKUP(A3550,Customer_raw!$A$2:$A$5648,Customer_raw!$C$2:$C$5648,,0)</f>
        <v>M</v>
      </c>
      <c r="C3550" s="15" t="str">
        <f t="shared" si="165"/>
        <v>CITY 7</v>
      </c>
      <c r="D3550">
        <v>7</v>
      </c>
      <c r="E3550">
        <v>28350</v>
      </c>
      <c r="F3550">
        <f t="shared" ca="1" si="166"/>
        <v>48</v>
      </c>
      <c r="G3550">
        <v>73922729006</v>
      </c>
      <c r="H3550" s="5">
        <v>41520</v>
      </c>
      <c r="I3550">
        <v>5</v>
      </c>
      <c r="J3550" t="str">
        <f>_xlfn.XLOOKUP(Cleaned_All!I3550,Categories_raw!$A$1:$A$24,Categories_raw!$B$1:$B$24,,0)</f>
        <v>Books</v>
      </c>
      <c r="K3550">
        <v>6</v>
      </c>
      <c r="L3550" t="str">
        <f>IF(I3550=1, _xlfn.XLOOKUP(K3550,Categories_raw!$C$2:$C$4,Categories_raw!$D$2:$D$4, "Not Found", 0),
 IF(I3550=2, _xlfn.XLOOKUP(K3550,Categories_raw!$C$5:$C$7, Categories_raw!$D$5:$D$7, "Not Found", 0),
 IF(I3550=3, _xlfn.XLOOKUP(K3550,Categories_raw!$C$8:$C$12, Categories_raw!$D$8:$D$12, "Not Found", 0),
 IF(I3550=4, _xlfn.XLOOKUP(K3550,Categories_raw!$C$13:$C$14, Categories_raw!$D$13:$D$14, "Not Found", 0),
 IF(I3550=5, _xlfn.XLOOKUP(K3550, Categories_raw!$C$15:$C$20, Categories_raw!$D$15:$D$20, "Not Found", 0),
 IF(I3550=6, _xlfn.XLOOKUP(K3550,Categories_raw!$C$21:$C$24, Categories_raw!$D$21:$D$24, "Not Found", 0),
 "Not Found"))))))</f>
        <v>DIY</v>
      </c>
      <c r="M3550" t="str">
        <f t="shared" si="167"/>
        <v>2 Products</v>
      </c>
      <c r="N3550">
        <v>2</v>
      </c>
      <c r="O3550" s="11">
        <v>488</v>
      </c>
      <c r="P3550" s="11">
        <v>102.48</v>
      </c>
      <c r="Q3550" s="11">
        <v>1078.48</v>
      </c>
      <c r="R3550" t="s">
        <v>4034</v>
      </c>
    </row>
    <row r="3551" spans="1:18" x14ac:dyDescent="0.3">
      <c r="A3551">
        <v>267534</v>
      </c>
      <c r="B3551" t="str">
        <f>_xlfn.XLOOKUP(A3551,Customer_raw!$A$2:$A$5648,Customer_raw!$C$2:$C$5648,,0)</f>
        <v>F</v>
      </c>
      <c r="C3551" s="15" t="str">
        <f t="shared" si="165"/>
        <v>CITY 3</v>
      </c>
      <c r="D3551">
        <v>3</v>
      </c>
      <c r="E3551">
        <v>32389</v>
      </c>
      <c r="F3551">
        <f t="shared" ca="1" si="166"/>
        <v>37</v>
      </c>
      <c r="G3551">
        <v>78832422682</v>
      </c>
      <c r="H3551" s="5">
        <v>41530</v>
      </c>
      <c r="I3551">
        <v>5</v>
      </c>
      <c r="J3551" t="str">
        <f>_xlfn.XLOOKUP(Cleaned_All!I3551,Categories_raw!$A$1:$A$24,Categories_raw!$B$1:$B$24,,0)</f>
        <v>Books</v>
      </c>
      <c r="K3551">
        <v>12</v>
      </c>
      <c r="L3551" t="str">
        <f>IF(I3551=1, _xlfn.XLOOKUP(K3551,Categories_raw!$C$2:$C$4,Categories_raw!$D$2:$D$4, "Not Found", 0),
 IF(I3551=2, _xlfn.XLOOKUP(K3551,Categories_raw!$C$5:$C$7, Categories_raw!$D$5:$D$7, "Not Found", 0),
 IF(I3551=3, _xlfn.XLOOKUP(K3551,Categories_raw!$C$8:$C$12, Categories_raw!$D$8:$D$12, "Not Found", 0),
 IF(I3551=4, _xlfn.XLOOKUP(K3551,Categories_raw!$C$13:$C$14, Categories_raw!$D$13:$D$14, "Not Found", 0),
 IF(I3551=5, _xlfn.XLOOKUP(K3551, Categories_raw!$C$15:$C$20, Categories_raw!$D$15:$D$20, "Not Found", 0),
 IF(I3551=6, _xlfn.XLOOKUP(K3551,Categories_raw!$C$21:$C$24, Categories_raw!$D$21:$D$24, "Not Found", 0),
 "Not Found"))))))</f>
        <v>Academic</v>
      </c>
      <c r="M3551" t="str">
        <f t="shared" si="167"/>
        <v>4 Products</v>
      </c>
      <c r="N3551">
        <v>4</v>
      </c>
      <c r="O3551" s="11">
        <v>730</v>
      </c>
      <c r="P3551" s="11">
        <v>306.60000000000002</v>
      </c>
      <c r="Q3551" s="11">
        <v>3226.6</v>
      </c>
      <c r="R3551" t="s">
        <v>4034</v>
      </c>
    </row>
    <row r="3552" spans="1:18" x14ac:dyDescent="0.3">
      <c r="A3552">
        <v>275257</v>
      </c>
      <c r="B3552" t="str">
        <f>_xlfn.XLOOKUP(A3552,Customer_raw!$A$2:$A$5648,Customer_raw!$C$2:$C$5648,,0)</f>
        <v>M</v>
      </c>
      <c r="C3552" s="15" t="str">
        <f t="shared" si="165"/>
        <v>CITY 5</v>
      </c>
      <c r="D3552">
        <v>5</v>
      </c>
      <c r="E3552">
        <v>32075</v>
      </c>
      <c r="F3552">
        <f t="shared" ca="1" si="166"/>
        <v>38</v>
      </c>
      <c r="G3552">
        <v>96061314451</v>
      </c>
      <c r="H3552" s="5">
        <v>41520</v>
      </c>
      <c r="I3552">
        <v>6</v>
      </c>
      <c r="J3552" t="str">
        <f>_xlfn.XLOOKUP(Cleaned_All!I3552,Categories_raw!$A$1:$A$24,Categories_raw!$B$1:$B$24,,0)</f>
        <v>Home and kitchen</v>
      </c>
      <c r="K3552">
        <v>2</v>
      </c>
      <c r="L3552" t="str">
        <f>IF(I3552=1, _xlfn.XLOOKUP(K3552,Categories_raw!$C$2:$C$4,Categories_raw!$D$2:$D$4, "Not Found", 0),
 IF(I3552=2, _xlfn.XLOOKUP(K3552,Categories_raw!$C$5:$C$7, Categories_raw!$D$5:$D$7, "Not Found", 0),
 IF(I3552=3, _xlfn.XLOOKUP(K3552,Categories_raw!$C$8:$C$12, Categories_raw!$D$8:$D$12, "Not Found", 0),
 IF(I3552=4, _xlfn.XLOOKUP(K3552,Categories_raw!$C$13:$C$14, Categories_raw!$D$13:$D$14, "Not Found", 0),
 IF(I3552=5, _xlfn.XLOOKUP(K3552, Categories_raw!$C$15:$C$20, Categories_raw!$D$15:$D$20, "Not Found", 0),
 IF(I3552=6, _xlfn.XLOOKUP(K3552,Categories_raw!$C$21:$C$24, Categories_raw!$D$21:$D$24, "Not Found", 0),
 "Not Found"))))))</f>
        <v>Furnishing</v>
      </c>
      <c r="M3552" t="str">
        <f t="shared" si="167"/>
        <v>3 Products</v>
      </c>
      <c r="N3552">
        <v>-3</v>
      </c>
      <c r="O3552" s="11">
        <v>-347</v>
      </c>
      <c r="P3552" s="11">
        <v>109.30500000000001</v>
      </c>
      <c r="Q3552" s="11">
        <v>-1150.3050000000001</v>
      </c>
      <c r="R3552" t="s">
        <v>4031</v>
      </c>
    </row>
    <row r="3553" spans="1:18" x14ac:dyDescent="0.3">
      <c r="A3553">
        <v>275024</v>
      </c>
      <c r="B3553" t="str">
        <f>_xlfn.XLOOKUP(A3553,Customer_raw!$A$2:$A$5648,Customer_raw!$C$2:$C$5648,,0)</f>
        <v>F</v>
      </c>
      <c r="C3553" s="15" t="str">
        <f t="shared" si="165"/>
        <v>CITY 2</v>
      </c>
      <c r="D3553">
        <v>2</v>
      </c>
      <c r="E3553">
        <v>27839</v>
      </c>
      <c r="F3553">
        <f t="shared" ca="1" si="166"/>
        <v>49</v>
      </c>
      <c r="G3553">
        <v>79341294410</v>
      </c>
      <c r="H3553" s="5">
        <v>41520</v>
      </c>
      <c r="I3553">
        <v>1</v>
      </c>
      <c r="J3553" t="str">
        <f>_xlfn.XLOOKUP(Cleaned_All!I3553,Categories_raw!$A$1:$A$24,Categories_raw!$B$1:$B$24,,0)</f>
        <v>Clothing</v>
      </c>
      <c r="K3553">
        <v>4</v>
      </c>
      <c r="L3553" t="str">
        <f>IF(I3553=1, _xlfn.XLOOKUP(K3553,Categories_raw!$C$2:$C$4,Categories_raw!$D$2:$D$4, "Not Found", 0),
 IF(I3553=2, _xlfn.XLOOKUP(K3553,Categories_raw!$C$5:$C$7, Categories_raw!$D$5:$D$7, "Not Found", 0),
 IF(I3553=3, _xlfn.XLOOKUP(K3553,Categories_raw!$C$8:$C$12, Categories_raw!$D$8:$D$12, "Not Found", 0),
 IF(I3553=4, _xlfn.XLOOKUP(K3553,Categories_raw!$C$13:$C$14, Categories_raw!$D$13:$D$14, "Not Found", 0),
 IF(I3553=5, _xlfn.XLOOKUP(K3553, Categories_raw!$C$15:$C$20, Categories_raw!$D$15:$D$20, "Not Found", 0),
 IF(I3553=6, _xlfn.XLOOKUP(K3553,Categories_raw!$C$21:$C$24, Categories_raw!$D$21:$D$24, "Not Found", 0),
 "Not Found"))))))</f>
        <v>Mens</v>
      </c>
      <c r="M3553" t="str">
        <f t="shared" si="167"/>
        <v>4 Products</v>
      </c>
      <c r="N3553">
        <v>4</v>
      </c>
      <c r="O3553" s="11">
        <v>880</v>
      </c>
      <c r="P3553" s="11">
        <v>369.6</v>
      </c>
      <c r="Q3553" s="11">
        <v>3889.6</v>
      </c>
      <c r="R3553" t="s">
        <v>4031</v>
      </c>
    </row>
    <row r="3554" spans="1:18" x14ac:dyDescent="0.3">
      <c r="A3554">
        <v>272354</v>
      </c>
      <c r="B3554" t="str">
        <f>_xlfn.XLOOKUP(A3554,Customer_raw!$A$2:$A$5648,Customer_raw!$C$2:$C$5648,,0)</f>
        <v>M</v>
      </c>
      <c r="C3554" s="15" t="str">
        <f t="shared" si="165"/>
        <v>CITY 10</v>
      </c>
      <c r="D3554">
        <v>10</v>
      </c>
      <c r="E3554">
        <v>29447</v>
      </c>
      <c r="F3554">
        <f t="shared" ca="1" si="166"/>
        <v>45</v>
      </c>
      <c r="G3554">
        <v>83740688893</v>
      </c>
      <c r="H3554" s="5">
        <v>41520</v>
      </c>
      <c r="I3554">
        <v>2</v>
      </c>
      <c r="J3554" t="str">
        <f>_xlfn.XLOOKUP(Cleaned_All!I3554,Categories_raw!$A$1:$A$24,Categories_raw!$B$1:$B$24,,0)</f>
        <v>Footwear</v>
      </c>
      <c r="K3554">
        <v>1</v>
      </c>
      <c r="L3554" t="str">
        <f>IF(I3554=1, _xlfn.XLOOKUP(K3554,Categories_raw!$C$2:$C$4,Categories_raw!$D$2:$D$4, "Not Found", 0),
 IF(I3554=2, _xlfn.XLOOKUP(K3554,Categories_raw!$C$5:$C$7, Categories_raw!$D$5:$D$7, "Not Found", 0),
 IF(I3554=3, _xlfn.XLOOKUP(K3554,Categories_raw!$C$8:$C$12, Categories_raw!$D$8:$D$12, "Not Found", 0),
 IF(I3554=4, _xlfn.XLOOKUP(K3554,Categories_raw!$C$13:$C$14, Categories_raw!$D$13:$D$14, "Not Found", 0),
 IF(I3554=5, _xlfn.XLOOKUP(K3554, Categories_raw!$C$15:$C$20, Categories_raw!$D$15:$D$20, "Not Found", 0),
 IF(I3554=6, _xlfn.XLOOKUP(K3554,Categories_raw!$C$21:$C$24, Categories_raw!$D$21:$D$24, "Not Found", 0),
 "Not Found"))))))</f>
        <v>Mens</v>
      </c>
      <c r="M3554" t="str">
        <f t="shared" si="167"/>
        <v>4 Products</v>
      </c>
      <c r="N3554">
        <v>4</v>
      </c>
      <c r="O3554" s="11">
        <v>1162</v>
      </c>
      <c r="P3554" s="11">
        <v>488.04</v>
      </c>
      <c r="Q3554" s="11">
        <v>5136.04</v>
      </c>
      <c r="R3554" t="s">
        <v>4031</v>
      </c>
    </row>
    <row r="3555" spans="1:18" x14ac:dyDescent="0.3">
      <c r="A3555">
        <v>272497</v>
      </c>
      <c r="B3555" t="str">
        <f>_xlfn.XLOOKUP(A3555,Customer_raw!$A$2:$A$5648,Customer_raw!$C$2:$C$5648,,0)</f>
        <v>M</v>
      </c>
      <c r="C3555" s="15" t="str">
        <f t="shared" si="165"/>
        <v>CITY 10</v>
      </c>
      <c r="D3555">
        <v>10</v>
      </c>
      <c r="E3555">
        <v>25993</v>
      </c>
      <c r="F3555">
        <f t="shared" ca="1" si="166"/>
        <v>54</v>
      </c>
      <c r="G3555">
        <v>96220754972</v>
      </c>
      <c r="H3555" s="5">
        <v>41520</v>
      </c>
      <c r="I3555">
        <v>1</v>
      </c>
      <c r="J3555" t="str">
        <f>_xlfn.XLOOKUP(Cleaned_All!I3555,Categories_raw!$A$1:$A$24,Categories_raw!$B$1:$B$24,,0)</f>
        <v>Clothing</v>
      </c>
      <c r="K3555">
        <v>1</v>
      </c>
      <c r="L3555" t="str">
        <f>IF(I3555=1, _xlfn.XLOOKUP(K3555,Categories_raw!$C$2:$C$4,Categories_raw!$D$2:$D$4, "Not Found", 0),
 IF(I3555=2, _xlfn.XLOOKUP(K3555,Categories_raw!$C$5:$C$7, Categories_raw!$D$5:$D$7, "Not Found", 0),
 IF(I3555=3, _xlfn.XLOOKUP(K3555,Categories_raw!$C$8:$C$12, Categories_raw!$D$8:$D$12, "Not Found", 0),
 IF(I3555=4, _xlfn.XLOOKUP(K3555,Categories_raw!$C$13:$C$14, Categories_raw!$D$13:$D$14, "Not Found", 0),
 IF(I3555=5, _xlfn.XLOOKUP(K3555, Categories_raw!$C$15:$C$20, Categories_raw!$D$15:$D$20, "Not Found", 0),
 IF(I3555=6, _xlfn.XLOOKUP(K3555,Categories_raw!$C$21:$C$24, Categories_raw!$D$21:$D$24, "Not Found", 0),
 "Not Found"))))))</f>
        <v>Women</v>
      </c>
      <c r="M3555" t="str">
        <f t="shared" si="167"/>
        <v>3 Products</v>
      </c>
      <c r="N3555">
        <v>3</v>
      </c>
      <c r="O3555" s="11">
        <v>89</v>
      </c>
      <c r="P3555" s="11">
        <v>28.035</v>
      </c>
      <c r="Q3555" s="11">
        <v>295.03500000000003</v>
      </c>
      <c r="R3555" t="s">
        <v>4031</v>
      </c>
    </row>
    <row r="3556" spans="1:18" x14ac:dyDescent="0.3">
      <c r="A3556">
        <v>268424</v>
      </c>
      <c r="B3556" t="str">
        <f>_xlfn.XLOOKUP(A3556,Customer_raw!$A$2:$A$5648,Customer_raw!$C$2:$C$5648,,0)</f>
        <v>F</v>
      </c>
      <c r="C3556" s="15" t="str">
        <f t="shared" si="165"/>
        <v>CITY 8</v>
      </c>
      <c r="D3556">
        <v>8</v>
      </c>
      <c r="E3556">
        <v>25711</v>
      </c>
      <c r="F3556">
        <f t="shared" ca="1" si="166"/>
        <v>55</v>
      </c>
      <c r="G3556">
        <v>67860842261</v>
      </c>
      <c r="H3556" s="5">
        <v>41520</v>
      </c>
      <c r="I3556">
        <v>6</v>
      </c>
      <c r="J3556" t="str">
        <f>_xlfn.XLOOKUP(Cleaned_All!I3556,Categories_raw!$A$1:$A$24,Categories_raw!$B$1:$B$24,,0)</f>
        <v>Home and kitchen</v>
      </c>
      <c r="K3556">
        <v>10</v>
      </c>
      <c r="L3556" t="str">
        <f>IF(I3556=1, _xlfn.XLOOKUP(K3556,Categories_raw!$C$2:$C$4,Categories_raw!$D$2:$D$4, "Not Found", 0),
 IF(I3556=2, _xlfn.XLOOKUP(K3556,Categories_raw!$C$5:$C$7, Categories_raw!$D$5:$D$7, "Not Found", 0),
 IF(I3556=3, _xlfn.XLOOKUP(K3556,Categories_raw!$C$8:$C$12, Categories_raw!$D$8:$D$12, "Not Found", 0),
 IF(I3556=4, _xlfn.XLOOKUP(K3556,Categories_raw!$C$13:$C$14, Categories_raw!$D$13:$D$14, "Not Found", 0),
 IF(I3556=5, _xlfn.XLOOKUP(K3556, Categories_raw!$C$15:$C$20, Categories_raw!$D$15:$D$20, "Not Found", 0),
 IF(I3556=6, _xlfn.XLOOKUP(K3556,Categories_raw!$C$21:$C$24, Categories_raw!$D$21:$D$24, "Not Found", 0),
 "Not Found"))))))</f>
        <v>Kitchen</v>
      </c>
      <c r="M3556" t="str">
        <f t="shared" si="167"/>
        <v>1 Products</v>
      </c>
      <c r="N3556">
        <v>1</v>
      </c>
      <c r="O3556" s="11">
        <v>252</v>
      </c>
      <c r="P3556" s="11">
        <v>26.46</v>
      </c>
      <c r="Q3556" s="11">
        <v>278.45999999999998</v>
      </c>
      <c r="R3556" t="s">
        <v>4031</v>
      </c>
    </row>
    <row r="3557" spans="1:18" x14ac:dyDescent="0.3">
      <c r="A3557">
        <v>268286</v>
      </c>
      <c r="B3557" t="str">
        <f>_xlfn.XLOOKUP(A3557,Customer_raw!$A$2:$A$5648,Customer_raw!$C$2:$C$5648,,0)</f>
        <v>M</v>
      </c>
      <c r="C3557" s="15" t="str">
        <f t="shared" si="165"/>
        <v>CITY 5</v>
      </c>
      <c r="D3557">
        <v>5</v>
      </c>
      <c r="E3557">
        <v>27264</v>
      </c>
      <c r="F3557">
        <f t="shared" ca="1" si="166"/>
        <v>51</v>
      </c>
      <c r="G3557">
        <v>73170390966</v>
      </c>
      <c r="H3557" s="5">
        <v>41520</v>
      </c>
      <c r="I3557">
        <v>6</v>
      </c>
      <c r="J3557" t="str">
        <f>_xlfn.XLOOKUP(Cleaned_All!I3557,Categories_raw!$A$1:$A$24,Categories_raw!$B$1:$B$24,,0)</f>
        <v>Home and kitchen</v>
      </c>
      <c r="K3557">
        <v>11</v>
      </c>
      <c r="L3557" t="str">
        <f>IF(I3557=1, _xlfn.XLOOKUP(K3557,Categories_raw!$C$2:$C$4,Categories_raw!$D$2:$D$4, "Not Found", 0),
 IF(I3557=2, _xlfn.XLOOKUP(K3557,Categories_raw!$C$5:$C$7, Categories_raw!$D$5:$D$7, "Not Found", 0),
 IF(I3557=3, _xlfn.XLOOKUP(K3557,Categories_raw!$C$8:$C$12, Categories_raw!$D$8:$D$12, "Not Found", 0),
 IF(I3557=4, _xlfn.XLOOKUP(K3557,Categories_raw!$C$13:$C$14, Categories_raw!$D$13:$D$14, "Not Found", 0),
 IF(I3557=5, _xlfn.XLOOKUP(K3557, Categories_raw!$C$15:$C$20, Categories_raw!$D$15:$D$20, "Not Found", 0),
 IF(I3557=6, _xlfn.XLOOKUP(K3557,Categories_raw!$C$21:$C$24, Categories_raw!$D$21:$D$24, "Not Found", 0),
 "Not Found"))))))</f>
        <v>Bath</v>
      </c>
      <c r="M3557" t="str">
        <f t="shared" si="167"/>
        <v>5 Products</v>
      </c>
      <c r="N3557">
        <v>5</v>
      </c>
      <c r="O3557" s="11">
        <v>1011</v>
      </c>
      <c r="P3557" s="11">
        <v>530.77499999999998</v>
      </c>
      <c r="Q3557" s="11">
        <v>5585.7749999999996</v>
      </c>
      <c r="R3557" t="s">
        <v>4031</v>
      </c>
    </row>
    <row r="3558" spans="1:18" x14ac:dyDescent="0.3">
      <c r="A3558">
        <v>267470</v>
      </c>
      <c r="B3558" t="str">
        <f>_xlfn.XLOOKUP(A3558,Customer_raw!$A$2:$A$5648,Customer_raw!$C$2:$C$5648,,0)</f>
        <v>M</v>
      </c>
      <c r="C3558" s="15" t="str">
        <f t="shared" si="165"/>
        <v>CITY 5</v>
      </c>
      <c r="D3558">
        <v>5</v>
      </c>
      <c r="E3558">
        <v>31102</v>
      </c>
      <c r="F3558">
        <f t="shared" ca="1" si="166"/>
        <v>40</v>
      </c>
      <c r="G3558">
        <v>48054643200</v>
      </c>
      <c r="H3558" s="5">
        <v>41519</v>
      </c>
      <c r="I3558">
        <v>1</v>
      </c>
      <c r="J3558" t="str">
        <f>_xlfn.XLOOKUP(Cleaned_All!I3558,Categories_raw!$A$1:$A$24,Categories_raw!$B$1:$B$24,,0)</f>
        <v>Clothing</v>
      </c>
      <c r="K3558">
        <v>4</v>
      </c>
      <c r="L3558" t="str">
        <f>IF(I3558=1, _xlfn.XLOOKUP(K3558,Categories_raw!$C$2:$C$4,Categories_raw!$D$2:$D$4, "Not Found", 0),
 IF(I3558=2, _xlfn.XLOOKUP(K3558,Categories_raw!$C$5:$C$7, Categories_raw!$D$5:$D$7, "Not Found", 0),
 IF(I3558=3, _xlfn.XLOOKUP(K3558,Categories_raw!$C$8:$C$12, Categories_raw!$D$8:$D$12, "Not Found", 0),
 IF(I3558=4, _xlfn.XLOOKUP(K3558,Categories_raw!$C$13:$C$14, Categories_raw!$D$13:$D$14, "Not Found", 0),
 IF(I3558=5, _xlfn.XLOOKUP(K3558, Categories_raw!$C$15:$C$20, Categories_raw!$D$15:$D$20, "Not Found", 0),
 IF(I3558=6, _xlfn.XLOOKUP(K3558,Categories_raw!$C$21:$C$24, Categories_raw!$D$21:$D$24, "Not Found", 0),
 "Not Found"))))))</f>
        <v>Mens</v>
      </c>
      <c r="M3558" t="str">
        <f t="shared" si="167"/>
        <v>2 Products</v>
      </c>
      <c r="N3558">
        <v>2</v>
      </c>
      <c r="O3558" s="11">
        <v>1417</v>
      </c>
      <c r="P3558" s="11">
        <v>297.57</v>
      </c>
      <c r="Q3558" s="11">
        <v>3131.57</v>
      </c>
      <c r="R3558" t="s">
        <v>4040</v>
      </c>
    </row>
    <row r="3559" spans="1:18" x14ac:dyDescent="0.3">
      <c r="A3559">
        <v>274071</v>
      </c>
      <c r="B3559" t="str">
        <f>_xlfn.XLOOKUP(A3559,Customer_raw!$A$2:$A$5648,Customer_raw!$C$2:$C$5648,,0)</f>
        <v>M</v>
      </c>
      <c r="C3559" s="15" t="str">
        <f t="shared" si="165"/>
        <v>CITY 5</v>
      </c>
      <c r="D3559">
        <v>5</v>
      </c>
      <c r="E3559">
        <v>29629</v>
      </c>
      <c r="F3559">
        <f t="shared" ca="1" si="166"/>
        <v>44</v>
      </c>
      <c r="G3559">
        <v>8118070547</v>
      </c>
      <c r="H3559" s="5">
        <v>41519</v>
      </c>
      <c r="I3559">
        <v>5</v>
      </c>
      <c r="J3559" t="str">
        <f>_xlfn.XLOOKUP(Cleaned_All!I3559,Categories_raw!$A$1:$A$24,Categories_raw!$B$1:$B$24,,0)</f>
        <v>Books</v>
      </c>
      <c r="K3559">
        <v>11</v>
      </c>
      <c r="L3559" t="str">
        <f>IF(I3559=1, _xlfn.XLOOKUP(K3559,Categories_raw!$C$2:$C$4,Categories_raw!$D$2:$D$4, "Not Found", 0),
 IF(I3559=2, _xlfn.XLOOKUP(K3559,Categories_raw!$C$5:$C$7, Categories_raw!$D$5:$D$7, "Not Found", 0),
 IF(I3559=3, _xlfn.XLOOKUP(K3559,Categories_raw!$C$8:$C$12, Categories_raw!$D$8:$D$12, "Not Found", 0),
 IF(I3559=4, _xlfn.XLOOKUP(K3559,Categories_raw!$C$13:$C$14, Categories_raw!$D$13:$D$14, "Not Found", 0),
 IF(I3559=5, _xlfn.XLOOKUP(K3559, Categories_raw!$C$15:$C$20, Categories_raw!$D$15:$D$20, "Not Found", 0),
 IF(I3559=6, _xlfn.XLOOKUP(K3559,Categories_raw!$C$21:$C$24, Categories_raw!$D$21:$D$24, "Not Found", 0),
 "Not Found"))))))</f>
        <v>Children</v>
      </c>
      <c r="M3559" t="str">
        <f t="shared" si="167"/>
        <v>1 Products</v>
      </c>
      <c r="N3559">
        <v>1</v>
      </c>
      <c r="O3559" s="11">
        <v>1160</v>
      </c>
      <c r="P3559" s="11">
        <v>121.8</v>
      </c>
      <c r="Q3559" s="11">
        <v>1281.8</v>
      </c>
      <c r="R3559" t="s">
        <v>4040</v>
      </c>
    </row>
    <row r="3560" spans="1:18" x14ac:dyDescent="0.3">
      <c r="A3560">
        <v>272217</v>
      </c>
      <c r="B3560" t="str">
        <f>_xlfn.XLOOKUP(A3560,Customer_raw!$A$2:$A$5648,Customer_raw!$C$2:$C$5648,,0)</f>
        <v>M</v>
      </c>
      <c r="C3560" s="15" t="str">
        <f t="shared" si="165"/>
        <v>CITY 10</v>
      </c>
      <c r="D3560">
        <v>10</v>
      </c>
      <c r="E3560">
        <v>28748</v>
      </c>
      <c r="F3560">
        <f t="shared" ca="1" si="166"/>
        <v>47</v>
      </c>
      <c r="G3560">
        <v>41824117037</v>
      </c>
      <c r="H3560" s="5">
        <v>41519</v>
      </c>
      <c r="I3560">
        <v>1</v>
      </c>
      <c r="J3560" t="str">
        <f>_xlfn.XLOOKUP(Cleaned_All!I3560,Categories_raw!$A$1:$A$24,Categories_raw!$B$1:$B$24,,0)</f>
        <v>Clothing</v>
      </c>
      <c r="K3560">
        <v>4</v>
      </c>
      <c r="L3560" t="str">
        <f>IF(I3560=1, _xlfn.XLOOKUP(K3560,Categories_raw!$C$2:$C$4,Categories_raw!$D$2:$D$4, "Not Found", 0),
 IF(I3560=2, _xlfn.XLOOKUP(K3560,Categories_raw!$C$5:$C$7, Categories_raw!$D$5:$D$7, "Not Found", 0),
 IF(I3560=3, _xlfn.XLOOKUP(K3560,Categories_raw!$C$8:$C$12, Categories_raw!$D$8:$D$12, "Not Found", 0),
 IF(I3560=4, _xlfn.XLOOKUP(K3560,Categories_raw!$C$13:$C$14, Categories_raw!$D$13:$D$14, "Not Found", 0),
 IF(I3560=5, _xlfn.XLOOKUP(K3560, Categories_raw!$C$15:$C$20, Categories_raw!$D$15:$D$20, "Not Found", 0),
 IF(I3560=6, _xlfn.XLOOKUP(K3560,Categories_raw!$C$21:$C$24, Categories_raw!$D$21:$D$24, "Not Found", 0),
 "Not Found"))))))</f>
        <v>Mens</v>
      </c>
      <c r="M3560" t="str">
        <f t="shared" si="167"/>
        <v>5 Products</v>
      </c>
      <c r="N3560">
        <v>5</v>
      </c>
      <c r="O3560" s="11">
        <v>1378</v>
      </c>
      <c r="P3560" s="11">
        <v>723.45</v>
      </c>
      <c r="Q3560" s="11">
        <v>7613.45</v>
      </c>
      <c r="R3560" t="s">
        <v>4040</v>
      </c>
    </row>
    <row r="3561" spans="1:18" x14ac:dyDescent="0.3">
      <c r="A3561">
        <v>270864</v>
      </c>
      <c r="B3561" t="str">
        <f>_xlfn.XLOOKUP(A3561,Customer_raw!$A$2:$A$5648,Customer_raw!$C$2:$C$5648,,0)</f>
        <v>F</v>
      </c>
      <c r="C3561" s="15" t="str">
        <f t="shared" si="165"/>
        <v>CITY 8</v>
      </c>
      <c r="D3561">
        <v>8</v>
      </c>
      <c r="E3561">
        <v>32673</v>
      </c>
      <c r="F3561">
        <f t="shared" ca="1" si="166"/>
        <v>36</v>
      </c>
      <c r="G3561">
        <v>21125873846</v>
      </c>
      <c r="H3561" s="5">
        <v>41519</v>
      </c>
      <c r="I3561">
        <v>5</v>
      </c>
      <c r="J3561" t="str">
        <f>_xlfn.XLOOKUP(Cleaned_All!I3561,Categories_raw!$A$1:$A$24,Categories_raw!$B$1:$B$24,,0)</f>
        <v>Books</v>
      </c>
      <c r="K3561">
        <v>12</v>
      </c>
      <c r="L3561" t="str">
        <f>IF(I3561=1, _xlfn.XLOOKUP(K3561,Categories_raw!$C$2:$C$4,Categories_raw!$D$2:$D$4, "Not Found", 0),
 IF(I3561=2, _xlfn.XLOOKUP(K3561,Categories_raw!$C$5:$C$7, Categories_raw!$D$5:$D$7, "Not Found", 0),
 IF(I3561=3, _xlfn.XLOOKUP(K3561,Categories_raw!$C$8:$C$12, Categories_raw!$D$8:$D$12, "Not Found", 0),
 IF(I3561=4, _xlfn.XLOOKUP(K3561,Categories_raw!$C$13:$C$14, Categories_raw!$D$13:$D$14, "Not Found", 0),
 IF(I3561=5, _xlfn.XLOOKUP(K3561, Categories_raw!$C$15:$C$20, Categories_raw!$D$15:$D$20, "Not Found", 0),
 IF(I3561=6, _xlfn.XLOOKUP(K3561,Categories_raw!$C$21:$C$24, Categories_raw!$D$21:$D$24, "Not Found", 0),
 "Not Found"))))))</f>
        <v>Academic</v>
      </c>
      <c r="M3561" t="str">
        <f t="shared" si="167"/>
        <v>4 Products</v>
      </c>
      <c r="N3561">
        <v>4</v>
      </c>
      <c r="O3561" s="11">
        <v>488</v>
      </c>
      <c r="P3561" s="11">
        <v>204.96</v>
      </c>
      <c r="Q3561" s="11">
        <v>2156.96</v>
      </c>
      <c r="R3561" t="s">
        <v>4031</v>
      </c>
    </row>
    <row r="3562" spans="1:18" x14ac:dyDescent="0.3">
      <c r="A3562">
        <v>268408</v>
      </c>
      <c r="B3562" t="str">
        <f>_xlfn.XLOOKUP(A3562,Customer_raw!$A$2:$A$5648,Customer_raw!$C$2:$C$5648,,0)</f>
        <v>M</v>
      </c>
      <c r="C3562" s="15" t="str">
        <f t="shared" si="165"/>
        <v>CITY 4</v>
      </c>
      <c r="D3562">
        <v>4</v>
      </c>
      <c r="E3562">
        <v>25570</v>
      </c>
      <c r="F3562">
        <f t="shared" ca="1" si="166"/>
        <v>55</v>
      </c>
      <c r="G3562">
        <v>28810141075</v>
      </c>
      <c r="H3562" s="5">
        <v>41519</v>
      </c>
      <c r="I3562">
        <v>6</v>
      </c>
      <c r="J3562" t="str">
        <f>_xlfn.XLOOKUP(Cleaned_All!I3562,Categories_raw!$A$1:$A$24,Categories_raw!$B$1:$B$24,,0)</f>
        <v>Home and kitchen</v>
      </c>
      <c r="K3562">
        <v>10</v>
      </c>
      <c r="L3562" t="str">
        <f>IF(I3562=1, _xlfn.XLOOKUP(K3562,Categories_raw!$C$2:$C$4,Categories_raw!$D$2:$D$4, "Not Found", 0),
 IF(I3562=2, _xlfn.XLOOKUP(K3562,Categories_raw!$C$5:$C$7, Categories_raw!$D$5:$D$7, "Not Found", 0),
 IF(I3562=3, _xlfn.XLOOKUP(K3562,Categories_raw!$C$8:$C$12, Categories_raw!$D$8:$D$12, "Not Found", 0),
 IF(I3562=4, _xlfn.XLOOKUP(K3562,Categories_raw!$C$13:$C$14, Categories_raw!$D$13:$D$14, "Not Found", 0),
 IF(I3562=5, _xlfn.XLOOKUP(K3562, Categories_raw!$C$15:$C$20, Categories_raw!$D$15:$D$20, "Not Found", 0),
 IF(I3562=6, _xlfn.XLOOKUP(K3562,Categories_raw!$C$21:$C$24, Categories_raw!$D$21:$D$24, "Not Found", 0),
 "Not Found"))))))</f>
        <v>Kitchen</v>
      </c>
      <c r="M3562" t="str">
        <f t="shared" si="167"/>
        <v>2 Products</v>
      </c>
      <c r="N3562">
        <v>2</v>
      </c>
      <c r="O3562" s="11">
        <v>813</v>
      </c>
      <c r="P3562" s="11">
        <v>170.73</v>
      </c>
      <c r="Q3562" s="11">
        <v>1796.73</v>
      </c>
      <c r="R3562" t="s">
        <v>4034</v>
      </c>
    </row>
    <row r="3563" spans="1:18" x14ac:dyDescent="0.3">
      <c r="A3563">
        <v>266827</v>
      </c>
      <c r="B3563" t="str">
        <f>_xlfn.XLOOKUP(A3563,Customer_raw!$A$2:$A$5648,Customer_raw!$C$2:$C$5648,,0)</f>
        <v>F</v>
      </c>
      <c r="C3563" s="15" t="str">
        <f t="shared" si="165"/>
        <v>CITY 7</v>
      </c>
      <c r="D3563">
        <v>7</v>
      </c>
      <c r="E3563">
        <v>28433</v>
      </c>
      <c r="F3563">
        <f t="shared" ca="1" si="166"/>
        <v>48</v>
      </c>
      <c r="G3563">
        <v>9755455013</v>
      </c>
      <c r="H3563" s="5">
        <v>41519</v>
      </c>
      <c r="I3563">
        <v>3</v>
      </c>
      <c r="J3563" t="str">
        <f>_xlfn.XLOOKUP(Cleaned_All!I3563,Categories_raw!$A$1:$A$24,Categories_raw!$B$1:$B$24,,0)</f>
        <v>Electronics</v>
      </c>
      <c r="K3563">
        <v>8</v>
      </c>
      <c r="L3563" t="str">
        <f>IF(I3563=1, _xlfn.XLOOKUP(K3563,Categories_raw!$C$2:$C$4,Categories_raw!$D$2:$D$4, "Not Found", 0),
 IF(I3563=2, _xlfn.XLOOKUP(K3563,Categories_raw!$C$5:$C$7, Categories_raw!$D$5:$D$7, "Not Found", 0),
 IF(I3563=3, _xlfn.XLOOKUP(K3563,Categories_raw!$C$8:$C$12, Categories_raw!$D$8:$D$12, "Not Found", 0),
 IF(I3563=4, _xlfn.XLOOKUP(K3563,Categories_raw!$C$13:$C$14, Categories_raw!$D$13:$D$14, "Not Found", 0),
 IF(I3563=5, _xlfn.XLOOKUP(K3563, Categories_raw!$C$15:$C$20, Categories_raw!$D$15:$D$20, "Not Found", 0),
 IF(I3563=6, _xlfn.XLOOKUP(K3563,Categories_raw!$C$21:$C$24, Categories_raw!$D$21:$D$24, "Not Found", 0),
 "Not Found"))))))</f>
        <v>Personal Appliances</v>
      </c>
      <c r="M3563" t="str">
        <f t="shared" si="167"/>
        <v>4 Products</v>
      </c>
      <c r="N3563">
        <v>4</v>
      </c>
      <c r="O3563" s="11">
        <v>269</v>
      </c>
      <c r="P3563" s="11">
        <v>112.98</v>
      </c>
      <c r="Q3563" s="11">
        <v>1188.98</v>
      </c>
      <c r="R3563" t="s">
        <v>4040</v>
      </c>
    </row>
    <row r="3564" spans="1:18" x14ac:dyDescent="0.3">
      <c r="A3564">
        <v>268250</v>
      </c>
      <c r="B3564" t="str">
        <f>_xlfn.XLOOKUP(A3564,Customer_raw!$A$2:$A$5648,Customer_raw!$C$2:$C$5648,,0)</f>
        <v>M</v>
      </c>
      <c r="C3564" s="15" t="str">
        <f t="shared" si="165"/>
        <v>CITY 1</v>
      </c>
      <c r="D3564">
        <v>1</v>
      </c>
      <c r="E3564">
        <v>32277</v>
      </c>
      <c r="F3564">
        <f t="shared" ca="1" si="166"/>
        <v>37</v>
      </c>
      <c r="G3564">
        <v>50938790051</v>
      </c>
      <c r="H3564" s="5">
        <v>41519</v>
      </c>
      <c r="I3564">
        <v>6</v>
      </c>
      <c r="J3564" t="str">
        <f>_xlfn.XLOOKUP(Cleaned_All!I3564,Categories_raw!$A$1:$A$24,Categories_raw!$B$1:$B$24,,0)</f>
        <v>Home and kitchen</v>
      </c>
      <c r="K3564">
        <v>11</v>
      </c>
      <c r="L3564" t="str">
        <f>IF(I3564=1, _xlfn.XLOOKUP(K3564,Categories_raw!$C$2:$C$4,Categories_raw!$D$2:$D$4, "Not Found", 0),
 IF(I3564=2, _xlfn.XLOOKUP(K3564,Categories_raw!$C$5:$C$7, Categories_raw!$D$5:$D$7, "Not Found", 0),
 IF(I3564=3, _xlfn.XLOOKUP(K3564,Categories_raw!$C$8:$C$12, Categories_raw!$D$8:$D$12, "Not Found", 0),
 IF(I3564=4, _xlfn.XLOOKUP(K3564,Categories_raw!$C$13:$C$14, Categories_raw!$D$13:$D$14, "Not Found", 0),
 IF(I3564=5, _xlfn.XLOOKUP(K3564, Categories_raw!$C$15:$C$20, Categories_raw!$D$15:$D$20, "Not Found", 0),
 IF(I3564=6, _xlfn.XLOOKUP(K3564,Categories_raw!$C$21:$C$24, Categories_raw!$D$21:$D$24, "Not Found", 0),
 "Not Found"))))))</f>
        <v>Bath</v>
      </c>
      <c r="M3564" t="str">
        <f t="shared" si="167"/>
        <v>1 Products</v>
      </c>
      <c r="N3564">
        <v>1</v>
      </c>
      <c r="O3564" s="11">
        <v>142</v>
      </c>
      <c r="P3564" s="11">
        <v>14.91</v>
      </c>
      <c r="Q3564" s="11">
        <v>156.91</v>
      </c>
      <c r="R3564" t="s">
        <v>4040</v>
      </c>
    </row>
    <row r="3565" spans="1:18" x14ac:dyDescent="0.3">
      <c r="A3565">
        <v>270549</v>
      </c>
      <c r="B3565" t="str">
        <f>_xlfn.XLOOKUP(A3565,Customer_raw!$A$2:$A$5648,Customer_raw!$C$2:$C$5648,,0)</f>
        <v>F</v>
      </c>
      <c r="C3565" s="15" t="str">
        <f t="shared" si="165"/>
        <v>CITY 6</v>
      </c>
      <c r="D3565">
        <v>6</v>
      </c>
      <c r="E3565">
        <v>30605</v>
      </c>
      <c r="F3565">
        <f t="shared" ca="1" si="166"/>
        <v>42</v>
      </c>
      <c r="G3565">
        <v>24509135812</v>
      </c>
      <c r="H3565" s="5">
        <v>41519</v>
      </c>
      <c r="I3565">
        <v>1</v>
      </c>
      <c r="J3565" t="str">
        <f>_xlfn.XLOOKUP(Cleaned_All!I3565,Categories_raw!$A$1:$A$24,Categories_raw!$B$1:$B$24,,0)</f>
        <v>Clothing</v>
      </c>
      <c r="K3565">
        <v>1</v>
      </c>
      <c r="L3565" t="str">
        <f>IF(I3565=1, _xlfn.XLOOKUP(K3565,Categories_raw!$C$2:$C$4,Categories_raw!$D$2:$D$4, "Not Found", 0),
 IF(I3565=2, _xlfn.XLOOKUP(K3565,Categories_raw!$C$5:$C$7, Categories_raw!$D$5:$D$7, "Not Found", 0),
 IF(I3565=3, _xlfn.XLOOKUP(K3565,Categories_raw!$C$8:$C$12, Categories_raw!$D$8:$D$12, "Not Found", 0),
 IF(I3565=4, _xlfn.XLOOKUP(K3565,Categories_raw!$C$13:$C$14, Categories_raw!$D$13:$D$14, "Not Found", 0),
 IF(I3565=5, _xlfn.XLOOKUP(K3565, Categories_raw!$C$15:$C$20, Categories_raw!$D$15:$D$20, "Not Found", 0),
 IF(I3565=6, _xlfn.XLOOKUP(K3565,Categories_raw!$C$21:$C$24, Categories_raw!$D$21:$D$24, "Not Found", 0),
 "Not Found"))))))</f>
        <v>Women</v>
      </c>
      <c r="M3565" t="str">
        <f t="shared" si="167"/>
        <v>1 Products</v>
      </c>
      <c r="N3565">
        <v>1</v>
      </c>
      <c r="O3565" s="11">
        <v>1282</v>
      </c>
      <c r="P3565" s="11">
        <v>134.61000000000001</v>
      </c>
      <c r="Q3565" s="11">
        <v>1416.61</v>
      </c>
      <c r="R3565" t="s">
        <v>4037</v>
      </c>
    </row>
    <row r="3566" spans="1:18" x14ac:dyDescent="0.3">
      <c r="A3566">
        <v>271062</v>
      </c>
      <c r="B3566" t="str">
        <f>_xlfn.XLOOKUP(A3566,Customer_raw!$A$2:$A$5648,Customer_raw!$C$2:$C$5648,,0)</f>
        <v>M</v>
      </c>
      <c r="C3566" s="15" t="str">
        <f t="shared" si="165"/>
        <v>CITY 2</v>
      </c>
      <c r="D3566">
        <v>2</v>
      </c>
      <c r="E3566">
        <v>27800</v>
      </c>
      <c r="F3566">
        <f t="shared" ca="1" si="166"/>
        <v>49</v>
      </c>
      <c r="G3566">
        <v>52171148249</v>
      </c>
      <c r="H3566" s="5">
        <v>41519</v>
      </c>
      <c r="I3566">
        <v>1</v>
      </c>
      <c r="J3566" t="str">
        <f>_xlfn.XLOOKUP(Cleaned_All!I3566,Categories_raw!$A$1:$A$24,Categories_raw!$B$1:$B$24,,0)</f>
        <v>Clothing</v>
      </c>
      <c r="K3566">
        <v>1</v>
      </c>
      <c r="L3566" t="str">
        <f>IF(I3566=1, _xlfn.XLOOKUP(K3566,Categories_raw!$C$2:$C$4,Categories_raw!$D$2:$D$4, "Not Found", 0),
 IF(I3566=2, _xlfn.XLOOKUP(K3566,Categories_raw!$C$5:$C$7, Categories_raw!$D$5:$D$7, "Not Found", 0),
 IF(I3566=3, _xlfn.XLOOKUP(K3566,Categories_raw!$C$8:$C$12, Categories_raw!$D$8:$D$12, "Not Found", 0),
 IF(I3566=4, _xlfn.XLOOKUP(K3566,Categories_raw!$C$13:$C$14, Categories_raw!$D$13:$D$14, "Not Found", 0),
 IF(I3566=5, _xlfn.XLOOKUP(K3566, Categories_raw!$C$15:$C$20, Categories_raw!$D$15:$D$20, "Not Found", 0),
 IF(I3566=6, _xlfn.XLOOKUP(K3566,Categories_raw!$C$21:$C$24, Categories_raw!$D$21:$D$24, "Not Found", 0),
 "Not Found"))))))</f>
        <v>Women</v>
      </c>
      <c r="M3566" t="str">
        <f t="shared" si="167"/>
        <v>1 Products</v>
      </c>
      <c r="N3566">
        <v>1</v>
      </c>
      <c r="O3566" s="11">
        <v>1179</v>
      </c>
      <c r="P3566" s="11">
        <v>123.795</v>
      </c>
      <c r="Q3566" s="11">
        <v>1302.7950000000001</v>
      </c>
      <c r="R3566" t="s">
        <v>4031</v>
      </c>
    </row>
    <row r="3567" spans="1:18" x14ac:dyDescent="0.3">
      <c r="A3567">
        <v>274608</v>
      </c>
      <c r="B3567" t="str">
        <f>_xlfn.XLOOKUP(A3567,Customer_raw!$A$2:$A$5648,Customer_raw!$C$2:$C$5648,,0)</f>
        <v>M</v>
      </c>
      <c r="C3567" s="15" t="str">
        <f t="shared" si="165"/>
        <v>CITY 1</v>
      </c>
      <c r="D3567">
        <v>1</v>
      </c>
      <c r="E3567">
        <v>31374</v>
      </c>
      <c r="F3567">
        <f t="shared" ca="1" si="166"/>
        <v>40</v>
      </c>
      <c r="G3567">
        <v>29079549098</v>
      </c>
      <c r="H3567" s="5">
        <v>41519</v>
      </c>
      <c r="I3567">
        <v>6</v>
      </c>
      <c r="J3567" t="str">
        <f>_xlfn.XLOOKUP(Cleaned_All!I3567,Categories_raw!$A$1:$A$24,Categories_raw!$B$1:$B$24,,0)</f>
        <v>Home and kitchen</v>
      </c>
      <c r="K3567">
        <v>11</v>
      </c>
      <c r="L3567" t="str">
        <f>IF(I3567=1, _xlfn.XLOOKUP(K3567,Categories_raw!$C$2:$C$4,Categories_raw!$D$2:$D$4, "Not Found", 0),
 IF(I3567=2, _xlfn.XLOOKUP(K3567,Categories_raw!$C$5:$C$7, Categories_raw!$D$5:$D$7, "Not Found", 0),
 IF(I3567=3, _xlfn.XLOOKUP(K3567,Categories_raw!$C$8:$C$12, Categories_raw!$D$8:$D$12, "Not Found", 0),
 IF(I3567=4, _xlfn.XLOOKUP(K3567,Categories_raw!$C$13:$C$14, Categories_raw!$D$13:$D$14, "Not Found", 0),
 IF(I3567=5, _xlfn.XLOOKUP(K3567, Categories_raw!$C$15:$C$20, Categories_raw!$D$15:$D$20, "Not Found", 0),
 IF(I3567=6, _xlfn.XLOOKUP(K3567,Categories_raw!$C$21:$C$24, Categories_raw!$D$21:$D$24, "Not Found", 0),
 "Not Found"))))))</f>
        <v>Bath</v>
      </c>
      <c r="M3567" t="str">
        <f t="shared" si="167"/>
        <v>1 Products</v>
      </c>
      <c r="N3567">
        <v>1</v>
      </c>
      <c r="O3567" s="11">
        <v>910</v>
      </c>
      <c r="P3567" s="11">
        <v>95.55</v>
      </c>
      <c r="Q3567" s="11">
        <v>1005.55</v>
      </c>
      <c r="R3567" t="s">
        <v>4031</v>
      </c>
    </row>
    <row r="3568" spans="1:18" x14ac:dyDescent="0.3">
      <c r="A3568">
        <v>273122</v>
      </c>
      <c r="B3568" t="str">
        <f>_xlfn.XLOOKUP(A3568,Customer_raw!$A$2:$A$5648,Customer_raw!$C$2:$C$5648,,0)</f>
        <v>M</v>
      </c>
      <c r="C3568" s="15" t="str">
        <f t="shared" si="165"/>
        <v>CITY 4</v>
      </c>
      <c r="D3568">
        <v>4</v>
      </c>
      <c r="E3568">
        <v>25900</v>
      </c>
      <c r="F3568">
        <f t="shared" ca="1" si="166"/>
        <v>55</v>
      </c>
      <c r="G3568">
        <v>14404546218</v>
      </c>
      <c r="H3568" s="5">
        <v>41519</v>
      </c>
      <c r="I3568">
        <v>3</v>
      </c>
      <c r="J3568" t="str">
        <f>_xlfn.XLOOKUP(Cleaned_All!I3568,Categories_raw!$A$1:$A$24,Categories_raw!$B$1:$B$24,,0)</f>
        <v>Electronics</v>
      </c>
      <c r="K3568">
        <v>9</v>
      </c>
      <c r="L3568" t="str">
        <f>IF(I3568=1, _xlfn.XLOOKUP(K3568,Categories_raw!$C$2:$C$4,Categories_raw!$D$2:$D$4, "Not Found", 0),
 IF(I3568=2, _xlfn.XLOOKUP(K3568,Categories_raw!$C$5:$C$7, Categories_raw!$D$5:$D$7, "Not Found", 0),
 IF(I3568=3, _xlfn.XLOOKUP(K3568,Categories_raw!$C$8:$C$12, Categories_raw!$D$8:$D$12, "Not Found", 0),
 IF(I3568=4, _xlfn.XLOOKUP(K3568,Categories_raw!$C$13:$C$14, Categories_raw!$D$13:$D$14, "Not Found", 0),
 IF(I3568=5, _xlfn.XLOOKUP(K3568, Categories_raw!$C$15:$C$20, Categories_raw!$D$15:$D$20, "Not Found", 0),
 IF(I3568=6, _xlfn.XLOOKUP(K3568,Categories_raw!$C$21:$C$24, Categories_raw!$D$21:$D$24, "Not Found", 0),
 "Not Found"))))))</f>
        <v>Cameras</v>
      </c>
      <c r="M3568" t="str">
        <f t="shared" si="167"/>
        <v>4 Products</v>
      </c>
      <c r="N3568">
        <v>4</v>
      </c>
      <c r="O3568" s="11">
        <v>1157</v>
      </c>
      <c r="P3568" s="11">
        <v>485.94</v>
      </c>
      <c r="Q3568" s="11">
        <v>5113.9399999999996</v>
      </c>
      <c r="R3568" t="s">
        <v>4031</v>
      </c>
    </row>
    <row r="3569" spans="1:18" x14ac:dyDescent="0.3">
      <c r="A3569">
        <v>270094</v>
      </c>
      <c r="B3569" t="str">
        <f>_xlfn.XLOOKUP(A3569,Customer_raw!$A$2:$A$5648,Customer_raw!$C$2:$C$5648,,0)</f>
        <v>M</v>
      </c>
      <c r="C3569" s="15" t="str">
        <f t="shared" si="165"/>
        <v>CITY 5</v>
      </c>
      <c r="D3569">
        <v>5</v>
      </c>
      <c r="E3569">
        <v>29733</v>
      </c>
      <c r="F3569">
        <f t="shared" ca="1" si="166"/>
        <v>44</v>
      </c>
      <c r="G3569">
        <v>9643416127</v>
      </c>
      <c r="H3569" s="5">
        <v>41519</v>
      </c>
      <c r="I3569">
        <v>5</v>
      </c>
      <c r="J3569" t="str">
        <f>_xlfn.XLOOKUP(Cleaned_All!I3569,Categories_raw!$A$1:$A$24,Categories_raw!$B$1:$B$24,,0)</f>
        <v>Books</v>
      </c>
      <c r="K3569">
        <v>7</v>
      </c>
      <c r="L3569" t="str">
        <f>IF(I3569=1, _xlfn.XLOOKUP(K3569,Categories_raw!$C$2:$C$4,Categories_raw!$D$2:$D$4, "Not Found", 0),
 IF(I3569=2, _xlfn.XLOOKUP(K3569,Categories_raw!$C$5:$C$7, Categories_raw!$D$5:$D$7, "Not Found", 0),
 IF(I3569=3, _xlfn.XLOOKUP(K3569,Categories_raw!$C$8:$C$12, Categories_raw!$D$8:$D$12, "Not Found", 0),
 IF(I3569=4, _xlfn.XLOOKUP(K3569,Categories_raw!$C$13:$C$14, Categories_raw!$D$13:$D$14, "Not Found", 0),
 IF(I3569=5, _xlfn.XLOOKUP(K3569, Categories_raw!$C$15:$C$20, Categories_raw!$D$15:$D$20, "Not Found", 0),
 IF(I3569=6, _xlfn.XLOOKUP(K3569,Categories_raw!$C$21:$C$24, Categories_raw!$D$21:$D$24, "Not Found", 0),
 "Not Found"))))))</f>
        <v>Fiction</v>
      </c>
      <c r="M3569" t="str">
        <f t="shared" si="167"/>
        <v>4 Products</v>
      </c>
      <c r="N3569">
        <v>4</v>
      </c>
      <c r="O3569" s="11">
        <v>896</v>
      </c>
      <c r="P3569" s="11">
        <v>376.32</v>
      </c>
      <c r="Q3569" s="11">
        <v>3960.32</v>
      </c>
      <c r="R3569" t="s">
        <v>4031</v>
      </c>
    </row>
    <row r="3570" spans="1:18" x14ac:dyDescent="0.3">
      <c r="A3570">
        <v>271051</v>
      </c>
      <c r="B3570" t="str">
        <f>_xlfn.XLOOKUP(A3570,Customer_raw!$A$2:$A$5648,Customer_raw!$C$2:$C$5648,,0)</f>
        <v>F</v>
      </c>
      <c r="C3570" s="15" t="str">
        <f t="shared" si="165"/>
        <v>CITY 3</v>
      </c>
      <c r="D3570">
        <v>3</v>
      </c>
      <c r="E3570">
        <v>27803</v>
      </c>
      <c r="F3570">
        <f t="shared" ca="1" si="166"/>
        <v>49</v>
      </c>
      <c r="G3570">
        <v>35625197895</v>
      </c>
      <c r="H3570" s="5">
        <v>41519</v>
      </c>
      <c r="I3570">
        <v>5</v>
      </c>
      <c r="J3570" t="str">
        <f>_xlfn.XLOOKUP(Cleaned_All!I3570,Categories_raw!$A$1:$A$24,Categories_raw!$B$1:$B$24,,0)</f>
        <v>Books</v>
      </c>
      <c r="K3570">
        <v>11</v>
      </c>
      <c r="L3570" t="str">
        <f>IF(I3570=1, _xlfn.XLOOKUP(K3570,Categories_raw!$C$2:$C$4,Categories_raw!$D$2:$D$4, "Not Found", 0),
 IF(I3570=2, _xlfn.XLOOKUP(K3570,Categories_raw!$C$5:$C$7, Categories_raw!$D$5:$D$7, "Not Found", 0),
 IF(I3570=3, _xlfn.XLOOKUP(K3570,Categories_raw!$C$8:$C$12, Categories_raw!$D$8:$D$12, "Not Found", 0),
 IF(I3570=4, _xlfn.XLOOKUP(K3570,Categories_raw!$C$13:$C$14, Categories_raw!$D$13:$D$14, "Not Found", 0),
 IF(I3570=5, _xlfn.XLOOKUP(K3570, Categories_raw!$C$15:$C$20, Categories_raw!$D$15:$D$20, "Not Found", 0),
 IF(I3570=6, _xlfn.XLOOKUP(K3570,Categories_raw!$C$21:$C$24, Categories_raw!$D$21:$D$24, "Not Found", 0),
 "Not Found"))))))</f>
        <v>Children</v>
      </c>
      <c r="M3570" t="str">
        <f t="shared" si="167"/>
        <v>1 Products</v>
      </c>
      <c r="N3570">
        <v>1</v>
      </c>
      <c r="O3570" s="11">
        <v>703</v>
      </c>
      <c r="P3570" s="11">
        <v>73.814999999999998</v>
      </c>
      <c r="Q3570" s="11">
        <v>776.81500000000005</v>
      </c>
      <c r="R3570" t="s">
        <v>4034</v>
      </c>
    </row>
    <row r="3571" spans="1:18" x14ac:dyDescent="0.3">
      <c r="A3571">
        <v>273600</v>
      </c>
      <c r="B3571" t="str">
        <f>_xlfn.XLOOKUP(A3571,Customer_raw!$A$2:$A$5648,Customer_raw!$C$2:$C$5648,,0)</f>
        <v>M</v>
      </c>
      <c r="C3571" s="15" t="str">
        <f t="shared" si="165"/>
        <v>CITY 10</v>
      </c>
      <c r="D3571">
        <v>10</v>
      </c>
      <c r="E3571">
        <v>27269</v>
      </c>
      <c r="F3571">
        <f t="shared" ca="1" si="166"/>
        <v>51</v>
      </c>
      <c r="G3571">
        <v>6096235899</v>
      </c>
      <c r="H3571" s="5">
        <v>41525</v>
      </c>
      <c r="I3571">
        <v>4</v>
      </c>
      <c r="J3571" t="str">
        <f>_xlfn.XLOOKUP(Cleaned_All!I3571,Categories_raw!$A$1:$A$24,Categories_raw!$B$1:$B$24,,0)</f>
        <v>Bags</v>
      </c>
      <c r="K3571">
        <v>4</v>
      </c>
      <c r="L3571" t="str">
        <f>IF(I3571=1, _xlfn.XLOOKUP(K3571,Categories_raw!$C$2:$C$4,Categories_raw!$D$2:$D$4, "Not Found", 0),
 IF(I3571=2, _xlfn.XLOOKUP(K3571,Categories_raw!$C$5:$C$7, Categories_raw!$D$5:$D$7, "Not Found", 0),
 IF(I3571=3, _xlfn.XLOOKUP(K3571,Categories_raw!$C$8:$C$12, Categories_raw!$D$8:$D$12, "Not Found", 0),
 IF(I3571=4, _xlfn.XLOOKUP(K3571,Categories_raw!$C$13:$C$14, Categories_raw!$D$13:$D$14, "Not Found", 0),
 IF(I3571=5, _xlfn.XLOOKUP(K3571, Categories_raw!$C$15:$C$20, Categories_raw!$D$15:$D$20, "Not Found", 0),
 IF(I3571=6, _xlfn.XLOOKUP(K3571,Categories_raw!$C$21:$C$24, Categories_raw!$D$21:$D$24, "Not Found", 0),
 "Not Found"))))))</f>
        <v>Women</v>
      </c>
      <c r="M3571" t="str">
        <f t="shared" si="167"/>
        <v>2 Products</v>
      </c>
      <c r="N3571">
        <v>2</v>
      </c>
      <c r="O3571" s="11">
        <v>695</v>
      </c>
      <c r="P3571" s="11">
        <v>145.94999999999999</v>
      </c>
      <c r="Q3571" s="11">
        <v>1535.95</v>
      </c>
      <c r="R3571" t="s">
        <v>4037</v>
      </c>
    </row>
    <row r="3572" spans="1:18" x14ac:dyDescent="0.3">
      <c r="A3572">
        <v>272886</v>
      </c>
      <c r="B3572" t="str">
        <f>_xlfn.XLOOKUP(A3572,Customer_raw!$A$2:$A$5648,Customer_raw!$C$2:$C$5648,,0)</f>
        <v>M</v>
      </c>
      <c r="C3572" s="15" t="str">
        <f t="shared" si="165"/>
        <v>CITY 3</v>
      </c>
      <c r="D3572">
        <v>3</v>
      </c>
      <c r="E3572">
        <v>30453</v>
      </c>
      <c r="F3572">
        <f t="shared" ca="1" si="166"/>
        <v>42</v>
      </c>
      <c r="G3572">
        <v>2875757095</v>
      </c>
      <c r="H3572" s="5">
        <v>41519</v>
      </c>
      <c r="I3572">
        <v>6</v>
      </c>
      <c r="J3572" t="str">
        <f>_xlfn.XLOOKUP(Cleaned_All!I3572,Categories_raw!$A$1:$A$24,Categories_raw!$B$1:$B$24,,0)</f>
        <v>Home and kitchen</v>
      </c>
      <c r="K3572">
        <v>10</v>
      </c>
      <c r="L3572" t="str">
        <f>IF(I3572=1, _xlfn.XLOOKUP(K3572,Categories_raw!$C$2:$C$4,Categories_raw!$D$2:$D$4, "Not Found", 0),
 IF(I3572=2, _xlfn.XLOOKUP(K3572,Categories_raw!$C$5:$C$7, Categories_raw!$D$5:$D$7, "Not Found", 0),
 IF(I3572=3, _xlfn.XLOOKUP(K3572,Categories_raw!$C$8:$C$12, Categories_raw!$D$8:$D$12, "Not Found", 0),
 IF(I3572=4, _xlfn.XLOOKUP(K3572,Categories_raw!$C$13:$C$14, Categories_raw!$D$13:$D$14, "Not Found", 0),
 IF(I3572=5, _xlfn.XLOOKUP(K3572, Categories_raw!$C$15:$C$20, Categories_raw!$D$15:$D$20, "Not Found", 0),
 IF(I3572=6, _xlfn.XLOOKUP(K3572,Categories_raw!$C$21:$C$24, Categories_raw!$D$21:$D$24, "Not Found", 0),
 "Not Found"))))))</f>
        <v>Kitchen</v>
      </c>
      <c r="M3572" t="str">
        <f t="shared" si="167"/>
        <v>3 Products</v>
      </c>
      <c r="N3572">
        <v>3</v>
      </c>
      <c r="O3572" s="11">
        <v>1208</v>
      </c>
      <c r="P3572" s="11">
        <v>380.52</v>
      </c>
      <c r="Q3572" s="11">
        <v>4004.52</v>
      </c>
      <c r="R3572" t="s">
        <v>4037</v>
      </c>
    </row>
    <row r="3573" spans="1:18" x14ac:dyDescent="0.3">
      <c r="A3573">
        <v>267162</v>
      </c>
      <c r="B3573" t="str">
        <f>_xlfn.XLOOKUP(A3573,Customer_raw!$A$2:$A$5648,Customer_raw!$C$2:$C$5648,,0)</f>
        <v>F</v>
      </c>
      <c r="C3573" s="15" t="str">
        <f t="shared" si="165"/>
        <v>CITY 2</v>
      </c>
      <c r="D3573">
        <v>2</v>
      </c>
      <c r="E3573">
        <v>28606</v>
      </c>
      <c r="F3573">
        <f t="shared" ca="1" si="166"/>
        <v>47</v>
      </c>
      <c r="G3573">
        <v>32177435121</v>
      </c>
      <c r="H3573" s="5">
        <v>41519</v>
      </c>
      <c r="I3573">
        <v>1</v>
      </c>
      <c r="J3573" t="str">
        <f>_xlfn.XLOOKUP(Cleaned_All!I3573,Categories_raw!$A$1:$A$24,Categories_raw!$B$1:$B$24,,0)</f>
        <v>Clothing</v>
      </c>
      <c r="K3573">
        <v>4</v>
      </c>
      <c r="L3573" t="str">
        <f>IF(I3573=1, _xlfn.XLOOKUP(K3573,Categories_raw!$C$2:$C$4,Categories_raw!$D$2:$D$4, "Not Found", 0),
 IF(I3573=2, _xlfn.XLOOKUP(K3573,Categories_raw!$C$5:$C$7, Categories_raw!$D$5:$D$7, "Not Found", 0),
 IF(I3573=3, _xlfn.XLOOKUP(K3573,Categories_raw!$C$8:$C$12, Categories_raw!$D$8:$D$12, "Not Found", 0),
 IF(I3573=4, _xlfn.XLOOKUP(K3573,Categories_raw!$C$13:$C$14, Categories_raw!$D$13:$D$14, "Not Found", 0),
 IF(I3573=5, _xlfn.XLOOKUP(K3573, Categories_raw!$C$15:$C$20, Categories_raw!$D$15:$D$20, "Not Found", 0),
 IF(I3573=6, _xlfn.XLOOKUP(K3573,Categories_raw!$C$21:$C$24, Categories_raw!$D$21:$D$24, "Not Found", 0),
 "Not Found"))))))</f>
        <v>Mens</v>
      </c>
      <c r="M3573" t="str">
        <f t="shared" si="167"/>
        <v>2 Products</v>
      </c>
      <c r="N3573">
        <v>-2</v>
      </c>
      <c r="O3573" s="11">
        <v>-117</v>
      </c>
      <c r="P3573" s="11">
        <v>24.57</v>
      </c>
      <c r="Q3573" s="11">
        <v>-258.57</v>
      </c>
      <c r="R3573" t="s">
        <v>4040</v>
      </c>
    </row>
    <row r="3574" spans="1:18" x14ac:dyDescent="0.3">
      <c r="A3574">
        <v>270148</v>
      </c>
      <c r="B3574" t="str">
        <f>_xlfn.XLOOKUP(A3574,Customer_raw!$A$2:$A$5648,Customer_raw!$C$2:$C$5648,,0)</f>
        <v>M</v>
      </c>
      <c r="C3574" s="15" t="str">
        <f t="shared" si="165"/>
        <v>CITY 1</v>
      </c>
      <c r="D3574">
        <v>1</v>
      </c>
      <c r="E3574">
        <v>28922</v>
      </c>
      <c r="F3574">
        <f t="shared" ca="1" si="166"/>
        <v>46</v>
      </c>
      <c r="G3574">
        <v>52743953384</v>
      </c>
      <c r="H3574" s="5">
        <v>41519</v>
      </c>
      <c r="I3574">
        <v>5</v>
      </c>
      <c r="J3574" t="str">
        <f>_xlfn.XLOOKUP(Cleaned_All!I3574,Categories_raw!$A$1:$A$24,Categories_raw!$B$1:$B$24,,0)</f>
        <v>Books</v>
      </c>
      <c r="K3574">
        <v>7</v>
      </c>
      <c r="L3574" t="str">
        <f>IF(I3574=1, _xlfn.XLOOKUP(K3574,Categories_raw!$C$2:$C$4,Categories_raw!$D$2:$D$4, "Not Found", 0),
 IF(I3574=2, _xlfn.XLOOKUP(K3574,Categories_raw!$C$5:$C$7, Categories_raw!$D$5:$D$7, "Not Found", 0),
 IF(I3574=3, _xlfn.XLOOKUP(K3574,Categories_raw!$C$8:$C$12, Categories_raw!$D$8:$D$12, "Not Found", 0),
 IF(I3574=4, _xlfn.XLOOKUP(K3574,Categories_raw!$C$13:$C$14, Categories_raw!$D$13:$D$14, "Not Found", 0),
 IF(I3574=5, _xlfn.XLOOKUP(K3574, Categories_raw!$C$15:$C$20, Categories_raw!$D$15:$D$20, "Not Found", 0),
 IF(I3574=6, _xlfn.XLOOKUP(K3574,Categories_raw!$C$21:$C$24, Categories_raw!$D$21:$D$24, "Not Found", 0),
 "Not Found"))))))</f>
        <v>Fiction</v>
      </c>
      <c r="M3574" t="str">
        <f t="shared" si="167"/>
        <v>2 Products</v>
      </c>
      <c r="N3574">
        <v>2</v>
      </c>
      <c r="O3574" s="11">
        <v>872</v>
      </c>
      <c r="P3574" s="11">
        <v>183.12</v>
      </c>
      <c r="Q3574" s="11">
        <v>1927.12</v>
      </c>
      <c r="R3574" t="s">
        <v>4034</v>
      </c>
    </row>
    <row r="3575" spans="1:18" x14ac:dyDescent="0.3">
      <c r="A3575">
        <v>273822</v>
      </c>
      <c r="B3575" t="str">
        <f>_xlfn.XLOOKUP(A3575,Customer_raw!$A$2:$A$5648,Customer_raw!$C$2:$C$5648,,0)</f>
        <v>F</v>
      </c>
      <c r="C3575" s="15" t="str">
        <f t="shared" si="165"/>
        <v>CITY 1</v>
      </c>
      <c r="D3575">
        <v>1</v>
      </c>
      <c r="E3575">
        <v>31770</v>
      </c>
      <c r="F3575">
        <f t="shared" ca="1" si="166"/>
        <v>39</v>
      </c>
      <c r="G3575">
        <v>69356441650</v>
      </c>
      <c r="H3575" s="5">
        <v>41519</v>
      </c>
      <c r="I3575">
        <v>3</v>
      </c>
      <c r="J3575" t="str">
        <f>_xlfn.XLOOKUP(Cleaned_All!I3575,Categories_raw!$A$1:$A$24,Categories_raw!$B$1:$B$24,,0)</f>
        <v>Electronics</v>
      </c>
      <c r="K3575">
        <v>5</v>
      </c>
      <c r="L3575" t="str">
        <f>IF(I3575=1, _xlfn.XLOOKUP(K3575,Categories_raw!$C$2:$C$4,Categories_raw!$D$2:$D$4, "Not Found", 0),
 IF(I3575=2, _xlfn.XLOOKUP(K3575,Categories_raw!$C$5:$C$7, Categories_raw!$D$5:$D$7, "Not Found", 0),
 IF(I3575=3, _xlfn.XLOOKUP(K3575,Categories_raw!$C$8:$C$12, Categories_raw!$D$8:$D$12, "Not Found", 0),
 IF(I3575=4, _xlfn.XLOOKUP(K3575,Categories_raw!$C$13:$C$14, Categories_raw!$D$13:$D$14, "Not Found", 0),
 IF(I3575=5, _xlfn.XLOOKUP(K3575, Categories_raw!$C$15:$C$20, Categories_raw!$D$15:$D$20, "Not Found", 0),
 IF(I3575=6, _xlfn.XLOOKUP(K3575,Categories_raw!$C$21:$C$24, Categories_raw!$D$21:$D$24, "Not Found", 0),
 "Not Found"))))))</f>
        <v>Computers</v>
      </c>
      <c r="M3575" t="str">
        <f t="shared" si="167"/>
        <v>2 Products</v>
      </c>
      <c r="N3575">
        <v>2</v>
      </c>
      <c r="O3575" s="11">
        <v>326</v>
      </c>
      <c r="P3575" s="11">
        <v>68.459999999999994</v>
      </c>
      <c r="Q3575" s="11">
        <v>720.46</v>
      </c>
      <c r="R3575" t="s">
        <v>4037</v>
      </c>
    </row>
    <row r="3576" spans="1:18" x14ac:dyDescent="0.3">
      <c r="A3576">
        <v>272449</v>
      </c>
      <c r="B3576" t="str">
        <f>_xlfn.XLOOKUP(A3576,Customer_raw!$A$2:$A$5648,Customer_raw!$C$2:$C$5648,,0)</f>
        <v>F</v>
      </c>
      <c r="C3576" s="15" t="str">
        <f t="shared" si="165"/>
        <v>CITY 10</v>
      </c>
      <c r="D3576">
        <v>10</v>
      </c>
      <c r="E3576">
        <v>26993</v>
      </c>
      <c r="F3576">
        <f t="shared" ca="1" si="166"/>
        <v>52</v>
      </c>
      <c r="G3576">
        <v>90796510916</v>
      </c>
      <c r="H3576" s="5">
        <v>41519</v>
      </c>
      <c r="I3576">
        <v>5</v>
      </c>
      <c r="J3576" t="str">
        <f>_xlfn.XLOOKUP(Cleaned_All!I3576,Categories_raw!$A$1:$A$24,Categories_raw!$B$1:$B$24,,0)</f>
        <v>Books</v>
      </c>
      <c r="K3576">
        <v>11</v>
      </c>
      <c r="L3576" t="str">
        <f>IF(I3576=1, _xlfn.XLOOKUP(K3576,Categories_raw!$C$2:$C$4,Categories_raw!$D$2:$D$4, "Not Found", 0),
 IF(I3576=2, _xlfn.XLOOKUP(K3576,Categories_raw!$C$5:$C$7, Categories_raw!$D$5:$D$7, "Not Found", 0),
 IF(I3576=3, _xlfn.XLOOKUP(K3576,Categories_raw!$C$8:$C$12, Categories_raw!$D$8:$D$12, "Not Found", 0),
 IF(I3576=4, _xlfn.XLOOKUP(K3576,Categories_raw!$C$13:$C$14, Categories_raw!$D$13:$D$14, "Not Found", 0),
 IF(I3576=5, _xlfn.XLOOKUP(K3576, Categories_raw!$C$15:$C$20, Categories_raw!$D$15:$D$20, "Not Found", 0),
 IF(I3576=6, _xlfn.XLOOKUP(K3576,Categories_raw!$C$21:$C$24, Categories_raw!$D$21:$D$24, "Not Found", 0),
 "Not Found"))))))</f>
        <v>Children</v>
      </c>
      <c r="M3576" t="str">
        <f t="shared" si="167"/>
        <v>1 Products</v>
      </c>
      <c r="N3576">
        <v>1</v>
      </c>
      <c r="O3576" s="11">
        <v>1045</v>
      </c>
      <c r="P3576" s="11">
        <v>109.72499999999999</v>
      </c>
      <c r="Q3576" s="11">
        <v>1154.7249999999999</v>
      </c>
      <c r="R3576" t="s">
        <v>4034</v>
      </c>
    </row>
    <row r="3577" spans="1:18" x14ac:dyDescent="0.3">
      <c r="A3577">
        <v>271811</v>
      </c>
      <c r="B3577" t="str">
        <f>_xlfn.XLOOKUP(A3577,Customer_raw!$A$2:$A$5648,Customer_raw!$C$2:$C$5648,,0)</f>
        <v>M</v>
      </c>
      <c r="C3577" s="15" t="str">
        <f t="shared" si="165"/>
        <v>CITY 3</v>
      </c>
      <c r="D3577">
        <v>3</v>
      </c>
      <c r="E3577">
        <v>33205</v>
      </c>
      <c r="F3577">
        <f t="shared" ca="1" si="166"/>
        <v>35</v>
      </c>
      <c r="G3577">
        <v>68230296146</v>
      </c>
      <c r="H3577" s="5">
        <v>41519</v>
      </c>
      <c r="I3577">
        <v>1</v>
      </c>
      <c r="J3577" t="str">
        <f>_xlfn.XLOOKUP(Cleaned_All!I3577,Categories_raw!$A$1:$A$24,Categories_raw!$B$1:$B$24,,0)</f>
        <v>Clothing</v>
      </c>
      <c r="K3577">
        <v>4</v>
      </c>
      <c r="L3577" t="str">
        <f>IF(I3577=1, _xlfn.XLOOKUP(K3577,Categories_raw!$C$2:$C$4,Categories_raw!$D$2:$D$4, "Not Found", 0),
 IF(I3577=2, _xlfn.XLOOKUP(K3577,Categories_raw!$C$5:$C$7, Categories_raw!$D$5:$D$7, "Not Found", 0),
 IF(I3577=3, _xlfn.XLOOKUP(K3577,Categories_raw!$C$8:$C$12, Categories_raw!$D$8:$D$12, "Not Found", 0),
 IF(I3577=4, _xlfn.XLOOKUP(K3577,Categories_raw!$C$13:$C$14, Categories_raw!$D$13:$D$14, "Not Found", 0),
 IF(I3577=5, _xlfn.XLOOKUP(K3577, Categories_raw!$C$15:$C$20, Categories_raw!$D$15:$D$20, "Not Found", 0),
 IF(I3577=6, _xlfn.XLOOKUP(K3577,Categories_raw!$C$21:$C$24, Categories_raw!$D$21:$D$24, "Not Found", 0),
 "Not Found"))))))</f>
        <v>Mens</v>
      </c>
      <c r="M3577" t="str">
        <f t="shared" si="167"/>
        <v>1 Products</v>
      </c>
      <c r="N3577">
        <v>1</v>
      </c>
      <c r="O3577" s="11">
        <v>925</v>
      </c>
      <c r="P3577" s="11">
        <v>97.125</v>
      </c>
      <c r="Q3577" s="11">
        <v>1022.125</v>
      </c>
      <c r="R3577" t="s">
        <v>4031</v>
      </c>
    </row>
    <row r="3578" spans="1:18" x14ac:dyDescent="0.3">
      <c r="A3578">
        <v>268713</v>
      </c>
      <c r="B3578" t="str">
        <f>_xlfn.XLOOKUP(A3578,Customer_raw!$A$2:$A$5648,Customer_raw!$C$2:$C$5648,,0)</f>
        <v>F</v>
      </c>
      <c r="C3578" s="15" t="str">
        <f t="shared" si="165"/>
        <v>CITY 6</v>
      </c>
      <c r="D3578">
        <v>6</v>
      </c>
      <c r="E3578">
        <v>31749</v>
      </c>
      <c r="F3578">
        <f t="shared" ca="1" si="166"/>
        <v>39</v>
      </c>
      <c r="G3578">
        <v>89310254570</v>
      </c>
      <c r="H3578" s="5">
        <v>41519</v>
      </c>
      <c r="I3578">
        <v>6</v>
      </c>
      <c r="J3578" t="str">
        <f>_xlfn.XLOOKUP(Cleaned_All!I3578,Categories_raw!$A$1:$A$24,Categories_raw!$B$1:$B$24,,0)</f>
        <v>Home and kitchen</v>
      </c>
      <c r="K3578">
        <v>2</v>
      </c>
      <c r="L3578" t="str">
        <f>IF(I3578=1, _xlfn.XLOOKUP(K3578,Categories_raw!$C$2:$C$4,Categories_raw!$D$2:$D$4, "Not Found", 0),
 IF(I3578=2, _xlfn.XLOOKUP(K3578,Categories_raw!$C$5:$C$7, Categories_raw!$D$5:$D$7, "Not Found", 0),
 IF(I3578=3, _xlfn.XLOOKUP(K3578,Categories_raw!$C$8:$C$12, Categories_raw!$D$8:$D$12, "Not Found", 0),
 IF(I3578=4, _xlfn.XLOOKUP(K3578,Categories_raw!$C$13:$C$14, Categories_raw!$D$13:$D$14, "Not Found", 0),
 IF(I3578=5, _xlfn.XLOOKUP(K3578, Categories_raw!$C$15:$C$20, Categories_raw!$D$15:$D$20, "Not Found", 0),
 IF(I3578=6, _xlfn.XLOOKUP(K3578,Categories_raw!$C$21:$C$24, Categories_raw!$D$21:$D$24, "Not Found", 0),
 "Not Found"))))))</f>
        <v>Furnishing</v>
      </c>
      <c r="M3578" t="str">
        <f t="shared" si="167"/>
        <v>4 Products</v>
      </c>
      <c r="N3578">
        <v>4</v>
      </c>
      <c r="O3578" s="11">
        <v>244</v>
      </c>
      <c r="P3578" s="11">
        <v>102.48</v>
      </c>
      <c r="Q3578" s="11">
        <v>1078.48</v>
      </c>
      <c r="R3578" t="s">
        <v>4037</v>
      </c>
    </row>
    <row r="3579" spans="1:18" x14ac:dyDescent="0.3">
      <c r="A3579">
        <v>271947</v>
      </c>
      <c r="B3579" t="str">
        <f>_xlfn.XLOOKUP(A3579,Customer_raw!$A$2:$A$5648,Customer_raw!$C$2:$C$5648,,0)</f>
        <v>M</v>
      </c>
      <c r="C3579" s="15" t="str">
        <f t="shared" si="165"/>
        <v>CITY 3</v>
      </c>
      <c r="D3579">
        <v>3</v>
      </c>
      <c r="E3579">
        <v>27765</v>
      </c>
      <c r="F3579">
        <f t="shared" ca="1" si="166"/>
        <v>49</v>
      </c>
      <c r="G3579">
        <v>80562529519</v>
      </c>
      <c r="H3579" s="5">
        <v>41519</v>
      </c>
      <c r="I3579">
        <v>5</v>
      </c>
      <c r="J3579" t="str">
        <f>_xlfn.XLOOKUP(Cleaned_All!I3579,Categories_raw!$A$1:$A$24,Categories_raw!$B$1:$B$24,,0)</f>
        <v>Books</v>
      </c>
      <c r="K3579">
        <v>3</v>
      </c>
      <c r="L3579" t="str">
        <f>IF(I3579=1, _xlfn.XLOOKUP(K3579,Categories_raw!$C$2:$C$4,Categories_raw!$D$2:$D$4, "Not Found", 0),
 IF(I3579=2, _xlfn.XLOOKUP(K3579,Categories_raw!$C$5:$C$7, Categories_raw!$D$5:$D$7, "Not Found", 0),
 IF(I3579=3, _xlfn.XLOOKUP(K3579,Categories_raw!$C$8:$C$12, Categories_raw!$D$8:$D$12, "Not Found", 0),
 IF(I3579=4, _xlfn.XLOOKUP(K3579,Categories_raw!$C$13:$C$14, Categories_raw!$D$13:$D$14, "Not Found", 0),
 IF(I3579=5, _xlfn.XLOOKUP(K3579, Categories_raw!$C$15:$C$20, Categories_raw!$D$15:$D$20, "Not Found", 0),
 IF(I3579=6, _xlfn.XLOOKUP(K3579,Categories_raw!$C$21:$C$24, Categories_raw!$D$21:$D$24, "Not Found", 0),
 "Not Found"))))))</f>
        <v>Comics</v>
      </c>
      <c r="M3579" t="str">
        <f t="shared" si="167"/>
        <v>4 Products</v>
      </c>
      <c r="N3579">
        <v>4</v>
      </c>
      <c r="O3579" s="11">
        <v>420</v>
      </c>
      <c r="P3579" s="11">
        <v>176.4</v>
      </c>
      <c r="Q3579" s="11">
        <v>1856.4</v>
      </c>
      <c r="R3579" t="s">
        <v>4031</v>
      </c>
    </row>
    <row r="3580" spans="1:18" x14ac:dyDescent="0.3">
      <c r="A3580">
        <v>274795</v>
      </c>
      <c r="B3580" t="str">
        <f>_xlfn.XLOOKUP(A3580,Customer_raw!$A$2:$A$5648,Customer_raw!$C$2:$C$5648,,0)</f>
        <v>F</v>
      </c>
      <c r="C3580" s="15" t="str">
        <f t="shared" si="165"/>
        <v>CITY 9</v>
      </c>
      <c r="D3580">
        <v>9</v>
      </c>
      <c r="E3580">
        <v>32620</v>
      </c>
      <c r="F3580">
        <f t="shared" ca="1" si="166"/>
        <v>36</v>
      </c>
      <c r="G3580">
        <v>79807778321</v>
      </c>
      <c r="H3580" s="5">
        <v>41519</v>
      </c>
      <c r="I3580">
        <v>1</v>
      </c>
      <c r="J3580" t="str">
        <f>_xlfn.XLOOKUP(Cleaned_All!I3580,Categories_raw!$A$1:$A$24,Categories_raw!$B$1:$B$24,,0)</f>
        <v>Clothing</v>
      </c>
      <c r="K3580">
        <v>3</v>
      </c>
      <c r="L3580" t="str">
        <f>IF(I3580=1, _xlfn.XLOOKUP(K3580,Categories_raw!$C$2:$C$4,Categories_raw!$D$2:$D$4, "Not Found", 0),
 IF(I3580=2, _xlfn.XLOOKUP(K3580,Categories_raw!$C$5:$C$7, Categories_raw!$D$5:$D$7, "Not Found", 0),
 IF(I3580=3, _xlfn.XLOOKUP(K3580,Categories_raw!$C$8:$C$12, Categories_raw!$D$8:$D$12, "Not Found", 0),
 IF(I3580=4, _xlfn.XLOOKUP(K3580,Categories_raw!$C$13:$C$14, Categories_raw!$D$13:$D$14, "Not Found", 0),
 IF(I3580=5, _xlfn.XLOOKUP(K3580, Categories_raw!$C$15:$C$20, Categories_raw!$D$15:$D$20, "Not Found", 0),
 IF(I3580=6, _xlfn.XLOOKUP(K3580,Categories_raw!$C$21:$C$24, Categories_raw!$D$21:$D$24, "Not Found", 0),
 "Not Found"))))))</f>
        <v>Kids</v>
      </c>
      <c r="M3580" t="str">
        <f t="shared" si="167"/>
        <v>5 Products</v>
      </c>
      <c r="N3580">
        <v>5</v>
      </c>
      <c r="O3580" s="11">
        <v>191</v>
      </c>
      <c r="P3580" s="11">
        <v>100.27500000000001</v>
      </c>
      <c r="Q3580" s="11">
        <v>1055.2750000000001</v>
      </c>
      <c r="R3580" t="s">
        <v>4034</v>
      </c>
    </row>
    <row r="3581" spans="1:18" x14ac:dyDescent="0.3">
      <c r="A3581">
        <v>275257</v>
      </c>
      <c r="B3581" t="str">
        <f>_xlfn.XLOOKUP(A3581,Customer_raw!$A$2:$A$5648,Customer_raw!$C$2:$C$5648,,0)</f>
        <v>M</v>
      </c>
      <c r="C3581" s="15" t="str">
        <f t="shared" si="165"/>
        <v>CITY 5</v>
      </c>
      <c r="D3581">
        <v>5</v>
      </c>
      <c r="E3581">
        <v>32075</v>
      </c>
      <c r="F3581">
        <f t="shared" ca="1" si="166"/>
        <v>38</v>
      </c>
      <c r="G3581">
        <v>96061314451</v>
      </c>
      <c r="H3581" s="5">
        <v>41520</v>
      </c>
      <c r="I3581">
        <v>6</v>
      </c>
      <c r="J3581" t="str">
        <f>_xlfn.XLOOKUP(Cleaned_All!I3581,Categories_raw!$A$1:$A$24,Categories_raw!$B$1:$B$24,,0)</f>
        <v>Home and kitchen</v>
      </c>
      <c r="K3581">
        <v>2</v>
      </c>
      <c r="L3581" t="str">
        <f>IF(I3581=1, _xlfn.XLOOKUP(K3581,Categories_raw!$C$2:$C$4,Categories_raw!$D$2:$D$4, "Not Found", 0),
 IF(I3581=2, _xlfn.XLOOKUP(K3581,Categories_raw!$C$5:$C$7, Categories_raw!$D$5:$D$7, "Not Found", 0),
 IF(I3581=3, _xlfn.XLOOKUP(K3581,Categories_raw!$C$8:$C$12, Categories_raw!$D$8:$D$12, "Not Found", 0),
 IF(I3581=4, _xlfn.XLOOKUP(K3581,Categories_raw!$C$13:$C$14, Categories_raw!$D$13:$D$14, "Not Found", 0),
 IF(I3581=5, _xlfn.XLOOKUP(K3581, Categories_raw!$C$15:$C$20, Categories_raw!$D$15:$D$20, "Not Found", 0),
 IF(I3581=6, _xlfn.XLOOKUP(K3581,Categories_raw!$C$21:$C$24, Categories_raw!$D$21:$D$24, "Not Found", 0),
 "Not Found"))))))</f>
        <v>Furnishing</v>
      </c>
      <c r="M3581" t="str">
        <f t="shared" si="167"/>
        <v>3 Products</v>
      </c>
      <c r="N3581">
        <v>3</v>
      </c>
      <c r="O3581" s="11">
        <v>347</v>
      </c>
      <c r="P3581" s="11">
        <v>109.30500000000001</v>
      </c>
      <c r="Q3581" s="11">
        <v>1150.3050000000001</v>
      </c>
      <c r="R3581" t="s">
        <v>4031</v>
      </c>
    </row>
    <row r="3582" spans="1:18" x14ac:dyDescent="0.3">
      <c r="A3582">
        <v>274153</v>
      </c>
      <c r="B3582" t="str">
        <f>_xlfn.XLOOKUP(A3582,Customer_raw!$A$2:$A$5648,Customer_raw!$C$2:$C$5648,,0)</f>
        <v>M</v>
      </c>
      <c r="C3582" s="15" t="str">
        <f t="shared" si="165"/>
        <v>CITY 4</v>
      </c>
      <c r="D3582">
        <v>4</v>
      </c>
      <c r="E3582">
        <v>27202</v>
      </c>
      <c r="F3582">
        <f t="shared" ca="1" si="166"/>
        <v>51</v>
      </c>
      <c r="G3582">
        <v>76177985639</v>
      </c>
      <c r="H3582" s="5">
        <v>41519</v>
      </c>
      <c r="I3582">
        <v>4</v>
      </c>
      <c r="J3582" t="str">
        <f>_xlfn.XLOOKUP(Cleaned_All!I3582,Categories_raw!$A$1:$A$24,Categories_raw!$B$1:$B$24,,0)</f>
        <v>Bags</v>
      </c>
      <c r="K3582">
        <v>4</v>
      </c>
      <c r="L3582" t="str">
        <f>IF(I3582=1, _xlfn.XLOOKUP(K3582,Categories_raw!$C$2:$C$4,Categories_raw!$D$2:$D$4, "Not Found", 0),
 IF(I3582=2, _xlfn.XLOOKUP(K3582,Categories_raw!$C$5:$C$7, Categories_raw!$D$5:$D$7, "Not Found", 0),
 IF(I3582=3, _xlfn.XLOOKUP(K3582,Categories_raw!$C$8:$C$12, Categories_raw!$D$8:$D$12, "Not Found", 0),
 IF(I3582=4, _xlfn.XLOOKUP(K3582,Categories_raw!$C$13:$C$14, Categories_raw!$D$13:$D$14, "Not Found", 0),
 IF(I3582=5, _xlfn.XLOOKUP(K3582, Categories_raw!$C$15:$C$20, Categories_raw!$D$15:$D$20, "Not Found", 0),
 IF(I3582=6, _xlfn.XLOOKUP(K3582,Categories_raw!$C$21:$C$24, Categories_raw!$D$21:$D$24, "Not Found", 0),
 "Not Found"))))))</f>
        <v>Women</v>
      </c>
      <c r="M3582" t="str">
        <f t="shared" si="167"/>
        <v>4 Products</v>
      </c>
      <c r="N3582">
        <v>4</v>
      </c>
      <c r="O3582" s="11">
        <v>1410</v>
      </c>
      <c r="P3582" s="11">
        <v>592.20000000000005</v>
      </c>
      <c r="Q3582" s="11">
        <v>6232.2</v>
      </c>
      <c r="R3582" t="s">
        <v>4031</v>
      </c>
    </row>
    <row r="3583" spans="1:18" x14ac:dyDescent="0.3">
      <c r="A3583">
        <v>269716</v>
      </c>
      <c r="B3583" t="str">
        <f>_xlfn.XLOOKUP(A3583,Customer_raw!$A$2:$A$5648,Customer_raw!$C$2:$C$5648,,0)</f>
        <v>M</v>
      </c>
      <c r="C3583" s="15" t="str">
        <f t="shared" si="165"/>
        <v>CITY 5</v>
      </c>
      <c r="D3583">
        <v>5</v>
      </c>
      <c r="E3583">
        <v>33425</v>
      </c>
      <c r="F3583">
        <f t="shared" ca="1" si="166"/>
        <v>34</v>
      </c>
      <c r="G3583">
        <v>32307268117</v>
      </c>
      <c r="H3583" s="5">
        <v>41518</v>
      </c>
      <c r="I3583">
        <v>3</v>
      </c>
      <c r="J3583" t="str">
        <f>_xlfn.XLOOKUP(Cleaned_All!I3583,Categories_raw!$A$1:$A$24,Categories_raw!$B$1:$B$24,,0)</f>
        <v>Electronics</v>
      </c>
      <c r="K3583">
        <v>4</v>
      </c>
      <c r="L3583" t="str">
        <f>IF(I3583=1, _xlfn.XLOOKUP(K3583,Categories_raw!$C$2:$C$4,Categories_raw!$D$2:$D$4, "Not Found", 0),
 IF(I3583=2, _xlfn.XLOOKUP(K3583,Categories_raw!$C$5:$C$7, Categories_raw!$D$5:$D$7, "Not Found", 0),
 IF(I3583=3, _xlfn.XLOOKUP(K3583,Categories_raw!$C$8:$C$12, Categories_raw!$D$8:$D$12, "Not Found", 0),
 IF(I3583=4, _xlfn.XLOOKUP(K3583,Categories_raw!$C$13:$C$14, Categories_raw!$D$13:$D$14, "Not Found", 0),
 IF(I3583=5, _xlfn.XLOOKUP(K3583, Categories_raw!$C$15:$C$20, Categories_raw!$D$15:$D$20, "Not Found", 0),
 IF(I3583=6, _xlfn.XLOOKUP(K3583,Categories_raw!$C$21:$C$24, Categories_raw!$D$21:$D$24, "Not Found", 0),
 "Not Found"))))))</f>
        <v>Mobiles</v>
      </c>
      <c r="M3583" t="str">
        <f t="shared" si="167"/>
        <v>5 Products</v>
      </c>
      <c r="N3583">
        <v>5</v>
      </c>
      <c r="O3583" s="11">
        <v>387</v>
      </c>
      <c r="P3583" s="11">
        <v>203.17500000000001</v>
      </c>
      <c r="Q3583" s="11">
        <v>2138.1750000000002</v>
      </c>
      <c r="R3583" t="s">
        <v>4031</v>
      </c>
    </row>
    <row r="3584" spans="1:18" x14ac:dyDescent="0.3">
      <c r="A3584">
        <v>273831</v>
      </c>
      <c r="B3584" t="str">
        <f>_xlfn.XLOOKUP(A3584,Customer_raw!$A$2:$A$5648,Customer_raw!$C$2:$C$5648,,0)</f>
        <v>M</v>
      </c>
      <c r="C3584" s="15" t="str">
        <f t="shared" si="165"/>
        <v>CITY 5</v>
      </c>
      <c r="D3584">
        <v>5</v>
      </c>
      <c r="E3584">
        <v>26942</v>
      </c>
      <c r="F3584">
        <f t="shared" ca="1" si="166"/>
        <v>52</v>
      </c>
      <c r="G3584">
        <v>52115643292</v>
      </c>
      <c r="H3584" s="5">
        <v>41518</v>
      </c>
      <c r="I3584">
        <v>2</v>
      </c>
      <c r="J3584" t="str">
        <f>_xlfn.XLOOKUP(Cleaned_All!I3584,Categories_raw!$A$1:$A$24,Categories_raw!$B$1:$B$24,,0)</f>
        <v>Footwear</v>
      </c>
      <c r="K3584">
        <v>3</v>
      </c>
      <c r="L3584" t="str">
        <f>IF(I3584=1, _xlfn.XLOOKUP(K3584,Categories_raw!$C$2:$C$4,Categories_raw!$D$2:$D$4, "Not Found", 0),
 IF(I3584=2, _xlfn.XLOOKUP(K3584,Categories_raw!$C$5:$C$7, Categories_raw!$D$5:$D$7, "Not Found", 0),
 IF(I3584=3, _xlfn.XLOOKUP(K3584,Categories_raw!$C$8:$C$12, Categories_raw!$D$8:$D$12, "Not Found", 0),
 IF(I3584=4, _xlfn.XLOOKUP(K3584,Categories_raw!$C$13:$C$14, Categories_raw!$D$13:$D$14, "Not Found", 0),
 IF(I3584=5, _xlfn.XLOOKUP(K3584, Categories_raw!$C$15:$C$20, Categories_raw!$D$15:$D$20, "Not Found", 0),
 IF(I3584=6, _xlfn.XLOOKUP(K3584,Categories_raw!$C$21:$C$24, Categories_raw!$D$21:$D$24, "Not Found", 0),
 "Not Found"))))))</f>
        <v>Women</v>
      </c>
      <c r="M3584" t="str">
        <f t="shared" si="167"/>
        <v>3 Products</v>
      </c>
      <c r="N3584">
        <v>-3</v>
      </c>
      <c r="O3584" s="11">
        <v>-1244</v>
      </c>
      <c r="P3584" s="11">
        <v>391.86</v>
      </c>
      <c r="Q3584" s="11">
        <v>-4123.8599999999997</v>
      </c>
      <c r="R3584" t="s">
        <v>4040</v>
      </c>
    </row>
    <row r="3585" spans="1:18" x14ac:dyDescent="0.3">
      <c r="A3585">
        <v>271924</v>
      </c>
      <c r="B3585" t="str">
        <f>_xlfn.XLOOKUP(A3585,Customer_raw!$A$2:$A$5648,Customer_raw!$C$2:$C$5648,,0)</f>
        <v>M</v>
      </c>
      <c r="C3585" s="15" t="str">
        <f t="shared" si="165"/>
        <v>CITY 5</v>
      </c>
      <c r="D3585">
        <v>5</v>
      </c>
      <c r="E3585">
        <v>25844</v>
      </c>
      <c r="F3585">
        <f t="shared" ca="1" si="166"/>
        <v>55</v>
      </c>
      <c r="G3585">
        <v>12040238652</v>
      </c>
      <c r="H3585" s="5">
        <v>41518</v>
      </c>
      <c r="I3585">
        <v>6</v>
      </c>
      <c r="J3585" t="str">
        <f>_xlfn.XLOOKUP(Cleaned_All!I3585,Categories_raw!$A$1:$A$24,Categories_raw!$B$1:$B$24,,0)</f>
        <v>Home and kitchen</v>
      </c>
      <c r="K3585">
        <v>11</v>
      </c>
      <c r="L3585" t="str">
        <f>IF(I3585=1, _xlfn.XLOOKUP(K3585,Categories_raw!$C$2:$C$4,Categories_raw!$D$2:$D$4, "Not Found", 0),
 IF(I3585=2, _xlfn.XLOOKUP(K3585,Categories_raw!$C$5:$C$7, Categories_raw!$D$5:$D$7, "Not Found", 0),
 IF(I3585=3, _xlfn.XLOOKUP(K3585,Categories_raw!$C$8:$C$12, Categories_raw!$D$8:$D$12, "Not Found", 0),
 IF(I3585=4, _xlfn.XLOOKUP(K3585,Categories_raw!$C$13:$C$14, Categories_raw!$D$13:$D$14, "Not Found", 0),
 IF(I3585=5, _xlfn.XLOOKUP(K3585, Categories_raw!$C$15:$C$20, Categories_raw!$D$15:$D$20, "Not Found", 0),
 IF(I3585=6, _xlfn.XLOOKUP(K3585,Categories_raw!$C$21:$C$24, Categories_raw!$D$21:$D$24, "Not Found", 0),
 "Not Found"))))))</f>
        <v>Bath</v>
      </c>
      <c r="M3585" t="str">
        <f t="shared" si="167"/>
        <v>4 Products</v>
      </c>
      <c r="N3585">
        <v>4</v>
      </c>
      <c r="O3585" s="11">
        <v>996</v>
      </c>
      <c r="P3585" s="11">
        <v>418.32</v>
      </c>
      <c r="Q3585" s="11">
        <v>4402.32</v>
      </c>
      <c r="R3585" t="s">
        <v>4040</v>
      </c>
    </row>
    <row r="3586" spans="1:18" x14ac:dyDescent="0.3">
      <c r="A3586">
        <v>270872</v>
      </c>
      <c r="B3586" t="str">
        <f>_xlfn.XLOOKUP(A3586,Customer_raw!$A$2:$A$5648,Customer_raw!$C$2:$C$5648,,0)</f>
        <v>M</v>
      </c>
      <c r="C3586" s="15" t="str">
        <f t="shared" ref="C3586:C3649" si="168">"CITY "&amp;D3586</f>
        <v>CITY 1</v>
      </c>
      <c r="D3586">
        <v>1</v>
      </c>
      <c r="E3586">
        <v>27463</v>
      </c>
      <c r="F3586">
        <f t="shared" ref="F3586:F3649" ca="1" si="169">YEAR(TODAY())-YEAR(E3586)</f>
        <v>50</v>
      </c>
      <c r="G3586">
        <v>13665669815</v>
      </c>
      <c r="H3586" s="5">
        <v>41518</v>
      </c>
      <c r="I3586">
        <v>5</v>
      </c>
      <c r="J3586" t="str">
        <f>_xlfn.XLOOKUP(Cleaned_All!I3586,Categories_raw!$A$1:$A$24,Categories_raw!$B$1:$B$24,,0)</f>
        <v>Books</v>
      </c>
      <c r="K3586">
        <v>10</v>
      </c>
      <c r="L3586" t="str">
        <f>IF(I3586=1, _xlfn.XLOOKUP(K3586,Categories_raw!$C$2:$C$4,Categories_raw!$D$2:$D$4, "Not Found", 0),
 IF(I3586=2, _xlfn.XLOOKUP(K3586,Categories_raw!$C$5:$C$7, Categories_raw!$D$5:$D$7, "Not Found", 0),
 IF(I3586=3, _xlfn.XLOOKUP(K3586,Categories_raw!$C$8:$C$12, Categories_raw!$D$8:$D$12, "Not Found", 0),
 IF(I3586=4, _xlfn.XLOOKUP(K3586,Categories_raw!$C$13:$C$14, Categories_raw!$D$13:$D$14, "Not Found", 0),
 IF(I3586=5, _xlfn.XLOOKUP(K3586, Categories_raw!$C$15:$C$20, Categories_raw!$D$15:$D$20, "Not Found", 0),
 IF(I3586=6, _xlfn.XLOOKUP(K3586,Categories_raw!$C$21:$C$24, Categories_raw!$D$21:$D$24, "Not Found", 0),
 "Not Found"))))))</f>
        <v>Non-Fiction</v>
      </c>
      <c r="M3586" t="str">
        <f t="shared" ref="M3586:M3649" si="170">ABS(N3586) &amp; " Products"</f>
        <v>1 Products</v>
      </c>
      <c r="N3586">
        <v>1</v>
      </c>
      <c r="O3586" s="11">
        <v>961</v>
      </c>
      <c r="P3586" s="11">
        <v>100.905</v>
      </c>
      <c r="Q3586" s="11">
        <v>1061.905</v>
      </c>
      <c r="R3586" t="s">
        <v>4040</v>
      </c>
    </row>
    <row r="3587" spans="1:18" x14ac:dyDescent="0.3">
      <c r="A3587">
        <v>267620</v>
      </c>
      <c r="B3587" t="str">
        <f>_xlfn.XLOOKUP(A3587,Customer_raw!$A$2:$A$5648,Customer_raw!$C$2:$C$5648,,0)</f>
        <v>F</v>
      </c>
      <c r="C3587" s="15" t="str">
        <f t="shared" si="168"/>
        <v>CITY 7</v>
      </c>
      <c r="D3587">
        <v>7</v>
      </c>
      <c r="E3587">
        <v>33748</v>
      </c>
      <c r="F3587">
        <f t="shared" ca="1" si="169"/>
        <v>33</v>
      </c>
      <c r="G3587">
        <v>9404565259</v>
      </c>
      <c r="H3587" s="5">
        <v>41518</v>
      </c>
      <c r="I3587">
        <v>3</v>
      </c>
      <c r="J3587" t="str">
        <f>_xlfn.XLOOKUP(Cleaned_All!I3587,Categories_raw!$A$1:$A$24,Categories_raw!$B$1:$B$24,,0)</f>
        <v>Electronics</v>
      </c>
      <c r="K3587">
        <v>4</v>
      </c>
      <c r="L3587" t="str">
        <f>IF(I3587=1, _xlfn.XLOOKUP(K3587,Categories_raw!$C$2:$C$4,Categories_raw!$D$2:$D$4, "Not Found", 0),
 IF(I3587=2, _xlfn.XLOOKUP(K3587,Categories_raw!$C$5:$C$7, Categories_raw!$D$5:$D$7, "Not Found", 0),
 IF(I3587=3, _xlfn.XLOOKUP(K3587,Categories_raw!$C$8:$C$12, Categories_raw!$D$8:$D$12, "Not Found", 0),
 IF(I3587=4, _xlfn.XLOOKUP(K3587,Categories_raw!$C$13:$C$14, Categories_raw!$D$13:$D$14, "Not Found", 0),
 IF(I3587=5, _xlfn.XLOOKUP(K3587, Categories_raw!$C$15:$C$20, Categories_raw!$D$15:$D$20, "Not Found", 0),
 IF(I3587=6, _xlfn.XLOOKUP(K3587,Categories_raw!$C$21:$C$24, Categories_raw!$D$21:$D$24, "Not Found", 0),
 "Not Found"))))))</f>
        <v>Mobiles</v>
      </c>
      <c r="M3587" t="str">
        <f t="shared" si="170"/>
        <v>4 Products</v>
      </c>
      <c r="N3587">
        <v>-4</v>
      </c>
      <c r="O3587" s="11">
        <v>-1416</v>
      </c>
      <c r="P3587" s="11">
        <v>594.72</v>
      </c>
      <c r="Q3587" s="11">
        <v>-6258.72</v>
      </c>
      <c r="R3587" t="s">
        <v>4031</v>
      </c>
    </row>
    <row r="3588" spans="1:18" x14ac:dyDescent="0.3">
      <c r="A3588">
        <v>268885</v>
      </c>
      <c r="B3588" t="str">
        <f>_xlfn.XLOOKUP(A3588,Customer_raw!$A$2:$A$5648,Customer_raw!$C$2:$C$5648,,0)</f>
        <v>F</v>
      </c>
      <c r="C3588" s="15" t="str">
        <f t="shared" si="168"/>
        <v>CITY 6</v>
      </c>
      <c r="D3588">
        <v>6</v>
      </c>
      <c r="E3588">
        <v>32612</v>
      </c>
      <c r="F3588">
        <f t="shared" ca="1" si="169"/>
        <v>36</v>
      </c>
      <c r="G3588">
        <v>51899323140</v>
      </c>
      <c r="H3588" s="5">
        <v>41518</v>
      </c>
      <c r="I3588">
        <v>5</v>
      </c>
      <c r="J3588" t="str">
        <f>_xlfn.XLOOKUP(Cleaned_All!I3588,Categories_raw!$A$1:$A$24,Categories_raw!$B$1:$B$24,,0)</f>
        <v>Books</v>
      </c>
      <c r="K3588">
        <v>11</v>
      </c>
      <c r="L3588" t="str">
        <f>IF(I3588=1, _xlfn.XLOOKUP(K3588,Categories_raw!$C$2:$C$4,Categories_raw!$D$2:$D$4, "Not Found", 0),
 IF(I3588=2, _xlfn.XLOOKUP(K3588,Categories_raw!$C$5:$C$7, Categories_raw!$D$5:$D$7, "Not Found", 0),
 IF(I3588=3, _xlfn.XLOOKUP(K3588,Categories_raw!$C$8:$C$12, Categories_raw!$D$8:$D$12, "Not Found", 0),
 IF(I3588=4, _xlfn.XLOOKUP(K3588,Categories_raw!$C$13:$C$14, Categories_raw!$D$13:$D$14, "Not Found", 0),
 IF(I3588=5, _xlfn.XLOOKUP(K3588, Categories_raw!$C$15:$C$20, Categories_raw!$D$15:$D$20, "Not Found", 0),
 IF(I3588=6, _xlfn.XLOOKUP(K3588,Categories_raw!$C$21:$C$24, Categories_raw!$D$21:$D$24, "Not Found", 0),
 "Not Found"))))))</f>
        <v>Children</v>
      </c>
      <c r="M3588" t="str">
        <f t="shared" si="170"/>
        <v>1 Products</v>
      </c>
      <c r="N3588">
        <v>1</v>
      </c>
      <c r="O3588" s="11">
        <v>82</v>
      </c>
      <c r="P3588" s="11">
        <v>8.61</v>
      </c>
      <c r="Q3588" s="11">
        <v>90.61</v>
      </c>
      <c r="R3588" t="s">
        <v>4040</v>
      </c>
    </row>
    <row r="3589" spans="1:18" x14ac:dyDescent="0.3">
      <c r="A3589">
        <v>273745</v>
      </c>
      <c r="B3589" t="str">
        <f>_xlfn.XLOOKUP(A3589,Customer_raw!$A$2:$A$5648,Customer_raw!$C$2:$C$5648,,0)</f>
        <v>F</v>
      </c>
      <c r="C3589" s="15" t="str">
        <f t="shared" si="168"/>
        <v>CITY 10</v>
      </c>
      <c r="D3589">
        <v>10</v>
      </c>
      <c r="E3589">
        <v>32592</v>
      </c>
      <c r="F3589">
        <f t="shared" ca="1" si="169"/>
        <v>36</v>
      </c>
      <c r="G3589">
        <v>15572869817</v>
      </c>
      <c r="H3589" s="5">
        <v>41524</v>
      </c>
      <c r="I3589">
        <v>3</v>
      </c>
      <c r="J3589" t="str">
        <f>_xlfn.XLOOKUP(Cleaned_All!I3589,Categories_raw!$A$1:$A$24,Categories_raw!$B$1:$B$24,,0)</f>
        <v>Electronics</v>
      </c>
      <c r="K3589">
        <v>10</v>
      </c>
      <c r="L3589" t="str">
        <f>IF(I3589=1, _xlfn.XLOOKUP(K3589,Categories_raw!$C$2:$C$4,Categories_raw!$D$2:$D$4, "Not Found", 0),
 IF(I3589=2, _xlfn.XLOOKUP(K3589,Categories_raw!$C$5:$C$7, Categories_raw!$D$5:$D$7, "Not Found", 0),
 IF(I3589=3, _xlfn.XLOOKUP(K3589,Categories_raw!$C$8:$C$12, Categories_raw!$D$8:$D$12, "Not Found", 0),
 IF(I3589=4, _xlfn.XLOOKUP(K3589,Categories_raw!$C$13:$C$14, Categories_raw!$D$13:$D$14, "Not Found", 0),
 IF(I3589=5, _xlfn.XLOOKUP(K3589, Categories_raw!$C$15:$C$20, Categories_raw!$D$15:$D$20, "Not Found", 0),
 IF(I3589=6, _xlfn.XLOOKUP(K3589,Categories_raw!$C$21:$C$24, Categories_raw!$D$21:$D$24, "Not Found", 0),
 "Not Found"))))))</f>
        <v>Audio and video</v>
      </c>
      <c r="M3589" t="str">
        <f t="shared" si="170"/>
        <v>3 Products</v>
      </c>
      <c r="N3589">
        <v>3</v>
      </c>
      <c r="O3589" s="11">
        <v>872</v>
      </c>
      <c r="P3589" s="11">
        <v>274.68</v>
      </c>
      <c r="Q3589" s="11">
        <v>2890.68</v>
      </c>
      <c r="R3589" t="s">
        <v>4031</v>
      </c>
    </row>
    <row r="3590" spans="1:18" x14ac:dyDescent="0.3">
      <c r="A3590">
        <v>267025</v>
      </c>
      <c r="B3590" t="str">
        <f>_xlfn.XLOOKUP(A3590,Customer_raw!$A$2:$A$5648,Customer_raw!$C$2:$C$5648,,0)</f>
        <v>F</v>
      </c>
      <c r="C3590" s="15" t="str">
        <f t="shared" si="168"/>
        <v>CITY 8</v>
      </c>
      <c r="D3590">
        <v>8</v>
      </c>
      <c r="E3590">
        <v>27984</v>
      </c>
      <c r="F3590">
        <f t="shared" ca="1" si="169"/>
        <v>49</v>
      </c>
      <c r="G3590">
        <v>8742899897</v>
      </c>
      <c r="H3590" s="5">
        <v>41518</v>
      </c>
      <c r="I3590">
        <v>1</v>
      </c>
      <c r="J3590" t="str">
        <f>_xlfn.XLOOKUP(Cleaned_All!I3590,Categories_raw!$A$1:$A$24,Categories_raw!$B$1:$B$24,,0)</f>
        <v>Clothing</v>
      </c>
      <c r="K3590">
        <v>4</v>
      </c>
      <c r="L3590" t="str">
        <f>IF(I3590=1, _xlfn.XLOOKUP(K3590,Categories_raw!$C$2:$C$4,Categories_raw!$D$2:$D$4, "Not Found", 0),
 IF(I3590=2, _xlfn.XLOOKUP(K3590,Categories_raw!$C$5:$C$7, Categories_raw!$D$5:$D$7, "Not Found", 0),
 IF(I3590=3, _xlfn.XLOOKUP(K3590,Categories_raw!$C$8:$C$12, Categories_raw!$D$8:$D$12, "Not Found", 0),
 IF(I3590=4, _xlfn.XLOOKUP(K3590,Categories_raw!$C$13:$C$14, Categories_raw!$D$13:$D$14, "Not Found", 0),
 IF(I3590=5, _xlfn.XLOOKUP(K3590, Categories_raw!$C$15:$C$20, Categories_raw!$D$15:$D$20, "Not Found", 0),
 IF(I3590=6, _xlfn.XLOOKUP(K3590,Categories_raw!$C$21:$C$24, Categories_raw!$D$21:$D$24, "Not Found", 0),
 "Not Found"))))))</f>
        <v>Mens</v>
      </c>
      <c r="M3590" t="str">
        <f t="shared" si="170"/>
        <v>2 Products</v>
      </c>
      <c r="N3590">
        <v>2</v>
      </c>
      <c r="O3590" s="11">
        <v>1066</v>
      </c>
      <c r="P3590" s="11">
        <v>223.86</v>
      </c>
      <c r="Q3590" s="11">
        <v>2355.86</v>
      </c>
      <c r="R3590" t="s">
        <v>4040</v>
      </c>
    </row>
    <row r="3591" spans="1:18" x14ac:dyDescent="0.3">
      <c r="A3591">
        <v>268948</v>
      </c>
      <c r="B3591" t="str">
        <f>_xlfn.XLOOKUP(A3591,Customer_raw!$A$2:$A$5648,Customer_raw!$C$2:$C$5648,,0)</f>
        <v>F</v>
      </c>
      <c r="C3591" s="15" t="str">
        <f t="shared" si="168"/>
        <v>CITY 4</v>
      </c>
      <c r="D3591">
        <v>4</v>
      </c>
      <c r="E3591">
        <v>30648</v>
      </c>
      <c r="F3591">
        <f t="shared" ca="1" si="169"/>
        <v>42</v>
      </c>
      <c r="G3591">
        <v>20255446278</v>
      </c>
      <c r="H3591" s="5">
        <v>41518</v>
      </c>
      <c r="I3591">
        <v>5</v>
      </c>
      <c r="J3591" t="str">
        <f>_xlfn.XLOOKUP(Cleaned_All!I3591,Categories_raw!$A$1:$A$24,Categories_raw!$B$1:$B$24,,0)</f>
        <v>Books</v>
      </c>
      <c r="K3591">
        <v>6</v>
      </c>
      <c r="L3591" t="str">
        <f>IF(I3591=1, _xlfn.XLOOKUP(K3591,Categories_raw!$C$2:$C$4,Categories_raw!$D$2:$D$4, "Not Found", 0),
 IF(I3591=2, _xlfn.XLOOKUP(K3591,Categories_raw!$C$5:$C$7, Categories_raw!$D$5:$D$7, "Not Found", 0),
 IF(I3591=3, _xlfn.XLOOKUP(K3591,Categories_raw!$C$8:$C$12, Categories_raw!$D$8:$D$12, "Not Found", 0),
 IF(I3591=4, _xlfn.XLOOKUP(K3591,Categories_raw!$C$13:$C$14, Categories_raw!$D$13:$D$14, "Not Found", 0),
 IF(I3591=5, _xlfn.XLOOKUP(K3591, Categories_raw!$C$15:$C$20, Categories_raw!$D$15:$D$20, "Not Found", 0),
 IF(I3591=6, _xlfn.XLOOKUP(K3591,Categories_raw!$C$21:$C$24, Categories_raw!$D$21:$D$24, "Not Found", 0),
 "Not Found"))))))</f>
        <v>DIY</v>
      </c>
      <c r="M3591" t="str">
        <f t="shared" si="170"/>
        <v>2 Products</v>
      </c>
      <c r="N3591">
        <v>2</v>
      </c>
      <c r="O3591" s="11">
        <v>349</v>
      </c>
      <c r="P3591" s="11">
        <v>73.290000000000006</v>
      </c>
      <c r="Q3591" s="11">
        <v>771.29</v>
      </c>
      <c r="R3591" t="s">
        <v>4040</v>
      </c>
    </row>
    <row r="3592" spans="1:18" x14ac:dyDescent="0.3">
      <c r="A3592">
        <v>273363</v>
      </c>
      <c r="B3592" t="str">
        <f>_xlfn.XLOOKUP(A3592,Customer_raw!$A$2:$A$5648,Customer_raw!$C$2:$C$5648,,0)</f>
        <v>M</v>
      </c>
      <c r="C3592" s="15" t="str">
        <f t="shared" si="168"/>
        <v>CITY 7</v>
      </c>
      <c r="D3592">
        <v>7</v>
      </c>
      <c r="E3592">
        <v>33503</v>
      </c>
      <c r="F3592">
        <f t="shared" ca="1" si="169"/>
        <v>34</v>
      </c>
      <c r="G3592">
        <v>58958679725</v>
      </c>
      <c r="H3592" s="5">
        <v>41518</v>
      </c>
      <c r="I3592">
        <v>5</v>
      </c>
      <c r="J3592" t="str">
        <f>_xlfn.XLOOKUP(Cleaned_All!I3592,Categories_raw!$A$1:$A$24,Categories_raw!$B$1:$B$24,,0)</f>
        <v>Books</v>
      </c>
      <c r="K3592">
        <v>12</v>
      </c>
      <c r="L3592" t="str">
        <f>IF(I3592=1, _xlfn.XLOOKUP(K3592,Categories_raw!$C$2:$C$4,Categories_raw!$D$2:$D$4, "Not Found", 0),
 IF(I3592=2, _xlfn.XLOOKUP(K3592,Categories_raw!$C$5:$C$7, Categories_raw!$D$5:$D$7, "Not Found", 0),
 IF(I3592=3, _xlfn.XLOOKUP(K3592,Categories_raw!$C$8:$C$12, Categories_raw!$D$8:$D$12, "Not Found", 0),
 IF(I3592=4, _xlfn.XLOOKUP(K3592,Categories_raw!$C$13:$C$14, Categories_raw!$D$13:$D$14, "Not Found", 0),
 IF(I3592=5, _xlfn.XLOOKUP(K3592, Categories_raw!$C$15:$C$20, Categories_raw!$D$15:$D$20, "Not Found", 0),
 IF(I3592=6, _xlfn.XLOOKUP(K3592,Categories_raw!$C$21:$C$24, Categories_raw!$D$21:$D$24, "Not Found", 0),
 "Not Found"))))))</f>
        <v>Academic</v>
      </c>
      <c r="M3592" t="str">
        <f t="shared" si="170"/>
        <v>4 Products</v>
      </c>
      <c r="N3592">
        <v>4</v>
      </c>
      <c r="O3592" s="11">
        <v>988</v>
      </c>
      <c r="P3592" s="11">
        <v>414.96</v>
      </c>
      <c r="Q3592" s="11">
        <v>4366.96</v>
      </c>
      <c r="R3592" t="s">
        <v>4040</v>
      </c>
    </row>
    <row r="3593" spans="1:18" x14ac:dyDescent="0.3">
      <c r="A3593">
        <v>270898</v>
      </c>
      <c r="B3593" t="str">
        <f>_xlfn.XLOOKUP(A3593,Customer_raw!$A$2:$A$5648,Customer_raw!$C$2:$C$5648,,0)</f>
        <v>M</v>
      </c>
      <c r="C3593" s="15" t="str">
        <f t="shared" si="168"/>
        <v>CITY 3</v>
      </c>
      <c r="D3593">
        <v>3</v>
      </c>
      <c r="E3593">
        <v>26437</v>
      </c>
      <c r="F3593">
        <f t="shared" ca="1" si="169"/>
        <v>53</v>
      </c>
      <c r="G3593">
        <v>28661998613</v>
      </c>
      <c r="H3593" s="5">
        <v>41518</v>
      </c>
      <c r="I3593">
        <v>5</v>
      </c>
      <c r="J3593" t="str">
        <f>_xlfn.XLOOKUP(Cleaned_All!I3593,Categories_raw!$A$1:$A$24,Categories_raw!$B$1:$B$24,,0)</f>
        <v>Books</v>
      </c>
      <c r="K3593">
        <v>6</v>
      </c>
      <c r="L3593" t="str">
        <f>IF(I3593=1, _xlfn.XLOOKUP(K3593,Categories_raw!$C$2:$C$4,Categories_raw!$D$2:$D$4, "Not Found", 0),
 IF(I3593=2, _xlfn.XLOOKUP(K3593,Categories_raw!$C$5:$C$7, Categories_raw!$D$5:$D$7, "Not Found", 0),
 IF(I3593=3, _xlfn.XLOOKUP(K3593,Categories_raw!$C$8:$C$12, Categories_raw!$D$8:$D$12, "Not Found", 0),
 IF(I3593=4, _xlfn.XLOOKUP(K3593,Categories_raw!$C$13:$C$14, Categories_raw!$D$13:$D$14, "Not Found", 0),
 IF(I3593=5, _xlfn.XLOOKUP(K3593, Categories_raw!$C$15:$C$20, Categories_raw!$D$15:$D$20, "Not Found", 0),
 IF(I3593=6, _xlfn.XLOOKUP(K3593,Categories_raw!$C$21:$C$24, Categories_raw!$D$21:$D$24, "Not Found", 0),
 "Not Found"))))))</f>
        <v>DIY</v>
      </c>
      <c r="M3593" t="str">
        <f t="shared" si="170"/>
        <v>2 Products</v>
      </c>
      <c r="N3593">
        <v>2</v>
      </c>
      <c r="O3593" s="11">
        <v>131</v>
      </c>
      <c r="P3593" s="11">
        <v>27.51</v>
      </c>
      <c r="Q3593" s="11">
        <v>289.51</v>
      </c>
      <c r="R3593" t="s">
        <v>4031</v>
      </c>
    </row>
    <row r="3594" spans="1:18" x14ac:dyDescent="0.3">
      <c r="A3594">
        <v>269457</v>
      </c>
      <c r="B3594" t="str">
        <f>_xlfn.XLOOKUP(A3594,Customer_raw!$A$2:$A$5648,Customer_raw!$C$2:$C$5648,,0)</f>
        <v>M</v>
      </c>
      <c r="C3594" s="15" t="str">
        <f t="shared" si="168"/>
        <v>CITY 1</v>
      </c>
      <c r="D3594">
        <v>1</v>
      </c>
      <c r="E3594">
        <v>29240</v>
      </c>
      <c r="F3594">
        <f t="shared" ca="1" si="169"/>
        <v>45</v>
      </c>
      <c r="G3594">
        <v>67754884134</v>
      </c>
      <c r="H3594" s="5">
        <v>41518</v>
      </c>
      <c r="I3594">
        <v>6</v>
      </c>
      <c r="J3594" t="str">
        <f>_xlfn.XLOOKUP(Cleaned_All!I3594,Categories_raw!$A$1:$A$24,Categories_raw!$B$1:$B$24,,0)</f>
        <v>Home and kitchen</v>
      </c>
      <c r="K3594">
        <v>10</v>
      </c>
      <c r="L3594" t="str">
        <f>IF(I3594=1, _xlfn.XLOOKUP(K3594,Categories_raw!$C$2:$C$4,Categories_raw!$D$2:$D$4, "Not Found", 0),
 IF(I3594=2, _xlfn.XLOOKUP(K3594,Categories_raw!$C$5:$C$7, Categories_raw!$D$5:$D$7, "Not Found", 0),
 IF(I3594=3, _xlfn.XLOOKUP(K3594,Categories_raw!$C$8:$C$12, Categories_raw!$D$8:$D$12, "Not Found", 0),
 IF(I3594=4, _xlfn.XLOOKUP(K3594,Categories_raw!$C$13:$C$14, Categories_raw!$D$13:$D$14, "Not Found", 0),
 IF(I3594=5, _xlfn.XLOOKUP(K3594, Categories_raw!$C$15:$C$20, Categories_raw!$D$15:$D$20, "Not Found", 0),
 IF(I3594=6, _xlfn.XLOOKUP(K3594,Categories_raw!$C$21:$C$24, Categories_raw!$D$21:$D$24, "Not Found", 0),
 "Not Found"))))))</f>
        <v>Kitchen</v>
      </c>
      <c r="M3594" t="str">
        <f t="shared" si="170"/>
        <v>3 Products</v>
      </c>
      <c r="N3594">
        <v>3</v>
      </c>
      <c r="O3594" s="11">
        <v>1248</v>
      </c>
      <c r="P3594" s="11">
        <v>393.12</v>
      </c>
      <c r="Q3594" s="11">
        <v>4137.12</v>
      </c>
      <c r="R3594" t="s">
        <v>4040</v>
      </c>
    </row>
    <row r="3595" spans="1:18" x14ac:dyDescent="0.3">
      <c r="A3595">
        <v>271485</v>
      </c>
      <c r="B3595" t="str">
        <f>_xlfn.XLOOKUP(A3595,Customer_raw!$A$2:$A$5648,Customer_raw!$C$2:$C$5648,,0)</f>
        <v>M</v>
      </c>
      <c r="C3595" s="15" t="str">
        <f t="shared" si="168"/>
        <v>CITY 10</v>
      </c>
      <c r="D3595">
        <v>10</v>
      </c>
      <c r="E3595">
        <v>26054</v>
      </c>
      <c r="F3595">
        <f t="shared" ca="1" si="169"/>
        <v>54</v>
      </c>
      <c r="G3595">
        <v>80672080156</v>
      </c>
      <c r="H3595" s="5">
        <v>41521</v>
      </c>
      <c r="I3595">
        <v>1</v>
      </c>
      <c r="J3595" t="str">
        <f>_xlfn.XLOOKUP(Cleaned_All!I3595,Categories_raw!$A$1:$A$24,Categories_raw!$B$1:$B$24,,0)</f>
        <v>Clothing</v>
      </c>
      <c r="K3595">
        <v>4</v>
      </c>
      <c r="L3595" t="str">
        <f>IF(I3595=1, _xlfn.XLOOKUP(K3595,Categories_raw!$C$2:$C$4,Categories_raw!$D$2:$D$4, "Not Found", 0),
 IF(I3595=2, _xlfn.XLOOKUP(K3595,Categories_raw!$C$5:$C$7, Categories_raw!$D$5:$D$7, "Not Found", 0),
 IF(I3595=3, _xlfn.XLOOKUP(K3595,Categories_raw!$C$8:$C$12, Categories_raw!$D$8:$D$12, "Not Found", 0),
 IF(I3595=4, _xlfn.XLOOKUP(K3595,Categories_raw!$C$13:$C$14, Categories_raw!$D$13:$D$14, "Not Found", 0),
 IF(I3595=5, _xlfn.XLOOKUP(K3595, Categories_raw!$C$15:$C$20, Categories_raw!$D$15:$D$20, "Not Found", 0),
 IF(I3595=6, _xlfn.XLOOKUP(K3595,Categories_raw!$C$21:$C$24, Categories_raw!$D$21:$D$24, "Not Found", 0),
 "Not Found"))))))</f>
        <v>Mens</v>
      </c>
      <c r="M3595" t="str">
        <f t="shared" si="170"/>
        <v>5 Products</v>
      </c>
      <c r="N3595">
        <v>5</v>
      </c>
      <c r="O3595" s="11">
        <v>1381</v>
      </c>
      <c r="P3595" s="11">
        <v>725.02499999999998</v>
      </c>
      <c r="Q3595" s="11">
        <v>7630.0249999999996</v>
      </c>
      <c r="R3595" t="s">
        <v>4031</v>
      </c>
    </row>
    <row r="3596" spans="1:18" x14ac:dyDescent="0.3">
      <c r="A3596">
        <v>273515</v>
      </c>
      <c r="B3596" t="str">
        <f>_xlfn.XLOOKUP(A3596,Customer_raw!$A$2:$A$5648,Customer_raw!$C$2:$C$5648,,0)</f>
        <v>F</v>
      </c>
      <c r="C3596" s="15" t="str">
        <f t="shared" si="168"/>
        <v>CITY 7</v>
      </c>
      <c r="D3596">
        <v>7</v>
      </c>
      <c r="E3596">
        <v>32348</v>
      </c>
      <c r="F3596">
        <f t="shared" ca="1" si="169"/>
        <v>37</v>
      </c>
      <c r="G3596">
        <v>98954142537</v>
      </c>
      <c r="H3596" s="5">
        <v>41518</v>
      </c>
      <c r="I3596">
        <v>1</v>
      </c>
      <c r="J3596" t="str">
        <f>_xlfn.XLOOKUP(Cleaned_All!I3596,Categories_raw!$A$1:$A$24,Categories_raw!$B$1:$B$24,,0)</f>
        <v>Clothing</v>
      </c>
      <c r="K3596">
        <v>3</v>
      </c>
      <c r="L3596" t="str">
        <f>IF(I3596=1, _xlfn.XLOOKUP(K3596,Categories_raw!$C$2:$C$4,Categories_raw!$D$2:$D$4, "Not Found", 0),
 IF(I3596=2, _xlfn.XLOOKUP(K3596,Categories_raw!$C$5:$C$7, Categories_raw!$D$5:$D$7, "Not Found", 0),
 IF(I3596=3, _xlfn.XLOOKUP(K3596,Categories_raw!$C$8:$C$12, Categories_raw!$D$8:$D$12, "Not Found", 0),
 IF(I3596=4, _xlfn.XLOOKUP(K3596,Categories_raw!$C$13:$C$14, Categories_raw!$D$13:$D$14, "Not Found", 0),
 IF(I3596=5, _xlfn.XLOOKUP(K3596, Categories_raw!$C$15:$C$20, Categories_raw!$D$15:$D$20, "Not Found", 0),
 IF(I3596=6, _xlfn.XLOOKUP(K3596,Categories_raw!$C$21:$C$24, Categories_raw!$D$21:$D$24, "Not Found", 0),
 "Not Found"))))))</f>
        <v>Kids</v>
      </c>
      <c r="M3596" t="str">
        <f t="shared" si="170"/>
        <v>2 Products</v>
      </c>
      <c r="N3596">
        <v>-2</v>
      </c>
      <c r="O3596" s="11">
        <v>-230</v>
      </c>
      <c r="P3596" s="11">
        <v>48.3</v>
      </c>
      <c r="Q3596" s="11">
        <v>-508.3</v>
      </c>
      <c r="R3596" t="s">
        <v>4031</v>
      </c>
    </row>
    <row r="3597" spans="1:18" x14ac:dyDescent="0.3">
      <c r="A3597">
        <v>268710</v>
      </c>
      <c r="B3597" t="str">
        <f>_xlfn.XLOOKUP(A3597,Customer_raw!$A$2:$A$5648,Customer_raw!$C$2:$C$5648,,0)</f>
        <v>F</v>
      </c>
      <c r="C3597" s="15" t="str">
        <f t="shared" si="168"/>
        <v>CITY 5</v>
      </c>
      <c r="D3597">
        <v>5</v>
      </c>
      <c r="E3597">
        <v>32899</v>
      </c>
      <c r="F3597">
        <f t="shared" ca="1" si="169"/>
        <v>35</v>
      </c>
      <c r="G3597">
        <v>86853452763</v>
      </c>
      <c r="H3597" s="5">
        <v>41518</v>
      </c>
      <c r="I3597">
        <v>4</v>
      </c>
      <c r="J3597" t="str">
        <f>_xlfn.XLOOKUP(Cleaned_All!I3597,Categories_raw!$A$1:$A$24,Categories_raw!$B$1:$B$24,,0)</f>
        <v>Bags</v>
      </c>
      <c r="K3597">
        <v>1</v>
      </c>
      <c r="L3597" t="str">
        <f>IF(I3597=1, _xlfn.XLOOKUP(K3597,Categories_raw!$C$2:$C$4,Categories_raw!$D$2:$D$4, "Not Found", 0),
 IF(I3597=2, _xlfn.XLOOKUP(K3597,Categories_raw!$C$5:$C$7, Categories_raw!$D$5:$D$7, "Not Found", 0),
 IF(I3597=3, _xlfn.XLOOKUP(K3597,Categories_raw!$C$8:$C$12, Categories_raw!$D$8:$D$12, "Not Found", 0),
 IF(I3597=4, _xlfn.XLOOKUP(K3597,Categories_raw!$C$13:$C$14, Categories_raw!$D$13:$D$14, "Not Found", 0),
 IF(I3597=5, _xlfn.XLOOKUP(K3597, Categories_raw!$C$15:$C$20, Categories_raw!$D$15:$D$20, "Not Found", 0),
 IF(I3597=6, _xlfn.XLOOKUP(K3597,Categories_raw!$C$21:$C$24, Categories_raw!$D$21:$D$24, "Not Found", 0),
 "Not Found"))))))</f>
        <v>Mens</v>
      </c>
      <c r="M3597" t="str">
        <f t="shared" si="170"/>
        <v>2 Products</v>
      </c>
      <c r="N3597">
        <v>2</v>
      </c>
      <c r="O3597" s="11">
        <v>1048</v>
      </c>
      <c r="P3597" s="11">
        <v>220.08</v>
      </c>
      <c r="Q3597" s="11">
        <v>2316.08</v>
      </c>
      <c r="R3597" t="s">
        <v>4031</v>
      </c>
    </row>
    <row r="3598" spans="1:18" x14ac:dyDescent="0.3">
      <c r="A3598">
        <v>268026</v>
      </c>
      <c r="B3598" t="str">
        <f>_xlfn.XLOOKUP(A3598,Customer_raw!$A$2:$A$5648,Customer_raw!$C$2:$C$5648,,0)</f>
        <v>F</v>
      </c>
      <c r="C3598" s="15" t="str">
        <f t="shared" si="168"/>
        <v>CITY 5</v>
      </c>
      <c r="D3598">
        <v>5</v>
      </c>
      <c r="E3598">
        <v>27955</v>
      </c>
      <c r="F3598">
        <f t="shared" ca="1" si="169"/>
        <v>49</v>
      </c>
      <c r="G3598">
        <v>69537964978</v>
      </c>
      <c r="H3598" s="5">
        <v>41518</v>
      </c>
      <c r="I3598">
        <v>1</v>
      </c>
      <c r="J3598" t="str">
        <f>_xlfn.XLOOKUP(Cleaned_All!I3598,Categories_raw!$A$1:$A$24,Categories_raw!$B$1:$B$24,,0)</f>
        <v>Clothing</v>
      </c>
      <c r="K3598">
        <v>4</v>
      </c>
      <c r="L3598" t="str">
        <f>IF(I3598=1, _xlfn.XLOOKUP(K3598,Categories_raw!$C$2:$C$4,Categories_raw!$D$2:$D$4, "Not Found", 0),
 IF(I3598=2, _xlfn.XLOOKUP(K3598,Categories_raw!$C$5:$C$7, Categories_raw!$D$5:$D$7, "Not Found", 0),
 IF(I3598=3, _xlfn.XLOOKUP(K3598,Categories_raw!$C$8:$C$12, Categories_raw!$D$8:$D$12, "Not Found", 0),
 IF(I3598=4, _xlfn.XLOOKUP(K3598,Categories_raw!$C$13:$C$14, Categories_raw!$D$13:$D$14, "Not Found", 0),
 IF(I3598=5, _xlfn.XLOOKUP(K3598, Categories_raw!$C$15:$C$20, Categories_raw!$D$15:$D$20, "Not Found", 0),
 IF(I3598=6, _xlfn.XLOOKUP(K3598,Categories_raw!$C$21:$C$24, Categories_raw!$D$21:$D$24, "Not Found", 0),
 "Not Found"))))))</f>
        <v>Mens</v>
      </c>
      <c r="M3598" t="str">
        <f t="shared" si="170"/>
        <v>2 Products</v>
      </c>
      <c r="N3598">
        <v>2</v>
      </c>
      <c r="O3598" s="11">
        <v>440</v>
      </c>
      <c r="P3598" s="11">
        <v>92.4</v>
      </c>
      <c r="Q3598" s="11">
        <v>972.4</v>
      </c>
      <c r="R3598" t="s">
        <v>4034</v>
      </c>
    </row>
    <row r="3599" spans="1:18" x14ac:dyDescent="0.3">
      <c r="A3599">
        <v>271318</v>
      </c>
      <c r="B3599" t="str">
        <f>_xlfn.XLOOKUP(A3599,Customer_raw!$A$2:$A$5648,Customer_raw!$C$2:$C$5648,,0)</f>
        <v>M</v>
      </c>
      <c r="C3599" s="15" t="str">
        <f t="shared" si="168"/>
        <v>CITY 8</v>
      </c>
      <c r="D3599">
        <v>8</v>
      </c>
      <c r="E3599">
        <v>31293</v>
      </c>
      <c r="F3599">
        <f t="shared" ca="1" si="169"/>
        <v>40</v>
      </c>
      <c r="G3599">
        <v>67320613768</v>
      </c>
      <c r="H3599" s="5">
        <v>41518</v>
      </c>
      <c r="I3599">
        <v>4</v>
      </c>
      <c r="J3599" t="str">
        <f>_xlfn.XLOOKUP(Cleaned_All!I3599,Categories_raw!$A$1:$A$24,Categories_raw!$B$1:$B$24,,0)</f>
        <v>Bags</v>
      </c>
      <c r="K3599">
        <v>1</v>
      </c>
      <c r="L3599" t="str">
        <f>IF(I3599=1, _xlfn.XLOOKUP(K3599,Categories_raw!$C$2:$C$4,Categories_raw!$D$2:$D$4, "Not Found", 0),
 IF(I3599=2, _xlfn.XLOOKUP(K3599,Categories_raw!$C$5:$C$7, Categories_raw!$D$5:$D$7, "Not Found", 0),
 IF(I3599=3, _xlfn.XLOOKUP(K3599,Categories_raw!$C$8:$C$12, Categories_raw!$D$8:$D$12, "Not Found", 0),
 IF(I3599=4, _xlfn.XLOOKUP(K3599,Categories_raw!$C$13:$C$14, Categories_raw!$D$13:$D$14, "Not Found", 0),
 IF(I3599=5, _xlfn.XLOOKUP(K3599, Categories_raw!$C$15:$C$20, Categories_raw!$D$15:$D$20, "Not Found", 0),
 IF(I3599=6, _xlfn.XLOOKUP(K3599,Categories_raw!$C$21:$C$24, Categories_raw!$D$21:$D$24, "Not Found", 0),
 "Not Found"))))))</f>
        <v>Mens</v>
      </c>
      <c r="M3599" t="str">
        <f t="shared" si="170"/>
        <v>4 Products</v>
      </c>
      <c r="N3599">
        <v>4</v>
      </c>
      <c r="O3599" s="11">
        <v>1255</v>
      </c>
      <c r="P3599" s="11">
        <v>527.1</v>
      </c>
      <c r="Q3599" s="11">
        <v>5547.1</v>
      </c>
      <c r="R3599" t="s">
        <v>4040</v>
      </c>
    </row>
    <row r="3600" spans="1:18" x14ac:dyDescent="0.3">
      <c r="A3600">
        <v>271241</v>
      </c>
      <c r="B3600" t="str">
        <f>_xlfn.XLOOKUP(A3600,Customer_raw!$A$2:$A$5648,Customer_raw!$C$2:$C$5648,,0)</f>
        <v>F</v>
      </c>
      <c r="C3600" s="15" t="str">
        <f t="shared" si="168"/>
        <v>CITY 7</v>
      </c>
      <c r="D3600">
        <v>7</v>
      </c>
      <c r="E3600">
        <v>30213</v>
      </c>
      <c r="F3600">
        <f t="shared" ca="1" si="169"/>
        <v>43</v>
      </c>
      <c r="G3600">
        <v>92844887281</v>
      </c>
      <c r="H3600" s="5">
        <v>41518</v>
      </c>
      <c r="I3600">
        <v>1</v>
      </c>
      <c r="J3600" t="str">
        <f>_xlfn.XLOOKUP(Cleaned_All!I3600,Categories_raw!$A$1:$A$24,Categories_raw!$B$1:$B$24,,0)</f>
        <v>Clothing</v>
      </c>
      <c r="K3600">
        <v>4</v>
      </c>
      <c r="L3600" t="str">
        <f>IF(I3600=1, _xlfn.XLOOKUP(K3600,Categories_raw!$C$2:$C$4,Categories_raw!$D$2:$D$4, "Not Found", 0),
 IF(I3600=2, _xlfn.XLOOKUP(K3600,Categories_raw!$C$5:$C$7, Categories_raw!$D$5:$D$7, "Not Found", 0),
 IF(I3600=3, _xlfn.XLOOKUP(K3600,Categories_raw!$C$8:$C$12, Categories_raw!$D$8:$D$12, "Not Found", 0),
 IF(I3600=4, _xlfn.XLOOKUP(K3600,Categories_raw!$C$13:$C$14, Categories_raw!$D$13:$D$14, "Not Found", 0),
 IF(I3600=5, _xlfn.XLOOKUP(K3600, Categories_raw!$C$15:$C$20, Categories_raw!$D$15:$D$20, "Not Found", 0),
 IF(I3600=6, _xlfn.XLOOKUP(K3600,Categories_raw!$C$21:$C$24, Categories_raw!$D$21:$D$24, "Not Found", 0),
 "Not Found"))))))</f>
        <v>Mens</v>
      </c>
      <c r="M3600" t="str">
        <f t="shared" si="170"/>
        <v>1 Products</v>
      </c>
      <c r="N3600">
        <v>-1</v>
      </c>
      <c r="O3600" s="11">
        <v>-1496</v>
      </c>
      <c r="P3600" s="11">
        <v>157.08000000000001</v>
      </c>
      <c r="Q3600" s="11">
        <v>-1653.08</v>
      </c>
      <c r="R3600" t="s">
        <v>4031</v>
      </c>
    </row>
    <row r="3601" spans="1:18" x14ac:dyDescent="0.3">
      <c r="A3601">
        <v>268606</v>
      </c>
      <c r="B3601" t="str">
        <f>_xlfn.XLOOKUP(A3601,Customer_raw!$A$2:$A$5648,Customer_raw!$C$2:$C$5648,,0)</f>
        <v>F</v>
      </c>
      <c r="C3601" s="15" t="str">
        <f t="shared" si="168"/>
        <v>CITY 1</v>
      </c>
      <c r="D3601">
        <v>1</v>
      </c>
      <c r="E3601">
        <v>26726</v>
      </c>
      <c r="F3601">
        <f t="shared" ca="1" si="169"/>
        <v>52</v>
      </c>
      <c r="G3601">
        <v>1556463945</v>
      </c>
      <c r="H3601" s="5">
        <v>41517</v>
      </c>
      <c r="I3601">
        <v>4</v>
      </c>
      <c r="J3601" t="str">
        <f>_xlfn.XLOOKUP(Cleaned_All!I3601,Categories_raw!$A$1:$A$24,Categories_raw!$B$1:$B$24,,0)</f>
        <v>Bags</v>
      </c>
      <c r="K3601">
        <v>4</v>
      </c>
      <c r="L3601" t="str">
        <f>IF(I3601=1, _xlfn.XLOOKUP(K3601,Categories_raw!$C$2:$C$4,Categories_raw!$D$2:$D$4, "Not Found", 0),
 IF(I3601=2, _xlfn.XLOOKUP(K3601,Categories_raw!$C$5:$C$7, Categories_raw!$D$5:$D$7, "Not Found", 0),
 IF(I3601=3, _xlfn.XLOOKUP(K3601,Categories_raw!$C$8:$C$12, Categories_raw!$D$8:$D$12, "Not Found", 0),
 IF(I3601=4, _xlfn.XLOOKUP(K3601,Categories_raw!$C$13:$C$14, Categories_raw!$D$13:$D$14, "Not Found", 0),
 IF(I3601=5, _xlfn.XLOOKUP(K3601, Categories_raw!$C$15:$C$20, Categories_raw!$D$15:$D$20, "Not Found", 0),
 IF(I3601=6, _xlfn.XLOOKUP(K3601,Categories_raw!$C$21:$C$24, Categories_raw!$D$21:$D$24, "Not Found", 0),
 "Not Found"))))))</f>
        <v>Women</v>
      </c>
      <c r="M3601" t="str">
        <f t="shared" si="170"/>
        <v>1 Products</v>
      </c>
      <c r="N3601">
        <v>1</v>
      </c>
      <c r="O3601" s="11">
        <v>189</v>
      </c>
      <c r="P3601" s="11">
        <v>19.844999999999999</v>
      </c>
      <c r="Q3601" s="11">
        <v>208.845</v>
      </c>
      <c r="R3601" t="s">
        <v>4034</v>
      </c>
    </row>
    <row r="3602" spans="1:18" x14ac:dyDescent="0.3">
      <c r="A3602">
        <v>272546</v>
      </c>
      <c r="B3602" t="str">
        <f>_xlfn.XLOOKUP(A3602,Customer_raw!$A$2:$A$5648,Customer_raw!$C$2:$C$5648,,0)</f>
        <v>F</v>
      </c>
      <c r="C3602" s="15" t="str">
        <f t="shared" si="168"/>
        <v>CITY 3</v>
      </c>
      <c r="D3602">
        <v>3</v>
      </c>
      <c r="E3602">
        <v>27316</v>
      </c>
      <c r="F3602">
        <f t="shared" ca="1" si="169"/>
        <v>51</v>
      </c>
      <c r="G3602">
        <v>60065664240</v>
      </c>
      <c r="H3602" s="5">
        <v>41517</v>
      </c>
      <c r="I3602">
        <v>3</v>
      </c>
      <c r="J3602" t="str">
        <f>_xlfn.XLOOKUP(Cleaned_All!I3602,Categories_raw!$A$1:$A$24,Categories_raw!$B$1:$B$24,,0)</f>
        <v>Electronics</v>
      </c>
      <c r="K3602">
        <v>4</v>
      </c>
      <c r="L3602" t="str">
        <f>IF(I3602=1, _xlfn.XLOOKUP(K3602,Categories_raw!$C$2:$C$4,Categories_raw!$D$2:$D$4, "Not Found", 0),
 IF(I3602=2, _xlfn.XLOOKUP(K3602,Categories_raw!$C$5:$C$7, Categories_raw!$D$5:$D$7, "Not Found", 0),
 IF(I3602=3, _xlfn.XLOOKUP(K3602,Categories_raw!$C$8:$C$12, Categories_raw!$D$8:$D$12, "Not Found", 0),
 IF(I3602=4, _xlfn.XLOOKUP(K3602,Categories_raw!$C$13:$C$14, Categories_raw!$D$13:$D$14, "Not Found", 0),
 IF(I3602=5, _xlfn.XLOOKUP(K3602, Categories_raw!$C$15:$C$20, Categories_raw!$D$15:$D$20, "Not Found", 0),
 IF(I3602=6, _xlfn.XLOOKUP(K3602,Categories_raw!$C$21:$C$24, Categories_raw!$D$21:$D$24, "Not Found", 0),
 "Not Found"))))))</f>
        <v>Mobiles</v>
      </c>
      <c r="M3602" t="str">
        <f t="shared" si="170"/>
        <v>4 Products</v>
      </c>
      <c r="N3602">
        <v>-4</v>
      </c>
      <c r="O3602" s="11">
        <v>-1472</v>
      </c>
      <c r="P3602" s="11">
        <v>618.24</v>
      </c>
      <c r="Q3602" s="11">
        <v>-6506.24</v>
      </c>
      <c r="R3602" t="s">
        <v>4034</v>
      </c>
    </row>
    <row r="3603" spans="1:18" x14ac:dyDescent="0.3">
      <c r="A3603">
        <v>275091</v>
      </c>
      <c r="B3603" t="str">
        <f>_xlfn.XLOOKUP(A3603,Customer_raw!$A$2:$A$5648,Customer_raw!$C$2:$C$5648,,0)</f>
        <v>F</v>
      </c>
      <c r="C3603" s="15" t="str">
        <f t="shared" si="168"/>
        <v>CITY 2</v>
      </c>
      <c r="D3603">
        <v>2</v>
      </c>
      <c r="E3603">
        <v>26749</v>
      </c>
      <c r="F3603">
        <f t="shared" ca="1" si="169"/>
        <v>52</v>
      </c>
      <c r="G3603">
        <v>24624111992</v>
      </c>
      <c r="H3603" s="5">
        <v>41517</v>
      </c>
      <c r="I3603">
        <v>3</v>
      </c>
      <c r="J3603" t="str">
        <f>_xlfn.XLOOKUP(Cleaned_All!I3603,Categories_raw!$A$1:$A$24,Categories_raw!$B$1:$B$24,,0)</f>
        <v>Electronics</v>
      </c>
      <c r="K3603">
        <v>5</v>
      </c>
      <c r="L3603" t="str">
        <f>IF(I3603=1, _xlfn.XLOOKUP(K3603,Categories_raw!$C$2:$C$4,Categories_raw!$D$2:$D$4, "Not Found", 0),
 IF(I3603=2, _xlfn.XLOOKUP(K3603,Categories_raw!$C$5:$C$7, Categories_raw!$D$5:$D$7, "Not Found", 0),
 IF(I3603=3, _xlfn.XLOOKUP(K3603,Categories_raw!$C$8:$C$12, Categories_raw!$D$8:$D$12, "Not Found", 0),
 IF(I3603=4, _xlfn.XLOOKUP(K3603,Categories_raw!$C$13:$C$14, Categories_raw!$D$13:$D$14, "Not Found", 0),
 IF(I3603=5, _xlfn.XLOOKUP(K3603, Categories_raw!$C$15:$C$20, Categories_raw!$D$15:$D$20, "Not Found", 0),
 IF(I3603=6, _xlfn.XLOOKUP(K3603,Categories_raw!$C$21:$C$24, Categories_raw!$D$21:$D$24, "Not Found", 0),
 "Not Found"))))))</f>
        <v>Computers</v>
      </c>
      <c r="M3603" t="str">
        <f t="shared" si="170"/>
        <v>4 Products</v>
      </c>
      <c r="N3603">
        <v>4</v>
      </c>
      <c r="O3603" s="11">
        <v>1463</v>
      </c>
      <c r="P3603" s="11">
        <v>614.46</v>
      </c>
      <c r="Q3603" s="11">
        <v>6466.46</v>
      </c>
      <c r="R3603" t="s">
        <v>4037</v>
      </c>
    </row>
    <row r="3604" spans="1:18" x14ac:dyDescent="0.3">
      <c r="A3604">
        <v>273367</v>
      </c>
      <c r="B3604" t="str">
        <f>_xlfn.XLOOKUP(A3604,Customer_raw!$A$2:$A$5648,Customer_raw!$C$2:$C$5648,,0)</f>
        <v>F</v>
      </c>
      <c r="C3604" s="15" t="str">
        <f t="shared" si="168"/>
        <v>CITY 1</v>
      </c>
      <c r="D3604">
        <v>1</v>
      </c>
      <c r="E3604">
        <v>30803</v>
      </c>
      <c r="F3604">
        <f t="shared" ca="1" si="169"/>
        <v>41</v>
      </c>
      <c r="G3604">
        <v>11293669930</v>
      </c>
      <c r="H3604" s="5">
        <v>41517</v>
      </c>
      <c r="I3604">
        <v>2</v>
      </c>
      <c r="J3604" t="str">
        <f>_xlfn.XLOOKUP(Cleaned_All!I3604,Categories_raw!$A$1:$A$24,Categories_raw!$B$1:$B$24,,0)</f>
        <v>Footwear</v>
      </c>
      <c r="K3604">
        <v>4</v>
      </c>
      <c r="L3604" t="str">
        <f>IF(I3604=1, _xlfn.XLOOKUP(K3604,Categories_raw!$C$2:$C$4,Categories_raw!$D$2:$D$4, "Not Found", 0),
 IF(I3604=2, _xlfn.XLOOKUP(K3604,Categories_raw!$C$5:$C$7, Categories_raw!$D$5:$D$7, "Not Found", 0),
 IF(I3604=3, _xlfn.XLOOKUP(K3604,Categories_raw!$C$8:$C$12, Categories_raw!$D$8:$D$12, "Not Found", 0),
 IF(I3604=4, _xlfn.XLOOKUP(K3604,Categories_raw!$C$13:$C$14, Categories_raw!$D$13:$D$14, "Not Found", 0),
 IF(I3604=5, _xlfn.XLOOKUP(K3604, Categories_raw!$C$15:$C$20, Categories_raw!$D$15:$D$20, "Not Found", 0),
 IF(I3604=6, _xlfn.XLOOKUP(K3604,Categories_raw!$C$21:$C$24, Categories_raw!$D$21:$D$24, "Not Found", 0),
 "Not Found"))))))</f>
        <v>Kids</v>
      </c>
      <c r="M3604" t="str">
        <f t="shared" si="170"/>
        <v>3 Products</v>
      </c>
      <c r="N3604">
        <v>3</v>
      </c>
      <c r="O3604" s="11">
        <v>931</v>
      </c>
      <c r="P3604" s="11">
        <v>293.26499999999999</v>
      </c>
      <c r="Q3604" s="11">
        <v>3086.2649999999999</v>
      </c>
      <c r="R3604" t="s">
        <v>4034</v>
      </c>
    </row>
    <row r="3605" spans="1:18" x14ac:dyDescent="0.3">
      <c r="A3605">
        <v>273987</v>
      </c>
      <c r="B3605" t="str">
        <f>_xlfn.XLOOKUP(A3605,Customer_raw!$A$2:$A$5648,Customer_raw!$C$2:$C$5648,,0)</f>
        <v>M</v>
      </c>
      <c r="C3605" s="15" t="str">
        <f t="shared" si="168"/>
        <v>CITY 9</v>
      </c>
      <c r="D3605">
        <v>9</v>
      </c>
      <c r="E3605">
        <v>27154</v>
      </c>
      <c r="F3605">
        <f t="shared" ca="1" si="169"/>
        <v>51</v>
      </c>
      <c r="G3605">
        <v>37865611400</v>
      </c>
      <c r="H3605" s="5">
        <v>41517</v>
      </c>
      <c r="I3605">
        <v>3</v>
      </c>
      <c r="J3605" t="str">
        <f>_xlfn.XLOOKUP(Cleaned_All!I3605,Categories_raw!$A$1:$A$24,Categories_raw!$B$1:$B$24,,0)</f>
        <v>Electronics</v>
      </c>
      <c r="K3605">
        <v>9</v>
      </c>
      <c r="L3605" t="str">
        <f>IF(I3605=1, _xlfn.XLOOKUP(K3605,Categories_raw!$C$2:$C$4,Categories_raw!$D$2:$D$4, "Not Found", 0),
 IF(I3605=2, _xlfn.XLOOKUP(K3605,Categories_raw!$C$5:$C$7, Categories_raw!$D$5:$D$7, "Not Found", 0),
 IF(I3605=3, _xlfn.XLOOKUP(K3605,Categories_raw!$C$8:$C$12, Categories_raw!$D$8:$D$12, "Not Found", 0),
 IF(I3605=4, _xlfn.XLOOKUP(K3605,Categories_raw!$C$13:$C$14, Categories_raw!$D$13:$D$14, "Not Found", 0),
 IF(I3605=5, _xlfn.XLOOKUP(K3605, Categories_raw!$C$15:$C$20, Categories_raw!$D$15:$D$20, "Not Found", 0),
 IF(I3605=6, _xlfn.XLOOKUP(K3605,Categories_raw!$C$21:$C$24, Categories_raw!$D$21:$D$24, "Not Found", 0),
 "Not Found"))))))</f>
        <v>Cameras</v>
      </c>
      <c r="M3605" t="str">
        <f t="shared" si="170"/>
        <v>3 Products</v>
      </c>
      <c r="N3605">
        <v>3</v>
      </c>
      <c r="O3605" s="11">
        <v>1204</v>
      </c>
      <c r="P3605" s="11">
        <v>379.26</v>
      </c>
      <c r="Q3605" s="11">
        <v>3991.26</v>
      </c>
      <c r="R3605" t="s">
        <v>4037</v>
      </c>
    </row>
    <row r="3606" spans="1:18" x14ac:dyDescent="0.3">
      <c r="A3606">
        <v>274351</v>
      </c>
      <c r="B3606" t="str">
        <f>_xlfn.XLOOKUP(A3606,Customer_raw!$A$2:$A$5648,Customer_raw!$C$2:$C$5648,,0)</f>
        <v>M</v>
      </c>
      <c r="C3606" s="15" t="str">
        <f t="shared" si="168"/>
        <v>CITY 9</v>
      </c>
      <c r="D3606">
        <v>9</v>
      </c>
      <c r="E3606">
        <v>32990</v>
      </c>
      <c r="F3606">
        <f t="shared" ca="1" si="169"/>
        <v>35</v>
      </c>
      <c r="G3606">
        <v>56414379789</v>
      </c>
      <c r="H3606" s="5">
        <v>41517</v>
      </c>
      <c r="I3606">
        <v>6</v>
      </c>
      <c r="J3606" t="str">
        <f>_xlfn.XLOOKUP(Cleaned_All!I3606,Categories_raw!$A$1:$A$24,Categories_raw!$B$1:$B$24,,0)</f>
        <v>Home and kitchen</v>
      </c>
      <c r="K3606">
        <v>10</v>
      </c>
      <c r="L3606" t="str">
        <f>IF(I3606=1, _xlfn.XLOOKUP(K3606,Categories_raw!$C$2:$C$4,Categories_raw!$D$2:$D$4, "Not Found", 0),
 IF(I3606=2, _xlfn.XLOOKUP(K3606,Categories_raw!$C$5:$C$7, Categories_raw!$D$5:$D$7, "Not Found", 0),
 IF(I3606=3, _xlfn.XLOOKUP(K3606,Categories_raw!$C$8:$C$12, Categories_raw!$D$8:$D$12, "Not Found", 0),
 IF(I3606=4, _xlfn.XLOOKUP(K3606,Categories_raw!$C$13:$C$14, Categories_raw!$D$13:$D$14, "Not Found", 0),
 IF(I3606=5, _xlfn.XLOOKUP(K3606, Categories_raw!$C$15:$C$20, Categories_raw!$D$15:$D$20, "Not Found", 0),
 IF(I3606=6, _xlfn.XLOOKUP(K3606,Categories_raw!$C$21:$C$24, Categories_raw!$D$21:$D$24, "Not Found", 0),
 "Not Found"))))))</f>
        <v>Kitchen</v>
      </c>
      <c r="M3606" t="str">
        <f t="shared" si="170"/>
        <v>1 Products</v>
      </c>
      <c r="N3606">
        <v>1</v>
      </c>
      <c r="O3606" s="11">
        <v>1347</v>
      </c>
      <c r="P3606" s="11">
        <v>141.435</v>
      </c>
      <c r="Q3606" s="11">
        <v>1488.4349999999999</v>
      </c>
      <c r="R3606" t="s">
        <v>4037</v>
      </c>
    </row>
    <row r="3607" spans="1:18" x14ac:dyDescent="0.3">
      <c r="A3607">
        <v>268643</v>
      </c>
      <c r="B3607" t="str">
        <f>_xlfn.XLOOKUP(A3607,Customer_raw!$A$2:$A$5648,Customer_raw!$C$2:$C$5648,,0)</f>
        <v>F</v>
      </c>
      <c r="C3607" s="15" t="str">
        <f t="shared" si="168"/>
        <v>CITY 2</v>
      </c>
      <c r="D3607">
        <v>2</v>
      </c>
      <c r="E3607">
        <v>33581</v>
      </c>
      <c r="F3607">
        <f t="shared" ca="1" si="169"/>
        <v>34</v>
      </c>
      <c r="G3607">
        <v>34329159822</v>
      </c>
      <c r="H3607" s="5">
        <v>41517</v>
      </c>
      <c r="I3607">
        <v>3</v>
      </c>
      <c r="J3607" t="str">
        <f>_xlfn.XLOOKUP(Cleaned_All!I3607,Categories_raw!$A$1:$A$24,Categories_raw!$B$1:$B$24,,0)</f>
        <v>Electronics</v>
      </c>
      <c r="K3607">
        <v>9</v>
      </c>
      <c r="L3607" t="str">
        <f>IF(I3607=1, _xlfn.XLOOKUP(K3607,Categories_raw!$C$2:$C$4,Categories_raw!$D$2:$D$4, "Not Found", 0),
 IF(I3607=2, _xlfn.XLOOKUP(K3607,Categories_raw!$C$5:$C$7, Categories_raw!$D$5:$D$7, "Not Found", 0),
 IF(I3607=3, _xlfn.XLOOKUP(K3607,Categories_raw!$C$8:$C$12, Categories_raw!$D$8:$D$12, "Not Found", 0),
 IF(I3607=4, _xlfn.XLOOKUP(K3607,Categories_raw!$C$13:$C$14, Categories_raw!$D$13:$D$14, "Not Found", 0),
 IF(I3607=5, _xlfn.XLOOKUP(K3607, Categories_raw!$C$15:$C$20, Categories_raw!$D$15:$D$20, "Not Found", 0),
 IF(I3607=6, _xlfn.XLOOKUP(K3607,Categories_raw!$C$21:$C$24, Categories_raw!$D$21:$D$24, "Not Found", 0),
 "Not Found"))))))</f>
        <v>Cameras</v>
      </c>
      <c r="M3607" t="str">
        <f t="shared" si="170"/>
        <v>4 Products</v>
      </c>
      <c r="N3607">
        <v>4</v>
      </c>
      <c r="O3607" s="11">
        <v>1163</v>
      </c>
      <c r="P3607" s="11">
        <v>488.46</v>
      </c>
      <c r="Q3607" s="11">
        <v>5140.46</v>
      </c>
      <c r="R3607" t="s">
        <v>4031</v>
      </c>
    </row>
    <row r="3608" spans="1:18" x14ac:dyDescent="0.3">
      <c r="A3608">
        <v>273373</v>
      </c>
      <c r="B3608" t="str">
        <f>_xlfn.XLOOKUP(A3608,Customer_raw!$A$2:$A$5648,Customer_raw!$C$2:$C$5648,,0)</f>
        <v>F</v>
      </c>
      <c r="C3608" s="15" t="str">
        <f t="shared" si="168"/>
        <v>CITY 2</v>
      </c>
      <c r="D3608">
        <v>2</v>
      </c>
      <c r="E3608">
        <v>29603</v>
      </c>
      <c r="F3608">
        <f t="shared" ca="1" si="169"/>
        <v>44</v>
      </c>
      <c r="G3608">
        <v>55988116498</v>
      </c>
      <c r="H3608" s="5">
        <v>41517</v>
      </c>
      <c r="I3608">
        <v>4</v>
      </c>
      <c r="J3608" t="str">
        <f>_xlfn.XLOOKUP(Cleaned_All!I3608,Categories_raw!$A$1:$A$24,Categories_raw!$B$1:$B$24,,0)</f>
        <v>Bags</v>
      </c>
      <c r="K3608">
        <v>1</v>
      </c>
      <c r="L3608" t="str">
        <f>IF(I3608=1, _xlfn.XLOOKUP(K3608,Categories_raw!$C$2:$C$4,Categories_raw!$D$2:$D$4, "Not Found", 0),
 IF(I3608=2, _xlfn.XLOOKUP(K3608,Categories_raw!$C$5:$C$7, Categories_raw!$D$5:$D$7, "Not Found", 0),
 IF(I3608=3, _xlfn.XLOOKUP(K3608,Categories_raw!$C$8:$C$12, Categories_raw!$D$8:$D$12, "Not Found", 0),
 IF(I3608=4, _xlfn.XLOOKUP(K3608,Categories_raw!$C$13:$C$14, Categories_raw!$D$13:$D$14, "Not Found", 0),
 IF(I3608=5, _xlfn.XLOOKUP(K3608, Categories_raw!$C$15:$C$20, Categories_raw!$D$15:$D$20, "Not Found", 0),
 IF(I3608=6, _xlfn.XLOOKUP(K3608,Categories_raw!$C$21:$C$24, Categories_raw!$D$21:$D$24, "Not Found", 0),
 "Not Found"))))))</f>
        <v>Mens</v>
      </c>
      <c r="M3608" t="str">
        <f t="shared" si="170"/>
        <v>5 Products</v>
      </c>
      <c r="N3608">
        <v>5</v>
      </c>
      <c r="O3608" s="11">
        <v>956</v>
      </c>
      <c r="P3608" s="11">
        <v>501.9</v>
      </c>
      <c r="Q3608" s="11">
        <v>5281.9</v>
      </c>
      <c r="R3608" t="s">
        <v>4034</v>
      </c>
    </row>
    <row r="3609" spans="1:18" x14ac:dyDescent="0.3">
      <c r="A3609">
        <v>273214</v>
      </c>
      <c r="B3609" t="str">
        <f>_xlfn.XLOOKUP(A3609,Customer_raw!$A$2:$A$5648,Customer_raw!$C$2:$C$5648,,0)</f>
        <v>M</v>
      </c>
      <c r="C3609" s="15" t="str">
        <f t="shared" si="168"/>
        <v>CITY 3</v>
      </c>
      <c r="D3609">
        <v>3</v>
      </c>
      <c r="E3609">
        <v>29434</v>
      </c>
      <c r="F3609">
        <f t="shared" ca="1" si="169"/>
        <v>45</v>
      </c>
      <c r="G3609">
        <v>36669934354</v>
      </c>
      <c r="H3609" s="5">
        <v>41517</v>
      </c>
      <c r="I3609">
        <v>3</v>
      </c>
      <c r="J3609" t="str">
        <f>_xlfn.XLOOKUP(Cleaned_All!I3609,Categories_raw!$A$1:$A$24,Categories_raw!$B$1:$B$24,,0)</f>
        <v>Electronics</v>
      </c>
      <c r="K3609">
        <v>8</v>
      </c>
      <c r="L3609" t="str">
        <f>IF(I3609=1, _xlfn.XLOOKUP(K3609,Categories_raw!$C$2:$C$4,Categories_raw!$D$2:$D$4, "Not Found", 0),
 IF(I3609=2, _xlfn.XLOOKUP(K3609,Categories_raw!$C$5:$C$7, Categories_raw!$D$5:$D$7, "Not Found", 0),
 IF(I3609=3, _xlfn.XLOOKUP(K3609,Categories_raw!$C$8:$C$12, Categories_raw!$D$8:$D$12, "Not Found", 0),
 IF(I3609=4, _xlfn.XLOOKUP(K3609,Categories_raw!$C$13:$C$14, Categories_raw!$D$13:$D$14, "Not Found", 0),
 IF(I3609=5, _xlfn.XLOOKUP(K3609, Categories_raw!$C$15:$C$20, Categories_raw!$D$15:$D$20, "Not Found", 0),
 IF(I3609=6, _xlfn.XLOOKUP(K3609,Categories_raw!$C$21:$C$24, Categories_raw!$D$21:$D$24, "Not Found", 0),
 "Not Found"))))))</f>
        <v>Personal Appliances</v>
      </c>
      <c r="M3609" t="str">
        <f t="shared" si="170"/>
        <v>4 Products</v>
      </c>
      <c r="N3609">
        <v>4</v>
      </c>
      <c r="O3609" s="11">
        <v>159</v>
      </c>
      <c r="P3609" s="11">
        <v>66.78</v>
      </c>
      <c r="Q3609" s="11">
        <v>702.78</v>
      </c>
      <c r="R3609" t="s">
        <v>4031</v>
      </c>
    </row>
    <row r="3610" spans="1:18" x14ac:dyDescent="0.3">
      <c r="A3610">
        <v>270221</v>
      </c>
      <c r="B3610" t="str">
        <f>_xlfn.XLOOKUP(A3610,Customer_raw!$A$2:$A$5648,Customer_raw!$C$2:$C$5648,,0)</f>
        <v>F</v>
      </c>
      <c r="C3610" s="15" t="str">
        <f t="shared" si="168"/>
        <v>CITY 6</v>
      </c>
      <c r="D3610">
        <v>6</v>
      </c>
      <c r="E3610">
        <v>33058</v>
      </c>
      <c r="F3610">
        <f t="shared" ca="1" si="169"/>
        <v>35</v>
      </c>
      <c r="G3610">
        <v>58048491827</v>
      </c>
      <c r="H3610" s="5">
        <v>41517</v>
      </c>
      <c r="I3610">
        <v>1</v>
      </c>
      <c r="J3610" t="str">
        <f>_xlfn.XLOOKUP(Cleaned_All!I3610,Categories_raw!$A$1:$A$24,Categories_raw!$B$1:$B$24,,0)</f>
        <v>Clothing</v>
      </c>
      <c r="K3610">
        <v>3</v>
      </c>
      <c r="L3610" t="str">
        <f>IF(I3610=1, _xlfn.XLOOKUP(K3610,Categories_raw!$C$2:$C$4,Categories_raw!$D$2:$D$4, "Not Found", 0),
 IF(I3610=2, _xlfn.XLOOKUP(K3610,Categories_raw!$C$5:$C$7, Categories_raw!$D$5:$D$7, "Not Found", 0),
 IF(I3610=3, _xlfn.XLOOKUP(K3610,Categories_raw!$C$8:$C$12, Categories_raw!$D$8:$D$12, "Not Found", 0),
 IF(I3610=4, _xlfn.XLOOKUP(K3610,Categories_raw!$C$13:$C$14, Categories_raw!$D$13:$D$14, "Not Found", 0),
 IF(I3610=5, _xlfn.XLOOKUP(K3610, Categories_raw!$C$15:$C$20, Categories_raw!$D$15:$D$20, "Not Found", 0),
 IF(I3610=6, _xlfn.XLOOKUP(K3610,Categories_raw!$C$21:$C$24, Categories_raw!$D$21:$D$24, "Not Found", 0),
 "Not Found"))))))</f>
        <v>Kids</v>
      </c>
      <c r="M3610" t="str">
        <f t="shared" si="170"/>
        <v>3 Products</v>
      </c>
      <c r="N3610">
        <v>3</v>
      </c>
      <c r="O3610" s="11">
        <v>1396</v>
      </c>
      <c r="P3610" s="11">
        <v>439.74</v>
      </c>
      <c r="Q3610" s="11">
        <v>4627.74</v>
      </c>
      <c r="R3610" t="s">
        <v>4031</v>
      </c>
    </row>
    <row r="3611" spans="1:18" x14ac:dyDescent="0.3">
      <c r="A3611">
        <v>269611</v>
      </c>
      <c r="B3611" t="str">
        <f>_xlfn.XLOOKUP(A3611,Customer_raw!$A$2:$A$5648,Customer_raw!$C$2:$C$5648,,0)</f>
        <v>F</v>
      </c>
      <c r="C3611" s="15" t="str">
        <f t="shared" si="168"/>
        <v>CITY 2</v>
      </c>
      <c r="D3611">
        <v>2</v>
      </c>
      <c r="E3611">
        <v>30746</v>
      </c>
      <c r="F3611">
        <f t="shared" ca="1" si="169"/>
        <v>41</v>
      </c>
      <c r="G3611">
        <v>96674997104</v>
      </c>
      <c r="H3611" s="5">
        <v>41517</v>
      </c>
      <c r="I3611">
        <v>2</v>
      </c>
      <c r="J3611" t="str">
        <f>_xlfn.XLOOKUP(Cleaned_All!I3611,Categories_raw!$A$1:$A$24,Categories_raw!$B$1:$B$24,,0)</f>
        <v>Footwear</v>
      </c>
      <c r="K3611">
        <v>4</v>
      </c>
      <c r="L3611" t="str">
        <f>IF(I3611=1, _xlfn.XLOOKUP(K3611,Categories_raw!$C$2:$C$4,Categories_raw!$D$2:$D$4, "Not Found", 0),
 IF(I3611=2, _xlfn.XLOOKUP(K3611,Categories_raw!$C$5:$C$7, Categories_raw!$D$5:$D$7, "Not Found", 0),
 IF(I3611=3, _xlfn.XLOOKUP(K3611,Categories_raw!$C$8:$C$12, Categories_raw!$D$8:$D$12, "Not Found", 0),
 IF(I3611=4, _xlfn.XLOOKUP(K3611,Categories_raw!$C$13:$C$14, Categories_raw!$D$13:$D$14, "Not Found", 0),
 IF(I3611=5, _xlfn.XLOOKUP(K3611, Categories_raw!$C$15:$C$20, Categories_raw!$D$15:$D$20, "Not Found", 0),
 IF(I3611=6, _xlfn.XLOOKUP(K3611,Categories_raw!$C$21:$C$24, Categories_raw!$D$21:$D$24, "Not Found", 0),
 "Not Found"))))))</f>
        <v>Kids</v>
      </c>
      <c r="M3611" t="str">
        <f t="shared" si="170"/>
        <v>4 Products</v>
      </c>
      <c r="N3611">
        <v>4</v>
      </c>
      <c r="O3611" s="11">
        <v>1119</v>
      </c>
      <c r="P3611" s="11">
        <v>469.98</v>
      </c>
      <c r="Q3611" s="11">
        <v>4945.9799999999996</v>
      </c>
      <c r="R3611" t="s">
        <v>4031</v>
      </c>
    </row>
    <row r="3612" spans="1:18" x14ac:dyDescent="0.3">
      <c r="A3612">
        <v>272189</v>
      </c>
      <c r="B3612" t="str">
        <f>_xlfn.XLOOKUP(A3612,Customer_raw!$A$2:$A$5648,Customer_raw!$C$2:$C$5648,,0)</f>
        <v>M</v>
      </c>
      <c r="C3612" s="15" t="str">
        <f t="shared" si="168"/>
        <v>CITY 9</v>
      </c>
      <c r="D3612">
        <v>9</v>
      </c>
      <c r="E3612">
        <v>28228</v>
      </c>
      <c r="F3612">
        <f t="shared" ca="1" si="169"/>
        <v>48</v>
      </c>
      <c r="G3612">
        <v>66056880223</v>
      </c>
      <c r="H3612" s="5">
        <v>41517</v>
      </c>
      <c r="I3612">
        <v>6</v>
      </c>
      <c r="J3612" t="str">
        <f>_xlfn.XLOOKUP(Cleaned_All!I3612,Categories_raw!$A$1:$A$24,Categories_raw!$B$1:$B$24,,0)</f>
        <v>Home and kitchen</v>
      </c>
      <c r="K3612">
        <v>10</v>
      </c>
      <c r="L3612" t="str">
        <f>IF(I3612=1, _xlfn.XLOOKUP(K3612,Categories_raw!$C$2:$C$4,Categories_raw!$D$2:$D$4, "Not Found", 0),
 IF(I3612=2, _xlfn.XLOOKUP(K3612,Categories_raw!$C$5:$C$7, Categories_raw!$D$5:$D$7, "Not Found", 0),
 IF(I3612=3, _xlfn.XLOOKUP(K3612,Categories_raw!$C$8:$C$12, Categories_raw!$D$8:$D$12, "Not Found", 0),
 IF(I3612=4, _xlfn.XLOOKUP(K3612,Categories_raw!$C$13:$C$14, Categories_raw!$D$13:$D$14, "Not Found", 0),
 IF(I3612=5, _xlfn.XLOOKUP(K3612, Categories_raw!$C$15:$C$20, Categories_raw!$D$15:$D$20, "Not Found", 0),
 IF(I3612=6, _xlfn.XLOOKUP(K3612,Categories_raw!$C$21:$C$24, Categories_raw!$D$21:$D$24, "Not Found", 0),
 "Not Found"))))))</f>
        <v>Kitchen</v>
      </c>
      <c r="M3612" t="str">
        <f t="shared" si="170"/>
        <v>1 Products</v>
      </c>
      <c r="N3612">
        <v>1</v>
      </c>
      <c r="O3612" s="11">
        <v>787</v>
      </c>
      <c r="P3612" s="11">
        <v>82.635000000000005</v>
      </c>
      <c r="Q3612" s="11">
        <v>869.63499999999999</v>
      </c>
      <c r="R3612" t="s">
        <v>4040</v>
      </c>
    </row>
    <row r="3613" spans="1:18" x14ac:dyDescent="0.3">
      <c r="A3613">
        <v>270092</v>
      </c>
      <c r="B3613" t="str">
        <f>_xlfn.XLOOKUP(A3613,Customer_raw!$A$2:$A$5648,Customer_raw!$C$2:$C$5648,,0)</f>
        <v>F</v>
      </c>
      <c r="C3613" s="15" t="str">
        <f t="shared" si="168"/>
        <v>CITY 9</v>
      </c>
      <c r="D3613">
        <v>9</v>
      </c>
      <c r="E3613">
        <v>27236</v>
      </c>
      <c r="F3613">
        <f t="shared" ca="1" si="169"/>
        <v>51</v>
      </c>
      <c r="G3613">
        <v>87964267607</v>
      </c>
      <c r="H3613" s="5">
        <v>41517</v>
      </c>
      <c r="I3613">
        <v>5</v>
      </c>
      <c r="J3613" t="str">
        <f>_xlfn.XLOOKUP(Cleaned_All!I3613,Categories_raw!$A$1:$A$24,Categories_raw!$B$1:$B$24,,0)</f>
        <v>Books</v>
      </c>
      <c r="K3613">
        <v>12</v>
      </c>
      <c r="L3613" t="str">
        <f>IF(I3613=1, _xlfn.XLOOKUP(K3613,Categories_raw!$C$2:$C$4,Categories_raw!$D$2:$D$4, "Not Found", 0),
 IF(I3613=2, _xlfn.XLOOKUP(K3613,Categories_raw!$C$5:$C$7, Categories_raw!$D$5:$D$7, "Not Found", 0),
 IF(I3613=3, _xlfn.XLOOKUP(K3613,Categories_raw!$C$8:$C$12, Categories_raw!$D$8:$D$12, "Not Found", 0),
 IF(I3613=4, _xlfn.XLOOKUP(K3613,Categories_raw!$C$13:$C$14, Categories_raw!$D$13:$D$14, "Not Found", 0),
 IF(I3613=5, _xlfn.XLOOKUP(K3613, Categories_raw!$C$15:$C$20, Categories_raw!$D$15:$D$20, "Not Found", 0),
 IF(I3613=6, _xlfn.XLOOKUP(K3613,Categories_raw!$C$21:$C$24, Categories_raw!$D$21:$D$24, "Not Found", 0),
 "Not Found"))))))</f>
        <v>Academic</v>
      </c>
      <c r="M3613" t="str">
        <f t="shared" si="170"/>
        <v>3 Products</v>
      </c>
      <c r="N3613">
        <v>-3</v>
      </c>
      <c r="O3613" s="11">
        <v>-1437</v>
      </c>
      <c r="P3613" s="11">
        <v>452.65499999999997</v>
      </c>
      <c r="Q3613" s="11">
        <v>-4763.6549999999997</v>
      </c>
      <c r="R3613" t="s">
        <v>4037</v>
      </c>
    </row>
    <row r="3614" spans="1:18" x14ac:dyDescent="0.3">
      <c r="A3614">
        <v>272431</v>
      </c>
      <c r="B3614" t="str">
        <f>_xlfn.XLOOKUP(A3614,Customer_raw!$A$2:$A$5648,Customer_raw!$C$2:$C$5648,,0)</f>
        <v>F</v>
      </c>
      <c r="C3614" s="15" t="str">
        <f t="shared" si="168"/>
        <v>CITY 3</v>
      </c>
      <c r="D3614">
        <v>3</v>
      </c>
      <c r="E3614">
        <v>29131</v>
      </c>
      <c r="F3614">
        <f t="shared" ca="1" si="169"/>
        <v>46</v>
      </c>
      <c r="G3614">
        <v>63176152463</v>
      </c>
      <c r="H3614" s="5">
        <v>41517</v>
      </c>
      <c r="I3614">
        <v>3</v>
      </c>
      <c r="J3614" t="str">
        <f>_xlfn.XLOOKUP(Cleaned_All!I3614,Categories_raw!$A$1:$A$24,Categories_raw!$B$1:$B$24,,0)</f>
        <v>Electronics</v>
      </c>
      <c r="K3614">
        <v>5</v>
      </c>
      <c r="L3614" t="str">
        <f>IF(I3614=1, _xlfn.XLOOKUP(K3614,Categories_raw!$C$2:$C$4,Categories_raw!$D$2:$D$4, "Not Found", 0),
 IF(I3614=2, _xlfn.XLOOKUP(K3614,Categories_raw!$C$5:$C$7, Categories_raw!$D$5:$D$7, "Not Found", 0),
 IF(I3614=3, _xlfn.XLOOKUP(K3614,Categories_raw!$C$8:$C$12, Categories_raw!$D$8:$D$12, "Not Found", 0),
 IF(I3614=4, _xlfn.XLOOKUP(K3614,Categories_raw!$C$13:$C$14, Categories_raw!$D$13:$D$14, "Not Found", 0),
 IF(I3614=5, _xlfn.XLOOKUP(K3614, Categories_raw!$C$15:$C$20, Categories_raw!$D$15:$D$20, "Not Found", 0),
 IF(I3614=6, _xlfn.XLOOKUP(K3614,Categories_raw!$C$21:$C$24, Categories_raw!$D$21:$D$24, "Not Found", 0),
 "Not Found"))))))</f>
        <v>Computers</v>
      </c>
      <c r="M3614" t="str">
        <f t="shared" si="170"/>
        <v>1 Products</v>
      </c>
      <c r="N3614">
        <v>1</v>
      </c>
      <c r="O3614" s="11">
        <v>269</v>
      </c>
      <c r="P3614" s="11">
        <v>28.245000000000001</v>
      </c>
      <c r="Q3614" s="11">
        <v>297.245</v>
      </c>
      <c r="R3614" t="s">
        <v>4031</v>
      </c>
    </row>
    <row r="3615" spans="1:18" x14ac:dyDescent="0.3">
      <c r="A3615">
        <v>274425</v>
      </c>
      <c r="B3615" t="str">
        <f>_xlfn.XLOOKUP(A3615,Customer_raw!$A$2:$A$5648,Customer_raw!$C$2:$C$5648,,0)</f>
        <v>M</v>
      </c>
      <c r="C3615" s="15" t="str">
        <f t="shared" si="168"/>
        <v>CITY 8</v>
      </c>
      <c r="D3615">
        <v>8</v>
      </c>
      <c r="E3615">
        <v>28868</v>
      </c>
      <c r="F3615">
        <f t="shared" ca="1" si="169"/>
        <v>46</v>
      </c>
      <c r="G3615">
        <v>80145493464</v>
      </c>
      <c r="H3615" s="5">
        <v>41517</v>
      </c>
      <c r="I3615">
        <v>6</v>
      </c>
      <c r="J3615" t="str">
        <f>_xlfn.XLOOKUP(Cleaned_All!I3615,Categories_raw!$A$1:$A$24,Categories_raw!$B$1:$B$24,,0)</f>
        <v>Home and kitchen</v>
      </c>
      <c r="K3615">
        <v>10</v>
      </c>
      <c r="L3615" t="str">
        <f>IF(I3615=1, _xlfn.XLOOKUP(K3615,Categories_raw!$C$2:$C$4,Categories_raw!$D$2:$D$4, "Not Found", 0),
 IF(I3615=2, _xlfn.XLOOKUP(K3615,Categories_raw!$C$5:$C$7, Categories_raw!$D$5:$D$7, "Not Found", 0),
 IF(I3615=3, _xlfn.XLOOKUP(K3615,Categories_raw!$C$8:$C$12, Categories_raw!$D$8:$D$12, "Not Found", 0),
 IF(I3615=4, _xlfn.XLOOKUP(K3615,Categories_raw!$C$13:$C$14, Categories_raw!$D$13:$D$14, "Not Found", 0),
 IF(I3615=5, _xlfn.XLOOKUP(K3615, Categories_raw!$C$15:$C$20, Categories_raw!$D$15:$D$20, "Not Found", 0),
 IF(I3615=6, _xlfn.XLOOKUP(K3615,Categories_raw!$C$21:$C$24, Categories_raw!$D$21:$D$24, "Not Found", 0),
 "Not Found"))))))</f>
        <v>Kitchen</v>
      </c>
      <c r="M3615" t="str">
        <f t="shared" si="170"/>
        <v>4 Products</v>
      </c>
      <c r="N3615">
        <v>-4</v>
      </c>
      <c r="O3615" s="11">
        <v>-342</v>
      </c>
      <c r="P3615" s="11">
        <v>143.63999999999999</v>
      </c>
      <c r="Q3615" s="11">
        <v>-1511.64</v>
      </c>
      <c r="R3615" t="s">
        <v>4040</v>
      </c>
    </row>
    <row r="3616" spans="1:18" x14ac:dyDescent="0.3">
      <c r="A3616">
        <v>268527</v>
      </c>
      <c r="B3616" t="str">
        <f>_xlfn.XLOOKUP(A3616,Customer_raw!$A$2:$A$5648,Customer_raw!$C$2:$C$5648,,0)</f>
        <v>M</v>
      </c>
      <c r="C3616" s="15" t="str">
        <f t="shared" si="168"/>
        <v>CITY 5</v>
      </c>
      <c r="D3616">
        <v>5</v>
      </c>
      <c r="E3616">
        <v>28444</v>
      </c>
      <c r="F3616">
        <f t="shared" ca="1" si="169"/>
        <v>48</v>
      </c>
      <c r="G3616">
        <v>86842640792</v>
      </c>
      <c r="H3616" s="5">
        <v>41517</v>
      </c>
      <c r="I3616">
        <v>5</v>
      </c>
      <c r="J3616" t="str">
        <f>_xlfn.XLOOKUP(Cleaned_All!I3616,Categories_raw!$A$1:$A$24,Categories_raw!$B$1:$B$24,,0)</f>
        <v>Books</v>
      </c>
      <c r="K3616">
        <v>11</v>
      </c>
      <c r="L3616" t="str">
        <f>IF(I3616=1, _xlfn.XLOOKUP(K3616,Categories_raw!$C$2:$C$4,Categories_raw!$D$2:$D$4, "Not Found", 0),
 IF(I3616=2, _xlfn.XLOOKUP(K3616,Categories_raw!$C$5:$C$7, Categories_raw!$D$5:$D$7, "Not Found", 0),
 IF(I3616=3, _xlfn.XLOOKUP(K3616,Categories_raw!$C$8:$C$12, Categories_raw!$D$8:$D$12, "Not Found", 0),
 IF(I3616=4, _xlfn.XLOOKUP(K3616,Categories_raw!$C$13:$C$14, Categories_raw!$D$13:$D$14, "Not Found", 0),
 IF(I3616=5, _xlfn.XLOOKUP(K3616, Categories_raw!$C$15:$C$20, Categories_raw!$D$15:$D$20, "Not Found", 0),
 IF(I3616=6, _xlfn.XLOOKUP(K3616,Categories_raw!$C$21:$C$24, Categories_raw!$D$21:$D$24, "Not Found", 0),
 "Not Found"))))))</f>
        <v>Children</v>
      </c>
      <c r="M3616" t="str">
        <f t="shared" si="170"/>
        <v>5 Products</v>
      </c>
      <c r="N3616">
        <v>5</v>
      </c>
      <c r="O3616" s="11">
        <v>1307</v>
      </c>
      <c r="P3616" s="11">
        <v>686.17499999999995</v>
      </c>
      <c r="Q3616" s="11">
        <v>7221.1750000000002</v>
      </c>
      <c r="R3616" t="s">
        <v>4031</v>
      </c>
    </row>
    <row r="3617" spans="1:18" x14ac:dyDescent="0.3">
      <c r="A3617">
        <v>271673</v>
      </c>
      <c r="B3617" t="str">
        <f>_xlfn.XLOOKUP(A3617,Customer_raw!$A$2:$A$5648,Customer_raw!$C$2:$C$5648,,0)</f>
        <v>F</v>
      </c>
      <c r="C3617" s="15" t="str">
        <f t="shared" si="168"/>
        <v>CITY 7</v>
      </c>
      <c r="D3617">
        <v>7</v>
      </c>
      <c r="E3617">
        <v>27571</v>
      </c>
      <c r="F3617">
        <f t="shared" ca="1" si="169"/>
        <v>50</v>
      </c>
      <c r="G3617">
        <v>2556975693</v>
      </c>
      <c r="H3617" s="5">
        <v>41516</v>
      </c>
      <c r="I3617">
        <v>5</v>
      </c>
      <c r="J3617" t="str">
        <f>_xlfn.XLOOKUP(Cleaned_All!I3617,Categories_raw!$A$1:$A$24,Categories_raw!$B$1:$B$24,,0)</f>
        <v>Books</v>
      </c>
      <c r="K3617">
        <v>10</v>
      </c>
      <c r="L3617" t="str">
        <f>IF(I3617=1, _xlfn.XLOOKUP(K3617,Categories_raw!$C$2:$C$4,Categories_raw!$D$2:$D$4, "Not Found", 0),
 IF(I3617=2, _xlfn.XLOOKUP(K3617,Categories_raw!$C$5:$C$7, Categories_raw!$D$5:$D$7, "Not Found", 0),
 IF(I3617=3, _xlfn.XLOOKUP(K3617,Categories_raw!$C$8:$C$12, Categories_raw!$D$8:$D$12, "Not Found", 0),
 IF(I3617=4, _xlfn.XLOOKUP(K3617,Categories_raw!$C$13:$C$14, Categories_raw!$D$13:$D$14, "Not Found", 0),
 IF(I3617=5, _xlfn.XLOOKUP(K3617, Categories_raw!$C$15:$C$20, Categories_raw!$D$15:$D$20, "Not Found", 0),
 IF(I3617=6, _xlfn.XLOOKUP(K3617,Categories_raw!$C$21:$C$24, Categories_raw!$D$21:$D$24, "Not Found", 0),
 "Not Found"))))))</f>
        <v>Non-Fiction</v>
      </c>
      <c r="M3617" t="str">
        <f t="shared" si="170"/>
        <v>2 Products</v>
      </c>
      <c r="N3617">
        <v>-2</v>
      </c>
      <c r="O3617" s="11">
        <v>-417</v>
      </c>
      <c r="P3617" s="11">
        <v>87.57</v>
      </c>
      <c r="Q3617" s="11">
        <v>-921.57</v>
      </c>
      <c r="R3617" t="s">
        <v>4040</v>
      </c>
    </row>
    <row r="3618" spans="1:18" x14ac:dyDescent="0.3">
      <c r="A3618">
        <v>272564</v>
      </c>
      <c r="B3618" t="str">
        <f>_xlfn.XLOOKUP(A3618,Customer_raw!$A$2:$A$5648,Customer_raw!$C$2:$C$5648,,0)</f>
        <v>M</v>
      </c>
      <c r="C3618" s="15" t="str">
        <f t="shared" si="168"/>
        <v>CITY 8</v>
      </c>
      <c r="D3618">
        <v>8</v>
      </c>
      <c r="E3618">
        <v>33273</v>
      </c>
      <c r="F3618">
        <f t="shared" ca="1" si="169"/>
        <v>34</v>
      </c>
      <c r="G3618">
        <v>32988232355</v>
      </c>
      <c r="H3618" s="5">
        <v>41516</v>
      </c>
      <c r="I3618">
        <v>1</v>
      </c>
      <c r="J3618" t="str">
        <f>_xlfn.XLOOKUP(Cleaned_All!I3618,Categories_raw!$A$1:$A$24,Categories_raw!$B$1:$B$24,,0)</f>
        <v>Clothing</v>
      </c>
      <c r="K3618">
        <v>4</v>
      </c>
      <c r="L3618" t="str">
        <f>IF(I3618=1, _xlfn.XLOOKUP(K3618,Categories_raw!$C$2:$C$4,Categories_raw!$D$2:$D$4, "Not Found", 0),
 IF(I3618=2, _xlfn.XLOOKUP(K3618,Categories_raw!$C$5:$C$7, Categories_raw!$D$5:$D$7, "Not Found", 0),
 IF(I3618=3, _xlfn.XLOOKUP(K3618,Categories_raw!$C$8:$C$12, Categories_raw!$D$8:$D$12, "Not Found", 0),
 IF(I3618=4, _xlfn.XLOOKUP(K3618,Categories_raw!$C$13:$C$14, Categories_raw!$D$13:$D$14, "Not Found", 0),
 IF(I3618=5, _xlfn.XLOOKUP(K3618, Categories_raw!$C$15:$C$20, Categories_raw!$D$15:$D$20, "Not Found", 0),
 IF(I3618=6, _xlfn.XLOOKUP(K3618,Categories_raw!$C$21:$C$24, Categories_raw!$D$21:$D$24, "Not Found", 0),
 "Not Found"))))))</f>
        <v>Mens</v>
      </c>
      <c r="M3618" t="str">
        <f t="shared" si="170"/>
        <v>2 Products</v>
      </c>
      <c r="N3618">
        <v>2</v>
      </c>
      <c r="O3618" s="11">
        <v>661</v>
      </c>
      <c r="P3618" s="11">
        <v>138.81</v>
      </c>
      <c r="Q3618" s="11">
        <v>1460.81</v>
      </c>
      <c r="R3618" t="s">
        <v>4040</v>
      </c>
    </row>
    <row r="3619" spans="1:18" x14ac:dyDescent="0.3">
      <c r="A3619">
        <v>270152</v>
      </c>
      <c r="B3619" t="str">
        <f>_xlfn.XLOOKUP(A3619,Customer_raw!$A$2:$A$5648,Customer_raw!$C$2:$C$5648,,0)</f>
        <v>M</v>
      </c>
      <c r="C3619" s="15" t="str">
        <f t="shared" si="168"/>
        <v>CITY 7</v>
      </c>
      <c r="D3619">
        <v>7</v>
      </c>
      <c r="E3619">
        <v>28632</v>
      </c>
      <c r="F3619">
        <f t="shared" ca="1" si="169"/>
        <v>47</v>
      </c>
      <c r="G3619">
        <v>19674978678</v>
      </c>
      <c r="H3619" s="5">
        <v>41516</v>
      </c>
      <c r="I3619">
        <v>3</v>
      </c>
      <c r="J3619" t="str">
        <f>_xlfn.XLOOKUP(Cleaned_All!I3619,Categories_raw!$A$1:$A$24,Categories_raw!$B$1:$B$24,,0)</f>
        <v>Electronics</v>
      </c>
      <c r="K3619">
        <v>4</v>
      </c>
      <c r="L3619" t="str">
        <f>IF(I3619=1, _xlfn.XLOOKUP(K3619,Categories_raw!$C$2:$C$4,Categories_raw!$D$2:$D$4, "Not Found", 0),
 IF(I3619=2, _xlfn.XLOOKUP(K3619,Categories_raw!$C$5:$C$7, Categories_raw!$D$5:$D$7, "Not Found", 0),
 IF(I3619=3, _xlfn.XLOOKUP(K3619,Categories_raw!$C$8:$C$12, Categories_raw!$D$8:$D$12, "Not Found", 0),
 IF(I3619=4, _xlfn.XLOOKUP(K3619,Categories_raw!$C$13:$C$14, Categories_raw!$D$13:$D$14, "Not Found", 0),
 IF(I3619=5, _xlfn.XLOOKUP(K3619, Categories_raw!$C$15:$C$20, Categories_raw!$D$15:$D$20, "Not Found", 0),
 IF(I3619=6, _xlfn.XLOOKUP(K3619,Categories_raw!$C$21:$C$24, Categories_raw!$D$21:$D$24, "Not Found", 0),
 "Not Found"))))))</f>
        <v>Mobiles</v>
      </c>
      <c r="M3619" t="str">
        <f t="shared" si="170"/>
        <v>4 Products</v>
      </c>
      <c r="N3619">
        <v>4</v>
      </c>
      <c r="O3619" s="11">
        <v>1351</v>
      </c>
      <c r="P3619" s="11">
        <v>567.41999999999996</v>
      </c>
      <c r="Q3619" s="11">
        <v>5971.42</v>
      </c>
      <c r="R3619" t="s">
        <v>4040</v>
      </c>
    </row>
    <row r="3620" spans="1:18" x14ac:dyDescent="0.3">
      <c r="A3620">
        <v>268897</v>
      </c>
      <c r="B3620" t="str">
        <f>_xlfn.XLOOKUP(A3620,Customer_raw!$A$2:$A$5648,Customer_raw!$C$2:$C$5648,,0)</f>
        <v>F</v>
      </c>
      <c r="C3620" s="15" t="str">
        <f t="shared" si="168"/>
        <v>CITY 1</v>
      </c>
      <c r="D3620">
        <v>1</v>
      </c>
      <c r="E3620">
        <v>33786</v>
      </c>
      <c r="F3620">
        <f t="shared" ca="1" si="169"/>
        <v>33</v>
      </c>
      <c r="G3620">
        <v>14817065487</v>
      </c>
      <c r="H3620" s="5">
        <v>41516</v>
      </c>
      <c r="I3620">
        <v>4</v>
      </c>
      <c r="J3620" t="str">
        <f>_xlfn.XLOOKUP(Cleaned_All!I3620,Categories_raw!$A$1:$A$24,Categories_raw!$B$1:$B$24,,0)</f>
        <v>Bags</v>
      </c>
      <c r="K3620">
        <v>1</v>
      </c>
      <c r="L3620" t="str">
        <f>IF(I3620=1, _xlfn.XLOOKUP(K3620,Categories_raw!$C$2:$C$4,Categories_raw!$D$2:$D$4, "Not Found", 0),
 IF(I3620=2, _xlfn.XLOOKUP(K3620,Categories_raw!$C$5:$C$7, Categories_raw!$D$5:$D$7, "Not Found", 0),
 IF(I3620=3, _xlfn.XLOOKUP(K3620,Categories_raw!$C$8:$C$12, Categories_raw!$D$8:$D$12, "Not Found", 0),
 IF(I3620=4, _xlfn.XLOOKUP(K3620,Categories_raw!$C$13:$C$14, Categories_raw!$D$13:$D$14, "Not Found", 0),
 IF(I3620=5, _xlfn.XLOOKUP(K3620, Categories_raw!$C$15:$C$20, Categories_raw!$D$15:$D$20, "Not Found", 0),
 IF(I3620=6, _xlfn.XLOOKUP(K3620,Categories_raw!$C$21:$C$24, Categories_raw!$D$21:$D$24, "Not Found", 0),
 "Not Found"))))))</f>
        <v>Mens</v>
      </c>
      <c r="M3620" t="str">
        <f t="shared" si="170"/>
        <v>3 Products</v>
      </c>
      <c r="N3620">
        <v>3</v>
      </c>
      <c r="O3620" s="11">
        <v>1378</v>
      </c>
      <c r="P3620" s="11">
        <v>434.07</v>
      </c>
      <c r="Q3620" s="11">
        <v>4568.07</v>
      </c>
      <c r="R3620" t="s">
        <v>4040</v>
      </c>
    </row>
    <row r="3621" spans="1:18" x14ac:dyDescent="0.3">
      <c r="A3621">
        <v>272070</v>
      </c>
      <c r="B3621" t="str">
        <f>_xlfn.XLOOKUP(A3621,Customer_raw!$A$2:$A$5648,Customer_raw!$C$2:$C$5648,,0)</f>
        <v>F</v>
      </c>
      <c r="C3621" s="15" t="str">
        <f t="shared" si="168"/>
        <v>CITY 10</v>
      </c>
      <c r="D3621">
        <v>10</v>
      </c>
      <c r="E3621">
        <v>26437</v>
      </c>
      <c r="F3621">
        <f t="shared" ca="1" si="169"/>
        <v>53</v>
      </c>
      <c r="G3621">
        <v>43751965</v>
      </c>
      <c r="H3621" s="5">
        <v>41516</v>
      </c>
      <c r="I3621">
        <v>6</v>
      </c>
      <c r="J3621" t="str">
        <f>_xlfn.XLOOKUP(Cleaned_All!I3621,Categories_raw!$A$1:$A$24,Categories_raw!$B$1:$B$24,,0)</f>
        <v>Home and kitchen</v>
      </c>
      <c r="K3621">
        <v>10</v>
      </c>
      <c r="L3621" t="str">
        <f>IF(I3621=1, _xlfn.XLOOKUP(K3621,Categories_raw!$C$2:$C$4,Categories_raw!$D$2:$D$4, "Not Found", 0),
 IF(I3621=2, _xlfn.XLOOKUP(K3621,Categories_raw!$C$5:$C$7, Categories_raw!$D$5:$D$7, "Not Found", 0),
 IF(I3621=3, _xlfn.XLOOKUP(K3621,Categories_raw!$C$8:$C$12, Categories_raw!$D$8:$D$12, "Not Found", 0),
 IF(I3621=4, _xlfn.XLOOKUP(K3621,Categories_raw!$C$13:$C$14, Categories_raw!$D$13:$D$14, "Not Found", 0),
 IF(I3621=5, _xlfn.XLOOKUP(K3621, Categories_raw!$C$15:$C$20, Categories_raw!$D$15:$D$20, "Not Found", 0),
 IF(I3621=6, _xlfn.XLOOKUP(K3621,Categories_raw!$C$21:$C$24, Categories_raw!$D$21:$D$24, "Not Found", 0),
 "Not Found"))))))</f>
        <v>Kitchen</v>
      </c>
      <c r="M3621" t="str">
        <f t="shared" si="170"/>
        <v>2 Products</v>
      </c>
      <c r="N3621">
        <v>2</v>
      </c>
      <c r="O3621" s="11">
        <v>1020</v>
      </c>
      <c r="P3621" s="11">
        <v>214.2</v>
      </c>
      <c r="Q3621" s="11">
        <v>2254.1999999999998</v>
      </c>
      <c r="R3621" t="s">
        <v>4040</v>
      </c>
    </row>
    <row r="3622" spans="1:18" x14ac:dyDescent="0.3">
      <c r="A3622">
        <v>270357</v>
      </c>
      <c r="B3622" t="str">
        <f>_xlfn.XLOOKUP(A3622,Customer_raw!$A$2:$A$5648,Customer_raw!$C$2:$C$5648,,0)</f>
        <v>M</v>
      </c>
      <c r="C3622" s="15" t="str">
        <f t="shared" si="168"/>
        <v>CITY 1</v>
      </c>
      <c r="D3622">
        <v>1</v>
      </c>
      <c r="E3622">
        <v>30206</v>
      </c>
      <c r="F3622">
        <f t="shared" ca="1" si="169"/>
        <v>43</v>
      </c>
      <c r="G3622">
        <v>39795770570</v>
      </c>
      <c r="H3622" s="5">
        <v>41516</v>
      </c>
      <c r="I3622">
        <v>1</v>
      </c>
      <c r="J3622" t="str">
        <f>_xlfn.XLOOKUP(Cleaned_All!I3622,Categories_raw!$A$1:$A$24,Categories_raw!$B$1:$B$24,,0)</f>
        <v>Clothing</v>
      </c>
      <c r="K3622">
        <v>1</v>
      </c>
      <c r="L3622" t="str">
        <f>IF(I3622=1, _xlfn.XLOOKUP(K3622,Categories_raw!$C$2:$C$4,Categories_raw!$D$2:$D$4, "Not Found", 0),
 IF(I3622=2, _xlfn.XLOOKUP(K3622,Categories_raw!$C$5:$C$7, Categories_raw!$D$5:$D$7, "Not Found", 0),
 IF(I3622=3, _xlfn.XLOOKUP(K3622,Categories_raw!$C$8:$C$12, Categories_raw!$D$8:$D$12, "Not Found", 0),
 IF(I3622=4, _xlfn.XLOOKUP(K3622,Categories_raw!$C$13:$C$14, Categories_raw!$D$13:$D$14, "Not Found", 0),
 IF(I3622=5, _xlfn.XLOOKUP(K3622, Categories_raw!$C$15:$C$20, Categories_raw!$D$15:$D$20, "Not Found", 0),
 IF(I3622=6, _xlfn.XLOOKUP(K3622,Categories_raw!$C$21:$C$24, Categories_raw!$D$21:$D$24, "Not Found", 0),
 "Not Found"))))))</f>
        <v>Women</v>
      </c>
      <c r="M3622" t="str">
        <f t="shared" si="170"/>
        <v>5 Products</v>
      </c>
      <c r="N3622">
        <v>5</v>
      </c>
      <c r="O3622" s="11">
        <v>574</v>
      </c>
      <c r="P3622" s="11">
        <v>301.35000000000002</v>
      </c>
      <c r="Q3622" s="11">
        <v>3171.35</v>
      </c>
      <c r="R3622" t="s">
        <v>4031</v>
      </c>
    </row>
    <row r="3623" spans="1:18" x14ac:dyDescent="0.3">
      <c r="A3623">
        <v>266997</v>
      </c>
      <c r="B3623" t="str">
        <f>_xlfn.XLOOKUP(A3623,Customer_raw!$A$2:$A$5648,Customer_raw!$C$2:$C$5648,,0)</f>
        <v>M</v>
      </c>
      <c r="C3623" s="15" t="str">
        <f t="shared" si="168"/>
        <v>CITY 9</v>
      </c>
      <c r="D3623">
        <v>9</v>
      </c>
      <c r="E3623">
        <v>25591</v>
      </c>
      <c r="F3623">
        <f t="shared" ca="1" si="169"/>
        <v>55</v>
      </c>
      <c r="G3623">
        <v>4048667970</v>
      </c>
      <c r="H3623" s="5">
        <v>41516</v>
      </c>
      <c r="I3623">
        <v>5</v>
      </c>
      <c r="J3623" t="str">
        <f>_xlfn.XLOOKUP(Cleaned_All!I3623,Categories_raw!$A$1:$A$24,Categories_raw!$B$1:$B$24,,0)</f>
        <v>Books</v>
      </c>
      <c r="K3623">
        <v>3</v>
      </c>
      <c r="L3623" t="str">
        <f>IF(I3623=1, _xlfn.XLOOKUP(K3623,Categories_raw!$C$2:$C$4,Categories_raw!$D$2:$D$4, "Not Found", 0),
 IF(I3623=2, _xlfn.XLOOKUP(K3623,Categories_raw!$C$5:$C$7, Categories_raw!$D$5:$D$7, "Not Found", 0),
 IF(I3623=3, _xlfn.XLOOKUP(K3623,Categories_raw!$C$8:$C$12, Categories_raw!$D$8:$D$12, "Not Found", 0),
 IF(I3623=4, _xlfn.XLOOKUP(K3623,Categories_raw!$C$13:$C$14, Categories_raw!$D$13:$D$14, "Not Found", 0),
 IF(I3623=5, _xlfn.XLOOKUP(K3623, Categories_raw!$C$15:$C$20, Categories_raw!$D$15:$D$20, "Not Found", 0),
 IF(I3623=6, _xlfn.XLOOKUP(K3623,Categories_raw!$C$21:$C$24, Categories_raw!$D$21:$D$24, "Not Found", 0),
 "Not Found"))))))</f>
        <v>Comics</v>
      </c>
      <c r="M3623" t="str">
        <f t="shared" si="170"/>
        <v>3 Products</v>
      </c>
      <c r="N3623">
        <v>3</v>
      </c>
      <c r="O3623" s="11">
        <v>1427</v>
      </c>
      <c r="P3623" s="11">
        <v>449.505</v>
      </c>
      <c r="Q3623" s="11">
        <v>4730.5050000000001</v>
      </c>
      <c r="R3623" t="s">
        <v>4031</v>
      </c>
    </row>
    <row r="3624" spans="1:18" x14ac:dyDescent="0.3">
      <c r="A3624">
        <v>275012</v>
      </c>
      <c r="B3624" t="str">
        <f>_xlfn.XLOOKUP(A3624,Customer_raw!$A$2:$A$5648,Customer_raw!$C$2:$C$5648,,0)</f>
        <v>F</v>
      </c>
      <c r="C3624" s="15" t="str">
        <f t="shared" si="168"/>
        <v>CITY 4</v>
      </c>
      <c r="D3624">
        <v>4</v>
      </c>
      <c r="E3624">
        <v>29896</v>
      </c>
      <c r="F3624">
        <f t="shared" ca="1" si="169"/>
        <v>44</v>
      </c>
      <c r="G3624">
        <v>53673172604</v>
      </c>
      <c r="H3624" s="5">
        <v>41522</v>
      </c>
      <c r="I3624">
        <v>5</v>
      </c>
      <c r="J3624" t="str">
        <f>_xlfn.XLOOKUP(Cleaned_All!I3624,Categories_raw!$A$1:$A$24,Categories_raw!$B$1:$B$24,,0)</f>
        <v>Books</v>
      </c>
      <c r="K3624">
        <v>10</v>
      </c>
      <c r="L3624" t="str">
        <f>IF(I3624=1, _xlfn.XLOOKUP(K3624,Categories_raw!$C$2:$C$4,Categories_raw!$D$2:$D$4, "Not Found", 0),
 IF(I3624=2, _xlfn.XLOOKUP(K3624,Categories_raw!$C$5:$C$7, Categories_raw!$D$5:$D$7, "Not Found", 0),
 IF(I3624=3, _xlfn.XLOOKUP(K3624,Categories_raw!$C$8:$C$12, Categories_raw!$D$8:$D$12, "Not Found", 0),
 IF(I3624=4, _xlfn.XLOOKUP(K3624,Categories_raw!$C$13:$C$14, Categories_raw!$D$13:$D$14, "Not Found", 0),
 IF(I3624=5, _xlfn.XLOOKUP(K3624, Categories_raw!$C$15:$C$20, Categories_raw!$D$15:$D$20, "Not Found", 0),
 IF(I3624=6, _xlfn.XLOOKUP(K3624,Categories_raw!$C$21:$C$24, Categories_raw!$D$21:$D$24, "Not Found", 0),
 "Not Found"))))))</f>
        <v>Non-Fiction</v>
      </c>
      <c r="M3624" t="str">
        <f t="shared" si="170"/>
        <v>1 Products</v>
      </c>
      <c r="N3624">
        <v>-1</v>
      </c>
      <c r="O3624" s="11">
        <v>-1028</v>
      </c>
      <c r="P3624" s="11">
        <v>107.94</v>
      </c>
      <c r="Q3624" s="11">
        <v>-1135.94</v>
      </c>
      <c r="R3624" t="s">
        <v>4040</v>
      </c>
    </row>
    <row r="3625" spans="1:18" x14ac:dyDescent="0.3">
      <c r="A3625">
        <v>271492</v>
      </c>
      <c r="B3625" t="str">
        <f>_xlfn.XLOOKUP(A3625,Customer_raw!$A$2:$A$5648,Customer_raw!$C$2:$C$5648,,0)</f>
        <v>F</v>
      </c>
      <c r="C3625" s="15" t="str">
        <f t="shared" si="168"/>
        <v>CITY 5</v>
      </c>
      <c r="D3625">
        <v>5</v>
      </c>
      <c r="E3625">
        <v>26125</v>
      </c>
      <c r="F3625">
        <f t="shared" ca="1" si="169"/>
        <v>54</v>
      </c>
      <c r="G3625">
        <v>90500041414</v>
      </c>
      <c r="H3625" s="5">
        <v>41516</v>
      </c>
      <c r="I3625">
        <v>3</v>
      </c>
      <c r="J3625" t="str">
        <f>_xlfn.XLOOKUP(Cleaned_All!I3625,Categories_raw!$A$1:$A$24,Categories_raw!$B$1:$B$24,,0)</f>
        <v>Electronics</v>
      </c>
      <c r="K3625">
        <v>4</v>
      </c>
      <c r="L3625" t="str">
        <f>IF(I3625=1, _xlfn.XLOOKUP(K3625,Categories_raw!$C$2:$C$4,Categories_raw!$D$2:$D$4, "Not Found", 0),
 IF(I3625=2, _xlfn.XLOOKUP(K3625,Categories_raw!$C$5:$C$7, Categories_raw!$D$5:$D$7, "Not Found", 0),
 IF(I3625=3, _xlfn.XLOOKUP(K3625,Categories_raw!$C$8:$C$12, Categories_raw!$D$8:$D$12, "Not Found", 0),
 IF(I3625=4, _xlfn.XLOOKUP(K3625,Categories_raw!$C$13:$C$14, Categories_raw!$D$13:$D$14, "Not Found", 0),
 IF(I3625=5, _xlfn.XLOOKUP(K3625, Categories_raw!$C$15:$C$20, Categories_raw!$D$15:$D$20, "Not Found", 0),
 IF(I3625=6, _xlfn.XLOOKUP(K3625,Categories_raw!$C$21:$C$24, Categories_raw!$D$21:$D$24, "Not Found", 0),
 "Not Found"))))))</f>
        <v>Mobiles</v>
      </c>
      <c r="M3625" t="str">
        <f t="shared" si="170"/>
        <v>3 Products</v>
      </c>
      <c r="N3625">
        <v>3</v>
      </c>
      <c r="O3625" s="11">
        <v>243</v>
      </c>
      <c r="P3625" s="11">
        <v>76.545000000000002</v>
      </c>
      <c r="Q3625" s="11">
        <v>805.54499999999996</v>
      </c>
      <c r="R3625" t="s">
        <v>4031</v>
      </c>
    </row>
    <row r="3626" spans="1:18" x14ac:dyDescent="0.3">
      <c r="A3626">
        <v>274863</v>
      </c>
      <c r="B3626" t="str">
        <f>_xlfn.XLOOKUP(A3626,Customer_raw!$A$2:$A$5648,Customer_raw!$C$2:$C$5648,,0)</f>
        <v>F</v>
      </c>
      <c r="C3626" s="15" t="str">
        <f t="shared" si="168"/>
        <v>CITY 5</v>
      </c>
      <c r="D3626">
        <v>5</v>
      </c>
      <c r="E3626">
        <v>32646</v>
      </c>
      <c r="F3626">
        <f t="shared" ca="1" si="169"/>
        <v>36</v>
      </c>
      <c r="G3626">
        <v>75097244517</v>
      </c>
      <c r="H3626" s="5">
        <v>41516</v>
      </c>
      <c r="I3626">
        <v>2</v>
      </c>
      <c r="J3626" t="str">
        <f>_xlfn.XLOOKUP(Cleaned_All!I3626,Categories_raw!$A$1:$A$24,Categories_raw!$B$1:$B$24,,0)</f>
        <v>Footwear</v>
      </c>
      <c r="K3626">
        <v>3</v>
      </c>
      <c r="L3626" t="str">
        <f>IF(I3626=1, _xlfn.XLOOKUP(K3626,Categories_raw!$C$2:$C$4,Categories_raw!$D$2:$D$4, "Not Found", 0),
 IF(I3626=2, _xlfn.XLOOKUP(K3626,Categories_raw!$C$5:$C$7, Categories_raw!$D$5:$D$7, "Not Found", 0),
 IF(I3626=3, _xlfn.XLOOKUP(K3626,Categories_raw!$C$8:$C$12, Categories_raw!$D$8:$D$12, "Not Found", 0),
 IF(I3626=4, _xlfn.XLOOKUP(K3626,Categories_raw!$C$13:$C$14, Categories_raw!$D$13:$D$14, "Not Found", 0),
 IF(I3626=5, _xlfn.XLOOKUP(K3626, Categories_raw!$C$15:$C$20, Categories_raw!$D$15:$D$20, "Not Found", 0),
 IF(I3626=6, _xlfn.XLOOKUP(K3626,Categories_raw!$C$21:$C$24, Categories_raw!$D$21:$D$24, "Not Found", 0),
 "Not Found"))))))</f>
        <v>Women</v>
      </c>
      <c r="M3626" t="str">
        <f t="shared" si="170"/>
        <v>4 Products</v>
      </c>
      <c r="N3626">
        <v>4</v>
      </c>
      <c r="O3626" s="11">
        <v>1303</v>
      </c>
      <c r="P3626" s="11">
        <v>547.26</v>
      </c>
      <c r="Q3626" s="11">
        <v>5759.26</v>
      </c>
      <c r="R3626" t="s">
        <v>4040</v>
      </c>
    </row>
    <row r="3627" spans="1:18" x14ac:dyDescent="0.3">
      <c r="A3627">
        <v>273684</v>
      </c>
      <c r="B3627" t="str">
        <f>_xlfn.XLOOKUP(A3627,Customer_raw!$A$2:$A$5648,Customer_raw!$C$2:$C$5648,,0)</f>
        <v>M</v>
      </c>
      <c r="C3627" s="15" t="str">
        <f t="shared" si="168"/>
        <v>CITY 3</v>
      </c>
      <c r="D3627">
        <v>3</v>
      </c>
      <c r="E3627">
        <v>33858</v>
      </c>
      <c r="F3627">
        <f t="shared" ca="1" si="169"/>
        <v>33</v>
      </c>
      <c r="G3627">
        <v>68334723764</v>
      </c>
      <c r="H3627" s="5">
        <v>41516</v>
      </c>
      <c r="I3627">
        <v>6</v>
      </c>
      <c r="J3627" t="str">
        <f>_xlfn.XLOOKUP(Cleaned_All!I3627,Categories_raw!$A$1:$A$24,Categories_raw!$B$1:$B$24,,0)</f>
        <v>Home and kitchen</v>
      </c>
      <c r="K3627">
        <v>11</v>
      </c>
      <c r="L3627" t="str">
        <f>IF(I3627=1, _xlfn.XLOOKUP(K3627,Categories_raw!$C$2:$C$4,Categories_raw!$D$2:$D$4, "Not Found", 0),
 IF(I3627=2, _xlfn.XLOOKUP(K3627,Categories_raw!$C$5:$C$7, Categories_raw!$D$5:$D$7, "Not Found", 0),
 IF(I3627=3, _xlfn.XLOOKUP(K3627,Categories_raw!$C$8:$C$12, Categories_raw!$D$8:$D$12, "Not Found", 0),
 IF(I3627=4, _xlfn.XLOOKUP(K3627,Categories_raw!$C$13:$C$14, Categories_raw!$D$13:$D$14, "Not Found", 0),
 IF(I3627=5, _xlfn.XLOOKUP(K3627, Categories_raw!$C$15:$C$20, Categories_raw!$D$15:$D$20, "Not Found", 0),
 IF(I3627=6, _xlfn.XLOOKUP(K3627,Categories_raw!$C$21:$C$24, Categories_raw!$D$21:$D$24, "Not Found", 0),
 "Not Found"))))))</f>
        <v>Bath</v>
      </c>
      <c r="M3627" t="str">
        <f t="shared" si="170"/>
        <v>2 Products</v>
      </c>
      <c r="N3627">
        <v>2</v>
      </c>
      <c r="O3627" s="11">
        <v>367</v>
      </c>
      <c r="P3627" s="11">
        <v>77.069999999999993</v>
      </c>
      <c r="Q3627" s="11">
        <v>811.07</v>
      </c>
      <c r="R3627" t="s">
        <v>4040</v>
      </c>
    </row>
    <row r="3628" spans="1:18" x14ac:dyDescent="0.3">
      <c r="A3628">
        <v>272353</v>
      </c>
      <c r="B3628" t="str">
        <f>_xlfn.XLOOKUP(A3628,Customer_raw!$A$2:$A$5648,Customer_raw!$C$2:$C$5648,,0)</f>
        <v>M</v>
      </c>
      <c r="C3628" s="15" t="str">
        <f t="shared" si="168"/>
        <v>CITY 6</v>
      </c>
      <c r="D3628">
        <v>6</v>
      </c>
      <c r="E3628">
        <v>28019</v>
      </c>
      <c r="F3628">
        <f t="shared" ca="1" si="169"/>
        <v>49</v>
      </c>
      <c r="G3628">
        <v>63484340678</v>
      </c>
      <c r="H3628" s="5">
        <v>41516</v>
      </c>
      <c r="I3628">
        <v>6</v>
      </c>
      <c r="J3628" t="str">
        <f>_xlfn.XLOOKUP(Cleaned_All!I3628,Categories_raw!$A$1:$A$24,Categories_raw!$B$1:$B$24,,0)</f>
        <v>Home and kitchen</v>
      </c>
      <c r="K3628">
        <v>10</v>
      </c>
      <c r="L3628" t="str">
        <f>IF(I3628=1, _xlfn.XLOOKUP(K3628,Categories_raw!$C$2:$C$4,Categories_raw!$D$2:$D$4, "Not Found", 0),
 IF(I3628=2, _xlfn.XLOOKUP(K3628,Categories_raw!$C$5:$C$7, Categories_raw!$D$5:$D$7, "Not Found", 0),
 IF(I3628=3, _xlfn.XLOOKUP(K3628,Categories_raw!$C$8:$C$12, Categories_raw!$D$8:$D$12, "Not Found", 0),
 IF(I3628=4, _xlfn.XLOOKUP(K3628,Categories_raw!$C$13:$C$14, Categories_raw!$D$13:$D$14, "Not Found", 0),
 IF(I3628=5, _xlfn.XLOOKUP(K3628, Categories_raw!$C$15:$C$20, Categories_raw!$D$15:$D$20, "Not Found", 0),
 IF(I3628=6, _xlfn.XLOOKUP(K3628,Categories_raw!$C$21:$C$24, Categories_raw!$D$21:$D$24, "Not Found", 0),
 "Not Found"))))))</f>
        <v>Kitchen</v>
      </c>
      <c r="M3628" t="str">
        <f t="shared" si="170"/>
        <v>4 Products</v>
      </c>
      <c r="N3628">
        <v>4</v>
      </c>
      <c r="O3628" s="11">
        <v>992</v>
      </c>
      <c r="P3628" s="11">
        <v>416.64</v>
      </c>
      <c r="Q3628" s="11">
        <v>4384.6400000000003</v>
      </c>
      <c r="R3628" t="s">
        <v>4040</v>
      </c>
    </row>
    <row r="3629" spans="1:18" x14ac:dyDescent="0.3">
      <c r="A3629">
        <v>269914</v>
      </c>
      <c r="B3629" t="str">
        <f>_xlfn.XLOOKUP(A3629,Customer_raw!$A$2:$A$5648,Customer_raw!$C$2:$C$5648,,0)</f>
        <v>M</v>
      </c>
      <c r="C3629" s="15" t="str">
        <f t="shared" si="168"/>
        <v>CITY 2</v>
      </c>
      <c r="D3629">
        <v>2</v>
      </c>
      <c r="E3629">
        <v>27361</v>
      </c>
      <c r="F3629">
        <f t="shared" ca="1" si="169"/>
        <v>51</v>
      </c>
      <c r="G3629">
        <v>97272172640</v>
      </c>
      <c r="H3629" s="5">
        <v>41516</v>
      </c>
      <c r="I3629">
        <v>4</v>
      </c>
      <c r="J3629" t="str">
        <f>_xlfn.XLOOKUP(Cleaned_All!I3629,Categories_raw!$A$1:$A$24,Categories_raw!$B$1:$B$24,,0)</f>
        <v>Bags</v>
      </c>
      <c r="K3629">
        <v>1</v>
      </c>
      <c r="L3629" t="str">
        <f>IF(I3629=1, _xlfn.XLOOKUP(K3629,Categories_raw!$C$2:$C$4,Categories_raw!$D$2:$D$4, "Not Found", 0),
 IF(I3629=2, _xlfn.XLOOKUP(K3629,Categories_raw!$C$5:$C$7, Categories_raw!$D$5:$D$7, "Not Found", 0),
 IF(I3629=3, _xlfn.XLOOKUP(K3629,Categories_raw!$C$8:$C$12, Categories_raw!$D$8:$D$12, "Not Found", 0),
 IF(I3629=4, _xlfn.XLOOKUP(K3629,Categories_raw!$C$13:$C$14, Categories_raw!$D$13:$D$14, "Not Found", 0),
 IF(I3629=5, _xlfn.XLOOKUP(K3629, Categories_raw!$C$15:$C$20, Categories_raw!$D$15:$D$20, "Not Found", 0),
 IF(I3629=6, _xlfn.XLOOKUP(K3629,Categories_raw!$C$21:$C$24, Categories_raw!$D$21:$D$24, "Not Found", 0),
 "Not Found"))))))</f>
        <v>Mens</v>
      </c>
      <c r="M3629" t="str">
        <f t="shared" si="170"/>
        <v>2 Products</v>
      </c>
      <c r="N3629">
        <v>2</v>
      </c>
      <c r="O3629" s="11">
        <v>863</v>
      </c>
      <c r="P3629" s="11">
        <v>181.23</v>
      </c>
      <c r="Q3629" s="11">
        <v>1907.23</v>
      </c>
      <c r="R3629" t="s">
        <v>4034</v>
      </c>
    </row>
    <row r="3630" spans="1:18" x14ac:dyDescent="0.3">
      <c r="A3630">
        <v>269078</v>
      </c>
      <c r="B3630" t="str">
        <f>_xlfn.XLOOKUP(A3630,Customer_raw!$A$2:$A$5648,Customer_raw!$C$2:$C$5648,,0)</f>
        <v>F</v>
      </c>
      <c r="C3630" s="15" t="str">
        <f t="shared" si="168"/>
        <v>CITY 10</v>
      </c>
      <c r="D3630">
        <v>10</v>
      </c>
      <c r="E3630">
        <v>31833</v>
      </c>
      <c r="F3630">
        <f t="shared" ca="1" si="169"/>
        <v>38</v>
      </c>
      <c r="G3630">
        <v>65287114421</v>
      </c>
      <c r="H3630" s="5">
        <v>41516</v>
      </c>
      <c r="I3630">
        <v>2</v>
      </c>
      <c r="J3630" t="str">
        <f>_xlfn.XLOOKUP(Cleaned_All!I3630,Categories_raw!$A$1:$A$24,Categories_raw!$B$1:$B$24,,0)</f>
        <v>Footwear</v>
      </c>
      <c r="K3630">
        <v>3</v>
      </c>
      <c r="L3630" t="str">
        <f>IF(I3630=1, _xlfn.XLOOKUP(K3630,Categories_raw!$C$2:$C$4,Categories_raw!$D$2:$D$4, "Not Found", 0),
 IF(I3630=2, _xlfn.XLOOKUP(K3630,Categories_raw!$C$5:$C$7, Categories_raw!$D$5:$D$7, "Not Found", 0),
 IF(I3630=3, _xlfn.XLOOKUP(K3630,Categories_raw!$C$8:$C$12, Categories_raw!$D$8:$D$12, "Not Found", 0),
 IF(I3630=4, _xlfn.XLOOKUP(K3630,Categories_raw!$C$13:$C$14, Categories_raw!$D$13:$D$14, "Not Found", 0),
 IF(I3630=5, _xlfn.XLOOKUP(K3630, Categories_raw!$C$15:$C$20, Categories_raw!$D$15:$D$20, "Not Found", 0),
 IF(I3630=6, _xlfn.XLOOKUP(K3630,Categories_raw!$C$21:$C$24, Categories_raw!$D$21:$D$24, "Not Found", 0),
 "Not Found"))))))</f>
        <v>Women</v>
      </c>
      <c r="M3630" t="str">
        <f t="shared" si="170"/>
        <v>1 Products</v>
      </c>
      <c r="N3630">
        <v>1</v>
      </c>
      <c r="O3630" s="11">
        <v>819</v>
      </c>
      <c r="P3630" s="11">
        <v>85.995000000000005</v>
      </c>
      <c r="Q3630" s="11">
        <v>904.995</v>
      </c>
      <c r="R3630" t="s">
        <v>4037</v>
      </c>
    </row>
    <row r="3631" spans="1:18" x14ac:dyDescent="0.3">
      <c r="A3631">
        <v>271091</v>
      </c>
      <c r="B3631" t="str">
        <f>_xlfn.XLOOKUP(A3631,Customer_raw!$A$2:$A$5648,Customer_raw!$C$2:$C$5648,,0)</f>
        <v>F</v>
      </c>
      <c r="C3631" s="15" t="str">
        <f t="shared" si="168"/>
        <v>CITY 4</v>
      </c>
      <c r="D3631">
        <v>4</v>
      </c>
      <c r="E3631">
        <v>27027</v>
      </c>
      <c r="F3631">
        <f t="shared" ca="1" si="169"/>
        <v>52</v>
      </c>
      <c r="G3631">
        <v>18010453151</v>
      </c>
      <c r="H3631" s="5">
        <v>41515</v>
      </c>
      <c r="I3631">
        <v>6</v>
      </c>
      <c r="J3631" t="str">
        <f>_xlfn.XLOOKUP(Cleaned_All!I3631,Categories_raw!$A$1:$A$24,Categories_raw!$B$1:$B$24,,0)</f>
        <v>Home and kitchen</v>
      </c>
      <c r="K3631">
        <v>11</v>
      </c>
      <c r="L3631" t="str">
        <f>IF(I3631=1, _xlfn.XLOOKUP(K3631,Categories_raw!$C$2:$C$4,Categories_raw!$D$2:$D$4, "Not Found", 0),
 IF(I3631=2, _xlfn.XLOOKUP(K3631,Categories_raw!$C$5:$C$7, Categories_raw!$D$5:$D$7, "Not Found", 0),
 IF(I3631=3, _xlfn.XLOOKUP(K3631,Categories_raw!$C$8:$C$12, Categories_raw!$D$8:$D$12, "Not Found", 0),
 IF(I3631=4, _xlfn.XLOOKUP(K3631,Categories_raw!$C$13:$C$14, Categories_raw!$D$13:$D$14, "Not Found", 0),
 IF(I3631=5, _xlfn.XLOOKUP(K3631, Categories_raw!$C$15:$C$20, Categories_raw!$D$15:$D$20, "Not Found", 0),
 IF(I3631=6, _xlfn.XLOOKUP(K3631,Categories_raw!$C$21:$C$24, Categories_raw!$D$21:$D$24, "Not Found", 0),
 "Not Found"))))))</f>
        <v>Bath</v>
      </c>
      <c r="M3631" t="str">
        <f t="shared" si="170"/>
        <v>4 Products</v>
      </c>
      <c r="N3631">
        <v>4</v>
      </c>
      <c r="O3631" s="11">
        <v>617</v>
      </c>
      <c r="P3631" s="11">
        <v>259.14</v>
      </c>
      <c r="Q3631" s="11">
        <v>2727.14</v>
      </c>
      <c r="R3631" t="s">
        <v>4031</v>
      </c>
    </row>
    <row r="3632" spans="1:18" x14ac:dyDescent="0.3">
      <c r="A3632">
        <v>272313</v>
      </c>
      <c r="B3632" t="str">
        <f>_xlfn.XLOOKUP(A3632,Customer_raw!$A$2:$A$5648,Customer_raw!$C$2:$C$5648,,0)</f>
        <v>F</v>
      </c>
      <c r="C3632" s="15" t="str">
        <f t="shared" si="168"/>
        <v>CITY 5</v>
      </c>
      <c r="D3632">
        <v>5</v>
      </c>
      <c r="E3632">
        <v>26605</v>
      </c>
      <c r="F3632">
        <f t="shared" ca="1" si="169"/>
        <v>53</v>
      </c>
      <c r="G3632">
        <v>8110538110</v>
      </c>
      <c r="H3632" s="5">
        <v>41515</v>
      </c>
      <c r="I3632">
        <v>4</v>
      </c>
      <c r="J3632" t="str">
        <f>_xlfn.XLOOKUP(Cleaned_All!I3632,Categories_raw!$A$1:$A$24,Categories_raw!$B$1:$B$24,,0)</f>
        <v>Bags</v>
      </c>
      <c r="K3632">
        <v>4</v>
      </c>
      <c r="L3632" t="str">
        <f>IF(I3632=1, _xlfn.XLOOKUP(K3632,Categories_raw!$C$2:$C$4,Categories_raw!$D$2:$D$4, "Not Found", 0),
 IF(I3632=2, _xlfn.XLOOKUP(K3632,Categories_raw!$C$5:$C$7, Categories_raw!$D$5:$D$7, "Not Found", 0),
 IF(I3632=3, _xlfn.XLOOKUP(K3632,Categories_raw!$C$8:$C$12, Categories_raw!$D$8:$D$12, "Not Found", 0),
 IF(I3632=4, _xlfn.XLOOKUP(K3632,Categories_raw!$C$13:$C$14, Categories_raw!$D$13:$D$14, "Not Found", 0),
 IF(I3632=5, _xlfn.XLOOKUP(K3632, Categories_raw!$C$15:$C$20, Categories_raw!$D$15:$D$20, "Not Found", 0),
 IF(I3632=6, _xlfn.XLOOKUP(K3632,Categories_raw!$C$21:$C$24, Categories_raw!$D$21:$D$24, "Not Found", 0),
 "Not Found"))))))</f>
        <v>Women</v>
      </c>
      <c r="M3632" t="str">
        <f t="shared" si="170"/>
        <v>1 Products</v>
      </c>
      <c r="N3632">
        <v>1</v>
      </c>
      <c r="O3632" s="11">
        <v>720</v>
      </c>
      <c r="P3632" s="11">
        <v>75.599999999999994</v>
      </c>
      <c r="Q3632" s="11">
        <v>795.6</v>
      </c>
      <c r="R3632" t="s">
        <v>4034</v>
      </c>
    </row>
    <row r="3633" spans="1:18" x14ac:dyDescent="0.3">
      <c r="A3633">
        <v>270690</v>
      </c>
      <c r="B3633" t="str">
        <f>_xlfn.XLOOKUP(A3633,Customer_raw!$A$2:$A$5648,Customer_raw!$C$2:$C$5648,,0)</f>
        <v>M</v>
      </c>
      <c r="C3633" s="15" t="str">
        <f t="shared" si="168"/>
        <v>CITY 4</v>
      </c>
      <c r="D3633">
        <v>4</v>
      </c>
      <c r="E3633">
        <v>32242</v>
      </c>
      <c r="F3633">
        <f t="shared" ca="1" si="169"/>
        <v>37</v>
      </c>
      <c r="G3633">
        <v>20306944546</v>
      </c>
      <c r="H3633" s="5">
        <v>41515</v>
      </c>
      <c r="I3633">
        <v>5</v>
      </c>
      <c r="J3633" t="str">
        <f>_xlfn.XLOOKUP(Cleaned_All!I3633,Categories_raw!$A$1:$A$24,Categories_raw!$B$1:$B$24,,0)</f>
        <v>Books</v>
      </c>
      <c r="K3633">
        <v>7</v>
      </c>
      <c r="L3633" t="str">
        <f>IF(I3633=1, _xlfn.XLOOKUP(K3633,Categories_raw!$C$2:$C$4,Categories_raw!$D$2:$D$4, "Not Found", 0),
 IF(I3633=2, _xlfn.XLOOKUP(K3633,Categories_raw!$C$5:$C$7, Categories_raw!$D$5:$D$7, "Not Found", 0),
 IF(I3633=3, _xlfn.XLOOKUP(K3633,Categories_raw!$C$8:$C$12, Categories_raw!$D$8:$D$12, "Not Found", 0),
 IF(I3633=4, _xlfn.XLOOKUP(K3633,Categories_raw!$C$13:$C$14, Categories_raw!$D$13:$D$14, "Not Found", 0),
 IF(I3633=5, _xlfn.XLOOKUP(K3633, Categories_raw!$C$15:$C$20, Categories_raw!$D$15:$D$20, "Not Found", 0),
 IF(I3633=6, _xlfn.XLOOKUP(K3633,Categories_raw!$C$21:$C$24, Categories_raw!$D$21:$D$24, "Not Found", 0),
 "Not Found"))))))</f>
        <v>Fiction</v>
      </c>
      <c r="M3633" t="str">
        <f t="shared" si="170"/>
        <v>5 Products</v>
      </c>
      <c r="N3633">
        <v>5</v>
      </c>
      <c r="O3633" s="11">
        <v>307</v>
      </c>
      <c r="P3633" s="11">
        <v>161.17500000000001</v>
      </c>
      <c r="Q3633" s="11">
        <v>1696.175</v>
      </c>
      <c r="R3633" t="s">
        <v>4034</v>
      </c>
    </row>
    <row r="3634" spans="1:18" x14ac:dyDescent="0.3">
      <c r="A3634">
        <v>267235</v>
      </c>
      <c r="B3634" t="str">
        <f>_xlfn.XLOOKUP(A3634,Customer_raw!$A$2:$A$5648,Customer_raw!$C$2:$C$5648,,0)</f>
        <v>M</v>
      </c>
      <c r="C3634" s="15" t="str">
        <f t="shared" si="168"/>
        <v>CITY 6</v>
      </c>
      <c r="D3634">
        <v>6</v>
      </c>
      <c r="E3634">
        <v>32271</v>
      </c>
      <c r="F3634">
        <f t="shared" ca="1" si="169"/>
        <v>37</v>
      </c>
      <c r="G3634">
        <v>62896262883</v>
      </c>
      <c r="H3634" s="5">
        <v>41515</v>
      </c>
      <c r="I3634">
        <v>2</v>
      </c>
      <c r="J3634" t="str">
        <f>_xlfn.XLOOKUP(Cleaned_All!I3634,Categories_raw!$A$1:$A$24,Categories_raw!$B$1:$B$24,,0)</f>
        <v>Footwear</v>
      </c>
      <c r="K3634">
        <v>1</v>
      </c>
      <c r="L3634" t="str">
        <f>IF(I3634=1, _xlfn.XLOOKUP(K3634,Categories_raw!$C$2:$C$4,Categories_raw!$D$2:$D$4, "Not Found", 0),
 IF(I3634=2, _xlfn.XLOOKUP(K3634,Categories_raw!$C$5:$C$7, Categories_raw!$D$5:$D$7, "Not Found", 0),
 IF(I3634=3, _xlfn.XLOOKUP(K3634,Categories_raw!$C$8:$C$12, Categories_raw!$D$8:$D$12, "Not Found", 0),
 IF(I3634=4, _xlfn.XLOOKUP(K3634,Categories_raw!$C$13:$C$14, Categories_raw!$D$13:$D$14, "Not Found", 0),
 IF(I3634=5, _xlfn.XLOOKUP(K3634, Categories_raw!$C$15:$C$20, Categories_raw!$D$15:$D$20, "Not Found", 0),
 IF(I3634=6, _xlfn.XLOOKUP(K3634,Categories_raw!$C$21:$C$24, Categories_raw!$D$21:$D$24, "Not Found", 0),
 "Not Found"))))))</f>
        <v>Mens</v>
      </c>
      <c r="M3634" t="str">
        <f t="shared" si="170"/>
        <v>5 Products</v>
      </c>
      <c r="N3634">
        <v>5</v>
      </c>
      <c r="O3634" s="11">
        <v>166</v>
      </c>
      <c r="P3634" s="11">
        <v>87.15</v>
      </c>
      <c r="Q3634" s="11">
        <v>917.15</v>
      </c>
      <c r="R3634" t="s">
        <v>4034</v>
      </c>
    </row>
    <row r="3635" spans="1:18" x14ac:dyDescent="0.3">
      <c r="A3635">
        <v>267803</v>
      </c>
      <c r="B3635" t="str">
        <f>_xlfn.XLOOKUP(A3635,Customer_raw!$A$2:$A$5648,Customer_raw!$C$2:$C$5648,,0)</f>
        <v>M</v>
      </c>
      <c r="C3635" s="15" t="str">
        <f t="shared" si="168"/>
        <v>CITY 9</v>
      </c>
      <c r="D3635">
        <v>9</v>
      </c>
      <c r="E3635">
        <v>33271</v>
      </c>
      <c r="F3635">
        <f t="shared" ca="1" si="169"/>
        <v>34</v>
      </c>
      <c r="G3635">
        <v>5824068074</v>
      </c>
      <c r="H3635" s="5">
        <v>41524</v>
      </c>
      <c r="I3635">
        <v>3</v>
      </c>
      <c r="J3635" t="str">
        <f>_xlfn.XLOOKUP(Cleaned_All!I3635,Categories_raw!$A$1:$A$24,Categories_raw!$B$1:$B$24,,0)</f>
        <v>Electronics</v>
      </c>
      <c r="K3635">
        <v>9</v>
      </c>
      <c r="L3635" t="str">
        <f>IF(I3635=1, _xlfn.XLOOKUP(K3635,Categories_raw!$C$2:$C$4,Categories_raw!$D$2:$D$4, "Not Found", 0),
 IF(I3635=2, _xlfn.XLOOKUP(K3635,Categories_raw!$C$5:$C$7, Categories_raw!$D$5:$D$7, "Not Found", 0),
 IF(I3635=3, _xlfn.XLOOKUP(K3635,Categories_raw!$C$8:$C$12, Categories_raw!$D$8:$D$12, "Not Found", 0),
 IF(I3635=4, _xlfn.XLOOKUP(K3635,Categories_raw!$C$13:$C$14, Categories_raw!$D$13:$D$14, "Not Found", 0),
 IF(I3635=5, _xlfn.XLOOKUP(K3635, Categories_raw!$C$15:$C$20, Categories_raw!$D$15:$D$20, "Not Found", 0),
 IF(I3635=6, _xlfn.XLOOKUP(K3635,Categories_raw!$C$21:$C$24, Categories_raw!$D$21:$D$24, "Not Found", 0),
 "Not Found"))))))</f>
        <v>Cameras</v>
      </c>
      <c r="M3635" t="str">
        <f t="shared" si="170"/>
        <v>1 Products</v>
      </c>
      <c r="N3635">
        <v>1</v>
      </c>
      <c r="O3635" s="11">
        <v>943</v>
      </c>
      <c r="P3635" s="11">
        <v>99.015000000000001</v>
      </c>
      <c r="Q3635" s="11">
        <v>1042.0150000000001</v>
      </c>
      <c r="R3635" t="s">
        <v>4031</v>
      </c>
    </row>
    <row r="3636" spans="1:18" x14ac:dyDescent="0.3">
      <c r="A3636">
        <v>275165</v>
      </c>
      <c r="B3636" t="str">
        <f>_xlfn.XLOOKUP(A3636,Customer_raw!$A$2:$A$5648,Customer_raw!$C$2:$C$5648,,0)</f>
        <v>F</v>
      </c>
      <c r="C3636" s="15" t="str">
        <f t="shared" si="168"/>
        <v>CITY 9</v>
      </c>
      <c r="D3636">
        <v>9</v>
      </c>
      <c r="E3636">
        <v>31177</v>
      </c>
      <c r="F3636">
        <f t="shared" ca="1" si="169"/>
        <v>40</v>
      </c>
      <c r="G3636">
        <v>58055581361</v>
      </c>
      <c r="H3636" s="5">
        <v>41515</v>
      </c>
      <c r="I3636">
        <v>6</v>
      </c>
      <c r="J3636" t="str">
        <f>_xlfn.XLOOKUP(Cleaned_All!I3636,Categories_raw!$A$1:$A$24,Categories_raw!$B$1:$B$24,,0)</f>
        <v>Home and kitchen</v>
      </c>
      <c r="K3636">
        <v>2</v>
      </c>
      <c r="L3636" t="str">
        <f>IF(I3636=1, _xlfn.XLOOKUP(K3636,Categories_raw!$C$2:$C$4,Categories_raw!$D$2:$D$4, "Not Found", 0),
 IF(I3636=2, _xlfn.XLOOKUP(K3636,Categories_raw!$C$5:$C$7, Categories_raw!$D$5:$D$7, "Not Found", 0),
 IF(I3636=3, _xlfn.XLOOKUP(K3636,Categories_raw!$C$8:$C$12, Categories_raw!$D$8:$D$12, "Not Found", 0),
 IF(I3636=4, _xlfn.XLOOKUP(K3636,Categories_raw!$C$13:$C$14, Categories_raw!$D$13:$D$14, "Not Found", 0),
 IF(I3636=5, _xlfn.XLOOKUP(K3636, Categories_raw!$C$15:$C$20, Categories_raw!$D$15:$D$20, "Not Found", 0),
 IF(I3636=6, _xlfn.XLOOKUP(K3636,Categories_raw!$C$21:$C$24, Categories_raw!$D$21:$D$24, "Not Found", 0),
 "Not Found"))))))</f>
        <v>Furnishing</v>
      </c>
      <c r="M3636" t="str">
        <f t="shared" si="170"/>
        <v>4 Products</v>
      </c>
      <c r="N3636">
        <v>4</v>
      </c>
      <c r="O3636" s="11">
        <v>1002</v>
      </c>
      <c r="P3636" s="11">
        <v>420.84</v>
      </c>
      <c r="Q3636" s="11">
        <v>4428.84</v>
      </c>
      <c r="R3636" t="s">
        <v>4031</v>
      </c>
    </row>
    <row r="3637" spans="1:18" x14ac:dyDescent="0.3">
      <c r="A3637">
        <v>267933</v>
      </c>
      <c r="B3637" t="str">
        <f>_xlfn.XLOOKUP(A3637,Customer_raw!$A$2:$A$5648,Customer_raw!$C$2:$C$5648,,0)</f>
        <v>M</v>
      </c>
      <c r="C3637" s="15" t="str">
        <f t="shared" si="168"/>
        <v>CITY 4</v>
      </c>
      <c r="D3637">
        <v>4</v>
      </c>
      <c r="E3637">
        <v>31480</v>
      </c>
      <c r="F3637">
        <f t="shared" ca="1" si="169"/>
        <v>39</v>
      </c>
      <c r="G3637">
        <v>23071889420</v>
      </c>
      <c r="H3637" s="5">
        <v>41515</v>
      </c>
      <c r="I3637">
        <v>6</v>
      </c>
      <c r="J3637" t="str">
        <f>_xlfn.XLOOKUP(Cleaned_All!I3637,Categories_raw!$A$1:$A$24,Categories_raw!$B$1:$B$24,,0)</f>
        <v>Home and kitchen</v>
      </c>
      <c r="K3637">
        <v>2</v>
      </c>
      <c r="L3637" t="str">
        <f>IF(I3637=1, _xlfn.XLOOKUP(K3637,Categories_raw!$C$2:$C$4,Categories_raw!$D$2:$D$4, "Not Found", 0),
 IF(I3637=2, _xlfn.XLOOKUP(K3637,Categories_raw!$C$5:$C$7, Categories_raw!$D$5:$D$7, "Not Found", 0),
 IF(I3637=3, _xlfn.XLOOKUP(K3637,Categories_raw!$C$8:$C$12, Categories_raw!$D$8:$D$12, "Not Found", 0),
 IF(I3637=4, _xlfn.XLOOKUP(K3637,Categories_raw!$C$13:$C$14, Categories_raw!$D$13:$D$14, "Not Found", 0),
 IF(I3637=5, _xlfn.XLOOKUP(K3637, Categories_raw!$C$15:$C$20, Categories_raw!$D$15:$D$20, "Not Found", 0),
 IF(I3637=6, _xlfn.XLOOKUP(K3637,Categories_raw!$C$21:$C$24, Categories_raw!$D$21:$D$24, "Not Found", 0),
 "Not Found"))))))</f>
        <v>Furnishing</v>
      </c>
      <c r="M3637" t="str">
        <f t="shared" si="170"/>
        <v>2 Products</v>
      </c>
      <c r="N3637">
        <v>2</v>
      </c>
      <c r="O3637" s="11">
        <v>186</v>
      </c>
      <c r="P3637" s="11">
        <v>39.06</v>
      </c>
      <c r="Q3637" s="11">
        <v>411.06</v>
      </c>
      <c r="R3637" t="s">
        <v>4034</v>
      </c>
    </row>
    <row r="3638" spans="1:18" x14ac:dyDescent="0.3">
      <c r="A3638">
        <v>273831</v>
      </c>
      <c r="B3638" t="str">
        <f>_xlfn.XLOOKUP(A3638,Customer_raw!$A$2:$A$5648,Customer_raw!$C$2:$C$5648,,0)</f>
        <v>M</v>
      </c>
      <c r="C3638" s="15" t="str">
        <f t="shared" si="168"/>
        <v>CITY 5</v>
      </c>
      <c r="D3638">
        <v>5</v>
      </c>
      <c r="E3638">
        <v>26942</v>
      </c>
      <c r="F3638">
        <f t="shared" ca="1" si="169"/>
        <v>52</v>
      </c>
      <c r="G3638">
        <v>52115643292</v>
      </c>
      <c r="H3638" s="5">
        <v>41518</v>
      </c>
      <c r="I3638">
        <v>2</v>
      </c>
      <c r="J3638" t="str">
        <f>_xlfn.XLOOKUP(Cleaned_All!I3638,Categories_raw!$A$1:$A$24,Categories_raw!$B$1:$B$24,,0)</f>
        <v>Footwear</v>
      </c>
      <c r="K3638">
        <v>3</v>
      </c>
      <c r="L3638" t="str">
        <f>IF(I3638=1, _xlfn.XLOOKUP(K3638,Categories_raw!$C$2:$C$4,Categories_raw!$D$2:$D$4, "Not Found", 0),
 IF(I3638=2, _xlfn.XLOOKUP(K3638,Categories_raw!$C$5:$C$7, Categories_raw!$D$5:$D$7, "Not Found", 0),
 IF(I3638=3, _xlfn.XLOOKUP(K3638,Categories_raw!$C$8:$C$12, Categories_raw!$D$8:$D$12, "Not Found", 0),
 IF(I3638=4, _xlfn.XLOOKUP(K3638,Categories_raw!$C$13:$C$14, Categories_raw!$D$13:$D$14, "Not Found", 0),
 IF(I3638=5, _xlfn.XLOOKUP(K3638, Categories_raw!$C$15:$C$20, Categories_raw!$D$15:$D$20, "Not Found", 0),
 IF(I3638=6, _xlfn.XLOOKUP(K3638,Categories_raw!$C$21:$C$24, Categories_raw!$D$21:$D$24, "Not Found", 0),
 "Not Found"))))))</f>
        <v>Women</v>
      </c>
      <c r="M3638" t="str">
        <f t="shared" si="170"/>
        <v>3 Products</v>
      </c>
      <c r="N3638">
        <v>3</v>
      </c>
      <c r="O3638" s="11">
        <v>1244</v>
      </c>
      <c r="P3638" s="11">
        <v>391.86</v>
      </c>
      <c r="Q3638" s="11">
        <v>4123.8599999999997</v>
      </c>
      <c r="R3638" t="s">
        <v>4040</v>
      </c>
    </row>
    <row r="3639" spans="1:18" x14ac:dyDescent="0.3">
      <c r="A3639">
        <v>269988</v>
      </c>
      <c r="B3639" t="str">
        <f>_xlfn.XLOOKUP(A3639,Customer_raw!$A$2:$A$5648,Customer_raw!$C$2:$C$5648,,0)</f>
        <v>M</v>
      </c>
      <c r="C3639" s="15" t="str">
        <f t="shared" si="168"/>
        <v>CITY 6</v>
      </c>
      <c r="D3639">
        <v>6</v>
      </c>
      <c r="E3639">
        <v>26725</v>
      </c>
      <c r="F3639">
        <f t="shared" ca="1" si="169"/>
        <v>52</v>
      </c>
      <c r="G3639">
        <v>14446645310</v>
      </c>
      <c r="H3639" s="5">
        <v>41515</v>
      </c>
      <c r="I3639">
        <v>5</v>
      </c>
      <c r="J3639" t="str">
        <f>_xlfn.XLOOKUP(Cleaned_All!I3639,Categories_raw!$A$1:$A$24,Categories_raw!$B$1:$B$24,,0)</f>
        <v>Books</v>
      </c>
      <c r="K3639">
        <v>10</v>
      </c>
      <c r="L3639" t="str">
        <f>IF(I3639=1, _xlfn.XLOOKUP(K3639,Categories_raw!$C$2:$C$4,Categories_raw!$D$2:$D$4, "Not Found", 0),
 IF(I3639=2, _xlfn.XLOOKUP(K3639,Categories_raw!$C$5:$C$7, Categories_raw!$D$5:$D$7, "Not Found", 0),
 IF(I3639=3, _xlfn.XLOOKUP(K3639,Categories_raw!$C$8:$C$12, Categories_raw!$D$8:$D$12, "Not Found", 0),
 IF(I3639=4, _xlfn.XLOOKUP(K3639,Categories_raw!$C$13:$C$14, Categories_raw!$D$13:$D$14, "Not Found", 0),
 IF(I3639=5, _xlfn.XLOOKUP(K3639, Categories_raw!$C$15:$C$20, Categories_raw!$D$15:$D$20, "Not Found", 0),
 IF(I3639=6, _xlfn.XLOOKUP(K3639,Categories_raw!$C$21:$C$24, Categories_raw!$D$21:$D$24, "Not Found", 0),
 "Not Found"))))))</f>
        <v>Non-Fiction</v>
      </c>
      <c r="M3639" t="str">
        <f t="shared" si="170"/>
        <v>5 Products</v>
      </c>
      <c r="N3639">
        <v>5</v>
      </c>
      <c r="O3639" s="11">
        <v>429</v>
      </c>
      <c r="P3639" s="11">
        <v>225.22499999999999</v>
      </c>
      <c r="Q3639" s="11">
        <v>2370.2249999999999</v>
      </c>
      <c r="R3639" t="s">
        <v>4040</v>
      </c>
    </row>
    <row r="3640" spans="1:18" x14ac:dyDescent="0.3">
      <c r="A3640">
        <v>272118</v>
      </c>
      <c r="B3640" t="str">
        <f>_xlfn.XLOOKUP(A3640,Customer_raw!$A$2:$A$5648,Customer_raw!$C$2:$C$5648,,0)</f>
        <v>F</v>
      </c>
      <c r="C3640" s="15" t="str">
        <f t="shared" si="168"/>
        <v>CITY 10</v>
      </c>
      <c r="D3640">
        <v>10</v>
      </c>
      <c r="E3640">
        <v>28811</v>
      </c>
      <c r="F3640">
        <f t="shared" ca="1" si="169"/>
        <v>47</v>
      </c>
      <c r="G3640">
        <v>57997046661</v>
      </c>
      <c r="H3640" s="5">
        <v>41515</v>
      </c>
      <c r="I3640">
        <v>6</v>
      </c>
      <c r="J3640" t="str">
        <f>_xlfn.XLOOKUP(Cleaned_All!I3640,Categories_raw!$A$1:$A$24,Categories_raw!$B$1:$B$24,,0)</f>
        <v>Home and kitchen</v>
      </c>
      <c r="K3640">
        <v>11</v>
      </c>
      <c r="L3640" t="str">
        <f>IF(I3640=1, _xlfn.XLOOKUP(K3640,Categories_raw!$C$2:$C$4,Categories_raw!$D$2:$D$4, "Not Found", 0),
 IF(I3640=2, _xlfn.XLOOKUP(K3640,Categories_raw!$C$5:$C$7, Categories_raw!$D$5:$D$7, "Not Found", 0),
 IF(I3640=3, _xlfn.XLOOKUP(K3640,Categories_raw!$C$8:$C$12, Categories_raw!$D$8:$D$12, "Not Found", 0),
 IF(I3640=4, _xlfn.XLOOKUP(K3640,Categories_raw!$C$13:$C$14, Categories_raw!$D$13:$D$14, "Not Found", 0),
 IF(I3640=5, _xlfn.XLOOKUP(K3640, Categories_raw!$C$15:$C$20, Categories_raw!$D$15:$D$20, "Not Found", 0),
 IF(I3640=6, _xlfn.XLOOKUP(K3640,Categories_raw!$C$21:$C$24, Categories_raw!$D$21:$D$24, "Not Found", 0),
 "Not Found"))))))</f>
        <v>Bath</v>
      </c>
      <c r="M3640" t="str">
        <f t="shared" si="170"/>
        <v>2 Products</v>
      </c>
      <c r="N3640">
        <v>2</v>
      </c>
      <c r="O3640" s="11">
        <v>737</v>
      </c>
      <c r="P3640" s="11">
        <v>154.77000000000001</v>
      </c>
      <c r="Q3640" s="11">
        <v>1628.77</v>
      </c>
      <c r="R3640" t="s">
        <v>4031</v>
      </c>
    </row>
    <row r="3641" spans="1:18" x14ac:dyDescent="0.3">
      <c r="A3641">
        <v>270353</v>
      </c>
      <c r="B3641" t="str">
        <f>_xlfn.XLOOKUP(A3641,Customer_raw!$A$2:$A$5648,Customer_raw!$C$2:$C$5648,,0)</f>
        <v>F</v>
      </c>
      <c r="C3641" s="15" t="str">
        <f t="shared" si="168"/>
        <v>CITY 10</v>
      </c>
      <c r="D3641">
        <v>10</v>
      </c>
      <c r="E3641">
        <v>28540</v>
      </c>
      <c r="F3641">
        <f t="shared" ca="1" si="169"/>
        <v>47</v>
      </c>
      <c r="G3641">
        <v>21982769415</v>
      </c>
      <c r="H3641" s="5">
        <v>41525</v>
      </c>
      <c r="I3641">
        <v>4</v>
      </c>
      <c r="J3641" t="str">
        <f>_xlfn.XLOOKUP(Cleaned_All!I3641,Categories_raw!$A$1:$A$24,Categories_raw!$B$1:$B$24,,0)</f>
        <v>Bags</v>
      </c>
      <c r="K3641">
        <v>4</v>
      </c>
      <c r="L3641" t="str">
        <f>IF(I3641=1, _xlfn.XLOOKUP(K3641,Categories_raw!$C$2:$C$4,Categories_raw!$D$2:$D$4, "Not Found", 0),
 IF(I3641=2, _xlfn.XLOOKUP(K3641,Categories_raw!$C$5:$C$7, Categories_raw!$D$5:$D$7, "Not Found", 0),
 IF(I3641=3, _xlfn.XLOOKUP(K3641,Categories_raw!$C$8:$C$12, Categories_raw!$D$8:$D$12, "Not Found", 0),
 IF(I3641=4, _xlfn.XLOOKUP(K3641,Categories_raw!$C$13:$C$14, Categories_raw!$D$13:$D$14, "Not Found", 0),
 IF(I3641=5, _xlfn.XLOOKUP(K3641, Categories_raw!$C$15:$C$20, Categories_raw!$D$15:$D$20, "Not Found", 0),
 IF(I3641=6, _xlfn.XLOOKUP(K3641,Categories_raw!$C$21:$C$24, Categories_raw!$D$21:$D$24, "Not Found", 0),
 "Not Found"))))))</f>
        <v>Women</v>
      </c>
      <c r="M3641" t="str">
        <f t="shared" si="170"/>
        <v>5 Products</v>
      </c>
      <c r="N3641">
        <v>5</v>
      </c>
      <c r="O3641" s="11">
        <v>225</v>
      </c>
      <c r="P3641" s="11">
        <v>118.125</v>
      </c>
      <c r="Q3641" s="11">
        <v>1243.125</v>
      </c>
      <c r="R3641" t="s">
        <v>4034</v>
      </c>
    </row>
    <row r="3642" spans="1:18" x14ac:dyDescent="0.3">
      <c r="A3642">
        <v>270080</v>
      </c>
      <c r="B3642" t="str">
        <f>_xlfn.XLOOKUP(A3642,Customer_raw!$A$2:$A$5648,Customer_raw!$C$2:$C$5648,,0)</f>
        <v>M</v>
      </c>
      <c r="C3642" s="15" t="str">
        <f t="shared" si="168"/>
        <v>CITY 8</v>
      </c>
      <c r="D3642">
        <v>8</v>
      </c>
      <c r="E3642">
        <v>25944</v>
      </c>
      <c r="F3642">
        <f t="shared" ca="1" si="169"/>
        <v>54</v>
      </c>
      <c r="G3642">
        <v>36223554091</v>
      </c>
      <c r="H3642" s="5">
        <v>41515</v>
      </c>
      <c r="I3642">
        <v>4</v>
      </c>
      <c r="J3642" t="str">
        <f>_xlfn.XLOOKUP(Cleaned_All!I3642,Categories_raw!$A$1:$A$24,Categories_raw!$B$1:$B$24,,0)</f>
        <v>Bags</v>
      </c>
      <c r="K3642">
        <v>1</v>
      </c>
      <c r="L3642" t="str">
        <f>IF(I3642=1, _xlfn.XLOOKUP(K3642,Categories_raw!$C$2:$C$4,Categories_raw!$D$2:$D$4, "Not Found", 0),
 IF(I3642=2, _xlfn.XLOOKUP(K3642,Categories_raw!$C$5:$C$7, Categories_raw!$D$5:$D$7, "Not Found", 0),
 IF(I3642=3, _xlfn.XLOOKUP(K3642,Categories_raw!$C$8:$C$12, Categories_raw!$D$8:$D$12, "Not Found", 0),
 IF(I3642=4, _xlfn.XLOOKUP(K3642,Categories_raw!$C$13:$C$14, Categories_raw!$D$13:$D$14, "Not Found", 0),
 IF(I3642=5, _xlfn.XLOOKUP(K3642, Categories_raw!$C$15:$C$20, Categories_raw!$D$15:$D$20, "Not Found", 0),
 IF(I3642=6, _xlfn.XLOOKUP(K3642,Categories_raw!$C$21:$C$24, Categories_raw!$D$21:$D$24, "Not Found", 0),
 "Not Found"))))))</f>
        <v>Mens</v>
      </c>
      <c r="M3642" t="str">
        <f t="shared" si="170"/>
        <v>4 Products</v>
      </c>
      <c r="N3642">
        <v>4</v>
      </c>
      <c r="O3642" s="11">
        <v>303</v>
      </c>
      <c r="P3642" s="11">
        <v>127.26</v>
      </c>
      <c r="Q3642" s="11">
        <v>1339.26</v>
      </c>
      <c r="R3642" t="s">
        <v>4034</v>
      </c>
    </row>
    <row r="3643" spans="1:18" x14ac:dyDescent="0.3">
      <c r="A3643">
        <v>271824</v>
      </c>
      <c r="B3643" t="str">
        <f>_xlfn.XLOOKUP(A3643,Customer_raw!$A$2:$A$5648,Customer_raw!$C$2:$C$5648,,0)</f>
        <v>M</v>
      </c>
      <c r="C3643" s="15" t="str">
        <f t="shared" si="168"/>
        <v>CITY 5</v>
      </c>
      <c r="D3643">
        <v>5</v>
      </c>
      <c r="E3643">
        <v>29558</v>
      </c>
      <c r="F3643">
        <f t="shared" ca="1" si="169"/>
        <v>45</v>
      </c>
      <c r="G3643">
        <v>36572254440</v>
      </c>
      <c r="H3643" s="5">
        <v>41515</v>
      </c>
      <c r="I3643">
        <v>4</v>
      </c>
      <c r="J3643" t="str">
        <f>_xlfn.XLOOKUP(Cleaned_All!I3643,Categories_raw!$A$1:$A$24,Categories_raw!$B$1:$B$24,,0)</f>
        <v>Bags</v>
      </c>
      <c r="K3643">
        <v>1</v>
      </c>
      <c r="L3643" t="str">
        <f>IF(I3643=1, _xlfn.XLOOKUP(K3643,Categories_raw!$C$2:$C$4,Categories_raw!$D$2:$D$4, "Not Found", 0),
 IF(I3643=2, _xlfn.XLOOKUP(K3643,Categories_raw!$C$5:$C$7, Categories_raw!$D$5:$D$7, "Not Found", 0),
 IF(I3643=3, _xlfn.XLOOKUP(K3643,Categories_raw!$C$8:$C$12, Categories_raw!$D$8:$D$12, "Not Found", 0),
 IF(I3643=4, _xlfn.XLOOKUP(K3643,Categories_raw!$C$13:$C$14, Categories_raw!$D$13:$D$14, "Not Found", 0),
 IF(I3643=5, _xlfn.XLOOKUP(K3643, Categories_raw!$C$15:$C$20, Categories_raw!$D$15:$D$20, "Not Found", 0),
 IF(I3643=6, _xlfn.XLOOKUP(K3643,Categories_raw!$C$21:$C$24, Categories_raw!$D$21:$D$24, "Not Found", 0),
 "Not Found"))))))</f>
        <v>Mens</v>
      </c>
      <c r="M3643" t="str">
        <f t="shared" si="170"/>
        <v>1 Products</v>
      </c>
      <c r="N3643">
        <v>1</v>
      </c>
      <c r="O3643" s="11">
        <v>710</v>
      </c>
      <c r="P3643" s="11">
        <v>74.55</v>
      </c>
      <c r="Q3643" s="11">
        <v>784.55</v>
      </c>
      <c r="R3643" t="s">
        <v>4031</v>
      </c>
    </row>
    <row r="3644" spans="1:18" x14ac:dyDescent="0.3">
      <c r="A3644">
        <v>274420</v>
      </c>
      <c r="B3644" t="str">
        <f>_xlfn.XLOOKUP(A3644,Customer_raw!$A$2:$A$5648,Customer_raw!$C$2:$C$5648,,0)</f>
        <v>M</v>
      </c>
      <c r="C3644" s="15" t="str">
        <f t="shared" si="168"/>
        <v>CITY 10</v>
      </c>
      <c r="D3644">
        <v>10</v>
      </c>
      <c r="E3644">
        <v>29898</v>
      </c>
      <c r="F3644">
        <f t="shared" ca="1" si="169"/>
        <v>44</v>
      </c>
      <c r="G3644">
        <v>90076833512</v>
      </c>
      <c r="H3644" s="5">
        <v>41515</v>
      </c>
      <c r="I3644">
        <v>2</v>
      </c>
      <c r="J3644" t="str">
        <f>_xlfn.XLOOKUP(Cleaned_All!I3644,Categories_raw!$A$1:$A$24,Categories_raw!$B$1:$B$24,,0)</f>
        <v>Footwear</v>
      </c>
      <c r="K3644">
        <v>3</v>
      </c>
      <c r="L3644" t="str">
        <f>IF(I3644=1, _xlfn.XLOOKUP(K3644,Categories_raw!$C$2:$C$4,Categories_raw!$D$2:$D$4, "Not Found", 0),
 IF(I3644=2, _xlfn.XLOOKUP(K3644,Categories_raw!$C$5:$C$7, Categories_raw!$D$5:$D$7, "Not Found", 0),
 IF(I3644=3, _xlfn.XLOOKUP(K3644,Categories_raw!$C$8:$C$12, Categories_raw!$D$8:$D$12, "Not Found", 0),
 IF(I3644=4, _xlfn.XLOOKUP(K3644,Categories_raw!$C$13:$C$14, Categories_raw!$D$13:$D$14, "Not Found", 0),
 IF(I3644=5, _xlfn.XLOOKUP(K3644, Categories_raw!$C$15:$C$20, Categories_raw!$D$15:$D$20, "Not Found", 0),
 IF(I3644=6, _xlfn.XLOOKUP(K3644,Categories_raw!$C$21:$C$24, Categories_raw!$D$21:$D$24, "Not Found", 0),
 "Not Found"))))))</f>
        <v>Women</v>
      </c>
      <c r="M3644" t="str">
        <f t="shared" si="170"/>
        <v>3 Products</v>
      </c>
      <c r="N3644">
        <v>3</v>
      </c>
      <c r="O3644" s="11">
        <v>1436</v>
      </c>
      <c r="P3644" s="11">
        <v>452.34</v>
      </c>
      <c r="Q3644" s="11">
        <v>4760.34</v>
      </c>
      <c r="R3644" t="s">
        <v>4034</v>
      </c>
    </row>
    <row r="3645" spans="1:18" x14ac:dyDescent="0.3">
      <c r="A3645">
        <v>269783</v>
      </c>
      <c r="B3645" t="str">
        <f>_xlfn.XLOOKUP(A3645,Customer_raw!$A$2:$A$5648,Customer_raw!$C$2:$C$5648,,0)</f>
        <v>F</v>
      </c>
      <c r="C3645" s="15" t="str">
        <f t="shared" si="168"/>
        <v>CITY 7</v>
      </c>
      <c r="D3645">
        <v>7</v>
      </c>
      <c r="E3645">
        <v>27633</v>
      </c>
      <c r="F3645">
        <f t="shared" ca="1" si="169"/>
        <v>50</v>
      </c>
      <c r="G3645">
        <v>90301755887</v>
      </c>
      <c r="H3645" s="5">
        <v>41515</v>
      </c>
      <c r="I3645">
        <v>2</v>
      </c>
      <c r="J3645" t="str">
        <f>_xlfn.XLOOKUP(Cleaned_All!I3645,Categories_raw!$A$1:$A$24,Categories_raw!$B$1:$B$24,,0)</f>
        <v>Footwear</v>
      </c>
      <c r="K3645">
        <v>1</v>
      </c>
      <c r="L3645" t="str">
        <f>IF(I3645=1, _xlfn.XLOOKUP(K3645,Categories_raw!$C$2:$C$4,Categories_raw!$D$2:$D$4, "Not Found", 0),
 IF(I3645=2, _xlfn.XLOOKUP(K3645,Categories_raw!$C$5:$C$7, Categories_raw!$D$5:$D$7, "Not Found", 0),
 IF(I3645=3, _xlfn.XLOOKUP(K3645,Categories_raw!$C$8:$C$12, Categories_raw!$D$8:$D$12, "Not Found", 0),
 IF(I3645=4, _xlfn.XLOOKUP(K3645,Categories_raw!$C$13:$C$14, Categories_raw!$D$13:$D$14, "Not Found", 0),
 IF(I3645=5, _xlfn.XLOOKUP(K3645, Categories_raw!$C$15:$C$20, Categories_raw!$D$15:$D$20, "Not Found", 0),
 IF(I3645=6, _xlfn.XLOOKUP(K3645,Categories_raw!$C$21:$C$24, Categories_raw!$D$21:$D$24, "Not Found", 0),
 "Not Found"))))))</f>
        <v>Mens</v>
      </c>
      <c r="M3645" t="str">
        <f t="shared" si="170"/>
        <v>2 Products</v>
      </c>
      <c r="N3645">
        <v>2</v>
      </c>
      <c r="O3645" s="11">
        <v>1349</v>
      </c>
      <c r="P3645" s="11">
        <v>283.29000000000002</v>
      </c>
      <c r="Q3645" s="11">
        <v>2981.29</v>
      </c>
      <c r="R3645" t="s">
        <v>4034</v>
      </c>
    </row>
    <row r="3646" spans="1:18" x14ac:dyDescent="0.3">
      <c r="A3646">
        <v>271991</v>
      </c>
      <c r="B3646" t="str">
        <f>_xlfn.XLOOKUP(A3646,Customer_raw!$A$2:$A$5648,Customer_raw!$C$2:$C$5648,,0)</f>
        <v>M</v>
      </c>
      <c r="C3646" s="15" t="str">
        <f t="shared" si="168"/>
        <v>CITY 5</v>
      </c>
      <c r="D3646">
        <v>5</v>
      </c>
      <c r="E3646">
        <v>25660</v>
      </c>
      <c r="F3646">
        <f t="shared" ca="1" si="169"/>
        <v>55</v>
      </c>
      <c r="G3646">
        <v>84611139627</v>
      </c>
      <c r="H3646" s="5">
        <v>41521</v>
      </c>
      <c r="I3646">
        <v>5</v>
      </c>
      <c r="J3646" t="str">
        <f>_xlfn.XLOOKUP(Cleaned_All!I3646,Categories_raw!$A$1:$A$24,Categories_raw!$B$1:$B$24,,0)</f>
        <v>Books</v>
      </c>
      <c r="K3646">
        <v>3</v>
      </c>
      <c r="L3646" t="str">
        <f>IF(I3646=1, _xlfn.XLOOKUP(K3646,Categories_raw!$C$2:$C$4,Categories_raw!$D$2:$D$4, "Not Found", 0),
 IF(I3646=2, _xlfn.XLOOKUP(K3646,Categories_raw!$C$5:$C$7, Categories_raw!$D$5:$D$7, "Not Found", 0),
 IF(I3646=3, _xlfn.XLOOKUP(K3646,Categories_raw!$C$8:$C$12, Categories_raw!$D$8:$D$12, "Not Found", 0),
 IF(I3646=4, _xlfn.XLOOKUP(K3646,Categories_raw!$C$13:$C$14, Categories_raw!$D$13:$D$14, "Not Found", 0),
 IF(I3646=5, _xlfn.XLOOKUP(K3646, Categories_raw!$C$15:$C$20, Categories_raw!$D$15:$D$20, "Not Found", 0),
 IF(I3646=6, _xlfn.XLOOKUP(K3646,Categories_raw!$C$21:$C$24, Categories_raw!$D$21:$D$24, "Not Found", 0),
 "Not Found"))))))</f>
        <v>Comics</v>
      </c>
      <c r="M3646" t="str">
        <f t="shared" si="170"/>
        <v>3 Products</v>
      </c>
      <c r="N3646">
        <v>3</v>
      </c>
      <c r="O3646" s="11">
        <v>1238</v>
      </c>
      <c r="P3646" s="11">
        <v>389.97</v>
      </c>
      <c r="Q3646" s="11">
        <v>4103.97</v>
      </c>
      <c r="R3646" t="s">
        <v>4031</v>
      </c>
    </row>
    <row r="3647" spans="1:18" x14ac:dyDescent="0.3">
      <c r="A3647">
        <v>271811</v>
      </c>
      <c r="B3647" t="str">
        <f>_xlfn.XLOOKUP(A3647,Customer_raw!$A$2:$A$5648,Customer_raw!$C$2:$C$5648,,0)</f>
        <v>M</v>
      </c>
      <c r="C3647" s="15" t="str">
        <f t="shared" si="168"/>
        <v>CITY 3</v>
      </c>
      <c r="D3647">
        <v>3</v>
      </c>
      <c r="E3647">
        <v>33205</v>
      </c>
      <c r="F3647">
        <f t="shared" ca="1" si="169"/>
        <v>35</v>
      </c>
      <c r="G3647">
        <v>51475345399</v>
      </c>
      <c r="H3647" s="5">
        <v>41523</v>
      </c>
      <c r="I3647">
        <v>2</v>
      </c>
      <c r="J3647" t="str">
        <f>_xlfn.XLOOKUP(Cleaned_All!I3647,Categories_raw!$A$1:$A$24,Categories_raw!$B$1:$B$24,,0)</f>
        <v>Footwear</v>
      </c>
      <c r="K3647">
        <v>4</v>
      </c>
      <c r="L3647" t="str">
        <f>IF(I3647=1, _xlfn.XLOOKUP(K3647,Categories_raw!$C$2:$C$4,Categories_raw!$D$2:$D$4, "Not Found", 0),
 IF(I3647=2, _xlfn.XLOOKUP(K3647,Categories_raw!$C$5:$C$7, Categories_raw!$D$5:$D$7, "Not Found", 0),
 IF(I3647=3, _xlfn.XLOOKUP(K3647,Categories_raw!$C$8:$C$12, Categories_raw!$D$8:$D$12, "Not Found", 0),
 IF(I3647=4, _xlfn.XLOOKUP(K3647,Categories_raw!$C$13:$C$14, Categories_raw!$D$13:$D$14, "Not Found", 0),
 IF(I3647=5, _xlfn.XLOOKUP(K3647, Categories_raw!$C$15:$C$20, Categories_raw!$D$15:$D$20, "Not Found", 0),
 IF(I3647=6, _xlfn.XLOOKUP(K3647,Categories_raw!$C$21:$C$24, Categories_raw!$D$21:$D$24, "Not Found", 0),
 "Not Found"))))))</f>
        <v>Kids</v>
      </c>
      <c r="M3647" t="str">
        <f t="shared" si="170"/>
        <v>4 Products</v>
      </c>
      <c r="N3647">
        <v>4</v>
      </c>
      <c r="O3647" s="11">
        <v>1119</v>
      </c>
      <c r="P3647" s="11">
        <v>469.98</v>
      </c>
      <c r="Q3647" s="11">
        <v>4945.9799999999996</v>
      </c>
      <c r="R3647" t="s">
        <v>4034</v>
      </c>
    </row>
    <row r="3648" spans="1:18" x14ac:dyDescent="0.3">
      <c r="A3648">
        <v>271618</v>
      </c>
      <c r="B3648" t="str">
        <f>_xlfn.XLOOKUP(A3648,Customer_raw!$A$2:$A$5648,Customer_raw!$C$2:$C$5648,,0)</f>
        <v>M</v>
      </c>
      <c r="C3648" s="15" t="str">
        <f t="shared" si="168"/>
        <v>CITY 9</v>
      </c>
      <c r="D3648">
        <v>9</v>
      </c>
      <c r="E3648">
        <v>29400</v>
      </c>
      <c r="F3648">
        <f t="shared" ca="1" si="169"/>
        <v>45</v>
      </c>
      <c r="G3648">
        <v>30592230057</v>
      </c>
      <c r="H3648" s="5">
        <v>41514</v>
      </c>
      <c r="I3648">
        <v>5</v>
      </c>
      <c r="J3648" t="str">
        <f>_xlfn.XLOOKUP(Cleaned_All!I3648,Categories_raw!$A$1:$A$24,Categories_raw!$B$1:$B$24,,0)</f>
        <v>Books</v>
      </c>
      <c r="K3648">
        <v>12</v>
      </c>
      <c r="L3648" t="str">
        <f>IF(I3648=1, _xlfn.XLOOKUP(K3648,Categories_raw!$C$2:$C$4,Categories_raw!$D$2:$D$4, "Not Found", 0),
 IF(I3648=2, _xlfn.XLOOKUP(K3648,Categories_raw!$C$5:$C$7, Categories_raw!$D$5:$D$7, "Not Found", 0),
 IF(I3648=3, _xlfn.XLOOKUP(K3648,Categories_raw!$C$8:$C$12, Categories_raw!$D$8:$D$12, "Not Found", 0),
 IF(I3648=4, _xlfn.XLOOKUP(K3648,Categories_raw!$C$13:$C$14, Categories_raw!$D$13:$D$14, "Not Found", 0),
 IF(I3648=5, _xlfn.XLOOKUP(K3648, Categories_raw!$C$15:$C$20, Categories_raw!$D$15:$D$20, "Not Found", 0),
 IF(I3648=6, _xlfn.XLOOKUP(K3648,Categories_raw!$C$21:$C$24, Categories_raw!$D$21:$D$24, "Not Found", 0),
 "Not Found"))))))</f>
        <v>Academic</v>
      </c>
      <c r="M3648" t="str">
        <f t="shared" si="170"/>
        <v>3 Products</v>
      </c>
      <c r="N3648">
        <v>3</v>
      </c>
      <c r="O3648" s="11">
        <v>879</v>
      </c>
      <c r="P3648" s="11">
        <v>276.88499999999999</v>
      </c>
      <c r="Q3648" s="11">
        <v>2913.8850000000002</v>
      </c>
      <c r="R3648" t="s">
        <v>4034</v>
      </c>
    </row>
    <row r="3649" spans="1:18" x14ac:dyDescent="0.3">
      <c r="A3649">
        <v>268581</v>
      </c>
      <c r="B3649" t="str">
        <f>_xlfn.XLOOKUP(A3649,Customer_raw!$A$2:$A$5648,Customer_raw!$C$2:$C$5648,,0)</f>
        <v>F</v>
      </c>
      <c r="C3649" s="15" t="str">
        <f t="shared" si="168"/>
        <v>CITY 9</v>
      </c>
      <c r="D3649">
        <v>9</v>
      </c>
      <c r="E3649">
        <v>26009</v>
      </c>
      <c r="F3649">
        <f t="shared" ca="1" si="169"/>
        <v>54</v>
      </c>
      <c r="G3649">
        <v>25735474211</v>
      </c>
      <c r="H3649" s="5">
        <v>41514</v>
      </c>
      <c r="I3649">
        <v>2</v>
      </c>
      <c r="J3649" t="str">
        <f>_xlfn.XLOOKUP(Cleaned_All!I3649,Categories_raw!$A$1:$A$24,Categories_raw!$B$1:$B$24,,0)</f>
        <v>Footwear</v>
      </c>
      <c r="K3649">
        <v>4</v>
      </c>
      <c r="L3649" t="str">
        <f>IF(I3649=1, _xlfn.XLOOKUP(K3649,Categories_raw!$C$2:$C$4,Categories_raw!$D$2:$D$4, "Not Found", 0),
 IF(I3649=2, _xlfn.XLOOKUP(K3649,Categories_raw!$C$5:$C$7, Categories_raw!$D$5:$D$7, "Not Found", 0),
 IF(I3649=3, _xlfn.XLOOKUP(K3649,Categories_raw!$C$8:$C$12, Categories_raw!$D$8:$D$12, "Not Found", 0),
 IF(I3649=4, _xlfn.XLOOKUP(K3649,Categories_raw!$C$13:$C$14, Categories_raw!$D$13:$D$14, "Not Found", 0),
 IF(I3649=5, _xlfn.XLOOKUP(K3649, Categories_raw!$C$15:$C$20, Categories_raw!$D$15:$D$20, "Not Found", 0),
 IF(I3649=6, _xlfn.XLOOKUP(K3649,Categories_raw!$C$21:$C$24, Categories_raw!$D$21:$D$24, "Not Found", 0),
 "Not Found"))))))</f>
        <v>Kids</v>
      </c>
      <c r="M3649" t="str">
        <f t="shared" si="170"/>
        <v>1 Products</v>
      </c>
      <c r="N3649">
        <v>1</v>
      </c>
      <c r="O3649" s="11">
        <v>1013</v>
      </c>
      <c r="P3649" s="11">
        <v>106.36499999999999</v>
      </c>
      <c r="Q3649" s="11">
        <v>1119.365</v>
      </c>
      <c r="R3649" t="s">
        <v>4037</v>
      </c>
    </row>
    <row r="3650" spans="1:18" x14ac:dyDescent="0.3">
      <c r="A3650">
        <v>272716</v>
      </c>
      <c r="B3650" t="str">
        <f>_xlfn.XLOOKUP(A3650,Customer_raw!$A$2:$A$5648,Customer_raw!$C$2:$C$5648,,0)</f>
        <v>M</v>
      </c>
      <c r="C3650" s="15" t="str">
        <f t="shared" ref="C3650:C3713" si="171">"CITY "&amp;D3650</f>
        <v>CITY 4</v>
      </c>
      <c r="D3650">
        <v>4</v>
      </c>
      <c r="E3650">
        <v>26899</v>
      </c>
      <c r="F3650">
        <f t="shared" ref="F3650:F3713" ca="1" si="172">YEAR(TODAY())-YEAR(E3650)</f>
        <v>52</v>
      </c>
      <c r="G3650">
        <v>58103089574</v>
      </c>
      <c r="H3650" s="5">
        <v>41520</v>
      </c>
      <c r="I3650">
        <v>6</v>
      </c>
      <c r="J3650" t="str">
        <f>_xlfn.XLOOKUP(Cleaned_All!I3650,Categories_raw!$A$1:$A$24,Categories_raw!$B$1:$B$24,,0)</f>
        <v>Home and kitchen</v>
      </c>
      <c r="K3650">
        <v>2</v>
      </c>
      <c r="L3650" t="str">
        <f>IF(I3650=1, _xlfn.XLOOKUP(K3650,Categories_raw!$C$2:$C$4,Categories_raw!$D$2:$D$4, "Not Found", 0),
 IF(I3650=2, _xlfn.XLOOKUP(K3650,Categories_raw!$C$5:$C$7, Categories_raw!$D$5:$D$7, "Not Found", 0),
 IF(I3650=3, _xlfn.XLOOKUP(K3650,Categories_raw!$C$8:$C$12, Categories_raw!$D$8:$D$12, "Not Found", 0),
 IF(I3650=4, _xlfn.XLOOKUP(K3650,Categories_raw!$C$13:$C$14, Categories_raw!$D$13:$D$14, "Not Found", 0),
 IF(I3650=5, _xlfn.XLOOKUP(K3650, Categories_raw!$C$15:$C$20, Categories_raw!$D$15:$D$20, "Not Found", 0),
 IF(I3650=6, _xlfn.XLOOKUP(K3650,Categories_raw!$C$21:$C$24, Categories_raw!$D$21:$D$24, "Not Found", 0),
 "Not Found"))))))</f>
        <v>Furnishing</v>
      </c>
      <c r="M3650" t="str">
        <f t="shared" ref="M3650:M3713" si="173">ABS(N3650) &amp; " Products"</f>
        <v>1 Products</v>
      </c>
      <c r="N3650">
        <v>1</v>
      </c>
      <c r="O3650" s="11">
        <v>1067</v>
      </c>
      <c r="P3650" s="11">
        <v>112.035</v>
      </c>
      <c r="Q3650" s="11">
        <v>1179.0350000000001</v>
      </c>
      <c r="R3650" t="s">
        <v>4031</v>
      </c>
    </row>
    <row r="3651" spans="1:18" x14ac:dyDescent="0.3">
      <c r="A3651">
        <v>270558</v>
      </c>
      <c r="B3651" t="str">
        <f>_xlfn.XLOOKUP(A3651,Customer_raw!$A$2:$A$5648,Customer_raw!$C$2:$C$5648,,0)</f>
        <v>F</v>
      </c>
      <c r="C3651" s="15" t="str">
        <f t="shared" si="171"/>
        <v>CITY 7</v>
      </c>
      <c r="D3651">
        <v>7</v>
      </c>
      <c r="E3651">
        <v>30392</v>
      </c>
      <c r="F3651">
        <f t="shared" ca="1" si="172"/>
        <v>42</v>
      </c>
      <c r="G3651">
        <v>31089763656</v>
      </c>
      <c r="H3651" s="5">
        <v>41514</v>
      </c>
      <c r="I3651">
        <v>2</v>
      </c>
      <c r="J3651" t="str">
        <f>_xlfn.XLOOKUP(Cleaned_All!I3651,Categories_raw!$A$1:$A$24,Categories_raw!$B$1:$B$24,,0)</f>
        <v>Footwear</v>
      </c>
      <c r="K3651">
        <v>3</v>
      </c>
      <c r="L3651" t="str">
        <f>IF(I3651=1, _xlfn.XLOOKUP(K3651,Categories_raw!$C$2:$C$4,Categories_raw!$D$2:$D$4, "Not Found", 0),
 IF(I3651=2, _xlfn.XLOOKUP(K3651,Categories_raw!$C$5:$C$7, Categories_raw!$D$5:$D$7, "Not Found", 0),
 IF(I3651=3, _xlfn.XLOOKUP(K3651,Categories_raw!$C$8:$C$12, Categories_raw!$D$8:$D$12, "Not Found", 0),
 IF(I3651=4, _xlfn.XLOOKUP(K3651,Categories_raw!$C$13:$C$14, Categories_raw!$D$13:$D$14, "Not Found", 0),
 IF(I3651=5, _xlfn.XLOOKUP(K3651, Categories_raw!$C$15:$C$20, Categories_raw!$D$15:$D$20, "Not Found", 0),
 IF(I3651=6, _xlfn.XLOOKUP(K3651,Categories_raw!$C$21:$C$24, Categories_raw!$D$21:$D$24, "Not Found", 0),
 "Not Found"))))))</f>
        <v>Women</v>
      </c>
      <c r="M3651" t="str">
        <f t="shared" si="173"/>
        <v>4 Products</v>
      </c>
      <c r="N3651">
        <v>4</v>
      </c>
      <c r="O3651" s="11">
        <v>1241</v>
      </c>
      <c r="P3651" s="11">
        <v>521.22</v>
      </c>
      <c r="Q3651" s="11">
        <v>5485.22</v>
      </c>
      <c r="R3651" t="s">
        <v>4031</v>
      </c>
    </row>
    <row r="3652" spans="1:18" x14ac:dyDescent="0.3">
      <c r="A3652">
        <v>268720</v>
      </c>
      <c r="B3652" t="str">
        <f>_xlfn.XLOOKUP(A3652,Customer_raw!$A$2:$A$5648,Customer_raw!$C$2:$C$5648,,0)</f>
        <v>M</v>
      </c>
      <c r="C3652" s="15" t="str">
        <f t="shared" si="171"/>
        <v>CITY 3</v>
      </c>
      <c r="D3652">
        <v>3</v>
      </c>
      <c r="E3652">
        <v>32727</v>
      </c>
      <c r="F3652">
        <f t="shared" ca="1" si="172"/>
        <v>36</v>
      </c>
      <c r="G3652">
        <v>36205962069</v>
      </c>
      <c r="H3652" s="5">
        <v>41514</v>
      </c>
      <c r="I3652">
        <v>1</v>
      </c>
      <c r="J3652" t="str">
        <f>_xlfn.XLOOKUP(Cleaned_All!I3652,Categories_raw!$A$1:$A$24,Categories_raw!$B$1:$B$24,,0)</f>
        <v>Clothing</v>
      </c>
      <c r="K3652">
        <v>1</v>
      </c>
      <c r="L3652" t="str">
        <f>IF(I3652=1, _xlfn.XLOOKUP(K3652,Categories_raw!$C$2:$C$4,Categories_raw!$D$2:$D$4, "Not Found", 0),
 IF(I3652=2, _xlfn.XLOOKUP(K3652,Categories_raw!$C$5:$C$7, Categories_raw!$D$5:$D$7, "Not Found", 0),
 IF(I3652=3, _xlfn.XLOOKUP(K3652,Categories_raw!$C$8:$C$12, Categories_raw!$D$8:$D$12, "Not Found", 0),
 IF(I3652=4, _xlfn.XLOOKUP(K3652,Categories_raw!$C$13:$C$14, Categories_raw!$D$13:$D$14, "Not Found", 0),
 IF(I3652=5, _xlfn.XLOOKUP(K3652, Categories_raw!$C$15:$C$20, Categories_raw!$D$15:$D$20, "Not Found", 0),
 IF(I3652=6, _xlfn.XLOOKUP(K3652,Categories_raw!$C$21:$C$24, Categories_raw!$D$21:$D$24, "Not Found", 0),
 "Not Found"))))))</f>
        <v>Women</v>
      </c>
      <c r="M3652" t="str">
        <f t="shared" si="173"/>
        <v>5 Products</v>
      </c>
      <c r="N3652">
        <v>5</v>
      </c>
      <c r="O3652" s="11">
        <v>1298</v>
      </c>
      <c r="P3652" s="11">
        <v>681.45</v>
      </c>
      <c r="Q3652" s="11">
        <v>7171.45</v>
      </c>
      <c r="R3652" t="s">
        <v>4031</v>
      </c>
    </row>
    <row r="3653" spans="1:18" x14ac:dyDescent="0.3">
      <c r="A3653">
        <v>268522</v>
      </c>
      <c r="B3653" t="str">
        <f>_xlfn.XLOOKUP(A3653,Customer_raw!$A$2:$A$5648,Customer_raw!$C$2:$C$5648,,0)</f>
        <v>M</v>
      </c>
      <c r="C3653" s="15" t="str">
        <f t="shared" si="171"/>
        <v>CITY 6</v>
      </c>
      <c r="D3653">
        <v>6</v>
      </c>
      <c r="E3653">
        <v>27656</v>
      </c>
      <c r="F3653">
        <f t="shared" ca="1" si="172"/>
        <v>50</v>
      </c>
      <c r="G3653">
        <v>1563634628</v>
      </c>
      <c r="H3653" s="5">
        <v>41514</v>
      </c>
      <c r="I3653">
        <v>5</v>
      </c>
      <c r="J3653" t="str">
        <f>_xlfn.XLOOKUP(Cleaned_All!I3653,Categories_raw!$A$1:$A$24,Categories_raw!$B$1:$B$24,,0)</f>
        <v>Books</v>
      </c>
      <c r="K3653">
        <v>3</v>
      </c>
      <c r="L3653" t="str">
        <f>IF(I3653=1, _xlfn.XLOOKUP(K3653,Categories_raw!$C$2:$C$4,Categories_raw!$D$2:$D$4, "Not Found", 0),
 IF(I3653=2, _xlfn.XLOOKUP(K3653,Categories_raw!$C$5:$C$7, Categories_raw!$D$5:$D$7, "Not Found", 0),
 IF(I3653=3, _xlfn.XLOOKUP(K3653,Categories_raw!$C$8:$C$12, Categories_raw!$D$8:$D$12, "Not Found", 0),
 IF(I3653=4, _xlfn.XLOOKUP(K3653,Categories_raw!$C$13:$C$14, Categories_raw!$D$13:$D$14, "Not Found", 0),
 IF(I3653=5, _xlfn.XLOOKUP(K3653, Categories_raw!$C$15:$C$20, Categories_raw!$D$15:$D$20, "Not Found", 0),
 IF(I3653=6, _xlfn.XLOOKUP(K3653,Categories_raw!$C$21:$C$24, Categories_raw!$D$21:$D$24, "Not Found", 0),
 "Not Found"))))))</f>
        <v>Comics</v>
      </c>
      <c r="M3653" t="str">
        <f t="shared" si="173"/>
        <v>5 Products</v>
      </c>
      <c r="N3653">
        <v>5</v>
      </c>
      <c r="O3653" s="11">
        <v>962</v>
      </c>
      <c r="P3653" s="11">
        <v>505.05</v>
      </c>
      <c r="Q3653" s="11">
        <v>5315.05</v>
      </c>
      <c r="R3653" t="s">
        <v>4037</v>
      </c>
    </row>
    <row r="3654" spans="1:18" x14ac:dyDescent="0.3">
      <c r="A3654">
        <v>267606</v>
      </c>
      <c r="B3654" t="str">
        <f>_xlfn.XLOOKUP(A3654,Customer_raw!$A$2:$A$5648,Customer_raw!$C$2:$C$5648,,0)</f>
        <v>F</v>
      </c>
      <c r="C3654" s="15" t="str">
        <f t="shared" si="171"/>
        <v>CITY 3</v>
      </c>
      <c r="D3654">
        <v>3</v>
      </c>
      <c r="E3654">
        <v>28995</v>
      </c>
      <c r="F3654">
        <f t="shared" ca="1" si="172"/>
        <v>46</v>
      </c>
      <c r="G3654">
        <v>31393418399</v>
      </c>
      <c r="H3654" s="5">
        <v>41514</v>
      </c>
      <c r="I3654">
        <v>1</v>
      </c>
      <c r="J3654" t="str">
        <f>_xlfn.XLOOKUP(Cleaned_All!I3654,Categories_raw!$A$1:$A$24,Categories_raw!$B$1:$B$24,,0)</f>
        <v>Clothing</v>
      </c>
      <c r="K3654">
        <v>3</v>
      </c>
      <c r="L3654" t="str">
        <f>IF(I3654=1, _xlfn.XLOOKUP(K3654,Categories_raw!$C$2:$C$4,Categories_raw!$D$2:$D$4, "Not Found", 0),
 IF(I3654=2, _xlfn.XLOOKUP(K3654,Categories_raw!$C$5:$C$7, Categories_raw!$D$5:$D$7, "Not Found", 0),
 IF(I3654=3, _xlfn.XLOOKUP(K3654,Categories_raw!$C$8:$C$12, Categories_raw!$D$8:$D$12, "Not Found", 0),
 IF(I3654=4, _xlfn.XLOOKUP(K3654,Categories_raw!$C$13:$C$14, Categories_raw!$D$13:$D$14, "Not Found", 0),
 IF(I3654=5, _xlfn.XLOOKUP(K3654, Categories_raw!$C$15:$C$20, Categories_raw!$D$15:$D$20, "Not Found", 0),
 IF(I3654=6, _xlfn.XLOOKUP(K3654,Categories_raw!$C$21:$C$24, Categories_raw!$D$21:$D$24, "Not Found", 0),
 "Not Found"))))))</f>
        <v>Kids</v>
      </c>
      <c r="M3654" t="str">
        <f t="shared" si="173"/>
        <v>5 Products</v>
      </c>
      <c r="N3654">
        <v>5</v>
      </c>
      <c r="O3654" s="11">
        <v>1271</v>
      </c>
      <c r="P3654" s="11">
        <v>667.27499999999998</v>
      </c>
      <c r="Q3654" s="11">
        <v>7022.2749999999996</v>
      </c>
      <c r="R3654" t="s">
        <v>4034</v>
      </c>
    </row>
    <row r="3655" spans="1:18" x14ac:dyDescent="0.3">
      <c r="A3655">
        <v>267503</v>
      </c>
      <c r="B3655" t="str">
        <f>_xlfn.XLOOKUP(A3655,Customer_raw!$A$2:$A$5648,Customer_raw!$C$2:$C$5648,,0)</f>
        <v>F</v>
      </c>
      <c r="C3655" s="15" t="str">
        <f t="shared" si="171"/>
        <v>CITY 5</v>
      </c>
      <c r="D3655">
        <v>5</v>
      </c>
      <c r="E3655">
        <v>32345</v>
      </c>
      <c r="F3655">
        <f t="shared" ca="1" si="172"/>
        <v>37</v>
      </c>
      <c r="G3655">
        <v>48862881472</v>
      </c>
      <c r="H3655" s="5">
        <v>41514</v>
      </c>
      <c r="I3655">
        <v>6</v>
      </c>
      <c r="J3655" t="str">
        <f>_xlfn.XLOOKUP(Cleaned_All!I3655,Categories_raw!$A$1:$A$24,Categories_raw!$B$1:$B$24,,0)</f>
        <v>Home and kitchen</v>
      </c>
      <c r="K3655">
        <v>10</v>
      </c>
      <c r="L3655" t="str">
        <f>IF(I3655=1, _xlfn.XLOOKUP(K3655,Categories_raw!$C$2:$C$4,Categories_raw!$D$2:$D$4, "Not Found", 0),
 IF(I3655=2, _xlfn.XLOOKUP(K3655,Categories_raw!$C$5:$C$7, Categories_raw!$D$5:$D$7, "Not Found", 0),
 IF(I3655=3, _xlfn.XLOOKUP(K3655,Categories_raw!$C$8:$C$12, Categories_raw!$D$8:$D$12, "Not Found", 0),
 IF(I3655=4, _xlfn.XLOOKUP(K3655,Categories_raw!$C$13:$C$14, Categories_raw!$D$13:$D$14, "Not Found", 0),
 IF(I3655=5, _xlfn.XLOOKUP(K3655, Categories_raw!$C$15:$C$20, Categories_raw!$D$15:$D$20, "Not Found", 0),
 IF(I3655=6, _xlfn.XLOOKUP(K3655,Categories_raw!$C$21:$C$24, Categories_raw!$D$21:$D$24, "Not Found", 0),
 "Not Found"))))))</f>
        <v>Kitchen</v>
      </c>
      <c r="M3655" t="str">
        <f t="shared" si="173"/>
        <v>1 Products</v>
      </c>
      <c r="N3655">
        <v>-1</v>
      </c>
      <c r="O3655" s="11">
        <v>-898</v>
      </c>
      <c r="P3655" s="11">
        <v>94.29</v>
      </c>
      <c r="Q3655" s="11">
        <v>-992.29</v>
      </c>
      <c r="R3655" t="s">
        <v>4031</v>
      </c>
    </row>
    <row r="3656" spans="1:18" x14ac:dyDescent="0.3">
      <c r="A3656">
        <v>269933</v>
      </c>
      <c r="B3656" t="str">
        <f>_xlfn.XLOOKUP(A3656,Customer_raw!$A$2:$A$5648,Customer_raw!$C$2:$C$5648,,0)</f>
        <v>M</v>
      </c>
      <c r="C3656" s="15" t="str">
        <f t="shared" si="171"/>
        <v>CITY 10</v>
      </c>
      <c r="D3656">
        <v>10</v>
      </c>
      <c r="E3656">
        <v>32330</v>
      </c>
      <c r="F3656">
        <f t="shared" ca="1" si="172"/>
        <v>37</v>
      </c>
      <c r="G3656">
        <v>56831634343</v>
      </c>
      <c r="H3656" s="5">
        <v>41514</v>
      </c>
      <c r="I3656">
        <v>2</v>
      </c>
      <c r="J3656" t="str">
        <f>_xlfn.XLOOKUP(Cleaned_All!I3656,Categories_raw!$A$1:$A$24,Categories_raw!$B$1:$B$24,,0)</f>
        <v>Footwear</v>
      </c>
      <c r="K3656">
        <v>1</v>
      </c>
      <c r="L3656" t="str">
        <f>IF(I3656=1, _xlfn.XLOOKUP(K3656,Categories_raw!$C$2:$C$4,Categories_raw!$D$2:$D$4, "Not Found", 0),
 IF(I3656=2, _xlfn.XLOOKUP(K3656,Categories_raw!$C$5:$C$7, Categories_raw!$D$5:$D$7, "Not Found", 0),
 IF(I3656=3, _xlfn.XLOOKUP(K3656,Categories_raw!$C$8:$C$12, Categories_raw!$D$8:$D$12, "Not Found", 0),
 IF(I3656=4, _xlfn.XLOOKUP(K3656,Categories_raw!$C$13:$C$14, Categories_raw!$D$13:$D$14, "Not Found", 0),
 IF(I3656=5, _xlfn.XLOOKUP(K3656, Categories_raw!$C$15:$C$20, Categories_raw!$D$15:$D$20, "Not Found", 0),
 IF(I3656=6, _xlfn.XLOOKUP(K3656,Categories_raw!$C$21:$C$24, Categories_raw!$D$21:$D$24, "Not Found", 0),
 "Not Found"))))))</f>
        <v>Mens</v>
      </c>
      <c r="M3656" t="str">
        <f t="shared" si="173"/>
        <v>1 Products</v>
      </c>
      <c r="N3656">
        <v>1</v>
      </c>
      <c r="O3656" s="11">
        <v>1180</v>
      </c>
      <c r="P3656" s="11">
        <v>123.9</v>
      </c>
      <c r="Q3656" s="11">
        <v>1303.9000000000001</v>
      </c>
      <c r="R3656" t="s">
        <v>4040</v>
      </c>
    </row>
    <row r="3657" spans="1:18" x14ac:dyDescent="0.3">
      <c r="A3657">
        <v>274542</v>
      </c>
      <c r="B3657" t="str">
        <f>_xlfn.XLOOKUP(A3657,Customer_raw!$A$2:$A$5648,Customer_raw!$C$2:$C$5648,,0)</f>
        <v>F</v>
      </c>
      <c r="C3657" s="15" t="str">
        <f t="shared" si="171"/>
        <v>CITY 6</v>
      </c>
      <c r="D3657">
        <v>6</v>
      </c>
      <c r="E3657">
        <v>29300</v>
      </c>
      <c r="F3657">
        <f t="shared" ca="1" si="172"/>
        <v>45</v>
      </c>
      <c r="G3657">
        <v>11887373668</v>
      </c>
      <c r="H3657" s="5">
        <v>41514</v>
      </c>
      <c r="I3657">
        <v>1</v>
      </c>
      <c r="J3657" t="str">
        <f>_xlfn.XLOOKUP(Cleaned_All!I3657,Categories_raw!$A$1:$A$24,Categories_raw!$B$1:$B$24,,0)</f>
        <v>Clothing</v>
      </c>
      <c r="K3657">
        <v>3</v>
      </c>
      <c r="L3657" t="str">
        <f>IF(I3657=1, _xlfn.XLOOKUP(K3657,Categories_raw!$C$2:$C$4,Categories_raw!$D$2:$D$4, "Not Found", 0),
 IF(I3657=2, _xlfn.XLOOKUP(K3657,Categories_raw!$C$5:$C$7, Categories_raw!$D$5:$D$7, "Not Found", 0),
 IF(I3657=3, _xlfn.XLOOKUP(K3657,Categories_raw!$C$8:$C$12, Categories_raw!$D$8:$D$12, "Not Found", 0),
 IF(I3657=4, _xlfn.XLOOKUP(K3657,Categories_raw!$C$13:$C$14, Categories_raw!$D$13:$D$14, "Not Found", 0),
 IF(I3657=5, _xlfn.XLOOKUP(K3657, Categories_raw!$C$15:$C$20, Categories_raw!$D$15:$D$20, "Not Found", 0),
 IF(I3657=6, _xlfn.XLOOKUP(K3657,Categories_raw!$C$21:$C$24, Categories_raw!$D$21:$D$24, "Not Found", 0),
 "Not Found"))))))</f>
        <v>Kids</v>
      </c>
      <c r="M3657" t="str">
        <f t="shared" si="173"/>
        <v>2 Products</v>
      </c>
      <c r="N3657">
        <v>2</v>
      </c>
      <c r="O3657" s="11">
        <v>830</v>
      </c>
      <c r="P3657" s="11">
        <v>174.3</v>
      </c>
      <c r="Q3657" s="11">
        <v>1834.3</v>
      </c>
      <c r="R3657" t="s">
        <v>4034</v>
      </c>
    </row>
    <row r="3658" spans="1:18" x14ac:dyDescent="0.3">
      <c r="A3658">
        <v>267938</v>
      </c>
      <c r="B3658" t="str">
        <f>_xlfn.XLOOKUP(A3658,Customer_raw!$A$2:$A$5648,Customer_raw!$C$2:$C$5648,,0)</f>
        <v>F</v>
      </c>
      <c r="C3658" s="15" t="str">
        <f t="shared" si="171"/>
        <v>CITY 2</v>
      </c>
      <c r="D3658">
        <v>2</v>
      </c>
      <c r="E3658">
        <v>28223</v>
      </c>
      <c r="F3658">
        <f t="shared" ca="1" si="172"/>
        <v>48</v>
      </c>
      <c r="G3658">
        <v>61106295492</v>
      </c>
      <c r="H3658" s="5">
        <v>41514</v>
      </c>
      <c r="I3658">
        <v>3</v>
      </c>
      <c r="J3658" t="str">
        <f>_xlfn.XLOOKUP(Cleaned_All!I3658,Categories_raw!$A$1:$A$24,Categories_raw!$B$1:$B$24,,0)</f>
        <v>Electronics</v>
      </c>
      <c r="K3658">
        <v>8</v>
      </c>
      <c r="L3658" t="str">
        <f>IF(I3658=1, _xlfn.XLOOKUP(K3658,Categories_raw!$C$2:$C$4,Categories_raw!$D$2:$D$4, "Not Found", 0),
 IF(I3658=2, _xlfn.XLOOKUP(K3658,Categories_raw!$C$5:$C$7, Categories_raw!$D$5:$D$7, "Not Found", 0),
 IF(I3658=3, _xlfn.XLOOKUP(K3658,Categories_raw!$C$8:$C$12, Categories_raw!$D$8:$D$12, "Not Found", 0),
 IF(I3658=4, _xlfn.XLOOKUP(K3658,Categories_raw!$C$13:$C$14, Categories_raw!$D$13:$D$14, "Not Found", 0),
 IF(I3658=5, _xlfn.XLOOKUP(K3658, Categories_raw!$C$15:$C$20, Categories_raw!$D$15:$D$20, "Not Found", 0),
 IF(I3658=6, _xlfn.XLOOKUP(K3658,Categories_raw!$C$21:$C$24, Categories_raw!$D$21:$D$24, "Not Found", 0),
 "Not Found"))))))</f>
        <v>Personal Appliances</v>
      </c>
      <c r="M3658" t="str">
        <f t="shared" si="173"/>
        <v>3 Products</v>
      </c>
      <c r="N3658">
        <v>3</v>
      </c>
      <c r="O3658" s="11">
        <v>406</v>
      </c>
      <c r="P3658" s="11">
        <v>127.89</v>
      </c>
      <c r="Q3658" s="11">
        <v>1345.89</v>
      </c>
      <c r="R3658" t="s">
        <v>4031</v>
      </c>
    </row>
    <row r="3659" spans="1:18" x14ac:dyDescent="0.3">
      <c r="A3659">
        <v>271233</v>
      </c>
      <c r="B3659" t="str">
        <f>_xlfn.XLOOKUP(A3659,Customer_raw!$A$2:$A$5648,Customer_raw!$C$2:$C$5648,,0)</f>
        <v>M</v>
      </c>
      <c r="C3659" s="15" t="str">
        <f t="shared" si="171"/>
        <v>CITY 3</v>
      </c>
      <c r="D3659">
        <v>3</v>
      </c>
      <c r="E3659">
        <v>30135</v>
      </c>
      <c r="F3659">
        <f t="shared" ca="1" si="172"/>
        <v>43</v>
      </c>
      <c r="G3659">
        <v>24516647025</v>
      </c>
      <c r="H3659" s="5">
        <v>41514</v>
      </c>
      <c r="I3659">
        <v>6</v>
      </c>
      <c r="J3659" t="str">
        <f>_xlfn.XLOOKUP(Cleaned_All!I3659,Categories_raw!$A$1:$A$24,Categories_raw!$B$1:$B$24,,0)</f>
        <v>Home and kitchen</v>
      </c>
      <c r="K3659">
        <v>2</v>
      </c>
      <c r="L3659" t="str">
        <f>IF(I3659=1, _xlfn.XLOOKUP(K3659,Categories_raw!$C$2:$C$4,Categories_raw!$D$2:$D$4, "Not Found", 0),
 IF(I3659=2, _xlfn.XLOOKUP(K3659,Categories_raw!$C$5:$C$7, Categories_raw!$D$5:$D$7, "Not Found", 0),
 IF(I3659=3, _xlfn.XLOOKUP(K3659,Categories_raw!$C$8:$C$12, Categories_raw!$D$8:$D$12, "Not Found", 0),
 IF(I3659=4, _xlfn.XLOOKUP(K3659,Categories_raw!$C$13:$C$14, Categories_raw!$D$13:$D$14, "Not Found", 0),
 IF(I3659=5, _xlfn.XLOOKUP(K3659, Categories_raw!$C$15:$C$20, Categories_raw!$D$15:$D$20, "Not Found", 0),
 IF(I3659=6, _xlfn.XLOOKUP(K3659,Categories_raw!$C$21:$C$24, Categories_raw!$D$21:$D$24, "Not Found", 0),
 "Not Found"))))))</f>
        <v>Furnishing</v>
      </c>
      <c r="M3659" t="str">
        <f t="shared" si="173"/>
        <v>2 Products</v>
      </c>
      <c r="N3659">
        <v>2</v>
      </c>
      <c r="O3659" s="11">
        <v>144</v>
      </c>
      <c r="P3659" s="11">
        <v>30.24</v>
      </c>
      <c r="Q3659" s="11">
        <v>318.24</v>
      </c>
      <c r="R3659" t="s">
        <v>4034</v>
      </c>
    </row>
    <row r="3660" spans="1:18" x14ac:dyDescent="0.3">
      <c r="A3660">
        <v>272242</v>
      </c>
      <c r="B3660" t="str">
        <f>_xlfn.XLOOKUP(A3660,Customer_raw!$A$2:$A$5648,Customer_raw!$C$2:$C$5648,,0)</f>
        <v>M</v>
      </c>
      <c r="C3660" s="15" t="str">
        <f t="shared" si="171"/>
        <v>CITY 7</v>
      </c>
      <c r="D3660">
        <v>7</v>
      </c>
      <c r="E3660">
        <v>33818</v>
      </c>
      <c r="F3660">
        <f t="shared" ca="1" si="172"/>
        <v>33</v>
      </c>
      <c r="G3660">
        <v>538990204</v>
      </c>
      <c r="H3660" s="5">
        <v>41514</v>
      </c>
      <c r="I3660">
        <v>3</v>
      </c>
      <c r="J3660" t="str">
        <f>_xlfn.XLOOKUP(Cleaned_All!I3660,Categories_raw!$A$1:$A$24,Categories_raw!$B$1:$B$24,,0)</f>
        <v>Electronics</v>
      </c>
      <c r="K3660">
        <v>8</v>
      </c>
      <c r="L3660" t="str">
        <f>IF(I3660=1, _xlfn.XLOOKUP(K3660,Categories_raw!$C$2:$C$4,Categories_raw!$D$2:$D$4, "Not Found", 0),
 IF(I3660=2, _xlfn.XLOOKUP(K3660,Categories_raw!$C$5:$C$7, Categories_raw!$D$5:$D$7, "Not Found", 0),
 IF(I3660=3, _xlfn.XLOOKUP(K3660,Categories_raw!$C$8:$C$12, Categories_raw!$D$8:$D$12, "Not Found", 0),
 IF(I3660=4, _xlfn.XLOOKUP(K3660,Categories_raw!$C$13:$C$14, Categories_raw!$D$13:$D$14, "Not Found", 0),
 IF(I3660=5, _xlfn.XLOOKUP(K3660, Categories_raw!$C$15:$C$20, Categories_raw!$D$15:$D$20, "Not Found", 0),
 IF(I3660=6, _xlfn.XLOOKUP(K3660,Categories_raw!$C$21:$C$24, Categories_raw!$D$21:$D$24, "Not Found", 0),
 "Not Found"))))))</f>
        <v>Personal Appliances</v>
      </c>
      <c r="M3660" t="str">
        <f t="shared" si="173"/>
        <v>1 Products</v>
      </c>
      <c r="N3660">
        <v>1</v>
      </c>
      <c r="O3660" s="11">
        <v>613</v>
      </c>
      <c r="P3660" s="11">
        <v>64.364999999999995</v>
      </c>
      <c r="Q3660" s="11">
        <v>677.36500000000001</v>
      </c>
      <c r="R3660" t="s">
        <v>4037</v>
      </c>
    </row>
    <row r="3661" spans="1:18" x14ac:dyDescent="0.3">
      <c r="A3661">
        <v>272809</v>
      </c>
      <c r="B3661" t="str">
        <f>_xlfn.XLOOKUP(A3661,Customer_raw!$A$2:$A$5648,Customer_raw!$C$2:$C$5648,,0)</f>
        <v>M</v>
      </c>
      <c r="C3661" s="15" t="str">
        <f t="shared" si="171"/>
        <v>CITY 7</v>
      </c>
      <c r="D3661">
        <v>7</v>
      </c>
      <c r="E3661">
        <v>26896</v>
      </c>
      <c r="F3661">
        <f t="shared" ca="1" si="172"/>
        <v>52</v>
      </c>
      <c r="G3661">
        <v>28258536359</v>
      </c>
      <c r="H3661" s="5">
        <v>41514</v>
      </c>
      <c r="I3661">
        <v>5</v>
      </c>
      <c r="J3661" t="str">
        <f>_xlfn.XLOOKUP(Cleaned_All!I3661,Categories_raw!$A$1:$A$24,Categories_raw!$B$1:$B$24,,0)</f>
        <v>Books</v>
      </c>
      <c r="K3661">
        <v>10</v>
      </c>
      <c r="L3661" t="str">
        <f>IF(I3661=1, _xlfn.XLOOKUP(K3661,Categories_raw!$C$2:$C$4,Categories_raw!$D$2:$D$4, "Not Found", 0),
 IF(I3661=2, _xlfn.XLOOKUP(K3661,Categories_raw!$C$5:$C$7, Categories_raw!$D$5:$D$7, "Not Found", 0),
 IF(I3661=3, _xlfn.XLOOKUP(K3661,Categories_raw!$C$8:$C$12, Categories_raw!$D$8:$D$12, "Not Found", 0),
 IF(I3661=4, _xlfn.XLOOKUP(K3661,Categories_raw!$C$13:$C$14, Categories_raw!$D$13:$D$14, "Not Found", 0),
 IF(I3661=5, _xlfn.XLOOKUP(K3661, Categories_raw!$C$15:$C$20, Categories_raw!$D$15:$D$20, "Not Found", 0),
 IF(I3661=6, _xlfn.XLOOKUP(K3661,Categories_raw!$C$21:$C$24, Categories_raw!$D$21:$D$24, "Not Found", 0),
 "Not Found"))))))</f>
        <v>Non-Fiction</v>
      </c>
      <c r="M3661" t="str">
        <f t="shared" si="173"/>
        <v>3 Products</v>
      </c>
      <c r="N3661">
        <v>3</v>
      </c>
      <c r="O3661" s="11">
        <v>1026</v>
      </c>
      <c r="P3661" s="11">
        <v>323.19</v>
      </c>
      <c r="Q3661" s="11">
        <v>3401.19</v>
      </c>
      <c r="R3661" t="s">
        <v>4040</v>
      </c>
    </row>
    <row r="3662" spans="1:18" x14ac:dyDescent="0.3">
      <c r="A3662">
        <v>275012</v>
      </c>
      <c r="B3662" t="str">
        <f>_xlfn.XLOOKUP(A3662,Customer_raw!$A$2:$A$5648,Customer_raw!$C$2:$C$5648,,0)</f>
        <v>F</v>
      </c>
      <c r="C3662" s="15" t="str">
        <f t="shared" si="171"/>
        <v>CITY 4</v>
      </c>
      <c r="D3662">
        <v>4</v>
      </c>
      <c r="E3662">
        <v>29896</v>
      </c>
      <c r="F3662">
        <f t="shared" ca="1" si="172"/>
        <v>44</v>
      </c>
      <c r="G3662">
        <v>53673172604</v>
      </c>
      <c r="H3662" s="5">
        <v>41522</v>
      </c>
      <c r="I3662">
        <v>5</v>
      </c>
      <c r="J3662" t="str">
        <f>_xlfn.XLOOKUP(Cleaned_All!I3662,Categories_raw!$A$1:$A$24,Categories_raw!$B$1:$B$24,,0)</f>
        <v>Books</v>
      </c>
      <c r="K3662">
        <v>10</v>
      </c>
      <c r="L3662" t="str">
        <f>IF(I3662=1, _xlfn.XLOOKUP(K3662,Categories_raw!$C$2:$C$4,Categories_raw!$D$2:$D$4, "Not Found", 0),
 IF(I3662=2, _xlfn.XLOOKUP(K3662,Categories_raw!$C$5:$C$7, Categories_raw!$D$5:$D$7, "Not Found", 0),
 IF(I3662=3, _xlfn.XLOOKUP(K3662,Categories_raw!$C$8:$C$12, Categories_raw!$D$8:$D$12, "Not Found", 0),
 IF(I3662=4, _xlfn.XLOOKUP(K3662,Categories_raw!$C$13:$C$14, Categories_raw!$D$13:$D$14, "Not Found", 0),
 IF(I3662=5, _xlfn.XLOOKUP(K3662, Categories_raw!$C$15:$C$20, Categories_raw!$D$15:$D$20, "Not Found", 0),
 IF(I3662=6, _xlfn.XLOOKUP(K3662,Categories_raw!$C$21:$C$24, Categories_raw!$D$21:$D$24, "Not Found", 0),
 "Not Found"))))))</f>
        <v>Non-Fiction</v>
      </c>
      <c r="M3662" t="str">
        <f t="shared" si="173"/>
        <v>1 Products</v>
      </c>
      <c r="N3662">
        <v>1</v>
      </c>
      <c r="O3662" s="11">
        <v>1028</v>
      </c>
      <c r="P3662" s="11">
        <v>107.94</v>
      </c>
      <c r="Q3662" s="11">
        <v>1135.94</v>
      </c>
      <c r="R3662" t="s">
        <v>4040</v>
      </c>
    </row>
    <row r="3663" spans="1:18" x14ac:dyDescent="0.3">
      <c r="A3663">
        <v>268945</v>
      </c>
      <c r="B3663" t="str">
        <f>_xlfn.XLOOKUP(A3663,Customer_raw!$A$2:$A$5648,Customer_raw!$C$2:$C$5648,,0)</f>
        <v>M</v>
      </c>
      <c r="C3663" s="15" t="str">
        <f t="shared" si="171"/>
        <v>CITY 10</v>
      </c>
      <c r="D3663">
        <v>10</v>
      </c>
      <c r="E3663">
        <v>33569</v>
      </c>
      <c r="F3663">
        <f t="shared" ca="1" si="172"/>
        <v>34</v>
      </c>
      <c r="G3663">
        <v>88786101194</v>
      </c>
      <c r="H3663" s="5">
        <v>41514</v>
      </c>
      <c r="I3663">
        <v>3</v>
      </c>
      <c r="J3663" t="str">
        <f>_xlfn.XLOOKUP(Cleaned_All!I3663,Categories_raw!$A$1:$A$24,Categories_raw!$B$1:$B$24,,0)</f>
        <v>Electronics</v>
      </c>
      <c r="K3663">
        <v>4</v>
      </c>
      <c r="L3663" t="str">
        <f>IF(I3663=1, _xlfn.XLOOKUP(K3663,Categories_raw!$C$2:$C$4,Categories_raw!$D$2:$D$4, "Not Found", 0),
 IF(I3663=2, _xlfn.XLOOKUP(K3663,Categories_raw!$C$5:$C$7, Categories_raw!$D$5:$D$7, "Not Found", 0),
 IF(I3663=3, _xlfn.XLOOKUP(K3663,Categories_raw!$C$8:$C$12, Categories_raw!$D$8:$D$12, "Not Found", 0),
 IF(I3663=4, _xlfn.XLOOKUP(K3663,Categories_raw!$C$13:$C$14, Categories_raw!$D$13:$D$14, "Not Found", 0),
 IF(I3663=5, _xlfn.XLOOKUP(K3663, Categories_raw!$C$15:$C$20, Categories_raw!$D$15:$D$20, "Not Found", 0),
 IF(I3663=6, _xlfn.XLOOKUP(K3663,Categories_raw!$C$21:$C$24, Categories_raw!$D$21:$D$24, "Not Found", 0),
 "Not Found"))))))</f>
        <v>Mobiles</v>
      </c>
      <c r="M3663" t="str">
        <f t="shared" si="173"/>
        <v>3 Products</v>
      </c>
      <c r="N3663">
        <v>3</v>
      </c>
      <c r="O3663" s="11">
        <v>243</v>
      </c>
      <c r="P3663" s="11">
        <v>76.545000000000002</v>
      </c>
      <c r="Q3663" s="11">
        <v>805.54499999999996</v>
      </c>
      <c r="R3663" t="s">
        <v>4031</v>
      </c>
    </row>
    <row r="3664" spans="1:18" x14ac:dyDescent="0.3">
      <c r="A3664">
        <v>274603</v>
      </c>
      <c r="B3664" t="str">
        <f>_xlfn.XLOOKUP(A3664,Customer_raw!$A$2:$A$5648,Customer_raw!$C$2:$C$5648,,0)</f>
        <v>M</v>
      </c>
      <c r="C3664" s="15" t="str">
        <f t="shared" si="171"/>
        <v>CITY 7</v>
      </c>
      <c r="D3664">
        <v>7</v>
      </c>
      <c r="E3664">
        <v>30723</v>
      </c>
      <c r="F3664">
        <f t="shared" ca="1" si="172"/>
        <v>41</v>
      </c>
      <c r="G3664">
        <v>97765408875</v>
      </c>
      <c r="H3664" s="5">
        <v>41514</v>
      </c>
      <c r="I3664">
        <v>3</v>
      </c>
      <c r="J3664" t="str">
        <f>_xlfn.XLOOKUP(Cleaned_All!I3664,Categories_raw!$A$1:$A$24,Categories_raw!$B$1:$B$24,,0)</f>
        <v>Electronics</v>
      </c>
      <c r="K3664">
        <v>5</v>
      </c>
      <c r="L3664" t="str">
        <f>IF(I3664=1, _xlfn.XLOOKUP(K3664,Categories_raw!$C$2:$C$4,Categories_raw!$D$2:$D$4, "Not Found", 0),
 IF(I3664=2, _xlfn.XLOOKUP(K3664,Categories_raw!$C$5:$C$7, Categories_raw!$D$5:$D$7, "Not Found", 0),
 IF(I3664=3, _xlfn.XLOOKUP(K3664,Categories_raw!$C$8:$C$12, Categories_raw!$D$8:$D$12, "Not Found", 0),
 IF(I3664=4, _xlfn.XLOOKUP(K3664,Categories_raw!$C$13:$C$14, Categories_raw!$D$13:$D$14, "Not Found", 0),
 IF(I3664=5, _xlfn.XLOOKUP(K3664, Categories_raw!$C$15:$C$20, Categories_raw!$D$15:$D$20, "Not Found", 0),
 IF(I3664=6, _xlfn.XLOOKUP(K3664,Categories_raw!$C$21:$C$24, Categories_raw!$D$21:$D$24, "Not Found", 0),
 "Not Found"))))))</f>
        <v>Computers</v>
      </c>
      <c r="M3664" t="str">
        <f t="shared" si="173"/>
        <v>1 Products</v>
      </c>
      <c r="N3664">
        <v>1</v>
      </c>
      <c r="O3664" s="11">
        <v>813</v>
      </c>
      <c r="P3664" s="11">
        <v>85.364999999999995</v>
      </c>
      <c r="Q3664" s="11">
        <v>898.36500000000001</v>
      </c>
      <c r="R3664" t="s">
        <v>4031</v>
      </c>
    </row>
    <row r="3665" spans="1:18" x14ac:dyDescent="0.3">
      <c r="A3665">
        <v>274926</v>
      </c>
      <c r="B3665" t="str">
        <f>_xlfn.XLOOKUP(A3665,Customer_raw!$A$2:$A$5648,Customer_raw!$C$2:$C$5648,,0)</f>
        <v>M</v>
      </c>
      <c r="C3665" s="15" t="str">
        <f t="shared" si="171"/>
        <v>CITY 2</v>
      </c>
      <c r="D3665">
        <v>2</v>
      </c>
      <c r="E3665">
        <v>31705</v>
      </c>
      <c r="F3665">
        <f t="shared" ca="1" si="172"/>
        <v>39</v>
      </c>
      <c r="G3665">
        <v>82659354025</v>
      </c>
      <c r="H3665" s="5">
        <v>41514</v>
      </c>
      <c r="I3665">
        <v>1</v>
      </c>
      <c r="J3665" t="str">
        <f>_xlfn.XLOOKUP(Cleaned_All!I3665,Categories_raw!$A$1:$A$24,Categories_raw!$B$1:$B$24,,0)</f>
        <v>Clothing</v>
      </c>
      <c r="K3665">
        <v>4</v>
      </c>
      <c r="L3665" t="str">
        <f>IF(I3665=1, _xlfn.XLOOKUP(K3665,Categories_raw!$C$2:$C$4,Categories_raw!$D$2:$D$4, "Not Found", 0),
 IF(I3665=2, _xlfn.XLOOKUP(K3665,Categories_raw!$C$5:$C$7, Categories_raw!$D$5:$D$7, "Not Found", 0),
 IF(I3665=3, _xlfn.XLOOKUP(K3665,Categories_raw!$C$8:$C$12, Categories_raw!$D$8:$D$12, "Not Found", 0),
 IF(I3665=4, _xlfn.XLOOKUP(K3665,Categories_raw!$C$13:$C$14, Categories_raw!$D$13:$D$14, "Not Found", 0),
 IF(I3665=5, _xlfn.XLOOKUP(K3665, Categories_raw!$C$15:$C$20, Categories_raw!$D$15:$D$20, "Not Found", 0),
 IF(I3665=6, _xlfn.XLOOKUP(K3665,Categories_raw!$C$21:$C$24, Categories_raw!$D$21:$D$24, "Not Found", 0),
 "Not Found"))))))</f>
        <v>Mens</v>
      </c>
      <c r="M3665" t="str">
        <f t="shared" si="173"/>
        <v>2 Products</v>
      </c>
      <c r="N3665">
        <v>2</v>
      </c>
      <c r="O3665" s="11">
        <v>532</v>
      </c>
      <c r="P3665" s="11">
        <v>111.72</v>
      </c>
      <c r="Q3665" s="11">
        <v>1175.72</v>
      </c>
      <c r="R3665" t="s">
        <v>4040</v>
      </c>
    </row>
    <row r="3666" spans="1:18" x14ac:dyDescent="0.3">
      <c r="A3666">
        <v>271744</v>
      </c>
      <c r="B3666" t="str">
        <f>_xlfn.XLOOKUP(A3666,Customer_raw!$A$2:$A$5648,Customer_raw!$C$2:$C$5648,,0)</f>
        <v>F</v>
      </c>
      <c r="C3666" s="15" t="str">
        <f t="shared" si="171"/>
        <v>CITY 10</v>
      </c>
      <c r="D3666">
        <v>10</v>
      </c>
      <c r="E3666">
        <v>28993</v>
      </c>
      <c r="F3666">
        <f t="shared" ca="1" si="172"/>
        <v>46</v>
      </c>
      <c r="G3666">
        <v>80853114009</v>
      </c>
      <c r="H3666" s="5">
        <v>41514</v>
      </c>
      <c r="I3666">
        <v>5</v>
      </c>
      <c r="J3666" t="str">
        <f>_xlfn.XLOOKUP(Cleaned_All!I3666,Categories_raw!$A$1:$A$24,Categories_raw!$B$1:$B$24,,0)</f>
        <v>Books</v>
      </c>
      <c r="K3666">
        <v>11</v>
      </c>
      <c r="L3666" t="str">
        <f>IF(I3666=1, _xlfn.XLOOKUP(K3666,Categories_raw!$C$2:$C$4,Categories_raw!$D$2:$D$4, "Not Found", 0),
 IF(I3666=2, _xlfn.XLOOKUP(K3666,Categories_raw!$C$5:$C$7, Categories_raw!$D$5:$D$7, "Not Found", 0),
 IF(I3666=3, _xlfn.XLOOKUP(K3666,Categories_raw!$C$8:$C$12, Categories_raw!$D$8:$D$12, "Not Found", 0),
 IF(I3666=4, _xlfn.XLOOKUP(K3666,Categories_raw!$C$13:$C$14, Categories_raw!$D$13:$D$14, "Not Found", 0),
 IF(I3666=5, _xlfn.XLOOKUP(K3666, Categories_raw!$C$15:$C$20, Categories_raw!$D$15:$D$20, "Not Found", 0),
 IF(I3666=6, _xlfn.XLOOKUP(K3666,Categories_raw!$C$21:$C$24, Categories_raw!$D$21:$D$24, "Not Found", 0),
 "Not Found"))))))</f>
        <v>Children</v>
      </c>
      <c r="M3666" t="str">
        <f t="shared" si="173"/>
        <v>3 Products</v>
      </c>
      <c r="N3666">
        <v>3</v>
      </c>
      <c r="O3666" s="11">
        <v>361</v>
      </c>
      <c r="P3666" s="11">
        <v>113.715</v>
      </c>
      <c r="Q3666" s="11">
        <v>1196.7149999999999</v>
      </c>
      <c r="R3666" t="s">
        <v>4037</v>
      </c>
    </row>
    <row r="3667" spans="1:18" x14ac:dyDescent="0.3">
      <c r="A3667">
        <v>273671</v>
      </c>
      <c r="B3667" t="str">
        <f>_xlfn.XLOOKUP(A3667,Customer_raw!$A$2:$A$5648,Customer_raw!$C$2:$C$5648,,0)</f>
        <v>M</v>
      </c>
      <c r="C3667" s="15" t="str">
        <f t="shared" si="171"/>
        <v>CITY 4</v>
      </c>
      <c r="D3667">
        <v>4</v>
      </c>
      <c r="E3667">
        <v>27181</v>
      </c>
      <c r="F3667">
        <f t="shared" ca="1" si="172"/>
        <v>51</v>
      </c>
      <c r="G3667">
        <v>97148593645</v>
      </c>
      <c r="H3667" s="5">
        <v>41514</v>
      </c>
      <c r="I3667">
        <v>5</v>
      </c>
      <c r="J3667" t="str">
        <f>_xlfn.XLOOKUP(Cleaned_All!I3667,Categories_raw!$A$1:$A$24,Categories_raw!$B$1:$B$24,,0)</f>
        <v>Books</v>
      </c>
      <c r="K3667">
        <v>7</v>
      </c>
      <c r="L3667" t="str">
        <f>IF(I3667=1, _xlfn.XLOOKUP(K3667,Categories_raw!$C$2:$C$4,Categories_raw!$D$2:$D$4, "Not Found", 0),
 IF(I3667=2, _xlfn.XLOOKUP(K3667,Categories_raw!$C$5:$C$7, Categories_raw!$D$5:$D$7, "Not Found", 0),
 IF(I3667=3, _xlfn.XLOOKUP(K3667,Categories_raw!$C$8:$C$12, Categories_raw!$D$8:$D$12, "Not Found", 0),
 IF(I3667=4, _xlfn.XLOOKUP(K3667,Categories_raw!$C$13:$C$14, Categories_raw!$D$13:$D$14, "Not Found", 0),
 IF(I3667=5, _xlfn.XLOOKUP(K3667, Categories_raw!$C$15:$C$20, Categories_raw!$D$15:$D$20, "Not Found", 0),
 IF(I3667=6, _xlfn.XLOOKUP(K3667,Categories_raw!$C$21:$C$24, Categories_raw!$D$21:$D$24, "Not Found", 0),
 "Not Found"))))))</f>
        <v>Fiction</v>
      </c>
      <c r="M3667" t="str">
        <f t="shared" si="173"/>
        <v>1 Products</v>
      </c>
      <c r="N3667">
        <v>1</v>
      </c>
      <c r="O3667" s="11">
        <v>1249</v>
      </c>
      <c r="P3667" s="11">
        <v>131.14500000000001</v>
      </c>
      <c r="Q3667" s="11">
        <v>1380.145</v>
      </c>
      <c r="R3667" t="s">
        <v>4031</v>
      </c>
    </row>
    <row r="3668" spans="1:18" x14ac:dyDescent="0.3">
      <c r="A3668">
        <v>267635</v>
      </c>
      <c r="B3668" t="str">
        <f>_xlfn.XLOOKUP(A3668,Customer_raw!$A$2:$A$5648,Customer_raw!$C$2:$C$5648,,0)</f>
        <v>M</v>
      </c>
      <c r="C3668" s="15" t="str">
        <f t="shared" si="171"/>
        <v>CITY 8</v>
      </c>
      <c r="D3668">
        <v>8</v>
      </c>
      <c r="E3668">
        <v>31187</v>
      </c>
      <c r="F3668">
        <f t="shared" ca="1" si="172"/>
        <v>40</v>
      </c>
      <c r="G3668">
        <v>83173941005</v>
      </c>
      <c r="H3668" s="5">
        <v>41514</v>
      </c>
      <c r="I3668">
        <v>5</v>
      </c>
      <c r="J3668" t="str">
        <f>_xlfn.XLOOKUP(Cleaned_All!I3668,Categories_raw!$A$1:$A$24,Categories_raw!$B$1:$B$24,,0)</f>
        <v>Books</v>
      </c>
      <c r="K3668">
        <v>10</v>
      </c>
      <c r="L3668" t="str">
        <f>IF(I3668=1, _xlfn.XLOOKUP(K3668,Categories_raw!$C$2:$C$4,Categories_raw!$D$2:$D$4, "Not Found", 0),
 IF(I3668=2, _xlfn.XLOOKUP(K3668,Categories_raw!$C$5:$C$7, Categories_raw!$D$5:$D$7, "Not Found", 0),
 IF(I3668=3, _xlfn.XLOOKUP(K3668,Categories_raw!$C$8:$C$12, Categories_raw!$D$8:$D$12, "Not Found", 0),
 IF(I3668=4, _xlfn.XLOOKUP(K3668,Categories_raw!$C$13:$C$14, Categories_raw!$D$13:$D$14, "Not Found", 0),
 IF(I3668=5, _xlfn.XLOOKUP(K3668, Categories_raw!$C$15:$C$20, Categories_raw!$D$15:$D$20, "Not Found", 0),
 IF(I3668=6, _xlfn.XLOOKUP(K3668,Categories_raw!$C$21:$C$24, Categories_raw!$D$21:$D$24, "Not Found", 0),
 "Not Found"))))))</f>
        <v>Non-Fiction</v>
      </c>
      <c r="M3668" t="str">
        <f t="shared" si="173"/>
        <v>4 Products</v>
      </c>
      <c r="N3668">
        <v>4</v>
      </c>
      <c r="O3668" s="11">
        <v>693</v>
      </c>
      <c r="P3668" s="11">
        <v>291.06</v>
      </c>
      <c r="Q3668" s="11">
        <v>3063.06</v>
      </c>
      <c r="R3668" t="s">
        <v>4037</v>
      </c>
    </row>
    <row r="3669" spans="1:18" x14ac:dyDescent="0.3">
      <c r="A3669">
        <v>269633</v>
      </c>
      <c r="B3669" t="str">
        <f>_xlfn.XLOOKUP(A3669,Customer_raw!$A$2:$A$5648,Customer_raw!$C$2:$C$5648,,0)</f>
        <v>M</v>
      </c>
      <c r="C3669" s="15" t="str">
        <f t="shared" si="171"/>
        <v>CITY 7</v>
      </c>
      <c r="D3669">
        <v>7</v>
      </c>
      <c r="E3669">
        <v>31178</v>
      </c>
      <c r="F3669">
        <f t="shared" ca="1" si="172"/>
        <v>40</v>
      </c>
      <c r="G3669">
        <v>73909207905</v>
      </c>
      <c r="H3669" s="5">
        <v>41514</v>
      </c>
      <c r="I3669">
        <v>3</v>
      </c>
      <c r="J3669" t="str">
        <f>_xlfn.XLOOKUP(Cleaned_All!I3669,Categories_raw!$A$1:$A$24,Categories_raw!$B$1:$B$24,,0)</f>
        <v>Electronics</v>
      </c>
      <c r="K3669">
        <v>9</v>
      </c>
      <c r="L3669" t="str">
        <f>IF(I3669=1, _xlfn.XLOOKUP(K3669,Categories_raw!$C$2:$C$4,Categories_raw!$D$2:$D$4, "Not Found", 0),
 IF(I3669=2, _xlfn.XLOOKUP(K3669,Categories_raw!$C$5:$C$7, Categories_raw!$D$5:$D$7, "Not Found", 0),
 IF(I3669=3, _xlfn.XLOOKUP(K3669,Categories_raw!$C$8:$C$12, Categories_raw!$D$8:$D$12, "Not Found", 0),
 IF(I3669=4, _xlfn.XLOOKUP(K3669,Categories_raw!$C$13:$C$14, Categories_raw!$D$13:$D$14, "Not Found", 0),
 IF(I3669=5, _xlfn.XLOOKUP(K3669, Categories_raw!$C$15:$C$20, Categories_raw!$D$15:$D$20, "Not Found", 0),
 IF(I3669=6, _xlfn.XLOOKUP(K3669,Categories_raw!$C$21:$C$24, Categories_raw!$D$21:$D$24, "Not Found", 0),
 "Not Found"))))))</f>
        <v>Cameras</v>
      </c>
      <c r="M3669" t="str">
        <f t="shared" si="173"/>
        <v>1 Products</v>
      </c>
      <c r="N3669">
        <v>-1</v>
      </c>
      <c r="O3669" s="11">
        <v>-233</v>
      </c>
      <c r="P3669" s="11">
        <v>24.465</v>
      </c>
      <c r="Q3669" s="11">
        <v>-257.46499999999997</v>
      </c>
      <c r="R3669" t="s">
        <v>4031</v>
      </c>
    </row>
    <row r="3670" spans="1:18" x14ac:dyDescent="0.3">
      <c r="A3670">
        <v>274055</v>
      </c>
      <c r="B3670" t="str">
        <f>_xlfn.XLOOKUP(A3670,Customer_raw!$A$2:$A$5648,Customer_raw!$C$2:$C$5648,,0)</f>
        <v>M</v>
      </c>
      <c r="C3670" s="15" t="str">
        <f t="shared" si="171"/>
        <v>CITY 6</v>
      </c>
      <c r="D3670">
        <v>6</v>
      </c>
      <c r="E3670">
        <v>33437</v>
      </c>
      <c r="F3670">
        <f t="shared" ca="1" si="172"/>
        <v>34</v>
      </c>
      <c r="G3670">
        <v>90620873272</v>
      </c>
      <c r="H3670" s="5">
        <v>41514</v>
      </c>
      <c r="I3670">
        <v>5</v>
      </c>
      <c r="J3670" t="str">
        <f>_xlfn.XLOOKUP(Cleaned_All!I3670,Categories_raw!$A$1:$A$24,Categories_raw!$B$1:$B$24,,0)</f>
        <v>Books</v>
      </c>
      <c r="K3670">
        <v>7</v>
      </c>
      <c r="L3670" t="str">
        <f>IF(I3670=1, _xlfn.XLOOKUP(K3670,Categories_raw!$C$2:$C$4,Categories_raw!$D$2:$D$4, "Not Found", 0),
 IF(I3670=2, _xlfn.XLOOKUP(K3670,Categories_raw!$C$5:$C$7, Categories_raw!$D$5:$D$7, "Not Found", 0),
 IF(I3670=3, _xlfn.XLOOKUP(K3670,Categories_raw!$C$8:$C$12, Categories_raw!$D$8:$D$12, "Not Found", 0),
 IF(I3670=4, _xlfn.XLOOKUP(K3670,Categories_raw!$C$13:$C$14, Categories_raw!$D$13:$D$14, "Not Found", 0),
 IF(I3670=5, _xlfn.XLOOKUP(K3670, Categories_raw!$C$15:$C$20, Categories_raw!$D$15:$D$20, "Not Found", 0),
 IF(I3670=6, _xlfn.XLOOKUP(K3670,Categories_raw!$C$21:$C$24, Categories_raw!$D$21:$D$24, "Not Found", 0),
 "Not Found"))))))</f>
        <v>Fiction</v>
      </c>
      <c r="M3670" t="str">
        <f t="shared" si="173"/>
        <v>4 Products</v>
      </c>
      <c r="N3670">
        <v>4</v>
      </c>
      <c r="O3670" s="11">
        <v>241</v>
      </c>
      <c r="P3670" s="11">
        <v>101.22</v>
      </c>
      <c r="Q3670" s="11">
        <v>1065.22</v>
      </c>
      <c r="R3670" t="s">
        <v>4040</v>
      </c>
    </row>
    <row r="3671" spans="1:18" x14ac:dyDescent="0.3">
      <c r="A3671">
        <v>270535</v>
      </c>
      <c r="B3671" t="str">
        <f>_xlfn.XLOOKUP(A3671,Customer_raw!$A$2:$A$5648,Customer_raw!$C$2:$C$5648,,0)</f>
        <v>F</v>
      </c>
      <c r="C3671" s="15" t="str">
        <f t="shared" si="171"/>
        <v>CITY 7</v>
      </c>
      <c r="D3671">
        <v>7</v>
      </c>
      <c r="E3671">
        <v>32490</v>
      </c>
      <c r="F3671">
        <f t="shared" ca="1" si="172"/>
        <v>37</v>
      </c>
      <c r="G3671">
        <v>74772500006</v>
      </c>
      <c r="H3671" s="5">
        <v>41514</v>
      </c>
      <c r="I3671">
        <v>2</v>
      </c>
      <c r="J3671" t="str">
        <f>_xlfn.XLOOKUP(Cleaned_All!I3671,Categories_raw!$A$1:$A$24,Categories_raw!$B$1:$B$24,,0)</f>
        <v>Footwear</v>
      </c>
      <c r="K3671">
        <v>4</v>
      </c>
      <c r="L3671" t="str">
        <f>IF(I3671=1, _xlfn.XLOOKUP(K3671,Categories_raw!$C$2:$C$4,Categories_raw!$D$2:$D$4, "Not Found", 0),
 IF(I3671=2, _xlfn.XLOOKUP(K3671,Categories_raw!$C$5:$C$7, Categories_raw!$D$5:$D$7, "Not Found", 0),
 IF(I3671=3, _xlfn.XLOOKUP(K3671,Categories_raw!$C$8:$C$12, Categories_raw!$D$8:$D$12, "Not Found", 0),
 IF(I3671=4, _xlfn.XLOOKUP(K3671,Categories_raw!$C$13:$C$14, Categories_raw!$D$13:$D$14, "Not Found", 0),
 IF(I3671=5, _xlfn.XLOOKUP(K3671, Categories_raw!$C$15:$C$20, Categories_raw!$D$15:$D$20, "Not Found", 0),
 IF(I3671=6, _xlfn.XLOOKUP(K3671,Categories_raw!$C$21:$C$24, Categories_raw!$D$21:$D$24, "Not Found", 0),
 "Not Found"))))))</f>
        <v>Kids</v>
      </c>
      <c r="M3671" t="str">
        <f t="shared" si="173"/>
        <v>4 Products</v>
      </c>
      <c r="N3671">
        <v>4</v>
      </c>
      <c r="O3671" s="11">
        <v>825</v>
      </c>
      <c r="P3671" s="11">
        <v>346.5</v>
      </c>
      <c r="Q3671" s="11">
        <v>3646.5</v>
      </c>
      <c r="R3671" t="s">
        <v>4034</v>
      </c>
    </row>
    <row r="3672" spans="1:18" x14ac:dyDescent="0.3">
      <c r="A3672">
        <v>274678</v>
      </c>
      <c r="B3672" t="str">
        <f>_xlfn.XLOOKUP(A3672,Customer_raw!$A$2:$A$5648,Customer_raw!$C$2:$C$5648,,0)</f>
        <v>F</v>
      </c>
      <c r="C3672" s="15" t="str">
        <f t="shared" si="171"/>
        <v>CITY 9</v>
      </c>
      <c r="D3672">
        <v>9</v>
      </c>
      <c r="E3672">
        <v>27534</v>
      </c>
      <c r="F3672">
        <f t="shared" ca="1" si="172"/>
        <v>50</v>
      </c>
      <c r="G3672">
        <v>82934958873</v>
      </c>
      <c r="H3672" s="5">
        <v>41514</v>
      </c>
      <c r="I3672">
        <v>5</v>
      </c>
      <c r="J3672" t="str">
        <f>_xlfn.XLOOKUP(Cleaned_All!I3672,Categories_raw!$A$1:$A$24,Categories_raw!$B$1:$B$24,,0)</f>
        <v>Books</v>
      </c>
      <c r="K3672">
        <v>10</v>
      </c>
      <c r="L3672" t="str">
        <f>IF(I3672=1, _xlfn.XLOOKUP(K3672,Categories_raw!$C$2:$C$4,Categories_raw!$D$2:$D$4, "Not Found", 0),
 IF(I3672=2, _xlfn.XLOOKUP(K3672,Categories_raw!$C$5:$C$7, Categories_raw!$D$5:$D$7, "Not Found", 0),
 IF(I3672=3, _xlfn.XLOOKUP(K3672,Categories_raw!$C$8:$C$12, Categories_raw!$D$8:$D$12, "Not Found", 0),
 IF(I3672=4, _xlfn.XLOOKUP(K3672,Categories_raw!$C$13:$C$14, Categories_raw!$D$13:$D$14, "Not Found", 0),
 IF(I3672=5, _xlfn.XLOOKUP(K3672, Categories_raw!$C$15:$C$20, Categories_raw!$D$15:$D$20, "Not Found", 0),
 IF(I3672=6, _xlfn.XLOOKUP(K3672,Categories_raw!$C$21:$C$24, Categories_raw!$D$21:$D$24, "Not Found", 0),
 "Not Found"))))))</f>
        <v>Non-Fiction</v>
      </c>
      <c r="M3672" t="str">
        <f t="shared" si="173"/>
        <v>4 Products</v>
      </c>
      <c r="N3672">
        <v>4</v>
      </c>
      <c r="O3672" s="11">
        <v>814</v>
      </c>
      <c r="P3672" s="11">
        <v>341.88</v>
      </c>
      <c r="Q3672" s="11">
        <v>3597.88</v>
      </c>
      <c r="R3672" t="s">
        <v>4031</v>
      </c>
    </row>
    <row r="3673" spans="1:18" x14ac:dyDescent="0.3">
      <c r="A3673">
        <v>268627</v>
      </c>
      <c r="B3673" t="str">
        <f>_xlfn.XLOOKUP(A3673,Customer_raw!$A$2:$A$5648,Customer_raw!$C$2:$C$5648,,0)</f>
        <v>M</v>
      </c>
      <c r="C3673" s="15" t="str">
        <f t="shared" si="171"/>
        <v>CITY 9</v>
      </c>
      <c r="D3673">
        <v>9</v>
      </c>
      <c r="E3673">
        <v>25720</v>
      </c>
      <c r="F3673">
        <f t="shared" ca="1" si="172"/>
        <v>55</v>
      </c>
      <c r="G3673">
        <v>26238400076</v>
      </c>
      <c r="H3673" s="5">
        <v>41513</v>
      </c>
      <c r="I3673">
        <v>1</v>
      </c>
      <c r="J3673" t="str">
        <f>_xlfn.XLOOKUP(Cleaned_All!I3673,Categories_raw!$A$1:$A$24,Categories_raw!$B$1:$B$24,,0)</f>
        <v>Clothing</v>
      </c>
      <c r="K3673">
        <v>1</v>
      </c>
      <c r="L3673" t="str">
        <f>IF(I3673=1, _xlfn.XLOOKUP(K3673,Categories_raw!$C$2:$C$4,Categories_raw!$D$2:$D$4, "Not Found", 0),
 IF(I3673=2, _xlfn.XLOOKUP(K3673,Categories_raw!$C$5:$C$7, Categories_raw!$D$5:$D$7, "Not Found", 0),
 IF(I3673=3, _xlfn.XLOOKUP(K3673,Categories_raw!$C$8:$C$12, Categories_raw!$D$8:$D$12, "Not Found", 0),
 IF(I3673=4, _xlfn.XLOOKUP(K3673,Categories_raw!$C$13:$C$14, Categories_raw!$D$13:$D$14, "Not Found", 0),
 IF(I3673=5, _xlfn.XLOOKUP(K3673, Categories_raw!$C$15:$C$20, Categories_raw!$D$15:$D$20, "Not Found", 0),
 IF(I3673=6, _xlfn.XLOOKUP(K3673,Categories_raw!$C$21:$C$24, Categories_raw!$D$21:$D$24, "Not Found", 0),
 "Not Found"))))))</f>
        <v>Women</v>
      </c>
      <c r="M3673" t="str">
        <f t="shared" si="173"/>
        <v>4 Products</v>
      </c>
      <c r="N3673">
        <v>4</v>
      </c>
      <c r="O3673" s="11">
        <v>842</v>
      </c>
      <c r="P3673" s="11">
        <v>353.64</v>
      </c>
      <c r="Q3673" s="11">
        <v>3721.64</v>
      </c>
      <c r="R3673" t="s">
        <v>4037</v>
      </c>
    </row>
    <row r="3674" spans="1:18" x14ac:dyDescent="0.3">
      <c r="A3674">
        <v>268523</v>
      </c>
      <c r="B3674" t="str">
        <f>_xlfn.XLOOKUP(A3674,Customer_raw!$A$2:$A$5648,Customer_raw!$C$2:$C$5648,,0)</f>
        <v>F</v>
      </c>
      <c r="C3674" s="15" t="str">
        <f t="shared" si="171"/>
        <v>CITY 4</v>
      </c>
      <c r="D3674">
        <v>4</v>
      </c>
      <c r="E3674">
        <v>28104</v>
      </c>
      <c r="F3674">
        <f t="shared" ca="1" si="172"/>
        <v>49</v>
      </c>
      <c r="G3674">
        <v>22497882123</v>
      </c>
      <c r="H3674" s="5">
        <v>41513</v>
      </c>
      <c r="I3674">
        <v>2</v>
      </c>
      <c r="J3674" t="str">
        <f>_xlfn.XLOOKUP(Cleaned_All!I3674,Categories_raw!$A$1:$A$24,Categories_raw!$B$1:$B$24,,0)</f>
        <v>Footwear</v>
      </c>
      <c r="K3674">
        <v>4</v>
      </c>
      <c r="L3674" t="str">
        <f>IF(I3674=1, _xlfn.XLOOKUP(K3674,Categories_raw!$C$2:$C$4,Categories_raw!$D$2:$D$4, "Not Found", 0),
 IF(I3674=2, _xlfn.XLOOKUP(K3674,Categories_raw!$C$5:$C$7, Categories_raw!$D$5:$D$7, "Not Found", 0),
 IF(I3674=3, _xlfn.XLOOKUP(K3674,Categories_raw!$C$8:$C$12, Categories_raw!$D$8:$D$12, "Not Found", 0),
 IF(I3674=4, _xlfn.XLOOKUP(K3674,Categories_raw!$C$13:$C$14, Categories_raw!$D$13:$D$14, "Not Found", 0),
 IF(I3674=5, _xlfn.XLOOKUP(K3674, Categories_raw!$C$15:$C$20, Categories_raw!$D$15:$D$20, "Not Found", 0),
 IF(I3674=6, _xlfn.XLOOKUP(K3674,Categories_raw!$C$21:$C$24, Categories_raw!$D$21:$D$24, "Not Found", 0),
 "Not Found"))))))</f>
        <v>Kids</v>
      </c>
      <c r="M3674" t="str">
        <f t="shared" si="173"/>
        <v>2 Products</v>
      </c>
      <c r="N3674">
        <v>2</v>
      </c>
      <c r="O3674" s="11">
        <v>1310</v>
      </c>
      <c r="P3674" s="11">
        <v>275.10000000000002</v>
      </c>
      <c r="Q3674" s="11">
        <v>2895.1</v>
      </c>
      <c r="R3674" t="s">
        <v>4040</v>
      </c>
    </row>
    <row r="3675" spans="1:18" x14ac:dyDescent="0.3">
      <c r="A3675">
        <v>271541</v>
      </c>
      <c r="B3675" t="str">
        <f>_xlfn.XLOOKUP(A3675,Customer_raw!$A$2:$A$5648,Customer_raw!$C$2:$C$5648,,0)</f>
        <v>M</v>
      </c>
      <c r="C3675" s="15" t="str">
        <f t="shared" si="171"/>
        <v>CITY 7</v>
      </c>
      <c r="D3675">
        <v>7</v>
      </c>
      <c r="E3675">
        <v>28067</v>
      </c>
      <c r="F3675">
        <f t="shared" ca="1" si="172"/>
        <v>49</v>
      </c>
      <c r="G3675">
        <v>47763885910</v>
      </c>
      <c r="H3675" s="5">
        <v>41513</v>
      </c>
      <c r="I3675">
        <v>6</v>
      </c>
      <c r="J3675" t="str">
        <f>_xlfn.XLOOKUP(Cleaned_All!I3675,Categories_raw!$A$1:$A$24,Categories_raw!$B$1:$B$24,,0)</f>
        <v>Home and kitchen</v>
      </c>
      <c r="K3675">
        <v>12</v>
      </c>
      <c r="L3675" t="str">
        <f>IF(I3675=1, _xlfn.XLOOKUP(K3675,Categories_raw!$C$2:$C$4,Categories_raw!$D$2:$D$4, "Not Found", 0),
 IF(I3675=2, _xlfn.XLOOKUP(K3675,Categories_raw!$C$5:$C$7, Categories_raw!$D$5:$D$7, "Not Found", 0),
 IF(I3675=3, _xlfn.XLOOKUP(K3675,Categories_raw!$C$8:$C$12, Categories_raw!$D$8:$D$12, "Not Found", 0),
 IF(I3675=4, _xlfn.XLOOKUP(K3675,Categories_raw!$C$13:$C$14, Categories_raw!$D$13:$D$14, "Not Found", 0),
 IF(I3675=5, _xlfn.XLOOKUP(K3675, Categories_raw!$C$15:$C$20, Categories_raw!$D$15:$D$20, "Not Found", 0),
 IF(I3675=6, _xlfn.XLOOKUP(K3675,Categories_raw!$C$21:$C$24, Categories_raw!$D$21:$D$24, "Not Found", 0),
 "Not Found"))))))</f>
        <v>Tools</v>
      </c>
      <c r="M3675" t="str">
        <f t="shared" si="173"/>
        <v>4 Products</v>
      </c>
      <c r="N3675">
        <v>4</v>
      </c>
      <c r="O3675" s="11">
        <v>838</v>
      </c>
      <c r="P3675" s="11">
        <v>351.96</v>
      </c>
      <c r="Q3675" s="11">
        <v>3703.96</v>
      </c>
      <c r="R3675" t="s">
        <v>4031</v>
      </c>
    </row>
    <row r="3676" spans="1:18" x14ac:dyDescent="0.3">
      <c r="A3676">
        <v>267620</v>
      </c>
      <c r="B3676" t="str">
        <f>_xlfn.XLOOKUP(A3676,Customer_raw!$A$2:$A$5648,Customer_raw!$C$2:$C$5648,,0)</f>
        <v>F</v>
      </c>
      <c r="C3676" s="15" t="str">
        <f t="shared" si="171"/>
        <v>CITY 7</v>
      </c>
      <c r="D3676">
        <v>7</v>
      </c>
      <c r="E3676">
        <v>33748</v>
      </c>
      <c r="F3676">
        <f t="shared" ca="1" si="172"/>
        <v>33</v>
      </c>
      <c r="G3676">
        <v>9404565259</v>
      </c>
      <c r="H3676" s="5">
        <v>41518</v>
      </c>
      <c r="I3676">
        <v>3</v>
      </c>
      <c r="J3676" t="str">
        <f>_xlfn.XLOOKUP(Cleaned_All!I3676,Categories_raw!$A$1:$A$24,Categories_raw!$B$1:$B$24,,0)</f>
        <v>Electronics</v>
      </c>
      <c r="K3676">
        <v>4</v>
      </c>
      <c r="L3676" t="str">
        <f>IF(I3676=1, _xlfn.XLOOKUP(K3676,Categories_raw!$C$2:$C$4,Categories_raw!$D$2:$D$4, "Not Found", 0),
 IF(I3676=2, _xlfn.XLOOKUP(K3676,Categories_raw!$C$5:$C$7, Categories_raw!$D$5:$D$7, "Not Found", 0),
 IF(I3676=3, _xlfn.XLOOKUP(K3676,Categories_raw!$C$8:$C$12, Categories_raw!$D$8:$D$12, "Not Found", 0),
 IF(I3676=4, _xlfn.XLOOKUP(K3676,Categories_raw!$C$13:$C$14, Categories_raw!$D$13:$D$14, "Not Found", 0),
 IF(I3676=5, _xlfn.XLOOKUP(K3676, Categories_raw!$C$15:$C$20, Categories_raw!$D$15:$D$20, "Not Found", 0),
 IF(I3676=6, _xlfn.XLOOKUP(K3676,Categories_raw!$C$21:$C$24, Categories_raw!$D$21:$D$24, "Not Found", 0),
 "Not Found"))))))</f>
        <v>Mobiles</v>
      </c>
      <c r="M3676" t="str">
        <f t="shared" si="173"/>
        <v>4 Products</v>
      </c>
      <c r="N3676">
        <v>4</v>
      </c>
      <c r="O3676" s="11">
        <v>1416</v>
      </c>
      <c r="P3676" s="11">
        <v>594.72</v>
      </c>
      <c r="Q3676" s="11">
        <v>6258.72</v>
      </c>
      <c r="R3676" t="s">
        <v>4031</v>
      </c>
    </row>
    <row r="3677" spans="1:18" x14ac:dyDescent="0.3">
      <c r="A3677">
        <v>273184</v>
      </c>
      <c r="B3677" t="str">
        <f>_xlfn.XLOOKUP(A3677,Customer_raw!$A$2:$A$5648,Customer_raw!$C$2:$C$5648,,0)</f>
        <v>F</v>
      </c>
      <c r="C3677" s="15" t="str">
        <f t="shared" si="171"/>
        <v>CITY 2</v>
      </c>
      <c r="D3677">
        <v>2</v>
      </c>
      <c r="E3677">
        <v>31007</v>
      </c>
      <c r="F3677">
        <f t="shared" ca="1" si="172"/>
        <v>41</v>
      </c>
      <c r="G3677">
        <v>32915614465</v>
      </c>
      <c r="H3677" s="5">
        <v>41513</v>
      </c>
      <c r="I3677">
        <v>2</v>
      </c>
      <c r="J3677" t="str">
        <f>_xlfn.XLOOKUP(Cleaned_All!I3677,Categories_raw!$A$1:$A$24,Categories_raw!$B$1:$B$24,,0)</f>
        <v>Footwear</v>
      </c>
      <c r="K3677">
        <v>4</v>
      </c>
      <c r="L3677" t="str">
        <f>IF(I3677=1, _xlfn.XLOOKUP(K3677,Categories_raw!$C$2:$C$4,Categories_raw!$D$2:$D$4, "Not Found", 0),
 IF(I3677=2, _xlfn.XLOOKUP(K3677,Categories_raw!$C$5:$C$7, Categories_raw!$D$5:$D$7, "Not Found", 0),
 IF(I3677=3, _xlfn.XLOOKUP(K3677,Categories_raw!$C$8:$C$12, Categories_raw!$D$8:$D$12, "Not Found", 0),
 IF(I3677=4, _xlfn.XLOOKUP(K3677,Categories_raw!$C$13:$C$14, Categories_raw!$D$13:$D$14, "Not Found", 0),
 IF(I3677=5, _xlfn.XLOOKUP(K3677, Categories_raw!$C$15:$C$20, Categories_raw!$D$15:$D$20, "Not Found", 0),
 IF(I3677=6, _xlfn.XLOOKUP(K3677,Categories_raw!$C$21:$C$24, Categories_raw!$D$21:$D$24, "Not Found", 0),
 "Not Found"))))))</f>
        <v>Kids</v>
      </c>
      <c r="M3677" t="str">
        <f t="shared" si="173"/>
        <v>3 Products</v>
      </c>
      <c r="N3677">
        <v>-3</v>
      </c>
      <c r="O3677" s="11">
        <v>-1096</v>
      </c>
      <c r="P3677" s="11">
        <v>345.24</v>
      </c>
      <c r="Q3677" s="11">
        <v>-3633.24</v>
      </c>
      <c r="R3677" t="s">
        <v>4031</v>
      </c>
    </row>
    <row r="3678" spans="1:18" x14ac:dyDescent="0.3">
      <c r="A3678">
        <v>270141</v>
      </c>
      <c r="B3678" t="str">
        <f>_xlfn.XLOOKUP(A3678,Customer_raw!$A$2:$A$5648,Customer_raw!$C$2:$C$5648,,0)</f>
        <v>F</v>
      </c>
      <c r="C3678" s="15" t="str">
        <f t="shared" si="171"/>
        <v>CITY 3</v>
      </c>
      <c r="D3678">
        <v>3</v>
      </c>
      <c r="E3678">
        <v>28407</v>
      </c>
      <c r="F3678">
        <f t="shared" ca="1" si="172"/>
        <v>48</v>
      </c>
      <c r="G3678">
        <v>56288840783</v>
      </c>
      <c r="H3678" s="5">
        <v>41513</v>
      </c>
      <c r="I3678">
        <v>5</v>
      </c>
      <c r="J3678" t="str">
        <f>_xlfn.XLOOKUP(Cleaned_All!I3678,Categories_raw!$A$1:$A$24,Categories_raw!$B$1:$B$24,,0)</f>
        <v>Books</v>
      </c>
      <c r="K3678">
        <v>3</v>
      </c>
      <c r="L3678" t="str">
        <f>IF(I3678=1, _xlfn.XLOOKUP(K3678,Categories_raw!$C$2:$C$4,Categories_raw!$D$2:$D$4, "Not Found", 0),
 IF(I3678=2, _xlfn.XLOOKUP(K3678,Categories_raw!$C$5:$C$7, Categories_raw!$D$5:$D$7, "Not Found", 0),
 IF(I3678=3, _xlfn.XLOOKUP(K3678,Categories_raw!$C$8:$C$12, Categories_raw!$D$8:$D$12, "Not Found", 0),
 IF(I3678=4, _xlfn.XLOOKUP(K3678,Categories_raw!$C$13:$C$14, Categories_raw!$D$13:$D$14, "Not Found", 0),
 IF(I3678=5, _xlfn.XLOOKUP(K3678, Categories_raw!$C$15:$C$20, Categories_raw!$D$15:$D$20, "Not Found", 0),
 IF(I3678=6, _xlfn.XLOOKUP(K3678,Categories_raw!$C$21:$C$24, Categories_raw!$D$21:$D$24, "Not Found", 0),
 "Not Found"))))))</f>
        <v>Comics</v>
      </c>
      <c r="M3678" t="str">
        <f t="shared" si="173"/>
        <v>4 Products</v>
      </c>
      <c r="N3678">
        <v>4</v>
      </c>
      <c r="O3678" s="11">
        <v>978</v>
      </c>
      <c r="P3678" s="11">
        <v>410.76</v>
      </c>
      <c r="Q3678" s="11">
        <v>4322.76</v>
      </c>
      <c r="R3678" t="s">
        <v>4031</v>
      </c>
    </row>
    <row r="3679" spans="1:18" x14ac:dyDescent="0.3">
      <c r="A3679">
        <v>269996</v>
      </c>
      <c r="B3679" t="str">
        <f>_xlfn.XLOOKUP(A3679,Customer_raw!$A$2:$A$5648,Customer_raw!$C$2:$C$5648,,0)</f>
        <v>M</v>
      </c>
      <c r="C3679" s="15" t="str">
        <f t="shared" si="171"/>
        <v>CITY 7</v>
      </c>
      <c r="D3679">
        <v>7</v>
      </c>
      <c r="E3679">
        <v>27775</v>
      </c>
      <c r="F3679">
        <f t="shared" ca="1" si="172"/>
        <v>49</v>
      </c>
      <c r="G3679">
        <v>40264034123</v>
      </c>
      <c r="H3679" s="5">
        <v>41513</v>
      </c>
      <c r="I3679">
        <v>5</v>
      </c>
      <c r="J3679" t="str">
        <f>_xlfn.XLOOKUP(Cleaned_All!I3679,Categories_raw!$A$1:$A$24,Categories_raw!$B$1:$B$24,,0)</f>
        <v>Books</v>
      </c>
      <c r="K3679">
        <v>11</v>
      </c>
      <c r="L3679" t="str">
        <f>IF(I3679=1, _xlfn.XLOOKUP(K3679,Categories_raw!$C$2:$C$4,Categories_raw!$D$2:$D$4, "Not Found", 0),
 IF(I3679=2, _xlfn.XLOOKUP(K3679,Categories_raw!$C$5:$C$7, Categories_raw!$D$5:$D$7, "Not Found", 0),
 IF(I3679=3, _xlfn.XLOOKUP(K3679,Categories_raw!$C$8:$C$12, Categories_raw!$D$8:$D$12, "Not Found", 0),
 IF(I3679=4, _xlfn.XLOOKUP(K3679,Categories_raw!$C$13:$C$14, Categories_raw!$D$13:$D$14, "Not Found", 0),
 IF(I3679=5, _xlfn.XLOOKUP(K3679, Categories_raw!$C$15:$C$20, Categories_raw!$D$15:$D$20, "Not Found", 0),
 IF(I3679=6, _xlfn.XLOOKUP(K3679,Categories_raw!$C$21:$C$24, Categories_raw!$D$21:$D$24, "Not Found", 0),
 "Not Found"))))))</f>
        <v>Children</v>
      </c>
      <c r="M3679" t="str">
        <f t="shared" si="173"/>
        <v>2 Products</v>
      </c>
      <c r="N3679">
        <v>2</v>
      </c>
      <c r="O3679" s="11">
        <v>452</v>
      </c>
      <c r="P3679" s="11">
        <v>94.92</v>
      </c>
      <c r="Q3679" s="11">
        <v>998.92</v>
      </c>
      <c r="R3679" t="s">
        <v>4037</v>
      </c>
    </row>
    <row r="3680" spans="1:18" x14ac:dyDescent="0.3">
      <c r="A3680">
        <v>269491</v>
      </c>
      <c r="B3680" t="str">
        <f>_xlfn.XLOOKUP(A3680,Customer_raw!$A$2:$A$5648,Customer_raw!$C$2:$C$5648,,0)</f>
        <v>F</v>
      </c>
      <c r="C3680" s="15" t="str">
        <f t="shared" si="171"/>
        <v>CITY 8</v>
      </c>
      <c r="D3680">
        <v>8</v>
      </c>
      <c r="E3680">
        <v>29740</v>
      </c>
      <c r="F3680">
        <f t="shared" ca="1" si="172"/>
        <v>44</v>
      </c>
      <c r="G3680">
        <v>27929671036</v>
      </c>
      <c r="H3680" s="5">
        <v>41513</v>
      </c>
      <c r="I3680">
        <v>6</v>
      </c>
      <c r="J3680" t="str">
        <f>_xlfn.XLOOKUP(Cleaned_All!I3680,Categories_raw!$A$1:$A$24,Categories_raw!$B$1:$B$24,,0)</f>
        <v>Home and kitchen</v>
      </c>
      <c r="K3680">
        <v>2</v>
      </c>
      <c r="L3680" t="str">
        <f>IF(I3680=1, _xlfn.XLOOKUP(K3680,Categories_raw!$C$2:$C$4,Categories_raw!$D$2:$D$4, "Not Found", 0),
 IF(I3680=2, _xlfn.XLOOKUP(K3680,Categories_raw!$C$5:$C$7, Categories_raw!$D$5:$D$7, "Not Found", 0),
 IF(I3680=3, _xlfn.XLOOKUP(K3680,Categories_raw!$C$8:$C$12, Categories_raw!$D$8:$D$12, "Not Found", 0),
 IF(I3680=4, _xlfn.XLOOKUP(K3680,Categories_raw!$C$13:$C$14, Categories_raw!$D$13:$D$14, "Not Found", 0),
 IF(I3680=5, _xlfn.XLOOKUP(K3680, Categories_raw!$C$15:$C$20, Categories_raw!$D$15:$D$20, "Not Found", 0),
 IF(I3680=6, _xlfn.XLOOKUP(K3680,Categories_raw!$C$21:$C$24, Categories_raw!$D$21:$D$24, "Not Found", 0),
 "Not Found"))))))</f>
        <v>Furnishing</v>
      </c>
      <c r="M3680" t="str">
        <f t="shared" si="173"/>
        <v>1 Products</v>
      </c>
      <c r="N3680">
        <v>1</v>
      </c>
      <c r="O3680" s="11">
        <v>342</v>
      </c>
      <c r="P3680" s="11">
        <v>35.909999999999997</v>
      </c>
      <c r="Q3680" s="11">
        <v>377.91</v>
      </c>
      <c r="R3680" t="s">
        <v>4031</v>
      </c>
    </row>
    <row r="3681" spans="1:18" x14ac:dyDescent="0.3">
      <c r="A3681">
        <v>273128</v>
      </c>
      <c r="B3681" t="str">
        <f>_xlfn.XLOOKUP(A3681,Customer_raw!$A$2:$A$5648,Customer_raw!$C$2:$C$5648,,0)</f>
        <v>M</v>
      </c>
      <c r="C3681" s="15" t="str">
        <f t="shared" si="171"/>
        <v>CITY 9</v>
      </c>
      <c r="D3681">
        <v>9</v>
      </c>
      <c r="E3681">
        <v>27750</v>
      </c>
      <c r="F3681">
        <f t="shared" ca="1" si="172"/>
        <v>50</v>
      </c>
      <c r="G3681">
        <v>38084970929</v>
      </c>
      <c r="H3681" s="5">
        <v>41513</v>
      </c>
      <c r="I3681">
        <v>3</v>
      </c>
      <c r="J3681" t="str">
        <f>_xlfn.XLOOKUP(Cleaned_All!I3681,Categories_raw!$A$1:$A$24,Categories_raw!$B$1:$B$24,,0)</f>
        <v>Electronics</v>
      </c>
      <c r="K3681">
        <v>8</v>
      </c>
      <c r="L3681" t="str">
        <f>IF(I3681=1, _xlfn.XLOOKUP(K3681,Categories_raw!$C$2:$C$4,Categories_raw!$D$2:$D$4, "Not Found", 0),
 IF(I3681=2, _xlfn.XLOOKUP(K3681,Categories_raw!$C$5:$C$7, Categories_raw!$D$5:$D$7, "Not Found", 0),
 IF(I3681=3, _xlfn.XLOOKUP(K3681,Categories_raw!$C$8:$C$12, Categories_raw!$D$8:$D$12, "Not Found", 0),
 IF(I3681=4, _xlfn.XLOOKUP(K3681,Categories_raw!$C$13:$C$14, Categories_raw!$D$13:$D$14, "Not Found", 0),
 IF(I3681=5, _xlfn.XLOOKUP(K3681, Categories_raw!$C$15:$C$20, Categories_raw!$D$15:$D$20, "Not Found", 0),
 IF(I3681=6, _xlfn.XLOOKUP(K3681,Categories_raw!$C$21:$C$24, Categories_raw!$D$21:$D$24, "Not Found", 0),
 "Not Found"))))))</f>
        <v>Personal Appliances</v>
      </c>
      <c r="M3681" t="str">
        <f t="shared" si="173"/>
        <v>4 Products</v>
      </c>
      <c r="N3681">
        <v>4</v>
      </c>
      <c r="O3681" s="11">
        <v>639</v>
      </c>
      <c r="P3681" s="11">
        <v>268.38</v>
      </c>
      <c r="Q3681" s="11">
        <v>2824.38</v>
      </c>
      <c r="R3681" t="s">
        <v>4040</v>
      </c>
    </row>
    <row r="3682" spans="1:18" x14ac:dyDescent="0.3">
      <c r="A3682">
        <v>271511</v>
      </c>
      <c r="B3682" t="str">
        <f>_xlfn.XLOOKUP(A3682,Customer_raw!$A$2:$A$5648,Customer_raw!$C$2:$C$5648,,0)</f>
        <v>M</v>
      </c>
      <c r="C3682" s="15" t="str">
        <f t="shared" si="171"/>
        <v>CITY 8</v>
      </c>
      <c r="D3682">
        <v>8</v>
      </c>
      <c r="E3682">
        <v>32196</v>
      </c>
      <c r="F3682">
        <f t="shared" ca="1" si="172"/>
        <v>37</v>
      </c>
      <c r="G3682">
        <v>39224043258</v>
      </c>
      <c r="H3682" s="5">
        <v>41513</v>
      </c>
      <c r="I3682">
        <v>6</v>
      </c>
      <c r="J3682" t="str">
        <f>_xlfn.XLOOKUP(Cleaned_All!I3682,Categories_raw!$A$1:$A$24,Categories_raw!$B$1:$B$24,,0)</f>
        <v>Home and kitchen</v>
      </c>
      <c r="K3682">
        <v>10</v>
      </c>
      <c r="L3682" t="str">
        <f>IF(I3682=1, _xlfn.XLOOKUP(K3682,Categories_raw!$C$2:$C$4,Categories_raw!$D$2:$D$4, "Not Found", 0),
 IF(I3682=2, _xlfn.XLOOKUP(K3682,Categories_raw!$C$5:$C$7, Categories_raw!$D$5:$D$7, "Not Found", 0),
 IF(I3682=3, _xlfn.XLOOKUP(K3682,Categories_raw!$C$8:$C$12, Categories_raw!$D$8:$D$12, "Not Found", 0),
 IF(I3682=4, _xlfn.XLOOKUP(K3682,Categories_raw!$C$13:$C$14, Categories_raw!$D$13:$D$14, "Not Found", 0),
 IF(I3682=5, _xlfn.XLOOKUP(K3682, Categories_raw!$C$15:$C$20, Categories_raw!$D$15:$D$20, "Not Found", 0),
 IF(I3682=6, _xlfn.XLOOKUP(K3682,Categories_raw!$C$21:$C$24, Categories_raw!$D$21:$D$24, "Not Found", 0),
 "Not Found"))))))</f>
        <v>Kitchen</v>
      </c>
      <c r="M3682" t="str">
        <f t="shared" si="173"/>
        <v>3 Products</v>
      </c>
      <c r="N3682">
        <v>3</v>
      </c>
      <c r="O3682" s="11">
        <v>1114</v>
      </c>
      <c r="P3682" s="11">
        <v>350.91</v>
      </c>
      <c r="Q3682" s="11">
        <v>3692.91</v>
      </c>
      <c r="R3682" t="s">
        <v>4031</v>
      </c>
    </row>
    <row r="3683" spans="1:18" x14ac:dyDescent="0.3">
      <c r="A3683">
        <v>272924</v>
      </c>
      <c r="B3683" t="str">
        <f>_xlfn.XLOOKUP(A3683,Customer_raw!$A$2:$A$5648,Customer_raw!$C$2:$C$5648,,0)</f>
        <v>M</v>
      </c>
      <c r="C3683" s="15" t="str">
        <f t="shared" si="171"/>
        <v>CITY 9</v>
      </c>
      <c r="D3683">
        <v>9</v>
      </c>
      <c r="E3683">
        <v>27909</v>
      </c>
      <c r="F3683">
        <f t="shared" ca="1" si="172"/>
        <v>49</v>
      </c>
      <c r="G3683">
        <v>14830401913</v>
      </c>
      <c r="H3683" s="5">
        <v>41513</v>
      </c>
      <c r="I3683">
        <v>5</v>
      </c>
      <c r="J3683" t="str">
        <f>_xlfn.XLOOKUP(Cleaned_All!I3683,Categories_raw!$A$1:$A$24,Categories_raw!$B$1:$B$24,,0)</f>
        <v>Books</v>
      </c>
      <c r="K3683">
        <v>10</v>
      </c>
      <c r="L3683" t="str">
        <f>IF(I3683=1, _xlfn.XLOOKUP(K3683,Categories_raw!$C$2:$C$4,Categories_raw!$D$2:$D$4, "Not Found", 0),
 IF(I3683=2, _xlfn.XLOOKUP(K3683,Categories_raw!$C$5:$C$7, Categories_raw!$D$5:$D$7, "Not Found", 0),
 IF(I3683=3, _xlfn.XLOOKUP(K3683,Categories_raw!$C$8:$C$12, Categories_raw!$D$8:$D$12, "Not Found", 0),
 IF(I3683=4, _xlfn.XLOOKUP(K3683,Categories_raw!$C$13:$C$14, Categories_raw!$D$13:$D$14, "Not Found", 0),
 IF(I3683=5, _xlfn.XLOOKUP(K3683, Categories_raw!$C$15:$C$20, Categories_raw!$D$15:$D$20, "Not Found", 0),
 IF(I3683=6, _xlfn.XLOOKUP(K3683,Categories_raw!$C$21:$C$24, Categories_raw!$D$21:$D$24, "Not Found", 0),
 "Not Found"))))))</f>
        <v>Non-Fiction</v>
      </c>
      <c r="M3683" t="str">
        <f t="shared" si="173"/>
        <v>2 Products</v>
      </c>
      <c r="N3683">
        <v>2</v>
      </c>
      <c r="O3683" s="11">
        <v>398</v>
      </c>
      <c r="P3683" s="11">
        <v>83.58</v>
      </c>
      <c r="Q3683" s="11">
        <v>879.58</v>
      </c>
      <c r="R3683" t="s">
        <v>4037</v>
      </c>
    </row>
    <row r="3684" spans="1:18" x14ac:dyDescent="0.3">
      <c r="A3684">
        <v>268692</v>
      </c>
      <c r="B3684" t="str">
        <f>_xlfn.XLOOKUP(A3684,Customer_raw!$A$2:$A$5648,Customer_raw!$C$2:$C$5648,,0)</f>
        <v>M</v>
      </c>
      <c r="C3684" s="15" t="str">
        <f t="shared" si="171"/>
        <v>CITY 1</v>
      </c>
      <c r="D3684">
        <v>1</v>
      </c>
      <c r="E3684">
        <v>27269</v>
      </c>
      <c r="F3684">
        <f t="shared" ca="1" si="172"/>
        <v>51</v>
      </c>
      <c r="G3684">
        <v>46152345167</v>
      </c>
      <c r="H3684" s="5">
        <v>41513</v>
      </c>
      <c r="I3684">
        <v>5</v>
      </c>
      <c r="J3684" t="str">
        <f>_xlfn.XLOOKUP(Cleaned_All!I3684,Categories_raw!$A$1:$A$24,Categories_raw!$B$1:$B$24,,0)</f>
        <v>Books</v>
      </c>
      <c r="K3684">
        <v>10</v>
      </c>
      <c r="L3684" t="str">
        <f>IF(I3684=1, _xlfn.XLOOKUP(K3684,Categories_raw!$C$2:$C$4,Categories_raw!$D$2:$D$4, "Not Found", 0),
 IF(I3684=2, _xlfn.XLOOKUP(K3684,Categories_raw!$C$5:$C$7, Categories_raw!$D$5:$D$7, "Not Found", 0),
 IF(I3684=3, _xlfn.XLOOKUP(K3684,Categories_raw!$C$8:$C$12, Categories_raw!$D$8:$D$12, "Not Found", 0),
 IF(I3684=4, _xlfn.XLOOKUP(K3684,Categories_raw!$C$13:$C$14, Categories_raw!$D$13:$D$14, "Not Found", 0),
 IF(I3684=5, _xlfn.XLOOKUP(K3684, Categories_raw!$C$15:$C$20, Categories_raw!$D$15:$D$20, "Not Found", 0),
 IF(I3684=6, _xlfn.XLOOKUP(K3684,Categories_raw!$C$21:$C$24, Categories_raw!$D$21:$D$24, "Not Found", 0),
 "Not Found"))))))</f>
        <v>Non-Fiction</v>
      </c>
      <c r="M3684" t="str">
        <f t="shared" si="173"/>
        <v>5 Products</v>
      </c>
      <c r="N3684">
        <v>5</v>
      </c>
      <c r="O3684" s="11">
        <v>97</v>
      </c>
      <c r="P3684" s="11">
        <v>50.924999999999997</v>
      </c>
      <c r="Q3684" s="11">
        <v>535.92499999999995</v>
      </c>
      <c r="R3684" t="s">
        <v>4031</v>
      </c>
    </row>
    <row r="3685" spans="1:18" x14ac:dyDescent="0.3">
      <c r="A3685">
        <v>274306</v>
      </c>
      <c r="B3685" t="str">
        <f>_xlfn.XLOOKUP(A3685,Customer_raw!$A$2:$A$5648,Customer_raw!$C$2:$C$5648,,0)</f>
        <v>M</v>
      </c>
      <c r="C3685" s="15" t="str">
        <f t="shared" si="171"/>
        <v>CITY 2</v>
      </c>
      <c r="D3685">
        <v>2</v>
      </c>
      <c r="E3685">
        <v>32520</v>
      </c>
      <c r="F3685">
        <f t="shared" ca="1" si="172"/>
        <v>36</v>
      </c>
      <c r="G3685">
        <v>33982791771</v>
      </c>
      <c r="H3685" s="5">
        <v>41513</v>
      </c>
      <c r="I3685">
        <v>5</v>
      </c>
      <c r="J3685" t="str">
        <f>_xlfn.XLOOKUP(Cleaned_All!I3685,Categories_raw!$A$1:$A$24,Categories_raw!$B$1:$B$24,,0)</f>
        <v>Books</v>
      </c>
      <c r="K3685">
        <v>11</v>
      </c>
      <c r="L3685" t="str">
        <f>IF(I3685=1, _xlfn.XLOOKUP(K3685,Categories_raw!$C$2:$C$4,Categories_raw!$D$2:$D$4, "Not Found", 0),
 IF(I3685=2, _xlfn.XLOOKUP(K3685,Categories_raw!$C$5:$C$7, Categories_raw!$D$5:$D$7, "Not Found", 0),
 IF(I3685=3, _xlfn.XLOOKUP(K3685,Categories_raw!$C$8:$C$12, Categories_raw!$D$8:$D$12, "Not Found", 0),
 IF(I3685=4, _xlfn.XLOOKUP(K3685,Categories_raw!$C$13:$C$14, Categories_raw!$D$13:$D$14, "Not Found", 0),
 IF(I3685=5, _xlfn.XLOOKUP(K3685, Categories_raw!$C$15:$C$20, Categories_raw!$D$15:$D$20, "Not Found", 0),
 IF(I3685=6, _xlfn.XLOOKUP(K3685,Categories_raw!$C$21:$C$24, Categories_raw!$D$21:$D$24, "Not Found", 0),
 "Not Found"))))))</f>
        <v>Children</v>
      </c>
      <c r="M3685" t="str">
        <f t="shared" si="173"/>
        <v>3 Products</v>
      </c>
      <c r="N3685">
        <v>3</v>
      </c>
      <c r="O3685" s="11">
        <v>366</v>
      </c>
      <c r="P3685" s="11">
        <v>115.29</v>
      </c>
      <c r="Q3685" s="11">
        <v>1213.29</v>
      </c>
      <c r="R3685" t="s">
        <v>4040</v>
      </c>
    </row>
    <row r="3686" spans="1:18" x14ac:dyDescent="0.3">
      <c r="A3686">
        <v>271673</v>
      </c>
      <c r="B3686" t="str">
        <f>_xlfn.XLOOKUP(A3686,Customer_raw!$A$2:$A$5648,Customer_raw!$C$2:$C$5648,,0)</f>
        <v>F</v>
      </c>
      <c r="C3686" s="15" t="str">
        <f t="shared" si="171"/>
        <v>CITY 7</v>
      </c>
      <c r="D3686">
        <v>7</v>
      </c>
      <c r="E3686">
        <v>27571</v>
      </c>
      <c r="F3686">
        <f t="shared" ca="1" si="172"/>
        <v>50</v>
      </c>
      <c r="G3686">
        <v>2556975693</v>
      </c>
      <c r="H3686" s="5">
        <v>41516</v>
      </c>
      <c r="I3686">
        <v>5</v>
      </c>
      <c r="J3686" t="str">
        <f>_xlfn.XLOOKUP(Cleaned_All!I3686,Categories_raw!$A$1:$A$24,Categories_raw!$B$1:$B$24,,0)</f>
        <v>Books</v>
      </c>
      <c r="K3686">
        <v>10</v>
      </c>
      <c r="L3686" t="str">
        <f>IF(I3686=1, _xlfn.XLOOKUP(K3686,Categories_raw!$C$2:$C$4,Categories_raw!$D$2:$D$4, "Not Found", 0),
 IF(I3686=2, _xlfn.XLOOKUP(K3686,Categories_raw!$C$5:$C$7, Categories_raw!$D$5:$D$7, "Not Found", 0),
 IF(I3686=3, _xlfn.XLOOKUP(K3686,Categories_raw!$C$8:$C$12, Categories_raw!$D$8:$D$12, "Not Found", 0),
 IF(I3686=4, _xlfn.XLOOKUP(K3686,Categories_raw!$C$13:$C$14, Categories_raw!$D$13:$D$14, "Not Found", 0),
 IF(I3686=5, _xlfn.XLOOKUP(K3686, Categories_raw!$C$15:$C$20, Categories_raw!$D$15:$D$20, "Not Found", 0),
 IF(I3686=6, _xlfn.XLOOKUP(K3686,Categories_raw!$C$21:$C$24, Categories_raw!$D$21:$D$24, "Not Found", 0),
 "Not Found"))))))</f>
        <v>Non-Fiction</v>
      </c>
      <c r="M3686" t="str">
        <f t="shared" si="173"/>
        <v>2 Products</v>
      </c>
      <c r="N3686">
        <v>2</v>
      </c>
      <c r="O3686" s="11">
        <v>417</v>
      </c>
      <c r="P3686" s="11">
        <v>87.57</v>
      </c>
      <c r="Q3686" s="11">
        <v>921.57</v>
      </c>
      <c r="R3686" t="s">
        <v>4040</v>
      </c>
    </row>
    <row r="3687" spans="1:18" x14ac:dyDescent="0.3">
      <c r="A3687">
        <v>269400</v>
      </c>
      <c r="B3687" t="str">
        <f>_xlfn.XLOOKUP(A3687,Customer_raw!$A$2:$A$5648,Customer_raw!$C$2:$C$5648,,0)</f>
        <v>F</v>
      </c>
      <c r="C3687" s="15" t="str">
        <f t="shared" si="171"/>
        <v>CITY 3</v>
      </c>
      <c r="D3687">
        <v>3</v>
      </c>
      <c r="E3687">
        <v>33155</v>
      </c>
      <c r="F3687">
        <f t="shared" ca="1" si="172"/>
        <v>35</v>
      </c>
      <c r="G3687">
        <v>24849105286</v>
      </c>
      <c r="H3687" s="5">
        <v>41513</v>
      </c>
      <c r="I3687">
        <v>4</v>
      </c>
      <c r="J3687" t="str">
        <f>_xlfn.XLOOKUP(Cleaned_All!I3687,Categories_raw!$A$1:$A$24,Categories_raw!$B$1:$B$24,,0)</f>
        <v>Bags</v>
      </c>
      <c r="K3687">
        <v>4</v>
      </c>
      <c r="L3687" t="str">
        <f>IF(I3687=1, _xlfn.XLOOKUP(K3687,Categories_raw!$C$2:$C$4,Categories_raw!$D$2:$D$4, "Not Found", 0),
 IF(I3687=2, _xlfn.XLOOKUP(K3687,Categories_raw!$C$5:$C$7, Categories_raw!$D$5:$D$7, "Not Found", 0),
 IF(I3687=3, _xlfn.XLOOKUP(K3687,Categories_raw!$C$8:$C$12, Categories_raw!$D$8:$D$12, "Not Found", 0),
 IF(I3687=4, _xlfn.XLOOKUP(K3687,Categories_raw!$C$13:$C$14, Categories_raw!$D$13:$D$14, "Not Found", 0),
 IF(I3687=5, _xlfn.XLOOKUP(K3687, Categories_raw!$C$15:$C$20, Categories_raw!$D$15:$D$20, "Not Found", 0),
 IF(I3687=6, _xlfn.XLOOKUP(K3687,Categories_raw!$C$21:$C$24, Categories_raw!$D$21:$D$24, "Not Found", 0),
 "Not Found"))))))</f>
        <v>Women</v>
      </c>
      <c r="M3687" t="str">
        <f t="shared" si="173"/>
        <v>5 Products</v>
      </c>
      <c r="N3687">
        <v>5</v>
      </c>
      <c r="O3687" s="11">
        <v>247</v>
      </c>
      <c r="P3687" s="11">
        <v>129.67500000000001</v>
      </c>
      <c r="Q3687" s="11">
        <v>1364.675</v>
      </c>
      <c r="R3687" t="s">
        <v>4031</v>
      </c>
    </row>
    <row r="3688" spans="1:18" x14ac:dyDescent="0.3">
      <c r="A3688">
        <v>275009</v>
      </c>
      <c r="B3688" t="str">
        <f>_xlfn.XLOOKUP(A3688,Customer_raw!$A$2:$A$5648,Customer_raw!$C$2:$C$5648,,0)</f>
        <v>F</v>
      </c>
      <c r="C3688" s="15" t="str">
        <f t="shared" si="171"/>
        <v>CITY 9</v>
      </c>
      <c r="D3688">
        <v>9</v>
      </c>
      <c r="E3688">
        <v>31362</v>
      </c>
      <c r="F3688">
        <f t="shared" ca="1" si="172"/>
        <v>40</v>
      </c>
      <c r="G3688">
        <v>13669628493</v>
      </c>
      <c r="H3688" s="5">
        <v>41522</v>
      </c>
      <c r="I3688">
        <v>3</v>
      </c>
      <c r="J3688" t="str">
        <f>_xlfn.XLOOKUP(Cleaned_All!I3688,Categories_raw!$A$1:$A$24,Categories_raw!$B$1:$B$24,,0)</f>
        <v>Electronics</v>
      </c>
      <c r="K3688">
        <v>5</v>
      </c>
      <c r="L3688" t="str">
        <f>IF(I3688=1, _xlfn.XLOOKUP(K3688,Categories_raw!$C$2:$C$4,Categories_raw!$D$2:$D$4, "Not Found", 0),
 IF(I3688=2, _xlfn.XLOOKUP(K3688,Categories_raw!$C$5:$C$7, Categories_raw!$D$5:$D$7, "Not Found", 0),
 IF(I3688=3, _xlfn.XLOOKUP(K3688,Categories_raw!$C$8:$C$12, Categories_raw!$D$8:$D$12, "Not Found", 0),
 IF(I3688=4, _xlfn.XLOOKUP(K3688,Categories_raw!$C$13:$C$14, Categories_raw!$D$13:$D$14, "Not Found", 0),
 IF(I3688=5, _xlfn.XLOOKUP(K3688, Categories_raw!$C$15:$C$20, Categories_raw!$D$15:$D$20, "Not Found", 0),
 IF(I3688=6, _xlfn.XLOOKUP(K3688,Categories_raw!$C$21:$C$24, Categories_raw!$D$21:$D$24, "Not Found", 0),
 "Not Found"))))))</f>
        <v>Computers</v>
      </c>
      <c r="M3688" t="str">
        <f t="shared" si="173"/>
        <v>3 Products</v>
      </c>
      <c r="N3688">
        <v>3</v>
      </c>
      <c r="O3688" s="11">
        <v>1268</v>
      </c>
      <c r="P3688" s="11">
        <v>399.42</v>
      </c>
      <c r="Q3688" s="11">
        <v>4203.42</v>
      </c>
      <c r="R3688" t="s">
        <v>4034</v>
      </c>
    </row>
    <row r="3689" spans="1:18" x14ac:dyDescent="0.3">
      <c r="A3689">
        <v>268828</v>
      </c>
      <c r="B3689" t="str">
        <f>_xlfn.XLOOKUP(A3689,Customer_raw!$A$2:$A$5648,Customer_raw!$C$2:$C$5648,,0)</f>
        <v>F</v>
      </c>
      <c r="C3689" s="15" t="str">
        <f t="shared" si="171"/>
        <v>CITY 8</v>
      </c>
      <c r="D3689">
        <v>8</v>
      </c>
      <c r="E3689">
        <v>32346</v>
      </c>
      <c r="F3689">
        <f t="shared" ca="1" si="172"/>
        <v>37</v>
      </c>
      <c r="G3689">
        <v>41685536601</v>
      </c>
      <c r="H3689" s="5">
        <v>41513</v>
      </c>
      <c r="I3689">
        <v>6</v>
      </c>
      <c r="J3689" t="str">
        <f>_xlfn.XLOOKUP(Cleaned_All!I3689,Categories_raw!$A$1:$A$24,Categories_raw!$B$1:$B$24,,0)</f>
        <v>Home and kitchen</v>
      </c>
      <c r="K3689">
        <v>12</v>
      </c>
      <c r="L3689" t="str">
        <f>IF(I3689=1, _xlfn.XLOOKUP(K3689,Categories_raw!$C$2:$C$4,Categories_raw!$D$2:$D$4, "Not Found", 0),
 IF(I3689=2, _xlfn.XLOOKUP(K3689,Categories_raw!$C$5:$C$7, Categories_raw!$D$5:$D$7, "Not Found", 0),
 IF(I3689=3, _xlfn.XLOOKUP(K3689,Categories_raw!$C$8:$C$12, Categories_raw!$D$8:$D$12, "Not Found", 0),
 IF(I3689=4, _xlfn.XLOOKUP(K3689,Categories_raw!$C$13:$C$14, Categories_raw!$D$13:$D$14, "Not Found", 0),
 IF(I3689=5, _xlfn.XLOOKUP(K3689, Categories_raw!$C$15:$C$20, Categories_raw!$D$15:$D$20, "Not Found", 0),
 IF(I3689=6, _xlfn.XLOOKUP(K3689,Categories_raw!$C$21:$C$24, Categories_raw!$D$21:$D$24, "Not Found", 0),
 "Not Found"))))))</f>
        <v>Tools</v>
      </c>
      <c r="M3689" t="str">
        <f t="shared" si="173"/>
        <v>3 Products</v>
      </c>
      <c r="N3689">
        <v>3</v>
      </c>
      <c r="O3689" s="11">
        <v>489</v>
      </c>
      <c r="P3689" s="11">
        <v>154.035</v>
      </c>
      <c r="Q3689" s="11">
        <v>1621.0350000000001</v>
      </c>
      <c r="R3689" t="s">
        <v>4034</v>
      </c>
    </row>
    <row r="3690" spans="1:18" x14ac:dyDescent="0.3">
      <c r="A3690">
        <v>272731</v>
      </c>
      <c r="B3690" t="str">
        <f>_xlfn.XLOOKUP(A3690,Customer_raw!$A$2:$A$5648,Customer_raw!$C$2:$C$5648,,0)</f>
        <v>F</v>
      </c>
      <c r="C3690" s="15" t="str">
        <f t="shared" si="171"/>
        <v>CITY 7</v>
      </c>
      <c r="D3690">
        <v>7</v>
      </c>
      <c r="E3690">
        <v>32344</v>
      </c>
      <c r="F3690">
        <f t="shared" ca="1" si="172"/>
        <v>37</v>
      </c>
      <c r="G3690">
        <v>46021032732</v>
      </c>
      <c r="H3690" s="5">
        <v>41513</v>
      </c>
      <c r="I3690">
        <v>1</v>
      </c>
      <c r="J3690" t="str">
        <f>_xlfn.XLOOKUP(Cleaned_All!I3690,Categories_raw!$A$1:$A$24,Categories_raw!$B$1:$B$24,,0)</f>
        <v>Clothing</v>
      </c>
      <c r="K3690">
        <v>1</v>
      </c>
      <c r="L3690" t="str">
        <f>IF(I3690=1, _xlfn.XLOOKUP(K3690,Categories_raw!$C$2:$C$4,Categories_raw!$D$2:$D$4, "Not Found", 0),
 IF(I3690=2, _xlfn.XLOOKUP(K3690,Categories_raw!$C$5:$C$7, Categories_raw!$D$5:$D$7, "Not Found", 0),
 IF(I3690=3, _xlfn.XLOOKUP(K3690,Categories_raw!$C$8:$C$12, Categories_raw!$D$8:$D$12, "Not Found", 0),
 IF(I3690=4, _xlfn.XLOOKUP(K3690,Categories_raw!$C$13:$C$14, Categories_raw!$D$13:$D$14, "Not Found", 0),
 IF(I3690=5, _xlfn.XLOOKUP(K3690, Categories_raw!$C$15:$C$20, Categories_raw!$D$15:$D$20, "Not Found", 0),
 IF(I3690=6, _xlfn.XLOOKUP(K3690,Categories_raw!$C$21:$C$24, Categories_raw!$D$21:$D$24, "Not Found", 0),
 "Not Found"))))))</f>
        <v>Women</v>
      </c>
      <c r="M3690" t="str">
        <f t="shared" si="173"/>
        <v>3 Products</v>
      </c>
      <c r="N3690">
        <v>3</v>
      </c>
      <c r="O3690" s="11">
        <v>1292</v>
      </c>
      <c r="P3690" s="11">
        <v>406.98</v>
      </c>
      <c r="Q3690" s="11">
        <v>4282.9799999999996</v>
      </c>
      <c r="R3690" t="s">
        <v>4034</v>
      </c>
    </row>
    <row r="3691" spans="1:18" x14ac:dyDescent="0.3">
      <c r="A3691">
        <v>270733</v>
      </c>
      <c r="B3691" t="str">
        <f>_xlfn.XLOOKUP(A3691,Customer_raw!$A$2:$A$5648,Customer_raw!$C$2:$C$5648,,0)</f>
        <v>F</v>
      </c>
      <c r="C3691" s="15" t="str">
        <f t="shared" si="171"/>
        <v>CITY 10</v>
      </c>
      <c r="D3691">
        <v>10</v>
      </c>
      <c r="E3691">
        <v>28225</v>
      </c>
      <c r="F3691">
        <f t="shared" ca="1" si="172"/>
        <v>48</v>
      </c>
      <c r="G3691">
        <v>11848860106</v>
      </c>
      <c r="H3691" s="5">
        <v>41513</v>
      </c>
      <c r="I3691">
        <v>1</v>
      </c>
      <c r="J3691" t="str">
        <f>_xlfn.XLOOKUP(Cleaned_All!I3691,Categories_raw!$A$1:$A$24,Categories_raw!$B$1:$B$24,,0)</f>
        <v>Clothing</v>
      </c>
      <c r="K3691">
        <v>4</v>
      </c>
      <c r="L3691" t="str">
        <f>IF(I3691=1, _xlfn.XLOOKUP(K3691,Categories_raw!$C$2:$C$4,Categories_raw!$D$2:$D$4, "Not Found", 0),
 IF(I3691=2, _xlfn.XLOOKUP(K3691,Categories_raw!$C$5:$C$7, Categories_raw!$D$5:$D$7, "Not Found", 0),
 IF(I3691=3, _xlfn.XLOOKUP(K3691,Categories_raw!$C$8:$C$12, Categories_raw!$D$8:$D$12, "Not Found", 0),
 IF(I3691=4, _xlfn.XLOOKUP(K3691,Categories_raw!$C$13:$C$14, Categories_raw!$D$13:$D$14, "Not Found", 0),
 IF(I3691=5, _xlfn.XLOOKUP(K3691, Categories_raw!$C$15:$C$20, Categories_raw!$D$15:$D$20, "Not Found", 0),
 IF(I3691=6, _xlfn.XLOOKUP(K3691,Categories_raw!$C$21:$C$24, Categories_raw!$D$21:$D$24, "Not Found", 0),
 "Not Found"))))))</f>
        <v>Mens</v>
      </c>
      <c r="M3691" t="str">
        <f t="shared" si="173"/>
        <v>2 Products</v>
      </c>
      <c r="N3691">
        <v>2</v>
      </c>
      <c r="O3691" s="11">
        <v>1253</v>
      </c>
      <c r="P3691" s="11">
        <v>263.13</v>
      </c>
      <c r="Q3691" s="11">
        <v>2769.13</v>
      </c>
      <c r="R3691" t="s">
        <v>4031</v>
      </c>
    </row>
    <row r="3692" spans="1:18" x14ac:dyDescent="0.3">
      <c r="A3692">
        <v>274988</v>
      </c>
      <c r="B3692" t="str">
        <f>_xlfn.XLOOKUP(A3692,Customer_raw!$A$2:$A$5648,Customer_raw!$C$2:$C$5648,,0)</f>
        <v>M</v>
      </c>
      <c r="C3692" s="15" t="str">
        <f t="shared" si="171"/>
        <v>CITY 4</v>
      </c>
      <c r="D3692">
        <v>4</v>
      </c>
      <c r="E3692">
        <v>32308</v>
      </c>
      <c r="F3692">
        <f t="shared" ca="1" si="172"/>
        <v>37</v>
      </c>
      <c r="G3692">
        <v>66190224419</v>
      </c>
      <c r="H3692" s="5">
        <v>41522</v>
      </c>
      <c r="I3692">
        <v>5</v>
      </c>
      <c r="J3692" t="str">
        <f>_xlfn.XLOOKUP(Cleaned_All!I3692,Categories_raw!$A$1:$A$24,Categories_raw!$B$1:$B$24,,0)</f>
        <v>Books</v>
      </c>
      <c r="K3692">
        <v>7</v>
      </c>
      <c r="L3692" t="str">
        <f>IF(I3692=1, _xlfn.XLOOKUP(K3692,Categories_raw!$C$2:$C$4,Categories_raw!$D$2:$D$4, "Not Found", 0),
 IF(I3692=2, _xlfn.XLOOKUP(K3692,Categories_raw!$C$5:$C$7, Categories_raw!$D$5:$D$7, "Not Found", 0),
 IF(I3692=3, _xlfn.XLOOKUP(K3692,Categories_raw!$C$8:$C$12, Categories_raw!$D$8:$D$12, "Not Found", 0),
 IF(I3692=4, _xlfn.XLOOKUP(K3692,Categories_raw!$C$13:$C$14, Categories_raw!$D$13:$D$14, "Not Found", 0),
 IF(I3692=5, _xlfn.XLOOKUP(K3692, Categories_raw!$C$15:$C$20, Categories_raw!$D$15:$D$20, "Not Found", 0),
 IF(I3692=6, _xlfn.XLOOKUP(K3692,Categories_raw!$C$21:$C$24, Categories_raw!$D$21:$D$24, "Not Found", 0),
 "Not Found"))))))</f>
        <v>Fiction</v>
      </c>
      <c r="M3692" t="str">
        <f t="shared" si="173"/>
        <v>2 Products</v>
      </c>
      <c r="N3692">
        <v>2</v>
      </c>
      <c r="O3692" s="11">
        <v>100</v>
      </c>
      <c r="P3692" s="11">
        <v>21</v>
      </c>
      <c r="Q3692" s="11">
        <v>221</v>
      </c>
      <c r="R3692" t="s">
        <v>4031</v>
      </c>
    </row>
    <row r="3693" spans="1:18" x14ac:dyDescent="0.3">
      <c r="A3693">
        <v>273673</v>
      </c>
      <c r="B3693" t="str">
        <f>_xlfn.XLOOKUP(A3693,Customer_raw!$A$2:$A$5648,Customer_raw!$C$2:$C$5648,,0)</f>
        <v>M</v>
      </c>
      <c r="C3693" s="15" t="str">
        <f t="shared" si="171"/>
        <v>CITY 10</v>
      </c>
      <c r="D3693">
        <v>10</v>
      </c>
      <c r="E3693">
        <v>28808</v>
      </c>
      <c r="F3693">
        <f t="shared" ca="1" si="172"/>
        <v>47</v>
      </c>
      <c r="G3693">
        <v>99076965174</v>
      </c>
      <c r="H3693" s="5">
        <v>41513</v>
      </c>
      <c r="I3693">
        <v>5</v>
      </c>
      <c r="J3693" t="str">
        <f>_xlfn.XLOOKUP(Cleaned_All!I3693,Categories_raw!$A$1:$A$24,Categories_raw!$B$1:$B$24,,0)</f>
        <v>Books</v>
      </c>
      <c r="K3693">
        <v>6</v>
      </c>
      <c r="L3693" t="str">
        <f>IF(I3693=1, _xlfn.XLOOKUP(K3693,Categories_raw!$C$2:$C$4,Categories_raw!$D$2:$D$4, "Not Found", 0),
 IF(I3693=2, _xlfn.XLOOKUP(K3693,Categories_raw!$C$5:$C$7, Categories_raw!$D$5:$D$7, "Not Found", 0),
 IF(I3693=3, _xlfn.XLOOKUP(K3693,Categories_raw!$C$8:$C$12, Categories_raw!$D$8:$D$12, "Not Found", 0),
 IF(I3693=4, _xlfn.XLOOKUP(K3693,Categories_raw!$C$13:$C$14, Categories_raw!$D$13:$D$14, "Not Found", 0),
 IF(I3693=5, _xlfn.XLOOKUP(K3693, Categories_raw!$C$15:$C$20, Categories_raw!$D$15:$D$20, "Not Found", 0),
 IF(I3693=6, _xlfn.XLOOKUP(K3693,Categories_raw!$C$21:$C$24, Categories_raw!$D$21:$D$24, "Not Found", 0),
 "Not Found"))))))</f>
        <v>DIY</v>
      </c>
      <c r="M3693" t="str">
        <f t="shared" si="173"/>
        <v>4 Products</v>
      </c>
      <c r="N3693">
        <v>4</v>
      </c>
      <c r="O3693" s="11">
        <v>246</v>
      </c>
      <c r="P3693" s="11">
        <v>103.32</v>
      </c>
      <c r="Q3693" s="11">
        <v>1087.32</v>
      </c>
      <c r="R3693" t="s">
        <v>4031</v>
      </c>
    </row>
    <row r="3694" spans="1:18" x14ac:dyDescent="0.3">
      <c r="A3694">
        <v>268683</v>
      </c>
      <c r="B3694" t="str">
        <f>_xlfn.XLOOKUP(A3694,Customer_raw!$A$2:$A$5648,Customer_raw!$C$2:$C$5648,,0)</f>
        <v>M</v>
      </c>
      <c r="C3694" s="15" t="str">
        <f t="shared" si="171"/>
        <v>CITY 8</v>
      </c>
      <c r="D3694">
        <v>8</v>
      </c>
      <c r="E3694">
        <v>30958</v>
      </c>
      <c r="F3694">
        <f t="shared" ca="1" si="172"/>
        <v>41</v>
      </c>
      <c r="G3694">
        <v>66314345105</v>
      </c>
      <c r="H3694" s="5">
        <v>41513</v>
      </c>
      <c r="I3694">
        <v>4</v>
      </c>
      <c r="J3694" t="str">
        <f>_xlfn.XLOOKUP(Cleaned_All!I3694,Categories_raw!$A$1:$A$24,Categories_raw!$B$1:$B$24,,0)</f>
        <v>Bags</v>
      </c>
      <c r="K3694">
        <v>1</v>
      </c>
      <c r="L3694" t="str">
        <f>IF(I3694=1, _xlfn.XLOOKUP(K3694,Categories_raw!$C$2:$C$4,Categories_raw!$D$2:$D$4, "Not Found", 0),
 IF(I3694=2, _xlfn.XLOOKUP(K3694,Categories_raw!$C$5:$C$7, Categories_raw!$D$5:$D$7, "Not Found", 0),
 IF(I3694=3, _xlfn.XLOOKUP(K3694,Categories_raw!$C$8:$C$12, Categories_raw!$D$8:$D$12, "Not Found", 0),
 IF(I3694=4, _xlfn.XLOOKUP(K3694,Categories_raw!$C$13:$C$14, Categories_raw!$D$13:$D$14, "Not Found", 0),
 IF(I3694=5, _xlfn.XLOOKUP(K3694, Categories_raw!$C$15:$C$20, Categories_raw!$D$15:$D$20, "Not Found", 0),
 IF(I3694=6, _xlfn.XLOOKUP(K3694,Categories_raw!$C$21:$C$24, Categories_raw!$D$21:$D$24, "Not Found", 0),
 "Not Found"))))))</f>
        <v>Mens</v>
      </c>
      <c r="M3694" t="str">
        <f t="shared" si="173"/>
        <v>5 Products</v>
      </c>
      <c r="N3694">
        <v>5</v>
      </c>
      <c r="O3694" s="11">
        <v>1122</v>
      </c>
      <c r="P3694" s="11">
        <v>589.04999999999995</v>
      </c>
      <c r="Q3694" s="11">
        <v>6199.05</v>
      </c>
      <c r="R3694" t="s">
        <v>4040</v>
      </c>
    </row>
    <row r="3695" spans="1:18" x14ac:dyDescent="0.3">
      <c r="A3695">
        <v>272883</v>
      </c>
      <c r="B3695" t="str">
        <f>_xlfn.XLOOKUP(A3695,Customer_raw!$A$2:$A$5648,Customer_raw!$C$2:$C$5648,,0)</f>
        <v>M</v>
      </c>
      <c r="C3695" s="15" t="str">
        <f t="shared" si="171"/>
        <v>CITY 5</v>
      </c>
      <c r="D3695">
        <v>5</v>
      </c>
      <c r="E3695">
        <v>25618</v>
      </c>
      <c r="F3695">
        <f t="shared" ca="1" si="172"/>
        <v>55</v>
      </c>
      <c r="G3695">
        <v>98928360332</v>
      </c>
      <c r="H3695" s="5">
        <v>41513</v>
      </c>
      <c r="I3695">
        <v>6</v>
      </c>
      <c r="J3695" t="str">
        <f>_xlfn.XLOOKUP(Cleaned_All!I3695,Categories_raw!$A$1:$A$24,Categories_raw!$B$1:$B$24,,0)</f>
        <v>Home and kitchen</v>
      </c>
      <c r="K3695">
        <v>12</v>
      </c>
      <c r="L3695" t="str">
        <f>IF(I3695=1, _xlfn.XLOOKUP(K3695,Categories_raw!$C$2:$C$4,Categories_raw!$D$2:$D$4, "Not Found", 0),
 IF(I3695=2, _xlfn.XLOOKUP(K3695,Categories_raw!$C$5:$C$7, Categories_raw!$D$5:$D$7, "Not Found", 0),
 IF(I3695=3, _xlfn.XLOOKUP(K3695,Categories_raw!$C$8:$C$12, Categories_raw!$D$8:$D$12, "Not Found", 0),
 IF(I3695=4, _xlfn.XLOOKUP(K3695,Categories_raw!$C$13:$C$14, Categories_raw!$D$13:$D$14, "Not Found", 0),
 IF(I3695=5, _xlfn.XLOOKUP(K3695, Categories_raw!$C$15:$C$20, Categories_raw!$D$15:$D$20, "Not Found", 0),
 IF(I3695=6, _xlfn.XLOOKUP(K3695,Categories_raw!$C$21:$C$24, Categories_raw!$D$21:$D$24, "Not Found", 0),
 "Not Found"))))))</f>
        <v>Tools</v>
      </c>
      <c r="M3695" t="str">
        <f t="shared" si="173"/>
        <v>1 Products</v>
      </c>
      <c r="N3695">
        <v>1</v>
      </c>
      <c r="O3695" s="11">
        <v>244</v>
      </c>
      <c r="P3695" s="11">
        <v>25.62</v>
      </c>
      <c r="Q3695" s="11">
        <v>269.62</v>
      </c>
      <c r="R3695" t="s">
        <v>4040</v>
      </c>
    </row>
    <row r="3696" spans="1:18" x14ac:dyDescent="0.3">
      <c r="A3696">
        <v>271368</v>
      </c>
      <c r="B3696" t="str">
        <f>_xlfn.XLOOKUP(A3696,Customer_raw!$A$2:$A$5648,Customer_raw!$C$2:$C$5648,,0)</f>
        <v>F</v>
      </c>
      <c r="C3696" s="15" t="str">
        <f t="shared" si="171"/>
        <v>CITY 2</v>
      </c>
      <c r="D3696">
        <v>2</v>
      </c>
      <c r="E3696">
        <v>28529</v>
      </c>
      <c r="F3696">
        <f t="shared" ca="1" si="172"/>
        <v>47</v>
      </c>
      <c r="G3696">
        <v>80396636247</v>
      </c>
      <c r="H3696" s="5">
        <v>41520</v>
      </c>
      <c r="I3696">
        <v>2</v>
      </c>
      <c r="J3696" t="str">
        <f>_xlfn.XLOOKUP(Cleaned_All!I3696,Categories_raw!$A$1:$A$24,Categories_raw!$B$1:$B$24,,0)</f>
        <v>Footwear</v>
      </c>
      <c r="K3696">
        <v>3</v>
      </c>
      <c r="L3696" t="str">
        <f>IF(I3696=1, _xlfn.XLOOKUP(K3696,Categories_raw!$C$2:$C$4,Categories_raw!$D$2:$D$4, "Not Found", 0),
 IF(I3696=2, _xlfn.XLOOKUP(K3696,Categories_raw!$C$5:$C$7, Categories_raw!$D$5:$D$7, "Not Found", 0),
 IF(I3696=3, _xlfn.XLOOKUP(K3696,Categories_raw!$C$8:$C$12, Categories_raw!$D$8:$D$12, "Not Found", 0),
 IF(I3696=4, _xlfn.XLOOKUP(K3696,Categories_raw!$C$13:$C$14, Categories_raw!$D$13:$D$14, "Not Found", 0),
 IF(I3696=5, _xlfn.XLOOKUP(K3696, Categories_raw!$C$15:$C$20, Categories_raw!$D$15:$D$20, "Not Found", 0),
 IF(I3696=6, _xlfn.XLOOKUP(K3696,Categories_raw!$C$21:$C$24, Categories_raw!$D$21:$D$24, "Not Found", 0),
 "Not Found"))))))</f>
        <v>Women</v>
      </c>
      <c r="M3696" t="str">
        <f t="shared" si="173"/>
        <v>3 Products</v>
      </c>
      <c r="N3696">
        <v>-3</v>
      </c>
      <c r="O3696" s="11">
        <v>-498</v>
      </c>
      <c r="P3696" s="11">
        <v>156.87</v>
      </c>
      <c r="Q3696" s="11">
        <v>-1650.87</v>
      </c>
      <c r="R3696" t="s">
        <v>4031</v>
      </c>
    </row>
    <row r="3697" spans="1:18" x14ac:dyDescent="0.3">
      <c r="A3697">
        <v>268863</v>
      </c>
      <c r="B3697" t="str">
        <f>_xlfn.XLOOKUP(A3697,Customer_raw!$A$2:$A$5648,Customer_raw!$C$2:$C$5648,,0)</f>
        <v>F</v>
      </c>
      <c r="C3697" s="15" t="str">
        <f t="shared" si="171"/>
        <v>CITY 3</v>
      </c>
      <c r="D3697">
        <v>3</v>
      </c>
      <c r="E3697">
        <v>29898</v>
      </c>
      <c r="F3697">
        <f t="shared" ca="1" si="172"/>
        <v>44</v>
      </c>
      <c r="G3697">
        <v>82297226370</v>
      </c>
      <c r="H3697" s="5">
        <v>41513</v>
      </c>
      <c r="I3697">
        <v>6</v>
      </c>
      <c r="J3697" t="str">
        <f>_xlfn.XLOOKUP(Cleaned_All!I3697,Categories_raw!$A$1:$A$24,Categories_raw!$B$1:$B$24,,0)</f>
        <v>Home and kitchen</v>
      </c>
      <c r="K3697">
        <v>11</v>
      </c>
      <c r="L3697" t="str">
        <f>IF(I3697=1, _xlfn.XLOOKUP(K3697,Categories_raw!$C$2:$C$4,Categories_raw!$D$2:$D$4, "Not Found", 0),
 IF(I3697=2, _xlfn.XLOOKUP(K3697,Categories_raw!$C$5:$C$7, Categories_raw!$D$5:$D$7, "Not Found", 0),
 IF(I3697=3, _xlfn.XLOOKUP(K3697,Categories_raw!$C$8:$C$12, Categories_raw!$D$8:$D$12, "Not Found", 0),
 IF(I3697=4, _xlfn.XLOOKUP(K3697,Categories_raw!$C$13:$C$14, Categories_raw!$D$13:$D$14, "Not Found", 0),
 IF(I3697=5, _xlfn.XLOOKUP(K3697, Categories_raw!$C$15:$C$20, Categories_raw!$D$15:$D$20, "Not Found", 0),
 IF(I3697=6, _xlfn.XLOOKUP(K3697,Categories_raw!$C$21:$C$24, Categories_raw!$D$21:$D$24, "Not Found", 0),
 "Not Found"))))))</f>
        <v>Bath</v>
      </c>
      <c r="M3697" t="str">
        <f t="shared" si="173"/>
        <v>5 Products</v>
      </c>
      <c r="N3697">
        <v>5</v>
      </c>
      <c r="O3697" s="11">
        <v>233</v>
      </c>
      <c r="P3697" s="11">
        <v>122.325</v>
      </c>
      <c r="Q3697" s="11">
        <v>1287.325</v>
      </c>
      <c r="R3697" t="s">
        <v>4031</v>
      </c>
    </row>
    <row r="3698" spans="1:18" x14ac:dyDescent="0.3">
      <c r="A3698">
        <v>270775</v>
      </c>
      <c r="B3698" t="str">
        <f>_xlfn.XLOOKUP(A3698,Customer_raw!$A$2:$A$5648,Customer_raw!$C$2:$C$5648,,0)</f>
        <v>F</v>
      </c>
      <c r="C3698" s="15" t="str">
        <f t="shared" si="171"/>
        <v>CITY 4</v>
      </c>
      <c r="D3698">
        <v>4</v>
      </c>
      <c r="E3698">
        <v>31697</v>
      </c>
      <c r="F3698">
        <f t="shared" ca="1" si="172"/>
        <v>39</v>
      </c>
      <c r="G3698">
        <v>88177856105</v>
      </c>
      <c r="H3698" s="5">
        <v>41513</v>
      </c>
      <c r="I3698">
        <v>4</v>
      </c>
      <c r="J3698" t="str">
        <f>_xlfn.XLOOKUP(Cleaned_All!I3698,Categories_raw!$A$1:$A$24,Categories_raw!$B$1:$B$24,,0)</f>
        <v>Bags</v>
      </c>
      <c r="K3698">
        <v>1</v>
      </c>
      <c r="L3698" t="str">
        <f>IF(I3698=1, _xlfn.XLOOKUP(K3698,Categories_raw!$C$2:$C$4,Categories_raw!$D$2:$D$4, "Not Found", 0),
 IF(I3698=2, _xlfn.XLOOKUP(K3698,Categories_raw!$C$5:$C$7, Categories_raw!$D$5:$D$7, "Not Found", 0),
 IF(I3698=3, _xlfn.XLOOKUP(K3698,Categories_raw!$C$8:$C$12, Categories_raw!$D$8:$D$12, "Not Found", 0),
 IF(I3698=4, _xlfn.XLOOKUP(K3698,Categories_raw!$C$13:$C$14, Categories_raw!$D$13:$D$14, "Not Found", 0),
 IF(I3698=5, _xlfn.XLOOKUP(K3698, Categories_raw!$C$15:$C$20, Categories_raw!$D$15:$D$20, "Not Found", 0),
 IF(I3698=6, _xlfn.XLOOKUP(K3698,Categories_raw!$C$21:$C$24, Categories_raw!$D$21:$D$24, "Not Found", 0),
 "Not Found"))))))</f>
        <v>Mens</v>
      </c>
      <c r="M3698" t="str">
        <f t="shared" si="173"/>
        <v>1 Products</v>
      </c>
      <c r="N3698">
        <v>1</v>
      </c>
      <c r="O3698" s="11">
        <v>1307</v>
      </c>
      <c r="P3698" s="11">
        <v>137.23500000000001</v>
      </c>
      <c r="Q3698" s="11">
        <v>1444.2349999999999</v>
      </c>
      <c r="R3698" t="s">
        <v>4040</v>
      </c>
    </row>
    <row r="3699" spans="1:18" x14ac:dyDescent="0.3">
      <c r="A3699">
        <v>270663</v>
      </c>
      <c r="B3699" t="str">
        <f>_xlfn.XLOOKUP(A3699,Customer_raw!$A$2:$A$5648,Customer_raw!$C$2:$C$5648,,0)</f>
        <v>M</v>
      </c>
      <c r="C3699" s="15" t="str">
        <f t="shared" si="171"/>
        <v>CITY 10</v>
      </c>
      <c r="D3699">
        <v>10</v>
      </c>
      <c r="E3699">
        <v>29680</v>
      </c>
      <c r="F3699">
        <f t="shared" ca="1" si="172"/>
        <v>44</v>
      </c>
      <c r="G3699">
        <v>50828891200</v>
      </c>
      <c r="H3699" s="5">
        <v>41512</v>
      </c>
      <c r="I3699">
        <v>5</v>
      </c>
      <c r="J3699" t="str">
        <f>_xlfn.XLOOKUP(Cleaned_All!I3699,Categories_raw!$A$1:$A$24,Categories_raw!$B$1:$B$24,,0)</f>
        <v>Books</v>
      </c>
      <c r="K3699">
        <v>6</v>
      </c>
      <c r="L3699" t="str">
        <f>IF(I3699=1, _xlfn.XLOOKUP(K3699,Categories_raw!$C$2:$C$4,Categories_raw!$D$2:$D$4, "Not Found", 0),
 IF(I3699=2, _xlfn.XLOOKUP(K3699,Categories_raw!$C$5:$C$7, Categories_raw!$D$5:$D$7, "Not Found", 0),
 IF(I3699=3, _xlfn.XLOOKUP(K3699,Categories_raw!$C$8:$C$12, Categories_raw!$D$8:$D$12, "Not Found", 0),
 IF(I3699=4, _xlfn.XLOOKUP(K3699,Categories_raw!$C$13:$C$14, Categories_raw!$D$13:$D$14, "Not Found", 0),
 IF(I3699=5, _xlfn.XLOOKUP(K3699, Categories_raw!$C$15:$C$20, Categories_raw!$D$15:$D$20, "Not Found", 0),
 IF(I3699=6, _xlfn.XLOOKUP(K3699,Categories_raw!$C$21:$C$24, Categories_raw!$D$21:$D$24, "Not Found", 0),
 "Not Found"))))))</f>
        <v>DIY</v>
      </c>
      <c r="M3699" t="str">
        <f t="shared" si="173"/>
        <v>2 Products</v>
      </c>
      <c r="N3699">
        <v>2</v>
      </c>
      <c r="O3699" s="11">
        <v>84</v>
      </c>
      <c r="P3699" s="11">
        <v>17.64</v>
      </c>
      <c r="Q3699" s="11">
        <v>185.64</v>
      </c>
      <c r="R3699" t="s">
        <v>4034</v>
      </c>
    </row>
    <row r="3700" spans="1:18" x14ac:dyDescent="0.3">
      <c r="A3700">
        <v>270049</v>
      </c>
      <c r="B3700" t="str">
        <f>_xlfn.XLOOKUP(A3700,Customer_raw!$A$2:$A$5648,Customer_raw!$C$2:$C$5648,,0)</f>
        <v>M</v>
      </c>
      <c r="C3700" s="15" t="str">
        <f t="shared" si="171"/>
        <v>CITY 7</v>
      </c>
      <c r="D3700">
        <v>7</v>
      </c>
      <c r="E3700">
        <v>30175</v>
      </c>
      <c r="F3700">
        <f t="shared" ca="1" si="172"/>
        <v>43</v>
      </c>
      <c r="G3700">
        <v>7384665764</v>
      </c>
      <c r="H3700" s="5">
        <v>41512</v>
      </c>
      <c r="I3700">
        <v>6</v>
      </c>
      <c r="J3700" t="str">
        <f>_xlfn.XLOOKUP(Cleaned_All!I3700,Categories_raw!$A$1:$A$24,Categories_raw!$B$1:$B$24,,0)</f>
        <v>Home and kitchen</v>
      </c>
      <c r="K3700">
        <v>2</v>
      </c>
      <c r="L3700" t="str">
        <f>IF(I3700=1, _xlfn.XLOOKUP(K3700,Categories_raw!$C$2:$C$4,Categories_raw!$D$2:$D$4, "Not Found", 0),
 IF(I3700=2, _xlfn.XLOOKUP(K3700,Categories_raw!$C$5:$C$7, Categories_raw!$D$5:$D$7, "Not Found", 0),
 IF(I3700=3, _xlfn.XLOOKUP(K3700,Categories_raw!$C$8:$C$12, Categories_raw!$D$8:$D$12, "Not Found", 0),
 IF(I3700=4, _xlfn.XLOOKUP(K3700,Categories_raw!$C$13:$C$14, Categories_raw!$D$13:$D$14, "Not Found", 0),
 IF(I3700=5, _xlfn.XLOOKUP(K3700, Categories_raw!$C$15:$C$20, Categories_raw!$D$15:$D$20, "Not Found", 0),
 IF(I3700=6, _xlfn.XLOOKUP(K3700,Categories_raw!$C$21:$C$24, Categories_raw!$D$21:$D$24, "Not Found", 0),
 "Not Found"))))))</f>
        <v>Furnishing</v>
      </c>
      <c r="M3700" t="str">
        <f t="shared" si="173"/>
        <v>2 Products</v>
      </c>
      <c r="N3700">
        <v>2</v>
      </c>
      <c r="O3700" s="11">
        <v>1219</v>
      </c>
      <c r="P3700" s="11">
        <v>255.99</v>
      </c>
      <c r="Q3700" s="11">
        <v>2693.99</v>
      </c>
      <c r="R3700" t="s">
        <v>4031</v>
      </c>
    </row>
    <row r="3701" spans="1:18" x14ac:dyDescent="0.3">
      <c r="A3701">
        <v>268706</v>
      </c>
      <c r="B3701" t="str">
        <f>_xlfn.XLOOKUP(A3701,Customer_raw!$A$2:$A$5648,Customer_raw!$C$2:$C$5648,,0)</f>
        <v>M</v>
      </c>
      <c r="C3701" s="15" t="str">
        <f t="shared" si="171"/>
        <v>CITY 7</v>
      </c>
      <c r="D3701">
        <v>7</v>
      </c>
      <c r="E3701">
        <v>32058</v>
      </c>
      <c r="F3701">
        <f t="shared" ca="1" si="172"/>
        <v>38</v>
      </c>
      <c r="G3701">
        <v>43892058286</v>
      </c>
      <c r="H3701" s="5">
        <v>41512</v>
      </c>
      <c r="I3701">
        <v>5</v>
      </c>
      <c r="J3701" t="str">
        <f>_xlfn.XLOOKUP(Cleaned_All!I3701,Categories_raw!$A$1:$A$24,Categories_raw!$B$1:$B$24,,0)</f>
        <v>Books</v>
      </c>
      <c r="K3701">
        <v>7</v>
      </c>
      <c r="L3701" t="str">
        <f>IF(I3701=1, _xlfn.XLOOKUP(K3701,Categories_raw!$C$2:$C$4,Categories_raw!$D$2:$D$4, "Not Found", 0),
 IF(I3701=2, _xlfn.XLOOKUP(K3701,Categories_raw!$C$5:$C$7, Categories_raw!$D$5:$D$7, "Not Found", 0),
 IF(I3701=3, _xlfn.XLOOKUP(K3701,Categories_raw!$C$8:$C$12, Categories_raw!$D$8:$D$12, "Not Found", 0),
 IF(I3701=4, _xlfn.XLOOKUP(K3701,Categories_raw!$C$13:$C$14, Categories_raw!$D$13:$D$14, "Not Found", 0),
 IF(I3701=5, _xlfn.XLOOKUP(K3701, Categories_raw!$C$15:$C$20, Categories_raw!$D$15:$D$20, "Not Found", 0),
 IF(I3701=6, _xlfn.XLOOKUP(K3701,Categories_raw!$C$21:$C$24, Categories_raw!$D$21:$D$24, "Not Found", 0),
 "Not Found"))))))</f>
        <v>Fiction</v>
      </c>
      <c r="M3701" t="str">
        <f t="shared" si="173"/>
        <v>2 Products</v>
      </c>
      <c r="N3701">
        <v>2</v>
      </c>
      <c r="O3701" s="11">
        <v>1313</v>
      </c>
      <c r="P3701" s="11">
        <v>275.73</v>
      </c>
      <c r="Q3701" s="11">
        <v>2901.73</v>
      </c>
      <c r="R3701" t="s">
        <v>4037</v>
      </c>
    </row>
    <row r="3702" spans="1:18" x14ac:dyDescent="0.3">
      <c r="A3702">
        <v>267503</v>
      </c>
      <c r="B3702" t="str">
        <f>_xlfn.XLOOKUP(A3702,Customer_raw!$A$2:$A$5648,Customer_raw!$C$2:$C$5648,,0)</f>
        <v>F</v>
      </c>
      <c r="C3702" s="15" t="str">
        <f t="shared" si="171"/>
        <v>CITY 5</v>
      </c>
      <c r="D3702">
        <v>5</v>
      </c>
      <c r="E3702">
        <v>32345</v>
      </c>
      <c r="F3702">
        <f t="shared" ca="1" si="172"/>
        <v>37</v>
      </c>
      <c r="G3702">
        <v>48862881472</v>
      </c>
      <c r="H3702" s="5">
        <v>41514</v>
      </c>
      <c r="I3702">
        <v>6</v>
      </c>
      <c r="J3702" t="str">
        <f>_xlfn.XLOOKUP(Cleaned_All!I3702,Categories_raw!$A$1:$A$24,Categories_raw!$B$1:$B$24,,0)</f>
        <v>Home and kitchen</v>
      </c>
      <c r="K3702">
        <v>10</v>
      </c>
      <c r="L3702" t="str">
        <f>IF(I3702=1, _xlfn.XLOOKUP(K3702,Categories_raw!$C$2:$C$4,Categories_raw!$D$2:$D$4, "Not Found", 0),
 IF(I3702=2, _xlfn.XLOOKUP(K3702,Categories_raw!$C$5:$C$7, Categories_raw!$D$5:$D$7, "Not Found", 0),
 IF(I3702=3, _xlfn.XLOOKUP(K3702,Categories_raw!$C$8:$C$12, Categories_raw!$D$8:$D$12, "Not Found", 0),
 IF(I3702=4, _xlfn.XLOOKUP(K3702,Categories_raw!$C$13:$C$14, Categories_raw!$D$13:$D$14, "Not Found", 0),
 IF(I3702=5, _xlfn.XLOOKUP(K3702, Categories_raw!$C$15:$C$20, Categories_raw!$D$15:$D$20, "Not Found", 0),
 IF(I3702=6, _xlfn.XLOOKUP(K3702,Categories_raw!$C$21:$C$24, Categories_raw!$D$21:$D$24, "Not Found", 0),
 "Not Found"))))))</f>
        <v>Kitchen</v>
      </c>
      <c r="M3702" t="str">
        <f t="shared" si="173"/>
        <v>1 Products</v>
      </c>
      <c r="N3702">
        <v>1</v>
      </c>
      <c r="O3702" s="11">
        <v>898</v>
      </c>
      <c r="P3702" s="11">
        <v>94.29</v>
      </c>
      <c r="Q3702" s="11">
        <v>992.29</v>
      </c>
      <c r="R3702" t="s">
        <v>4031</v>
      </c>
    </row>
    <row r="3703" spans="1:18" x14ac:dyDescent="0.3">
      <c r="A3703">
        <v>271501</v>
      </c>
      <c r="B3703" t="str">
        <f>_xlfn.XLOOKUP(A3703,Customer_raw!$A$2:$A$5648,Customer_raw!$C$2:$C$5648,,0)</f>
        <v>F</v>
      </c>
      <c r="C3703" s="15" t="str">
        <f t="shared" si="171"/>
        <v>CITY 8</v>
      </c>
      <c r="D3703">
        <v>8</v>
      </c>
      <c r="E3703">
        <v>27829</v>
      </c>
      <c r="F3703">
        <f t="shared" ca="1" si="172"/>
        <v>49</v>
      </c>
      <c r="G3703">
        <v>18436050799</v>
      </c>
      <c r="H3703" s="5">
        <v>41512</v>
      </c>
      <c r="I3703">
        <v>3</v>
      </c>
      <c r="J3703" t="str">
        <f>_xlfn.XLOOKUP(Cleaned_All!I3703,Categories_raw!$A$1:$A$24,Categories_raw!$B$1:$B$24,,0)</f>
        <v>Electronics</v>
      </c>
      <c r="K3703">
        <v>4</v>
      </c>
      <c r="L3703" t="str">
        <f>IF(I3703=1, _xlfn.XLOOKUP(K3703,Categories_raw!$C$2:$C$4,Categories_raw!$D$2:$D$4, "Not Found", 0),
 IF(I3703=2, _xlfn.XLOOKUP(K3703,Categories_raw!$C$5:$C$7, Categories_raw!$D$5:$D$7, "Not Found", 0),
 IF(I3703=3, _xlfn.XLOOKUP(K3703,Categories_raw!$C$8:$C$12, Categories_raw!$D$8:$D$12, "Not Found", 0),
 IF(I3703=4, _xlfn.XLOOKUP(K3703,Categories_raw!$C$13:$C$14, Categories_raw!$D$13:$D$14, "Not Found", 0),
 IF(I3703=5, _xlfn.XLOOKUP(K3703, Categories_raw!$C$15:$C$20, Categories_raw!$D$15:$D$20, "Not Found", 0),
 IF(I3703=6, _xlfn.XLOOKUP(K3703,Categories_raw!$C$21:$C$24, Categories_raw!$D$21:$D$24, "Not Found", 0),
 "Not Found"))))))</f>
        <v>Mobiles</v>
      </c>
      <c r="M3703" t="str">
        <f t="shared" si="173"/>
        <v>1 Products</v>
      </c>
      <c r="N3703">
        <v>1</v>
      </c>
      <c r="O3703" s="11">
        <v>1460</v>
      </c>
      <c r="P3703" s="11">
        <v>153.30000000000001</v>
      </c>
      <c r="Q3703" s="11">
        <v>1613.3</v>
      </c>
      <c r="R3703" t="s">
        <v>4031</v>
      </c>
    </row>
    <row r="3704" spans="1:18" x14ac:dyDescent="0.3">
      <c r="A3704">
        <v>271971</v>
      </c>
      <c r="B3704" t="str">
        <f>_xlfn.XLOOKUP(A3704,Customer_raw!$A$2:$A$5648,Customer_raw!$C$2:$C$5648,,0)</f>
        <v>F</v>
      </c>
      <c r="C3704" s="15" t="str">
        <f t="shared" si="171"/>
        <v>CITY 2</v>
      </c>
      <c r="D3704">
        <v>2</v>
      </c>
      <c r="E3704">
        <v>30046</v>
      </c>
      <c r="F3704">
        <f t="shared" ca="1" si="172"/>
        <v>43</v>
      </c>
      <c r="G3704">
        <v>32691653322</v>
      </c>
      <c r="H3704" s="5">
        <v>41512</v>
      </c>
      <c r="I3704">
        <v>2</v>
      </c>
      <c r="J3704" t="str">
        <f>_xlfn.XLOOKUP(Cleaned_All!I3704,Categories_raw!$A$1:$A$24,Categories_raw!$B$1:$B$24,,0)</f>
        <v>Footwear</v>
      </c>
      <c r="K3704">
        <v>1</v>
      </c>
      <c r="L3704" t="str">
        <f>IF(I3704=1, _xlfn.XLOOKUP(K3704,Categories_raw!$C$2:$C$4,Categories_raw!$D$2:$D$4, "Not Found", 0),
 IF(I3704=2, _xlfn.XLOOKUP(K3704,Categories_raw!$C$5:$C$7, Categories_raw!$D$5:$D$7, "Not Found", 0),
 IF(I3704=3, _xlfn.XLOOKUP(K3704,Categories_raw!$C$8:$C$12, Categories_raw!$D$8:$D$12, "Not Found", 0),
 IF(I3704=4, _xlfn.XLOOKUP(K3704,Categories_raw!$C$13:$C$14, Categories_raw!$D$13:$D$14, "Not Found", 0),
 IF(I3704=5, _xlfn.XLOOKUP(K3704, Categories_raw!$C$15:$C$20, Categories_raw!$D$15:$D$20, "Not Found", 0),
 IF(I3704=6, _xlfn.XLOOKUP(K3704,Categories_raw!$C$21:$C$24, Categories_raw!$D$21:$D$24, "Not Found", 0),
 "Not Found"))))))</f>
        <v>Mens</v>
      </c>
      <c r="M3704" t="str">
        <f t="shared" si="173"/>
        <v>3 Products</v>
      </c>
      <c r="N3704">
        <v>3</v>
      </c>
      <c r="O3704" s="11">
        <v>911</v>
      </c>
      <c r="P3704" s="11">
        <v>286.96499999999997</v>
      </c>
      <c r="Q3704" s="11">
        <v>3019.9650000000001</v>
      </c>
      <c r="R3704" t="s">
        <v>4040</v>
      </c>
    </row>
    <row r="3705" spans="1:18" x14ac:dyDescent="0.3">
      <c r="A3705">
        <v>273184</v>
      </c>
      <c r="B3705" t="str">
        <f>_xlfn.XLOOKUP(A3705,Customer_raw!$A$2:$A$5648,Customer_raw!$C$2:$C$5648,,0)</f>
        <v>F</v>
      </c>
      <c r="C3705" s="15" t="str">
        <f t="shared" si="171"/>
        <v>CITY 2</v>
      </c>
      <c r="D3705">
        <v>2</v>
      </c>
      <c r="E3705">
        <v>31007</v>
      </c>
      <c r="F3705">
        <f t="shared" ca="1" si="172"/>
        <v>41</v>
      </c>
      <c r="G3705">
        <v>32915614465</v>
      </c>
      <c r="H3705" s="5">
        <v>41513</v>
      </c>
      <c r="I3705">
        <v>2</v>
      </c>
      <c r="J3705" t="str">
        <f>_xlfn.XLOOKUP(Cleaned_All!I3705,Categories_raw!$A$1:$A$24,Categories_raw!$B$1:$B$24,,0)</f>
        <v>Footwear</v>
      </c>
      <c r="K3705">
        <v>4</v>
      </c>
      <c r="L3705" t="str">
        <f>IF(I3705=1, _xlfn.XLOOKUP(K3705,Categories_raw!$C$2:$C$4,Categories_raw!$D$2:$D$4, "Not Found", 0),
 IF(I3705=2, _xlfn.XLOOKUP(K3705,Categories_raw!$C$5:$C$7, Categories_raw!$D$5:$D$7, "Not Found", 0),
 IF(I3705=3, _xlfn.XLOOKUP(K3705,Categories_raw!$C$8:$C$12, Categories_raw!$D$8:$D$12, "Not Found", 0),
 IF(I3705=4, _xlfn.XLOOKUP(K3705,Categories_raw!$C$13:$C$14, Categories_raw!$D$13:$D$14, "Not Found", 0),
 IF(I3705=5, _xlfn.XLOOKUP(K3705, Categories_raw!$C$15:$C$20, Categories_raw!$D$15:$D$20, "Not Found", 0),
 IF(I3705=6, _xlfn.XLOOKUP(K3705,Categories_raw!$C$21:$C$24, Categories_raw!$D$21:$D$24, "Not Found", 0),
 "Not Found"))))))</f>
        <v>Kids</v>
      </c>
      <c r="M3705" t="str">
        <f t="shared" si="173"/>
        <v>3 Products</v>
      </c>
      <c r="N3705">
        <v>3</v>
      </c>
      <c r="O3705" s="11">
        <v>1096</v>
      </c>
      <c r="P3705" s="11">
        <v>345.24</v>
      </c>
      <c r="Q3705" s="11">
        <v>3633.24</v>
      </c>
      <c r="R3705" t="s">
        <v>4031</v>
      </c>
    </row>
    <row r="3706" spans="1:18" x14ac:dyDescent="0.3">
      <c r="A3706">
        <v>270709</v>
      </c>
      <c r="B3706" t="str">
        <f>_xlfn.XLOOKUP(A3706,Customer_raw!$A$2:$A$5648,Customer_raw!$C$2:$C$5648,,0)</f>
        <v>M</v>
      </c>
      <c r="C3706" s="15" t="str">
        <f t="shared" si="171"/>
        <v>CITY 7</v>
      </c>
      <c r="D3706">
        <v>7</v>
      </c>
      <c r="E3706">
        <v>27764</v>
      </c>
      <c r="F3706">
        <f t="shared" ca="1" si="172"/>
        <v>49</v>
      </c>
      <c r="G3706">
        <v>56791177515</v>
      </c>
      <c r="H3706" s="5">
        <v>41512</v>
      </c>
      <c r="I3706">
        <v>5</v>
      </c>
      <c r="J3706" t="str">
        <f>_xlfn.XLOOKUP(Cleaned_All!I3706,Categories_raw!$A$1:$A$24,Categories_raw!$B$1:$B$24,,0)</f>
        <v>Books</v>
      </c>
      <c r="K3706">
        <v>12</v>
      </c>
      <c r="L3706" t="str">
        <f>IF(I3706=1, _xlfn.XLOOKUP(K3706,Categories_raw!$C$2:$C$4,Categories_raw!$D$2:$D$4, "Not Found", 0),
 IF(I3706=2, _xlfn.XLOOKUP(K3706,Categories_raw!$C$5:$C$7, Categories_raw!$D$5:$D$7, "Not Found", 0),
 IF(I3706=3, _xlfn.XLOOKUP(K3706,Categories_raw!$C$8:$C$12, Categories_raw!$D$8:$D$12, "Not Found", 0),
 IF(I3706=4, _xlfn.XLOOKUP(K3706,Categories_raw!$C$13:$C$14, Categories_raw!$D$13:$D$14, "Not Found", 0),
 IF(I3706=5, _xlfn.XLOOKUP(K3706, Categories_raw!$C$15:$C$20, Categories_raw!$D$15:$D$20, "Not Found", 0),
 IF(I3706=6, _xlfn.XLOOKUP(K3706,Categories_raw!$C$21:$C$24, Categories_raw!$D$21:$D$24, "Not Found", 0),
 "Not Found"))))))</f>
        <v>Academic</v>
      </c>
      <c r="M3706" t="str">
        <f t="shared" si="173"/>
        <v>4 Products</v>
      </c>
      <c r="N3706">
        <v>4</v>
      </c>
      <c r="O3706" s="11">
        <v>769</v>
      </c>
      <c r="P3706" s="11">
        <v>322.98</v>
      </c>
      <c r="Q3706" s="11">
        <v>3398.98</v>
      </c>
      <c r="R3706" t="s">
        <v>4031</v>
      </c>
    </row>
    <row r="3707" spans="1:18" x14ac:dyDescent="0.3">
      <c r="A3707">
        <v>270933</v>
      </c>
      <c r="B3707" t="str">
        <f>_xlfn.XLOOKUP(A3707,Customer_raw!$A$2:$A$5648,Customer_raw!$C$2:$C$5648,,0)</f>
        <v>M</v>
      </c>
      <c r="C3707" s="15" t="str">
        <f t="shared" si="171"/>
        <v>CITY 8</v>
      </c>
      <c r="D3707">
        <v>8</v>
      </c>
      <c r="E3707">
        <v>25734</v>
      </c>
      <c r="F3707">
        <f t="shared" ca="1" si="172"/>
        <v>55</v>
      </c>
      <c r="G3707">
        <v>19717796832</v>
      </c>
      <c r="H3707" s="5">
        <v>41512</v>
      </c>
      <c r="I3707">
        <v>4</v>
      </c>
      <c r="J3707" t="str">
        <f>_xlfn.XLOOKUP(Cleaned_All!I3707,Categories_raw!$A$1:$A$24,Categories_raw!$B$1:$B$24,,0)</f>
        <v>Bags</v>
      </c>
      <c r="K3707">
        <v>1</v>
      </c>
      <c r="L3707" t="str">
        <f>IF(I3707=1, _xlfn.XLOOKUP(K3707,Categories_raw!$C$2:$C$4,Categories_raw!$D$2:$D$4, "Not Found", 0),
 IF(I3707=2, _xlfn.XLOOKUP(K3707,Categories_raw!$C$5:$C$7, Categories_raw!$D$5:$D$7, "Not Found", 0),
 IF(I3707=3, _xlfn.XLOOKUP(K3707,Categories_raw!$C$8:$C$12, Categories_raw!$D$8:$D$12, "Not Found", 0),
 IF(I3707=4, _xlfn.XLOOKUP(K3707,Categories_raw!$C$13:$C$14, Categories_raw!$D$13:$D$14, "Not Found", 0),
 IF(I3707=5, _xlfn.XLOOKUP(K3707, Categories_raw!$C$15:$C$20, Categories_raw!$D$15:$D$20, "Not Found", 0),
 IF(I3707=6, _xlfn.XLOOKUP(K3707,Categories_raw!$C$21:$C$24, Categories_raw!$D$21:$D$24, "Not Found", 0),
 "Not Found"))))))</f>
        <v>Mens</v>
      </c>
      <c r="M3707" t="str">
        <f t="shared" si="173"/>
        <v>5 Products</v>
      </c>
      <c r="N3707">
        <v>5</v>
      </c>
      <c r="O3707" s="11">
        <v>289</v>
      </c>
      <c r="P3707" s="11">
        <v>151.72499999999999</v>
      </c>
      <c r="Q3707" s="11">
        <v>1596.7249999999999</v>
      </c>
      <c r="R3707" t="s">
        <v>4037</v>
      </c>
    </row>
    <row r="3708" spans="1:18" x14ac:dyDescent="0.3">
      <c r="A3708">
        <v>269845</v>
      </c>
      <c r="B3708" t="str">
        <f>_xlfn.XLOOKUP(A3708,Customer_raw!$A$2:$A$5648,Customer_raw!$C$2:$C$5648,,0)</f>
        <v>M</v>
      </c>
      <c r="C3708" s="15" t="str">
        <f t="shared" si="171"/>
        <v>CITY 8</v>
      </c>
      <c r="D3708">
        <v>8</v>
      </c>
      <c r="E3708">
        <v>32633</v>
      </c>
      <c r="F3708">
        <f t="shared" ca="1" si="172"/>
        <v>36</v>
      </c>
      <c r="G3708">
        <v>24748789762</v>
      </c>
      <c r="H3708" s="5">
        <v>41512</v>
      </c>
      <c r="I3708">
        <v>4</v>
      </c>
      <c r="J3708" t="str">
        <f>_xlfn.XLOOKUP(Cleaned_All!I3708,Categories_raw!$A$1:$A$24,Categories_raw!$B$1:$B$24,,0)</f>
        <v>Bags</v>
      </c>
      <c r="K3708">
        <v>4</v>
      </c>
      <c r="L3708" t="str">
        <f>IF(I3708=1, _xlfn.XLOOKUP(K3708,Categories_raw!$C$2:$C$4,Categories_raw!$D$2:$D$4, "Not Found", 0),
 IF(I3708=2, _xlfn.XLOOKUP(K3708,Categories_raw!$C$5:$C$7, Categories_raw!$D$5:$D$7, "Not Found", 0),
 IF(I3708=3, _xlfn.XLOOKUP(K3708,Categories_raw!$C$8:$C$12, Categories_raw!$D$8:$D$12, "Not Found", 0),
 IF(I3708=4, _xlfn.XLOOKUP(K3708,Categories_raw!$C$13:$C$14, Categories_raw!$D$13:$D$14, "Not Found", 0),
 IF(I3708=5, _xlfn.XLOOKUP(K3708, Categories_raw!$C$15:$C$20, Categories_raw!$D$15:$D$20, "Not Found", 0),
 IF(I3708=6, _xlfn.XLOOKUP(K3708,Categories_raw!$C$21:$C$24, Categories_raw!$D$21:$D$24, "Not Found", 0),
 "Not Found"))))))</f>
        <v>Women</v>
      </c>
      <c r="M3708" t="str">
        <f t="shared" si="173"/>
        <v>5 Products</v>
      </c>
      <c r="N3708">
        <v>5</v>
      </c>
      <c r="O3708" s="11">
        <v>604</v>
      </c>
      <c r="P3708" s="11">
        <v>317.10000000000002</v>
      </c>
      <c r="Q3708" s="11">
        <v>3337.1</v>
      </c>
      <c r="R3708" t="s">
        <v>4040</v>
      </c>
    </row>
    <row r="3709" spans="1:18" x14ac:dyDescent="0.3">
      <c r="A3709">
        <v>269633</v>
      </c>
      <c r="B3709" t="str">
        <f>_xlfn.XLOOKUP(A3709,Customer_raw!$A$2:$A$5648,Customer_raw!$C$2:$C$5648,,0)</f>
        <v>M</v>
      </c>
      <c r="C3709" s="15" t="str">
        <f t="shared" si="171"/>
        <v>CITY 7</v>
      </c>
      <c r="D3709">
        <v>7</v>
      </c>
      <c r="E3709">
        <v>31178</v>
      </c>
      <c r="F3709">
        <f t="shared" ca="1" si="172"/>
        <v>40</v>
      </c>
      <c r="G3709">
        <v>73909207905</v>
      </c>
      <c r="H3709" s="5">
        <v>41514</v>
      </c>
      <c r="I3709">
        <v>3</v>
      </c>
      <c r="J3709" t="str">
        <f>_xlfn.XLOOKUP(Cleaned_All!I3709,Categories_raw!$A$1:$A$24,Categories_raw!$B$1:$B$24,,0)</f>
        <v>Electronics</v>
      </c>
      <c r="K3709">
        <v>9</v>
      </c>
      <c r="L3709" t="str">
        <f>IF(I3709=1, _xlfn.XLOOKUP(K3709,Categories_raw!$C$2:$C$4,Categories_raw!$D$2:$D$4, "Not Found", 0),
 IF(I3709=2, _xlfn.XLOOKUP(K3709,Categories_raw!$C$5:$C$7, Categories_raw!$D$5:$D$7, "Not Found", 0),
 IF(I3709=3, _xlfn.XLOOKUP(K3709,Categories_raw!$C$8:$C$12, Categories_raw!$D$8:$D$12, "Not Found", 0),
 IF(I3709=4, _xlfn.XLOOKUP(K3709,Categories_raw!$C$13:$C$14, Categories_raw!$D$13:$D$14, "Not Found", 0),
 IF(I3709=5, _xlfn.XLOOKUP(K3709, Categories_raw!$C$15:$C$20, Categories_raw!$D$15:$D$20, "Not Found", 0),
 IF(I3709=6, _xlfn.XLOOKUP(K3709,Categories_raw!$C$21:$C$24, Categories_raw!$D$21:$D$24, "Not Found", 0),
 "Not Found"))))))</f>
        <v>Cameras</v>
      </c>
      <c r="M3709" t="str">
        <f t="shared" si="173"/>
        <v>1 Products</v>
      </c>
      <c r="N3709">
        <v>1</v>
      </c>
      <c r="O3709" s="11">
        <v>233</v>
      </c>
      <c r="P3709" s="11">
        <v>24.465</v>
      </c>
      <c r="Q3709" s="11">
        <v>257.46499999999997</v>
      </c>
      <c r="R3709" t="s">
        <v>4031</v>
      </c>
    </row>
    <row r="3710" spans="1:18" x14ac:dyDescent="0.3">
      <c r="A3710">
        <v>271817</v>
      </c>
      <c r="B3710" t="str">
        <f>_xlfn.XLOOKUP(A3710,Customer_raw!$A$2:$A$5648,Customer_raw!$C$2:$C$5648,,0)</f>
        <v>M</v>
      </c>
      <c r="C3710" s="15" t="str">
        <f t="shared" si="171"/>
        <v>CITY 8</v>
      </c>
      <c r="D3710">
        <v>8</v>
      </c>
      <c r="E3710">
        <v>32866</v>
      </c>
      <c r="F3710">
        <f t="shared" ca="1" si="172"/>
        <v>36</v>
      </c>
      <c r="G3710">
        <v>66320385059</v>
      </c>
      <c r="H3710" s="5">
        <v>41512</v>
      </c>
      <c r="I3710">
        <v>3</v>
      </c>
      <c r="J3710" t="str">
        <f>_xlfn.XLOOKUP(Cleaned_All!I3710,Categories_raw!$A$1:$A$24,Categories_raw!$B$1:$B$24,,0)</f>
        <v>Electronics</v>
      </c>
      <c r="K3710">
        <v>5</v>
      </c>
      <c r="L3710" t="str">
        <f>IF(I3710=1, _xlfn.XLOOKUP(K3710,Categories_raw!$C$2:$C$4,Categories_raw!$D$2:$D$4, "Not Found", 0),
 IF(I3710=2, _xlfn.XLOOKUP(K3710,Categories_raw!$C$5:$C$7, Categories_raw!$D$5:$D$7, "Not Found", 0),
 IF(I3710=3, _xlfn.XLOOKUP(K3710,Categories_raw!$C$8:$C$12, Categories_raw!$D$8:$D$12, "Not Found", 0),
 IF(I3710=4, _xlfn.XLOOKUP(K3710,Categories_raw!$C$13:$C$14, Categories_raw!$D$13:$D$14, "Not Found", 0),
 IF(I3710=5, _xlfn.XLOOKUP(K3710, Categories_raw!$C$15:$C$20, Categories_raw!$D$15:$D$20, "Not Found", 0),
 IF(I3710=6, _xlfn.XLOOKUP(K3710,Categories_raw!$C$21:$C$24, Categories_raw!$D$21:$D$24, "Not Found", 0),
 "Not Found"))))))</f>
        <v>Computers</v>
      </c>
      <c r="M3710" t="str">
        <f t="shared" si="173"/>
        <v>4 Products</v>
      </c>
      <c r="N3710">
        <v>4</v>
      </c>
      <c r="O3710" s="11">
        <v>229</v>
      </c>
      <c r="P3710" s="11">
        <v>96.18</v>
      </c>
      <c r="Q3710" s="11">
        <v>1012.18</v>
      </c>
      <c r="R3710" t="s">
        <v>4031</v>
      </c>
    </row>
    <row r="3711" spans="1:18" x14ac:dyDescent="0.3">
      <c r="A3711">
        <v>273299</v>
      </c>
      <c r="B3711" t="str">
        <f>_xlfn.XLOOKUP(A3711,Customer_raw!$A$2:$A$5648,Customer_raw!$C$2:$C$5648,,0)</f>
        <v>M</v>
      </c>
      <c r="C3711" s="15" t="str">
        <f t="shared" si="171"/>
        <v>CITY 2</v>
      </c>
      <c r="D3711">
        <v>2</v>
      </c>
      <c r="E3711">
        <v>27026</v>
      </c>
      <c r="F3711">
        <f t="shared" ca="1" si="172"/>
        <v>52</v>
      </c>
      <c r="G3711">
        <v>76071274719</v>
      </c>
      <c r="H3711" s="5">
        <v>41512</v>
      </c>
      <c r="I3711">
        <v>1</v>
      </c>
      <c r="J3711" t="str">
        <f>_xlfn.XLOOKUP(Cleaned_All!I3711,Categories_raw!$A$1:$A$24,Categories_raw!$B$1:$B$24,,0)</f>
        <v>Clothing</v>
      </c>
      <c r="K3711">
        <v>4</v>
      </c>
      <c r="L3711" t="str">
        <f>IF(I3711=1, _xlfn.XLOOKUP(K3711,Categories_raw!$C$2:$C$4,Categories_raw!$D$2:$D$4, "Not Found", 0),
 IF(I3711=2, _xlfn.XLOOKUP(K3711,Categories_raw!$C$5:$C$7, Categories_raw!$D$5:$D$7, "Not Found", 0),
 IF(I3711=3, _xlfn.XLOOKUP(K3711,Categories_raw!$C$8:$C$12, Categories_raw!$D$8:$D$12, "Not Found", 0),
 IF(I3711=4, _xlfn.XLOOKUP(K3711,Categories_raw!$C$13:$C$14, Categories_raw!$D$13:$D$14, "Not Found", 0),
 IF(I3711=5, _xlfn.XLOOKUP(K3711, Categories_raw!$C$15:$C$20, Categories_raw!$D$15:$D$20, "Not Found", 0),
 IF(I3711=6, _xlfn.XLOOKUP(K3711,Categories_raw!$C$21:$C$24, Categories_raw!$D$21:$D$24, "Not Found", 0),
 "Not Found"))))))</f>
        <v>Mens</v>
      </c>
      <c r="M3711" t="str">
        <f t="shared" si="173"/>
        <v>5 Products</v>
      </c>
      <c r="N3711">
        <v>5</v>
      </c>
      <c r="O3711" s="11">
        <v>563</v>
      </c>
      <c r="P3711" s="11">
        <v>295.57499999999999</v>
      </c>
      <c r="Q3711" s="11">
        <v>3110.5749999999998</v>
      </c>
      <c r="R3711" t="s">
        <v>4034</v>
      </c>
    </row>
    <row r="3712" spans="1:18" x14ac:dyDescent="0.3">
      <c r="A3712">
        <v>270550</v>
      </c>
      <c r="B3712" t="str">
        <f>_xlfn.XLOOKUP(A3712,Customer_raw!$A$2:$A$5648,Customer_raw!$C$2:$C$5648,,0)</f>
        <v>F</v>
      </c>
      <c r="C3712" s="15" t="str">
        <f t="shared" si="171"/>
        <v>CITY 8</v>
      </c>
      <c r="D3712">
        <v>8</v>
      </c>
      <c r="E3712">
        <v>31405</v>
      </c>
      <c r="F3712">
        <f t="shared" ca="1" si="172"/>
        <v>40</v>
      </c>
      <c r="G3712">
        <v>64493355686</v>
      </c>
      <c r="H3712" s="5">
        <v>41512</v>
      </c>
      <c r="I3712">
        <v>5</v>
      </c>
      <c r="J3712" t="str">
        <f>_xlfn.XLOOKUP(Cleaned_All!I3712,Categories_raw!$A$1:$A$24,Categories_raw!$B$1:$B$24,,0)</f>
        <v>Books</v>
      </c>
      <c r="K3712">
        <v>12</v>
      </c>
      <c r="L3712" t="str">
        <f>IF(I3712=1, _xlfn.XLOOKUP(K3712,Categories_raw!$C$2:$C$4,Categories_raw!$D$2:$D$4, "Not Found", 0),
 IF(I3712=2, _xlfn.XLOOKUP(K3712,Categories_raw!$C$5:$C$7, Categories_raw!$D$5:$D$7, "Not Found", 0),
 IF(I3712=3, _xlfn.XLOOKUP(K3712,Categories_raw!$C$8:$C$12, Categories_raw!$D$8:$D$12, "Not Found", 0),
 IF(I3712=4, _xlfn.XLOOKUP(K3712,Categories_raw!$C$13:$C$14, Categories_raw!$D$13:$D$14, "Not Found", 0),
 IF(I3712=5, _xlfn.XLOOKUP(K3712, Categories_raw!$C$15:$C$20, Categories_raw!$D$15:$D$20, "Not Found", 0),
 IF(I3712=6, _xlfn.XLOOKUP(K3712,Categories_raw!$C$21:$C$24, Categories_raw!$D$21:$D$24, "Not Found", 0),
 "Not Found"))))))</f>
        <v>Academic</v>
      </c>
      <c r="M3712" t="str">
        <f t="shared" si="173"/>
        <v>3 Products</v>
      </c>
      <c r="N3712">
        <v>3</v>
      </c>
      <c r="O3712" s="11">
        <v>1380</v>
      </c>
      <c r="P3712" s="11">
        <v>434.7</v>
      </c>
      <c r="Q3712" s="11">
        <v>4574.7</v>
      </c>
      <c r="R3712" t="s">
        <v>4031</v>
      </c>
    </row>
    <row r="3713" spans="1:18" x14ac:dyDescent="0.3">
      <c r="A3713">
        <v>268447</v>
      </c>
      <c r="B3713" t="str">
        <f>_xlfn.XLOOKUP(A3713,Customer_raw!$A$2:$A$5648,Customer_raw!$C$2:$C$5648,,0)</f>
        <v>M</v>
      </c>
      <c r="C3713" s="15" t="str">
        <f t="shared" si="171"/>
        <v>CITY 0</v>
      </c>
      <c r="D3713">
        <v>0</v>
      </c>
      <c r="E3713">
        <v>25763</v>
      </c>
      <c r="F3713">
        <f t="shared" ca="1" si="172"/>
        <v>55</v>
      </c>
      <c r="G3713">
        <v>81458995048</v>
      </c>
      <c r="H3713" s="5">
        <v>41512</v>
      </c>
      <c r="I3713">
        <v>5</v>
      </c>
      <c r="J3713" t="str">
        <f>_xlfn.XLOOKUP(Cleaned_All!I3713,Categories_raw!$A$1:$A$24,Categories_raw!$B$1:$B$24,,0)</f>
        <v>Books</v>
      </c>
      <c r="K3713">
        <v>10</v>
      </c>
      <c r="L3713" t="str">
        <f>IF(I3713=1, _xlfn.XLOOKUP(K3713,Categories_raw!$C$2:$C$4,Categories_raw!$D$2:$D$4, "Not Found", 0),
 IF(I3713=2, _xlfn.XLOOKUP(K3713,Categories_raw!$C$5:$C$7, Categories_raw!$D$5:$D$7, "Not Found", 0),
 IF(I3713=3, _xlfn.XLOOKUP(K3713,Categories_raw!$C$8:$C$12, Categories_raw!$D$8:$D$12, "Not Found", 0),
 IF(I3713=4, _xlfn.XLOOKUP(K3713,Categories_raw!$C$13:$C$14, Categories_raw!$D$13:$D$14, "Not Found", 0),
 IF(I3713=5, _xlfn.XLOOKUP(K3713, Categories_raw!$C$15:$C$20, Categories_raw!$D$15:$D$20, "Not Found", 0),
 IF(I3713=6, _xlfn.XLOOKUP(K3713,Categories_raw!$C$21:$C$24, Categories_raw!$D$21:$D$24, "Not Found", 0),
 "Not Found"))))))</f>
        <v>Non-Fiction</v>
      </c>
      <c r="M3713" t="str">
        <f t="shared" si="173"/>
        <v>1 Products</v>
      </c>
      <c r="N3713">
        <v>1</v>
      </c>
      <c r="O3713" s="11">
        <v>850</v>
      </c>
      <c r="P3713" s="11">
        <v>89.25</v>
      </c>
      <c r="Q3713" s="11">
        <v>939.25</v>
      </c>
      <c r="R3713" t="s">
        <v>4031</v>
      </c>
    </row>
    <row r="3714" spans="1:18" x14ac:dyDescent="0.3">
      <c r="A3714">
        <v>271368</v>
      </c>
      <c r="B3714" t="str">
        <f>_xlfn.XLOOKUP(A3714,Customer_raw!$A$2:$A$5648,Customer_raw!$C$2:$C$5648,,0)</f>
        <v>F</v>
      </c>
      <c r="C3714" s="15" t="str">
        <f t="shared" ref="C3714:C3777" si="174">"CITY "&amp;D3714</f>
        <v>CITY 2</v>
      </c>
      <c r="D3714">
        <v>2</v>
      </c>
      <c r="E3714">
        <v>28529</v>
      </c>
      <c r="F3714">
        <f t="shared" ref="F3714:F3777" ca="1" si="175">YEAR(TODAY())-YEAR(E3714)</f>
        <v>47</v>
      </c>
      <c r="G3714">
        <v>80396636247</v>
      </c>
      <c r="H3714" s="5">
        <v>41520</v>
      </c>
      <c r="I3714">
        <v>2</v>
      </c>
      <c r="J3714" t="str">
        <f>_xlfn.XLOOKUP(Cleaned_All!I3714,Categories_raw!$A$1:$A$24,Categories_raw!$B$1:$B$24,,0)</f>
        <v>Footwear</v>
      </c>
      <c r="K3714">
        <v>3</v>
      </c>
      <c r="L3714" t="str">
        <f>IF(I3714=1, _xlfn.XLOOKUP(K3714,Categories_raw!$C$2:$C$4,Categories_raw!$D$2:$D$4, "Not Found", 0),
 IF(I3714=2, _xlfn.XLOOKUP(K3714,Categories_raw!$C$5:$C$7, Categories_raw!$D$5:$D$7, "Not Found", 0),
 IF(I3714=3, _xlfn.XLOOKUP(K3714,Categories_raw!$C$8:$C$12, Categories_raw!$D$8:$D$12, "Not Found", 0),
 IF(I3714=4, _xlfn.XLOOKUP(K3714,Categories_raw!$C$13:$C$14, Categories_raw!$D$13:$D$14, "Not Found", 0),
 IF(I3714=5, _xlfn.XLOOKUP(K3714, Categories_raw!$C$15:$C$20, Categories_raw!$D$15:$D$20, "Not Found", 0),
 IF(I3714=6, _xlfn.XLOOKUP(K3714,Categories_raw!$C$21:$C$24, Categories_raw!$D$21:$D$24, "Not Found", 0),
 "Not Found"))))))</f>
        <v>Women</v>
      </c>
      <c r="M3714" t="str">
        <f t="shared" ref="M3714:M3777" si="176">ABS(N3714) &amp; " Products"</f>
        <v>3 Products</v>
      </c>
      <c r="N3714">
        <v>3</v>
      </c>
      <c r="O3714" s="11">
        <v>498</v>
      </c>
      <c r="P3714" s="11">
        <v>156.87</v>
      </c>
      <c r="Q3714" s="11">
        <v>1650.87</v>
      </c>
      <c r="R3714" t="s">
        <v>4031</v>
      </c>
    </row>
    <row r="3715" spans="1:18" x14ac:dyDescent="0.3">
      <c r="A3715">
        <v>270568</v>
      </c>
      <c r="B3715" t="str">
        <f>_xlfn.XLOOKUP(A3715,Customer_raw!$A$2:$A$5648,Customer_raw!$C$2:$C$5648,,0)</f>
        <v>F</v>
      </c>
      <c r="C3715" s="15" t="str">
        <f t="shared" si="174"/>
        <v>CITY 1</v>
      </c>
      <c r="D3715">
        <v>1</v>
      </c>
      <c r="E3715">
        <v>32359</v>
      </c>
      <c r="F3715">
        <f t="shared" ca="1" si="175"/>
        <v>37</v>
      </c>
      <c r="G3715">
        <v>75356140855</v>
      </c>
      <c r="H3715" s="5">
        <v>41512</v>
      </c>
      <c r="I3715">
        <v>4</v>
      </c>
      <c r="J3715" t="str">
        <f>_xlfn.XLOOKUP(Cleaned_All!I3715,Categories_raw!$A$1:$A$24,Categories_raw!$B$1:$B$24,,0)</f>
        <v>Bags</v>
      </c>
      <c r="K3715">
        <v>1</v>
      </c>
      <c r="L3715" t="str">
        <f>IF(I3715=1, _xlfn.XLOOKUP(K3715,Categories_raw!$C$2:$C$4,Categories_raw!$D$2:$D$4, "Not Found", 0),
 IF(I3715=2, _xlfn.XLOOKUP(K3715,Categories_raw!$C$5:$C$7, Categories_raw!$D$5:$D$7, "Not Found", 0),
 IF(I3715=3, _xlfn.XLOOKUP(K3715,Categories_raw!$C$8:$C$12, Categories_raw!$D$8:$D$12, "Not Found", 0),
 IF(I3715=4, _xlfn.XLOOKUP(K3715,Categories_raw!$C$13:$C$14, Categories_raw!$D$13:$D$14, "Not Found", 0),
 IF(I3715=5, _xlfn.XLOOKUP(K3715, Categories_raw!$C$15:$C$20, Categories_raw!$D$15:$D$20, "Not Found", 0),
 IF(I3715=6, _xlfn.XLOOKUP(K3715,Categories_raw!$C$21:$C$24, Categories_raw!$D$21:$D$24, "Not Found", 0),
 "Not Found"))))))</f>
        <v>Mens</v>
      </c>
      <c r="M3715" t="str">
        <f t="shared" si="176"/>
        <v>4 Products</v>
      </c>
      <c r="N3715">
        <v>4</v>
      </c>
      <c r="O3715" s="11">
        <v>728</v>
      </c>
      <c r="P3715" s="11">
        <v>305.76</v>
      </c>
      <c r="Q3715" s="11">
        <v>3217.76</v>
      </c>
      <c r="R3715" t="s">
        <v>4034</v>
      </c>
    </row>
    <row r="3716" spans="1:18" x14ac:dyDescent="0.3">
      <c r="A3716">
        <v>274839</v>
      </c>
      <c r="B3716" t="str">
        <f>_xlfn.XLOOKUP(A3716,Customer_raw!$A$2:$A$5648,Customer_raw!$C$2:$C$5648,,0)</f>
        <v>F</v>
      </c>
      <c r="C3716" s="15" t="str">
        <f t="shared" si="174"/>
        <v>CITY 7</v>
      </c>
      <c r="D3716">
        <v>7</v>
      </c>
      <c r="E3716">
        <v>26011</v>
      </c>
      <c r="F3716">
        <f t="shared" ca="1" si="175"/>
        <v>54</v>
      </c>
      <c r="G3716">
        <v>99942287499</v>
      </c>
      <c r="H3716" s="5">
        <v>41512</v>
      </c>
      <c r="I3716">
        <v>1</v>
      </c>
      <c r="J3716" t="str">
        <f>_xlfn.XLOOKUP(Cleaned_All!I3716,Categories_raw!$A$1:$A$24,Categories_raw!$B$1:$B$24,,0)</f>
        <v>Clothing</v>
      </c>
      <c r="K3716">
        <v>4</v>
      </c>
      <c r="L3716" t="str">
        <f>IF(I3716=1, _xlfn.XLOOKUP(K3716,Categories_raw!$C$2:$C$4,Categories_raw!$D$2:$D$4, "Not Found", 0),
 IF(I3716=2, _xlfn.XLOOKUP(K3716,Categories_raw!$C$5:$C$7, Categories_raw!$D$5:$D$7, "Not Found", 0),
 IF(I3716=3, _xlfn.XLOOKUP(K3716,Categories_raw!$C$8:$C$12, Categories_raw!$D$8:$D$12, "Not Found", 0),
 IF(I3716=4, _xlfn.XLOOKUP(K3716,Categories_raw!$C$13:$C$14, Categories_raw!$D$13:$D$14, "Not Found", 0),
 IF(I3716=5, _xlfn.XLOOKUP(K3716, Categories_raw!$C$15:$C$20, Categories_raw!$D$15:$D$20, "Not Found", 0),
 IF(I3716=6, _xlfn.XLOOKUP(K3716,Categories_raw!$C$21:$C$24, Categories_raw!$D$21:$D$24, "Not Found", 0),
 "Not Found"))))))</f>
        <v>Mens</v>
      </c>
      <c r="M3716" t="str">
        <f t="shared" si="176"/>
        <v>3 Products</v>
      </c>
      <c r="N3716">
        <v>3</v>
      </c>
      <c r="O3716" s="11">
        <v>605</v>
      </c>
      <c r="P3716" s="11">
        <v>190.57499999999999</v>
      </c>
      <c r="Q3716" s="11">
        <v>2005.575</v>
      </c>
      <c r="R3716" t="s">
        <v>4034</v>
      </c>
    </row>
    <row r="3717" spans="1:18" x14ac:dyDescent="0.3">
      <c r="A3717">
        <v>272965</v>
      </c>
      <c r="B3717" t="str">
        <f>_xlfn.XLOOKUP(A3717,Customer_raw!$A$2:$A$5648,Customer_raw!$C$2:$C$5648,,0)</f>
        <v>M</v>
      </c>
      <c r="C3717" s="15" t="str">
        <f t="shared" si="174"/>
        <v>CITY 2</v>
      </c>
      <c r="D3717">
        <v>2</v>
      </c>
      <c r="E3717">
        <v>31722</v>
      </c>
      <c r="F3717">
        <f t="shared" ca="1" si="175"/>
        <v>39</v>
      </c>
      <c r="G3717">
        <v>40561201552</v>
      </c>
      <c r="H3717" s="5">
        <v>41511</v>
      </c>
      <c r="I3717">
        <v>6</v>
      </c>
      <c r="J3717" t="str">
        <f>_xlfn.XLOOKUP(Cleaned_All!I3717,Categories_raw!$A$1:$A$24,Categories_raw!$B$1:$B$24,,0)</f>
        <v>Home and kitchen</v>
      </c>
      <c r="K3717">
        <v>11</v>
      </c>
      <c r="L3717" t="str">
        <f>IF(I3717=1, _xlfn.XLOOKUP(K3717,Categories_raw!$C$2:$C$4,Categories_raw!$D$2:$D$4, "Not Found", 0),
 IF(I3717=2, _xlfn.XLOOKUP(K3717,Categories_raw!$C$5:$C$7, Categories_raw!$D$5:$D$7, "Not Found", 0),
 IF(I3717=3, _xlfn.XLOOKUP(K3717,Categories_raw!$C$8:$C$12, Categories_raw!$D$8:$D$12, "Not Found", 0),
 IF(I3717=4, _xlfn.XLOOKUP(K3717,Categories_raw!$C$13:$C$14, Categories_raw!$D$13:$D$14, "Not Found", 0),
 IF(I3717=5, _xlfn.XLOOKUP(K3717, Categories_raw!$C$15:$C$20, Categories_raw!$D$15:$D$20, "Not Found", 0),
 IF(I3717=6, _xlfn.XLOOKUP(K3717,Categories_raw!$C$21:$C$24, Categories_raw!$D$21:$D$24, "Not Found", 0),
 "Not Found"))))))</f>
        <v>Bath</v>
      </c>
      <c r="M3717" t="str">
        <f t="shared" si="176"/>
        <v>1 Products</v>
      </c>
      <c r="N3717">
        <v>1</v>
      </c>
      <c r="O3717" s="11">
        <v>1251</v>
      </c>
      <c r="P3717" s="11">
        <v>131.35499999999999</v>
      </c>
      <c r="Q3717" s="11">
        <v>1382.355</v>
      </c>
      <c r="R3717" t="s">
        <v>4037</v>
      </c>
    </row>
    <row r="3718" spans="1:18" x14ac:dyDescent="0.3">
      <c r="A3718">
        <v>272362</v>
      </c>
      <c r="B3718" t="str">
        <f>_xlfn.XLOOKUP(A3718,Customer_raw!$A$2:$A$5648,Customer_raw!$C$2:$C$5648,,0)</f>
        <v>M</v>
      </c>
      <c r="C3718" s="15" t="str">
        <f t="shared" si="174"/>
        <v>CITY 8</v>
      </c>
      <c r="D3718">
        <v>8</v>
      </c>
      <c r="E3718">
        <v>28119</v>
      </c>
      <c r="F3718">
        <f t="shared" ca="1" si="175"/>
        <v>49</v>
      </c>
      <c r="G3718">
        <v>46239576027</v>
      </c>
      <c r="H3718" s="5">
        <v>41511</v>
      </c>
      <c r="I3718">
        <v>6</v>
      </c>
      <c r="J3718" t="str">
        <f>_xlfn.XLOOKUP(Cleaned_All!I3718,Categories_raw!$A$1:$A$24,Categories_raw!$B$1:$B$24,,0)</f>
        <v>Home and kitchen</v>
      </c>
      <c r="K3718">
        <v>11</v>
      </c>
      <c r="L3718" t="str">
        <f>IF(I3718=1, _xlfn.XLOOKUP(K3718,Categories_raw!$C$2:$C$4,Categories_raw!$D$2:$D$4, "Not Found", 0),
 IF(I3718=2, _xlfn.XLOOKUP(K3718,Categories_raw!$C$5:$C$7, Categories_raw!$D$5:$D$7, "Not Found", 0),
 IF(I3718=3, _xlfn.XLOOKUP(K3718,Categories_raw!$C$8:$C$12, Categories_raw!$D$8:$D$12, "Not Found", 0),
 IF(I3718=4, _xlfn.XLOOKUP(K3718,Categories_raw!$C$13:$C$14, Categories_raw!$D$13:$D$14, "Not Found", 0),
 IF(I3718=5, _xlfn.XLOOKUP(K3718, Categories_raw!$C$15:$C$20, Categories_raw!$D$15:$D$20, "Not Found", 0),
 IF(I3718=6, _xlfn.XLOOKUP(K3718,Categories_raw!$C$21:$C$24, Categories_raw!$D$21:$D$24, "Not Found", 0),
 "Not Found"))))))</f>
        <v>Bath</v>
      </c>
      <c r="M3718" t="str">
        <f t="shared" si="176"/>
        <v>2 Products</v>
      </c>
      <c r="N3718">
        <v>2</v>
      </c>
      <c r="O3718" s="11">
        <v>803</v>
      </c>
      <c r="P3718" s="11">
        <v>168.63</v>
      </c>
      <c r="Q3718" s="11">
        <v>1774.63</v>
      </c>
      <c r="R3718" t="s">
        <v>4040</v>
      </c>
    </row>
    <row r="3719" spans="1:18" x14ac:dyDescent="0.3">
      <c r="A3719">
        <v>267913</v>
      </c>
      <c r="B3719" t="str">
        <f>_xlfn.XLOOKUP(A3719,Customer_raw!$A$2:$A$5648,Customer_raw!$C$2:$C$5648,,0)</f>
        <v>F</v>
      </c>
      <c r="C3719" s="15" t="str">
        <f t="shared" si="174"/>
        <v>CITY 2</v>
      </c>
      <c r="D3719">
        <v>2</v>
      </c>
      <c r="E3719">
        <v>33611</v>
      </c>
      <c r="F3719">
        <f t="shared" ca="1" si="175"/>
        <v>33</v>
      </c>
      <c r="G3719">
        <v>17011408618</v>
      </c>
      <c r="H3719" s="5">
        <v>41511</v>
      </c>
      <c r="I3719">
        <v>6</v>
      </c>
      <c r="J3719" t="str">
        <f>_xlfn.XLOOKUP(Cleaned_All!I3719,Categories_raw!$A$1:$A$24,Categories_raw!$B$1:$B$24,,0)</f>
        <v>Home and kitchen</v>
      </c>
      <c r="K3719">
        <v>10</v>
      </c>
      <c r="L3719" t="str">
        <f>IF(I3719=1, _xlfn.XLOOKUP(K3719,Categories_raw!$C$2:$C$4,Categories_raw!$D$2:$D$4, "Not Found", 0),
 IF(I3719=2, _xlfn.XLOOKUP(K3719,Categories_raw!$C$5:$C$7, Categories_raw!$D$5:$D$7, "Not Found", 0),
 IF(I3719=3, _xlfn.XLOOKUP(K3719,Categories_raw!$C$8:$C$12, Categories_raw!$D$8:$D$12, "Not Found", 0),
 IF(I3719=4, _xlfn.XLOOKUP(K3719,Categories_raw!$C$13:$C$14, Categories_raw!$D$13:$D$14, "Not Found", 0),
 IF(I3719=5, _xlfn.XLOOKUP(K3719, Categories_raw!$C$15:$C$20, Categories_raw!$D$15:$D$20, "Not Found", 0),
 IF(I3719=6, _xlfn.XLOOKUP(K3719,Categories_raw!$C$21:$C$24, Categories_raw!$D$21:$D$24, "Not Found", 0),
 "Not Found"))))))</f>
        <v>Kitchen</v>
      </c>
      <c r="M3719" t="str">
        <f t="shared" si="176"/>
        <v>2 Products</v>
      </c>
      <c r="N3719">
        <v>-2</v>
      </c>
      <c r="O3719" s="11">
        <v>-478</v>
      </c>
      <c r="P3719" s="11">
        <v>100.38</v>
      </c>
      <c r="Q3719" s="11">
        <v>-1056.3800000000001</v>
      </c>
      <c r="R3719" t="s">
        <v>4037</v>
      </c>
    </row>
    <row r="3720" spans="1:18" x14ac:dyDescent="0.3">
      <c r="A3720">
        <v>272869</v>
      </c>
      <c r="B3720" t="str">
        <f>_xlfn.XLOOKUP(A3720,Customer_raw!$A$2:$A$5648,Customer_raw!$C$2:$C$5648,,0)</f>
        <v>M</v>
      </c>
      <c r="C3720" s="15" t="str">
        <f t="shared" si="174"/>
        <v>CITY 4</v>
      </c>
      <c r="D3720">
        <v>4</v>
      </c>
      <c r="E3720">
        <v>27151</v>
      </c>
      <c r="F3720">
        <f t="shared" ca="1" si="175"/>
        <v>51</v>
      </c>
      <c r="G3720">
        <v>10359579746</v>
      </c>
      <c r="H3720" s="5">
        <v>41511</v>
      </c>
      <c r="I3720">
        <v>4</v>
      </c>
      <c r="J3720" t="str">
        <f>_xlfn.XLOOKUP(Cleaned_All!I3720,Categories_raw!$A$1:$A$24,Categories_raw!$B$1:$B$24,,0)</f>
        <v>Bags</v>
      </c>
      <c r="K3720">
        <v>4</v>
      </c>
      <c r="L3720" t="str">
        <f>IF(I3720=1, _xlfn.XLOOKUP(K3720,Categories_raw!$C$2:$C$4,Categories_raw!$D$2:$D$4, "Not Found", 0),
 IF(I3720=2, _xlfn.XLOOKUP(K3720,Categories_raw!$C$5:$C$7, Categories_raw!$D$5:$D$7, "Not Found", 0),
 IF(I3720=3, _xlfn.XLOOKUP(K3720,Categories_raw!$C$8:$C$12, Categories_raw!$D$8:$D$12, "Not Found", 0),
 IF(I3720=4, _xlfn.XLOOKUP(K3720,Categories_raw!$C$13:$C$14, Categories_raw!$D$13:$D$14, "Not Found", 0),
 IF(I3720=5, _xlfn.XLOOKUP(K3720, Categories_raw!$C$15:$C$20, Categories_raw!$D$15:$D$20, "Not Found", 0),
 IF(I3720=6, _xlfn.XLOOKUP(K3720,Categories_raw!$C$21:$C$24, Categories_raw!$D$21:$D$24, "Not Found", 0),
 "Not Found"))))))</f>
        <v>Women</v>
      </c>
      <c r="M3720" t="str">
        <f t="shared" si="176"/>
        <v>4 Products</v>
      </c>
      <c r="N3720">
        <v>4</v>
      </c>
      <c r="O3720" s="11">
        <v>1402</v>
      </c>
      <c r="P3720" s="11">
        <v>588.84</v>
      </c>
      <c r="Q3720" s="11">
        <v>6196.84</v>
      </c>
      <c r="R3720" t="s">
        <v>4031</v>
      </c>
    </row>
    <row r="3721" spans="1:18" x14ac:dyDescent="0.3">
      <c r="A3721">
        <v>274782</v>
      </c>
      <c r="B3721" t="str">
        <f>_xlfn.XLOOKUP(A3721,Customer_raw!$A$2:$A$5648,Customer_raw!$C$2:$C$5648,,0)</f>
        <v>F</v>
      </c>
      <c r="C3721" s="15" t="str">
        <f t="shared" si="174"/>
        <v>CITY 8</v>
      </c>
      <c r="D3721">
        <v>8</v>
      </c>
      <c r="E3721">
        <v>27156</v>
      </c>
      <c r="F3721">
        <f t="shared" ca="1" si="175"/>
        <v>51</v>
      </c>
      <c r="G3721">
        <v>28164970385</v>
      </c>
      <c r="H3721" s="5">
        <v>41511</v>
      </c>
      <c r="I3721">
        <v>5</v>
      </c>
      <c r="J3721" t="str">
        <f>_xlfn.XLOOKUP(Cleaned_All!I3721,Categories_raw!$A$1:$A$24,Categories_raw!$B$1:$B$24,,0)</f>
        <v>Books</v>
      </c>
      <c r="K3721">
        <v>6</v>
      </c>
      <c r="L3721" t="str">
        <f>IF(I3721=1, _xlfn.XLOOKUP(K3721,Categories_raw!$C$2:$C$4,Categories_raw!$D$2:$D$4, "Not Found", 0),
 IF(I3721=2, _xlfn.XLOOKUP(K3721,Categories_raw!$C$5:$C$7, Categories_raw!$D$5:$D$7, "Not Found", 0),
 IF(I3721=3, _xlfn.XLOOKUP(K3721,Categories_raw!$C$8:$C$12, Categories_raw!$D$8:$D$12, "Not Found", 0),
 IF(I3721=4, _xlfn.XLOOKUP(K3721,Categories_raw!$C$13:$C$14, Categories_raw!$D$13:$D$14, "Not Found", 0),
 IF(I3721=5, _xlfn.XLOOKUP(K3721, Categories_raw!$C$15:$C$20, Categories_raw!$D$15:$D$20, "Not Found", 0),
 IF(I3721=6, _xlfn.XLOOKUP(K3721,Categories_raw!$C$21:$C$24, Categories_raw!$D$21:$D$24, "Not Found", 0),
 "Not Found"))))))</f>
        <v>DIY</v>
      </c>
      <c r="M3721" t="str">
        <f t="shared" si="176"/>
        <v>4 Products</v>
      </c>
      <c r="N3721">
        <v>4</v>
      </c>
      <c r="O3721" s="11">
        <v>1330</v>
      </c>
      <c r="P3721" s="11">
        <v>558.6</v>
      </c>
      <c r="Q3721" s="11">
        <v>5878.6</v>
      </c>
      <c r="R3721" t="s">
        <v>4037</v>
      </c>
    </row>
    <row r="3722" spans="1:18" x14ac:dyDescent="0.3">
      <c r="A3722">
        <v>273767</v>
      </c>
      <c r="B3722" t="str">
        <f>_xlfn.XLOOKUP(A3722,Customer_raw!$A$2:$A$5648,Customer_raw!$C$2:$C$5648,,0)</f>
        <v>M</v>
      </c>
      <c r="C3722" s="15" t="str">
        <f t="shared" si="174"/>
        <v>CITY 10</v>
      </c>
      <c r="D3722">
        <v>10</v>
      </c>
      <c r="E3722">
        <v>28747</v>
      </c>
      <c r="F3722">
        <f t="shared" ca="1" si="175"/>
        <v>47</v>
      </c>
      <c r="G3722">
        <v>6035042913</v>
      </c>
      <c r="H3722" s="5">
        <v>41511</v>
      </c>
      <c r="I3722">
        <v>2</v>
      </c>
      <c r="J3722" t="str">
        <f>_xlfn.XLOOKUP(Cleaned_All!I3722,Categories_raw!$A$1:$A$24,Categories_raw!$B$1:$B$24,,0)</f>
        <v>Footwear</v>
      </c>
      <c r="K3722">
        <v>1</v>
      </c>
      <c r="L3722" t="str">
        <f>IF(I3722=1, _xlfn.XLOOKUP(K3722,Categories_raw!$C$2:$C$4,Categories_raw!$D$2:$D$4, "Not Found", 0),
 IF(I3722=2, _xlfn.XLOOKUP(K3722,Categories_raw!$C$5:$C$7, Categories_raw!$D$5:$D$7, "Not Found", 0),
 IF(I3722=3, _xlfn.XLOOKUP(K3722,Categories_raw!$C$8:$C$12, Categories_raw!$D$8:$D$12, "Not Found", 0),
 IF(I3722=4, _xlfn.XLOOKUP(K3722,Categories_raw!$C$13:$C$14, Categories_raw!$D$13:$D$14, "Not Found", 0),
 IF(I3722=5, _xlfn.XLOOKUP(K3722, Categories_raw!$C$15:$C$20, Categories_raw!$D$15:$D$20, "Not Found", 0),
 IF(I3722=6, _xlfn.XLOOKUP(K3722,Categories_raw!$C$21:$C$24, Categories_raw!$D$21:$D$24, "Not Found", 0),
 "Not Found"))))))</f>
        <v>Mens</v>
      </c>
      <c r="M3722" t="str">
        <f t="shared" si="176"/>
        <v>4 Products</v>
      </c>
      <c r="N3722">
        <v>4</v>
      </c>
      <c r="O3722" s="11">
        <v>84</v>
      </c>
      <c r="P3722" s="11">
        <v>35.28</v>
      </c>
      <c r="Q3722" s="11">
        <v>371.28</v>
      </c>
      <c r="R3722" t="s">
        <v>4040</v>
      </c>
    </row>
    <row r="3723" spans="1:18" x14ac:dyDescent="0.3">
      <c r="A3723">
        <v>273653</v>
      </c>
      <c r="B3723" t="str">
        <f>_xlfn.XLOOKUP(A3723,Customer_raw!$A$2:$A$5648,Customer_raw!$C$2:$C$5648,,0)</f>
        <v>F</v>
      </c>
      <c r="C3723" s="15" t="str">
        <f t="shared" si="174"/>
        <v>CITY 7</v>
      </c>
      <c r="D3723">
        <v>7</v>
      </c>
      <c r="E3723">
        <v>33801</v>
      </c>
      <c r="F3723">
        <f t="shared" ca="1" si="175"/>
        <v>33</v>
      </c>
      <c r="G3723">
        <v>26201340138</v>
      </c>
      <c r="H3723" s="5">
        <v>41511</v>
      </c>
      <c r="I3723">
        <v>2</v>
      </c>
      <c r="J3723" t="str">
        <f>_xlfn.XLOOKUP(Cleaned_All!I3723,Categories_raw!$A$1:$A$24,Categories_raw!$B$1:$B$24,,0)</f>
        <v>Footwear</v>
      </c>
      <c r="K3723">
        <v>1</v>
      </c>
      <c r="L3723" t="str">
        <f>IF(I3723=1, _xlfn.XLOOKUP(K3723,Categories_raw!$C$2:$C$4,Categories_raw!$D$2:$D$4, "Not Found", 0),
 IF(I3723=2, _xlfn.XLOOKUP(K3723,Categories_raw!$C$5:$C$7, Categories_raw!$D$5:$D$7, "Not Found", 0),
 IF(I3723=3, _xlfn.XLOOKUP(K3723,Categories_raw!$C$8:$C$12, Categories_raw!$D$8:$D$12, "Not Found", 0),
 IF(I3723=4, _xlfn.XLOOKUP(K3723,Categories_raw!$C$13:$C$14, Categories_raw!$D$13:$D$14, "Not Found", 0),
 IF(I3723=5, _xlfn.XLOOKUP(K3723, Categories_raw!$C$15:$C$20, Categories_raw!$D$15:$D$20, "Not Found", 0),
 IF(I3723=6, _xlfn.XLOOKUP(K3723,Categories_raw!$C$21:$C$24, Categories_raw!$D$21:$D$24, "Not Found", 0),
 "Not Found"))))))</f>
        <v>Mens</v>
      </c>
      <c r="M3723" t="str">
        <f t="shared" si="176"/>
        <v>2 Products</v>
      </c>
      <c r="N3723">
        <v>2</v>
      </c>
      <c r="O3723" s="11">
        <v>994</v>
      </c>
      <c r="P3723" s="11">
        <v>208.74</v>
      </c>
      <c r="Q3723" s="11">
        <v>2196.7399999999998</v>
      </c>
      <c r="R3723" t="s">
        <v>4034</v>
      </c>
    </row>
    <row r="3724" spans="1:18" x14ac:dyDescent="0.3">
      <c r="A3724">
        <v>275014</v>
      </c>
      <c r="B3724" t="str">
        <f>_xlfn.XLOOKUP(A3724,Customer_raw!$A$2:$A$5648,Customer_raw!$C$2:$C$5648,,0)</f>
        <v>M</v>
      </c>
      <c r="C3724" s="15" t="str">
        <f t="shared" si="174"/>
        <v>CITY 4</v>
      </c>
      <c r="D3724">
        <v>4</v>
      </c>
      <c r="E3724">
        <v>25792</v>
      </c>
      <c r="F3724">
        <f t="shared" ca="1" si="175"/>
        <v>55</v>
      </c>
      <c r="G3724">
        <v>9202002414</v>
      </c>
      <c r="H3724" s="5">
        <v>41511</v>
      </c>
      <c r="I3724">
        <v>3</v>
      </c>
      <c r="J3724" t="str">
        <f>_xlfn.XLOOKUP(Cleaned_All!I3724,Categories_raw!$A$1:$A$24,Categories_raw!$B$1:$B$24,,0)</f>
        <v>Electronics</v>
      </c>
      <c r="K3724">
        <v>5</v>
      </c>
      <c r="L3724" t="str">
        <f>IF(I3724=1, _xlfn.XLOOKUP(K3724,Categories_raw!$C$2:$C$4,Categories_raw!$D$2:$D$4, "Not Found", 0),
 IF(I3724=2, _xlfn.XLOOKUP(K3724,Categories_raw!$C$5:$C$7, Categories_raw!$D$5:$D$7, "Not Found", 0),
 IF(I3724=3, _xlfn.XLOOKUP(K3724,Categories_raw!$C$8:$C$12, Categories_raw!$D$8:$D$12, "Not Found", 0),
 IF(I3724=4, _xlfn.XLOOKUP(K3724,Categories_raw!$C$13:$C$14, Categories_raw!$D$13:$D$14, "Not Found", 0),
 IF(I3724=5, _xlfn.XLOOKUP(K3724, Categories_raw!$C$15:$C$20, Categories_raw!$D$15:$D$20, "Not Found", 0),
 IF(I3724=6, _xlfn.XLOOKUP(K3724,Categories_raw!$C$21:$C$24, Categories_raw!$D$21:$D$24, "Not Found", 0),
 "Not Found"))))))</f>
        <v>Computers</v>
      </c>
      <c r="M3724" t="str">
        <f t="shared" si="176"/>
        <v>4 Products</v>
      </c>
      <c r="N3724">
        <v>4</v>
      </c>
      <c r="O3724" s="11">
        <v>837</v>
      </c>
      <c r="P3724" s="11">
        <v>351.54</v>
      </c>
      <c r="Q3724" s="11">
        <v>3699.54</v>
      </c>
      <c r="R3724" t="s">
        <v>4037</v>
      </c>
    </row>
    <row r="3725" spans="1:18" x14ac:dyDescent="0.3">
      <c r="A3725">
        <v>272411</v>
      </c>
      <c r="B3725" t="str">
        <f>_xlfn.XLOOKUP(A3725,Customer_raw!$A$2:$A$5648,Customer_raw!$C$2:$C$5648,,0)</f>
        <v>M</v>
      </c>
      <c r="C3725" s="15" t="str">
        <f t="shared" si="174"/>
        <v>CITY 9</v>
      </c>
      <c r="D3725">
        <v>9</v>
      </c>
      <c r="E3725">
        <v>29946</v>
      </c>
      <c r="F3725">
        <f t="shared" ca="1" si="175"/>
        <v>44</v>
      </c>
      <c r="G3725">
        <v>25556019571</v>
      </c>
      <c r="H3725" s="5">
        <v>41511</v>
      </c>
      <c r="I3725">
        <v>3</v>
      </c>
      <c r="J3725" t="str">
        <f>_xlfn.XLOOKUP(Cleaned_All!I3725,Categories_raw!$A$1:$A$24,Categories_raw!$B$1:$B$24,,0)</f>
        <v>Electronics</v>
      </c>
      <c r="K3725">
        <v>8</v>
      </c>
      <c r="L3725" t="str">
        <f>IF(I3725=1, _xlfn.XLOOKUP(K3725,Categories_raw!$C$2:$C$4,Categories_raw!$D$2:$D$4, "Not Found", 0),
 IF(I3725=2, _xlfn.XLOOKUP(K3725,Categories_raw!$C$5:$C$7, Categories_raw!$D$5:$D$7, "Not Found", 0),
 IF(I3725=3, _xlfn.XLOOKUP(K3725,Categories_raw!$C$8:$C$12, Categories_raw!$D$8:$D$12, "Not Found", 0),
 IF(I3725=4, _xlfn.XLOOKUP(K3725,Categories_raw!$C$13:$C$14, Categories_raw!$D$13:$D$14, "Not Found", 0),
 IF(I3725=5, _xlfn.XLOOKUP(K3725, Categories_raw!$C$15:$C$20, Categories_raw!$D$15:$D$20, "Not Found", 0),
 IF(I3725=6, _xlfn.XLOOKUP(K3725,Categories_raw!$C$21:$C$24, Categories_raw!$D$21:$D$24, "Not Found", 0),
 "Not Found"))))))</f>
        <v>Personal Appliances</v>
      </c>
      <c r="M3725" t="str">
        <f t="shared" si="176"/>
        <v>2 Products</v>
      </c>
      <c r="N3725">
        <v>2</v>
      </c>
      <c r="O3725" s="11">
        <v>1211</v>
      </c>
      <c r="P3725" s="11">
        <v>254.31</v>
      </c>
      <c r="Q3725" s="11">
        <v>2676.31</v>
      </c>
      <c r="R3725" t="s">
        <v>4040</v>
      </c>
    </row>
    <row r="3726" spans="1:18" x14ac:dyDescent="0.3">
      <c r="A3726">
        <v>271697</v>
      </c>
      <c r="B3726" t="str">
        <f>_xlfn.XLOOKUP(A3726,Customer_raw!$A$2:$A$5648,Customer_raw!$C$2:$C$5648,,0)</f>
        <v>F</v>
      </c>
      <c r="C3726" s="15" t="str">
        <f t="shared" si="174"/>
        <v>CITY 4</v>
      </c>
      <c r="D3726">
        <v>4</v>
      </c>
      <c r="E3726">
        <v>29954</v>
      </c>
      <c r="F3726">
        <f t="shared" ca="1" si="175"/>
        <v>43</v>
      </c>
      <c r="G3726">
        <v>5023914866</v>
      </c>
      <c r="H3726" s="5">
        <v>41511</v>
      </c>
      <c r="I3726">
        <v>2</v>
      </c>
      <c r="J3726" t="str">
        <f>_xlfn.XLOOKUP(Cleaned_All!I3726,Categories_raw!$A$1:$A$24,Categories_raw!$B$1:$B$24,,0)</f>
        <v>Footwear</v>
      </c>
      <c r="K3726">
        <v>4</v>
      </c>
      <c r="L3726" t="str">
        <f>IF(I3726=1, _xlfn.XLOOKUP(K3726,Categories_raw!$C$2:$C$4,Categories_raw!$D$2:$D$4, "Not Found", 0),
 IF(I3726=2, _xlfn.XLOOKUP(K3726,Categories_raw!$C$5:$C$7, Categories_raw!$D$5:$D$7, "Not Found", 0),
 IF(I3726=3, _xlfn.XLOOKUP(K3726,Categories_raw!$C$8:$C$12, Categories_raw!$D$8:$D$12, "Not Found", 0),
 IF(I3726=4, _xlfn.XLOOKUP(K3726,Categories_raw!$C$13:$C$14, Categories_raw!$D$13:$D$14, "Not Found", 0),
 IF(I3726=5, _xlfn.XLOOKUP(K3726, Categories_raw!$C$15:$C$20, Categories_raw!$D$15:$D$20, "Not Found", 0),
 IF(I3726=6, _xlfn.XLOOKUP(K3726,Categories_raw!$C$21:$C$24, Categories_raw!$D$21:$D$24, "Not Found", 0),
 "Not Found"))))))</f>
        <v>Kids</v>
      </c>
      <c r="M3726" t="str">
        <f t="shared" si="176"/>
        <v>4 Products</v>
      </c>
      <c r="N3726">
        <v>4</v>
      </c>
      <c r="O3726" s="11">
        <v>399</v>
      </c>
      <c r="P3726" s="11">
        <v>167.58</v>
      </c>
      <c r="Q3726" s="11">
        <v>1763.58</v>
      </c>
      <c r="R3726" t="s">
        <v>4031</v>
      </c>
    </row>
    <row r="3727" spans="1:18" x14ac:dyDescent="0.3">
      <c r="A3727">
        <v>269361</v>
      </c>
      <c r="B3727" t="str">
        <f>_xlfn.XLOOKUP(A3727,Customer_raw!$A$2:$A$5648,Customer_raw!$C$2:$C$5648,,0)</f>
        <v>F</v>
      </c>
      <c r="C3727" s="15" t="str">
        <f t="shared" si="174"/>
        <v>CITY 10</v>
      </c>
      <c r="D3727">
        <v>10</v>
      </c>
      <c r="E3727">
        <v>26854</v>
      </c>
      <c r="F3727">
        <f t="shared" ca="1" si="175"/>
        <v>52</v>
      </c>
      <c r="G3727">
        <v>24075253501</v>
      </c>
      <c r="H3727" s="5">
        <v>41511</v>
      </c>
      <c r="I3727">
        <v>1</v>
      </c>
      <c r="J3727" t="str">
        <f>_xlfn.XLOOKUP(Cleaned_All!I3727,Categories_raw!$A$1:$A$24,Categories_raw!$B$1:$B$24,,0)</f>
        <v>Clothing</v>
      </c>
      <c r="K3727">
        <v>1</v>
      </c>
      <c r="L3727" t="str">
        <f>IF(I3727=1, _xlfn.XLOOKUP(K3727,Categories_raw!$C$2:$C$4,Categories_raw!$D$2:$D$4, "Not Found", 0),
 IF(I3727=2, _xlfn.XLOOKUP(K3727,Categories_raw!$C$5:$C$7, Categories_raw!$D$5:$D$7, "Not Found", 0),
 IF(I3727=3, _xlfn.XLOOKUP(K3727,Categories_raw!$C$8:$C$12, Categories_raw!$D$8:$D$12, "Not Found", 0),
 IF(I3727=4, _xlfn.XLOOKUP(K3727,Categories_raw!$C$13:$C$14, Categories_raw!$D$13:$D$14, "Not Found", 0),
 IF(I3727=5, _xlfn.XLOOKUP(K3727, Categories_raw!$C$15:$C$20, Categories_raw!$D$15:$D$20, "Not Found", 0),
 IF(I3727=6, _xlfn.XLOOKUP(K3727,Categories_raw!$C$21:$C$24, Categories_raw!$D$21:$D$24, "Not Found", 0),
 "Not Found"))))))</f>
        <v>Women</v>
      </c>
      <c r="M3727" t="str">
        <f t="shared" si="176"/>
        <v>2 Products</v>
      </c>
      <c r="N3727">
        <v>2</v>
      </c>
      <c r="O3727" s="11">
        <v>1207</v>
      </c>
      <c r="P3727" s="11">
        <v>253.47</v>
      </c>
      <c r="Q3727" s="11">
        <v>2667.47</v>
      </c>
      <c r="R3727" t="s">
        <v>4037</v>
      </c>
    </row>
    <row r="3728" spans="1:18" x14ac:dyDescent="0.3">
      <c r="A3728">
        <v>268597</v>
      </c>
      <c r="B3728" t="str">
        <f>_xlfn.XLOOKUP(A3728,Customer_raw!$A$2:$A$5648,Customer_raw!$C$2:$C$5648,,0)</f>
        <v>F</v>
      </c>
      <c r="C3728" s="15" t="str">
        <f t="shared" si="174"/>
        <v>CITY 10</v>
      </c>
      <c r="D3728">
        <v>10</v>
      </c>
      <c r="E3728">
        <v>31533</v>
      </c>
      <c r="F3728">
        <f t="shared" ca="1" si="175"/>
        <v>39</v>
      </c>
      <c r="G3728">
        <v>4002300527</v>
      </c>
      <c r="H3728" s="5">
        <v>41511</v>
      </c>
      <c r="I3728">
        <v>6</v>
      </c>
      <c r="J3728" t="str">
        <f>_xlfn.XLOOKUP(Cleaned_All!I3728,Categories_raw!$A$1:$A$24,Categories_raw!$B$1:$B$24,,0)</f>
        <v>Home and kitchen</v>
      </c>
      <c r="K3728">
        <v>2</v>
      </c>
      <c r="L3728" t="str">
        <f>IF(I3728=1, _xlfn.XLOOKUP(K3728,Categories_raw!$C$2:$C$4,Categories_raw!$D$2:$D$4, "Not Found", 0),
 IF(I3728=2, _xlfn.XLOOKUP(K3728,Categories_raw!$C$5:$C$7, Categories_raw!$D$5:$D$7, "Not Found", 0),
 IF(I3728=3, _xlfn.XLOOKUP(K3728,Categories_raw!$C$8:$C$12, Categories_raw!$D$8:$D$12, "Not Found", 0),
 IF(I3728=4, _xlfn.XLOOKUP(K3728,Categories_raw!$C$13:$C$14, Categories_raw!$D$13:$D$14, "Not Found", 0),
 IF(I3728=5, _xlfn.XLOOKUP(K3728, Categories_raw!$C$15:$C$20, Categories_raw!$D$15:$D$20, "Not Found", 0),
 IF(I3728=6, _xlfn.XLOOKUP(K3728,Categories_raw!$C$21:$C$24, Categories_raw!$D$21:$D$24, "Not Found", 0),
 "Not Found"))))))</f>
        <v>Furnishing</v>
      </c>
      <c r="M3728" t="str">
        <f t="shared" si="176"/>
        <v>4 Products</v>
      </c>
      <c r="N3728">
        <v>4</v>
      </c>
      <c r="O3728" s="11">
        <v>1374</v>
      </c>
      <c r="P3728" s="11">
        <v>577.08000000000004</v>
      </c>
      <c r="Q3728" s="11">
        <v>6073.08</v>
      </c>
      <c r="R3728" t="s">
        <v>4034</v>
      </c>
    </row>
    <row r="3729" spans="1:18" x14ac:dyDescent="0.3">
      <c r="A3729">
        <v>267622</v>
      </c>
      <c r="B3729" t="str">
        <f>_xlfn.XLOOKUP(A3729,Customer_raw!$A$2:$A$5648,Customer_raw!$C$2:$C$5648,,0)</f>
        <v>M</v>
      </c>
      <c r="C3729" s="15" t="str">
        <f t="shared" si="174"/>
        <v>CITY 2</v>
      </c>
      <c r="D3729">
        <v>2</v>
      </c>
      <c r="E3729">
        <v>28750</v>
      </c>
      <c r="F3729">
        <f t="shared" ca="1" si="175"/>
        <v>47</v>
      </c>
      <c r="G3729">
        <v>11508770033</v>
      </c>
      <c r="H3729" s="5">
        <v>41511</v>
      </c>
      <c r="I3729">
        <v>6</v>
      </c>
      <c r="J3729" t="str">
        <f>_xlfn.XLOOKUP(Cleaned_All!I3729,Categories_raw!$A$1:$A$24,Categories_raw!$B$1:$B$24,,0)</f>
        <v>Home and kitchen</v>
      </c>
      <c r="K3729">
        <v>11</v>
      </c>
      <c r="L3729" t="str">
        <f>IF(I3729=1, _xlfn.XLOOKUP(K3729,Categories_raw!$C$2:$C$4,Categories_raw!$D$2:$D$4, "Not Found", 0),
 IF(I3729=2, _xlfn.XLOOKUP(K3729,Categories_raw!$C$5:$C$7, Categories_raw!$D$5:$D$7, "Not Found", 0),
 IF(I3729=3, _xlfn.XLOOKUP(K3729,Categories_raw!$C$8:$C$12, Categories_raw!$D$8:$D$12, "Not Found", 0),
 IF(I3729=4, _xlfn.XLOOKUP(K3729,Categories_raw!$C$13:$C$14, Categories_raw!$D$13:$D$14, "Not Found", 0),
 IF(I3729=5, _xlfn.XLOOKUP(K3729, Categories_raw!$C$15:$C$20, Categories_raw!$D$15:$D$20, "Not Found", 0),
 IF(I3729=6, _xlfn.XLOOKUP(K3729,Categories_raw!$C$21:$C$24, Categories_raw!$D$21:$D$24, "Not Found", 0),
 "Not Found"))))))</f>
        <v>Bath</v>
      </c>
      <c r="M3729" t="str">
        <f t="shared" si="176"/>
        <v>4 Products</v>
      </c>
      <c r="N3729">
        <v>4</v>
      </c>
      <c r="O3729" s="11">
        <v>623</v>
      </c>
      <c r="P3729" s="11">
        <v>261.66000000000003</v>
      </c>
      <c r="Q3729" s="11">
        <v>2753.66</v>
      </c>
      <c r="R3729" t="s">
        <v>4040</v>
      </c>
    </row>
    <row r="3730" spans="1:18" x14ac:dyDescent="0.3">
      <c r="A3730">
        <v>271969</v>
      </c>
      <c r="B3730" t="str">
        <f>_xlfn.XLOOKUP(A3730,Customer_raw!$A$2:$A$5648,Customer_raw!$C$2:$C$5648,,0)</f>
        <v>M</v>
      </c>
      <c r="C3730" s="15" t="str">
        <f t="shared" si="174"/>
        <v>CITY 5</v>
      </c>
      <c r="D3730">
        <v>5</v>
      </c>
      <c r="E3730">
        <v>27102</v>
      </c>
      <c r="F3730">
        <f t="shared" ca="1" si="175"/>
        <v>51</v>
      </c>
      <c r="G3730">
        <v>571636731</v>
      </c>
      <c r="H3730" s="5">
        <v>41511</v>
      </c>
      <c r="I3730">
        <v>5</v>
      </c>
      <c r="J3730" t="str">
        <f>_xlfn.XLOOKUP(Cleaned_All!I3730,Categories_raw!$A$1:$A$24,Categories_raw!$B$1:$B$24,,0)</f>
        <v>Books</v>
      </c>
      <c r="K3730">
        <v>10</v>
      </c>
      <c r="L3730" t="str">
        <f>IF(I3730=1, _xlfn.XLOOKUP(K3730,Categories_raw!$C$2:$C$4,Categories_raw!$D$2:$D$4, "Not Found", 0),
 IF(I3730=2, _xlfn.XLOOKUP(K3730,Categories_raw!$C$5:$C$7, Categories_raw!$D$5:$D$7, "Not Found", 0),
 IF(I3730=3, _xlfn.XLOOKUP(K3730,Categories_raw!$C$8:$C$12, Categories_raw!$D$8:$D$12, "Not Found", 0),
 IF(I3730=4, _xlfn.XLOOKUP(K3730,Categories_raw!$C$13:$C$14, Categories_raw!$D$13:$D$14, "Not Found", 0),
 IF(I3730=5, _xlfn.XLOOKUP(K3730, Categories_raw!$C$15:$C$20, Categories_raw!$D$15:$D$20, "Not Found", 0),
 IF(I3730=6, _xlfn.XLOOKUP(K3730,Categories_raw!$C$21:$C$24, Categories_raw!$D$21:$D$24, "Not Found", 0),
 "Not Found"))))))</f>
        <v>Non-Fiction</v>
      </c>
      <c r="M3730" t="str">
        <f t="shared" si="176"/>
        <v>5 Products</v>
      </c>
      <c r="N3730">
        <v>5</v>
      </c>
      <c r="O3730" s="11">
        <v>1338</v>
      </c>
      <c r="P3730" s="11">
        <v>702.45</v>
      </c>
      <c r="Q3730" s="11">
        <v>7392.45</v>
      </c>
      <c r="R3730" t="s">
        <v>4031</v>
      </c>
    </row>
    <row r="3731" spans="1:18" x14ac:dyDescent="0.3">
      <c r="A3731">
        <v>267162</v>
      </c>
      <c r="B3731" t="str">
        <f>_xlfn.XLOOKUP(A3731,Customer_raw!$A$2:$A$5648,Customer_raw!$C$2:$C$5648,,0)</f>
        <v>F</v>
      </c>
      <c r="C3731" s="15" t="str">
        <f t="shared" si="174"/>
        <v>CITY 2</v>
      </c>
      <c r="D3731">
        <v>2</v>
      </c>
      <c r="E3731">
        <v>28606</v>
      </c>
      <c r="F3731">
        <f t="shared" ca="1" si="175"/>
        <v>47</v>
      </c>
      <c r="G3731">
        <v>32177435121</v>
      </c>
      <c r="H3731" s="5">
        <v>41519</v>
      </c>
      <c r="I3731">
        <v>1</v>
      </c>
      <c r="J3731" t="str">
        <f>_xlfn.XLOOKUP(Cleaned_All!I3731,Categories_raw!$A$1:$A$24,Categories_raw!$B$1:$B$24,,0)</f>
        <v>Clothing</v>
      </c>
      <c r="K3731">
        <v>4</v>
      </c>
      <c r="L3731" t="str">
        <f>IF(I3731=1, _xlfn.XLOOKUP(K3731,Categories_raw!$C$2:$C$4,Categories_raw!$D$2:$D$4, "Not Found", 0),
 IF(I3731=2, _xlfn.XLOOKUP(K3731,Categories_raw!$C$5:$C$7, Categories_raw!$D$5:$D$7, "Not Found", 0),
 IF(I3731=3, _xlfn.XLOOKUP(K3731,Categories_raw!$C$8:$C$12, Categories_raw!$D$8:$D$12, "Not Found", 0),
 IF(I3731=4, _xlfn.XLOOKUP(K3731,Categories_raw!$C$13:$C$14, Categories_raw!$D$13:$D$14, "Not Found", 0),
 IF(I3731=5, _xlfn.XLOOKUP(K3731, Categories_raw!$C$15:$C$20, Categories_raw!$D$15:$D$20, "Not Found", 0),
 IF(I3731=6, _xlfn.XLOOKUP(K3731,Categories_raw!$C$21:$C$24, Categories_raw!$D$21:$D$24, "Not Found", 0),
 "Not Found"))))))</f>
        <v>Mens</v>
      </c>
      <c r="M3731" t="str">
        <f t="shared" si="176"/>
        <v>2 Products</v>
      </c>
      <c r="N3731">
        <v>2</v>
      </c>
      <c r="O3731" s="11">
        <v>117</v>
      </c>
      <c r="P3731" s="11">
        <v>24.57</v>
      </c>
      <c r="Q3731" s="11">
        <v>258.57</v>
      </c>
      <c r="R3731" t="s">
        <v>4040</v>
      </c>
    </row>
    <row r="3732" spans="1:18" x14ac:dyDescent="0.3">
      <c r="A3732">
        <v>274461</v>
      </c>
      <c r="B3732" t="str">
        <f>_xlfn.XLOOKUP(A3732,Customer_raw!$A$2:$A$5648,Customer_raw!$C$2:$C$5648,,0)</f>
        <v>M</v>
      </c>
      <c r="C3732" s="15" t="str">
        <f t="shared" si="174"/>
        <v>CITY 8</v>
      </c>
      <c r="D3732">
        <v>8</v>
      </c>
      <c r="E3732">
        <v>28920</v>
      </c>
      <c r="F3732">
        <f t="shared" ca="1" si="175"/>
        <v>46</v>
      </c>
      <c r="G3732">
        <v>41997739971</v>
      </c>
      <c r="H3732" s="5">
        <v>41511</v>
      </c>
      <c r="I3732">
        <v>3</v>
      </c>
      <c r="J3732" t="str">
        <f>_xlfn.XLOOKUP(Cleaned_All!I3732,Categories_raw!$A$1:$A$24,Categories_raw!$B$1:$B$24,,0)</f>
        <v>Electronics</v>
      </c>
      <c r="K3732">
        <v>5</v>
      </c>
      <c r="L3732" t="str">
        <f>IF(I3732=1, _xlfn.XLOOKUP(K3732,Categories_raw!$C$2:$C$4,Categories_raw!$D$2:$D$4, "Not Found", 0),
 IF(I3732=2, _xlfn.XLOOKUP(K3732,Categories_raw!$C$5:$C$7, Categories_raw!$D$5:$D$7, "Not Found", 0),
 IF(I3732=3, _xlfn.XLOOKUP(K3732,Categories_raw!$C$8:$C$12, Categories_raw!$D$8:$D$12, "Not Found", 0),
 IF(I3732=4, _xlfn.XLOOKUP(K3732,Categories_raw!$C$13:$C$14, Categories_raw!$D$13:$D$14, "Not Found", 0),
 IF(I3732=5, _xlfn.XLOOKUP(K3732, Categories_raw!$C$15:$C$20, Categories_raw!$D$15:$D$20, "Not Found", 0),
 IF(I3732=6, _xlfn.XLOOKUP(K3732,Categories_raw!$C$21:$C$24, Categories_raw!$D$21:$D$24, "Not Found", 0),
 "Not Found"))))))</f>
        <v>Computers</v>
      </c>
      <c r="M3732" t="str">
        <f t="shared" si="176"/>
        <v>3 Products</v>
      </c>
      <c r="N3732">
        <v>3</v>
      </c>
      <c r="O3732" s="11">
        <v>1086</v>
      </c>
      <c r="P3732" s="11">
        <v>342.09</v>
      </c>
      <c r="Q3732" s="11">
        <v>3600.09</v>
      </c>
      <c r="R3732" t="s">
        <v>4037</v>
      </c>
    </row>
    <row r="3733" spans="1:18" x14ac:dyDescent="0.3">
      <c r="A3733">
        <v>273848</v>
      </c>
      <c r="B3733" t="str">
        <f>_xlfn.XLOOKUP(A3733,Customer_raw!$A$2:$A$5648,Customer_raw!$C$2:$C$5648,,0)</f>
        <v>M</v>
      </c>
      <c r="C3733" s="15" t="str">
        <f t="shared" si="174"/>
        <v>CITY 2</v>
      </c>
      <c r="D3733">
        <v>2</v>
      </c>
      <c r="E3733">
        <v>30332</v>
      </c>
      <c r="F3733">
        <f t="shared" ca="1" si="175"/>
        <v>42</v>
      </c>
      <c r="G3733">
        <v>55953607918</v>
      </c>
      <c r="H3733" s="5">
        <v>41511</v>
      </c>
      <c r="I3733">
        <v>2</v>
      </c>
      <c r="J3733" t="str">
        <f>_xlfn.XLOOKUP(Cleaned_All!I3733,Categories_raw!$A$1:$A$24,Categories_raw!$B$1:$B$24,,0)</f>
        <v>Footwear</v>
      </c>
      <c r="K3733">
        <v>4</v>
      </c>
      <c r="L3733" t="str">
        <f>IF(I3733=1, _xlfn.XLOOKUP(K3733,Categories_raw!$C$2:$C$4,Categories_raw!$D$2:$D$4, "Not Found", 0),
 IF(I3733=2, _xlfn.XLOOKUP(K3733,Categories_raw!$C$5:$C$7, Categories_raw!$D$5:$D$7, "Not Found", 0),
 IF(I3733=3, _xlfn.XLOOKUP(K3733,Categories_raw!$C$8:$C$12, Categories_raw!$D$8:$D$12, "Not Found", 0),
 IF(I3733=4, _xlfn.XLOOKUP(K3733,Categories_raw!$C$13:$C$14, Categories_raw!$D$13:$D$14, "Not Found", 0),
 IF(I3733=5, _xlfn.XLOOKUP(K3733, Categories_raw!$C$15:$C$20, Categories_raw!$D$15:$D$20, "Not Found", 0),
 IF(I3733=6, _xlfn.XLOOKUP(K3733,Categories_raw!$C$21:$C$24, Categories_raw!$D$21:$D$24, "Not Found", 0),
 "Not Found"))))))</f>
        <v>Kids</v>
      </c>
      <c r="M3733" t="str">
        <f t="shared" si="176"/>
        <v>2 Products</v>
      </c>
      <c r="N3733">
        <v>2</v>
      </c>
      <c r="O3733" s="11">
        <v>201</v>
      </c>
      <c r="P3733" s="11">
        <v>42.21</v>
      </c>
      <c r="Q3733" s="11">
        <v>444.21</v>
      </c>
      <c r="R3733" t="s">
        <v>4031</v>
      </c>
    </row>
    <row r="3734" spans="1:18" x14ac:dyDescent="0.3">
      <c r="A3734">
        <v>272396</v>
      </c>
      <c r="B3734" t="str">
        <f>_xlfn.XLOOKUP(A3734,Customer_raw!$A$2:$A$5648,Customer_raw!$C$2:$C$5648,,0)</f>
        <v>F</v>
      </c>
      <c r="C3734" s="15" t="str">
        <f t="shared" si="174"/>
        <v>CITY 5</v>
      </c>
      <c r="D3734">
        <v>5</v>
      </c>
      <c r="E3734">
        <v>30731</v>
      </c>
      <c r="F3734">
        <f t="shared" ca="1" si="175"/>
        <v>41</v>
      </c>
      <c r="G3734">
        <v>59872588302</v>
      </c>
      <c r="H3734" s="5">
        <v>41511</v>
      </c>
      <c r="I3734">
        <v>1</v>
      </c>
      <c r="J3734" t="str">
        <f>_xlfn.XLOOKUP(Cleaned_All!I3734,Categories_raw!$A$1:$A$24,Categories_raw!$B$1:$B$24,,0)</f>
        <v>Clothing</v>
      </c>
      <c r="K3734">
        <v>3</v>
      </c>
      <c r="L3734" t="str">
        <f>IF(I3734=1, _xlfn.XLOOKUP(K3734,Categories_raw!$C$2:$C$4,Categories_raw!$D$2:$D$4, "Not Found", 0),
 IF(I3734=2, _xlfn.XLOOKUP(K3734,Categories_raw!$C$5:$C$7, Categories_raw!$D$5:$D$7, "Not Found", 0),
 IF(I3734=3, _xlfn.XLOOKUP(K3734,Categories_raw!$C$8:$C$12, Categories_raw!$D$8:$D$12, "Not Found", 0),
 IF(I3734=4, _xlfn.XLOOKUP(K3734,Categories_raw!$C$13:$C$14, Categories_raw!$D$13:$D$14, "Not Found", 0),
 IF(I3734=5, _xlfn.XLOOKUP(K3734, Categories_raw!$C$15:$C$20, Categories_raw!$D$15:$D$20, "Not Found", 0),
 IF(I3734=6, _xlfn.XLOOKUP(K3734,Categories_raw!$C$21:$C$24, Categories_raw!$D$21:$D$24, "Not Found", 0),
 "Not Found"))))))</f>
        <v>Kids</v>
      </c>
      <c r="M3734" t="str">
        <f t="shared" si="176"/>
        <v>5 Products</v>
      </c>
      <c r="N3734">
        <v>5</v>
      </c>
      <c r="O3734" s="11">
        <v>591</v>
      </c>
      <c r="P3734" s="11">
        <v>310.27499999999998</v>
      </c>
      <c r="Q3734" s="11">
        <v>3265.2750000000001</v>
      </c>
      <c r="R3734" t="s">
        <v>4031</v>
      </c>
    </row>
    <row r="3735" spans="1:18" x14ac:dyDescent="0.3">
      <c r="A3735">
        <v>267432</v>
      </c>
      <c r="B3735" t="str">
        <f>_xlfn.XLOOKUP(A3735,Customer_raw!$A$2:$A$5648,Customer_raw!$C$2:$C$5648,,0)</f>
        <v>F</v>
      </c>
      <c r="C3735" s="15" t="str">
        <f t="shared" si="174"/>
        <v>CITY 5</v>
      </c>
      <c r="D3735">
        <v>5</v>
      </c>
      <c r="E3735">
        <v>26791</v>
      </c>
      <c r="F3735">
        <f t="shared" ca="1" si="175"/>
        <v>52</v>
      </c>
      <c r="G3735">
        <v>99733747693</v>
      </c>
      <c r="H3735" s="5">
        <v>41511</v>
      </c>
      <c r="I3735">
        <v>2</v>
      </c>
      <c r="J3735" t="str">
        <f>_xlfn.XLOOKUP(Cleaned_All!I3735,Categories_raw!$A$1:$A$24,Categories_raw!$B$1:$B$24,,0)</f>
        <v>Footwear</v>
      </c>
      <c r="K3735">
        <v>1</v>
      </c>
      <c r="L3735" t="str">
        <f>IF(I3735=1, _xlfn.XLOOKUP(K3735,Categories_raw!$C$2:$C$4,Categories_raw!$D$2:$D$4, "Not Found", 0),
 IF(I3735=2, _xlfn.XLOOKUP(K3735,Categories_raw!$C$5:$C$7, Categories_raw!$D$5:$D$7, "Not Found", 0),
 IF(I3735=3, _xlfn.XLOOKUP(K3735,Categories_raw!$C$8:$C$12, Categories_raw!$D$8:$D$12, "Not Found", 0),
 IF(I3735=4, _xlfn.XLOOKUP(K3735,Categories_raw!$C$13:$C$14, Categories_raw!$D$13:$D$14, "Not Found", 0),
 IF(I3735=5, _xlfn.XLOOKUP(K3735, Categories_raw!$C$15:$C$20, Categories_raw!$D$15:$D$20, "Not Found", 0),
 IF(I3735=6, _xlfn.XLOOKUP(K3735,Categories_raw!$C$21:$C$24, Categories_raw!$D$21:$D$24, "Not Found", 0),
 "Not Found"))))))</f>
        <v>Mens</v>
      </c>
      <c r="M3735" t="str">
        <f t="shared" si="176"/>
        <v>4 Products</v>
      </c>
      <c r="N3735">
        <v>4</v>
      </c>
      <c r="O3735" s="11">
        <v>366</v>
      </c>
      <c r="P3735" s="11">
        <v>153.72</v>
      </c>
      <c r="Q3735" s="11">
        <v>1617.72</v>
      </c>
      <c r="R3735" t="s">
        <v>4037</v>
      </c>
    </row>
    <row r="3736" spans="1:18" x14ac:dyDescent="0.3">
      <c r="A3736">
        <v>267655</v>
      </c>
      <c r="B3736" t="str">
        <f>_xlfn.XLOOKUP(A3736,Customer_raw!$A$2:$A$5648,Customer_raw!$C$2:$C$5648,,0)</f>
        <v>F</v>
      </c>
      <c r="C3736" s="15" t="str">
        <f t="shared" si="174"/>
        <v>CITY 7</v>
      </c>
      <c r="D3736">
        <v>7</v>
      </c>
      <c r="E3736">
        <v>31093</v>
      </c>
      <c r="F3736">
        <f t="shared" ca="1" si="175"/>
        <v>40</v>
      </c>
      <c r="G3736">
        <v>67599589416</v>
      </c>
      <c r="H3736" s="5">
        <v>41511</v>
      </c>
      <c r="I3736">
        <v>6</v>
      </c>
      <c r="J3736" t="str">
        <f>_xlfn.XLOOKUP(Cleaned_All!I3736,Categories_raw!$A$1:$A$24,Categories_raw!$B$1:$B$24,,0)</f>
        <v>Home and kitchen</v>
      </c>
      <c r="K3736">
        <v>11</v>
      </c>
      <c r="L3736" t="str">
        <f>IF(I3736=1, _xlfn.XLOOKUP(K3736,Categories_raw!$C$2:$C$4,Categories_raw!$D$2:$D$4, "Not Found", 0),
 IF(I3736=2, _xlfn.XLOOKUP(K3736,Categories_raw!$C$5:$C$7, Categories_raw!$D$5:$D$7, "Not Found", 0),
 IF(I3736=3, _xlfn.XLOOKUP(K3736,Categories_raw!$C$8:$C$12, Categories_raw!$D$8:$D$12, "Not Found", 0),
 IF(I3736=4, _xlfn.XLOOKUP(K3736,Categories_raw!$C$13:$C$14, Categories_raw!$D$13:$D$14, "Not Found", 0),
 IF(I3736=5, _xlfn.XLOOKUP(K3736, Categories_raw!$C$15:$C$20, Categories_raw!$D$15:$D$20, "Not Found", 0),
 IF(I3736=6, _xlfn.XLOOKUP(K3736,Categories_raw!$C$21:$C$24, Categories_raw!$D$21:$D$24, "Not Found", 0),
 "Not Found"))))))</f>
        <v>Bath</v>
      </c>
      <c r="M3736" t="str">
        <f t="shared" si="176"/>
        <v>1 Products</v>
      </c>
      <c r="N3736">
        <v>1</v>
      </c>
      <c r="O3736" s="11">
        <v>269</v>
      </c>
      <c r="P3736" s="11">
        <v>28.245000000000001</v>
      </c>
      <c r="Q3736" s="11">
        <v>297.245</v>
      </c>
      <c r="R3736" t="s">
        <v>4031</v>
      </c>
    </row>
    <row r="3737" spans="1:18" x14ac:dyDescent="0.3">
      <c r="A3737">
        <v>272592</v>
      </c>
      <c r="B3737" t="str">
        <f>_xlfn.XLOOKUP(A3737,Customer_raw!$A$2:$A$5648,Customer_raw!$C$2:$C$5648,,0)</f>
        <v>F</v>
      </c>
      <c r="C3737" s="15" t="str">
        <f t="shared" si="174"/>
        <v>CITY 5</v>
      </c>
      <c r="D3737">
        <v>5</v>
      </c>
      <c r="E3737">
        <v>33372</v>
      </c>
      <c r="F3737">
        <f t="shared" ca="1" si="175"/>
        <v>34</v>
      </c>
      <c r="G3737">
        <v>87749874165</v>
      </c>
      <c r="H3737" s="5">
        <v>41511</v>
      </c>
      <c r="I3737">
        <v>5</v>
      </c>
      <c r="J3737" t="str">
        <f>_xlfn.XLOOKUP(Cleaned_All!I3737,Categories_raw!$A$1:$A$24,Categories_raw!$B$1:$B$24,,0)</f>
        <v>Books</v>
      </c>
      <c r="K3737">
        <v>12</v>
      </c>
      <c r="L3737" t="str">
        <f>IF(I3737=1, _xlfn.XLOOKUP(K3737,Categories_raw!$C$2:$C$4,Categories_raw!$D$2:$D$4, "Not Found", 0),
 IF(I3737=2, _xlfn.XLOOKUP(K3737,Categories_raw!$C$5:$C$7, Categories_raw!$D$5:$D$7, "Not Found", 0),
 IF(I3737=3, _xlfn.XLOOKUP(K3737,Categories_raw!$C$8:$C$12, Categories_raw!$D$8:$D$12, "Not Found", 0),
 IF(I3737=4, _xlfn.XLOOKUP(K3737,Categories_raw!$C$13:$C$14, Categories_raw!$D$13:$D$14, "Not Found", 0),
 IF(I3737=5, _xlfn.XLOOKUP(K3737, Categories_raw!$C$15:$C$20, Categories_raw!$D$15:$D$20, "Not Found", 0),
 IF(I3737=6, _xlfn.XLOOKUP(K3737,Categories_raw!$C$21:$C$24, Categories_raw!$D$21:$D$24, "Not Found", 0),
 "Not Found"))))))</f>
        <v>Academic</v>
      </c>
      <c r="M3737" t="str">
        <f t="shared" si="176"/>
        <v>5 Products</v>
      </c>
      <c r="N3737">
        <v>5</v>
      </c>
      <c r="O3737" s="11">
        <v>713</v>
      </c>
      <c r="P3737" s="11">
        <v>374.32499999999999</v>
      </c>
      <c r="Q3737" s="11">
        <v>3939.3249999999998</v>
      </c>
      <c r="R3737" t="s">
        <v>4040</v>
      </c>
    </row>
    <row r="3738" spans="1:18" x14ac:dyDescent="0.3">
      <c r="A3738">
        <v>270573</v>
      </c>
      <c r="B3738" t="str">
        <f>_xlfn.XLOOKUP(A3738,Customer_raw!$A$2:$A$5648,Customer_raw!$C$2:$C$5648,,0)</f>
        <v>F</v>
      </c>
      <c r="C3738" s="15" t="str">
        <f t="shared" si="174"/>
        <v>CITY 1</v>
      </c>
      <c r="D3738">
        <v>1</v>
      </c>
      <c r="E3738">
        <v>26896</v>
      </c>
      <c r="F3738">
        <f t="shared" ca="1" si="175"/>
        <v>52</v>
      </c>
      <c r="G3738">
        <v>63925780237</v>
      </c>
      <c r="H3738" s="5">
        <v>41511</v>
      </c>
      <c r="I3738">
        <v>6</v>
      </c>
      <c r="J3738" t="str">
        <f>_xlfn.XLOOKUP(Cleaned_All!I3738,Categories_raw!$A$1:$A$24,Categories_raw!$B$1:$B$24,,0)</f>
        <v>Home and kitchen</v>
      </c>
      <c r="K3738">
        <v>10</v>
      </c>
      <c r="L3738" t="str">
        <f>IF(I3738=1, _xlfn.XLOOKUP(K3738,Categories_raw!$C$2:$C$4,Categories_raw!$D$2:$D$4, "Not Found", 0),
 IF(I3738=2, _xlfn.XLOOKUP(K3738,Categories_raw!$C$5:$C$7, Categories_raw!$D$5:$D$7, "Not Found", 0),
 IF(I3738=3, _xlfn.XLOOKUP(K3738,Categories_raw!$C$8:$C$12, Categories_raw!$D$8:$D$12, "Not Found", 0),
 IF(I3738=4, _xlfn.XLOOKUP(K3738,Categories_raw!$C$13:$C$14, Categories_raw!$D$13:$D$14, "Not Found", 0),
 IF(I3738=5, _xlfn.XLOOKUP(K3738, Categories_raw!$C$15:$C$20, Categories_raw!$D$15:$D$20, "Not Found", 0),
 IF(I3738=6, _xlfn.XLOOKUP(K3738,Categories_raw!$C$21:$C$24, Categories_raw!$D$21:$D$24, "Not Found", 0),
 "Not Found"))))))</f>
        <v>Kitchen</v>
      </c>
      <c r="M3738" t="str">
        <f t="shared" si="176"/>
        <v>5 Products</v>
      </c>
      <c r="N3738">
        <v>5</v>
      </c>
      <c r="O3738" s="11">
        <v>1412</v>
      </c>
      <c r="P3738" s="11">
        <v>741.3</v>
      </c>
      <c r="Q3738" s="11">
        <v>7801.3</v>
      </c>
      <c r="R3738" t="s">
        <v>4040</v>
      </c>
    </row>
    <row r="3739" spans="1:18" x14ac:dyDescent="0.3">
      <c r="A3739">
        <v>271994</v>
      </c>
      <c r="B3739" t="str">
        <f>_xlfn.XLOOKUP(A3739,Customer_raw!$A$2:$A$5648,Customer_raw!$C$2:$C$5648,,0)</f>
        <v>F</v>
      </c>
      <c r="C3739" s="15" t="str">
        <f t="shared" si="174"/>
        <v>CITY 6</v>
      </c>
      <c r="D3739">
        <v>6</v>
      </c>
      <c r="E3739">
        <v>27152</v>
      </c>
      <c r="F3739">
        <f t="shared" ca="1" si="175"/>
        <v>51</v>
      </c>
      <c r="G3739">
        <v>88646450103</v>
      </c>
      <c r="H3739" s="5">
        <v>41511</v>
      </c>
      <c r="I3739">
        <v>5</v>
      </c>
      <c r="J3739" t="str">
        <f>_xlfn.XLOOKUP(Cleaned_All!I3739,Categories_raw!$A$1:$A$24,Categories_raw!$B$1:$B$24,,0)</f>
        <v>Books</v>
      </c>
      <c r="K3739">
        <v>10</v>
      </c>
      <c r="L3739" t="str">
        <f>IF(I3739=1, _xlfn.XLOOKUP(K3739,Categories_raw!$C$2:$C$4,Categories_raw!$D$2:$D$4, "Not Found", 0),
 IF(I3739=2, _xlfn.XLOOKUP(K3739,Categories_raw!$C$5:$C$7, Categories_raw!$D$5:$D$7, "Not Found", 0),
 IF(I3739=3, _xlfn.XLOOKUP(K3739,Categories_raw!$C$8:$C$12, Categories_raw!$D$8:$D$12, "Not Found", 0),
 IF(I3739=4, _xlfn.XLOOKUP(K3739,Categories_raw!$C$13:$C$14, Categories_raw!$D$13:$D$14, "Not Found", 0),
 IF(I3739=5, _xlfn.XLOOKUP(K3739, Categories_raw!$C$15:$C$20, Categories_raw!$D$15:$D$20, "Not Found", 0),
 IF(I3739=6, _xlfn.XLOOKUP(K3739,Categories_raw!$C$21:$C$24, Categories_raw!$D$21:$D$24, "Not Found", 0),
 "Not Found"))))))</f>
        <v>Non-Fiction</v>
      </c>
      <c r="M3739" t="str">
        <f t="shared" si="176"/>
        <v>1 Products</v>
      </c>
      <c r="N3739">
        <v>1</v>
      </c>
      <c r="O3739" s="11">
        <v>820</v>
      </c>
      <c r="P3739" s="11">
        <v>86.1</v>
      </c>
      <c r="Q3739" s="11">
        <v>906.1</v>
      </c>
      <c r="R3739" t="s">
        <v>4031</v>
      </c>
    </row>
    <row r="3740" spans="1:18" x14ac:dyDescent="0.3">
      <c r="A3740">
        <v>274357</v>
      </c>
      <c r="B3740" t="str">
        <f>_xlfn.XLOOKUP(A3740,Customer_raw!$A$2:$A$5648,Customer_raw!$C$2:$C$5648,,0)</f>
        <v>F</v>
      </c>
      <c r="C3740" s="15" t="str">
        <f t="shared" si="174"/>
        <v>CITY 10</v>
      </c>
      <c r="D3740">
        <v>10</v>
      </c>
      <c r="E3740">
        <v>28327</v>
      </c>
      <c r="F3740">
        <f t="shared" ca="1" si="175"/>
        <v>48</v>
      </c>
      <c r="G3740">
        <v>67378688966</v>
      </c>
      <c r="H3740" s="5">
        <v>41511</v>
      </c>
      <c r="I3740">
        <v>2</v>
      </c>
      <c r="J3740" t="str">
        <f>_xlfn.XLOOKUP(Cleaned_All!I3740,Categories_raw!$A$1:$A$24,Categories_raw!$B$1:$B$24,,0)</f>
        <v>Footwear</v>
      </c>
      <c r="K3740">
        <v>1</v>
      </c>
      <c r="L3740" t="str">
        <f>IF(I3740=1, _xlfn.XLOOKUP(K3740,Categories_raw!$C$2:$C$4,Categories_raw!$D$2:$D$4, "Not Found", 0),
 IF(I3740=2, _xlfn.XLOOKUP(K3740,Categories_raw!$C$5:$C$7, Categories_raw!$D$5:$D$7, "Not Found", 0),
 IF(I3740=3, _xlfn.XLOOKUP(K3740,Categories_raw!$C$8:$C$12, Categories_raw!$D$8:$D$12, "Not Found", 0),
 IF(I3740=4, _xlfn.XLOOKUP(K3740,Categories_raw!$C$13:$C$14, Categories_raw!$D$13:$D$14, "Not Found", 0),
 IF(I3740=5, _xlfn.XLOOKUP(K3740, Categories_raw!$C$15:$C$20, Categories_raw!$D$15:$D$20, "Not Found", 0),
 IF(I3740=6, _xlfn.XLOOKUP(K3740,Categories_raw!$C$21:$C$24, Categories_raw!$D$21:$D$24, "Not Found", 0),
 "Not Found"))))))</f>
        <v>Mens</v>
      </c>
      <c r="M3740" t="str">
        <f t="shared" si="176"/>
        <v>5 Products</v>
      </c>
      <c r="N3740">
        <v>5</v>
      </c>
      <c r="O3740" s="11">
        <v>414</v>
      </c>
      <c r="P3740" s="11">
        <v>217.35</v>
      </c>
      <c r="Q3740" s="11">
        <v>2287.35</v>
      </c>
      <c r="R3740" t="s">
        <v>4040</v>
      </c>
    </row>
    <row r="3741" spans="1:18" x14ac:dyDescent="0.3">
      <c r="A3741">
        <v>272438</v>
      </c>
      <c r="B3741" t="str">
        <f>_xlfn.XLOOKUP(A3741,Customer_raw!$A$2:$A$5648,Customer_raw!$C$2:$C$5648,,0)</f>
        <v>M</v>
      </c>
      <c r="C3741" s="15" t="str">
        <f t="shared" si="174"/>
        <v>CITY 9</v>
      </c>
      <c r="D3741">
        <v>9</v>
      </c>
      <c r="E3741">
        <v>26649</v>
      </c>
      <c r="F3741">
        <f t="shared" ca="1" si="175"/>
        <v>53</v>
      </c>
      <c r="G3741">
        <v>80203008482</v>
      </c>
      <c r="H3741" s="5">
        <v>41511</v>
      </c>
      <c r="I3741">
        <v>5</v>
      </c>
      <c r="J3741" t="str">
        <f>_xlfn.XLOOKUP(Cleaned_All!I3741,Categories_raw!$A$1:$A$24,Categories_raw!$B$1:$B$24,,0)</f>
        <v>Books</v>
      </c>
      <c r="K3741">
        <v>10</v>
      </c>
      <c r="L3741" t="str">
        <f>IF(I3741=1, _xlfn.XLOOKUP(K3741,Categories_raw!$C$2:$C$4,Categories_raw!$D$2:$D$4, "Not Found", 0),
 IF(I3741=2, _xlfn.XLOOKUP(K3741,Categories_raw!$C$5:$C$7, Categories_raw!$D$5:$D$7, "Not Found", 0),
 IF(I3741=3, _xlfn.XLOOKUP(K3741,Categories_raw!$C$8:$C$12, Categories_raw!$D$8:$D$12, "Not Found", 0),
 IF(I3741=4, _xlfn.XLOOKUP(K3741,Categories_raw!$C$13:$C$14, Categories_raw!$D$13:$D$14, "Not Found", 0),
 IF(I3741=5, _xlfn.XLOOKUP(K3741, Categories_raw!$C$15:$C$20, Categories_raw!$D$15:$D$20, "Not Found", 0),
 IF(I3741=6, _xlfn.XLOOKUP(K3741,Categories_raw!$C$21:$C$24, Categories_raw!$D$21:$D$24, "Not Found", 0),
 "Not Found"))))))</f>
        <v>Non-Fiction</v>
      </c>
      <c r="M3741" t="str">
        <f t="shared" si="176"/>
        <v>5 Products</v>
      </c>
      <c r="N3741">
        <v>5</v>
      </c>
      <c r="O3741" s="11">
        <v>954</v>
      </c>
      <c r="P3741" s="11">
        <v>500.85</v>
      </c>
      <c r="Q3741" s="11">
        <v>5270.85</v>
      </c>
      <c r="R3741" t="s">
        <v>4034</v>
      </c>
    </row>
    <row r="3742" spans="1:18" x14ac:dyDescent="0.3">
      <c r="A3742">
        <v>274425</v>
      </c>
      <c r="B3742" t="str">
        <f>_xlfn.XLOOKUP(A3742,Customer_raw!$A$2:$A$5648,Customer_raw!$C$2:$C$5648,,0)</f>
        <v>M</v>
      </c>
      <c r="C3742" s="15" t="str">
        <f t="shared" si="174"/>
        <v>CITY 8</v>
      </c>
      <c r="D3742">
        <v>8</v>
      </c>
      <c r="E3742">
        <v>28868</v>
      </c>
      <c r="F3742">
        <f t="shared" ca="1" si="175"/>
        <v>46</v>
      </c>
      <c r="G3742">
        <v>80145493464</v>
      </c>
      <c r="H3742" s="5">
        <v>41517</v>
      </c>
      <c r="I3742">
        <v>6</v>
      </c>
      <c r="J3742" t="str">
        <f>_xlfn.XLOOKUP(Cleaned_All!I3742,Categories_raw!$A$1:$A$24,Categories_raw!$B$1:$B$24,,0)</f>
        <v>Home and kitchen</v>
      </c>
      <c r="K3742">
        <v>10</v>
      </c>
      <c r="L3742" t="str">
        <f>IF(I3742=1, _xlfn.XLOOKUP(K3742,Categories_raw!$C$2:$C$4,Categories_raw!$D$2:$D$4, "Not Found", 0),
 IF(I3742=2, _xlfn.XLOOKUP(K3742,Categories_raw!$C$5:$C$7, Categories_raw!$D$5:$D$7, "Not Found", 0),
 IF(I3742=3, _xlfn.XLOOKUP(K3742,Categories_raw!$C$8:$C$12, Categories_raw!$D$8:$D$12, "Not Found", 0),
 IF(I3742=4, _xlfn.XLOOKUP(K3742,Categories_raw!$C$13:$C$14, Categories_raw!$D$13:$D$14, "Not Found", 0),
 IF(I3742=5, _xlfn.XLOOKUP(K3742, Categories_raw!$C$15:$C$20, Categories_raw!$D$15:$D$20, "Not Found", 0),
 IF(I3742=6, _xlfn.XLOOKUP(K3742,Categories_raw!$C$21:$C$24, Categories_raw!$D$21:$D$24, "Not Found", 0),
 "Not Found"))))))</f>
        <v>Kitchen</v>
      </c>
      <c r="M3742" t="str">
        <f t="shared" si="176"/>
        <v>4 Products</v>
      </c>
      <c r="N3742">
        <v>4</v>
      </c>
      <c r="O3742" s="11">
        <v>342</v>
      </c>
      <c r="P3742" s="11">
        <v>143.63999999999999</v>
      </c>
      <c r="Q3742" s="11">
        <v>1511.64</v>
      </c>
      <c r="R3742" t="s">
        <v>4040</v>
      </c>
    </row>
    <row r="3743" spans="1:18" x14ac:dyDescent="0.3">
      <c r="A3743">
        <v>269532</v>
      </c>
      <c r="B3743" t="str">
        <f>_xlfn.XLOOKUP(A3743,Customer_raw!$A$2:$A$5648,Customer_raw!$C$2:$C$5648,,0)</f>
        <v>F</v>
      </c>
      <c r="C3743" s="15" t="str">
        <f t="shared" si="174"/>
        <v>CITY 9</v>
      </c>
      <c r="D3743">
        <v>9</v>
      </c>
      <c r="E3743">
        <v>28042</v>
      </c>
      <c r="F3743">
        <f t="shared" ca="1" si="175"/>
        <v>49</v>
      </c>
      <c r="G3743">
        <v>41055763658</v>
      </c>
      <c r="H3743" s="5">
        <v>41510</v>
      </c>
      <c r="I3743">
        <v>1</v>
      </c>
      <c r="J3743" t="str">
        <f>_xlfn.XLOOKUP(Cleaned_All!I3743,Categories_raw!$A$1:$A$24,Categories_raw!$B$1:$B$24,,0)</f>
        <v>Clothing</v>
      </c>
      <c r="K3743">
        <v>1</v>
      </c>
      <c r="L3743" t="str">
        <f>IF(I3743=1, _xlfn.XLOOKUP(K3743,Categories_raw!$C$2:$C$4,Categories_raw!$D$2:$D$4, "Not Found", 0),
 IF(I3743=2, _xlfn.XLOOKUP(K3743,Categories_raw!$C$5:$C$7, Categories_raw!$D$5:$D$7, "Not Found", 0),
 IF(I3743=3, _xlfn.XLOOKUP(K3743,Categories_raw!$C$8:$C$12, Categories_raw!$D$8:$D$12, "Not Found", 0),
 IF(I3743=4, _xlfn.XLOOKUP(K3743,Categories_raw!$C$13:$C$14, Categories_raw!$D$13:$D$14, "Not Found", 0),
 IF(I3743=5, _xlfn.XLOOKUP(K3743, Categories_raw!$C$15:$C$20, Categories_raw!$D$15:$D$20, "Not Found", 0),
 IF(I3743=6, _xlfn.XLOOKUP(K3743,Categories_raw!$C$21:$C$24, Categories_raw!$D$21:$D$24, "Not Found", 0),
 "Not Found"))))))</f>
        <v>Women</v>
      </c>
      <c r="M3743" t="str">
        <f t="shared" si="176"/>
        <v>4 Products</v>
      </c>
      <c r="N3743">
        <v>4</v>
      </c>
      <c r="O3743" s="11">
        <v>1417</v>
      </c>
      <c r="P3743" s="11">
        <v>595.14</v>
      </c>
      <c r="Q3743" s="11">
        <v>6263.14</v>
      </c>
      <c r="R3743" t="s">
        <v>4031</v>
      </c>
    </row>
    <row r="3744" spans="1:18" x14ac:dyDescent="0.3">
      <c r="A3744">
        <v>273790</v>
      </c>
      <c r="B3744" t="str">
        <f>_xlfn.XLOOKUP(A3744,Customer_raw!$A$2:$A$5648,Customer_raw!$C$2:$C$5648,,0)</f>
        <v>F</v>
      </c>
      <c r="C3744" s="15" t="str">
        <f t="shared" si="174"/>
        <v>CITY 9</v>
      </c>
      <c r="D3744">
        <v>9</v>
      </c>
      <c r="E3744">
        <v>29757</v>
      </c>
      <c r="F3744">
        <f t="shared" ca="1" si="175"/>
        <v>44</v>
      </c>
      <c r="G3744">
        <v>27124961050</v>
      </c>
      <c r="H3744" s="5">
        <v>41510</v>
      </c>
      <c r="I3744">
        <v>1</v>
      </c>
      <c r="J3744" t="str">
        <f>_xlfn.XLOOKUP(Cleaned_All!I3744,Categories_raw!$A$1:$A$24,Categories_raw!$B$1:$B$24,,0)</f>
        <v>Clothing</v>
      </c>
      <c r="K3744">
        <v>4</v>
      </c>
      <c r="L3744" t="str">
        <f>IF(I3744=1, _xlfn.XLOOKUP(K3744,Categories_raw!$C$2:$C$4,Categories_raw!$D$2:$D$4, "Not Found", 0),
 IF(I3744=2, _xlfn.XLOOKUP(K3744,Categories_raw!$C$5:$C$7, Categories_raw!$D$5:$D$7, "Not Found", 0),
 IF(I3744=3, _xlfn.XLOOKUP(K3744,Categories_raw!$C$8:$C$12, Categories_raw!$D$8:$D$12, "Not Found", 0),
 IF(I3744=4, _xlfn.XLOOKUP(K3744,Categories_raw!$C$13:$C$14, Categories_raw!$D$13:$D$14, "Not Found", 0),
 IF(I3744=5, _xlfn.XLOOKUP(K3744, Categories_raw!$C$15:$C$20, Categories_raw!$D$15:$D$20, "Not Found", 0),
 IF(I3744=6, _xlfn.XLOOKUP(K3744,Categories_raw!$C$21:$C$24, Categories_raw!$D$21:$D$24, "Not Found", 0),
 "Not Found"))))))</f>
        <v>Mens</v>
      </c>
      <c r="M3744" t="str">
        <f t="shared" si="176"/>
        <v>3 Products</v>
      </c>
      <c r="N3744">
        <v>3</v>
      </c>
      <c r="O3744" s="11">
        <v>889</v>
      </c>
      <c r="P3744" s="11">
        <v>280.03500000000003</v>
      </c>
      <c r="Q3744" s="11">
        <v>2947.0349999999999</v>
      </c>
      <c r="R3744" t="s">
        <v>4034</v>
      </c>
    </row>
    <row r="3745" spans="1:18" x14ac:dyDescent="0.3">
      <c r="A3745">
        <v>275040</v>
      </c>
      <c r="B3745" t="str">
        <f>_xlfn.XLOOKUP(A3745,Customer_raw!$A$2:$A$5648,Customer_raw!$C$2:$C$5648,,0)</f>
        <v>F</v>
      </c>
      <c r="C3745" s="15" t="str">
        <f t="shared" si="174"/>
        <v>CITY 10</v>
      </c>
      <c r="D3745">
        <v>10</v>
      </c>
      <c r="E3745">
        <v>33525</v>
      </c>
      <c r="F3745">
        <f t="shared" ca="1" si="175"/>
        <v>34</v>
      </c>
      <c r="G3745">
        <v>11352458044</v>
      </c>
      <c r="H3745" s="5">
        <v>41510</v>
      </c>
      <c r="I3745">
        <v>6</v>
      </c>
      <c r="J3745" t="str">
        <f>_xlfn.XLOOKUP(Cleaned_All!I3745,Categories_raw!$A$1:$A$24,Categories_raw!$B$1:$B$24,,0)</f>
        <v>Home and kitchen</v>
      </c>
      <c r="K3745">
        <v>2</v>
      </c>
      <c r="L3745" t="str">
        <f>IF(I3745=1, _xlfn.XLOOKUP(K3745,Categories_raw!$C$2:$C$4,Categories_raw!$D$2:$D$4, "Not Found", 0),
 IF(I3745=2, _xlfn.XLOOKUP(K3745,Categories_raw!$C$5:$C$7, Categories_raw!$D$5:$D$7, "Not Found", 0),
 IF(I3745=3, _xlfn.XLOOKUP(K3745,Categories_raw!$C$8:$C$12, Categories_raw!$D$8:$D$12, "Not Found", 0),
 IF(I3745=4, _xlfn.XLOOKUP(K3745,Categories_raw!$C$13:$C$14, Categories_raw!$D$13:$D$14, "Not Found", 0),
 IF(I3745=5, _xlfn.XLOOKUP(K3745, Categories_raw!$C$15:$C$20, Categories_raw!$D$15:$D$20, "Not Found", 0),
 IF(I3745=6, _xlfn.XLOOKUP(K3745,Categories_raw!$C$21:$C$24, Categories_raw!$D$21:$D$24, "Not Found", 0),
 "Not Found"))))))</f>
        <v>Furnishing</v>
      </c>
      <c r="M3745" t="str">
        <f t="shared" si="176"/>
        <v>2 Products</v>
      </c>
      <c r="N3745">
        <v>2</v>
      </c>
      <c r="O3745" s="11">
        <v>284</v>
      </c>
      <c r="P3745" s="11">
        <v>59.64</v>
      </c>
      <c r="Q3745" s="11">
        <v>627.64</v>
      </c>
      <c r="R3745" t="s">
        <v>4040</v>
      </c>
    </row>
    <row r="3746" spans="1:18" x14ac:dyDescent="0.3">
      <c r="A3746">
        <v>269588</v>
      </c>
      <c r="B3746" t="str">
        <f>_xlfn.XLOOKUP(A3746,Customer_raw!$A$2:$A$5648,Customer_raw!$C$2:$C$5648,,0)</f>
        <v>F</v>
      </c>
      <c r="C3746" s="15" t="str">
        <f t="shared" si="174"/>
        <v>CITY 8</v>
      </c>
      <c r="D3746">
        <v>8</v>
      </c>
      <c r="E3746">
        <v>28360</v>
      </c>
      <c r="F3746">
        <f t="shared" ca="1" si="175"/>
        <v>48</v>
      </c>
      <c r="G3746">
        <v>47049265058</v>
      </c>
      <c r="H3746" s="5">
        <v>41510</v>
      </c>
      <c r="I3746">
        <v>3</v>
      </c>
      <c r="J3746" t="str">
        <f>_xlfn.XLOOKUP(Cleaned_All!I3746,Categories_raw!$A$1:$A$24,Categories_raw!$B$1:$B$24,,0)</f>
        <v>Electronics</v>
      </c>
      <c r="K3746">
        <v>8</v>
      </c>
      <c r="L3746" t="str">
        <f>IF(I3746=1, _xlfn.XLOOKUP(K3746,Categories_raw!$C$2:$C$4,Categories_raw!$D$2:$D$4, "Not Found", 0),
 IF(I3746=2, _xlfn.XLOOKUP(K3746,Categories_raw!$C$5:$C$7, Categories_raw!$D$5:$D$7, "Not Found", 0),
 IF(I3746=3, _xlfn.XLOOKUP(K3746,Categories_raw!$C$8:$C$12, Categories_raw!$D$8:$D$12, "Not Found", 0),
 IF(I3746=4, _xlfn.XLOOKUP(K3746,Categories_raw!$C$13:$C$14, Categories_raw!$D$13:$D$14, "Not Found", 0),
 IF(I3746=5, _xlfn.XLOOKUP(K3746, Categories_raw!$C$15:$C$20, Categories_raw!$D$15:$D$20, "Not Found", 0),
 IF(I3746=6, _xlfn.XLOOKUP(K3746,Categories_raw!$C$21:$C$24, Categories_raw!$D$21:$D$24, "Not Found", 0),
 "Not Found"))))))</f>
        <v>Personal Appliances</v>
      </c>
      <c r="M3746" t="str">
        <f t="shared" si="176"/>
        <v>3 Products</v>
      </c>
      <c r="N3746">
        <v>3</v>
      </c>
      <c r="O3746" s="11">
        <v>234</v>
      </c>
      <c r="P3746" s="11">
        <v>73.709999999999994</v>
      </c>
      <c r="Q3746" s="11">
        <v>775.71</v>
      </c>
      <c r="R3746" t="s">
        <v>4040</v>
      </c>
    </row>
    <row r="3747" spans="1:18" x14ac:dyDescent="0.3">
      <c r="A3747">
        <v>275178</v>
      </c>
      <c r="B3747" t="str">
        <f>_xlfn.XLOOKUP(A3747,Customer_raw!$A$2:$A$5648,Customer_raw!$C$2:$C$5648,,0)</f>
        <v>F</v>
      </c>
      <c r="C3747" s="15" t="str">
        <f t="shared" si="174"/>
        <v>CITY 2</v>
      </c>
      <c r="D3747">
        <v>2</v>
      </c>
      <c r="E3747">
        <v>31835</v>
      </c>
      <c r="F3747">
        <f t="shared" ca="1" si="175"/>
        <v>38</v>
      </c>
      <c r="G3747">
        <v>51178979054</v>
      </c>
      <c r="H3747" s="5">
        <v>41510</v>
      </c>
      <c r="I3747">
        <v>5</v>
      </c>
      <c r="J3747" t="str">
        <f>_xlfn.XLOOKUP(Cleaned_All!I3747,Categories_raw!$A$1:$A$24,Categories_raw!$B$1:$B$24,,0)</f>
        <v>Books</v>
      </c>
      <c r="K3747">
        <v>6</v>
      </c>
      <c r="L3747" t="str">
        <f>IF(I3747=1, _xlfn.XLOOKUP(K3747,Categories_raw!$C$2:$C$4,Categories_raw!$D$2:$D$4, "Not Found", 0),
 IF(I3747=2, _xlfn.XLOOKUP(K3747,Categories_raw!$C$5:$C$7, Categories_raw!$D$5:$D$7, "Not Found", 0),
 IF(I3747=3, _xlfn.XLOOKUP(K3747,Categories_raw!$C$8:$C$12, Categories_raw!$D$8:$D$12, "Not Found", 0),
 IF(I3747=4, _xlfn.XLOOKUP(K3747,Categories_raw!$C$13:$C$14, Categories_raw!$D$13:$D$14, "Not Found", 0),
 IF(I3747=5, _xlfn.XLOOKUP(K3747, Categories_raw!$C$15:$C$20, Categories_raw!$D$15:$D$20, "Not Found", 0),
 IF(I3747=6, _xlfn.XLOOKUP(K3747,Categories_raw!$C$21:$C$24, Categories_raw!$D$21:$D$24, "Not Found", 0),
 "Not Found"))))))</f>
        <v>DIY</v>
      </c>
      <c r="M3747" t="str">
        <f t="shared" si="176"/>
        <v>1 Products</v>
      </c>
      <c r="N3747">
        <v>1</v>
      </c>
      <c r="O3747" s="11">
        <v>661</v>
      </c>
      <c r="P3747" s="11">
        <v>69.405000000000001</v>
      </c>
      <c r="Q3747" s="11">
        <v>730.40499999999997</v>
      </c>
      <c r="R3747" t="s">
        <v>4037</v>
      </c>
    </row>
    <row r="3748" spans="1:18" x14ac:dyDescent="0.3">
      <c r="A3748">
        <v>271950</v>
      </c>
      <c r="B3748" t="str">
        <f>_xlfn.XLOOKUP(A3748,Customer_raw!$A$2:$A$5648,Customer_raw!$C$2:$C$5648,,0)</f>
        <v>F</v>
      </c>
      <c r="C3748" s="15" t="str">
        <f t="shared" si="174"/>
        <v>CITY 4</v>
      </c>
      <c r="D3748">
        <v>4</v>
      </c>
      <c r="E3748">
        <v>31577</v>
      </c>
      <c r="F3748">
        <f t="shared" ca="1" si="175"/>
        <v>39</v>
      </c>
      <c r="G3748">
        <v>13787008922</v>
      </c>
      <c r="H3748" s="5">
        <v>41510</v>
      </c>
      <c r="I3748">
        <v>3</v>
      </c>
      <c r="J3748" t="str">
        <f>_xlfn.XLOOKUP(Cleaned_All!I3748,Categories_raw!$A$1:$A$24,Categories_raw!$B$1:$B$24,,0)</f>
        <v>Electronics</v>
      </c>
      <c r="K3748">
        <v>10</v>
      </c>
      <c r="L3748" t="str">
        <f>IF(I3748=1, _xlfn.XLOOKUP(K3748,Categories_raw!$C$2:$C$4,Categories_raw!$D$2:$D$4, "Not Found", 0),
 IF(I3748=2, _xlfn.XLOOKUP(K3748,Categories_raw!$C$5:$C$7, Categories_raw!$D$5:$D$7, "Not Found", 0),
 IF(I3748=3, _xlfn.XLOOKUP(K3748,Categories_raw!$C$8:$C$12, Categories_raw!$D$8:$D$12, "Not Found", 0),
 IF(I3748=4, _xlfn.XLOOKUP(K3748,Categories_raw!$C$13:$C$14, Categories_raw!$D$13:$D$14, "Not Found", 0),
 IF(I3748=5, _xlfn.XLOOKUP(K3748, Categories_raw!$C$15:$C$20, Categories_raw!$D$15:$D$20, "Not Found", 0),
 IF(I3748=6, _xlfn.XLOOKUP(K3748,Categories_raw!$C$21:$C$24, Categories_raw!$D$21:$D$24, "Not Found", 0),
 "Not Found"))))))</f>
        <v>Audio and video</v>
      </c>
      <c r="M3748" t="str">
        <f t="shared" si="176"/>
        <v>5 Products</v>
      </c>
      <c r="N3748">
        <v>5</v>
      </c>
      <c r="O3748" s="11">
        <v>1258</v>
      </c>
      <c r="P3748" s="11">
        <v>660.45</v>
      </c>
      <c r="Q3748" s="11">
        <v>6950.45</v>
      </c>
      <c r="R3748" t="s">
        <v>4037</v>
      </c>
    </row>
    <row r="3749" spans="1:18" x14ac:dyDescent="0.3">
      <c r="A3749">
        <v>273352</v>
      </c>
      <c r="B3749" t="str">
        <f>_xlfn.XLOOKUP(A3749,Customer_raw!$A$2:$A$5648,Customer_raw!$C$2:$C$5648,,0)</f>
        <v>F</v>
      </c>
      <c r="C3749" s="15" t="str">
        <f t="shared" si="174"/>
        <v>CITY 5</v>
      </c>
      <c r="D3749">
        <v>5</v>
      </c>
      <c r="E3749">
        <v>26344</v>
      </c>
      <c r="F3749">
        <f t="shared" ca="1" si="175"/>
        <v>53</v>
      </c>
      <c r="G3749">
        <v>54442390795</v>
      </c>
      <c r="H3749" s="5">
        <v>41510</v>
      </c>
      <c r="I3749">
        <v>5</v>
      </c>
      <c r="J3749" t="str">
        <f>_xlfn.XLOOKUP(Cleaned_All!I3749,Categories_raw!$A$1:$A$24,Categories_raw!$B$1:$B$24,,0)</f>
        <v>Books</v>
      </c>
      <c r="K3749">
        <v>10</v>
      </c>
      <c r="L3749" t="str">
        <f>IF(I3749=1, _xlfn.XLOOKUP(K3749,Categories_raw!$C$2:$C$4,Categories_raw!$D$2:$D$4, "Not Found", 0),
 IF(I3749=2, _xlfn.XLOOKUP(K3749,Categories_raw!$C$5:$C$7, Categories_raw!$D$5:$D$7, "Not Found", 0),
 IF(I3749=3, _xlfn.XLOOKUP(K3749,Categories_raw!$C$8:$C$12, Categories_raw!$D$8:$D$12, "Not Found", 0),
 IF(I3749=4, _xlfn.XLOOKUP(K3749,Categories_raw!$C$13:$C$14, Categories_raw!$D$13:$D$14, "Not Found", 0),
 IF(I3749=5, _xlfn.XLOOKUP(K3749, Categories_raw!$C$15:$C$20, Categories_raw!$D$15:$D$20, "Not Found", 0),
 IF(I3749=6, _xlfn.XLOOKUP(K3749,Categories_raw!$C$21:$C$24, Categories_raw!$D$21:$D$24, "Not Found", 0),
 "Not Found"))))))</f>
        <v>Non-Fiction</v>
      </c>
      <c r="M3749" t="str">
        <f t="shared" si="176"/>
        <v>3 Products</v>
      </c>
      <c r="N3749">
        <v>3</v>
      </c>
      <c r="O3749" s="11">
        <v>333</v>
      </c>
      <c r="P3749" s="11">
        <v>104.895</v>
      </c>
      <c r="Q3749" s="11">
        <v>1103.895</v>
      </c>
      <c r="R3749" t="s">
        <v>4031</v>
      </c>
    </row>
    <row r="3750" spans="1:18" x14ac:dyDescent="0.3">
      <c r="A3750">
        <v>273330</v>
      </c>
      <c r="B3750" t="str">
        <f>_xlfn.XLOOKUP(A3750,Customer_raw!$A$2:$A$5648,Customer_raw!$C$2:$C$5648,,0)</f>
        <v>M</v>
      </c>
      <c r="C3750" s="15" t="str">
        <f t="shared" si="174"/>
        <v>CITY 1</v>
      </c>
      <c r="D3750">
        <v>1</v>
      </c>
      <c r="E3750">
        <v>26493</v>
      </c>
      <c r="F3750">
        <f t="shared" ca="1" si="175"/>
        <v>53</v>
      </c>
      <c r="G3750">
        <v>72513895587</v>
      </c>
      <c r="H3750" s="5">
        <v>41510</v>
      </c>
      <c r="I3750">
        <v>5</v>
      </c>
      <c r="J3750" t="str">
        <f>_xlfn.XLOOKUP(Cleaned_All!I3750,Categories_raw!$A$1:$A$24,Categories_raw!$B$1:$B$24,,0)</f>
        <v>Books</v>
      </c>
      <c r="K3750">
        <v>3</v>
      </c>
      <c r="L3750" t="str">
        <f>IF(I3750=1, _xlfn.XLOOKUP(K3750,Categories_raw!$C$2:$C$4,Categories_raw!$D$2:$D$4, "Not Found", 0),
 IF(I3750=2, _xlfn.XLOOKUP(K3750,Categories_raw!$C$5:$C$7, Categories_raw!$D$5:$D$7, "Not Found", 0),
 IF(I3750=3, _xlfn.XLOOKUP(K3750,Categories_raw!$C$8:$C$12, Categories_raw!$D$8:$D$12, "Not Found", 0),
 IF(I3750=4, _xlfn.XLOOKUP(K3750,Categories_raw!$C$13:$C$14, Categories_raw!$D$13:$D$14, "Not Found", 0),
 IF(I3750=5, _xlfn.XLOOKUP(K3750, Categories_raw!$C$15:$C$20, Categories_raw!$D$15:$D$20, "Not Found", 0),
 IF(I3750=6, _xlfn.XLOOKUP(K3750,Categories_raw!$C$21:$C$24, Categories_raw!$D$21:$D$24, "Not Found", 0),
 "Not Found"))))))</f>
        <v>Comics</v>
      </c>
      <c r="M3750" t="str">
        <f t="shared" si="176"/>
        <v>4 Products</v>
      </c>
      <c r="N3750">
        <v>4</v>
      </c>
      <c r="O3750" s="11">
        <v>647</v>
      </c>
      <c r="P3750" s="11">
        <v>271.74</v>
      </c>
      <c r="Q3750" s="11">
        <v>2859.74</v>
      </c>
      <c r="R3750" t="s">
        <v>4031</v>
      </c>
    </row>
    <row r="3751" spans="1:18" x14ac:dyDescent="0.3">
      <c r="A3751">
        <v>267430</v>
      </c>
      <c r="B3751" t="str">
        <f>_xlfn.XLOOKUP(A3751,Customer_raw!$A$2:$A$5648,Customer_raw!$C$2:$C$5648,,0)</f>
        <v>F</v>
      </c>
      <c r="C3751" s="15" t="str">
        <f t="shared" si="174"/>
        <v>CITY 6</v>
      </c>
      <c r="D3751">
        <v>6</v>
      </c>
      <c r="E3751">
        <v>30181</v>
      </c>
      <c r="F3751">
        <f t="shared" ca="1" si="175"/>
        <v>43</v>
      </c>
      <c r="G3751">
        <v>69939976560</v>
      </c>
      <c r="H3751" s="5">
        <v>41510</v>
      </c>
      <c r="I3751">
        <v>6</v>
      </c>
      <c r="J3751" t="str">
        <f>_xlfn.XLOOKUP(Cleaned_All!I3751,Categories_raw!$A$1:$A$24,Categories_raw!$B$1:$B$24,,0)</f>
        <v>Home and kitchen</v>
      </c>
      <c r="K3751">
        <v>12</v>
      </c>
      <c r="L3751" t="str">
        <f>IF(I3751=1, _xlfn.XLOOKUP(K3751,Categories_raw!$C$2:$C$4,Categories_raw!$D$2:$D$4, "Not Found", 0),
 IF(I3751=2, _xlfn.XLOOKUP(K3751,Categories_raw!$C$5:$C$7, Categories_raw!$D$5:$D$7, "Not Found", 0),
 IF(I3751=3, _xlfn.XLOOKUP(K3751,Categories_raw!$C$8:$C$12, Categories_raw!$D$8:$D$12, "Not Found", 0),
 IF(I3751=4, _xlfn.XLOOKUP(K3751,Categories_raw!$C$13:$C$14, Categories_raw!$D$13:$D$14, "Not Found", 0),
 IF(I3751=5, _xlfn.XLOOKUP(K3751, Categories_raw!$C$15:$C$20, Categories_raw!$D$15:$D$20, "Not Found", 0),
 IF(I3751=6, _xlfn.XLOOKUP(K3751,Categories_raw!$C$21:$C$24, Categories_raw!$D$21:$D$24, "Not Found", 0),
 "Not Found"))))))</f>
        <v>Tools</v>
      </c>
      <c r="M3751" t="str">
        <f t="shared" si="176"/>
        <v>1 Products</v>
      </c>
      <c r="N3751">
        <v>1</v>
      </c>
      <c r="O3751" s="11">
        <v>361</v>
      </c>
      <c r="P3751" s="11">
        <v>37.905000000000001</v>
      </c>
      <c r="Q3751" s="11">
        <v>398.90499999999997</v>
      </c>
      <c r="R3751" t="s">
        <v>4034</v>
      </c>
    </row>
    <row r="3752" spans="1:18" x14ac:dyDescent="0.3">
      <c r="A3752">
        <v>269842</v>
      </c>
      <c r="B3752" t="str">
        <f>_xlfn.XLOOKUP(A3752,Customer_raw!$A$2:$A$5648,Customer_raw!$C$2:$C$5648,,0)</f>
        <v>M</v>
      </c>
      <c r="C3752" s="15" t="str">
        <f t="shared" si="174"/>
        <v>CITY 2</v>
      </c>
      <c r="D3752">
        <v>2</v>
      </c>
      <c r="E3752">
        <v>31599</v>
      </c>
      <c r="F3752">
        <f t="shared" ca="1" si="175"/>
        <v>39</v>
      </c>
      <c r="G3752">
        <v>76743108057</v>
      </c>
      <c r="H3752" s="5">
        <v>41510</v>
      </c>
      <c r="I3752">
        <v>5</v>
      </c>
      <c r="J3752" t="str">
        <f>_xlfn.XLOOKUP(Cleaned_All!I3752,Categories_raw!$A$1:$A$24,Categories_raw!$B$1:$B$24,,0)</f>
        <v>Books</v>
      </c>
      <c r="K3752">
        <v>6</v>
      </c>
      <c r="L3752" t="str">
        <f>IF(I3752=1, _xlfn.XLOOKUP(K3752,Categories_raw!$C$2:$C$4,Categories_raw!$D$2:$D$4, "Not Found", 0),
 IF(I3752=2, _xlfn.XLOOKUP(K3752,Categories_raw!$C$5:$C$7, Categories_raw!$D$5:$D$7, "Not Found", 0),
 IF(I3752=3, _xlfn.XLOOKUP(K3752,Categories_raw!$C$8:$C$12, Categories_raw!$D$8:$D$12, "Not Found", 0),
 IF(I3752=4, _xlfn.XLOOKUP(K3752,Categories_raw!$C$13:$C$14, Categories_raw!$D$13:$D$14, "Not Found", 0),
 IF(I3752=5, _xlfn.XLOOKUP(K3752, Categories_raw!$C$15:$C$20, Categories_raw!$D$15:$D$20, "Not Found", 0),
 IF(I3752=6, _xlfn.XLOOKUP(K3752,Categories_raw!$C$21:$C$24, Categories_raw!$D$21:$D$24, "Not Found", 0),
 "Not Found"))))))</f>
        <v>DIY</v>
      </c>
      <c r="M3752" t="str">
        <f t="shared" si="176"/>
        <v>3 Products</v>
      </c>
      <c r="N3752">
        <v>3</v>
      </c>
      <c r="O3752" s="11">
        <v>90</v>
      </c>
      <c r="P3752" s="11">
        <v>28.35</v>
      </c>
      <c r="Q3752" s="11">
        <v>298.35000000000002</v>
      </c>
      <c r="R3752" t="s">
        <v>4031</v>
      </c>
    </row>
    <row r="3753" spans="1:18" x14ac:dyDescent="0.3">
      <c r="A3753">
        <v>272607</v>
      </c>
      <c r="B3753" t="str">
        <f>_xlfn.XLOOKUP(A3753,Customer_raw!$A$2:$A$5648,Customer_raw!$C$2:$C$5648,,0)</f>
        <v>F</v>
      </c>
      <c r="C3753" s="15" t="str">
        <f t="shared" si="174"/>
        <v>CITY 1</v>
      </c>
      <c r="D3753">
        <v>1</v>
      </c>
      <c r="E3753">
        <v>32569</v>
      </c>
      <c r="F3753">
        <f t="shared" ca="1" si="175"/>
        <v>36</v>
      </c>
      <c r="G3753">
        <v>77372772372</v>
      </c>
      <c r="H3753" s="5">
        <v>41510</v>
      </c>
      <c r="I3753">
        <v>4</v>
      </c>
      <c r="J3753" t="str">
        <f>_xlfn.XLOOKUP(Cleaned_All!I3753,Categories_raw!$A$1:$A$24,Categories_raw!$B$1:$B$24,,0)</f>
        <v>Bags</v>
      </c>
      <c r="K3753">
        <v>1</v>
      </c>
      <c r="L3753" t="str">
        <f>IF(I3753=1, _xlfn.XLOOKUP(K3753,Categories_raw!$C$2:$C$4,Categories_raw!$D$2:$D$4, "Not Found", 0),
 IF(I3753=2, _xlfn.XLOOKUP(K3753,Categories_raw!$C$5:$C$7, Categories_raw!$D$5:$D$7, "Not Found", 0),
 IF(I3753=3, _xlfn.XLOOKUP(K3753,Categories_raw!$C$8:$C$12, Categories_raw!$D$8:$D$12, "Not Found", 0),
 IF(I3753=4, _xlfn.XLOOKUP(K3753,Categories_raw!$C$13:$C$14, Categories_raw!$D$13:$D$14, "Not Found", 0),
 IF(I3753=5, _xlfn.XLOOKUP(K3753, Categories_raw!$C$15:$C$20, Categories_raw!$D$15:$D$20, "Not Found", 0),
 IF(I3753=6, _xlfn.XLOOKUP(K3753,Categories_raw!$C$21:$C$24, Categories_raw!$D$21:$D$24, "Not Found", 0),
 "Not Found"))))))</f>
        <v>Mens</v>
      </c>
      <c r="M3753" t="str">
        <f t="shared" si="176"/>
        <v>4 Products</v>
      </c>
      <c r="N3753">
        <v>4</v>
      </c>
      <c r="O3753" s="11">
        <v>782</v>
      </c>
      <c r="P3753" s="11">
        <v>328.44</v>
      </c>
      <c r="Q3753" s="11">
        <v>3456.44</v>
      </c>
      <c r="R3753" t="s">
        <v>4031</v>
      </c>
    </row>
    <row r="3754" spans="1:18" x14ac:dyDescent="0.3">
      <c r="A3754">
        <v>269794</v>
      </c>
      <c r="B3754" t="str">
        <f>_xlfn.XLOOKUP(A3754,Customer_raw!$A$2:$A$5648,Customer_raw!$C$2:$C$5648,,0)</f>
        <v>F</v>
      </c>
      <c r="C3754" s="15" t="str">
        <f t="shared" si="174"/>
        <v>CITY 10</v>
      </c>
      <c r="D3754">
        <v>10</v>
      </c>
      <c r="E3754">
        <v>26730</v>
      </c>
      <c r="F3754">
        <f t="shared" ca="1" si="175"/>
        <v>52</v>
      </c>
      <c r="G3754">
        <v>77473107879</v>
      </c>
      <c r="H3754" s="5">
        <v>41510</v>
      </c>
      <c r="I3754">
        <v>3</v>
      </c>
      <c r="J3754" t="str">
        <f>_xlfn.XLOOKUP(Cleaned_All!I3754,Categories_raw!$A$1:$A$24,Categories_raw!$B$1:$B$24,,0)</f>
        <v>Electronics</v>
      </c>
      <c r="K3754">
        <v>10</v>
      </c>
      <c r="L3754" t="str">
        <f>IF(I3754=1, _xlfn.XLOOKUP(K3754,Categories_raw!$C$2:$C$4,Categories_raw!$D$2:$D$4, "Not Found", 0),
 IF(I3754=2, _xlfn.XLOOKUP(K3754,Categories_raw!$C$5:$C$7, Categories_raw!$D$5:$D$7, "Not Found", 0),
 IF(I3754=3, _xlfn.XLOOKUP(K3754,Categories_raw!$C$8:$C$12, Categories_raw!$D$8:$D$12, "Not Found", 0),
 IF(I3754=4, _xlfn.XLOOKUP(K3754,Categories_raw!$C$13:$C$14, Categories_raw!$D$13:$D$14, "Not Found", 0),
 IF(I3754=5, _xlfn.XLOOKUP(K3754, Categories_raw!$C$15:$C$20, Categories_raw!$D$15:$D$20, "Not Found", 0),
 IF(I3754=6, _xlfn.XLOOKUP(K3754,Categories_raw!$C$21:$C$24, Categories_raw!$D$21:$D$24, "Not Found", 0),
 "Not Found"))))))</f>
        <v>Audio and video</v>
      </c>
      <c r="M3754" t="str">
        <f t="shared" si="176"/>
        <v>2 Products</v>
      </c>
      <c r="N3754">
        <v>2</v>
      </c>
      <c r="O3754" s="11">
        <v>432</v>
      </c>
      <c r="P3754" s="11">
        <v>90.72</v>
      </c>
      <c r="Q3754" s="11">
        <v>954.72</v>
      </c>
      <c r="R3754" t="s">
        <v>4031</v>
      </c>
    </row>
    <row r="3755" spans="1:18" x14ac:dyDescent="0.3">
      <c r="A3755">
        <v>270092</v>
      </c>
      <c r="B3755" t="str">
        <f>_xlfn.XLOOKUP(A3755,Customer_raw!$A$2:$A$5648,Customer_raw!$C$2:$C$5648,,0)</f>
        <v>F</v>
      </c>
      <c r="C3755" s="15" t="str">
        <f t="shared" si="174"/>
        <v>CITY 9</v>
      </c>
      <c r="D3755">
        <v>9</v>
      </c>
      <c r="E3755">
        <v>27236</v>
      </c>
      <c r="F3755">
        <f t="shared" ca="1" si="175"/>
        <v>51</v>
      </c>
      <c r="G3755">
        <v>87964267607</v>
      </c>
      <c r="H3755" s="5">
        <v>41517</v>
      </c>
      <c r="I3755">
        <v>5</v>
      </c>
      <c r="J3755" t="str">
        <f>_xlfn.XLOOKUP(Cleaned_All!I3755,Categories_raw!$A$1:$A$24,Categories_raw!$B$1:$B$24,,0)</f>
        <v>Books</v>
      </c>
      <c r="K3755">
        <v>12</v>
      </c>
      <c r="L3755" t="str">
        <f>IF(I3755=1, _xlfn.XLOOKUP(K3755,Categories_raw!$C$2:$C$4,Categories_raw!$D$2:$D$4, "Not Found", 0),
 IF(I3755=2, _xlfn.XLOOKUP(K3755,Categories_raw!$C$5:$C$7, Categories_raw!$D$5:$D$7, "Not Found", 0),
 IF(I3755=3, _xlfn.XLOOKUP(K3755,Categories_raw!$C$8:$C$12, Categories_raw!$D$8:$D$12, "Not Found", 0),
 IF(I3755=4, _xlfn.XLOOKUP(K3755,Categories_raw!$C$13:$C$14, Categories_raw!$D$13:$D$14, "Not Found", 0),
 IF(I3755=5, _xlfn.XLOOKUP(K3755, Categories_raw!$C$15:$C$20, Categories_raw!$D$15:$D$20, "Not Found", 0),
 IF(I3755=6, _xlfn.XLOOKUP(K3755,Categories_raw!$C$21:$C$24, Categories_raw!$D$21:$D$24, "Not Found", 0),
 "Not Found"))))))</f>
        <v>Academic</v>
      </c>
      <c r="M3755" t="str">
        <f t="shared" si="176"/>
        <v>3 Products</v>
      </c>
      <c r="N3755">
        <v>3</v>
      </c>
      <c r="O3755" s="11">
        <v>1437</v>
      </c>
      <c r="P3755" s="11">
        <v>452.65499999999997</v>
      </c>
      <c r="Q3755" s="11">
        <v>4763.6549999999997</v>
      </c>
      <c r="R3755" t="s">
        <v>4037</v>
      </c>
    </row>
    <row r="3756" spans="1:18" x14ac:dyDescent="0.3">
      <c r="A3756">
        <v>271310</v>
      </c>
      <c r="B3756" t="str">
        <f>_xlfn.XLOOKUP(A3756,Customer_raw!$A$2:$A$5648,Customer_raw!$C$2:$C$5648,,0)</f>
        <v>M</v>
      </c>
      <c r="C3756" s="15" t="str">
        <f t="shared" si="174"/>
        <v>CITY 5</v>
      </c>
      <c r="D3756">
        <v>5</v>
      </c>
      <c r="E3756">
        <v>28968</v>
      </c>
      <c r="F3756">
        <f t="shared" ca="1" si="175"/>
        <v>46</v>
      </c>
      <c r="G3756">
        <v>96758328831</v>
      </c>
      <c r="H3756" s="5">
        <v>41510</v>
      </c>
      <c r="I3756">
        <v>5</v>
      </c>
      <c r="J3756" t="str">
        <f>_xlfn.XLOOKUP(Cleaned_All!I3756,Categories_raw!$A$1:$A$24,Categories_raw!$B$1:$B$24,,0)</f>
        <v>Books</v>
      </c>
      <c r="K3756">
        <v>12</v>
      </c>
      <c r="L3756" t="str">
        <f>IF(I3756=1, _xlfn.XLOOKUP(K3756,Categories_raw!$C$2:$C$4,Categories_raw!$D$2:$D$4, "Not Found", 0),
 IF(I3756=2, _xlfn.XLOOKUP(K3756,Categories_raw!$C$5:$C$7, Categories_raw!$D$5:$D$7, "Not Found", 0),
 IF(I3756=3, _xlfn.XLOOKUP(K3756,Categories_raw!$C$8:$C$12, Categories_raw!$D$8:$D$12, "Not Found", 0),
 IF(I3756=4, _xlfn.XLOOKUP(K3756,Categories_raw!$C$13:$C$14, Categories_raw!$D$13:$D$14, "Not Found", 0),
 IF(I3756=5, _xlfn.XLOOKUP(K3756, Categories_raw!$C$15:$C$20, Categories_raw!$D$15:$D$20, "Not Found", 0),
 IF(I3756=6, _xlfn.XLOOKUP(K3756,Categories_raw!$C$21:$C$24, Categories_raw!$D$21:$D$24, "Not Found", 0),
 "Not Found"))))))</f>
        <v>Academic</v>
      </c>
      <c r="M3756" t="str">
        <f t="shared" si="176"/>
        <v>5 Products</v>
      </c>
      <c r="N3756">
        <v>5</v>
      </c>
      <c r="O3756" s="11">
        <v>1335</v>
      </c>
      <c r="P3756" s="11">
        <v>700.875</v>
      </c>
      <c r="Q3756" s="11">
        <v>7375.875</v>
      </c>
      <c r="R3756" t="s">
        <v>4037</v>
      </c>
    </row>
    <row r="3757" spans="1:18" x14ac:dyDescent="0.3">
      <c r="A3757">
        <v>267827</v>
      </c>
      <c r="B3757" t="str">
        <f>_xlfn.XLOOKUP(A3757,Customer_raw!$A$2:$A$5648,Customer_raw!$C$2:$C$5648,,0)</f>
        <v>F</v>
      </c>
      <c r="C3757" s="15" t="str">
        <f t="shared" si="174"/>
        <v>CITY 7</v>
      </c>
      <c r="D3757">
        <v>7</v>
      </c>
      <c r="E3757">
        <v>26378</v>
      </c>
      <c r="F3757">
        <f t="shared" ca="1" si="175"/>
        <v>53</v>
      </c>
      <c r="G3757">
        <v>73417257429</v>
      </c>
      <c r="H3757" s="5">
        <v>41510</v>
      </c>
      <c r="I3757">
        <v>5</v>
      </c>
      <c r="J3757" t="str">
        <f>_xlfn.XLOOKUP(Cleaned_All!I3757,Categories_raw!$A$1:$A$24,Categories_raw!$B$1:$B$24,,0)</f>
        <v>Books</v>
      </c>
      <c r="K3757">
        <v>7</v>
      </c>
      <c r="L3757" t="str">
        <f>IF(I3757=1, _xlfn.XLOOKUP(K3757,Categories_raw!$C$2:$C$4,Categories_raw!$D$2:$D$4, "Not Found", 0),
 IF(I3757=2, _xlfn.XLOOKUP(K3757,Categories_raw!$C$5:$C$7, Categories_raw!$D$5:$D$7, "Not Found", 0),
 IF(I3757=3, _xlfn.XLOOKUP(K3757,Categories_raw!$C$8:$C$12, Categories_raw!$D$8:$D$12, "Not Found", 0),
 IF(I3757=4, _xlfn.XLOOKUP(K3757,Categories_raw!$C$13:$C$14, Categories_raw!$D$13:$D$14, "Not Found", 0),
 IF(I3757=5, _xlfn.XLOOKUP(K3757, Categories_raw!$C$15:$C$20, Categories_raw!$D$15:$D$20, "Not Found", 0),
 IF(I3757=6, _xlfn.XLOOKUP(K3757,Categories_raw!$C$21:$C$24, Categories_raw!$D$21:$D$24, "Not Found", 0),
 "Not Found"))))))</f>
        <v>Fiction</v>
      </c>
      <c r="M3757" t="str">
        <f t="shared" si="176"/>
        <v>4 Products</v>
      </c>
      <c r="N3757">
        <v>4</v>
      </c>
      <c r="O3757" s="11">
        <v>950</v>
      </c>
      <c r="P3757" s="11">
        <v>399</v>
      </c>
      <c r="Q3757" s="11">
        <v>4199</v>
      </c>
      <c r="R3757" t="s">
        <v>4031</v>
      </c>
    </row>
    <row r="3758" spans="1:18" x14ac:dyDescent="0.3">
      <c r="A3758">
        <v>270142</v>
      </c>
      <c r="B3758" t="str">
        <f>_xlfn.XLOOKUP(A3758,Customer_raw!$A$2:$A$5648,Customer_raw!$C$2:$C$5648,,0)</f>
        <v>M</v>
      </c>
      <c r="C3758" s="15" t="str">
        <f t="shared" si="174"/>
        <v>CITY 7</v>
      </c>
      <c r="D3758">
        <v>7</v>
      </c>
      <c r="E3758">
        <v>31981</v>
      </c>
      <c r="F3758">
        <f t="shared" ca="1" si="175"/>
        <v>38</v>
      </c>
      <c r="G3758">
        <v>72984735279</v>
      </c>
      <c r="H3758" s="5">
        <v>41510</v>
      </c>
      <c r="I3758">
        <v>6</v>
      </c>
      <c r="J3758" t="str">
        <f>_xlfn.XLOOKUP(Cleaned_All!I3758,Categories_raw!$A$1:$A$24,Categories_raw!$B$1:$B$24,,0)</f>
        <v>Home and kitchen</v>
      </c>
      <c r="K3758">
        <v>11</v>
      </c>
      <c r="L3758" t="str">
        <f>IF(I3758=1, _xlfn.XLOOKUP(K3758,Categories_raw!$C$2:$C$4,Categories_raw!$D$2:$D$4, "Not Found", 0),
 IF(I3758=2, _xlfn.XLOOKUP(K3758,Categories_raw!$C$5:$C$7, Categories_raw!$D$5:$D$7, "Not Found", 0),
 IF(I3758=3, _xlfn.XLOOKUP(K3758,Categories_raw!$C$8:$C$12, Categories_raw!$D$8:$D$12, "Not Found", 0),
 IF(I3758=4, _xlfn.XLOOKUP(K3758,Categories_raw!$C$13:$C$14, Categories_raw!$D$13:$D$14, "Not Found", 0),
 IF(I3758=5, _xlfn.XLOOKUP(K3758, Categories_raw!$C$15:$C$20, Categories_raw!$D$15:$D$20, "Not Found", 0),
 IF(I3758=6, _xlfn.XLOOKUP(K3758,Categories_raw!$C$21:$C$24, Categories_raw!$D$21:$D$24, "Not Found", 0),
 "Not Found"))))))</f>
        <v>Bath</v>
      </c>
      <c r="M3758" t="str">
        <f t="shared" si="176"/>
        <v>3 Products</v>
      </c>
      <c r="N3758">
        <v>3</v>
      </c>
      <c r="O3758" s="11">
        <v>1201</v>
      </c>
      <c r="P3758" s="11">
        <v>378.315</v>
      </c>
      <c r="Q3758" s="11">
        <v>3981.3150000000001</v>
      </c>
      <c r="R3758" t="s">
        <v>4031</v>
      </c>
    </row>
    <row r="3759" spans="1:18" x14ac:dyDescent="0.3">
      <c r="A3759">
        <v>268612</v>
      </c>
      <c r="B3759" t="str">
        <f>_xlfn.XLOOKUP(A3759,Customer_raw!$A$2:$A$5648,Customer_raw!$C$2:$C$5648,,0)</f>
        <v>F</v>
      </c>
      <c r="C3759" s="15" t="str">
        <f t="shared" si="174"/>
        <v>CITY 4</v>
      </c>
      <c r="D3759">
        <v>4</v>
      </c>
      <c r="E3759">
        <v>26482</v>
      </c>
      <c r="F3759">
        <f t="shared" ca="1" si="175"/>
        <v>53</v>
      </c>
      <c r="G3759">
        <v>30362529474</v>
      </c>
      <c r="H3759" s="5">
        <v>41509</v>
      </c>
      <c r="I3759">
        <v>6</v>
      </c>
      <c r="J3759" t="str">
        <f>_xlfn.XLOOKUP(Cleaned_All!I3759,Categories_raw!$A$1:$A$24,Categories_raw!$B$1:$B$24,,0)</f>
        <v>Home and kitchen</v>
      </c>
      <c r="K3759">
        <v>10</v>
      </c>
      <c r="L3759" t="str">
        <f>IF(I3759=1, _xlfn.XLOOKUP(K3759,Categories_raw!$C$2:$C$4,Categories_raw!$D$2:$D$4, "Not Found", 0),
 IF(I3759=2, _xlfn.XLOOKUP(K3759,Categories_raw!$C$5:$C$7, Categories_raw!$D$5:$D$7, "Not Found", 0),
 IF(I3759=3, _xlfn.XLOOKUP(K3759,Categories_raw!$C$8:$C$12, Categories_raw!$D$8:$D$12, "Not Found", 0),
 IF(I3759=4, _xlfn.XLOOKUP(K3759,Categories_raw!$C$13:$C$14, Categories_raw!$D$13:$D$14, "Not Found", 0),
 IF(I3759=5, _xlfn.XLOOKUP(K3759, Categories_raw!$C$15:$C$20, Categories_raw!$D$15:$D$20, "Not Found", 0),
 IF(I3759=6, _xlfn.XLOOKUP(K3759,Categories_raw!$C$21:$C$24, Categories_raw!$D$21:$D$24, "Not Found", 0),
 "Not Found"))))))</f>
        <v>Kitchen</v>
      </c>
      <c r="M3759" t="str">
        <f t="shared" si="176"/>
        <v>3 Products</v>
      </c>
      <c r="N3759">
        <v>3</v>
      </c>
      <c r="O3759" s="11">
        <v>83</v>
      </c>
      <c r="P3759" s="11">
        <v>26.145</v>
      </c>
      <c r="Q3759" s="11">
        <v>275.14499999999998</v>
      </c>
      <c r="R3759" t="s">
        <v>4031</v>
      </c>
    </row>
    <row r="3760" spans="1:18" x14ac:dyDescent="0.3">
      <c r="A3760">
        <v>274025</v>
      </c>
      <c r="B3760" t="str">
        <f>_xlfn.XLOOKUP(A3760,Customer_raw!$A$2:$A$5648,Customer_raw!$C$2:$C$5648,,0)</f>
        <v>F</v>
      </c>
      <c r="C3760" s="15" t="str">
        <f t="shared" si="174"/>
        <v>CITY 8</v>
      </c>
      <c r="D3760">
        <v>8</v>
      </c>
      <c r="E3760">
        <v>30646</v>
      </c>
      <c r="F3760">
        <f t="shared" ca="1" si="175"/>
        <v>42</v>
      </c>
      <c r="G3760">
        <v>20576480059</v>
      </c>
      <c r="H3760" s="5">
        <v>41509</v>
      </c>
      <c r="I3760">
        <v>3</v>
      </c>
      <c r="J3760" t="str">
        <f>_xlfn.XLOOKUP(Cleaned_All!I3760,Categories_raw!$A$1:$A$24,Categories_raw!$B$1:$B$24,,0)</f>
        <v>Electronics</v>
      </c>
      <c r="K3760">
        <v>8</v>
      </c>
      <c r="L3760" t="str">
        <f>IF(I3760=1, _xlfn.XLOOKUP(K3760,Categories_raw!$C$2:$C$4,Categories_raw!$D$2:$D$4, "Not Found", 0),
 IF(I3760=2, _xlfn.XLOOKUP(K3760,Categories_raw!$C$5:$C$7, Categories_raw!$D$5:$D$7, "Not Found", 0),
 IF(I3760=3, _xlfn.XLOOKUP(K3760,Categories_raw!$C$8:$C$12, Categories_raw!$D$8:$D$12, "Not Found", 0),
 IF(I3760=4, _xlfn.XLOOKUP(K3760,Categories_raw!$C$13:$C$14, Categories_raw!$D$13:$D$14, "Not Found", 0),
 IF(I3760=5, _xlfn.XLOOKUP(K3760, Categories_raw!$C$15:$C$20, Categories_raw!$D$15:$D$20, "Not Found", 0),
 IF(I3760=6, _xlfn.XLOOKUP(K3760,Categories_raw!$C$21:$C$24, Categories_raw!$D$21:$D$24, "Not Found", 0),
 "Not Found"))))))</f>
        <v>Personal Appliances</v>
      </c>
      <c r="M3760" t="str">
        <f t="shared" si="176"/>
        <v>3 Products</v>
      </c>
      <c r="N3760">
        <v>-3</v>
      </c>
      <c r="O3760" s="11">
        <v>-507</v>
      </c>
      <c r="P3760" s="11">
        <v>159.70500000000001</v>
      </c>
      <c r="Q3760" s="11">
        <v>-1680.7049999999999</v>
      </c>
      <c r="R3760" t="s">
        <v>4034</v>
      </c>
    </row>
    <row r="3761" spans="1:18" x14ac:dyDescent="0.3">
      <c r="A3761">
        <v>270083</v>
      </c>
      <c r="B3761" t="str">
        <f>_xlfn.XLOOKUP(A3761,Customer_raw!$A$2:$A$5648,Customer_raw!$C$2:$C$5648,,0)</f>
        <v>M</v>
      </c>
      <c r="C3761" s="15" t="str">
        <f t="shared" si="174"/>
        <v>CITY 3</v>
      </c>
      <c r="D3761">
        <v>3</v>
      </c>
      <c r="E3761">
        <v>30585</v>
      </c>
      <c r="F3761">
        <f t="shared" ca="1" si="175"/>
        <v>42</v>
      </c>
      <c r="G3761">
        <v>48026888672</v>
      </c>
      <c r="H3761" s="5">
        <v>41509</v>
      </c>
      <c r="I3761">
        <v>4</v>
      </c>
      <c r="J3761" t="str">
        <f>_xlfn.XLOOKUP(Cleaned_All!I3761,Categories_raw!$A$1:$A$24,Categories_raw!$B$1:$B$24,,0)</f>
        <v>Bags</v>
      </c>
      <c r="K3761">
        <v>1</v>
      </c>
      <c r="L3761" t="str">
        <f>IF(I3761=1, _xlfn.XLOOKUP(K3761,Categories_raw!$C$2:$C$4,Categories_raw!$D$2:$D$4, "Not Found", 0),
 IF(I3761=2, _xlfn.XLOOKUP(K3761,Categories_raw!$C$5:$C$7, Categories_raw!$D$5:$D$7, "Not Found", 0),
 IF(I3761=3, _xlfn.XLOOKUP(K3761,Categories_raw!$C$8:$C$12, Categories_raw!$D$8:$D$12, "Not Found", 0),
 IF(I3761=4, _xlfn.XLOOKUP(K3761,Categories_raw!$C$13:$C$14, Categories_raw!$D$13:$D$14, "Not Found", 0),
 IF(I3761=5, _xlfn.XLOOKUP(K3761, Categories_raw!$C$15:$C$20, Categories_raw!$D$15:$D$20, "Not Found", 0),
 IF(I3761=6, _xlfn.XLOOKUP(K3761,Categories_raw!$C$21:$C$24, Categories_raw!$D$21:$D$24, "Not Found", 0),
 "Not Found"))))))</f>
        <v>Mens</v>
      </c>
      <c r="M3761" t="str">
        <f t="shared" si="176"/>
        <v>1 Products</v>
      </c>
      <c r="N3761">
        <v>1</v>
      </c>
      <c r="O3761" s="11">
        <v>1475</v>
      </c>
      <c r="P3761" s="11">
        <v>154.875</v>
      </c>
      <c r="Q3761" s="11">
        <v>1629.875</v>
      </c>
      <c r="R3761" t="s">
        <v>4040</v>
      </c>
    </row>
    <row r="3762" spans="1:18" x14ac:dyDescent="0.3">
      <c r="A3762">
        <v>274348</v>
      </c>
      <c r="B3762" t="str">
        <f>_xlfn.XLOOKUP(A3762,Customer_raw!$A$2:$A$5648,Customer_raw!$C$2:$C$5648,,0)</f>
        <v>F</v>
      </c>
      <c r="C3762" s="15" t="str">
        <f t="shared" si="174"/>
        <v>CITY 4</v>
      </c>
      <c r="D3762">
        <v>4</v>
      </c>
      <c r="E3762">
        <v>30683</v>
      </c>
      <c r="F3762">
        <f t="shared" ca="1" si="175"/>
        <v>41</v>
      </c>
      <c r="G3762">
        <v>32954605595</v>
      </c>
      <c r="H3762" s="5">
        <v>41509</v>
      </c>
      <c r="I3762">
        <v>5</v>
      </c>
      <c r="J3762" t="str">
        <f>_xlfn.XLOOKUP(Cleaned_All!I3762,Categories_raw!$A$1:$A$24,Categories_raw!$B$1:$B$24,,0)</f>
        <v>Books</v>
      </c>
      <c r="K3762">
        <v>10</v>
      </c>
      <c r="L3762" t="str">
        <f>IF(I3762=1, _xlfn.XLOOKUP(K3762,Categories_raw!$C$2:$C$4,Categories_raw!$D$2:$D$4, "Not Found", 0),
 IF(I3762=2, _xlfn.XLOOKUP(K3762,Categories_raw!$C$5:$C$7, Categories_raw!$D$5:$D$7, "Not Found", 0),
 IF(I3762=3, _xlfn.XLOOKUP(K3762,Categories_raw!$C$8:$C$12, Categories_raw!$D$8:$D$12, "Not Found", 0),
 IF(I3762=4, _xlfn.XLOOKUP(K3762,Categories_raw!$C$13:$C$14, Categories_raw!$D$13:$D$14, "Not Found", 0),
 IF(I3762=5, _xlfn.XLOOKUP(K3762, Categories_raw!$C$15:$C$20, Categories_raw!$D$15:$D$20, "Not Found", 0),
 IF(I3762=6, _xlfn.XLOOKUP(K3762,Categories_raw!$C$21:$C$24, Categories_raw!$D$21:$D$24, "Not Found", 0),
 "Not Found"))))))</f>
        <v>Non-Fiction</v>
      </c>
      <c r="M3762" t="str">
        <f t="shared" si="176"/>
        <v>3 Products</v>
      </c>
      <c r="N3762">
        <v>3</v>
      </c>
      <c r="O3762" s="11">
        <v>887</v>
      </c>
      <c r="P3762" s="11">
        <v>279.40499999999997</v>
      </c>
      <c r="Q3762" s="11">
        <v>2940.4050000000002</v>
      </c>
      <c r="R3762" t="s">
        <v>4040</v>
      </c>
    </row>
    <row r="3763" spans="1:18" x14ac:dyDescent="0.3">
      <c r="A3763">
        <v>270140</v>
      </c>
      <c r="B3763" t="str">
        <f>_xlfn.XLOOKUP(A3763,Customer_raw!$A$2:$A$5648,Customer_raw!$C$2:$C$5648,,0)</f>
        <v>F</v>
      </c>
      <c r="C3763" s="15" t="str">
        <f t="shared" si="174"/>
        <v>CITY 1</v>
      </c>
      <c r="D3763">
        <v>1</v>
      </c>
      <c r="E3763">
        <v>32741</v>
      </c>
      <c r="F3763">
        <f t="shared" ca="1" si="175"/>
        <v>36</v>
      </c>
      <c r="G3763">
        <v>14386481746</v>
      </c>
      <c r="H3763" s="5">
        <v>41509</v>
      </c>
      <c r="I3763">
        <v>2</v>
      </c>
      <c r="J3763" t="str">
        <f>_xlfn.XLOOKUP(Cleaned_All!I3763,Categories_raw!$A$1:$A$24,Categories_raw!$B$1:$B$24,,0)</f>
        <v>Footwear</v>
      </c>
      <c r="K3763">
        <v>3</v>
      </c>
      <c r="L3763" t="str">
        <f>IF(I3763=1, _xlfn.XLOOKUP(K3763,Categories_raw!$C$2:$C$4,Categories_raw!$D$2:$D$4, "Not Found", 0),
 IF(I3763=2, _xlfn.XLOOKUP(K3763,Categories_raw!$C$5:$C$7, Categories_raw!$D$5:$D$7, "Not Found", 0),
 IF(I3763=3, _xlfn.XLOOKUP(K3763,Categories_raw!$C$8:$C$12, Categories_raw!$D$8:$D$12, "Not Found", 0),
 IF(I3763=4, _xlfn.XLOOKUP(K3763,Categories_raw!$C$13:$C$14, Categories_raw!$D$13:$D$14, "Not Found", 0),
 IF(I3763=5, _xlfn.XLOOKUP(K3763, Categories_raw!$C$15:$C$20, Categories_raw!$D$15:$D$20, "Not Found", 0),
 IF(I3763=6, _xlfn.XLOOKUP(K3763,Categories_raw!$C$21:$C$24, Categories_raw!$D$21:$D$24, "Not Found", 0),
 "Not Found"))))))</f>
        <v>Women</v>
      </c>
      <c r="M3763" t="str">
        <f t="shared" si="176"/>
        <v>3 Products</v>
      </c>
      <c r="N3763">
        <v>3</v>
      </c>
      <c r="O3763" s="11">
        <v>848</v>
      </c>
      <c r="P3763" s="11">
        <v>267.12</v>
      </c>
      <c r="Q3763" s="11">
        <v>2811.12</v>
      </c>
      <c r="R3763" t="s">
        <v>4031</v>
      </c>
    </row>
    <row r="3764" spans="1:18" x14ac:dyDescent="0.3">
      <c r="A3764">
        <v>274359</v>
      </c>
      <c r="B3764" t="str">
        <f>_xlfn.XLOOKUP(A3764,Customer_raw!$A$2:$A$5648,Customer_raw!$C$2:$C$5648,,0)</f>
        <v>F</v>
      </c>
      <c r="C3764" s="15" t="str">
        <f t="shared" si="174"/>
        <v>CITY 7</v>
      </c>
      <c r="D3764">
        <v>7</v>
      </c>
      <c r="E3764">
        <v>32028</v>
      </c>
      <c r="F3764">
        <f t="shared" ca="1" si="175"/>
        <v>38</v>
      </c>
      <c r="G3764">
        <v>8812146368</v>
      </c>
      <c r="H3764" s="5">
        <v>41509</v>
      </c>
      <c r="I3764">
        <v>3</v>
      </c>
      <c r="J3764" t="str">
        <f>_xlfn.XLOOKUP(Cleaned_All!I3764,Categories_raw!$A$1:$A$24,Categories_raw!$B$1:$B$24,,0)</f>
        <v>Electronics</v>
      </c>
      <c r="K3764">
        <v>4</v>
      </c>
      <c r="L3764" t="str">
        <f>IF(I3764=1, _xlfn.XLOOKUP(K3764,Categories_raw!$C$2:$C$4,Categories_raw!$D$2:$D$4, "Not Found", 0),
 IF(I3764=2, _xlfn.XLOOKUP(K3764,Categories_raw!$C$5:$C$7, Categories_raw!$D$5:$D$7, "Not Found", 0),
 IF(I3764=3, _xlfn.XLOOKUP(K3764,Categories_raw!$C$8:$C$12, Categories_raw!$D$8:$D$12, "Not Found", 0),
 IF(I3764=4, _xlfn.XLOOKUP(K3764,Categories_raw!$C$13:$C$14, Categories_raw!$D$13:$D$14, "Not Found", 0),
 IF(I3764=5, _xlfn.XLOOKUP(K3764, Categories_raw!$C$15:$C$20, Categories_raw!$D$15:$D$20, "Not Found", 0),
 IF(I3764=6, _xlfn.XLOOKUP(K3764,Categories_raw!$C$21:$C$24, Categories_raw!$D$21:$D$24, "Not Found", 0),
 "Not Found"))))))</f>
        <v>Mobiles</v>
      </c>
      <c r="M3764" t="str">
        <f t="shared" si="176"/>
        <v>4 Products</v>
      </c>
      <c r="N3764">
        <v>4</v>
      </c>
      <c r="O3764" s="11">
        <v>1487</v>
      </c>
      <c r="P3764" s="11">
        <v>624.54</v>
      </c>
      <c r="Q3764" s="11">
        <v>6572.54</v>
      </c>
      <c r="R3764" t="s">
        <v>4040</v>
      </c>
    </row>
    <row r="3765" spans="1:18" x14ac:dyDescent="0.3">
      <c r="A3765">
        <v>267019</v>
      </c>
      <c r="B3765" t="str">
        <f>_xlfn.XLOOKUP(A3765,Customer_raw!$A$2:$A$5648,Customer_raw!$C$2:$C$5648,,0)</f>
        <v>M</v>
      </c>
      <c r="C3765" s="15" t="str">
        <f t="shared" si="174"/>
        <v>CITY 3</v>
      </c>
      <c r="D3765">
        <v>3</v>
      </c>
      <c r="E3765">
        <v>32753</v>
      </c>
      <c r="F3765">
        <f t="shared" ca="1" si="175"/>
        <v>36</v>
      </c>
      <c r="G3765">
        <v>9492387479</v>
      </c>
      <c r="H3765" s="5">
        <v>41509</v>
      </c>
      <c r="I3765">
        <v>6</v>
      </c>
      <c r="J3765" t="str">
        <f>_xlfn.XLOOKUP(Cleaned_All!I3765,Categories_raw!$A$1:$A$24,Categories_raw!$B$1:$B$24,,0)</f>
        <v>Home and kitchen</v>
      </c>
      <c r="K3765">
        <v>12</v>
      </c>
      <c r="L3765" t="str">
        <f>IF(I3765=1, _xlfn.XLOOKUP(K3765,Categories_raw!$C$2:$C$4,Categories_raw!$D$2:$D$4, "Not Found", 0),
 IF(I3765=2, _xlfn.XLOOKUP(K3765,Categories_raw!$C$5:$C$7, Categories_raw!$D$5:$D$7, "Not Found", 0),
 IF(I3765=3, _xlfn.XLOOKUP(K3765,Categories_raw!$C$8:$C$12, Categories_raw!$D$8:$D$12, "Not Found", 0),
 IF(I3765=4, _xlfn.XLOOKUP(K3765,Categories_raw!$C$13:$C$14, Categories_raw!$D$13:$D$14, "Not Found", 0),
 IF(I3765=5, _xlfn.XLOOKUP(K3765, Categories_raw!$C$15:$C$20, Categories_raw!$D$15:$D$20, "Not Found", 0),
 IF(I3765=6, _xlfn.XLOOKUP(K3765,Categories_raw!$C$21:$C$24, Categories_raw!$D$21:$D$24, "Not Found", 0),
 "Not Found"))))))</f>
        <v>Tools</v>
      </c>
      <c r="M3765" t="str">
        <f t="shared" si="176"/>
        <v>1 Products</v>
      </c>
      <c r="N3765">
        <v>1</v>
      </c>
      <c r="O3765" s="11">
        <v>546</v>
      </c>
      <c r="P3765" s="11">
        <v>57.33</v>
      </c>
      <c r="Q3765" s="11">
        <v>603.33000000000004</v>
      </c>
      <c r="R3765" t="s">
        <v>4031</v>
      </c>
    </row>
    <row r="3766" spans="1:18" x14ac:dyDescent="0.3">
      <c r="A3766">
        <v>268859</v>
      </c>
      <c r="B3766" t="str">
        <f>_xlfn.XLOOKUP(A3766,Customer_raw!$A$2:$A$5648,Customer_raw!$C$2:$C$5648,,0)</f>
        <v>F</v>
      </c>
      <c r="C3766" s="15" t="str">
        <f t="shared" si="174"/>
        <v>CITY 7</v>
      </c>
      <c r="D3766">
        <v>7</v>
      </c>
      <c r="E3766">
        <v>32215</v>
      </c>
      <c r="F3766">
        <f t="shared" ca="1" si="175"/>
        <v>37</v>
      </c>
      <c r="G3766">
        <v>56120652148</v>
      </c>
      <c r="H3766" s="5">
        <v>41509</v>
      </c>
      <c r="I3766">
        <v>2</v>
      </c>
      <c r="J3766" t="str">
        <f>_xlfn.XLOOKUP(Cleaned_All!I3766,Categories_raw!$A$1:$A$24,Categories_raw!$B$1:$B$24,,0)</f>
        <v>Footwear</v>
      </c>
      <c r="K3766">
        <v>3</v>
      </c>
      <c r="L3766" t="str">
        <f>IF(I3766=1, _xlfn.XLOOKUP(K3766,Categories_raw!$C$2:$C$4,Categories_raw!$D$2:$D$4, "Not Found", 0),
 IF(I3766=2, _xlfn.XLOOKUP(K3766,Categories_raw!$C$5:$C$7, Categories_raw!$D$5:$D$7, "Not Found", 0),
 IF(I3766=3, _xlfn.XLOOKUP(K3766,Categories_raw!$C$8:$C$12, Categories_raw!$D$8:$D$12, "Not Found", 0),
 IF(I3766=4, _xlfn.XLOOKUP(K3766,Categories_raw!$C$13:$C$14, Categories_raw!$D$13:$D$14, "Not Found", 0),
 IF(I3766=5, _xlfn.XLOOKUP(K3766, Categories_raw!$C$15:$C$20, Categories_raw!$D$15:$D$20, "Not Found", 0),
 IF(I3766=6, _xlfn.XLOOKUP(K3766,Categories_raw!$C$21:$C$24, Categories_raw!$D$21:$D$24, "Not Found", 0),
 "Not Found"))))))</f>
        <v>Women</v>
      </c>
      <c r="M3766" t="str">
        <f t="shared" si="176"/>
        <v>2 Products</v>
      </c>
      <c r="N3766">
        <v>2</v>
      </c>
      <c r="O3766" s="11">
        <v>733</v>
      </c>
      <c r="P3766" s="11">
        <v>153.93</v>
      </c>
      <c r="Q3766" s="11">
        <v>1619.93</v>
      </c>
      <c r="R3766" t="s">
        <v>4031</v>
      </c>
    </row>
    <row r="3767" spans="1:18" x14ac:dyDescent="0.3">
      <c r="A3767">
        <v>270643</v>
      </c>
      <c r="B3767" t="str">
        <f>_xlfn.XLOOKUP(A3767,Customer_raw!$A$2:$A$5648,Customer_raw!$C$2:$C$5648,,0)</f>
        <v>M</v>
      </c>
      <c r="C3767" s="15" t="str">
        <f t="shared" si="174"/>
        <v>CITY 8</v>
      </c>
      <c r="D3767">
        <v>8</v>
      </c>
      <c r="E3767">
        <v>32218</v>
      </c>
      <c r="F3767">
        <f t="shared" ca="1" si="175"/>
        <v>37</v>
      </c>
      <c r="G3767">
        <v>61341844931</v>
      </c>
      <c r="H3767" s="5">
        <v>41509</v>
      </c>
      <c r="I3767">
        <v>4</v>
      </c>
      <c r="J3767" t="str">
        <f>_xlfn.XLOOKUP(Cleaned_All!I3767,Categories_raw!$A$1:$A$24,Categories_raw!$B$1:$B$24,,0)</f>
        <v>Bags</v>
      </c>
      <c r="K3767">
        <v>1</v>
      </c>
      <c r="L3767" t="str">
        <f>IF(I3767=1, _xlfn.XLOOKUP(K3767,Categories_raw!$C$2:$C$4,Categories_raw!$D$2:$D$4, "Not Found", 0),
 IF(I3767=2, _xlfn.XLOOKUP(K3767,Categories_raw!$C$5:$C$7, Categories_raw!$D$5:$D$7, "Not Found", 0),
 IF(I3767=3, _xlfn.XLOOKUP(K3767,Categories_raw!$C$8:$C$12, Categories_raw!$D$8:$D$12, "Not Found", 0),
 IF(I3767=4, _xlfn.XLOOKUP(K3767,Categories_raw!$C$13:$C$14, Categories_raw!$D$13:$D$14, "Not Found", 0),
 IF(I3767=5, _xlfn.XLOOKUP(K3767, Categories_raw!$C$15:$C$20, Categories_raw!$D$15:$D$20, "Not Found", 0),
 IF(I3767=6, _xlfn.XLOOKUP(K3767,Categories_raw!$C$21:$C$24, Categories_raw!$D$21:$D$24, "Not Found", 0),
 "Not Found"))))))</f>
        <v>Mens</v>
      </c>
      <c r="M3767" t="str">
        <f t="shared" si="176"/>
        <v>5 Products</v>
      </c>
      <c r="N3767">
        <v>5</v>
      </c>
      <c r="O3767" s="11">
        <v>626</v>
      </c>
      <c r="P3767" s="11">
        <v>328.65</v>
      </c>
      <c r="Q3767" s="11">
        <v>3458.65</v>
      </c>
      <c r="R3767" t="s">
        <v>4040</v>
      </c>
    </row>
    <row r="3768" spans="1:18" x14ac:dyDescent="0.3">
      <c r="A3768">
        <v>270131</v>
      </c>
      <c r="B3768" t="str">
        <f>_xlfn.XLOOKUP(A3768,Customer_raw!$A$2:$A$5648,Customer_raw!$C$2:$C$5648,,0)</f>
        <v>F</v>
      </c>
      <c r="C3768" s="15" t="str">
        <f t="shared" si="174"/>
        <v>CITY 4</v>
      </c>
      <c r="D3768">
        <v>4</v>
      </c>
      <c r="E3768">
        <v>33651</v>
      </c>
      <c r="F3768">
        <f t="shared" ca="1" si="175"/>
        <v>33</v>
      </c>
      <c r="G3768">
        <v>29737875217</v>
      </c>
      <c r="H3768" s="5">
        <v>41509</v>
      </c>
      <c r="I3768">
        <v>6</v>
      </c>
      <c r="J3768" t="str">
        <f>_xlfn.XLOOKUP(Cleaned_All!I3768,Categories_raw!$A$1:$A$24,Categories_raw!$B$1:$B$24,,0)</f>
        <v>Home and kitchen</v>
      </c>
      <c r="K3768">
        <v>10</v>
      </c>
      <c r="L3768" t="str">
        <f>IF(I3768=1, _xlfn.XLOOKUP(K3768,Categories_raw!$C$2:$C$4,Categories_raw!$D$2:$D$4, "Not Found", 0),
 IF(I3768=2, _xlfn.XLOOKUP(K3768,Categories_raw!$C$5:$C$7, Categories_raw!$D$5:$D$7, "Not Found", 0),
 IF(I3768=3, _xlfn.XLOOKUP(K3768,Categories_raw!$C$8:$C$12, Categories_raw!$D$8:$D$12, "Not Found", 0),
 IF(I3768=4, _xlfn.XLOOKUP(K3768,Categories_raw!$C$13:$C$14, Categories_raw!$D$13:$D$14, "Not Found", 0),
 IF(I3768=5, _xlfn.XLOOKUP(K3768, Categories_raw!$C$15:$C$20, Categories_raw!$D$15:$D$20, "Not Found", 0),
 IF(I3768=6, _xlfn.XLOOKUP(K3768,Categories_raw!$C$21:$C$24, Categories_raw!$D$21:$D$24, "Not Found", 0),
 "Not Found"))))))</f>
        <v>Kitchen</v>
      </c>
      <c r="M3768" t="str">
        <f t="shared" si="176"/>
        <v>1 Products</v>
      </c>
      <c r="N3768">
        <v>1</v>
      </c>
      <c r="O3768" s="11">
        <v>1210</v>
      </c>
      <c r="P3768" s="11">
        <v>127.05</v>
      </c>
      <c r="Q3768" s="11">
        <v>1337.05</v>
      </c>
      <c r="R3768" t="s">
        <v>4031</v>
      </c>
    </row>
    <row r="3769" spans="1:18" x14ac:dyDescent="0.3">
      <c r="A3769">
        <v>274886</v>
      </c>
      <c r="B3769" t="str">
        <f>_xlfn.XLOOKUP(A3769,Customer_raw!$A$2:$A$5648,Customer_raw!$C$2:$C$5648,,0)</f>
        <v>F</v>
      </c>
      <c r="C3769" s="15" t="str">
        <f t="shared" si="174"/>
        <v>CITY 9</v>
      </c>
      <c r="D3769">
        <v>9</v>
      </c>
      <c r="E3769">
        <v>29739</v>
      </c>
      <c r="F3769">
        <f t="shared" ca="1" si="175"/>
        <v>44</v>
      </c>
      <c r="G3769">
        <v>62713229057</v>
      </c>
      <c r="H3769" s="5">
        <v>41509</v>
      </c>
      <c r="I3769">
        <v>2</v>
      </c>
      <c r="J3769" t="str">
        <f>_xlfn.XLOOKUP(Cleaned_All!I3769,Categories_raw!$A$1:$A$24,Categories_raw!$B$1:$B$24,,0)</f>
        <v>Footwear</v>
      </c>
      <c r="K3769">
        <v>3</v>
      </c>
      <c r="L3769" t="str">
        <f>IF(I3769=1, _xlfn.XLOOKUP(K3769,Categories_raw!$C$2:$C$4,Categories_raw!$D$2:$D$4, "Not Found", 0),
 IF(I3769=2, _xlfn.XLOOKUP(K3769,Categories_raw!$C$5:$C$7, Categories_raw!$D$5:$D$7, "Not Found", 0),
 IF(I3769=3, _xlfn.XLOOKUP(K3769,Categories_raw!$C$8:$C$12, Categories_raw!$D$8:$D$12, "Not Found", 0),
 IF(I3769=4, _xlfn.XLOOKUP(K3769,Categories_raw!$C$13:$C$14, Categories_raw!$D$13:$D$14, "Not Found", 0),
 IF(I3769=5, _xlfn.XLOOKUP(K3769, Categories_raw!$C$15:$C$20, Categories_raw!$D$15:$D$20, "Not Found", 0),
 IF(I3769=6, _xlfn.XLOOKUP(K3769,Categories_raw!$C$21:$C$24, Categories_raw!$D$21:$D$24, "Not Found", 0),
 "Not Found"))))))</f>
        <v>Women</v>
      </c>
      <c r="M3769" t="str">
        <f t="shared" si="176"/>
        <v>3 Products</v>
      </c>
      <c r="N3769">
        <v>3</v>
      </c>
      <c r="O3769" s="11">
        <v>754</v>
      </c>
      <c r="P3769" s="11">
        <v>237.51</v>
      </c>
      <c r="Q3769" s="11">
        <v>2499.5100000000002</v>
      </c>
      <c r="R3769" t="s">
        <v>4034</v>
      </c>
    </row>
    <row r="3770" spans="1:18" x14ac:dyDescent="0.3">
      <c r="A3770">
        <v>269625</v>
      </c>
      <c r="B3770" t="str">
        <f>_xlfn.XLOOKUP(A3770,Customer_raw!$A$2:$A$5648,Customer_raw!$C$2:$C$5648,,0)</f>
        <v>F</v>
      </c>
      <c r="C3770" s="15" t="str">
        <f t="shared" si="174"/>
        <v>CITY 4</v>
      </c>
      <c r="D3770">
        <v>4</v>
      </c>
      <c r="E3770">
        <v>30671</v>
      </c>
      <c r="F3770">
        <f t="shared" ca="1" si="175"/>
        <v>42</v>
      </c>
      <c r="G3770">
        <v>872810937</v>
      </c>
      <c r="H3770" s="5">
        <v>41509</v>
      </c>
      <c r="I3770">
        <v>3</v>
      </c>
      <c r="J3770" t="str">
        <f>_xlfn.XLOOKUP(Cleaned_All!I3770,Categories_raw!$A$1:$A$24,Categories_raw!$B$1:$B$24,,0)</f>
        <v>Electronics</v>
      </c>
      <c r="K3770">
        <v>10</v>
      </c>
      <c r="L3770" t="str">
        <f>IF(I3770=1, _xlfn.XLOOKUP(K3770,Categories_raw!$C$2:$C$4,Categories_raw!$D$2:$D$4, "Not Found", 0),
 IF(I3770=2, _xlfn.XLOOKUP(K3770,Categories_raw!$C$5:$C$7, Categories_raw!$D$5:$D$7, "Not Found", 0),
 IF(I3770=3, _xlfn.XLOOKUP(K3770,Categories_raw!$C$8:$C$12, Categories_raw!$D$8:$D$12, "Not Found", 0),
 IF(I3770=4, _xlfn.XLOOKUP(K3770,Categories_raw!$C$13:$C$14, Categories_raw!$D$13:$D$14, "Not Found", 0),
 IF(I3770=5, _xlfn.XLOOKUP(K3770, Categories_raw!$C$15:$C$20, Categories_raw!$D$15:$D$20, "Not Found", 0),
 IF(I3770=6, _xlfn.XLOOKUP(K3770,Categories_raw!$C$21:$C$24, Categories_raw!$D$21:$D$24, "Not Found", 0),
 "Not Found"))))))</f>
        <v>Audio and video</v>
      </c>
      <c r="M3770" t="str">
        <f t="shared" si="176"/>
        <v>1 Products</v>
      </c>
      <c r="N3770">
        <v>1</v>
      </c>
      <c r="O3770" s="11">
        <v>1157</v>
      </c>
      <c r="P3770" s="11">
        <v>121.485</v>
      </c>
      <c r="Q3770" s="11">
        <v>1278.4849999999999</v>
      </c>
      <c r="R3770" t="s">
        <v>4031</v>
      </c>
    </row>
    <row r="3771" spans="1:18" x14ac:dyDescent="0.3">
      <c r="A3771">
        <v>270389</v>
      </c>
      <c r="B3771" t="str">
        <f>_xlfn.XLOOKUP(A3771,Customer_raw!$A$2:$A$5648,Customer_raw!$C$2:$C$5648,,0)</f>
        <v>M</v>
      </c>
      <c r="C3771" s="15" t="str">
        <f t="shared" si="174"/>
        <v>CITY 10</v>
      </c>
      <c r="D3771">
        <v>10</v>
      </c>
      <c r="E3771">
        <v>28512</v>
      </c>
      <c r="F3771">
        <f t="shared" ca="1" si="175"/>
        <v>47</v>
      </c>
      <c r="G3771">
        <v>32428863833</v>
      </c>
      <c r="H3771" s="5">
        <v>41509</v>
      </c>
      <c r="I3771">
        <v>3</v>
      </c>
      <c r="J3771" t="str">
        <f>_xlfn.XLOOKUP(Cleaned_All!I3771,Categories_raw!$A$1:$A$24,Categories_raw!$B$1:$B$24,,0)</f>
        <v>Electronics</v>
      </c>
      <c r="K3771">
        <v>4</v>
      </c>
      <c r="L3771" t="str">
        <f>IF(I3771=1, _xlfn.XLOOKUP(K3771,Categories_raw!$C$2:$C$4,Categories_raw!$D$2:$D$4, "Not Found", 0),
 IF(I3771=2, _xlfn.XLOOKUP(K3771,Categories_raw!$C$5:$C$7, Categories_raw!$D$5:$D$7, "Not Found", 0),
 IF(I3771=3, _xlfn.XLOOKUP(K3771,Categories_raw!$C$8:$C$12, Categories_raw!$D$8:$D$12, "Not Found", 0),
 IF(I3771=4, _xlfn.XLOOKUP(K3771,Categories_raw!$C$13:$C$14, Categories_raw!$D$13:$D$14, "Not Found", 0),
 IF(I3771=5, _xlfn.XLOOKUP(K3771, Categories_raw!$C$15:$C$20, Categories_raw!$D$15:$D$20, "Not Found", 0),
 IF(I3771=6, _xlfn.XLOOKUP(K3771,Categories_raw!$C$21:$C$24, Categories_raw!$D$21:$D$24, "Not Found", 0),
 "Not Found"))))))</f>
        <v>Mobiles</v>
      </c>
      <c r="M3771" t="str">
        <f t="shared" si="176"/>
        <v>1 Products</v>
      </c>
      <c r="N3771">
        <v>1</v>
      </c>
      <c r="O3771" s="11">
        <v>99</v>
      </c>
      <c r="P3771" s="11">
        <v>10.395</v>
      </c>
      <c r="Q3771" s="11">
        <v>109.395</v>
      </c>
      <c r="R3771" t="s">
        <v>4034</v>
      </c>
    </row>
    <row r="3772" spans="1:18" x14ac:dyDescent="0.3">
      <c r="A3772">
        <v>273602</v>
      </c>
      <c r="B3772" t="str">
        <f>_xlfn.XLOOKUP(A3772,Customer_raw!$A$2:$A$5648,Customer_raw!$C$2:$C$5648,,0)</f>
        <v>M</v>
      </c>
      <c r="C3772" s="15" t="str">
        <f t="shared" si="174"/>
        <v>CITY 2</v>
      </c>
      <c r="D3772">
        <v>2</v>
      </c>
      <c r="E3772">
        <v>25948</v>
      </c>
      <c r="F3772">
        <f t="shared" ca="1" si="175"/>
        <v>54</v>
      </c>
      <c r="G3772">
        <v>42063422660</v>
      </c>
      <c r="H3772" s="5">
        <v>41509</v>
      </c>
      <c r="I3772">
        <v>4</v>
      </c>
      <c r="J3772" t="str">
        <f>_xlfn.XLOOKUP(Cleaned_All!I3772,Categories_raw!$A$1:$A$24,Categories_raw!$B$1:$B$24,,0)</f>
        <v>Bags</v>
      </c>
      <c r="K3772">
        <v>1</v>
      </c>
      <c r="L3772" t="str">
        <f>IF(I3772=1, _xlfn.XLOOKUP(K3772,Categories_raw!$C$2:$C$4,Categories_raw!$D$2:$D$4, "Not Found", 0),
 IF(I3772=2, _xlfn.XLOOKUP(K3772,Categories_raw!$C$5:$C$7, Categories_raw!$D$5:$D$7, "Not Found", 0),
 IF(I3772=3, _xlfn.XLOOKUP(K3772,Categories_raw!$C$8:$C$12, Categories_raw!$D$8:$D$12, "Not Found", 0),
 IF(I3772=4, _xlfn.XLOOKUP(K3772,Categories_raw!$C$13:$C$14, Categories_raw!$D$13:$D$14, "Not Found", 0),
 IF(I3772=5, _xlfn.XLOOKUP(K3772, Categories_raw!$C$15:$C$20, Categories_raw!$D$15:$D$20, "Not Found", 0),
 IF(I3772=6, _xlfn.XLOOKUP(K3772,Categories_raw!$C$21:$C$24, Categories_raw!$D$21:$D$24, "Not Found", 0),
 "Not Found"))))))</f>
        <v>Mens</v>
      </c>
      <c r="M3772" t="str">
        <f t="shared" si="176"/>
        <v>4 Products</v>
      </c>
      <c r="N3772">
        <v>4</v>
      </c>
      <c r="O3772" s="11">
        <v>123</v>
      </c>
      <c r="P3772" s="11">
        <v>51.66</v>
      </c>
      <c r="Q3772" s="11">
        <v>543.66</v>
      </c>
      <c r="R3772" t="s">
        <v>4037</v>
      </c>
    </row>
    <row r="3773" spans="1:18" x14ac:dyDescent="0.3">
      <c r="A3773">
        <v>268319</v>
      </c>
      <c r="B3773" t="str">
        <f>_xlfn.XLOOKUP(A3773,Customer_raw!$A$2:$A$5648,Customer_raw!$C$2:$C$5648,,0)</f>
        <v>M</v>
      </c>
      <c r="C3773" s="15" t="str">
        <f t="shared" si="174"/>
        <v>CITY 10</v>
      </c>
      <c r="D3773">
        <v>10</v>
      </c>
      <c r="E3773">
        <v>26652</v>
      </c>
      <c r="F3773">
        <f t="shared" ca="1" si="175"/>
        <v>53</v>
      </c>
      <c r="G3773">
        <v>4548236078</v>
      </c>
      <c r="H3773" s="5">
        <v>41509</v>
      </c>
      <c r="I3773">
        <v>3</v>
      </c>
      <c r="J3773" t="str">
        <f>_xlfn.XLOOKUP(Cleaned_All!I3773,Categories_raw!$A$1:$A$24,Categories_raw!$B$1:$B$24,,0)</f>
        <v>Electronics</v>
      </c>
      <c r="K3773">
        <v>10</v>
      </c>
      <c r="L3773" t="str">
        <f>IF(I3773=1, _xlfn.XLOOKUP(K3773,Categories_raw!$C$2:$C$4,Categories_raw!$D$2:$D$4, "Not Found", 0),
 IF(I3773=2, _xlfn.XLOOKUP(K3773,Categories_raw!$C$5:$C$7, Categories_raw!$D$5:$D$7, "Not Found", 0),
 IF(I3773=3, _xlfn.XLOOKUP(K3773,Categories_raw!$C$8:$C$12, Categories_raw!$D$8:$D$12, "Not Found", 0),
 IF(I3773=4, _xlfn.XLOOKUP(K3773,Categories_raw!$C$13:$C$14, Categories_raw!$D$13:$D$14, "Not Found", 0),
 IF(I3773=5, _xlfn.XLOOKUP(K3773, Categories_raw!$C$15:$C$20, Categories_raw!$D$15:$D$20, "Not Found", 0),
 IF(I3773=6, _xlfn.XLOOKUP(K3773,Categories_raw!$C$21:$C$24, Categories_raw!$D$21:$D$24, "Not Found", 0),
 "Not Found"))))))</f>
        <v>Audio and video</v>
      </c>
      <c r="M3773" t="str">
        <f t="shared" si="176"/>
        <v>2 Products</v>
      </c>
      <c r="N3773">
        <v>2</v>
      </c>
      <c r="O3773" s="11">
        <v>1138</v>
      </c>
      <c r="P3773" s="11">
        <v>238.98</v>
      </c>
      <c r="Q3773" s="11">
        <v>2514.98</v>
      </c>
      <c r="R3773" t="s">
        <v>4031</v>
      </c>
    </row>
    <row r="3774" spans="1:18" x14ac:dyDescent="0.3">
      <c r="A3774">
        <v>273065</v>
      </c>
      <c r="B3774" t="str">
        <f>_xlfn.XLOOKUP(A3774,Customer_raw!$A$2:$A$5648,Customer_raw!$C$2:$C$5648,,0)</f>
        <v>F</v>
      </c>
      <c r="C3774" s="15" t="str">
        <f t="shared" si="174"/>
        <v>CITY 7</v>
      </c>
      <c r="D3774">
        <v>7</v>
      </c>
      <c r="E3774">
        <v>27141</v>
      </c>
      <c r="F3774">
        <f t="shared" ca="1" si="175"/>
        <v>51</v>
      </c>
      <c r="G3774">
        <v>54056297965</v>
      </c>
      <c r="H3774" s="5">
        <v>41509</v>
      </c>
      <c r="I3774">
        <v>6</v>
      </c>
      <c r="J3774" t="str">
        <f>_xlfn.XLOOKUP(Cleaned_All!I3774,Categories_raw!$A$1:$A$24,Categories_raw!$B$1:$B$24,,0)</f>
        <v>Home and kitchen</v>
      </c>
      <c r="K3774">
        <v>10</v>
      </c>
      <c r="L3774" t="str">
        <f>IF(I3774=1, _xlfn.XLOOKUP(K3774,Categories_raw!$C$2:$C$4,Categories_raw!$D$2:$D$4, "Not Found", 0),
 IF(I3774=2, _xlfn.XLOOKUP(K3774,Categories_raw!$C$5:$C$7, Categories_raw!$D$5:$D$7, "Not Found", 0),
 IF(I3774=3, _xlfn.XLOOKUP(K3774,Categories_raw!$C$8:$C$12, Categories_raw!$D$8:$D$12, "Not Found", 0),
 IF(I3774=4, _xlfn.XLOOKUP(K3774,Categories_raw!$C$13:$C$14, Categories_raw!$D$13:$D$14, "Not Found", 0),
 IF(I3774=5, _xlfn.XLOOKUP(K3774, Categories_raw!$C$15:$C$20, Categories_raw!$D$15:$D$20, "Not Found", 0),
 IF(I3774=6, _xlfn.XLOOKUP(K3774,Categories_raw!$C$21:$C$24, Categories_raw!$D$21:$D$24, "Not Found", 0),
 "Not Found"))))))</f>
        <v>Kitchen</v>
      </c>
      <c r="M3774" t="str">
        <f t="shared" si="176"/>
        <v>4 Products</v>
      </c>
      <c r="N3774">
        <v>4</v>
      </c>
      <c r="O3774" s="11">
        <v>116</v>
      </c>
      <c r="P3774" s="11">
        <v>48.72</v>
      </c>
      <c r="Q3774" s="11">
        <v>512.72</v>
      </c>
      <c r="R3774" t="s">
        <v>4031</v>
      </c>
    </row>
    <row r="3775" spans="1:18" x14ac:dyDescent="0.3">
      <c r="A3775">
        <v>270658</v>
      </c>
      <c r="B3775" t="str">
        <f>_xlfn.XLOOKUP(A3775,Customer_raw!$A$2:$A$5648,Customer_raw!$C$2:$C$5648,,0)</f>
        <v>M</v>
      </c>
      <c r="C3775" s="15" t="str">
        <f t="shared" si="174"/>
        <v>CITY 10</v>
      </c>
      <c r="D3775">
        <v>10</v>
      </c>
      <c r="E3775">
        <v>33784</v>
      </c>
      <c r="F3775">
        <f t="shared" ca="1" si="175"/>
        <v>33</v>
      </c>
      <c r="G3775">
        <v>23271637089</v>
      </c>
      <c r="H3775" s="5">
        <v>41509</v>
      </c>
      <c r="I3775">
        <v>3</v>
      </c>
      <c r="J3775" t="str">
        <f>_xlfn.XLOOKUP(Cleaned_All!I3775,Categories_raw!$A$1:$A$24,Categories_raw!$B$1:$B$24,,0)</f>
        <v>Electronics</v>
      </c>
      <c r="K3775">
        <v>4</v>
      </c>
      <c r="L3775" t="str">
        <f>IF(I3775=1, _xlfn.XLOOKUP(K3775,Categories_raw!$C$2:$C$4,Categories_raw!$D$2:$D$4, "Not Found", 0),
 IF(I3775=2, _xlfn.XLOOKUP(K3775,Categories_raw!$C$5:$C$7, Categories_raw!$D$5:$D$7, "Not Found", 0),
 IF(I3775=3, _xlfn.XLOOKUP(K3775,Categories_raw!$C$8:$C$12, Categories_raw!$D$8:$D$12, "Not Found", 0),
 IF(I3775=4, _xlfn.XLOOKUP(K3775,Categories_raw!$C$13:$C$14, Categories_raw!$D$13:$D$14, "Not Found", 0),
 IF(I3775=5, _xlfn.XLOOKUP(K3775, Categories_raw!$C$15:$C$20, Categories_raw!$D$15:$D$20, "Not Found", 0),
 IF(I3775=6, _xlfn.XLOOKUP(K3775,Categories_raw!$C$21:$C$24, Categories_raw!$D$21:$D$24, "Not Found", 0),
 "Not Found"))))))</f>
        <v>Mobiles</v>
      </c>
      <c r="M3775" t="str">
        <f t="shared" si="176"/>
        <v>3 Products</v>
      </c>
      <c r="N3775">
        <v>3</v>
      </c>
      <c r="O3775" s="11">
        <v>552</v>
      </c>
      <c r="P3775" s="11">
        <v>173.88</v>
      </c>
      <c r="Q3775" s="11">
        <v>1829.88</v>
      </c>
      <c r="R3775" t="s">
        <v>4037</v>
      </c>
    </row>
    <row r="3776" spans="1:18" x14ac:dyDescent="0.3">
      <c r="A3776">
        <v>273938</v>
      </c>
      <c r="B3776" t="str">
        <f>_xlfn.XLOOKUP(A3776,Customer_raw!$A$2:$A$5648,Customer_raw!$C$2:$C$5648,,0)</f>
        <v>F</v>
      </c>
      <c r="C3776" s="15" t="str">
        <f t="shared" si="174"/>
        <v>CITY 7</v>
      </c>
      <c r="D3776">
        <v>7</v>
      </c>
      <c r="E3776">
        <v>31506</v>
      </c>
      <c r="F3776">
        <f t="shared" ca="1" si="175"/>
        <v>39</v>
      </c>
      <c r="G3776">
        <v>43840116425</v>
      </c>
      <c r="H3776" s="5">
        <v>41509</v>
      </c>
      <c r="I3776">
        <v>5</v>
      </c>
      <c r="J3776" t="str">
        <f>_xlfn.XLOOKUP(Cleaned_All!I3776,Categories_raw!$A$1:$A$24,Categories_raw!$B$1:$B$24,,0)</f>
        <v>Books</v>
      </c>
      <c r="K3776">
        <v>11</v>
      </c>
      <c r="L3776" t="str">
        <f>IF(I3776=1, _xlfn.XLOOKUP(K3776,Categories_raw!$C$2:$C$4,Categories_raw!$D$2:$D$4, "Not Found", 0),
 IF(I3776=2, _xlfn.XLOOKUP(K3776,Categories_raw!$C$5:$C$7, Categories_raw!$D$5:$D$7, "Not Found", 0),
 IF(I3776=3, _xlfn.XLOOKUP(K3776,Categories_raw!$C$8:$C$12, Categories_raw!$D$8:$D$12, "Not Found", 0),
 IF(I3776=4, _xlfn.XLOOKUP(K3776,Categories_raw!$C$13:$C$14, Categories_raw!$D$13:$D$14, "Not Found", 0),
 IF(I3776=5, _xlfn.XLOOKUP(K3776, Categories_raw!$C$15:$C$20, Categories_raw!$D$15:$D$20, "Not Found", 0),
 IF(I3776=6, _xlfn.XLOOKUP(K3776,Categories_raw!$C$21:$C$24, Categories_raw!$D$21:$D$24, "Not Found", 0),
 "Not Found"))))))</f>
        <v>Children</v>
      </c>
      <c r="M3776" t="str">
        <f t="shared" si="176"/>
        <v>4 Products</v>
      </c>
      <c r="N3776">
        <v>4</v>
      </c>
      <c r="O3776" s="11">
        <v>273</v>
      </c>
      <c r="P3776" s="11">
        <v>114.66</v>
      </c>
      <c r="Q3776" s="11">
        <v>1206.6600000000001</v>
      </c>
      <c r="R3776" t="s">
        <v>4040</v>
      </c>
    </row>
    <row r="3777" spans="1:18" x14ac:dyDescent="0.3">
      <c r="A3777">
        <v>271241</v>
      </c>
      <c r="B3777" t="str">
        <f>_xlfn.XLOOKUP(A3777,Customer_raw!$A$2:$A$5648,Customer_raw!$C$2:$C$5648,,0)</f>
        <v>F</v>
      </c>
      <c r="C3777" s="15" t="str">
        <f t="shared" si="174"/>
        <v>CITY 7</v>
      </c>
      <c r="D3777">
        <v>7</v>
      </c>
      <c r="E3777">
        <v>30213</v>
      </c>
      <c r="F3777">
        <f t="shared" ca="1" si="175"/>
        <v>43</v>
      </c>
      <c r="G3777">
        <v>92844887281</v>
      </c>
      <c r="H3777" s="5">
        <v>41518</v>
      </c>
      <c r="I3777">
        <v>1</v>
      </c>
      <c r="J3777" t="str">
        <f>_xlfn.XLOOKUP(Cleaned_All!I3777,Categories_raw!$A$1:$A$24,Categories_raw!$B$1:$B$24,,0)</f>
        <v>Clothing</v>
      </c>
      <c r="K3777">
        <v>4</v>
      </c>
      <c r="L3777" t="str">
        <f>IF(I3777=1, _xlfn.XLOOKUP(K3777,Categories_raw!$C$2:$C$4,Categories_raw!$D$2:$D$4, "Not Found", 0),
 IF(I3777=2, _xlfn.XLOOKUP(K3777,Categories_raw!$C$5:$C$7, Categories_raw!$D$5:$D$7, "Not Found", 0),
 IF(I3777=3, _xlfn.XLOOKUP(K3777,Categories_raw!$C$8:$C$12, Categories_raw!$D$8:$D$12, "Not Found", 0),
 IF(I3777=4, _xlfn.XLOOKUP(K3777,Categories_raw!$C$13:$C$14, Categories_raw!$D$13:$D$14, "Not Found", 0),
 IF(I3777=5, _xlfn.XLOOKUP(K3777, Categories_raw!$C$15:$C$20, Categories_raw!$D$15:$D$20, "Not Found", 0),
 IF(I3777=6, _xlfn.XLOOKUP(K3777,Categories_raw!$C$21:$C$24, Categories_raw!$D$21:$D$24, "Not Found", 0),
 "Not Found"))))))</f>
        <v>Mens</v>
      </c>
      <c r="M3777" t="str">
        <f t="shared" si="176"/>
        <v>1 Products</v>
      </c>
      <c r="N3777">
        <v>1</v>
      </c>
      <c r="O3777" s="11">
        <v>1496</v>
      </c>
      <c r="P3777" s="11">
        <v>157.08000000000001</v>
      </c>
      <c r="Q3777" s="11">
        <v>1653.08</v>
      </c>
      <c r="R3777" t="s">
        <v>4031</v>
      </c>
    </row>
    <row r="3778" spans="1:18" x14ac:dyDescent="0.3">
      <c r="A3778">
        <v>271859</v>
      </c>
      <c r="B3778" t="str">
        <f>_xlfn.XLOOKUP(A3778,Customer_raw!$A$2:$A$5648,Customer_raw!$C$2:$C$5648,,0)</f>
        <v>F</v>
      </c>
      <c r="C3778" s="15" t="str">
        <f t="shared" ref="C3778:C3841" si="177">"CITY "&amp;D3778</f>
        <v>CITY 1</v>
      </c>
      <c r="D3778">
        <v>1</v>
      </c>
      <c r="E3778">
        <v>32459</v>
      </c>
      <c r="F3778">
        <f t="shared" ref="F3778:F3841" ca="1" si="178">YEAR(TODAY())-YEAR(E3778)</f>
        <v>37</v>
      </c>
      <c r="G3778">
        <v>68896085144</v>
      </c>
      <c r="H3778" s="5">
        <v>41509</v>
      </c>
      <c r="I3778">
        <v>5</v>
      </c>
      <c r="J3778" t="str">
        <f>_xlfn.XLOOKUP(Cleaned_All!I3778,Categories_raw!$A$1:$A$24,Categories_raw!$B$1:$B$24,,0)</f>
        <v>Books</v>
      </c>
      <c r="K3778">
        <v>3</v>
      </c>
      <c r="L3778" t="str">
        <f>IF(I3778=1, _xlfn.XLOOKUP(K3778,Categories_raw!$C$2:$C$4,Categories_raw!$D$2:$D$4, "Not Found", 0),
 IF(I3778=2, _xlfn.XLOOKUP(K3778,Categories_raw!$C$5:$C$7, Categories_raw!$D$5:$D$7, "Not Found", 0),
 IF(I3778=3, _xlfn.XLOOKUP(K3778,Categories_raw!$C$8:$C$12, Categories_raw!$D$8:$D$12, "Not Found", 0),
 IF(I3778=4, _xlfn.XLOOKUP(K3778,Categories_raw!$C$13:$C$14, Categories_raw!$D$13:$D$14, "Not Found", 0),
 IF(I3778=5, _xlfn.XLOOKUP(K3778, Categories_raw!$C$15:$C$20, Categories_raw!$D$15:$D$20, "Not Found", 0),
 IF(I3778=6, _xlfn.XLOOKUP(K3778,Categories_raw!$C$21:$C$24, Categories_raw!$D$21:$D$24, "Not Found", 0),
 "Not Found"))))))</f>
        <v>Comics</v>
      </c>
      <c r="M3778" t="str">
        <f t="shared" ref="M3778:M3841" si="179">ABS(N3778) &amp; " Products"</f>
        <v>2 Products</v>
      </c>
      <c r="N3778">
        <v>2</v>
      </c>
      <c r="O3778" s="11">
        <v>284</v>
      </c>
      <c r="P3778" s="11">
        <v>59.64</v>
      </c>
      <c r="Q3778" s="11">
        <v>627.64</v>
      </c>
      <c r="R3778" t="s">
        <v>4034</v>
      </c>
    </row>
    <row r="3779" spans="1:18" x14ac:dyDescent="0.3">
      <c r="A3779">
        <v>268199</v>
      </c>
      <c r="B3779" t="str">
        <f>_xlfn.XLOOKUP(A3779,Customer_raw!$A$2:$A$5648,Customer_raw!$C$2:$C$5648,,0)</f>
        <v>M</v>
      </c>
      <c r="C3779" s="15" t="str">
        <f t="shared" si="177"/>
        <v>CITY 7</v>
      </c>
      <c r="D3779">
        <v>7</v>
      </c>
      <c r="E3779">
        <v>31356</v>
      </c>
      <c r="F3779">
        <f t="shared" ca="1" si="178"/>
        <v>40</v>
      </c>
      <c r="G3779">
        <v>97077384822</v>
      </c>
      <c r="H3779" s="5">
        <v>41509</v>
      </c>
      <c r="I3779">
        <v>5</v>
      </c>
      <c r="J3779" t="str">
        <f>_xlfn.XLOOKUP(Cleaned_All!I3779,Categories_raw!$A$1:$A$24,Categories_raw!$B$1:$B$24,,0)</f>
        <v>Books</v>
      </c>
      <c r="K3779">
        <v>11</v>
      </c>
      <c r="L3779" t="str">
        <f>IF(I3779=1, _xlfn.XLOOKUP(K3779,Categories_raw!$C$2:$C$4,Categories_raw!$D$2:$D$4, "Not Found", 0),
 IF(I3779=2, _xlfn.XLOOKUP(K3779,Categories_raw!$C$5:$C$7, Categories_raw!$D$5:$D$7, "Not Found", 0),
 IF(I3779=3, _xlfn.XLOOKUP(K3779,Categories_raw!$C$8:$C$12, Categories_raw!$D$8:$D$12, "Not Found", 0),
 IF(I3779=4, _xlfn.XLOOKUP(K3779,Categories_raw!$C$13:$C$14, Categories_raw!$D$13:$D$14, "Not Found", 0),
 IF(I3779=5, _xlfn.XLOOKUP(K3779, Categories_raw!$C$15:$C$20, Categories_raw!$D$15:$D$20, "Not Found", 0),
 IF(I3779=6, _xlfn.XLOOKUP(K3779,Categories_raw!$C$21:$C$24, Categories_raw!$D$21:$D$24, "Not Found", 0),
 "Not Found"))))))</f>
        <v>Children</v>
      </c>
      <c r="M3779" t="str">
        <f t="shared" si="179"/>
        <v>5 Products</v>
      </c>
      <c r="N3779">
        <v>5</v>
      </c>
      <c r="O3779" s="11">
        <v>192</v>
      </c>
      <c r="P3779" s="11">
        <v>100.8</v>
      </c>
      <c r="Q3779" s="11">
        <v>1060.8</v>
      </c>
      <c r="R3779" t="s">
        <v>4031</v>
      </c>
    </row>
    <row r="3780" spans="1:18" x14ac:dyDescent="0.3">
      <c r="A3780">
        <v>269776</v>
      </c>
      <c r="B3780" t="str">
        <f>_xlfn.XLOOKUP(A3780,Customer_raw!$A$2:$A$5648,Customer_raw!$C$2:$C$5648,,0)</f>
        <v>F</v>
      </c>
      <c r="C3780" s="15" t="str">
        <f t="shared" si="177"/>
        <v>CITY 3</v>
      </c>
      <c r="D3780">
        <v>3</v>
      </c>
      <c r="E3780">
        <v>29071</v>
      </c>
      <c r="F3780">
        <f t="shared" ca="1" si="178"/>
        <v>46</v>
      </c>
      <c r="G3780">
        <v>93433308360</v>
      </c>
      <c r="H3780" s="5">
        <v>41509</v>
      </c>
      <c r="I3780">
        <v>5</v>
      </c>
      <c r="J3780" t="str">
        <f>_xlfn.XLOOKUP(Cleaned_All!I3780,Categories_raw!$A$1:$A$24,Categories_raw!$B$1:$B$24,,0)</f>
        <v>Books</v>
      </c>
      <c r="K3780">
        <v>10</v>
      </c>
      <c r="L3780" t="str">
        <f>IF(I3780=1, _xlfn.XLOOKUP(K3780,Categories_raw!$C$2:$C$4,Categories_raw!$D$2:$D$4, "Not Found", 0),
 IF(I3780=2, _xlfn.XLOOKUP(K3780,Categories_raw!$C$5:$C$7, Categories_raw!$D$5:$D$7, "Not Found", 0),
 IF(I3780=3, _xlfn.XLOOKUP(K3780,Categories_raw!$C$8:$C$12, Categories_raw!$D$8:$D$12, "Not Found", 0),
 IF(I3780=4, _xlfn.XLOOKUP(K3780,Categories_raw!$C$13:$C$14, Categories_raw!$D$13:$D$14, "Not Found", 0),
 IF(I3780=5, _xlfn.XLOOKUP(K3780, Categories_raw!$C$15:$C$20, Categories_raw!$D$15:$D$20, "Not Found", 0),
 IF(I3780=6, _xlfn.XLOOKUP(K3780,Categories_raw!$C$21:$C$24, Categories_raw!$D$21:$D$24, "Not Found", 0),
 "Not Found"))))))</f>
        <v>Non-Fiction</v>
      </c>
      <c r="M3780" t="str">
        <f t="shared" si="179"/>
        <v>4 Products</v>
      </c>
      <c r="N3780">
        <v>4</v>
      </c>
      <c r="O3780" s="11">
        <v>189</v>
      </c>
      <c r="P3780" s="11">
        <v>79.38</v>
      </c>
      <c r="Q3780" s="11">
        <v>835.38</v>
      </c>
      <c r="R3780" t="s">
        <v>4037</v>
      </c>
    </row>
    <row r="3781" spans="1:18" x14ac:dyDescent="0.3">
      <c r="A3781">
        <v>273515</v>
      </c>
      <c r="B3781" t="str">
        <f>_xlfn.XLOOKUP(A3781,Customer_raw!$A$2:$A$5648,Customer_raw!$C$2:$C$5648,,0)</f>
        <v>F</v>
      </c>
      <c r="C3781" s="15" t="str">
        <f t="shared" si="177"/>
        <v>CITY 7</v>
      </c>
      <c r="D3781">
        <v>7</v>
      </c>
      <c r="E3781">
        <v>32348</v>
      </c>
      <c r="F3781">
        <f t="shared" ca="1" si="178"/>
        <v>37</v>
      </c>
      <c r="G3781">
        <v>98954142537</v>
      </c>
      <c r="H3781" s="5">
        <v>41518</v>
      </c>
      <c r="I3781">
        <v>1</v>
      </c>
      <c r="J3781" t="str">
        <f>_xlfn.XLOOKUP(Cleaned_All!I3781,Categories_raw!$A$1:$A$24,Categories_raw!$B$1:$B$24,,0)</f>
        <v>Clothing</v>
      </c>
      <c r="K3781">
        <v>3</v>
      </c>
      <c r="L3781" t="str">
        <f>IF(I3781=1, _xlfn.XLOOKUP(K3781,Categories_raw!$C$2:$C$4,Categories_raw!$D$2:$D$4, "Not Found", 0),
 IF(I3781=2, _xlfn.XLOOKUP(K3781,Categories_raw!$C$5:$C$7, Categories_raw!$D$5:$D$7, "Not Found", 0),
 IF(I3781=3, _xlfn.XLOOKUP(K3781,Categories_raw!$C$8:$C$12, Categories_raw!$D$8:$D$12, "Not Found", 0),
 IF(I3781=4, _xlfn.XLOOKUP(K3781,Categories_raw!$C$13:$C$14, Categories_raw!$D$13:$D$14, "Not Found", 0),
 IF(I3781=5, _xlfn.XLOOKUP(K3781, Categories_raw!$C$15:$C$20, Categories_raw!$D$15:$D$20, "Not Found", 0),
 IF(I3781=6, _xlfn.XLOOKUP(K3781,Categories_raw!$C$21:$C$24, Categories_raw!$D$21:$D$24, "Not Found", 0),
 "Not Found"))))))</f>
        <v>Kids</v>
      </c>
      <c r="M3781" t="str">
        <f t="shared" si="179"/>
        <v>2 Products</v>
      </c>
      <c r="N3781">
        <v>2</v>
      </c>
      <c r="O3781" s="11">
        <v>230</v>
      </c>
      <c r="P3781" s="11">
        <v>48.3</v>
      </c>
      <c r="Q3781" s="11">
        <v>508.3</v>
      </c>
      <c r="R3781" t="s">
        <v>4031</v>
      </c>
    </row>
    <row r="3782" spans="1:18" x14ac:dyDescent="0.3">
      <c r="A3782">
        <v>274652</v>
      </c>
      <c r="B3782" t="str">
        <f>_xlfn.XLOOKUP(A3782,Customer_raw!$A$2:$A$5648,Customer_raw!$C$2:$C$5648,,0)</f>
        <v>M</v>
      </c>
      <c r="C3782" s="15" t="str">
        <f t="shared" si="177"/>
        <v>CITY 8</v>
      </c>
      <c r="D3782">
        <v>8</v>
      </c>
      <c r="E3782">
        <v>31236</v>
      </c>
      <c r="F3782">
        <f t="shared" ca="1" si="178"/>
        <v>40</v>
      </c>
      <c r="G3782">
        <v>73091801641</v>
      </c>
      <c r="H3782" s="5">
        <v>41509</v>
      </c>
      <c r="I3782">
        <v>5</v>
      </c>
      <c r="J3782" t="str">
        <f>_xlfn.XLOOKUP(Cleaned_All!I3782,Categories_raw!$A$1:$A$24,Categories_raw!$B$1:$B$24,,0)</f>
        <v>Books</v>
      </c>
      <c r="K3782">
        <v>6</v>
      </c>
      <c r="L3782" t="str">
        <f>IF(I3782=1, _xlfn.XLOOKUP(K3782,Categories_raw!$C$2:$C$4,Categories_raw!$D$2:$D$4, "Not Found", 0),
 IF(I3782=2, _xlfn.XLOOKUP(K3782,Categories_raw!$C$5:$C$7, Categories_raw!$D$5:$D$7, "Not Found", 0),
 IF(I3782=3, _xlfn.XLOOKUP(K3782,Categories_raw!$C$8:$C$12, Categories_raw!$D$8:$D$12, "Not Found", 0),
 IF(I3782=4, _xlfn.XLOOKUP(K3782,Categories_raw!$C$13:$C$14, Categories_raw!$D$13:$D$14, "Not Found", 0),
 IF(I3782=5, _xlfn.XLOOKUP(K3782, Categories_raw!$C$15:$C$20, Categories_raw!$D$15:$D$20, "Not Found", 0),
 IF(I3782=6, _xlfn.XLOOKUP(K3782,Categories_raw!$C$21:$C$24, Categories_raw!$D$21:$D$24, "Not Found", 0),
 "Not Found"))))))</f>
        <v>DIY</v>
      </c>
      <c r="M3782" t="str">
        <f t="shared" si="179"/>
        <v>5 Products</v>
      </c>
      <c r="N3782">
        <v>5</v>
      </c>
      <c r="O3782" s="11">
        <v>236</v>
      </c>
      <c r="P3782" s="11">
        <v>123.9</v>
      </c>
      <c r="Q3782" s="11">
        <v>1303.9000000000001</v>
      </c>
      <c r="R3782" t="s">
        <v>4040</v>
      </c>
    </row>
    <row r="3783" spans="1:18" x14ac:dyDescent="0.3">
      <c r="A3783">
        <v>269333</v>
      </c>
      <c r="B3783" t="str">
        <f>_xlfn.XLOOKUP(A3783,Customer_raw!$A$2:$A$5648,Customer_raw!$C$2:$C$5648,,0)</f>
        <v>F</v>
      </c>
      <c r="C3783" s="15" t="str">
        <f t="shared" si="177"/>
        <v>CITY 5</v>
      </c>
      <c r="D3783">
        <v>5</v>
      </c>
      <c r="E3783">
        <v>28955</v>
      </c>
      <c r="F3783">
        <f t="shared" ca="1" si="178"/>
        <v>46</v>
      </c>
      <c r="G3783">
        <v>9878298627</v>
      </c>
      <c r="H3783" s="5">
        <v>41508</v>
      </c>
      <c r="I3783">
        <v>6</v>
      </c>
      <c r="J3783" t="str">
        <f>_xlfn.XLOOKUP(Cleaned_All!I3783,Categories_raw!$A$1:$A$24,Categories_raw!$B$1:$B$24,,0)</f>
        <v>Home and kitchen</v>
      </c>
      <c r="K3783">
        <v>10</v>
      </c>
      <c r="L3783" t="str">
        <f>IF(I3783=1, _xlfn.XLOOKUP(K3783,Categories_raw!$C$2:$C$4,Categories_raw!$D$2:$D$4, "Not Found", 0),
 IF(I3783=2, _xlfn.XLOOKUP(K3783,Categories_raw!$C$5:$C$7, Categories_raw!$D$5:$D$7, "Not Found", 0),
 IF(I3783=3, _xlfn.XLOOKUP(K3783,Categories_raw!$C$8:$C$12, Categories_raw!$D$8:$D$12, "Not Found", 0),
 IF(I3783=4, _xlfn.XLOOKUP(K3783,Categories_raw!$C$13:$C$14, Categories_raw!$D$13:$D$14, "Not Found", 0),
 IF(I3783=5, _xlfn.XLOOKUP(K3783, Categories_raw!$C$15:$C$20, Categories_raw!$D$15:$D$20, "Not Found", 0),
 IF(I3783=6, _xlfn.XLOOKUP(K3783,Categories_raw!$C$21:$C$24, Categories_raw!$D$21:$D$24, "Not Found", 0),
 "Not Found"))))))</f>
        <v>Kitchen</v>
      </c>
      <c r="M3783" t="str">
        <f t="shared" si="179"/>
        <v>1 Products</v>
      </c>
      <c r="N3783">
        <v>-1</v>
      </c>
      <c r="O3783" s="11">
        <v>-1123</v>
      </c>
      <c r="P3783" s="11">
        <v>117.91500000000001</v>
      </c>
      <c r="Q3783" s="11">
        <v>-1240.915</v>
      </c>
      <c r="R3783" t="s">
        <v>4031</v>
      </c>
    </row>
    <row r="3784" spans="1:18" x14ac:dyDescent="0.3">
      <c r="A3784">
        <v>267815</v>
      </c>
      <c r="B3784" t="str">
        <f>_xlfn.XLOOKUP(A3784,Customer_raw!$A$2:$A$5648,Customer_raw!$C$2:$C$5648,,0)</f>
        <v>F</v>
      </c>
      <c r="C3784" s="15" t="str">
        <f t="shared" si="177"/>
        <v>CITY 10</v>
      </c>
      <c r="D3784">
        <v>10</v>
      </c>
      <c r="E3784">
        <v>26140</v>
      </c>
      <c r="F3784">
        <f t="shared" ca="1" si="178"/>
        <v>54</v>
      </c>
      <c r="G3784">
        <v>8073892000</v>
      </c>
      <c r="H3784" s="5">
        <v>41508</v>
      </c>
      <c r="I3784">
        <v>6</v>
      </c>
      <c r="J3784" t="str">
        <f>_xlfn.XLOOKUP(Cleaned_All!I3784,Categories_raw!$A$1:$A$24,Categories_raw!$B$1:$B$24,,0)</f>
        <v>Home and kitchen</v>
      </c>
      <c r="K3784">
        <v>10</v>
      </c>
      <c r="L3784" t="str">
        <f>IF(I3784=1, _xlfn.XLOOKUP(K3784,Categories_raw!$C$2:$C$4,Categories_raw!$D$2:$D$4, "Not Found", 0),
 IF(I3784=2, _xlfn.XLOOKUP(K3784,Categories_raw!$C$5:$C$7, Categories_raw!$D$5:$D$7, "Not Found", 0),
 IF(I3784=3, _xlfn.XLOOKUP(K3784,Categories_raw!$C$8:$C$12, Categories_raw!$D$8:$D$12, "Not Found", 0),
 IF(I3784=4, _xlfn.XLOOKUP(K3784,Categories_raw!$C$13:$C$14, Categories_raw!$D$13:$D$14, "Not Found", 0),
 IF(I3784=5, _xlfn.XLOOKUP(K3784, Categories_raw!$C$15:$C$20, Categories_raw!$D$15:$D$20, "Not Found", 0),
 IF(I3784=6, _xlfn.XLOOKUP(K3784,Categories_raw!$C$21:$C$24, Categories_raw!$D$21:$D$24, "Not Found", 0),
 "Not Found"))))))</f>
        <v>Kitchen</v>
      </c>
      <c r="M3784" t="str">
        <f t="shared" si="179"/>
        <v>4 Products</v>
      </c>
      <c r="N3784">
        <v>4</v>
      </c>
      <c r="O3784" s="11">
        <v>601</v>
      </c>
      <c r="P3784" s="11">
        <v>252.42</v>
      </c>
      <c r="Q3784" s="11">
        <v>2656.42</v>
      </c>
      <c r="R3784" t="s">
        <v>4040</v>
      </c>
    </row>
    <row r="3785" spans="1:18" x14ac:dyDescent="0.3">
      <c r="A3785">
        <v>274093</v>
      </c>
      <c r="B3785" t="str">
        <f>_xlfn.XLOOKUP(A3785,Customer_raw!$A$2:$A$5648,Customer_raw!$C$2:$C$5648,,0)</f>
        <v>M</v>
      </c>
      <c r="C3785" s="15" t="str">
        <f t="shared" si="177"/>
        <v>CITY 2</v>
      </c>
      <c r="D3785">
        <v>2</v>
      </c>
      <c r="E3785">
        <v>26532</v>
      </c>
      <c r="F3785">
        <f t="shared" ca="1" si="178"/>
        <v>53</v>
      </c>
      <c r="G3785">
        <v>6814101780</v>
      </c>
      <c r="H3785" s="5">
        <v>41508</v>
      </c>
      <c r="I3785">
        <v>1</v>
      </c>
      <c r="J3785" t="str">
        <f>_xlfn.XLOOKUP(Cleaned_All!I3785,Categories_raw!$A$1:$A$24,Categories_raw!$B$1:$B$24,,0)</f>
        <v>Clothing</v>
      </c>
      <c r="K3785">
        <v>4</v>
      </c>
      <c r="L3785" t="str">
        <f>IF(I3785=1, _xlfn.XLOOKUP(K3785,Categories_raw!$C$2:$C$4,Categories_raw!$D$2:$D$4, "Not Found", 0),
 IF(I3785=2, _xlfn.XLOOKUP(K3785,Categories_raw!$C$5:$C$7, Categories_raw!$D$5:$D$7, "Not Found", 0),
 IF(I3785=3, _xlfn.XLOOKUP(K3785,Categories_raw!$C$8:$C$12, Categories_raw!$D$8:$D$12, "Not Found", 0),
 IF(I3785=4, _xlfn.XLOOKUP(K3785,Categories_raw!$C$13:$C$14, Categories_raw!$D$13:$D$14, "Not Found", 0),
 IF(I3785=5, _xlfn.XLOOKUP(K3785, Categories_raw!$C$15:$C$20, Categories_raw!$D$15:$D$20, "Not Found", 0),
 IF(I3785=6, _xlfn.XLOOKUP(K3785,Categories_raw!$C$21:$C$24, Categories_raw!$D$21:$D$24, "Not Found", 0),
 "Not Found"))))))</f>
        <v>Mens</v>
      </c>
      <c r="M3785" t="str">
        <f t="shared" si="179"/>
        <v>3 Products</v>
      </c>
      <c r="N3785">
        <v>3</v>
      </c>
      <c r="O3785" s="11">
        <v>1193</v>
      </c>
      <c r="P3785" s="11">
        <v>375.79500000000002</v>
      </c>
      <c r="Q3785" s="11">
        <v>3954.7950000000001</v>
      </c>
      <c r="R3785" t="s">
        <v>4031</v>
      </c>
    </row>
    <row r="3786" spans="1:18" x14ac:dyDescent="0.3">
      <c r="A3786">
        <v>271918</v>
      </c>
      <c r="B3786" t="str">
        <f>_xlfn.XLOOKUP(A3786,Customer_raw!$A$2:$A$5648,Customer_raw!$C$2:$C$5648,,0)</f>
        <v>M</v>
      </c>
      <c r="C3786" s="15" t="str">
        <f t="shared" si="177"/>
        <v>CITY 2</v>
      </c>
      <c r="D3786">
        <v>2</v>
      </c>
      <c r="E3786">
        <v>28297</v>
      </c>
      <c r="F3786">
        <f t="shared" ca="1" si="178"/>
        <v>48</v>
      </c>
      <c r="G3786">
        <v>4429268901</v>
      </c>
      <c r="H3786" s="5">
        <v>41508</v>
      </c>
      <c r="I3786">
        <v>2</v>
      </c>
      <c r="J3786" t="str">
        <f>_xlfn.XLOOKUP(Cleaned_All!I3786,Categories_raw!$A$1:$A$24,Categories_raw!$B$1:$B$24,,0)</f>
        <v>Footwear</v>
      </c>
      <c r="K3786">
        <v>4</v>
      </c>
      <c r="L3786" t="str">
        <f>IF(I3786=1, _xlfn.XLOOKUP(K3786,Categories_raw!$C$2:$C$4,Categories_raw!$D$2:$D$4, "Not Found", 0),
 IF(I3786=2, _xlfn.XLOOKUP(K3786,Categories_raw!$C$5:$C$7, Categories_raw!$D$5:$D$7, "Not Found", 0),
 IF(I3786=3, _xlfn.XLOOKUP(K3786,Categories_raw!$C$8:$C$12, Categories_raw!$D$8:$D$12, "Not Found", 0),
 IF(I3786=4, _xlfn.XLOOKUP(K3786,Categories_raw!$C$13:$C$14, Categories_raw!$D$13:$D$14, "Not Found", 0),
 IF(I3786=5, _xlfn.XLOOKUP(K3786, Categories_raw!$C$15:$C$20, Categories_raw!$D$15:$D$20, "Not Found", 0),
 IF(I3786=6, _xlfn.XLOOKUP(K3786,Categories_raw!$C$21:$C$24, Categories_raw!$D$21:$D$24, "Not Found", 0),
 "Not Found"))))))</f>
        <v>Kids</v>
      </c>
      <c r="M3786" t="str">
        <f t="shared" si="179"/>
        <v>5 Products</v>
      </c>
      <c r="N3786">
        <v>5</v>
      </c>
      <c r="O3786" s="11">
        <v>673</v>
      </c>
      <c r="P3786" s="11">
        <v>353.32499999999999</v>
      </c>
      <c r="Q3786" s="11">
        <v>3718.3249999999998</v>
      </c>
      <c r="R3786" t="s">
        <v>4031</v>
      </c>
    </row>
    <row r="3787" spans="1:18" x14ac:dyDescent="0.3">
      <c r="A3787">
        <v>266923</v>
      </c>
      <c r="B3787" t="str">
        <f>_xlfn.XLOOKUP(A3787,Customer_raw!$A$2:$A$5648,Customer_raw!$C$2:$C$5648,,0)</f>
        <v>M</v>
      </c>
      <c r="C3787" s="15" t="str">
        <f t="shared" si="177"/>
        <v>CITY 7</v>
      </c>
      <c r="D3787">
        <v>7</v>
      </c>
      <c r="E3787">
        <v>32484</v>
      </c>
      <c r="F3787">
        <f t="shared" ca="1" si="178"/>
        <v>37</v>
      </c>
      <c r="G3787">
        <v>24432253956</v>
      </c>
      <c r="H3787" s="5">
        <v>41508</v>
      </c>
      <c r="I3787">
        <v>2</v>
      </c>
      <c r="J3787" t="str">
        <f>_xlfn.XLOOKUP(Cleaned_All!I3787,Categories_raw!$A$1:$A$24,Categories_raw!$B$1:$B$24,,0)</f>
        <v>Footwear</v>
      </c>
      <c r="K3787">
        <v>4</v>
      </c>
      <c r="L3787" t="str">
        <f>IF(I3787=1, _xlfn.XLOOKUP(K3787,Categories_raw!$C$2:$C$4,Categories_raw!$D$2:$D$4, "Not Found", 0),
 IF(I3787=2, _xlfn.XLOOKUP(K3787,Categories_raw!$C$5:$C$7, Categories_raw!$D$5:$D$7, "Not Found", 0),
 IF(I3787=3, _xlfn.XLOOKUP(K3787,Categories_raw!$C$8:$C$12, Categories_raw!$D$8:$D$12, "Not Found", 0),
 IF(I3787=4, _xlfn.XLOOKUP(K3787,Categories_raw!$C$13:$C$14, Categories_raw!$D$13:$D$14, "Not Found", 0),
 IF(I3787=5, _xlfn.XLOOKUP(K3787, Categories_raw!$C$15:$C$20, Categories_raw!$D$15:$D$20, "Not Found", 0),
 IF(I3787=6, _xlfn.XLOOKUP(K3787,Categories_raw!$C$21:$C$24, Categories_raw!$D$21:$D$24, "Not Found", 0),
 "Not Found"))))))</f>
        <v>Kids</v>
      </c>
      <c r="M3787" t="str">
        <f t="shared" si="179"/>
        <v>5 Products</v>
      </c>
      <c r="N3787">
        <v>5</v>
      </c>
      <c r="O3787" s="11">
        <v>1022</v>
      </c>
      <c r="P3787" s="11">
        <v>536.54999999999995</v>
      </c>
      <c r="Q3787" s="11">
        <v>5646.55</v>
      </c>
      <c r="R3787" t="s">
        <v>4031</v>
      </c>
    </row>
    <row r="3788" spans="1:18" x14ac:dyDescent="0.3">
      <c r="A3788">
        <v>270239</v>
      </c>
      <c r="B3788" t="str">
        <f>_xlfn.XLOOKUP(A3788,Customer_raw!$A$2:$A$5648,Customer_raw!$C$2:$C$5648,,0)</f>
        <v>M</v>
      </c>
      <c r="C3788" s="15" t="str">
        <f t="shared" si="177"/>
        <v>CITY 9</v>
      </c>
      <c r="D3788">
        <v>9</v>
      </c>
      <c r="E3788">
        <v>33151</v>
      </c>
      <c r="F3788">
        <f t="shared" ca="1" si="178"/>
        <v>35</v>
      </c>
      <c r="G3788">
        <v>12507183702</v>
      </c>
      <c r="H3788" s="5">
        <v>41508</v>
      </c>
      <c r="I3788">
        <v>3</v>
      </c>
      <c r="J3788" t="str">
        <f>_xlfn.XLOOKUP(Cleaned_All!I3788,Categories_raw!$A$1:$A$24,Categories_raw!$B$1:$B$24,,0)</f>
        <v>Electronics</v>
      </c>
      <c r="K3788">
        <v>8</v>
      </c>
      <c r="L3788" t="str">
        <f>IF(I3788=1, _xlfn.XLOOKUP(K3788,Categories_raw!$C$2:$C$4,Categories_raw!$D$2:$D$4, "Not Found", 0),
 IF(I3788=2, _xlfn.XLOOKUP(K3788,Categories_raw!$C$5:$C$7, Categories_raw!$D$5:$D$7, "Not Found", 0),
 IF(I3788=3, _xlfn.XLOOKUP(K3788,Categories_raw!$C$8:$C$12, Categories_raw!$D$8:$D$12, "Not Found", 0),
 IF(I3788=4, _xlfn.XLOOKUP(K3788,Categories_raw!$C$13:$C$14, Categories_raw!$D$13:$D$14, "Not Found", 0),
 IF(I3788=5, _xlfn.XLOOKUP(K3788, Categories_raw!$C$15:$C$20, Categories_raw!$D$15:$D$20, "Not Found", 0),
 IF(I3788=6, _xlfn.XLOOKUP(K3788,Categories_raw!$C$21:$C$24, Categories_raw!$D$21:$D$24, "Not Found", 0),
 "Not Found"))))))</f>
        <v>Personal Appliances</v>
      </c>
      <c r="M3788" t="str">
        <f t="shared" si="179"/>
        <v>1 Products</v>
      </c>
      <c r="N3788">
        <v>1</v>
      </c>
      <c r="O3788" s="11">
        <v>1476</v>
      </c>
      <c r="P3788" s="11">
        <v>154.97999999999999</v>
      </c>
      <c r="Q3788" s="11">
        <v>1630.98</v>
      </c>
      <c r="R3788" t="s">
        <v>4031</v>
      </c>
    </row>
    <row r="3789" spans="1:18" x14ac:dyDescent="0.3">
      <c r="A3789">
        <v>269259</v>
      </c>
      <c r="B3789" t="str">
        <f>_xlfn.XLOOKUP(A3789,Customer_raw!$A$2:$A$5648,Customer_raw!$C$2:$C$5648,,0)</f>
        <v>F</v>
      </c>
      <c r="C3789" s="15" t="str">
        <f t="shared" si="177"/>
        <v>CITY 7</v>
      </c>
      <c r="D3789">
        <v>7</v>
      </c>
      <c r="E3789">
        <v>26798</v>
      </c>
      <c r="F3789">
        <f t="shared" ca="1" si="178"/>
        <v>52</v>
      </c>
      <c r="G3789">
        <v>63042245529</v>
      </c>
      <c r="H3789" s="5">
        <v>41508</v>
      </c>
      <c r="I3789">
        <v>3</v>
      </c>
      <c r="J3789" t="str">
        <f>_xlfn.XLOOKUP(Cleaned_All!I3789,Categories_raw!$A$1:$A$24,Categories_raw!$B$1:$B$24,,0)</f>
        <v>Electronics</v>
      </c>
      <c r="K3789">
        <v>5</v>
      </c>
      <c r="L3789" t="str">
        <f>IF(I3789=1, _xlfn.XLOOKUP(K3789,Categories_raw!$C$2:$C$4,Categories_raw!$D$2:$D$4, "Not Found", 0),
 IF(I3789=2, _xlfn.XLOOKUP(K3789,Categories_raw!$C$5:$C$7, Categories_raw!$D$5:$D$7, "Not Found", 0),
 IF(I3789=3, _xlfn.XLOOKUP(K3789,Categories_raw!$C$8:$C$12, Categories_raw!$D$8:$D$12, "Not Found", 0),
 IF(I3789=4, _xlfn.XLOOKUP(K3789,Categories_raw!$C$13:$C$14, Categories_raw!$D$13:$D$14, "Not Found", 0),
 IF(I3789=5, _xlfn.XLOOKUP(K3789, Categories_raw!$C$15:$C$20, Categories_raw!$D$15:$D$20, "Not Found", 0),
 IF(I3789=6, _xlfn.XLOOKUP(K3789,Categories_raw!$C$21:$C$24, Categories_raw!$D$21:$D$24, "Not Found", 0),
 "Not Found"))))))</f>
        <v>Computers</v>
      </c>
      <c r="M3789" t="str">
        <f t="shared" si="179"/>
        <v>5 Products</v>
      </c>
      <c r="N3789">
        <v>5</v>
      </c>
      <c r="O3789" s="11">
        <v>794</v>
      </c>
      <c r="P3789" s="11">
        <v>416.85</v>
      </c>
      <c r="Q3789" s="11">
        <v>4386.8500000000004</v>
      </c>
      <c r="R3789" t="s">
        <v>4031</v>
      </c>
    </row>
    <row r="3790" spans="1:18" x14ac:dyDescent="0.3">
      <c r="A3790">
        <v>268798</v>
      </c>
      <c r="B3790" t="str">
        <f>_xlfn.XLOOKUP(A3790,Customer_raw!$A$2:$A$5648,Customer_raw!$C$2:$C$5648,,0)</f>
        <v>F</v>
      </c>
      <c r="C3790" s="15" t="str">
        <f t="shared" si="177"/>
        <v>CITY 3</v>
      </c>
      <c r="D3790">
        <v>3</v>
      </c>
      <c r="E3790">
        <v>33687</v>
      </c>
      <c r="F3790">
        <f t="shared" ca="1" si="178"/>
        <v>33</v>
      </c>
      <c r="G3790">
        <v>29199337686</v>
      </c>
      <c r="H3790" s="5">
        <v>41508</v>
      </c>
      <c r="I3790">
        <v>5</v>
      </c>
      <c r="J3790" t="str">
        <f>_xlfn.XLOOKUP(Cleaned_All!I3790,Categories_raw!$A$1:$A$24,Categories_raw!$B$1:$B$24,,0)</f>
        <v>Books</v>
      </c>
      <c r="K3790">
        <v>11</v>
      </c>
      <c r="L3790" t="str">
        <f>IF(I3790=1, _xlfn.XLOOKUP(K3790,Categories_raw!$C$2:$C$4,Categories_raw!$D$2:$D$4, "Not Found", 0),
 IF(I3790=2, _xlfn.XLOOKUP(K3790,Categories_raw!$C$5:$C$7, Categories_raw!$D$5:$D$7, "Not Found", 0),
 IF(I3790=3, _xlfn.XLOOKUP(K3790,Categories_raw!$C$8:$C$12, Categories_raw!$D$8:$D$12, "Not Found", 0),
 IF(I3790=4, _xlfn.XLOOKUP(K3790,Categories_raw!$C$13:$C$14, Categories_raw!$D$13:$D$14, "Not Found", 0),
 IF(I3790=5, _xlfn.XLOOKUP(K3790, Categories_raw!$C$15:$C$20, Categories_raw!$D$15:$D$20, "Not Found", 0),
 IF(I3790=6, _xlfn.XLOOKUP(K3790,Categories_raw!$C$21:$C$24, Categories_raw!$D$21:$D$24, "Not Found", 0),
 "Not Found"))))))</f>
        <v>Children</v>
      </c>
      <c r="M3790" t="str">
        <f t="shared" si="179"/>
        <v>5 Products</v>
      </c>
      <c r="N3790">
        <v>5</v>
      </c>
      <c r="O3790" s="11">
        <v>593</v>
      </c>
      <c r="P3790" s="11">
        <v>311.32499999999999</v>
      </c>
      <c r="Q3790" s="11">
        <v>3276.3249999999998</v>
      </c>
      <c r="R3790" t="s">
        <v>4037</v>
      </c>
    </row>
    <row r="3791" spans="1:18" x14ac:dyDescent="0.3">
      <c r="A3791">
        <v>271241</v>
      </c>
      <c r="B3791" t="str">
        <f>_xlfn.XLOOKUP(A3791,Customer_raw!$A$2:$A$5648,Customer_raw!$C$2:$C$5648,,0)</f>
        <v>F</v>
      </c>
      <c r="C3791" s="15" t="str">
        <f t="shared" si="177"/>
        <v>CITY 7</v>
      </c>
      <c r="D3791">
        <v>7</v>
      </c>
      <c r="E3791">
        <v>30213</v>
      </c>
      <c r="F3791">
        <f t="shared" ca="1" si="178"/>
        <v>43</v>
      </c>
      <c r="G3791">
        <v>23497216301</v>
      </c>
      <c r="H3791" s="5">
        <v>41508</v>
      </c>
      <c r="I3791">
        <v>4</v>
      </c>
      <c r="J3791" t="str">
        <f>_xlfn.XLOOKUP(Cleaned_All!I3791,Categories_raw!$A$1:$A$24,Categories_raw!$B$1:$B$24,,0)</f>
        <v>Bags</v>
      </c>
      <c r="K3791">
        <v>4</v>
      </c>
      <c r="L3791" t="str">
        <f>IF(I3791=1, _xlfn.XLOOKUP(K3791,Categories_raw!$C$2:$C$4,Categories_raw!$D$2:$D$4, "Not Found", 0),
 IF(I3791=2, _xlfn.XLOOKUP(K3791,Categories_raw!$C$5:$C$7, Categories_raw!$D$5:$D$7, "Not Found", 0),
 IF(I3791=3, _xlfn.XLOOKUP(K3791,Categories_raw!$C$8:$C$12, Categories_raw!$D$8:$D$12, "Not Found", 0),
 IF(I3791=4, _xlfn.XLOOKUP(K3791,Categories_raw!$C$13:$C$14, Categories_raw!$D$13:$D$14, "Not Found", 0),
 IF(I3791=5, _xlfn.XLOOKUP(K3791, Categories_raw!$C$15:$C$20, Categories_raw!$D$15:$D$20, "Not Found", 0),
 IF(I3791=6, _xlfn.XLOOKUP(K3791,Categories_raw!$C$21:$C$24, Categories_raw!$D$21:$D$24, "Not Found", 0),
 "Not Found"))))))</f>
        <v>Women</v>
      </c>
      <c r="M3791" t="str">
        <f t="shared" si="179"/>
        <v>1 Products</v>
      </c>
      <c r="N3791">
        <v>1</v>
      </c>
      <c r="O3791" s="11">
        <v>1302</v>
      </c>
      <c r="P3791" s="11">
        <v>136.71</v>
      </c>
      <c r="Q3791" s="11">
        <v>1438.71</v>
      </c>
      <c r="R3791" t="s">
        <v>4031</v>
      </c>
    </row>
    <row r="3792" spans="1:18" x14ac:dyDescent="0.3">
      <c r="A3792">
        <v>268302</v>
      </c>
      <c r="B3792" t="str">
        <f>_xlfn.XLOOKUP(A3792,Customer_raw!$A$2:$A$5648,Customer_raw!$C$2:$C$5648,,0)</f>
        <v>M</v>
      </c>
      <c r="C3792" s="15" t="str">
        <f t="shared" si="177"/>
        <v>CITY 5</v>
      </c>
      <c r="D3792">
        <v>5</v>
      </c>
      <c r="E3792">
        <v>27875</v>
      </c>
      <c r="F3792">
        <f t="shared" ca="1" si="178"/>
        <v>49</v>
      </c>
      <c r="G3792">
        <v>66878796586</v>
      </c>
      <c r="H3792" s="5">
        <v>41508</v>
      </c>
      <c r="I3792">
        <v>5</v>
      </c>
      <c r="J3792" t="str">
        <f>_xlfn.XLOOKUP(Cleaned_All!I3792,Categories_raw!$A$1:$A$24,Categories_raw!$B$1:$B$24,,0)</f>
        <v>Books</v>
      </c>
      <c r="K3792">
        <v>6</v>
      </c>
      <c r="L3792" t="str">
        <f>IF(I3792=1, _xlfn.XLOOKUP(K3792,Categories_raw!$C$2:$C$4,Categories_raw!$D$2:$D$4, "Not Found", 0),
 IF(I3792=2, _xlfn.XLOOKUP(K3792,Categories_raw!$C$5:$C$7, Categories_raw!$D$5:$D$7, "Not Found", 0),
 IF(I3792=3, _xlfn.XLOOKUP(K3792,Categories_raw!$C$8:$C$12, Categories_raw!$D$8:$D$12, "Not Found", 0),
 IF(I3792=4, _xlfn.XLOOKUP(K3792,Categories_raw!$C$13:$C$14, Categories_raw!$D$13:$D$14, "Not Found", 0),
 IF(I3792=5, _xlfn.XLOOKUP(K3792, Categories_raw!$C$15:$C$20, Categories_raw!$D$15:$D$20, "Not Found", 0),
 IF(I3792=6, _xlfn.XLOOKUP(K3792,Categories_raw!$C$21:$C$24, Categories_raw!$D$21:$D$24, "Not Found", 0),
 "Not Found"))))))</f>
        <v>DIY</v>
      </c>
      <c r="M3792" t="str">
        <f t="shared" si="179"/>
        <v>1 Products</v>
      </c>
      <c r="N3792">
        <v>1</v>
      </c>
      <c r="O3792" s="11">
        <v>642</v>
      </c>
      <c r="P3792" s="11">
        <v>67.41</v>
      </c>
      <c r="Q3792" s="11">
        <v>709.41</v>
      </c>
      <c r="R3792" t="s">
        <v>4034</v>
      </c>
    </row>
    <row r="3793" spans="1:18" x14ac:dyDescent="0.3">
      <c r="A3793">
        <v>273848</v>
      </c>
      <c r="B3793" t="str">
        <f>_xlfn.XLOOKUP(A3793,Customer_raw!$A$2:$A$5648,Customer_raw!$C$2:$C$5648,,0)</f>
        <v>M</v>
      </c>
      <c r="C3793" s="15" t="str">
        <f t="shared" si="177"/>
        <v>CITY 2</v>
      </c>
      <c r="D3793">
        <v>2</v>
      </c>
      <c r="E3793">
        <v>30332</v>
      </c>
      <c r="F3793">
        <f t="shared" ca="1" si="178"/>
        <v>42</v>
      </c>
      <c r="G3793">
        <v>75662193823</v>
      </c>
      <c r="H3793" s="5">
        <v>41508</v>
      </c>
      <c r="I3793">
        <v>3</v>
      </c>
      <c r="J3793" t="str">
        <f>_xlfn.XLOOKUP(Cleaned_All!I3793,Categories_raw!$A$1:$A$24,Categories_raw!$B$1:$B$24,,0)</f>
        <v>Electronics</v>
      </c>
      <c r="K3793">
        <v>10</v>
      </c>
      <c r="L3793" t="str">
        <f>IF(I3793=1, _xlfn.XLOOKUP(K3793,Categories_raw!$C$2:$C$4,Categories_raw!$D$2:$D$4, "Not Found", 0),
 IF(I3793=2, _xlfn.XLOOKUP(K3793,Categories_raw!$C$5:$C$7, Categories_raw!$D$5:$D$7, "Not Found", 0),
 IF(I3793=3, _xlfn.XLOOKUP(K3793,Categories_raw!$C$8:$C$12, Categories_raw!$D$8:$D$12, "Not Found", 0),
 IF(I3793=4, _xlfn.XLOOKUP(K3793,Categories_raw!$C$13:$C$14, Categories_raw!$D$13:$D$14, "Not Found", 0),
 IF(I3793=5, _xlfn.XLOOKUP(K3793, Categories_raw!$C$15:$C$20, Categories_raw!$D$15:$D$20, "Not Found", 0),
 IF(I3793=6, _xlfn.XLOOKUP(K3793,Categories_raw!$C$21:$C$24, Categories_raw!$D$21:$D$24, "Not Found", 0),
 "Not Found"))))))</f>
        <v>Audio and video</v>
      </c>
      <c r="M3793" t="str">
        <f t="shared" si="179"/>
        <v>2 Products</v>
      </c>
      <c r="N3793">
        <v>2</v>
      </c>
      <c r="O3793" s="11">
        <v>920</v>
      </c>
      <c r="P3793" s="11">
        <v>193.2</v>
      </c>
      <c r="Q3793" s="11">
        <v>2033.2</v>
      </c>
      <c r="R3793" t="s">
        <v>4037</v>
      </c>
    </row>
    <row r="3794" spans="1:18" x14ac:dyDescent="0.3">
      <c r="A3794">
        <v>269479</v>
      </c>
      <c r="B3794" t="str">
        <f>_xlfn.XLOOKUP(A3794,Customer_raw!$A$2:$A$5648,Customer_raw!$C$2:$C$5648,,0)</f>
        <v>M</v>
      </c>
      <c r="C3794" s="15" t="str">
        <f t="shared" si="177"/>
        <v>CITY 8</v>
      </c>
      <c r="D3794">
        <v>8</v>
      </c>
      <c r="E3794">
        <v>33256</v>
      </c>
      <c r="F3794">
        <f t="shared" ca="1" si="178"/>
        <v>34</v>
      </c>
      <c r="G3794">
        <v>74142969273</v>
      </c>
      <c r="H3794" s="5">
        <v>41508</v>
      </c>
      <c r="I3794">
        <v>1</v>
      </c>
      <c r="J3794" t="str">
        <f>_xlfn.XLOOKUP(Cleaned_All!I3794,Categories_raw!$A$1:$A$24,Categories_raw!$B$1:$B$24,,0)</f>
        <v>Clothing</v>
      </c>
      <c r="K3794">
        <v>1</v>
      </c>
      <c r="L3794" t="str">
        <f>IF(I3794=1, _xlfn.XLOOKUP(K3794,Categories_raw!$C$2:$C$4,Categories_raw!$D$2:$D$4, "Not Found", 0),
 IF(I3794=2, _xlfn.XLOOKUP(K3794,Categories_raw!$C$5:$C$7, Categories_raw!$D$5:$D$7, "Not Found", 0),
 IF(I3794=3, _xlfn.XLOOKUP(K3794,Categories_raw!$C$8:$C$12, Categories_raw!$D$8:$D$12, "Not Found", 0),
 IF(I3794=4, _xlfn.XLOOKUP(K3794,Categories_raw!$C$13:$C$14, Categories_raw!$D$13:$D$14, "Not Found", 0),
 IF(I3794=5, _xlfn.XLOOKUP(K3794, Categories_raw!$C$15:$C$20, Categories_raw!$D$15:$D$20, "Not Found", 0),
 IF(I3794=6, _xlfn.XLOOKUP(K3794,Categories_raw!$C$21:$C$24, Categories_raw!$D$21:$D$24, "Not Found", 0),
 "Not Found"))))))</f>
        <v>Women</v>
      </c>
      <c r="M3794" t="str">
        <f t="shared" si="179"/>
        <v>1 Products</v>
      </c>
      <c r="N3794">
        <v>1</v>
      </c>
      <c r="O3794" s="11">
        <v>211</v>
      </c>
      <c r="P3794" s="11">
        <v>22.155000000000001</v>
      </c>
      <c r="Q3794" s="11">
        <v>233.155</v>
      </c>
      <c r="R3794" t="s">
        <v>4040</v>
      </c>
    </row>
    <row r="3795" spans="1:18" x14ac:dyDescent="0.3">
      <c r="A3795">
        <v>275016</v>
      </c>
      <c r="B3795" t="str">
        <f>_xlfn.XLOOKUP(A3795,Customer_raw!$A$2:$A$5648,Customer_raw!$C$2:$C$5648,,0)</f>
        <v>M</v>
      </c>
      <c r="C3795" s="15" t="str">
        <f t="shared" si="177"/>
        <v>CITY 8</v>
      </c>
      <c r="D3795">
        <v>8</v>
      </c>
      <c r="E3795">
        <v>31603</v>
      </c>
      <c r="F3795">
        <f t="shared" ca="1" si="178"/>
        <v>39</v>
      </c>
      <c r="G3795">
        <v>73590177474</v>
      </c>
      <c r="H3795" s="5">
        <v>41508</v>
      </c>
      <c r="I3795">
        <v>3</v>
      </c>
      <c r="J3795" t="str">
        <f>_xlfn.XLOOKUP(Cleaned_All!I3795,Categories_raw!$A$1:$A$24,Categories_raw!$B$1:$B$24,,0)</f>
        <v>Electronics</v>
      </c>
      <c r="K3795">
        <v>10</v>
      </c>
      <c r="L3795" t="str">
        <f>IF(I3795=1, _xlfn.XLOOKUP(K3795,Categories_raw!$C$2:$C$4,Categories_raw!$D$2:$D$4, "Not Found", 0),
 IF(I3795=2, _xlfn.XLOOKUP(K3795,Categories_raw!$C$5:$C$7, Categories_raw!$D$5:$D$7, "Not Found", 0),
 IF(I3795=3, _xlfn.XLOOKUP(K3795,Categories_raw!$C$8:$C$12, Categories_raw!$D$8:$D$12, "Not Found", 0),
 IF(I3795=4, _xlfn.XLOOKUP(K3795,Categories_raw!$C$13:$C$14, Categories_raw!$D$13:$D$14, "Not Found", 0),
 IF(I3795=5, _xlfn.XLOOKUP(K3795, Categories_raw!$C$15:$C$20, Categories_raw!$D$15:$D$20, "Not Found", 0),
 IF(I3795=6, _xlfn.XLOOKUP(K3795,Categories_raw!$C$21:$C$24, Categories_raw!$D$21:$D$24, "Not Found", 0),
 "Not Found"))))))</f>
        <v>Audio and video</v>
      </c>
      <c r="M3795" t="str">
        <f t="shared" si="179"/>
        <v>4 Products</v>
      </c>
      <c r="N3795">
        <v>4</v>
      </c>
      <c r="O3795" s="11">
        <v>1008</v>
      </c>
      <c r="P3795" s="11">
        <v>423.36</v>
      </c>
      <c r="Q3795" s="11">
        <v>4455.3599999999997</v>
      </c>
      <c r="R3795" t="s">
        <v>4037</v>
      </c>
    </row>
    <row r="3796" spans="1:18" x14ac:dyDescent="0.3">
      <c r="A3796">
        <v>267849</v>
      </c>
      <c r="B3796" t="str">
        <f>_xlfn.XLOOKUP(A3796,Customer_raw!$A$2:$A$5648,Customer_raw!$C$2:$C$5648,,0)</f>
        <v>F</v>
      </c>
      <c r="C3796" s="15" t="str">
        <f t="shared" si="177"/>
        <v>CITY 3</v>
      </c>
      <c r="D3796">
        <v>3</v>
      </c>
      <c r="E3796">
        <v>26101</v>
      </c>
      <c r="F3796">
        <f t="shared" ca="1" si="178"/>
        <v>54</v>
      </c>
      <c r="G3796">
        <v>74102509079</v>
      </c>
      <c r="H3796" s="5">
        <v>41508</v>
      </c>
      <c r="I3796">
        <v>2</v>
      </c>
      <c r="J3796" t="str">
        <f>_xlfn.XLOOKUP(Cleaned_All!I3796,Categories_raw!$A$1:$A$24,Categories_raw!$B$1:$B$24,,0)</f>
        <v>Footwear</v>
      </c>
      <c r="K3796">
        <v>4</v>
      </c>
      <c r="L3796" t="str">
        <f>IF(I3796=1, _xlfn.XLOOKUP(K3796,Categories_raw!$C$2:$C$4,Categories_raw!$D$2:$D$4, "Not Found", 0),
 IF(I3796=2, _xlfn.XLOOKUP(K3796,Categories_raw!$C$5:$C$7, Categories_raw!$D$5:$D$7, "Not Found", 0),
 IF(I3796=3, _xlfn.XLOOKUP(K3796,Categories_raw!$C$8:$C$12, Categories_raw!$D$8:$D$12, "Not Found", 0),
 IF(I3796=4, _xlfn.XLOOKUP(K3796,Categories_raw!$C$13:$C$14, Categories_raw!$D$13:$D$14, "Not Found", 0),
 IF(I3796=5, _xlfn.XLOOKUP(K3796, Categories_raw!$C$15:$C$20, Categories_raw!$D$15:$D$20, "Not Found", 0),
 IF(I3796=6, _xlfn.XLOOKUP(K3796,Categories_raw!$C$21:$C$24, Categories_raw!$D$21:$D$24, "Not Found", 0),
 "Not Found"))))))</f>
        <v>Kids</v>
      </c>
      <c r="M3796" t="str">
        <f t="shared" si="179"/>
        <v>4 Products</v>
      </c>
      <c r="N3796">
        <v>4</v>
      </c>
      <c r="O3796" s="11">
        <v>1221</v>
      </c>
      <c r="P3796" s="11">
        <v>512.82000000000005</v>
      </c>
      <c r="Q3796" s="11">
        <v>5396.82</v>
      </c>
      <c r="R3796" t="s">
        <v>4040</v>
      </c>
    </row>
    <row r="3797" spans="1:18" x14ac:dyDescent="0.3">
      <c r="A3797">
        <v>274917</v>
      </c>
      <c r="B3797" t="str">
        <f>_xlfn.XLOOKUP(A3797,Customer_raw!$A$2:$A$5648,Customer_raw!$C$2:$C$5648,,0)</f>
        <v>F</v>
      </c>
      <c r="C3797" s="15" t="str">
        <f t="shared" si="177"/>
        <v>CITY 6</v>
      </c>
      <c r="D3797">
        <v>6</v>
      </c>
      <c r="E3797">
        <v>30458</v>
      </c>
      <c r="F3797">
        <f t="shared" ca="1" si="178"/>
        <v>42</v>
      </c>
      <c r="G3797">
        <v>81010627673</v>
      </c>
      <c r="H3797" s="5">
        <v>41508</v>
      </c>
      <c r="I3797">
        <v>4</v>
      </c>
      <c r="J3797" t="str">
        <f>_xlfn.XLOOKUP(Cleaned_All!I3797,Categories_raw!$A$1:$A$24,Categories_raw!$B$1:$B$24,,0)</f>
        <v>Bags</v>
      </c>
      <c r="K3797">
        <v>4</v>
      </c>
      <c r="L3797" t="str">
        <f>IF(I3797=1, _xlfn.XLOOKUP(K3797,Categories_raw!$C$2:$C$4,Categories_raw!$D$2:$D$4, "Not Found", 0),
 IF(I3797=2, _xlfn.XLOOKUP(K3797,Categories_raw!$C$5:$C$7, Categories_raw!$D$5:$D$7, "Not Found", 0),
 IF(I3797=3, _xlfn.XLOOKUP(K3797,Categories_raw!$C$8:$C$12, Categories_raw!$D$8:$D$12, "Not Found", 0),
 IF(I3797=4, _xlfn.XLOOKUP(K3797,Categories_raw!$C$13:$C$14, Categories_raw!$D$13:$D$14, "Not Found", 0),
 IF(I3797=5, _xlfn.XLOOKUP(K3797, Categories_raw!$C$15:$C$20, Categories_raw!$D$15:$D$20, "Not Found", 0),
 IF(I3797=6, _xlfn.XLOOKUP(K3797,Categories_raw!$C$21:$C$24, Categories_raw!$D$21:$D$24, "Not Found", 0),
 "Not Found"))))))</f>
        <v>Women</v>
      </c>
      <c r="M3797" t="str">
        <f t="shared" si="179"/>
        <v>3 Products</v>
      </c>
      <c r="N3797">
        <v>3</v>
      </c>
      <c r="O3797" s="11">
        <v>963</v>
      </c>
      <c r="P3797" s="11">
        <v>303.34500000000003</v>
      </c>
      <c r="Q3797" s="11">
        <v>3192.3449999999998</v>
      </c>
      <c r="R3797" t="s">
        <v>4040</v>
      </c>
    </row>
    <row r="3798" spans="1:18" x14ac:dyDescent="0.3">
      <c r="A3798">
        <v>273010</v>
      </c>
      <c r="B3798" t="str">
        <f>_xlfn.XLOOKUP(A3798,Customer_raw!$A$2:$A$5648,Customer_raw!$C$2:$C$5648,,0)</f>
        <v>F</v>
      </c>
      <c r="C3798" s="15" t="str">
        <f t="shared" si="177"/>
        <v>CITY 4</v>
      </c>
      <c r="D3798">
        <v>4</v>
      </c>
      <c r="E3798">
        <v>31265</v>
      </c>
      <c r="F3798">
        <f t="shared" ca="1" si="178"/>
        <v>40</v>
      </c>
      <c r="G3798">
        <v>88986977882</v>
      </c>
      <c r="H3798" s="5">
        <v>41508</v>
      </c>
      <c r="I3798">
        <v>2</v>
      </c>
      <c r="J3798" t="str">
        <f>_xlfn.XLOOKUP(Cleaned_All!I3798,Categories_raw!$A$1:$A$24,Categories_raw!$B$1:$B$24,,0)</f>
        <v>Footwear</v>
      </c>
      <c r="K3798">
        <v>3</v>
      </c>
      <c r="L3798" t="str">
        <f>IF(I3798=1, _xlfn.XLOOKUP(K3798,Categories_raw!$C$2:$C$4,Categories_raw!$D$2:$D$4, "Not Found", 0),
 IF(I3798=2, _xlfn.XLOOKUP(K3798,Categories_raw!$C$5:$C$7, Categories_raw!$D$5:$D$7, "Not Found", 0),
 IF(I3798=3, _xlfn.XLOOKUP(K3798,Categories_raw!$C$8:$C$12, Categories_raw!$D$8:$D$12, "Not Found", 0),
 IF(I3798=4, _xlfn.XLOOKUP(K3798,Categories_raw!$C$13:$C$14, Categories_raw!$D$13:$D$14, "Not Found", 0),
 IF(I3798=5, _xlfn.XLOOKUP(K3798, Categories_raw!$C$15:$C$20, Categories_raw!$D$15:$D$20, "Not Found", 0),
 IF(I3798=6, _xlfn.XLOOKUP(K3798,Categories_raw!$C$21:$C$24, Categories_raw!$D$21:$D$24, "Not Found", 0),
 "Not Found"))))))</f>
        <v>Women</v>
      </c>
      <c r="M3798" t="str">
        <f t="shared" si="179"/>
        <v>5 Products</v>
      </c>
      <c r="N3798">
        <v>5</v>
      </c>
      <c r="O3798" s="11">
        <v>70</v>
      </c>
      <c r="P3798" s="11">
        <v>36.75</v>
      </c>
      <c r="Q3798" s="11">
        <v>386.75</v>
      </c>
      <c r="R3798" t="s">
        <v>4034</v>
      </c>
    </row>
    <row r="3799" spans="1:18" x14ac:dyDescent="0.3">
      <c r="A3799">
        <v>269536</v>
      </c>
      <c r="B3799" t="str">
        <f>_xlfn.XLOOKUP(A3799,Customer_raw!$A$2:$A$5648,Customer_raw!$C$2:$C$5648,,0)</f>
        <v>M</v>
      </c>
      <c r="C3799" s="15" t="str">
        <f t="shared" si="177"/>
        <v>CITY 5</v>
      </c>
      <c r="D3799">
        <v>5</v>
      </c>
      <c r="E3799">
        <v>32953</v>
      </c>
      <c r="F3799">
        <f t="shared" ca="1" si="178"/>
        <v>35</v>
      </c>
      <c r="G3799">
        <v>33643724042</v>
      </c>
      <c r="H3799" s="5">
        <v>41507</v>
      </c>
      <c r="I3799">
        <v>2</v>
      </c>
      <c r="J3799" t="str">
        <f>_xlfn.XLOOKUP(Cleaned_All!I3799,Categories_raw!$A$1:$A$24,Categories_raw!$B$1:$B$24,,0)</f>
        <v>Footwear</v>
      </c>
      <c r="K3799">
        <v>1</v>
      </c>
      <c r="L3799" t="str">
        <f>IF(I3799=1, _xlfn.XLOOKUP(K3799,Categories_raw!$C$2:$C$4,Categories_raw!$D$2:$D$4, "Not Found", 0),
 IF(I3799=2, _xlfn.XLOOKUP(K3799,Categories_raw!$C$5:$C$7, Categories_raw!$D$5:$D$7, "Not Found", 0),
 IF(I3799=3, _xlfn.XLOOKUP(K3799,Categories_raw!$C$8:$C$12, Categories_raw!$D$8:$D$12, "Not Found", 0),
 IF(I3799=4, _xlfn.XLOOKUP(K3799,Categories_raw!$C$13:$C$14, Categories_raw!$D$13:$D$14, "Not Found", 0),
 IF(I3799=5, _xlfn.XLOOKUP(K3799, Categories_raw!$C$15:$C$20, Categories_raw!$D$15:$D$20, "Not Found", 0),
 IF(I3799=6, _xlfn.XLOOKUP(K3799,Categories_raw!$C$21:$C$24, Categories_raw!$D$21:$D$24, "Not Found", 0),
 "Not Found"))))))</f>
        <v>Mens</v>
      </c>
      <c r="M3799" t="str">
        <f t="shared" si="179"/>
        <v>5 Products</v>
      </c>
      <c r="N3799">
        <v>-5</v>
      </c>
      <c r="O3799" s="11">
        <v>-307</v>
      </c>
      <c r="P3799" s="11">
        <v>161.17500000000001</v>
      </c>
      <c r="Q3799" s="11">
        <v>-1696.175</v>
      </c>
      <c r="R3799" t="s">
        <v>4034</v>
      </c>
    </row>
    <row r="3800" spans="1:18" x14ac:dyDescent="0.3">
      <c r="A3800">
        <v>273183</v>
      </c>
      <c r="B3800" t="str">
        <f>_xlfn.XLOOKUP(A3800,Customer_raw!$A$2:$A$5648,Customer_raw!$C$2:$C$5648,,0)</f>
        <v>F</v>
      </c>
      <c r="C3800" s="15" t="str">
        <f t="shared" si="177"/>
        <v>CITY 6</v>
      </c>
      <c r="D3800">
        <v>6</v>
      </c>
      <c r="E3800">
        <v>30424</v>
      </c>
      <c r="F3800">
        <f t="shared" ca="1" si="178"/>
        <v>42</v>
      </c>
      <c r="G3800">
        <v>2594756626</v>
      </c>
      <c r="H3800" s="5">
        <v>41507</v>
      </c>
      <c r="I3800">
        <v>3</v>
      </c>
      <c r="J3800" t="str">
        <f>_xlfn.XLOOKUP(Cleaned_All!I3800,Categories_raw!$A$1:$A$24,Categories_raw!$B$1:$B$24,,0)</f>
        <v>Electronics</v>
      </c>
      <c r="K3800">
        <v>10</v>
      </c>
      <c r="L3800" t="str">
        <f>IF(I3800=1, _xlfn.XLOOKUP(K3800,Categories_raw!$C$2:$C$4,Categories_raw!$D$2:$D$4, "Not Found", 0),
 IF(I3800=2, _xlfn.XLOOKUP(K3800,Categories_raw!$C$5:$C$7, Categories_raw!$D$5:$D$7, "Not Found", 0),
 IF(I3800=3, _xlfn.XLOOKUP(K3800,Categories_raw!$C$8:$C$12, Categories_raw!$D$8:$D$12, "Not Found", 0),
 IF(I3800=4, _xlfn.XLOOKUP(K3800,Categories_raw!$C$13:$C$14, Categories_raw!$D$13:$D$14, "Not Found", 0),
 IF(I3800=5, _xlfn.XLOOKUP(K3800, Categories_raw!$C$15:$C$20, Categories_raw!$D$15:$D$20, "Not Found", 0),
 IF(I3800=6, _xlfn.XLOOKUP(K3800,Categories_raw!$C$21:$C$24, Categories_raw!$D$21:$D$24, "Not Found", 0),
 "Not Found"))))))</f>
        <v>Audio and video</v>
      </c>
      <c r="M3800" t="str">
        <f t="shared" si="179"/>
        <v>2 Products</v>
      </c>
      <c r="N3800">
        <v>2</v>
      </c>
      <c r="O3800" s="11">
        <v>932</v>
      </c>
      <c r="P3800" s="11">
        <v>195.72</v>
      </c>
      <c r="Q3800" s="11">
        <v>2059.7199999999998</v>
      </c>
      <c r="R3800" t="s">
        <v>4031</v>
      </c>
    </row>
    <row r="3801" spans="1:18" x14ac:dyDescent="0.3">
      <c r="A3801">
        <v>269639</v>
      </c>
      <c r="B3801" t="str">
        <f>_xlfn.XLOOKUP(A3801,Customer_raw!$A$2:$A$5648,Customer_raw!$C$2:$C$5648,,0)</f>
        <v>M</v>
      </c>
      <c r="C3801" s="15" t="str">
        <f t="shared" si="177"/>
        <v>CITY 4</v>
      </c>
      <c r="D3801">
        <v>4</v>
      </c>
      <c r="E3801">
        <v>27761</v>
      </c>
      <c r="F3801">
        <f t="shared" ca="1" si="178"/>
        <v>49</v>
      </c>
      <c r="G3801">
        <v>28274942930</v>
      </c>
      <c r="H3801" s="5">
        <v>41507</v>
      </c>
      <c r="I3801">
        <v>5</v>
      </c>
      <c r="J3801" t="str">
        <f>_xlfn.XLOOKUP(Cleaned_All!I3801,Categories_raw!$A$1:$A$24,Categories_raw!$B$1:$B$24,,0)</f>
        <v>Books</v>
      </c>
      <c r="K3801">
        <v>3</v>
      </c>
      <c r="L3801" t="str">
        <f>IF(I3801=1, _xlfn.XLOOKUP(K3801,Categories_raw!$C$2:$C$4,Categories_raw!$D$2:$D$4, "Not Found", 0),
 IF(I3801=2, _xlfn.XLOOKUP(K3801,Categories_raw!$C$5:$C$7, Categories_raw!$D$5:$D$7, "Not Found", 0),
 IF(I3801=3, _xlfn.XLOOKUP(K3801,Categories_raw!$C$8:$C$12, Categories_raw!$D$8:$D$12, "Not Found", 0),
 IF(I3801=4, _xlfn.XLOOKUP(K3801,Categories_raw!$C$13:$C$14, Categories_raw!$D$13:$D$14, "Not Found", 0),
 IF(I3801=5, _xlfn.XLOOKUP(K3801, Categories_raw!$C$15:$C$20, Categories_raw!$D$15:$D$20, "Not Found", 0),
 IF(I3801=6, _xlfn.XLOOKUP(K3801,Categories_raw!$C$21:$C$24, Categories_raw!$D$21:$D$24, "Not Found", 0),
 "Not Found"))))))</f>
        <v>Comics</v>
      </c>
      <c r="M3801" t="str">
        <f t="shared" si="179"/>
        <v>3 Products</v>
      </c>
      <c r="N3801">
        <v>3</v>
      </c>
      <c r="O3801" s="11">
        <v>944</v>
      </c>
      <c r="P3801" s="11">
        <v>297.36</v>
      </c>
      <c r="Q3801" s="11">
        <v>3129.36</v>
      </c>
      <c r="R3801" t="s">
        <v>4031</v>
      </c>
    </row>
    <row r="3802" spans="1:18" x14ac:dyDescent="0.3">
      <c r="A3802">
        <v>269072</v>
      </c>
      <c r="B3802" t="str">
        <f>_xlfn.XLOOKUP(A3802,Customer_raw!$A$2:$A$5648,Customer_raw!$C$2:$C$5648,,0)</f>
        <v>M</v>
      </c>
      <c r="C3802" s="15" t="str">
        <f t="shared" si="177"/>
        <v>CITY 7</v>
      </c>
      <c r="D3802">
        <v>7</v>
      </c>
      <c r="E3802">
        <v>29595</v>
      </c>
      <c r="F3802">
        <f t="shared" ca="1" si="178"/>
        <v>44</v>
      </c>
      <c r="G3802">
        <v>9224721988</v>
      </c>
      <c r="H3802" s="5">
        <v>41507</v>
      </c>
      <c r="I3802">
        <v>1</v>
      </c>
      <c r="J3802" t="str">
        <f>_xlfn.XLOOKUP(Cleaned_All!I3802,Categories_raw!$A$1:$A$24,Categories_raw!$B$1:$B$24,,0)</f>
        <v>Clothing</v>
      </c>
      <c r="K3802">
        <v>1</v>
      </c>
      <c r="L3802" t="str">
        <f>IF(I3802=1, _xlfn.XLOOKUP(K3802,Categories_raw!$C$2:$C$4,Categories_raw!$D$2:$D$4, "Not Found", 0),
 IF(I3802=2, _xlfn.XLOOKUP(K3802,Categories_raw!$C$5:$C$7, Categories_raw!$D$5:$D$7, "Not Found", 0),
 IF(I3802=3, _xlfn.XLOOKUP(K3802,Categories_raw!$C$8:$C$12, Categories_raw!$D$8:$D$12, "Not Found", 0),
 IF(I3802=4, _xlfn.XLOOKUP(K3802,Categories_raw!$C$13:$C$14, Categories_raw!$D$13:$D$14, "Not Found", 0),
 IF(I3802=5, _xlfn.XLOOKUP(K3802, Categories_raw!$C$15:$C$20, Categories_raw!$D$15:$D$20, "Not Found", 0),
 IF(I3802=6, _xlfn.XLOOKUP(K3802,Categories_raw!$C$21:$C$24, Categories_raw!$D$21:$D$24, "Not Found", 0),
 "Not Found"))))))</f>
        <v>Women</v>
      </c>
      <c r="M3802" t="str">
        <f t="shared" si="179"/>
        <v>4 Products</v>
      </c>
      <c r="N3802">
        <v>4</v>
      </c>
      <c r="O3802" s="11">
        <v>1335</v>
      </c>
      <c r="P3802" s="11">
        <v>560.70000000000005</v>
      </c>
      <c r="Q3802" s="11">
        <v>5900.7</v>
      </c>
      <c r="R3802" t="s">
        <v>4031</v>
      </c>
    </row>
    <row r="3803" spans="1:18" x14ac:dyDescent="0.3">
      <c r="A3803">
        <v>274147</v>
      </c>
      <c r="B3803" t="str">
        <f>_xlfn.XLOOKUP(A3803,Customer_raw!$A$2:$A$5648,Customer_raw!$C$2:$C$5648,,0)</f>
        <v>M</v>
      </c>
      <c r="C3803" s="15" t="str">
        <f t="shared" si="177"/>
        <v>CITY 2</v>
      </c>
      <c r="D3803">
        <v>2</v>
      </c>
      <c r="E3803">
        <v>31459</v>
      </c>
      <c r="F3803">
        <f t="shared" ca="1" si="178"/>
        <v>39</v>
      </c>
      <c r="G3803">
        <v>1637990807</v>
      </c>
      <c r="H3803" s="5">
        <v>41507</v>
      </c>
      <c r="I3803">
        <v>5</v>
      </c>
      <c r="J3803" t="str">
        <f>_xlfn.XLOOKUP(Cleaned_All!I3803,Categories_raw!$A$1:$A$24,Categories_raw!$B$1:$B$24,,0)</f>
        <v>Books</v>
      </c>
      <c r="K3803">
        <v>6</v>
      </c>
      <c r="L3803" t="str">
        <f>IF(I3803=1, _xlfn.XLOOKUP(K3803,Categories_raw!$C$2:$C$4,Categories_raw!$D$2:$D$4, "Not Found", 0),
 IF(I3803=2, _xlfn.XLOOKUP(K3803,Categories_raw!$C$5:$C$7, Categories_raw!$D$5:$D$7, "Not Found", 0),
 IF(I3803=3, _xlfn.XLOOKUP(K3803,Categories_raw!$C$8:$C$12, Categories_raw!$D$8:$D$12, "Not Found", 0),
 IF(I3803=4, _xlfn.XLOOKUP(K3803,Categories_raw!$C$13:$C$14, Categories_raw!$D$13:$D$14, "Not Found", 0),
 IF(I3803=5, _xlfn.XLOOKUP(K3803, Categories_raw!$C$15:$C$20, Categories_raw!$D$15:$D$20, "Not Found", 0),
 IF(I3803=6, _xlfn.XLOOKUP(K3803,Categories_raw!$C$21:$C$24, Categories_raw!$D$21:$D$24, "Not Found", 0),
 "Not Found"))))))</f>
        <v>DIY</v>
      </c>
      <c r="M3803" t="str">
        <f t="shared" si="179"/>
        <v>4 Products</v>
      </c>
      <c r="N3803">
        <v>4</v>
      </c>
      <c r="O3803" s="11">
        <v>1411</v>
      </c>
      <c r="P3803" s="11">
        <v>592.62</v>
      </c>
      <c r="Q3803" s="11">
        <v>6236.62</v>
      </c>
      <c r="R3803" t="s">
        <v>4031</v>
      </c>
    </row>
    <row r="3804" spans="1:18" x14ac:dyDescent="0.3">
      <c r="A3804">
        <v>269524</v>
      </c>
      <c r="B3804" t="str">
        <f>_xlfn.XLOOKUP(A3804,Customer_raw!$A$2:$A$5648,Customer_raw!$C$2:$C$5648,,0)</f>
        <v>F</v>
      </c>
      <c r="C3804" s="15" t="str">
        <f t="shared" si="177"/>
        <v>CITY 5</v>
      </c>
      <c r="D3804">
        <v>5</v>
      </c>
      <c r="E3804">
        <v>32896</v>
      </c>
      <c r="F3804">
        <f t="shared" ca="1" si="178"/>
        <v>35</v>
      </c>
      <c r="G3804">
        <v>6902462290</v>
      </c>
      <c r="H3804" s="5">
        <v>41507</v>
      </c>
      <c r="I3804">
        <v>5</v>
      </c>
      <c r="J3804" t="str">
        <f>_xlfn.XLOOKUP(Cleaned_All!I3804,Categories_raw!$A$1:$A$24,Categories_raw!$B$1:$B$24,,0)</f>
        <v>Books</v>
      </c>
      <c r="K3804">
        <v>6</v>
      </c>
      <c r="L3804" t="str">
        <f>IF(I3804=1, _xlfn.XLOOKUP(K3804,Categories_raw!$C$2:$C$4,Categories_raw!$D$2:$D$4, "Not Found", 0),
 IF(I3804=2, _xlfn.XLOOKUP(K3804,Categories_raw!$C$5:$C$7, Categories_raw!$D$5:$D$7, "Not Found", 0),
 IF(I3804=3, _xlfn.XLOOKUP(K3804,Categories_raw!$C$8:$C$12, Categories_raw!$D$8:$D$12, "Not Found", 0),
 IF(I3804=4, _xlfn.XLOOKUP(K3804,Categories_raw!$C$13:$C$14, Categories_raw!$D$13:$D$14, "Not Found", 0),
 IF(I3804=5, _xlfn.XLOOKUP(K3804, Categories_raw!$C$15:$C$20, Categories_raw!$D$15:$D$20, "Not Found", 0),
 IF(I3804=6, _xlfn.XLOOKUP(K3804,Categories_raw!$C$21:$C$24, Categories_raw!$D$21:$D$24, "Not Found", 0),
 "Not Found"))))))</f>
        <v>DIY</v>
      </c>
      <c r="M3804" t="str">
        <f t="shared" si="179"/>
        <v>4 Products</v>
      </c>
      <c r="N3804">
        <v>4</v>
      </c>
      <c r="O3804" s="11">
        <v>92</v>
      </c>
      <c r="P3804" s="11">
        <v>38.64</v>
      </c>
      <c r="Q3804" s="11">
        <v>406.64</v>
      </c>
      <c r="R3804" t="s">
        <v>4034</v>
      </c>
    </row>
    <row r="3805" spans="1:18" x14ac:dyDescent="0.3">
      <c r="A3805">
        <v>267546</v>
      </c>
      <c r="B3805" t="str">
        <f>_xlfn.XLOOKUP(A3805,Customer_raw!$A$2:$A$5648,Customer_raw!$C$2:$C$5648,,0)</f>
        <v>F</v>
      </c>
      <c r="C3805" s="15" t="str">
        <f t="shared" si="177"/>
        <v>CITY 4</v>
      </c>
      <c r="D3805">
        <v>4</v>
      </c>
      <c r="E3805">
        <v>31114</v>
      </c>
      <c r="F3805">
        <f t="shared" ca="1" si="178"/>
        <v>40</v>
      </c>
      <c r="G3805">
        <v>31361947326</v>
      </c>
      <c r="H3805" s="5">
        <v>41507</v>
      </c>
      <c r="I3805">
        <v>5</v>
      </c>
      <c r="J3805" t="str">
        <f>_xlfn.XLOOKUP(Cleaned_All!I3805,Categories_raw!$A$1:$A$24,Categories_raw!$B$1:$B$24,,0)</f>
        <v>Books</v>
      </c>
      <c r="K3805">
        <v>12</v>
      </c>
      <c r="L3805" t="str">
        <f>IF(I3805=1, _xlfn.XLOOKUP(K3805,Categories_raw!$C$2:$C$4,Categories_raw!$D$2:$D$4, "Not Found", 0),
 IF(I3805=2, _xlfn.XLOOKUP(K3805,Categories_raw!$C$5:$C$7, Categories_raw!$D$5:$D$7, "Not Found", 0),
 IF(I3805=3, _xlfn.XLOOKUP(K3805,Categories_raw!$C$8:$C$12, Categories_raw!$D$8:$D$12, "Not Found", 0),
 IF(I3805=4, _xlfn.XLOOKUP(K3805,Categories_raw!$C$13:$C$14, Categories_raw!$D$13:$D$14, "Not Found", 0),
 IF(I3805=5, _xlfn.XLOOKUP(K3805, Categories_raw!$C$15:$C$20, Categories_raw!$D$15:$D$20, "Not Found", 0),
 IF(I3805=6, _xlfn.XLOOKUP(K3805,Categories_raw!$C$21:$C$24, Categories_raw!$D$21:$D$24, "Not Found", 0),
 "Not Found"))))))</f>
        <v>Academic</v>
      </c>
      <c r="M3805" t="str">
        <f t="shared" si="179"/>
        <v>3 Products</v>
      </c>
      <c r="N3805">
        <v>3</v>
      </c>
      <c r="O3805" s="11">
        <v>884</v>
      </c>
      <c r="P3805" s="11">
        <v>278.45999999999998</v>
      </c>
      <c r="Q3805" s="11">
        <v>2930.46</v>
      </c>
      <c r="R3805" t="s">
        <v>4037</v>
      </c>
    </row>
    <row r="3806" spans="1:18" x14ac:dyDescent="0.3">
      <c r="A3806">
        <v>268492</v>
      </c>
      <c r="B3806" t="str">
        <f>_xlfn.XLOOKUP(A3806,Customer_raw!$A$2:$A$5648,Customer_raw!$C$2:$C$5648,,0)</f>
        <v>M</v>
      </c>
      <c r="C3806" s="15" t="str">
        <f t="shared" si="177"/>
        <v>CITY 1</v>
      </c>
      <c r="D3806">
        <v>1</v>
      </c>
      <c r="E3806">
        <v>27442</v>
      </c>
      <c r="F3806">
        <f t="shared" ca="1" si="178"/>
        <v>50</v>
      </c>
      <c r="G3806">
        <v>42276365825</v>
      </c>
      <c r="H3806" s="5">
        <v>41507</v>
      </c>
      <c r="I3806">
        <v>1</v>
      </c>
      <c r="J3806" t="str">
        <f>_xlfn.XLOOKUP(Cleaned_All!I3806,Categories_raw!$A$1:$A$24,Categories_raw!$B$1:$B$24,,0)</f>
        <v>Clothing</v>
      </c>
      <c r="K3806">
        <v>3</v>
      </c>
      <c r="L3806" t="str">
        <f>IF(I3806=1, _xlfn.XLOOKUP(K3806,Categories_raw!$C$2:$C$4,Categories_raw!$D$2:$D$4, "Not Found", 0),
 IF(I3806=2, _xlfn.XLOOKUP(K3806,Categories_raw!$C$5:$C$7, Categories_raw!$D$5:$D$7, "Not Found", 0),
 IF(I3806=3, _xlfn.XLOOKUP(K3806,Categories_raw!$C$8:$C$12, Categories_raw!$D$8:$D$12, "Not Found", 0),
 IF(I3806=4, _xlfn.XLOOKUP(K3806,Categories_raw!$C$13:$C$14, Categories_raw!$D$13:$D$14, "Not Found", 0),
 IF(I3806=5, _xlfn.XLOOKUP(K3806, Categories_raw!$C$15:$C$20, Categories_raw!$D$15:$D$20, "Not Found", 0),
 IF(I3806=6, _xlfn.XLOOKUP(K3806,Categories_raw!$C$21:$C$24, Categories_raw!$D$21:$D$24, "Not Found", 0),
 "Not Found"))))))</f>
        <v>Kids</v>
      </c>
      <c r="M3806" t="str">
        <f t="shared" si="179"/>
        <v>4 Products</v>
      </c>
      <c r="N3806">
        <v>4</v>
      </c>
      <c r="O3806" s="11">
        <v>1392</v>
      </c>
      <c r="P3806" s="11">
        <v>584.64</v>
      </c>
      <c r="Q3806" s="11">
        <v>6152.64</v>
      </c>
      <c r="R3806" t="s">
        <v>4031</v>
      </c>
    </row>
    <row r="3807" spans="1:18" x14ac:dyDescent="0.3">
      <c r="A3807">
        <v>272546</v>
      </c>
      <c r="B3807" t="str">
        <f>_xlfn.XLOOKUP(A3807,Customer_raw!$A$2:$A$5648,Customer_raw!$C$2:$C$5648,,0)</f>
        <v>F</v>
      </c>
      <c r="C3807" s="15" t="str">
        <f t="shared" si="177"/>
        <v>CITY 3</v>
      </c>
      <c r="D3807">
        <v>3</v>
      </c>
      <c r="E3807">
        <v>27316</v>
      </c>
      <c r="F3807">
        <f t="shared" ca="1" si="178"/>
        <v>51</v>
      </c>
      <c r="G3807">
        <v>60065664240</v>
      </c>
      <c r="H3807" s="5">
        <v>41517</v>
      </c>
      <c r="I3807">
        <v>3</v>
      </c>
      <c r="J3807" t="str">
        <f>_xlfn.XLOOKUP(Cleaned_All!I3807,Categories_raw!$A$1:$A$24,Categories_raw!$B$1:$B$24,,0)</f>
        <v>Electronics</v>
      </c>
      <c r="K3807">
        <v>4</v>
      </c>
      <c r="L3807" t="str">
        <f>IF(I3807=1, _xlfn.XLOOKUP(K3807,Categories_raw!$C$2:$C$4,Categories_raw!$D$2:$D$4, "Not Found", 0),
 IF(I3807=2, _xlfn.XLOOKUP(K3807,Categories_raw!$C$5:$C$7, Categories_raw!$D$5:$D$7, "Not Found", 0),
 IF(I3807=3, _xlfn.XLOOKUP(K3807,Categories_raw!$C$8:$C$12, Categories_raw!$D$8:$D$12, "Not Found", 0),
 IF(I3807=4, _xlfn.XLOOKUP(K3807,Categories_raw!$C$13:$C$14, Categories_raw!$D$13:$D$14, "Not Found", 0),
 IF(I3807=5, _xlfn.XLOOKUP(K3807, Categories_raw!$C$15:$C$20, Categories_raw!$D$15:$D$20, "Not Found", 0),
 IF(I3807=6, _xlfn.XLOOKUP(K3807,Categories_raw!$C$21:$C$24, Categories_raw!$D$21:$D$24, "Not Found", 0),
 "Not Found"))))))</f>
        <v>Mobiles</v>
      </c>
      <c r="M3807" t="str">
        <f t="shared" si="179"/>
        <v>4 Products</v>
      </c>
      <c r="N3807">
        <v>4</v>
      </c>
      <c r="O3807" s="11">
        <v>1472</v>
      </c>
      <c r="P3807" s="11">
        <v>618.24</v>
      </c>
      <c r="Q3807" s="11">
        <v>6506.24</v>
      </c>
      <c r="R3807" t="s">
        <v>4034</v>
      </c>
    </row>
    <row r="3808" spans="1:18" x14ac:dyDescent="0.3">
      <c r="A3808">
        <v>267668</v>
      </c>
      <c r="B3808" t="str">
        <f>_xlfn.XLOOKUP(A3808,Customer_raw!$A$2:$A$5648,Customer_raw!$C$2:$C$5648,,0)</f>
        <v>M</v>
      </c>
      <c r="C3808" s="15" t="str">
        <f t="shared" si="177"/>
        <v>CITY 5</v>
      </c>
      <c r="D3808">
        <v>5</v>
      </c>
      <c r="E3808">
        <v>29108</v>
      </c>
      <c r="F3808">
        <f t="shared" ca="1" si="178"/>
        <v>46</v>
      </c>
      <c r="G3808">
        <v>79504627685</v>
      </c>
      <c r="H3808" s="5">
        <v>41507</v>
      </c>
      <c r="I3808">
        <v>6</v>
      </c>
      <c r="J3808" t="str">
        <f>_xlfn.XLOOKUP(Cleaned_All!I3808,Categories_raw!$A$1:$A$24,Categories_raw!$B$1:$B$24,,0)</f>
        <v>Home and kitchen</v>
      </c>
      <c r="K3808">
        <v>10</v>
      </c>
      <c r="L3808" t="str">
        <f>IF(I3808=1, _xlfn.XLOOKUP(K3808,Categories_raw!$C$2:$C$4,Categories_raw!$D$2:$D$4, "Not Found", 0),
 IF(I3808=2, _xlfn.XLOOKUP(K3808,Categories_raw!$C$5:$C$7, Categories_raw!$D$5:$D$7, "Not Found", 0),
 IF(I3808=3, _xlfn.XLOOKUP(K3808,Categories_raw!$C$8:$C$12, Categories_raw!$D$8:$D$12, "Not Found", 0),
 IF(I3808=4, _xlfn.XLOOKUP(K3808,Categories_raw!$C$13:$C$14, Categories_raw!$D$13:$D$14, "Not Found", 0),
 IF(I3808=5, _xlfn.XLOOKUP(K3808, Categories_raw!$C$15:$C$20, Categories_raw!$D$15:$D$20, "Not Found", 0),
 IF(I3808=6, _xlfn.XLOOKUP(K3808,Categories_raw!$C$21:$C$24, Categories_raw!$D$21:$D$24, "Not Found", 0),
 "Not Found"))))))</f>
        <v>Kitchen</v>
      </c>
      <c r="M3808" t="str">
        <f t="shared" si="179"/>
        <v>2 Products</v>
      </c>
      <c r="N3808">
        <v>2</v>
      </c>
      <c r="O3808" s="11">
        <v>1161</v>
      </c>
      <c r="P3808" s="11">
        <v>243.81</v>
      </c>
      <c r="Q3808" s="11">
        <v>2565.81</v>
      </c>
      <c r="R3808" t="s">
        <v>4037</v>
      </c>
    </row>
    <row r="3809" spans="1:18" x14ac:dyDescent="0.3">
      <c r="A3809">
        <v>268615</v>
      </c>
      <c r="B3809" t="str">
        <f>_xlfn.XLOOKUP(A3809,Customer_raw!$A$2:$A$5648,Customer_raw!$C$2:$C$5648,,0)</f>
        <v>M</v>
      </c>
      <c r="C3809" s="15" t="str">
        <f t="shared" si="177"/>
        <v>CITY 5</v>
      </c>
      <c r="D3809">
        <v>5</v>
      </c>
      <c r="E3809">
        <v>30962</v>
      </c>
      <c r="F3809">
        <f t="shared" ca="1" si="178"/>
        <v>41</v>
      </c>
      <c r="G3809">
        <v>69220749930</v>
      </c>
      <c r="H3809" s="5">
        <v>41507</v>
      </c>
      <c r="I3809">
        <v>3</v>
      </c>
      <c r="J3809" t="str">
        <f>_xlfn.XLOOKUP(Cleaned_All!I3809,Categories_raw!$A$1:$A$24,Categories_raw!$B$1:$B$24,,0)</f>
        <v>Electronics</v>
      </c>
      <c r="K3809">
        <v>4</v>
      </c>
      <c r="L3809" t="str">
        <f>IF(I3809=1, _xlfn.XLOOKUP(K3809,Categories_raw!$C$2:$C$4,Categories_raw!$D$2:$D$4, "Not Found", 0),
 IF(I3809=2, _xlfn.XLOOKUP(K3809,Categories_raw!$C$5:$C$7, Categories_raw!$D$5:$D$7, "Not Found", 0),
 IF(I3809=3, _xlfn.XLOOKUP(K3809,Categories_raw!$C$8:$C$12, Categories_raw!$D$8:$D$12, "Not Found", 0),
 IF(I3809=4, _xlfn.XLOOKUP(K3809,Categories_raw!$C$13:$C$14, Categories_raw!$D$13:$D$14, "Not Found", 0),
 IF(I3809=5, _xlfn.XLOOKUP(K3809, Categories_raw!$C$15:$C$20, Categories_raw!$D$15:$D$20, "Not Found", 0),
 IF(I3809=6, _xlfn.XLOOKUP(K3809,Categories_raw!$C$21:$C$24, Categories_raw!$D$21:$D$24, "Not Found", 0),
 "Not Found"))))))</f>
        <v>Mobiles</v>
      </c>
      <c r="M3809" t="str">
        <f t="shared" si="179"/>
        <v>1 Products</v>
      </c>
      <c r="N3809">
        <v>-1</v>
      </c>
      <c r="O3809" s="11">
        <v>-1333</v>
      </c>
      <c r="P3809" s="11">
        <v>139.965</v>
      </c>
      <c r="Q3809" s="11">
        <v>-1472.9649999999999</v>
      </c>
      <c r="R3809" t="s">
        <v>4034</v>
      </c>
    </row>
    <row r="3810" spans="1:18" x14ac:dyDescent="0.3">
      <c r="A3810">
        <v>274699</v>
      </c>
      <c r="B3810" t="str">
        <f>_xlfn.XLOOKUP(A3810,Customer_raw!$A$2:$A$5648,Customer_raw!$C$2:$C$5648,,0)</f>
        <v>F</v>
      </c>
      <c r="C3810" s="15" t="str">
        <f t="shared" si="177"/>
        <v>CITY 5</v>
      </c>
      <c r="D3810">
        <v>5</v>
      </c>
      <c r="E3810">
        <v>28946</v>
      </c>
      <c r="F3810">
        <f t="shared" ca="1" si="178"/>
        <v>46</v>
      </c>
      <c r="G3810">
        <v>86166730241</v>
      </c>
      <c r="H3810" s="5">
        <v>41507</v>
      </c>
      <c r="I3810">
        <v>5</v>
      </c>
      <c r="J3810" t="str">
        <f>_xlfn.XLOOKUP(Cleaned_All!I3810,Categories_raw!$A$1:$A$24,Categories_raw!$B$1:$B$24,,0)</f>
        <v>Books</v>
      </c>
      <c r="K3810">
        <v>3</v>
      </c>
      <c r="L3810" t="str">
        <f>IF(I3810=1, _xlfn.XLOOKUP(K3810,Categories_raw!$C$2:$C$4,Categories_raw!$D$2:$D$4, "Not Found", 0),
 IF(I3810=2, _xlfn.XLOOKUP(K3810,Categories_raw!$C$5:$C$7, Categories_raw!$D$5:$D$7, "Not Found", 0),
 IF(I3810=3, _xlfn.XLOOKUP(K3810,Categories_raw!$C$8:$C$12, Categories_raw!$D$8:$D$12, "Not Found", 0),
 IF(I3810=4, _xlfn.XLOOKUP(K3810,Categories_raw!$C$13:$C$14, Categories_raw!$D$13:$D$14, "Not Found", 0),
 IF(I3810=5, _xlfn.XLOOKUP(K3810, Categories_raw!$C$15:$C$20, Categories_raw!$D$15:$D$20, "Not Found", 0),
 IF(I3810=6, _xlfn.XLOOKUP(K3810,Categories_raw!$C$21:$C$24, Categories_raw!$D$21:$D$24, "Not Found", 0),
 "Not Found"))))))</f>
        <v>Comics</v>
      </c>
      <c r="M3810" t="str">
        <f t="shared" si="179"/>
        <v>5 Products</v>
      </c>
      <c r="N3810">
        <v>5</v>
      </c>
      <c r="O3810" s="11">
        <v>1416</v>
      </c>
      <c r="P3810" s="11">
        <v>743.4</v>
      </c>
      <c r="Q3810" s="11">
        <v>7823.4</v>
      </c>
      <c r="R3810" t="s">
        <v>4031</v>
      </c>
    </row>
    <row r="3811" spans="1:18" x14ac:dyDescent="0.3">
      <c r="A3811">
        <v>272357</v>
      </c>
      <c r="B3811" t="str">
        <f>_xlfn.XLOOKUP(A3811,Customer_raw!$A$2:$A$5648,Customer_raw!$C$2:$C$5648,,0)</f>
        <v>F</v>
      </c>
      <c r="C3811" s="15" t="str">
        <f t="shared" si="177"/>
        <v>CITY 6</v>
      </c>
      <c r="D3811">
        <v>6</v>
      </c>
      <c r="E3811">
        <v>30233</v>
      </c>
      <c r="F3811">
        <f t="shared" ca="1" si="178"/>
        <v>43</v>
      </c>
      <c r="G3811">
        <v>87244702025</v>
      </c>
      <c r="H3811" s="5">
        <v>41507</v>
      </c>
      <c r="I3811">
        <v>2</v>
      </c>
      <c r="J3811" t="str">
        <f>_xlfn.XLOOKUP(Cleaned_All!I3811,Categories_raw!$A$1:$A$24,Categories_raw!$B$1:$B$24,,0)</f>
        <v>Footwear</v>
      </c>
      <c r="K3811">
        <v>4</v>
      </c>
      <c r="L3811" t="str">
        <f>IF(I3811=1, _xlfn.XLOOKUP(K3811,Categories_raw!$C$2:$C$4,Categories_raw!$D$2:$D$4, "Not Found", 0),
 IF(I3811=2, _xlfn.XLOOKUP(K3811,Categories_raw!$C$5:$C$7, Categories_raw!$D$5:$D$7, "Not Found", 0),
 IF(I3811=3, _xlfn.XLOOKUP(K3811,Categories_raw!$C$8:$C$12, Categories_raw!$D$8:$D$12, "Not Found", 0),
 IF(I3811=4, _xlfn.XLOOKUP(K3811,Categories_raw!$C$13:$C$14, Categories_raw!$D$13:$D$14, "Not Found", 0),
 IF(I3811=5, _xlfn.XLOOKUP(K3811, Categories_raw!$C$15:$C$20, Categories_raw!$D$15:$D$20, "Not Found", 0),
 IF(I3811=6, _xlfn.XLOOKUP(K3811,Categories_raw!$C$21:$C$24, Categories_raw!$D$21:$D$24, "Not Found", 0),
 "Not Found"))))))</f>
        <v>Kids</v>
      </c>
      <c r="M3811" t="str">
        <f t="shared" si="179"/>
        <v>2 Products</v>
      </c>
      <c r="N3811">
        <v>2</v>
      </c>
      <c r="O3811" s="11">
        <v>797</v>
      </c>
      <c r="P3811" s="11">
        <v>167.37</v>
      </c>
      <c r="Q3811" s="11">
        <v>1761.37</v>
      </c>
      <c r="R3811" t="s">
        <v>4031</v>
      </c>
    </row>
    <row r="3812" spans="1:18" x14ac:dyDescent="0.3">
      <c r="A3812">
        <v>267344</v>
      </c>
      <c r="B3812" t="str">
        <f>_xlfn.XLOOKUP(A3812,Customer_raw!$A$2:$A$5648,Customer_raw!$C$2:$C$5648,,0)</f>
        <v>M</v>
      </c>
      <c r="C3812" s="15" t="str">
        <f t="shared" si="177"/>
        <v>CITY 1</v>
      </c>
      <c r="D3812">
        <v>1</v>
      </c>
      <c r="E3812">
        <v>32895</v>
      </c>
      <c r="F3812">
        <f t="shared" ca="1" si="178"/>
        <v>35</v>
      </c>
      <c r="G3812">
        <v>84519412787</v>
      </c>
      <c r="H3812" s="5">
        <v>41507</v>
      </c>
      <c r="I3812">
        <v>6</v>
      </c>
      <c r="J3812" t="str">
        <f>_xlfn.XLOOKUP(Cleaned_All!I3812,Categories_raw!$A$1:$A$24,Categories_raw!$B$1:$B$24,,0)</f>
        <v>Home and kitchen</v>
      </c>
      <c r="K3812">
        <v>2</v>
      </c>
      <c r="L3812" t="str">
        <f>IF(I3812=1, _xlfn.XLOOKUP(K3812,Categories_raw!$C$2:$C$4,Categories_raw!$D$2:$D$4, "Not Found", 0),
 IF(I3812=2, _xlfn.XLOOKUP(K3812,Categories_raw!$C$5:$C$7, Categories_raw!$D$5:$D$7, "Not Found", 0),
 IF(I3812=3, _xlfn.XLOOKUP(K3812,Categories_raw!$C$8:$C$12, Categories_raw!$D$8:$D$12, "Not Found", 0),
 IF(I3812=4, _xlfn.XLOOKUP(K3812,Categories_raw!$C$13:$C$14, Categories_raw!$D$13:$D$14, "Not Found", 0),
 IF(I3812=5, _xlfn.XLOOKUP(K3812, Categories_raw!$C$15:$C$20, Categories_raw!$D$15:$D$20, "Not Found", 0),
 IF(I3812=6, _xlfn.XLOOKUP(K3812,Categories_raw!$C$21:$C$24, Categories_raw!$D$21:$D$24, "Not Found", 0),
 "Not Found"))))))</f>
        <v>Furnishing</v>
      </c>
      <c r="M3812" t="str">
        <f t="shared" si="179"/>
        <v>5 Products</v>
      </c>
      <c r="N3812">
        <v>5</v>
      </c>
      <c r="O3812" s="11">
        <v>1073</v>
      </c>
      <c r="P3812" s="11">
        <v>563.32500000000005</v>
      </c>
      <c r="Q3812" s="11">
        <v>5928.3249999999998</v>
      </c>
      <c r="R3812" t="s">
        <v>4034</v>
      </c>
    </row>
    <row r="3813" spans="1:18" x14ac:dyDescent="0.3">
      <c r="A3813">
        <v>270313</v>
      </c>
      <c r="B3813" t="str">
        <f>_xlfn.XLOOKUP(A3813,Customer_raw!$A$2:$A$5648,Customer_raw!$C$2:$C$5648,,0)</f>
        <v>M</v>
      </c>
      <c r="C3813" s="15" t="str">
        <f t="shared" si="177"/>
        <v>CITY 8</v>
      </c>
      <c r="D3813">
        <v>8</v>
      </c>
      <c r="E3813">
        <v>27328</v>
      </c>
      <c r="F3813">
        <f t="shared" ca="1" si="178"/>
        <v>51</v>
      </c>
      <c r="G3813">
        <v>70351705487</v>
      </c>
      <c r="H3813" s="5">
        <v>41507</v>
      </c>
      <c r="I3813">
        <v>2</v>
      </c>
      <c r="J3813" t="str">
        <f>_xlfn.XLOOKUP(Cleaned_All!I3813,Categories_raw!$A$1:$A$24,Categories_raw!$B$1:$B$24,,0)</f>
        <v>Footwear</v>
      </c>
      <c r="K3813">
        <v>4</v>
      </c>
      <c r="L3813" t="str">
        <f>IF(I3813=1, _xlfn.XLOOKUP(K3813,Categories_raw!$C$2:$C$4,Categories_raw!$D$2:$D$4, "Not Found", 0),
 IF(I3813=2, _xlfn.XLOOKUP(K3813,Categories_raw!$C$5:$C$7, Categories_raw!$D$5:$D$7, "Not Found", 0),
 IF(I3813=3, _xlfn.XLOOKUP(K3813,Categories_raw!$C$8:$C$12, Categories_raw!$D$8:$D$12, "Not Found", 0),
 IF(I3813=4, _xlfn.XLOOKUP(K3813,Categories_raw!$C$13:$C$14, Categories_raw!$D$13:$D$14, "Not Found", 0),
 IF(I3813=5, _xlfn.XLOOKUP(K3813, Categories_raw!$C$15:$C$20, Categories_raw!$D$15:$D$20, "Not Found", 0),
 IF(I3813=6, _xlfn.XLOOKUP(K3813,Categories_raw!$C$21:$C$24, Categories_raw!$D$21:$D$24, "Not Found", 0),
 "Not Found"))))))</f>
        <v>Kids</v>
      </c>
      <c r="M3813" t="str">
        <f t="shared" si="179"/>
        <v>5 Products</v>
      </c>
      <c r="N3813">
        <v>-5</v>
      </c>
      <c r="O3813" s="11">
        <v>-1400</v>
      </c>
      <c r="P3813" s="11">
        <v>735</v>
      </c>
      <c r="Q3813" s="11">
        <v>-7735</v>
      </c>
      <c r="R3813" t="s">
        <v>4034</v>
      </c>
    </row>
    <row r="3814" spans="1:18" x14ac:dyDescent="0.3">
      <c r="A3814">
        <v>273673</v>
      </c>
      <c r="B3814" t="str">
        <f>_xlfn.XLOOKUP(A3814,Customer_raw!$A$2:$A$5648,Customer_raw!$C$2:$C$5648,,0)</f>
        <v>M</v>
      </c>
      <c r="C3814" s="15" t="str">
        <f t="shared" si="177"/>
        <v>CITY 10</v>
      </c>
      <c r="D3814">
        <v>10</v>
      </c>
      <c r="E3814">
        <v>28808</v>
      </c>
      <c r="F3814">
        <f t="shared" ca="1" si="178"/>
        <v>47</v>
      </c>
      <c r="G3814">
        <v>22428037292</v>
      </c>
      <c r="H3814" s="5">
        <v>41506</v>
      </c>
      <c r="I3814">
        <v>5</v>
      </c>
      <c r="J3814" t="str">
        <f>_xlfn.XLOOKUP(Cleaned_All!I3814,Categories_raw!$A$1:$A$24,Categories_raw!$B$1:$B$24,,0)</f>
        <v>Books</v>
      </c>
      <c r="K3814">
        <v>11</v>
      </c>
      <c r="L3814" t="str">
        <f>IF(I3814=1, _xlfn.XLOOKUP(K3814,Categories_raw!$C$2:$C$4,Categories_raw!$D$2:$D$4, "Not Found", 0),
 IF(I3814=2, _xlfn.XLOOKUP(K3814,Categories_raw!$C$5:$C$7, Categories_raw!$D$5:$D$7, "Not Found", 0),
 IF(I3814=3, _xlfn.XLOOKUP(K3814,Categories_raw!$C$8:$C$12, Categories_raw!$D$8:$D$12, "Not Found", 0),
 IF(I3814=4, _xlfn.XLOOKUP(K3814,Categories_raw!$C$13:$C$14, Categories_raw!$D$13:$D$14, "Not Found", 0),
 IF(I3814=5, _xlfn.XLOOKUP(K3814, Categories_raw!$C$15:$C$20, Categories_raw!$D$15:$D$20, "Not Found", 0),
 IF(I3814=6, _xlfn.XLOOKUP(K3814,Categories_raw!$C$21:$C$24, Categories_raw!$D$21:$D$24, "Not Found", 0),
 "Not Found"))))))</f>
        <v>Children</v>
      </c>
      <c r="M3814" t="str">
        <f t="shared" si="179"/>
        <v>3 Products</v>
      </c>
      <c r="N3814">
        <v>3</v>
      </c>
      <c r="O3814" s="11">
        <v>95</v>
      </c>
      <c r="P3814" s="11">
        <v>29.925000000000001</v>
      </c>
      <c r="Q3814" s="11">
        <v>314.92500000000001</v>
      </c>
      <c r="R3814" t="s">
        <v>4031</v>
      </c>
    </row>
    <row r="3815" spans="1:18" x14ac:dyDescent="0.3">
      <c r="A3815">
        <v>271399</v>
      </c>
      <c r="B3815" t="str">
        <f>_xlfn.XLOOKUP(A3815,Customer_raw!$A$2:$A$5648,Customer_raw!$C$2:$C$5648,,0)</f>
        <v>M</v>
      </c>
      <c r="C3815" s="15" t="str">
        <f t="shared" si="177"/>
        <v>CITY 10</v>
      </c>
      <c r="D3815">
        <v>10</v>
      </c>
      <c r="E3815">
        <v>33034</v>
      </c>
      <c r="F3815">
        <f t="shared" ca="1" si="178"/>
        <v>35</v>
      </c>
      <c r="G3815">
        <v>25410993637</v>
      </c>
      <c r="H3815" s="5">
        <v>41506</v>
      </c>
      <c r="I3815">
        <v>3</v>
      </c>
      <c r="J3815" t="str">
        <f>_xlfn.XLOOKUP(Cleaned_All!I3815,Categories_raw!$A$1:$A$24,Categories_raw!$B$1:$B$24,,0)</f>
        <v>Electronics</v>
      </c>
      <c r="K3815">
        <v>9</v>
      </c>
      <c r="L3815" t="str">
        <f>IF(I3815=1, _xlfn.XLOOKUP(K3815,Categories_raw!$C$2:$C$4,Categories_raw!$D$2:$D$4, "Not Found", 0),
 IF(I3815=2, _xlfn.XLOOKUP(K3815,Categories_raw!$C$5:$C$7, Categories_raw!$D$5:$D$7, "Not Found", 0),
 IF(I3815=3, _xlfn.XLOOKUP(K3815,Categories_raw!$C$8:$C$12, Categories_raw!$D$8:$D$12, "Not Found", 0),
 IF(I3815=4, _xlfn.XLOOKUP(K3815,Categories_raw!$C$13:$C$14, Categories_raw!$D$13:$D$14, "Not Found", 0),
 IF(I3815=5, _xlfn.XLOOKUP(K3815, Categories_raw!$C$15:$C$20, Categories_raw!$D$15:$D$20, "Not Found", 0),
 IF(I3815=6, _xlfn.XLOOKUP(K3815,Categories_raw!$C$21:$C$24, Categories_raw!$D$21:$D$24, "Not Found", 0),
 "Not Found"))))))</f>
        <v>Cameras</v>
      </c>
      <c r="M3815" t="str">
        <f t="shared" si="179"/>
        <v>2 Products</v>
      </c>
      <c r="N3815">
        <v>2</v>
      </c>
      <c r="O3815" s="11">
        <v>1474</v>
      </c>
      <c r="P3815" s="11">
        <v>309.54000000000002</v>
      </c>
      <c r="Q3815" s="11">
        <v>3257.54</v>
      </c>
      <c r="R3815" t="s">
        <v>4040</v>
      </c>
    </row>
    <row r="3816" spans="1:18" x14ac:dyDescent="0.3">
      <c r="A3816">
        <v>274025</v>
      </c>
      <c r="B3816" t="str">
        <f>_xlfn.XLOOKUP(A3816,Customer_raw!$A$2:$A$5648,Customer_raw!$C$2:$C$5648,,0)</f>
        <v>F</v>
      </c>
      <c r="C3816" s="15" t="str">
        <f t="shared" si="177"/>
        <v>CITY 8</v>
      </c>
      <c r="D3816">
        <v>8</v>
      </c>
      <c r="E3816">
        <v>30646</v>
      </c>
      <c r="F3816">
        <f t="shared" ca="1" si="178"/>
        <v>42</v>
      </c>
      <c r="G3816">
        <v>20576480059</v>
      </c>
      <c r="H3816" s="5">
        <v>41509</v>
      </c>
      <c r="I3816">
        <v>3</v>
      </c>
      <c r="J3816" t="str">
        <f>_xlfn.XLOOKUP(Cleaned_All!I3816,Categories_raw!$A$1:$A$24,Categories_raw!$B$1:$B$24,,0)</f>
        <v>Electronics</v>
      </c>
      <c r="K3816">
        <v>8</v>
      </c>
      <c r="L3816" t="str">
        <f>IF(I3816=1, _xlfn.XLOOKUP(K3816,Categories_raw!$C$2:$C$4,Categories_raw!$D$2:$D$4, "Not Found", 0),
 IF(I3816=2, _xlfn.XLOOKUP(K3816,Categories_raw!$C$5:$C$7, Categories_raw!$D$5:$D$7, "Not Found", 0),
 IF(I3816=3, _xlfn.XLOOKUP(K3816,Categories_raw!$C$8:$C$12, Categories_raw!$D$8:$D$12, "Not Found", 0),
 IF(I3816=4, _xlfn.XLOOKUP(K3816,Categories_raw!$C$13:$C$14, Categories_raw!$D$13:$D$14, "Not Found", 0),
 IF(I3816=5, _xlfn.XLOOKUP(K3816, Categories_raw!$C$15:$C$20, Categories_raw!$D$15:$D$20, "Not Found", 0),
 IF(I3816=6, _xlfn.XLOOKUP(K3816,Categories_raw!$C$21:$C$24, Categories_raw!$D$21:$D$24, "Not Found", 0),
 "Not Found"))))))</f>
        <v>Personal Appliances</v>
      </c>
      <c r="M3816" t="str">
        <f t="shared" si="179"/>
        <v>3 Products</v>
      </c>
      <c r="N3816">
        <v>3</v>
      </c>
      <c r="O3816" s="11">
        <v>507</v>
      </c>
      <c r="P3816" s="11">
        <v>159.70500000000001</v>
      </c>
      <c r="Q3816" s="11">
        <v>1680.7049999999999</v>
      </c>
      <c r="R3816" t="s">
        <v>4034</v>
      </c>
    </row>
    <row r="3817" spans="1:18" x14ac:dyDescent="0.3">
      <c r="A3817">
        <v>274317</v>
      </c>
      <c r="B3817" t="str">
        <f>_xlfn.XLOOKUP(A3817,Customer_raw!$A$2:$A$5648,Customer_raw!$C$2:$C$5648,,0)</f>
        <v>F</v>
      </c>
      <c r="C3817" s="15" t="str">
        <f t="shared" si="177"/>
        <v>CITY 5</v>
      </c>
      <c r="D3817">
        <v>5</v>
      </c>
      <c r="E3817">
        <v>31548</v>
      </c>
      <c r="F3817">
        <f t="shared" ca="1" si="178"/>
        <v>39</v>
      </c>
      <c r="G3817">
        <v>24526006904</v>
      </c>
      <c r="H3817" s="5">
        <v>41506</v>
      </c>
      <c r="I3817">
        <v>6</v>
      </c>
      <c r="J3817" t="str">
        <f>_xlfn.XLOOKUP(Cleaned_All!I3817,Categories_raw!$A$1:$A$24,Categories_raw!$B$1:$B$24,,0)</f>
        <v>Home and kitchen</v>
      </c>
      <c r="K3817">
        <v>11</v>
      </c>
      <c r="L3817" t="str">
        <f>IF(I3817=1, _xlfn.XLOOKUP(K3817,Categories_raw!$C$2:$C$4,Categories_raw!$D$2:$D$4, "Not Found", 0),
 IF(I3817=2, _xlfn.XLOOKUP(K3817,Categories_raw!$C$5:$C$7, Categories_raw!$D$5:$D$7, "Not Found", 0),
 IF(I3817=3, _xlfn.XLOOKUP(K3817,Categories_raw!$C$8:$C$12, Categories_raw!$D$8:$D$12, "Not Found", 0),
 IF(I3817=4, _xlfn.XLOOKUP(K3817,Categories_raw!$C$13:$C$14, Categories_raw!$D$13:$D$14, "Not Found", 0),
 IF(I3817=5, _xlfn.XLOOKUP(K3817, Categories_raw!$C$15:$C$20, Categories_raw!$D$15:$D$20, "Not Found", 0),
 IF(I3817=6, _xlfn.XLOOKUP(K3817,Categories_raw!$C$21:$C$24, Categories_raw!$D$21:$D$24, "Not Found", 0),
 "Not Found"))))))</f>
        <v>Bath</v>
      </c>
      <c r="M3817" t="str">
        <f t="shared" si="179"/>
        <v>2 Products</v>
      </c>
      <c r="N3817">
        <v>2</v>
      </c>
      <c r="O3817" s="11">
        <v>380</v>
      </c>
      <c r="P3817" s="11">
        <v>79.8</v>
      </c>
      <c r="Q3817" s="11">
        <v>839.8</v>
      </c>
      <c r="R3817" t="s">
        <v>4040</v>
      </c>
    </row>
    <row r="3818" spans="1:18" x14ac:dyDescent="0.3">
      <c r="A3818">
        <v>272648</v>
      </c>
      <c r="B3818" t="str">
        <f>_xlfn.XLOOKUP(A3818,Customer_raw!$A$2:$A$5648,Customer_raw!$C$2:$C$5648,,0)</f>
        <v>F</v>
      </c>
      <c r="C3818" s="15" t="str">
        <f t="shared" si="177"/>
        <v>CITY 4</v>
      </c>
      <c r="D3818">
        <v>4</v>
      </c>
      <c r="E3818">
        <v>31950</v>
      </c>
      <c r="F3818">
        <f t="shared" ca="1" si="178"/>
        <v>38</v>
      </c>
      <c r="G3818">
        <v>46190069481</v>
      </c>
      <c r="H3818" s="5">
        <v>41506</v>
      </c>
      <c r="I3818">
        <v>5</v>
      </c>
      <c r="J3818" t="str">
        <f>_xlfn.XLOOKUP(Cleaned_All!I3818,Categories_raw!$A$1:$A$24,Categories_raw!$B$1:$B$24,,0)</f>
        <v>Books</v>
      </c>
      <c r="K3818">
        <v>6</v>
      </c>
      <c r="L3818" t="str">
        <f>IF(I3818=1, _xlfn.XLOOKUP(K3818,Categories_raw!$C$2:$C$4,Categories_raw!$D$2:$D$4, "Not Found", 0),
 IF(I3818=2, _xlfn.XLOOKUP(K3818,Categories_raw!$C$5:$C$7, Categories_raw!$D$5:$D$7, "Not Found", 0),
 IF(I3818=3, _xlfn.XLOOKUP(K3818,Categories_raw!$C$8:$C$12, Categories_raw!$D$8:$D$12, "Not Found", 0),
 IF(I3818=4, _xlfn.XLOOKUP(K3818,Categories_raw!$C$13:$C$14, Categories_raw!$D$13:$D$14, "Not Found", 0),
 IF(I3818=5, _xlfn.XLOOKUP(K3818, Categories_raw!$C$15:$C$20, Categories_raw!$D$15:$D$20, "Not Found", 0),
 IF(I3818=6, _xlfn.XLOOKUP(K3818,Categories_raw!$C$21:$C$24, Categories_raw!$D$21:$D$24, "Not Found", 0),
 "Not Found"))))))</f>
        <v>DIY</v>
      </c>
      <c r="M3818" t="str">
        <f t="shared" si="179"/>
        <v>2 Products</v>
      </c>
      <c r="N3818">
        <v>2</v>
      </c>
      <c r="O3818" s="11">
        <v>1300</v>
      </c>
      <c r="P3818" s="11">
        <v>273</v>
      </c>
      <c r="Q3818" s="11">
        <v>2873</v>
      </c>
      <c r="R3818" t="s">
        <v>4037</v>
      </c>
    </row>
    <row r="3819" spans="1:18" x14ac:dyDescent="0.3">
      <c r="A3819">
        <v>271161</v>
      </c>
      <c r="B3819" t="str">
        <f>_xlfn.XLOOKUP(A3819,Customer_raw!$A$2:$A$5648,Customer_raw!$C$2:$C$5648,,0)</f>
        <v>F</v>
      </c>
      <c r="C3819" s="15" t="str">
        <f t="shared" si="177"/>
        <v>CITY 3</v>
      </c>
      <c r="D3819">
        <v>3</v>
      </c>
      <c r="E3819">
        <v>32066</v>
      </c>
      <c r="F3819">
        <f t="shared" ca="1" si="178"/>
        <v>38</v>
      </c>
      <c r="G3819">
        <v>3236144808</v>
      </c>
      <c r="H3819" s="5">
        <v>41506</v>
      </c>
      <c r="I3819">
        <v>6</v>
      </c>
      <c r="J3819" t="str">
        <f>_xlfn.XLOOKUP(Cleaned_All!I3819,Categories_raw!$A$1:$A$24,Categories_raw!$B$1:$B$24,,0)</f>
        <v>Home and kitchen</v>
      </c>
      <c r="K3819">
        <v>11</v>
      </c>
      <c r="L3819" t="str">
        <f>IF(I3819=1, _xlfn.XLOOKUP(K3819,Categories_raw!$C$2:$C$4,Categories_raw!$D$2:$D$4, "Not Found", 0),
 IF(I3819=2, _xlfn.XLOOKUP(K3819,Categories_raw!$C$5:$C$7, Categories_raw!$D$5:$D$7, "Not Found", 0),
 IF(I3819=3, _xlfn.XLOOKUP(K3819,Categories_raw!$C$8:$C$12, Categories_raw!$D$8:$D$12, "Not Found", 0),
 IF(I3819=4, _xlfn.XLOOKUP(K3819,Categories_raw!$C$13:$C$14, Categories_raw!$D$13:$D$14, "Not Found", 0),
 IF(I3819=5, _xlfn.XLOOKUP(K3819, Categories_raw!$C$15:$C$20, Categories_raw!$D$15:$D$20, "Not Found", 0),
 IF(I3819=6, _xlfn.XLOOKUP(K3819,Categories_raw!$C$21:$C$24, Categories_raw!$D$21:$D$24, "Not Found", 0),
 "Not Found"))))))</f>
        <v>Bath</v>
      </c>
      <c r="M3819" t="str">
        <f t="shared" si="179"/>
        <v>3 Products</v>
      </c>
      <c r="N3819">
        <v>3</v>
      </c>
      <c r="O3819" s="11">
        <v>1326</v>
      </c>
      <c r="P3819" s="11">
        <v>417.69</v>
      </c>
      <c r="Q3819" s="11">
        <v>4395.6899999999996</v>
      </c>
      <c r="R3819" t="s">
        <v>4034</v>
      </c>
    </row>
    <row r="3820" spans="1:18" x14ac:dyDescent="0.3">
      <c r="A3820">
        <v>268638</v>
      </c>
      <c r="B3820" t="str">
        <f>_xlfn.XLOOKUP(A3820,Customer_raw!$A$2:$A$5648,Customer_raw!$C$2:$C$5648,,0)</f>
        <v>M</v>
      </c>
      <c r="C3820" s="15" t="str">
        <f t="shared" si="177"/>
        <v>CITY 7</v>
      </c>
      <c r="D3820">
        <v>7</v>
      </c>
      <c r="E3820">
        <v>32984</v>
      </c>
      <c r="F3820">
        <f t="shared" ca="1" si="178"/>
        <v>35</v>
      </c>
      <c r="G3820">
        <v>10253049794</v>
      </c>
      <c r="H3820" s="5">
        <v>41506</v>
      </c>
      <c r="I3820">
        <v>6</v>
      </c>
      <c r="J3820" t="str">
        <f>_xlfn.XLOOKUP(Cleaned_All!I3820,Categories_raw!$A$1:$A$24,Categories_raw!$B$1:$B$24,,0)</f>
        <v>Home and kitchen</v>
      </c>
      <c r="K3820">
        <v>11</v>
      </c>
      <c r="L3820" t="str">
        <f>IF(I3820=1, _xlfn.XLOOKUP(K3820,Categories_raw!$C$2:$C$4,Categories_raw!$D$2:$D$4, "Not Found", 0),
 IF(I3820=2, _xlfn.XLOOKUP(K3820,Categories_raw!$C$5:$C$7, Categories_raw!$D$5:$D$7, "Not Found", 0),
 IF(I3820=3, _xlfn.XLOOKUP(K3820,Categories_raw!$C$8:$C$12, Categories_raw!$D$8:$D$12, "Not Found", 0),
 IF(I3820=4, _xlfn.XLOOKUP(K3820,Categories_raw!$C$13:$C$14, Categories_raw!$D$13:$D$14, "Not Found", 0),
 IF(I3820=5, _xlfn.XLOOKUP(K3820, Categories_raw!$C$15:$C$20, Categories_raw!$D$15:$D$20, "Not Found", 0),
 IF(I3820=6, _xlfn.XLOOKUP(K3820,Categories_raw!$C$21:$C$24, Categories_raw!$D$21:$D$24, "Not Found", 0),
 "Not Found"))))))</f>
        <v>Bath</v>
      </c>
      <c r="M3820" t="str">
        <f t="shared" si="179"/>
        <v>2 Products</v>
      </c>
      <c r="N3820">
        <v>2</v>
      </c>
      <c r="O3820" s="11">
        <v>589</v>
      </c>
      <c r="P3820" s="11">
        <v>123.69</v>
      </c>
      <c r="Q3820" s="11">
        <v>1301.69</v>
      </c>
      <c r="R3820" t="s">
        <v>4034</v>
      </c>
    </row>
    <row r="3821" spans="1:18" x14ac:dyDescent="0.3">
      <c r="A3821">
        <v>268852</v>
      </c>
      <c r="B3821" t="str">
        <f>_xlfn.XLOOKUP(A3821,Customer_raw!$A$2:$A$5648,Customer_raw!$C$2:$C$5648,,0)</f>
        <v>F</v>
      </c>
      <c r="C3821" s="15" t="str">
        <f t="shared" si="177"/>
        <v>CITY 6</v>
      </c>
      <c r="D3821">
        <v>6</v>
      </c>
      <c r="E3821">
        <v>27273</v>
      </c>
      <c r="F3821">
        <f t="shared" ca="1" si="178"/>
        <v>51</v>
      </c>
      <c r="G3821">
        <v>8515465920</v>
      </c>
      <c r="H3821" s="5">
        <v>41506</v>
      </c>
      <c r="I3821">
        <v>3</v>
      </c>
      <c r="J3821" t="str">
        <f>_xlfn.XLOOKUP(Cleaned_All!I3821,Categories_raw!$A$1:$A$24,Categories_raw!$B$1:$B$24,,0)</f>
        <v>Electronics</v>
      </c>
      <c r="K3821">
        <v>8</v>
      </c>
      <c r="L3821" t="str">
        <f>IF(I3821=1, _xlfn.XLOOKUP(K3821,Categories_raw!$C$2:$C$4,Categories_raw!$D$2:$D$4, "Not Found", 0),
 IF(I3821=2, _xlfn.XLOOKUP(K3821,Categories_raw!$C$5:$C$7, Categories_raw!$D$5:$D$7, "Not Found", 0),
 IF(I3821=3, _xlfn.XLOOKUP(K3821,Categories_raw!$C$8:$C$12, Categories_raw!$D$8:$D$12, "Not Found", 0),
 IF(I3821=4, _xlfn.XLOOKUP(K3821,Categories_raw!$C$13:$C$14, Categories_raw!$D$13:$D$14, "Not Found", 0),
 IF(I3821=5, _xlfn.XLOOKUP(K3821, Categories_raw!$C$15:$C$20, Categories_raw!$D$15:$D$20, "Not Found", 0),
 IF(I3821=6, _xlfn.XLOOKUP(K3821,Categories_raw!$C$21:$C$24, Categories_raw!$D$21:$D$24, "Not Found", 0),
 "Not Found"))))))</f>
        <v>Personal Appliances</v>
      </c>
      <c r="M3821" t="str">
        <f t="shared" si="179"/>
        <v>1 Products</v>
      </c>
      <c r="N3821">
        <v>1</v>
      </c>
      <c r="O3821" s="11">
        <v>1294</v>
      </c>
      <c r="P3821" s="11">
        <v>135.87</v>
      </c>
      <c r="Q3821" s="11">
        <v>1429.87</v>
      </c>
      <c r="R3821" t="s">
        <v>4037</v>
      </c>
    </row>
    <row r="3822" spans="1:18" x14ac:dyDescent="0.3">
      <c r="A3822">
        <v>270914</v>
      </c>
      <c r="B3822" t="str">
        <f>_xlfn.XLOOKUP(A3822,Customer_raw!$A$2:$A$5648,Customer_raw!$C$2:$C$5648,,0)</f>
        <v>F</v>
      </c>
      <c r="C3822" s="15" t="str">
        <f t="shared" si="177"/>
        <v>CITY 10</v>
      </c>
      <c r="D3822">
        <v>10</v>
      </c>
      <c r="E3822">
        <v>28728</v>
      </c>
      <c r="F3822">
        <f t="shared" ca="1" si="178"/>
        <v>47</v>
      </c>
      <c r="G3822">
        <v>48062075119</v>
      </c>
      <c r="H3822" s="5">
        <v>41506</v>
      </c>
      <c r="I3822">
        <v>1</v>
      </c>
      <c r="J3822" t="str">
        <f>_xlfn.XLOOKUP(Cleaned_All!I3822,Categories_raw!$A$1:$A$24,Categories_raw!$B$1:$B$24,,0)</f>
        <v>Clothing</v>
      </c>
      <c r="K3822">
        <v>1</v>
      </c>
      <c r="L3822" t="str">
        <f>IF(I3822=1, _xlfn.XLOOKUP(K3822,Categories_raw!$C$2:$C$4,Categories_raw!$D$2:$D$4, "Not Found", 0),
 IF(I3822=2, _xlfn.XLOOKUP(K3822,Categories_raw!$C$5:$C$7, Categories_raw!$D$5:$D$7, "Not Found", 0),
 IF(I3822=3, _xlfn.XLOOKUP(K3822,Categories_raw!$C$8:$C$12, Categories_raw!$D$8:$D$12, "Not Found", 0),
 IF(I3822=4, _xlfn.XLOOKUP(K3822,Categories_raw!$C$13:$C$14, Categories_raw!$D$13:$D$14, "Not Found", 0),
 IF(I3822=5, _xlfn.XLOOKUP(K3822, Categories_raw!$C$15:$C$20, Categories_raw!$D$15:$D$20, "Not Found", 0),
 IF(I3822=6, _xlfn.XLOOKUP(K3822,Categories_raw!$C$21:$C$24, Categories_raw!$D$21:$D$24, "Not Found", 0),
 "Not Found"))))))</f>
        <v>Women</v>
      </c>
      <c r="M3822" t="str">
        <f t="shared" si="179"/>
        <v>5 Products</v>
      </c>
      <c r="N3822">
        <v>-5</v>
      </c>
      <c r="O3822" s="11">
        <v>-1284</v>
      </c>
      <c r="P3822" s="11">
        <v>674.1</v>
      </c>
      <c r="Q3822" s="11">
        <v>-7094.1</v>
      </c>
      <c r="R3822" t="s">
        <v>4040</v>
      </c>
    </row>
    <row r="3823" spans="1:18" x14ac:dyDescent="0.3">
      <c r="A3823">
        <v>271923</v>
      </c>
      <c r="B3823" t="str">
        <f>_xlfn.XLOOKUP(A3823,Customer_raw!$A$2:$A$5648,Customer_raw!$C$2:$C$5648,,0)</f>
        <v>M</v>
      </c>
      <c r="C3823" s="15" t="str">
        <f t="shared" si="177"/>
        <v>CITY 3</v>
      </c>
      <c r="D3823">
        <v>3</v>
      </c>
      <c r="E3823">
        <v>28801</v>
      </c>
      <c r="F3823">
        <f t="shared" ca="1" si="178"/>
        <v>47</v>
      </c>
      <c r="G3823">
        <v>54770955750</v>
      </c>
      <c r="H3823" s="5">
        <v>41506</v>
      </c>
      <c r="I3823">
        <v>2</v>
      </c>
      <c r="J3823" t="str">
        <f>_xlfn.XLOOKUP(Cleaned_All!I3823,Categories_raw!$A$1:$A$24,Categories_raw!$B$1:$B$24,,0)</f>
        <v>Footwear</v>
      </c>
      <c r="K3823">
        <v>1</v>
      </c>
      <c r="L3823" t="str">
        <f>IF(I3823=1, _xlfn.XLOOKUP(K3823,Categories_raw!$C$2:$C$4,Categories_raw!$D$2:$D$4, "Not Found", 0),
 IF(I3823=2, _xlfn.XLOOKUP(K3823,Categories_raw!$C$5:$C$7, Categories_raw!$D$5:$D$7, "Not Found", 0),
 IF(I3823=3, _xlfn.XLOOKUP(K3823,Categories_raw!$C$8:$C$12, Categories_raw!$D$8:$D$12, "Not Found", 0),
 IF(I3823=4, _xlfn.XLOOKUP(K3823,Categories_raw!$C$13:$C$14, Categories_raw!$D$13:$D$14, "Not Found", 0),
 IF(I3823=5, _xlfn.XLOOKUP(K3823, Categories_raw!$C$15:$C$20, Categories_raw!$D$15:$D$20, "Not Found", 0),
 IF(I3823=6, _xlfn.XLOOKUP(K3823,Categories_raw!$C$21:$C$24, Categories_raw!$D$21:$D$24, "Not Found", 0),
 "Not Found"))))))</f>
        <v>Mens</v>
      </c>
      <c r="M3823" t="str">
        <f t="shared" si="179"/>
        <v>4 Products</v>
      </c>
      <c r="N3823">
        <v>4</v>
      </c>
      <c r="O3823" s="11">
        <v>872</v>
      </c>
      <c r="P3823" s="11">
        <v>366.24</v>
      </c>
      <c r="Q3823" s="11">
        <v>3854.24</v>
      </c>
      <c r="R3823" t="s">
        <v>4031</v>
      </c>
    </row>
    <row r="3824" spans="1:18" x14ac:dyDescent="0.3">
      <c r="A3824">
        <v>267447</v>
      </c>
      <c r="B3824" t="str">
        <f>_xlfn.XLOOKUP(A3824,Customer_raw!$A$2:$A$5648,Customer_raw!$C$2:$C$5648,,0)</f>
        <v>M</v>
      </c>
      <c r="C3824" s="15" t="str">
        <f t="shared" si="177"/>
        <v>CITY 5</v>
      </c>
      <c r="D3824">
        <v>5</v>
      </c>
      <c r="E3824">
        <v>30410</v>
      </c>
      <c r="F3824">
        <f t="shared" ca="1" si="178"/>
        <v>42</v>
      </c>
      <c r="G3824">
        <v>61525183479</v>
      </c>
      <c r="H3824" s="5">
        <v>41506</v>
      </c>
      <c r="I3824">
        <v>2</v>
      </c>
      <c r="J3824" t="str">
        <f>_xlfn.XLOOKUP(Cleaned_All!I3824,Categories_raw!$A$1:$A$24,Categories_raw!$B$1:$B$24,,0)</f>
        <v>Footwear</v>
      </c>
      <c r="K3824">
        <v>1</v>
      </c>
      <c r="L3824" t="str">
        <f>IF(I3824=1, _xlfn.XLOOKUP(K3824,Categories_raw!$C$2:$C$4,Categories_raw!$D$2:$D$4, "Not Found", 0),
 IF(I3824=2, _xlfn.XLOOKUP(K3824,Categories_raw!$C$5:$C$7, Categories_raw!$D$5:$D$7, "Not Found", 0),
 IF(I3824=3, _xlfn.XLOOKUP(K3824,Categories_raw!$C$8:$C$12, Categories_raw!$D$8:$D$12, "Not Found", 0),
 IF(I3824=4, _xlfn.XLOOKUP(K3824,Categories_raw!$C$13:$C$14, Categories_raw!$D$13:$D$14, "Not Found", 0),
 IF(I3824=5, _xlfn.XLOOKUP(K3824, Categories_raw!$C$15:$C$20, Categories_raw!$D$15:$D$20, "Not Found", 0),
 IF(I3824=6, _xlfn.XLOOKUP(K3824,Categories_raw!$C$21:$C$24, Categories_raw!$D$21:$D$24, "Not Found", 0),
 "Not Found"))))))</f>
        <v>Mens</v>
      </c>
      <c r="M3824" t="str">
        <f t="shared" si="179"/>
        <v>1 Products</v>
      </c>
      <c r="N3824">
        <v>1</v>
      </c>
      <c r="O3824" s="11">
        <v>900</v>
      </c>
      <c r="P3824" s="11">
        <v>94.5</v>
      </c>
      <c r="Q3824" s="11">
        <v>994.5</v>
      </c>
      <c r="R3824" t="s">
        <v>4037</v>
      </c>
    </row>
    <row r="3825" spans="1:18" x14ac:dyDescent="0.3">
      <c r="A3825">
        <v>268050</v>
      </c>
      <c r="B3825" t="str">
        <f>_xlfn.XLOOKUP(A3825,Customer_raw!$A$2:$A$5648,Customer_raw!$C$2:$C$5648,,0)</f>
        <v>F</v>
      </c>
      <c r="C3825" s="15" t="str">
        <f t="shared" si="177"/>
        <v>CITY 3</v>
      </c>
      <c r="D3825">
        <v>3</v>
      </c>
      <c r="E3825">
        <v>33828</v>
      </c>
      <c r="F3825">
        <f t="shared" ca="1" si="178"/>
        <v>33</v>
      </c>
      <c r="G3825">
        <v>55409289343</v>
      </c>
      <c r="H3825" s="5">
        <v>41506</v>
      </c>
      <c r="I3825">
        <v>5</v>
      </c>
      <c r="J3825" t="str">
        <f>_xlfn.XLOOKUP(Cleaned_All!I3825,Categories_raw!$A$1:$A$24,Categories_raw!$B$1:$B$24,,0)</f>
        <v>Books</v>
      </c>
      <c r="K3825">
        <v>11</v>
      </c>
      <c r="L3825" t="str">
        <f>IF(I3825=1, _xlfn.XLOOKUP(K3825,Categories_raw!$C$2:$C$4,Categories_raw!$D$2:$D$4, "Not Found", 0),
 IF(I3825=2, _xlfn.XLOOKUP(K3825,Categories_raw!$C$5:$C$7, Categories_raw!$D$5:$D$7, "Not Found", 0),
 IF(I3825=3, _xlfn.XLOOKUP(K3825,Categories_raw!$C$8:$C$12, Categories_raw!$D$8:$D$12, "Not Found", 0),
 IF(I3825=4, _xlfn.XLOOKUP(K3825,Categories_raw!$C$13:$C$14, Categories_raw!$D$13:$D$14, "Not Found", 0),
 IF(I3825=5, _xlfn.XLOOKUP(K3825, Categories_raw!$C$15:$C$20, Categories_raw!$D$15:$D$20, "Not Found", 0),
 IF(I3825=6, _xlfn.XLOOKUP(K3825,Categories_raw!$C$21:$C$24, Categories_raw!$D$21:$D$24, "Not Found", 0),
 "Not Found"))))))</f>
        <v>Children</v>
      </c>
      <c r="M3825" t="str">
        <f t="shared" si="179"/>
        <v>1 Products</v>
      </c>
      <c r="N3825">
        <v>1</v>
      </c>
      <c r="O3825" s="11">
        <v>905</v>
      </c>
      <c r="P3825" s="11">
        <v>95.025000000000006</v>
      </c>
      <c r="Q3825" s="11">
        <v>1000.025</v>
      </c>
      <c r="R3825" t="s">
        <v>4040</v>
      </c>
    </row>
    <row r="3826" spans="1:18" x14ac:dyDescent="0.3">
      <c r="A3826">
        <v>273096</v>
      </c>
      <c r="B3826" t="str">
        <f>_xlfn.XLOOKUP(A3826,Customer_raw!$A$2:$A$5648,Customer_raw!$C$2:$C$5648,,0)</f>
        <v>F</v>
      </c>
      <c r="C3826" s="15" t="str">
        <f t="shared" si="177"/>
        <v>CITY 5</v>
      </c>
      <c r="D3826">
        <v>5</v>
      </c>
      <c r="E3826">
        <v>27733</v>
      </c>
      <c r="F3826">
        <f t="shared" ca="1" si="178"/>
        <v>50</v>
      </c>
      <c r="G3826">
        <v>5768335159</v>
      </c>
      <c r="H3826" s="5">
        <v>41506</v>
      </c>
      <c r="I3826">
        <v>1</v>
      </c>
      <c r="J3826" t="str">
        <f>_xlfn.XLOOKUP(Cleaned_All!I3826,Categories_raw!$A$1:$A$24,Categories_raw!$B$1:$B$24,,0)</f>
        <v>Clothing</v>
      </c>
      <c r="K3826">
        <v>4</v>
      </c>
      <c r="L3826" t="str">
        <f>IF(I3826=1, _xlfn.XLOOKUP(K3826,Categories_raw!$C$2:$C$4,Categories_raw!$D$2:$D$4, "Not Found", 0),
 IF(I3826=2, _xlfn.XLOOKUP(K3826,Categories_raw!$C$5:$C$7, Categories_raw!$D$5:$D$7, "Not Found", 0),
 IF(I3826=3, _xlfn.XLOOKUP(K3826,Categories_raw!$C$8:$C$12, Categories_raw!$D$8:$D$12, "Not Found", 0),
 IF(I3826=4, _xlfn.XLOOKUP(K3826,Categories_raw!$C$13:$C$14, Categories_raw!$D$13:$D$14, "Not Found", 0),
 IF(I3826=5, _xlfn.XLOOKUP(K3826, Categories_raw!$C$15:$C$20, Categories_raw!$D$15:$D$20, "Not Found", 0),
 IF(I3826=6, _xlfn.XLOOKUP(K3826,Categories_raw!$C$21:$C$24, Categories_raw!$D$21:$D$24, "Not Found", 0),
 "Not Found"))))))</f>
        <v>Mens</v>
      </c>
      <c r="M3826" t="str">
        <f t="shared" si="179"/>
        <v>3 Products</v>
      </c>
      <c r="N3826">
        <v>-3</v>
      </c>
      <c r="O3826" s="11">
        <v>-979</v>
      </c>
      <c r="P3826" s="11">
        <v>308.38499999999999</v>
      </c>
      <c r="Q3826" s="11">
        <v>-3245.3850000000002</v>
      </c>
      <c r="R3826" t="s">
        <v>4037</v>
      </c>
    </row>
    <row r="3827" spans="1:18" x14ac:dyDescent="0.3">
      <c r="A3827">
        <v>267913</v>
      </c>
      <c r="B3827" t="str">
        <f>_xlfn.XLOOKUP(A3827,Customer_raw!$A$2:$A$5648,Customer_raw!$C$2:$C$5648,,0)</f>
        <v>F</v>
      </c>
      <c r="C3827" s="15" t="str">
        <f t="shared" si="177"/>
        <v>CITY 2</v>
      </c>
      <c r="D3827">
        <v>2</v>
      </c>
      <c r="E3827">
        <v>33611</v>
      </c>
      <c r="F3827">
        <f t="shared" ca="1" si="178"/>
        <v>33</v>
      </c>
      <c r="G3827">
        <v>17011408618</v>
      </c>
      <c r="H3827" s="5">
        <v>41511</v>
      </c>
      <c r="I3827">
        <v>6</v>
      </c>
      <c r="J3827" t="str">
        <f>_xlfn.XLOOKUP(Cleaned_All!I3827,Categories_raw!$A$1:$A$24,Categories_raw!$B$1:$B$24,,0)</f>
        <v>Home and kitchen</v>
      </c>
      <c r="K3827">
        <v>10</v>
      </c>
      <c r="L3827" t="str">
        <f>IF(I3827=1, _xlfn.XLOOKUP(K3827,Categories_raw!$C$2:$C$4,Categories_raw!$D$2:$D$4, "Not Found", 0),
 IF(I3827=2, _xlfn.XLOOKUP(K3827,Categories_raw!$C$5:$C$7, Categories_raw!$D$5:$D$7, "Not Found", 0),
 IF(I3827=3, _xlfn.XLOOKUP(K3827,Categories_raw!$C$8:$C$12, Categories_raw!$D$8:$D$12, "Not Found", 0),
 IF(I3827=4, _xlfn.XLOOKUP(K3827,Categories_raw!$C$13:$C$14, Categories_raw!$D$13:$D$14, "Not Found", 0),
 IF(I3827=5, _xlfn.XLOOKUP(K3827, Categories_raw!$C$15:$C$20, Categories_raw!$D$15:$D$20, "Not Found", 0),
 IF(I3827=6, _xlfn.XLOOKUP(K3827,Categories_raw!$C$21:$C$24, Categories_raw!$D$21:$D$24, "Not Found", 0),
 "Not Found"))))))</f>
        <v>Kitchen</v>
      </c>
      <c r="M3827" t="str">
        <f t="shared" si="179"/>
        <v>2 Products</v>
      </c>
      <c r="N3827">
        <v>2</v>
      </c>
      <c r="O3827" s="11">
        <v>478</v>
      </c>
      <c r="P3827" s="11">
        <v>100.38</v>
      </c>
      <c r="Q3827" s="11">
        <v>1056.3800000000001</v>
      </c>
      <c r="R3827" t="s">
        <v>4037</v>
      </c>
    </row>
    <row r="3828" spans="1:18" x14ac:dyDescent="0.3">
      <c r="A3828">
        <v>270786</v>
      </c>
      <c r="B3828" t="str">
        <f>_xlfn.XLOOKUP(A3828,Customer_raw!$A$2:$A$5648,Customer_raw!$C$2:$C$5648,,0)</f>
        <v>M</v>
      </c>
      <c r="C3828" s="15" t="str">
        <f t="shared" si="177"/>
        <v>CITY 10</v>
      </c>
      <c r="D3828">
        <v>10</v>
      </c>
      <c r="E3828">
        <v>33867</v>
      </c>
      <c r="F3828">
        <f t="shared" ca="1" si="178"/>
        <v>33</v>
      </c>
      <c r="G3828">
        <v>28620014178</v>
      </c>
      <c r="H3828" s="5">
        <v>41506</v>
      </c>
      <c r="I3828">
        <v>3</v>
      </c>
      <c r="J3828" t="str">
        <f>_xlfn.XLOOKUP(Cleaned_All!I3828,Categories_raw!$A$1:$A$24,Categories_raw!$B$1:$B$24,,0)</f>
        <v>Electronics</v>
      </c>
      <c r="K3828">
        <v>4</v>
      </c>
      <c r="L3828" t="str">
        <f>IF(I3828=1, _xlfn.XLOOKUP(K3828,Categories_raw!$C$2:$C$4,Categories_raw!$D$2:$D$4, "Not Found", 0),
 IF(I3828=2, _xlfn.XLOOKUP(K3828,Categories_raw!$C$5:$C$7, Categories_raw!$D$5:$D$7, "Not Found", 0),
 IF(I3828=3, _xlfn.XLOOKUP(K3828,Categories_raw!$C$8:$C$12, Categories_raw!$D$8:$D$12, "Not Found", 0),
 IF(I3828=4, _xlfn.XLOOKUP(K3828,Categories_raw!$C$13:$C$14, Categories_raw!$D$13:$D$14, "Not Found", 0),
 IF(I3828=5, _xlfn.XLOOKUP(K3828, Categories_raw!$C$15:$C$20, Categories_raw!$D$15:$D$20, "Not Found", 0),
 IF(I3828=6, _xlfn.XLOOKUP(K3828,Categories_raw!$C$21:$C$24, Categories_raw!$D$21:$D$24, "Not Found", 0),
 "Not Found"))))))</f>
        <v>Mobiles</v>
      </c>
      <c r="M3828" t="str">
        <f t="shared" si="179"/>
        <v>4 Products</v>
      </c>
      <c r="N3828">
        <v>4</v>
      </c>
      <c r="O3828" s="11">
        <v>256</v>
      </c>
      <c r="P3828" s="11">
        <v>107.52</v>
      </c>
      <c r="Q3828" s="11">
        <v>1131.52</v>
      </c>
      <c r="R3828" t="s">
        <v>4034</v>
      </c>
    </row>
    <row r="3829" spans="1:18" x14ac:dyDescent="0.3">
      <c r="A3829">
        <v>272665</v>
      </c>
      <c r="B3829" t="str">
        <f>_xlfn.XLOOKUP(A3829,Customer_raw!$A$2:$A$5648,Customer_raw!$C$2:$C$5648,,0)</f>
        <v>M</v>
      </c>
      <c r="C3829" s="15" t="str">
        <f t="shared" si="177"/>
        <v>CITY 3</v>
      </c>
      <c r="D3829">
        <v>3</v>
      </c>
      <c r="E3829">
        <v>29577</v>
      </c>
      <c r="F3829">
        <f t="shared" ca="1" si="178"/>
        <v>45</v>
      </c>
      <c r="G3829">
        <v>22099081116</v>
      </c>
      <c r="H3829" s="5">
        <v>41506</v>
      </c>
      <c r="I3829">
        <v>1</v>
      </c>
      <c r="J3829" t="str">
        <f>_xlfn.XLOOKUP(Cleaned_All!I3829,Categories_raw!$A$1:$A$24,Categories_raw!$B$1:$B$24,,0)</f>
        <v>Clothing</v>
      </c>
      <c r="K3829">
        <v>4</v>
      </c>
      <c r="L3829" t="str">
        <f>IF(I3829=1, _xlfn.XLOOKUP(K3829,Categories_raw!$C$2:$C$4,Categories_raw!$D$2:$D$4, "Not Found", 0),
 IF(I3829=2, _xlfn.XLOOKUP(K3829,Categories_raw!$C$5:$C$7, Categories_raw!$D$5:$D$7, "Not Found", 0),
 IF(I3829=3, _xlfn.XLOOKUP(K3829,Categories_raw!$C$8:$C$12, Categories_raw!$D$8:$D$12, "Not Found", 0),
 IF(I3829=4, _xlfn.XLOOKUP(K3829,Categories_raw!$C$13:$C$14, Categories_raw!$D$13:$D$14, "Not Found", 0),
 IF(I3829=5, _xlfn.XLOOKUP(K3829, Categories_raw!$C$15:$C$20, Categories_raw!$D$15:$D$20, "Not Found", 0),
 IF(I3829=6, _xlfn.XLOOKUP(K3829,Categories_raw!$C$21:$C$24, Categories_raw!$D$21:$D$24, "Not Found", 0),
 "Not Found"))))))</f>
        <v>Mens</v>
      </c>
      <c r="M3829" t="str">
        <f t="shared" si="179"/>
        <v>2 Products</v>
      </c>
      <c r="N3829">
        <v>2</v>
      </c>
      <c r="O3829" s="11">
        <v>373</v>
      </c>
      <c r="P3829" s="11">
        <v>78.33</v>
      </c>
      <c r="Q3829" s="11">
        <v>824.33</v>
      </c>
      <c r="R3829" t="s">
        <v>4040</v>
      </c>
    </row>
    <row r="3830" spans="1:18" x14ac:dyDescent="0.3">
      <c r="A3830">
        <v>268830</v>
      </c>
      <c r="B3830" t="str">
        <f>_xlfn.XLOOKUP(A3830,Customer_raw!$A$2:$A$5648,Customer_raw!$C$2:$C$5648,,0)</f>
        <v>M</v>
      </c>
      <c r="C3830" s="15" t="str">
        <f t="shared" si="177"/>
        <v>CITY 7</v>
      </c>
      <c r="D3830">
        <v>7</v>
      </c>
      <c r="E3830">
        <v>33514</v>
      </c>
      <c r="F3830">
        <f t="shared" ca="1" si="178"/>
        <v>34</v>
      </c>
      <c r="G3830">
        <v>43911062579</v>
      </c>
      <c r="H3830" s="5">
        <v>41506</v>
      </c>
      <c r="I3830">
        <v>6</v>
      </c>
      <c r="J3830" t="str">
        <f>_xlfn.XLOOKUP(Cleaned_All!I3830,Categories_raw!$A$1:$A$24,Categories_raw!$B$1:$B$24,,0)</f>
        <v>Home and kitchen</v>
      </c>
      <c r="K3830">
        <v>2</v>
      </c>
      <c r="L3830" t="str">
        <f>IF(I3830=1, _xlfn.XLOOKUP(K3830,Categories_raw!$C$2:$C$4,Categories_raw!$D$2:$D$4, "Not Found", 0),
 IF(I3830=2, _xlfn.XLOOKUP(K3830,Categories_raw!$C$5:$C$7, Categories_raw!$D$5:$D$7, "Not Found", 0),
 IF(I3830=3, _xlfn.XLOOKUP(K3830,Categories_raw!$C$8:$C$12, Categories_raw!$D$8:$D$12, "Not Found", 0),
 IF(I3830=4, _xlfn.XLOOKUP(K3830,Categories_raw!$C$13:$C$14, Categories_raw!$D$13:$D$14, "Not Found", 0),
 IF(I3830=5, _xlfn.XLOOKUP(K3830, Categories_raw!$C$15:$C$20, Categories_raw!$D$15:$D$20, "Not Found", 0),
 IF(I3830=6, _xlfn.XLOOKUP(K3830,Categories_raw!$C$21:$C$24, Categories_raw!$D$21:$D$24, "Not Found", 0),
 "Not Found"))))))</f>
        <v>Furnishing</v>
      </c>
      <c r="M3830" t="str">
        <f t="shared" si="179"/>
        <v>4 Products</v>
      </c>
      <c r="N3830">
        <v>4</v>
      </c>
      <c r="O3830" s="11">
        <v>1365</v>
      </c>
      <c r="P3830" s="11">
        <v>573.29999999999995</v>
      </c>
      <c r="Q3830" s="11">
        <v>6033.3</v>
      </c>
      <c r="R3830" t="s">
        <v>4037</v>
      </c>
    </row>
    <row r="3831" spans="1:18" x14ac:dyDescent="0.3">
      <c r="A3831">
        <v>268140</v>
      </c>
      <c r="B3831" t="str">
        <f>_xlfn.XLOOKUP(A3831,Customer_raw!$A$2:$A$5648,Customer_raw!$C$2:$C$5648,,0)</f>
        <v>F</v>
      </c>
      <c r="C3831" s="15" t="str">
        <f t="shared" si="177"/>
        <v>CITY 8</v>
      </c>
      <c r="D3831">
        <v>8</v>
      </c>
      <c r="E3831">
        <v>27142</v>
      </c>
      <c r="F3831">
        <f t="shared" ca="1" si="178"/>
        <v>51</v>
      </c>
      <c r="G3831">
        <v>78566912616</v>
      </c>
      <c r="H3831" s="5">
        <v>41506</v>
      </c>
      <c r="I3831">
        <v>2</v>
      </c>
      <c r="J3831" t="str">
        <f>_xlfn.XLOOKUP(Cleaned_All!I3831,Categories_raw!$A$1:$A$24,Categories_raw!$B$1:$B$24,,0)</f>
        <v>Footwear</v>
      </c>
      <c r="K3831">
        <v>1</v>
      </c>
      <c r="L3831" t="str">
        <f>IF(I3831=1, _xlfn.XLOOKUP(K3831,Categories_raw!$C$2:$C$4,Categories_raw!$D$2:$D$4, "Not Found", 0),
 IF(I3831=2, _xlfn.XLOOKUP(K3831,Categories_raw!$C$5:$C$7, Categories_raw!$D$5:$D$7, "Not Found", 0),
 IF(I3831=3, _xlfn.XLOOKUP(K3831,Categories_raw!$C$8:$C$12, Categories_raw!$D$8:$D$12, "Not Found", 0),
 IF(I3831=4, _xlfn.XLOOKUP(K3831,Categories_raw!$C$13:$C$14, Categories_raw!$D$13:$D$14, "Not Found", 0),
 IF(I3831=5, _xlfn.XLOOKUP(K3831, Categories_raw!$C$15:$C$20, Categories_raw!$D$15:$D$20, "Not Found", 0),
 IF(I3831=6, _xlfn.XLOOKUP(K3831,Categories_raw!$C$21:$C$24, Categories_raw!$D$21:$D$24, "Not Found", 0),
 "Not Found"))))))</f>
        <v>Mens</v>
      </c>
      <c r="M3831" t="str">
        <f t="shared" si="179"/>
        <v>1 Products</v>
      </c>
      <c r="N3831">
        <v>1</v>
      </c>
      <c r="O3831" s="11">
        <v>182</v>
      </c>
      <c r="P3831" s="11">
        <v>19.11</v>
      </c>
      <c r="Q3831" s="11">
        <v>201.11</v>
      </c>
      <c r="R3831" t="s">
        <v>4031</v>
      </c>
    </row>
    <row r="3832" spans="1:18" x14ac:dyDescent="0.3">
      <c r="A3832">
        <v>268352</v>
      </c>
      <c r="B3832" t="str">
        <f>_xlfn.XLOOKUP(A3832,Customer_raw!$A$2:$A$5648,Customer_raw!$C$2:$C$5648,,0)</f>
        <v>F</v>
      </c>
      <c r="C3832" s="15" t="str">
        <f t="shared" si="177"/>
        <v>CITY 8</v>
      </c>
      <c r="D3832">
        <v>8</v>
      </c>
      <c r="E3832">
        <v>26727</v>
      </c>
      <c r="F3832">
        <f t="shared" ca="1" si="178"/>
        <v>52</v>
      </c>
      <c r="G3832">
        <v>87683771408</v>
      </c>
      <c r="H3832" s="5">
        <v>41506</v>
      </c>
      <c r="I3832">
        <v>5</v>
      </c>
      <c r="J3832" t="str">
        <f>_xlfn.XLOOKUP(Cleaned_All!I3832,Categories_raw!$A$1:$A$24,Categories_raw!$B$1:$B$24,,0)</f>
        <v>Books</v>
      </c>
      <c r="K3832">
        <v>7</v>
      </c>
      <c r="L3832" t="str">
        <f>IF(I3832=1, _xlfn.XLOOKUP(K3832,Categories_raw!$C$2:$C$4,Categories_raw!$D$2:$D$4, "Not Found", 0),
 IF(I3832=2, _xlfn.XLOOKUP(K3832,Categories_raw!$C$5:$C$7, Categories_raw!$D$5:$D$7, "Not Found", 0),
 IF(I3832=3, _xlfn.XLOOKUP(K3832,Categories_raw!$C$8:$C$12, Categories_raw!$D$8:$D$12, "Not Found", 0),
 IF(I3832=4, _xlfn.XLOOKUP(K3832,Categories_raw!$C$13:$C$14, Categories_raw!$D$13:$D$14, "Not Found", 0),
 IF(I3832=5, _xlfn.XLOOKUP(K3832, Categories_raw!$C$15:$C$20, Categories_raw!$D$15:$D$20, "Not Found", 0),
 IF(I3832=6, _xlfn.XLOOKUP(K3832,Categories_raw!$C$21:$C$24, Categories_raw!$D$21:$D$24, "Not Found", 0),
 "Not Found"))))))</f>
        <v>Fiction</v>
      </c>
      <c r="M3832" t="str">
        <f t="shared" si="179"/>
        <v>3 Products</v>
      </c>
      <c r="N3832">
        <v>3</v>
      </c>
      <c r="O3832" s="11">
        <v>473</v>
      </c>
      <c r="P3832" s="11">
        <v>148.995</v>
      </c>
      <c r="Q3832" s="11">
        <v>1567.9949999999999</v>
      </c>
      <c r="R3832" t="s">
        <v>4034</v>
      </c>
    </row>
    <row r="3833" spans="1:18" x14ac:dyDescent="0.3">
      <c r="A3833">
        <v>270034</v>
      </c>
      <c r="B3833" t="str">
        <f>_xlfn.XLOOKUP(A3833,Customer_raw!$A$2:$A$5648,Customer_raw!$C$2:$C$5648,,0)</f>
        <v>M</v>
      </c>
      <c r="C3833" s="15" t="str">
        <f t="shared" si="177"/>
        <v>CITY 7</v>
      </c>
      <c r="D3833">
        <v>7</v>
      </c>
      <c r="E3833">
        <v>27355</v>
      </c>
      <c r="F3833">
        <f t="shared" ca="1" si="178"/>
        <v>51</v>
      </c>
      <c r="G3833">
        <v>71429640542</v>
      </c>
      <c r="H3833" s="5">
        <v>41506</v>
      </c>
      <c r="I3833">
        <v>6</v>
      </c>
      <c r="J3833" t="str">
        <f>_xlfn.XLOOKUP(Cleaned_All!I3833,Categories_raw!$A$1:$A$24,Categories_raw!$B$1:$B$24,,0)</f>
        <v>Home and kitchen</v>
      </c>
      <c r="K3833">
        <v>11</v>
      </c>
      <c r="L3833" t="str">
        <f>IF(I3833=1, _xlfn.XLOOKUP(K3833,Categories_raw!$C$2:$C$4,Categories_raw!$D$2:$D$4, "Not Found", 0),
 IF(I3833=2, _xlfn.XLOOKUP(K3833,Categories_raw!$C$5:$C$7, Categories_raw!$D$5:$D$7, "Not Found", 0),
 IF(I3833=3, _xlfn.XLOOKUP(K3833,Categories_raw!$C$8:$C$12, Categories_raw!$D$8:$D$12, "Not Found", 0),
 IF(I3833=4, _xlfn.XLOOKUP(K3833,Categories_raw!$C$13:$C$14, Categories_raw!$D$13:$D$14, "Not Found", 0),
 IF(I3833=5, _xlfn.XLOOKUP(K3833, Categories_raw!$C$15:$C$20, Categories_raw!$D$15:$D$20, "Not Found", 0),
 IF(I3833=6, _xlfn.XLOOKUP(K3833,Categories_raw!$C$21:$C$24, Categories_raw!$D$21:$D$24, "Not Found", 0),
 "Not Found"))))))</f>
        <v>Bath</v>
      </c>
      <c r="M3833" t="str">
        <f t="shared" si="179"/>
        <v>3 Products</v>
      </c>
      <c r="N3833">
        <v>3</v>
      </c>
      <c r="O3833" s="11">
        <v>1232</v>
      </c>
      <c r="P3833" s="11">
        <v>388.08</v>
      </c>
      <c r="Q3833" s="11">
        <v>4084.08</v>
      </c>
      <c r="R3833" t="s">
        <v>4034</v>
      </c>
    </row>
    <row r="3834" spans="1:18" x14ac:dyDescent="0.3">
      <c r="A3834">
        <v>269788</v>
      </c>
      <c r="B3834" t="str">
        <f>_xlfn.XLOOKUP(A3834,Customer_raw!$A$2:$A$5648,Customer_raw!$C$2:$C$5648,,0)</f>
        <v>F</v>
      </c>
      <c r="C3834" s="15" t="str">
        <f t="shared" si="177"/>
        <v>CITY 1</v>
      </c>
      <c r="D3834">
        <v>1</v>
      </c>
      <c r="E3834">
        <v>30856</v>
      </c>
      <c r="F3834">
        <f t="shared" ca="1" si="178"/>
        <v>41</v>
      </c>
      <c r="G3834">
        <v>66371377785</v>
      </c>
      <c r="H3834" s="5">
        <v>41506</v>
      </c>
      <c r="I3834">
        <v>6</v>
      </c>
      <c r="J3834" t="str">
        <f>_xlfn.XLOOKUP(Cleaned_All!I3834,Categories_raw!$A$1:$A$24,Categories_raw!$B$1:$B$24,,0)</f>
        <v>Home and kitchen</v>
      </c>
      <c r="K3834">
        <v>10</v>
      </c>
      <c r="L3834" t="str">
        <f>IF(I3834=1, _xlfn.XLOOKUP(K3834,Categories_raw!$C$2:$C$4,Categories_raw!$D$2:$D$4, "Not Found", 0),
 IF(I3834=2, _xlfn.XLOOKUP(K3834,Categories_raw!$C$5:$C$7, Categories_raw!$D$5:$D$7, "Not Found", 0),
 IF(I3834=3, _xlfn.XLOOKUP(K3834,Categories_raw!$C$8:$C$12, Categories_raw!$D$8:$D$12, "Not Found", 0),
 IF(I3834=4, _xlfn.XLOOKUP(K3834,Categories_raw!$C$13:$C$14, Categories_raw!$D$13:$D$14, "Not Found", 0),
 IF(I3834=5, _xlfn.XLOOKUP(K3834, Categories_raw!$C$15:$C$20, Categories_raw!$D$15:$D$20, "Not Found", 0),
 IF(I3834=6, _xlfn.XLOOKUP(K3834,Categories_raw!$C$21:$C$24, Categories_raw!$D$21:$D$24, "Not Found", 0),
 "Not Found"))))))</f>
        <v>Kitchen</v>
      </c>
      <c r="M3834" t="str">
        <f t="shared" si="179"/>
        <v>1 Products</v>
      </c>
      <c r="N3834">
        <v>1</v>
      </c>
      <c r="O3834" s="11">
        <v>1177</v>
      </c>
      <c r="P3834" s="11">
        <v>123.58499999999999</v>
      </c>
      <c r="Q3834" s="11">
        <v>1300.585</v>
      </c>
      <c r="R3834" t="s">
        <v>4037</v>
      </c>
    </row>
    <row r="3835" spans="1:18" x14ac:dyDescent="0.3">
      <c r="A3835">
        <v>268183</v>
      </c>
      <c r="B3835" t="str">
        <f>_xlfn.XLOOKUP(A3835,Customer_raw!$A$2:$A$5648,Customer_raw!$C$2:$C$5648,,0)</f>
        <v>M</v>
      </c>
      <c r="C3835" s="15" t="str">
        <f t="shared" si="177"/>
        <v>CITY 9</v>
      </c>
      <c r="D3835">
        <v>9</v>
      </c>
      <c r="E3835">
        <v>29193</v>
      </c>
      <c r="F3835">
        <f t="shared" ca="1" si="178"/>
        <v>46</v>
      </c>
      <c r="G3835">
        <v>97245576767</v>
      </c>
      <c r="H3835" s="5">
        <v>41506</v>
      </c>
      <c r="I3835">
        <v>6</v>
      </c>
      <c r="J3835" t="str">
        <f>_xlfn.XLOOKUP(Cleaned_All!I3835,Categories_raw!$A$1:$A$24,Categories_raw!$B$1:$B$24,,0)</f>
        <v>Home and kitchen</v>
      </c>
      <c r="K3835">
        <v>11</v>
      </c>
      <c r="L3835" t="str">
        <f>IF(I3835=1, _xlfn.XLOOKUP(K3835,Categories_raw!$C$2:$C$4,Categories_raw!$D$2:$D$4, "Not Found", 0),
 IF(I3835=2, _xlfn.XLOOKUP(K3835,Categories_raw!$C$5:$C$7, Categories_raw!$D$5:$D$7, "Not Found", 0),
 IF(I3835=3, _xlfn.XLOOKUP(K3835,Categories_raw!$C$8:$C$12, Categories_raw!$D$8:$D$12, "Not Found", 0),
 IF(I3835=4, _xlfn.XLOOKUP(K3835,Categories_raw!$C$13:$C$14, Categories_raw!$D$13:$D$14, "Not Found", 0),
 IF(I3835=5, _xlfn.XLOOKUP(K3835, Categories_raw!$C$15:$C$20, Categories_raw!$D$15:$D$20, "Not Found", 0),
 IF(I3835=6, _xlfn.XLOOKUP(K3835,Categories_raw!$C$21:$C$24, Categories_raw!$D$21:$D$24, "Not Found", 0),
 "Not Found"))))))</f>
        <v>Bath</v>
      </c>
      <c r="M3835" t="str">
        <f t="shared" si="179"/>
        <v>4 Products</v>
      </c>
      <c r="N3835">
        <v>4</v>
      </c>
      <c r="O3835" s="11">
        <v>817</v>
      </c>
      <c r="P3835" s="11">
        <v>343.14</v>
      </c>
      <c r="Q3835" s="11">
        <v>3611.14</v>
      </c>
      <c r="R3835" t="s">
        <v>4034</v>
      </c>
    </row>
    <row r="3836" spans="1:18" x14ac:dyDescent="0.3">
      <c r="A3836">
        <v>272506</v>
      </c>
      <c r="B3836" t="str">
        <f>_xlfn.XLOOKUP(A3836,Customer_raw!$A$2:$A$5648,Customer_raw!$C$2:$C$5648,,0)</f>
        <v>F</v>
      </c>
      <c r="C3836" s="15" t="str">
        <f t="shared" si="177"/>
        <v>CITY 6</v>
      </c>
      <c r="D3836">
        <v>6</v>
      </c>
      <c r="E3836">
        <v>31846</v>
      </c>
      <c r="F3836">
        <f t="shared" ca="1" si="178"/>
        <v>38</v>
      </c>
      <c r="G3836">
        <v>99353534286</v>
      </c>
      <c r="H3836" s="5">
        <v>41506</v>
      </c>
      <c r="I3836">
        <v>5</v>
      </c>
      <c r="J3836" t="str">
        <f>_xlfn.XLOOKUP(Cleaned_All!I3836,Categories_raw!$A$1:$A$24,Categories_raw!$B$1:$B$24,,0)</f>
        <v>Books</v>
      </c>
      <c r="K3836">
        <v>12</v>
      </c>
      <c r="L3836" t="str">
        <f>IF(I3836=1, _xlfn.XLOOKUP(K3836,Categories_raw!$C$2:$C$4,Categories_raw!$D$2:$D$4, "Not Found", 0),
 IF(I3836=2, _xlfn.XLOOKUP(K3836,Categories_raw!$C$5:$C$7, Categories_raw!$D$5:$D$7, "Not Found", 0),
 IF(I3836=3, _xlfn.XLOOKUP(K3836,Categories_raw!$C$8:$C$12, Categories_raw!$D$8:$D$12, "Not Found", 0),
 IF(I3836=4, _xlfn.XLOOKUP(K3836,Categories_raw!$C$13:$C$14, Categories_raw!$D$13:$D$14, "Not Found", 0),
 IF(I3836=5, _xlfn.XLOOKUP(K3836, Categories_raw!$C$15:$C$20, Categories_raw!$D$15:$D$20, "Not Found", 0),
 IF(I3836=6, _xlfn.XLOOKUP(K3836,Categories_raw!$C$21:$C$24, Categories_raw!$D$21:$D$24, "Not Found", 0),
 "Not Found"))))))</f>
        <v>Academic</v>
      </c>
      <c r="M3836" t="str">
        <f t="shared" si="179"/>
        <v>5 Products</v>
      </c>
      <c r="N3836">
        <v>5</v>
      </c>
      <c r="O3836" s="11">
        <v>182</v>
      </c>
      <c r="P3836" s="11">
        <v>95.55</v>
      </c>
      <c r="Q3836" s="11">
        <v>1005.55</v>
      </c>
      <c r="R3836" t="s">
        <v>4037</v>
      </c>
    </row>
    <row r="3837" spans="1:18" x14ac:dyDescent="0.3">
      <c r="A3837">
        <v>271888</v>
      </c>
      <c r="B3837" t="str">
        <f>_xlfn.XLOOKUP(A3837,Customer_raw!$A$2:$A$5648,Customer_raw!$C$2:$C$5648,,0)</f>
        <v>F</v>
      </c>
      <c r="C3837" s="15" t="str">
        <f t="shared" si="177"/>
        <v>CITY 5</v>
      </c>
      <c r="D3837">
        <v>5</v>
      </c>
      <c r="E3837">
        <v>26862</v>
      </c>
      <c r="F3837">
        <f t="shared" ca="1" si="178"/>
        <v>52</v>
      </c>
      <c r="G3837">
        <v>76178434377</v>
      </c>
      <c r="H3837" s="5">
        <v>41506</v>
      </c>
      <c r="I3837">
        <v>3</v>
      </c>
      <c r="J3837" t="str">
        <f>_xlfn.XLOOKUP(Cleaned_All!I3837,Categories_raw!$A$1:$A$24,Categories_raw!$B$1:$B$24,,0)</f>
        <v>Electronics</v>
      </c>
      <c r="K3837">
        <v>4</v>
      </c>
      <c r="L3837" t="str">
        <f>IF(I3837=1, _xlfn.XLOOKUP(K3837,Categories_raw!$C$2:$C$4,Categories_raw!$D$2:$D$4, "Not Found", 0),
 IF(I3837=2, _xlfn.XLOOKUP(K3837,Categories_raw!$C$5:$C$7, Categories_raw!$D$5:$D$7, "Not Found", 0),
 IF(I3837=3, _xlfn.XLOOKUP(K3837,Categories_raw!$C$8:$C$12, Categories_raw!$D$8:$D$12, "Not Found", 0),
 IF(I3837=4, _xlfn.XLOOKUP(K3837,Categories_raw!$C$13:$C$14, Categories_raw!$D$13:$D$14, "Not Found", 0),
 IF(I3837=5, _xlfn.XLOOKUP(K3837, Categories_raw!$C$15:$C$20, Categories_raw!$D$15:$D$20, "Not Found", 0),
 IF(I3837=6, _xlfn.XLOOKUP(K3837,Categories_raw!$C$21:$C$24, Categories_raw!$D$21:$D$24, "Not Found", 0),
 "Not Found"))))))</f>
        <v>Mobiles</v>
      </c>
      <c r="M3837" t="str">
        <f t="shared" si="179"/>
        <v>4 Products</v>
      </c>
      <c r="N3837">
        <v>4</v>
      </c>
      <c r="O3837" s="11">
        <v>1375</v>
      </c>
      <c r="P3837" s="11">
        <v>577.5</v>
      </c>
      <c r="Q3837" s="11">
        <v>6077.5</v>
      </c>
      <c r="R3837" t="s">
        <v>4037</v>
      </c>
    </row>
    <row r="3838" spans="1:18" x14ac:dyDescent="0.3">
      <c r="A3838">
        <v>274460</v>
      </c>
      <c r="B3838" t="str">
        <f>_xlfn.XLOOKUP(A3838,Customer_raw!$A$2:$A$5648,Customer_raw!$C$2:$C$5648,,0)</f>
        <v>M</v>
      </c>
      <c r="C3838" s="15" t="str">
        <f t="shared" si="177"/>
        <v>CITY 1</v>
      </c>
      <c r="D3838">
        <v>1</v>
      </c>
      <c r="E3838">
        <v>27961</v>
      </c>
      <c r="F3838">
        <f t="shared" ca="1" si="178"/>
        <v>49</v>
      </c>
      <c r="G3838">
        <v>59221197760</v>
      </c>
      <c r="H3838" s="5">
        <v>41505</v>
      </c>
      <c r="I3838">
        <v>5</v>
      </c>
      <c r="J3838" t="str">
        <f>_xlfn.XLOOKUP(Cleaned_All!I3838,Categories_raw!$A$1:$A$24,Categories_raw!$B$1:$B$24,,0)</f>
        <v>Books</v>
      </c>
      <c r="K3838">
        <v>12</v>
      </c>
      <c r="L3838" t="str">
        <f>IF(I3838=1, _xlfn.XLOOKUP(K3838,Categories_raw!$C$2:$C$4,Categories_raw!$D$2:$D$4, "Not Found", 0),
 IF(I3838=2, _xlfn.XLOOKUP(K3838,Categories_raw!$C$5:$C$7, Categories_raw!$D$5:$D$7, "Not Found", 0),
 IF(I3838=3, _xlfn.XLOOKUP(K3838,Categories_raw!$C$8:$C$12, Categories_raw!$D$8:$D$12, "Not Found", 0),
 IF(I3838=4, _xlfn.XLOOKUP(K3838,Categories_raw!$C$13:$C$14, Categories_raw!$D$13:$D$14, "Not Found", 0),
 IF(I3838=5, _xlfn.XLOOKUP(K3838, Categories_raw!$C$15:$C$20, Categories_raw!$D$15:$D$20, "Not Found", 0),
 IF(I3838=6, _xlfn.XLOOKUP(K3838,Categories_raw!$C$21:$C$24, Categories_raw!$D$21:$D$24, "Not Found", 0),
 "Not Found"))))))</f>
        <v>Academic</v>
      </c>
      <c r="M3838" t="str">
        <f t="shared" si="179"/>
        <v>5 Products</v>
      </c>
      <c r="N3838">
        <v>5</v>
      </c>
      <c r="O3838" s="11">
        <v>985</v>
      </c>
      <c r="P3838" s="11">
        <v>517.125</v>
      </c>
      <c r="Q3838" s="11">
        <v>5442.125</v>
      </c>
      <c r="R3838" t="s">
        <v>4031</v>
      </c>
    </row>
    <row r="3839" spans="1:18" x14ac:dyDescent="0.3">
      <c r="A3839">
        <v>274748</v>
      </c>
      <c r="B3839" t="str">
        <f>_xlfn.XLOOKUP(A3839,Customer_raw!$A$2:$A$5648,Customer_raw!$C$2:$C$5648,,0)</f>
        <v>M</v>
      </c>
      <c r="C3839" s="15" t="str">
        <f t="shared" si="177"/>
        <v>CITY 1</v>
      </c>
      <c r="D3839">
        <v>1</v>
      </c>
      <c r="E3839">
        <v>33411</v>
      </c>
      <c r="F3839">
        <f t="shared" ca="1" si="178"/>
        <v>34</v>
      </c>
      <c r="G3839">
        <v>52354235850</v>
      </c>
      <c r="H3839" s="5">
        <v>41505</v>
      </c>
      <c r="I3839">
        <v>5</v>
      </c>
      <c r="J3839" t="str">
        <f>_xlfn.XLOOKUP(Cleaned_All!I3839,Categories_raw!$A$1:$A$24,Categories_raw!$B$1:$B$24,,0)</f>
        <v>Books</v>
      </c>
      <c r="K3839">
        <v>12</v>
      </c>
      <c r="L3839" t="str">
        <f>IF(I3839=1, _xlfn.XLOOKUP(K3839,Categories_raw!$C$2:$C$4,Categories_raw!$D$2:$D$4, "Not Found", 0),
 IF(I3839=2, _xlfn.XLOOKUP(K3839,Categories_raw!$C$5:$C$7, Categories_raw!$D$5:$D$7, "Not Found", 0),
 IF(I3839=3, _xlfn.XLOOKUP(K3839,Categories_raw!$C$8:$C$12, Categories_raw!$D$8:$D$12, "Not Found", 0),
 IF(I3839=4, _xlfn.XLOOKUP(K3839,Categories_raw!$C$13:$C$14, Categories_raw!$D$13:$D$14, "Not Found", 0),
 IF(I3839=5, _xlfn.XLOOKUP(K3839, Categories_raw!$C$15:$C$20, Categories_raw!$D$15:$D$20, "Not Found", 0),
 IF(I3839=6, _xlfn.XLOOKUP(K3839,Categories_raw!$C$21:$C$24, Categories_raw!$D$21:$D$24, "Not Found", 0),
 "Not Found"))))))</f>
        <v>Academic</v>
      </c>
      <c r="M3839" t="str">
        <f t="shared" si="179"/>
        <v>1 Products</v>
      </c>
      <c r="N3839">
        <v>1</v>
      </c>
      <c r="O3839" s="11">
        <v>305</v>
      </c>
      <c r="P3839" s="11">
        <v>32.024999999999999</v>
      </c>
      <c r="Q3839" s="11">
        <v>337.02499999999998</v>
      </c>
      <c r="R3839" t="s">
        <v>4040</v>
      </c>
    </row>
    <row r="3840" spans="1:18" x14ac:dyDescent="0.3">
      <c r="A3840">
        <v>271905</v>
      </c>
      <c r="B3840" t="str">
        <f>_xlfn.XLOOKUP(A3840,Customer_raw!$A$2:$A$5648,Customer_raw!$C$2:$C$5648,,0)</f>
        <v>F</v>
      </c>
      <c r="C3840" s="15" t="str">
        <f t="shared" si="177"/>
        <v>CITY 2</v>
      </c>
      <c r="D3840">
        <v>2</v>
      </c>
      <c r="E3840">
        <v>26003</v>
      </c>
      <c r="F3840">
        <f t="shared" ca="1" si="178"/>
        <v>54</v>
      </c>
      <c r="G3840">
        <v>7927308238</v>
      </c>
      <c r="H3840" s="5">
        <v>41505</v>
      </c>
      <c r="I3840">
        <v>5</v>
      </c>
      <c r="J3840" t="str">
        <f>_xlfn.XLOOKUP(Cleaned_All!I3840,Categories_raw!$A$1:$A$24,Categories_raw!$B$1:$B$24,,0)</f>
        <v>Books</v>
      </c>
      <c r="K3840">
        <v>12</v>
      </c>
      <c r="L3840" t="str">
        <f>IF(I3840=1, _xlfn.XLOOKUP(K3840,Categories_raw!$C$2:$C$4,Categories_raw!$D$2:$D$4, "Not Found", 0),
 IF(I3840=2, _xlfn.XLOOKUP(K3840,Categories_raw!$C$5:$C$7, Categories_raw!$D$5:$D$7, "Not Found", 0),
 IF(I3840=3, _xlfn.XLOOKUP(K3840,Categories_raw!$C$8:$C$12, Categories_raw!$D$8:$D$12, "Not Found", 0),
 IF(I3840=4, _xlfn.XLOOKUP(K3840,Categories_raw!$C$13:$C$14, Categories_raw!$D$13:$D$14, "Not Found", 0),
 IF(I3840=5, _xlfn.XLOOKUP(K3840, Categories_raw!$C$15:$C$20, Categories_raw!$D$15:$D$20, "Not Found", 0),
 IF(I3840=6, _xlfn.XLOOKUP(K3840,Categories_raw!$C$21:$C$24, Categories_raw!$D$21:$D$24, "Not Found", 0),
 "Not Found"))))))</f>
        <v>Academic</v>
      </c>
      <c r="M3840" t="str">
        <f t="shared" si="179"/>
        <v>5 Products</v>
      </c>
      <c r="N3840">
        <v>5</v>
      </c>
      <c r="O3840" s="11">
        <v>616</v>
      </c>
      <c r="P3840" s="11">
        <v>323.39999999999998</v>
      </c>
      <c r="Q3840" s="11">
        <v>3403.4</v>
      </c>
      <c r="R3840" t="s">
        <v>4031</v>
      </c>
    </row>
    <row r="3841" spans="1:18" x14ac:dyDescent="0.3">
      <c r="A3841">
        <v>273718</v>
      </c>
      <c r="B3841" t="str">
        <f>_xlfn.XLOOKUP(A3841,Customer_raw!$A$2:$A$5648,Customer_raw!$C$2:$C$5648,,0)</f>
        <v>M</v>
      </c>
      <c r="C3841" s="15" t="str">
        <f t="shared" si="177"/>
        <v>CITY 8</v>
      </c>
      <c r="D3841">
        <v>8</v>
      </c>
      <c r="E3841">
        <v>30849</v>
      </c>
      <c r="F3841">
        <f t="shared" ca="1" si="178"/>
        <v>41</v>
      </c>
      <c r="G3841">
        <v>40962629299</v>
      </c>
      <c r="H3841" s="5">
        <v>41505</v>
      </c>
      <c r="I3841">
        <v>3</v>
      </c>
      <c r="J3841" t="str">
        <f>_xlfn.XLOOKUP(Cleaned_All!I3841,Categories_raw!$A$1:$A$24,Categories_raw!$B$1:$B$24,,0)</f>
        <v>Electronics</v>
      </c>
      <c r="K3841">
        <v>9</v>
      </c>
      <c r="L3841" t="str">
        <f>IF(I3841=1, _xlfn.XLOOKUP(K3841,Categories_raw!$C$2:$C$4,Categories_raw!$D$2:$D$4, "Not Found", 0),
 IF(I3841=2, _xlfn.XLOOKUP(K3841,Categories_raw!$C$5:$C$7, Categories_raw!$D$5:$D$7, "Not Found", 0),
 IF(I3841=3, _xlfn.XLOOKUP(K3841,Categories_raw!$C$8:$C$12, Categories_raw!$D$8:$D$12, "Not Found", 0),
 IF(I3841=4, _xlfn.XLOOKUP(K3841,Categories_raw!$C$13:$C$14, Categories_raw!$D$13:$D$14, "Not Found", 0),
 IF(I3841=5, _xlfn.XLOOKUP(K3841, Categories_raw!$C$15:$C$20, Categories_raw!$D$15:$D$20, "Not Found", 0),
 IF(I3841=6, _xlfn.XLOOKUP(K3841,Categories_raw!$C$21:$C$24, Categories_raw!$D$21:$D$24, "Not Found", 0),
 "Not Found"))))))</f>
        <v>Cameras</v>
      </c>
      <c r="M3841" t="str">
        <f t="shared" si="179"/>
        <v>1 Products</v>
      </c>
      <c r="N3841">
        <v>-1</v>
      </c>
      <c r="O3841" s="11">
        <v>-261</v>
      </c>
      <c r="P3841" s="11">
        <v>27.405000000000001</v>
      </c>
      <c r="Q3841" s="11">
        <v>-288.40499999999997</v>
      </c>
      <c r="R3841" t="s">
        <v>4040</v>
      </c>
    </row>
    <row r="3842" spans="1:18" x14ac:dyDescent="0.3">
      <c r="A3842">
        <v>267748</v>
      </c>
      <c r="B3842" t="str">
        <f>_xlfn.XLOOKUP(A3842,Customer_raw!$A$2:$A$5648,Customer_raw!$C$2:$C$5648,,0)</f>
        <v>M</v>
      </c>
      <c r="C3842" s="15" t="str">
        <f t="shared" ref="C3842:C3905" si="180">"CITY "&amp;D3842</f>
        <v>CITY 1</v>
      </c>
      <c r="D3842">
        <v>1</v>
      </c>
      <c r="E3842">
        <v>29735</v>
      </c>
      <c r="F3842">
        <f t="shared" ref="F3842:F3905" ca="1" si="181">YEAR(TODAY())-YEAR(E3842)</f>
        <v>44</v>
      </c>
      <c r="G3842">
        <v>4561358107</v>
      </c>
      <c r="H3842" s="5">
        <v>41505</v>
      </c>
      <c r="I3842">
        <v>4</v>
      </c>
      <c r="J3842" t="str">
        <f>_xlfn.XLOOKUP(Cleaned_All!I3842,Categories_raw!$A$1:$A$24,Categories_raw!$B$1:$B$24,,0)</f>
        <v>Bags</v>
      </c>
      <c r="K3842">
        <v>1</v>
      </c>
      <c r="L3842" t="str">
        <f>IF(I3842=1, _xlfn.XLOOKUP(K3842,Categories_raw!$C$2:$C$4,Categories_raw!$D$2:$D$4, "Not Found", 0),
 IF(I3842=2, _xlfn.XLOOKUP(K3842,Categories_raw!$C$5:$C$7, Categories_raw!$D$5:$D$7, "Not Found", 0),
 IF(I3842=3, _xlfn.XLOOKUP(K3842,Categories_raw!$C$8:$C$12, Categories_raw!$D$8:$D$12, "Not Found", 0),
 IF(I3842=4, _xlfn.XLOOKUP(K3842,Categories_raw!$C$13:$C$14, Categories_raw!$D$13:$D$14, "Not Found", 0),
 IF(I3842=5, _xlfn.XLOOKUP(K3842, Categories_raw!$C$15:$C$20, Categories_raw!$D$15:$D$20, "Not Found", 0),
 IF(I3842=6, _xlfn.XLOOKUP(K3842,Categories_raw!$C$21:$C$24, Categories_raw!$D$21:$D$24, "Not Found", 0),
 "Not Found"))))))</f>
        <v>Mens</v>
      </c>
      <c r="M3842" t="str">
        <f t="shared" ref="M3842:M3905" si="182">ABS(N3842) &amp; " Products"</f>
        <v>5 Products</v>
      </c>
      <c r="N3842">
        <v>5</v>
      </c>
      <c r="O3842" s="11">
        <v>206</v>
      </c>
      <c r="P3842" s="11">
        <v>108.15</v>
      </c>
      <c r="Q3842" s="11">
        <v>1138.1500000000001</v>
      </c>
      <c r="R3842" t="s">
        <v>4034</v>
      </c>
    </row>
    <row r="3843" spans="1:18" x14ac:dyDescent="0.3">
      <c r="A3843">
        <v>267598</v>
      </c>
      <c r="B3843" t="str">
        <f>_xlfn.XLOOKUP(A3843,Customer_raw!$A$2:$A$5648,Customer_raw!$C$2:$C$5648,,0)</f>
        <v>F</v>
      </c>
      <c r="C3843" s="15" t="str">
        <f t="shared" si="180"/>
        <v>CITY 9</v>
      </c>
      <c r="D3843">
        <v>9</v>
      </c>
      <c r="E3843">
        <v>32588</v>
      </c>
      <c r="F3843">
        <f t="shared" ca="1" si="181"/>
        <v>36</v>
      </c>
      <c r="G3843">
        <v>57390702252</v>
      </c>
      <c r="H3843" s="5">
        <v>41505</v>
      </c>
      <c r="I3843">
        <v>4</v>
      </c>
      <c r="J3843" t="str">
        <f>_xlfn.XLOOKUP(Cleaned_All!I3843,Categories_raw!$A$1:$A$24,Categories_raw!$B$1:$B$24,,0)</f>
        <v>Bags</v>
      </c>
      <c r="K3843">
        <v>4</v>
      </c>
      <c r="L3843" t="str">
        <f>IF(I3843=1, _xlfn.XLOOKUP(K3843,Categories_raw!$C$2:$C$4,Categories_raw!$D$2:$D$4, "Not Found", 0),
 IF(I3843=2, _xlfn.XLOOKUP(K3843,Categories_raw!$C$5:$C$7, Categories_raw!$D$5:$D$7, "Not Found", 0),
 IF(I3843=3, _xlfn.XLOOKUP(K3843,Categories_raw!$C$8:$C$12, Categories_raw!$D$8:$D$12, "Not Found", 0),
 IF(I3843=4, _xlfn.XLOOKUP(K3843,Categories_raw!$C$13:$C$14, Categories_raw!$D$13:$D$14, "Not Found", 0),
 IF(I3843=5, _xlfn.XLOOKUP(K3843, Categories_raw!$C$15:$C$20, Categories_raw!$D$15:$D$20, "Not Found", 0),
 IF(I3843=6, _xlfn.XLOOKUP(K3843,Categories_raw!$C$21:$C$24, Categories_raw!$D$21:$D$24, "Not Found", 0),
 "Not Found"))))))</f>
        <v>Women</v>
      </c>
      <c r="M3843" t="str">
        <f t="shared" si="182"/>
        <v>2 Products</v>
      </c>
      <c r="N3843">
        <v>2</v>
      </c>
      <c r="O3843" s="11">
        <v>1060</v>
      </c>
      <c r="P3843" s="11">
        <v>222.6</v>
      </c>
      <c r="Q3843" s="11">
        <v>2342.6</v>
      </c>
      <c r="R3843" t="s">
        <v>4037</v>
      </c>
    </row>
    <row r="3844" spans="1:18" x14ac:dyDescent="0.3">
      <c r="A3844">
        <v>269124</v>
      </c>
      <c r="B3844" t="str">
        <f>_xlfn.XLOOKUP(A3844,Customer_raw!$A$2:$A$5648,Customer_raw!$C$2:$C$5648,,0)</f>
        <v>M</v>
      </c>
      <c r="C3844" s="15" t="str">
        <f t="shared" si="180"/>
        <v>CITY 3</v>
      </c>
      <c r="D3844">
        <v>3</v>
      </c>
      <c r="E3844">
        <v>26357</v>
      </c>
      <c r="F3844">
        <f t="shared" ca="1" si="181"/>
        <v>53</v>
      </c>
      <c r="G3844">
        <v>43623034873</v>
      </c>
      <c r="H3844" s="5">
        <v>41505</v>
      </c>
      <c r="I3844">
        <v>5</v>
      </c>
      <c r="J3844" t="str">
        <f>_xlfn.XLOOKUP(Cleaned_All!I3844,Categories_raw!$A$1:$A$24,Categories_raw!$B$1:$B$24,,0)</f>
        <v>Books</v>
      </c>
      <c r="K3844">
        <v>11</v>
      </c>
      <c r="L3844" t="str">
        <f>IF(I3844=1, _xlfn.XLOOKUP(K3844,Categories_raw!$C$2:$C$4,Categories_raw!$D$2:$D$4, "Not Found", 0),
 IF(I3844=2, _xlfn.XLOOKUP(K3844,Categories_raw!$C$5:$C$7, Categories_raw!$D$5:$D$7, "Not Found", 0),
 IF(I3844=3, _xlfn.XLOOKUP(K3844,Categories_raw!$C$8:$C$12, Categories_raw!$D$8:$D$12, "Not Found", 0),
 IF(I3844=4, _xlfn.XLOOKUP(K3844,Categories_raw!$C$13:$C$14, Categories_raw!$D$13:$D$14, "Not Found", 0),
 IF(I3844=5, _xlfn.XLOOKUP(K3844, Categories_raw!$C$15:$C$20, Categories_raw!$D$15:$D$20, "Not Found", 0),
 IF(I3844=6, _xlfn.XLOOKUP(K3844,Categories_raw!$C$21:$C$24, Categories_raw!$D$21:$D$24, "Not Found", 0),
 "Not Found"))))))</f>
        <v>Children</v>
      </c>
      <c r="M3844" t="str">
        <f t="shared" si="182"/>
        <v>1 Products</v>
      </c>
      <c r="N3844">
        <v>1</v>
      </c>
      <c r="O3844" s="11">
        <v>516</v>
      </c>
      <c r="P3844" s="11">
        <v>54.18</v>
      </c>
      <c r="Q3844" s="11">
        <v>570.17999999999995</v>
      </c>
      <c r="R3844" t="s">
        <v>4037</v>
      </c>
    </row>
    <row r="3845" spans="1:18" x14ac:dyDescent="0.3">
      <c r="A3845">
        <v>268069</v>
      </c>
      <c r="B3845" t="str">
        <f>_xlfn.XLOOKUP(A3845,Customer_raw!$A$2:$A$5648,Customer_raw!$C$2:$C$5648,,0)</f>
        <v>M</v>
      </c>
      <c r="C3845" s="15" t="str">
        <f t="shared" si="180"/>
        <v>CITY 4</v>
      </c>
      <c r="D3845">
        <v>4</v>
      </c>
      <c r="E3845">
        <v>27200</v>
      </c>
      <c r="F3845">
        <f t="shared" ca="1" si="181"/>
        <v>51</v>
      </c>
      <c r="G3845">
        <v>82287549577</v>
      </c>
      <c r="H3845" s="5">
        <v>41505</v>
      </c>
      <c r="I3845">
        <v>6</v>
      </c>
      <c r="J3845" t="str">
        <f>_xlfn.XLOOKUP(Cleaned_All!I3845,Categories_raw!$A$1:$A$24,Categories_raw!$B$1:$B$24,,0)</f>
        <v>Home and kitchen</v>
      </c>
      <c r="K3845">
        <v>2</v>
      </c>
      <c r="L3845" t="str">
        <f>IF(I3845=1, _xlfn.XLOOKUP(K3845,Categories_raw!$C$2:$C$4,Categories_raw!$D$2:$D$4, "Not Found", 0),
 IF(I3845=2, _xlfn.XLOOKUP(K3845,Categories_raw!$C$5:$C$7, Categories_raw!$D$5:$D$7, "Not Found", 0),
 IF(I3845=3, _xlfn.XLOOKUP(K3845,Categories_raw!$C$8:$C$12, Categories_raw!$D$8:$D$12, "Not Found", 0),
 IF(I3845=4, _xlfn.XLOOKUP(K3845,Categories_raw!$C$13:$C$14, Categories_raw!$D$13:$D$14, "Not Found", 0),
 IF(I3845=5, _xlfn.XLOOKUP(K3845, Categories_raw!$C$15:$C$20, Categories_raw!$D$15:$D$20, "Not Found", 0),
 IF(I3845=6, _xlfn.XLOOKUP(K3845,Categories_raw!$C$21:$C$24, Categories_raw!$D$21:$D$24, "Not Found", 0),
 "Not Found"))))))</f>
        <v>Furnishing</v>
      </c>
      <c r="M3845" t="str">
        <f t="shared" si="182"/>
        <v>3 Products</v>
      </c>
      <c r="N3845">
        <v>3</v>
      </c>
      <c r="O3845" s="11">
        <v>672</v>
      </c>
      <c r="P3845" s="11">
        <v>211.68</v>
      </c>
      <c r="Q3845" s="11">
        <v>2227.6799999999998</v>
      </c>
      <c r="R3845" t="s">
        <v>4037</v>
      </c>
    </row>
    <row r="3846" spans="1:18" x14ac:dyDescent="0.3">
      <c r="A3846">
        <v>271023</v>
      </c>
      <c r="B3846" t="str">
        <f>_xlfn.XLOOKUP(A3846,Customer_raw!$A$2:$A$5648,Customer_raw!$C$2:$C$5648,,0)</f>
        <v>M</v>
      </c>
      <c r="C3846" s="15" t="str">
        <f t="shared" si="180"/>
        <v>CITY 10</v>
      </c>
      <c r="D3846">
        <v>10</v>
      </c>
      <c r="E3846">
        <v>33592</v>
      </c>
      <c r="F3846">
        <f t="shared" ca="1" si="181"/>
        <v>34</v>
      </c>
      <c r="G3846">
        <v>75078722330</v>
      </c>
      <c r="H3846" s="5">
        <v>41505</v>
      </c>
      <c r="I3846">
        <v>4</v>
      </c>
      <c r="J3846" t="str">
        <f>_xlfn.XLOOKUP(Cleaned_All!I3846,Categories_raw!$A$1:$A$24,Categories_raw!$B$1:$B$24,,0)</f>
        <v>Bags</v>
      </c>
      <c r="K3846">
        <v>4</v>
      </c>
      <c r="L3846" t="str">
        <f>IF(I3846=1, _xlfn.XLOOKUP(K3846,Categories_raw!$C$2:$C$4,Categories_raw!$D$2:$D$4, "Not Found", 0),
 IF(I3846=2, _xlfn.XLOOKUP(K3846,Categories_raw!$C$5:$C$7, Categories_raw!$D$5:$D$7, "Not Found", 0),
 IF(I3846=3, _xlfn.XLOOKUP(K3846,Categories_raw!$C$8:$C$12, Categories_raw!$D$8:$D$12, "Not Found", 0),
 IF(I3846=4, _xlfn.XLOOKUP(K3846,Categories_raw!$C$13:$C$14, Categories_raw!$D$13:$D$14, "Not Found", 0),
 IF(I3846=5, _xlfn.XLOOKUP(K3846, Categories_raw!$C$15:$C$20, Categories_raw!$D$15:$D$20, "Not Found", 0),
 IF(I3846=6, _xlfn.XLOOKUP(K3846,Categories_raw!$C$21:$C$24, Categories_raw!$D$21:$D$24, "Not Found", 0),
 "Not Found"))))))</f>
        <v>Women</v>
      </c>
      <c r="M3846" t="str">
        <f t="shared" si="182"/>
        <v>2 Products</v>
      </c>
      <c r="N3846">
        <v>2</v>
      </c>
      <c r="O3846" s="11">
        <v>526</v>
      </c>
      <c r="P3846" s="11">
        <v>110.46</v>
      </c>
      <c r="Q3846" s="11">
        <v>1162.46</v>
      </c>
      <c r="R3846" t="s">
        <v>4034</v>
      </c>
    </row>
    <row r="3847" spans="1:18" x14ac:dyDescent="0.3">
      <c r="A3847">
        <v>273586</v>
      </c>
      <c r="B3847" t="str">
        <f>_xlfn.XLOOKUP(A3847,Customer_raw!$A$2:$A$5648,Customer_raw!$C$2:$C$5648,,0)</f>
        <v>M</v>
      </c>
      <c r="C3847" s="15" t="str">
        <f t="shared" si="180"/>
        <v>CITY 1</v>
      </c>
      <c r="D3847">
        <v>1</v>
      </c>
      <c r="E3847">
        <v>28271</v>
      </c>
      <c r="F3847">
        <f t="shared" ca="1" si="181"/>
        <v>48</v>
      </c>
      <c r="G3847">
        <v>81389584506</v>
      </c>
      <c r="H3847" s="5">
        <v>41505</v>
      </c>
      <c r="I3847">
        <v>3</v>
      </c>
      <c r="J3847" t="str">
        <f>_xlfn.XLOOKUP(Cleaned_All!I3847,Categories_raw!$A$1:$A$24,Categories_raw!$B$1:$B$24,,0)</f>
        <v>Electronics</v>
      </c>
      <c r="K3847">
        <v>8</v>
      </c>
      <c r="L3847" t="str">
        <f>IF(I3847=1, _xlfn.XLOOKUP(K3847,Categories_raw!$C$2:$C$4,Categories_raw!$D$2:$D$4, "Not Found", 0),
 IF(I3847=2, _xlfn.XLOOKUP(K3847,Categories_raw!$C$5:$C$7, Categories_raw!$D$5:$D$7, "Not Found", 0),
 IF(I3847=3, _xlfn.XLOOKUP(K3847,Categories_raw!$C$8:$C$12, Categories_raw!$D$8:$D$12, "Not Found", 0),
 IF(I3847=4, _xlfn.XLOOKUP(K3847,Categories_raw!$C$13:$C$14, Categories_raw!$D$13:$D$14, "Not Found", 0),
 IF(I3847=5, _xlfn.XLOOKUP(K3847, Categories_raw!$C$15:$C$20, Categories_raw!$D$15:$D$20, "Not Found", 0),
 IF(I3847=6, _xlfn.XLOOKUP(K3847,Categories_raw!$C$21:$C$24, Categories_raw!$D$21:$D$24, "Not Found", 0),
 "Not Found"))))))</f>
        <v>Personal Appliances</v>
      </c>
      <c r="M3847" t="str">
        <f t="shared" si="182"/>
        <v>1 Products</v>
      </c>
      <c r="N3847">
        <v>1</v>
      </c>
      <c r="O3847" s="11">
        <v>1074</v>
      </c>
      <c r="P3847" s="11">
        <v>112.77</v>
      </c>
      <c r="Q3847" s="11">
        <v>1186.77</v>
      </c>
      <c r="R3847" t="s">
        <v>4031</v>
      </c>
    </row>
    <row r="3848" spans="1:18" x14ac:dyDescent="0.3">
      <c r="A3848">
        <v>273103</v>
      </c>
      <c r="B3848" t="str">
        <f>_xlfn.XLOOKUP(A3848,Customer_raw!$A$2:$A$5648,Customer_raw!$C$2:$C$5648,,0)</f>
        <v>M</v>
      </c>
      <c r="C3848" s="15" t="str">
        <f t="shared" si="180"/>
        <v>CITY 2</v>
      </c>
      <c r="D3848">
        <v>2</v>
      </c>
      <c r="E3848">
        <v>29285</v>
      </c>
      <c r="F3848">
        <f t="shared" ca="1" si="181"/>
        <v>45</v>
      </c>
      <c r="G3848">
        <v>81763203073</v>
      </c>
      <c r="H3848" s="5">
        <v>41505</v>
      </c>
      <c r="I3848">
        <v>5</v>
      </c>
      <c r="J3848" t="str">
        <f>_xlfn.XLOOKUP(Cleaned_All!I3848,Categories_raw!$A$1:$A$24,Categories_raw!$B$1:$B$24,,0)</f>
        <v>Books</v>
      </c>
      <c r="K3848">
        <v>3</v>
      </c>
      <c r="L3848" t="str">
        <f>IF(I3848=1, _xlfn.XLOOKUP(K3848,Categories_raw!$C$2:$C$4,Categories_raw!$D$2:$D$4, "Not Found", 0),
 IF(I3848=2, _xlfn.XLOOKUP(K3848,Categories_raw!$C$5:$C$7, Categories_raw!$D$5:$D$7, "Not Found", 0),
 IF(I3848=3, _xlfn.XLOOKUP(K3848,Categories_raw!$C$8:$C$12, Categories_raw!$D$8:$D$12, "Not Found", 0),
 IF(I3848=4, _xlfn.XLOOKUP(K3848,Categories_raw!$C$13:$C$14, Categories_raw!$D$13:$D$14, "Not Found", 0),
 IF(I3848=5, _xlfn.XLOOKUP(K3848, Categories_raw!$C$15:$C$20, Categories_raw!$D$15:$D$20, "Not Found", 0),
 IF(I3848=6, _xlfn.XLOOKUP(K3848,Categories_raw!$C$21:$C$24, Categories_raw!$D$21:$D$24, "Not Found", 0),
 "Not Found"))))))</f>
        <v>Comics</v>
      </c>
      <c r="M3848" t="str">
        <f t="shared" si="182"/>
        <v>5 Products</v>
      </c>
      <c r="N3848">
        <v>5</v>
      </c>
      <c r="O3848" s="11">
        <v>609</v>
      </c>
      <c r="P3848" s="11">
        <v>319.72500000000002</v>
      </c>
      <c r="Q3848" s="11">
        <v>3364.7249999999999</v>
      </c>
      <c r="R3848" t="s">
        <v>4037</v>
      </c>
    </row>
    <row r="3849" spans="1:18" x14ac:dyDescent="0.3">
      <c r="A3849">
        <v>269401</v>
      </c>
      <c r="B3849" t="str">
        <f>_xlfn.XLOOKUP(A3849,Customer_raw!$A$2:$A$5648,Customer_raw!$C$2:$C$5648,,0)</f>
        <v>F</v>
      </c>
      <c r="C3849" s="15" t="str">
        <f t="shared" si="180"/>
        <v>CITY 9</v>
      </c>
      <c r="D3849">
        <v>9</v>
      </c>
      <c r="E3849">
        <v>27308</v>
      </c>
      <c r="F3849">
        <f t="shared" ca="1" si="181"/>
        <v>51</v>
      </c>
      <c r="G3849">
        <v>64739001326</v>
      </c>
      <c r="H3849" s="5">
        <v>41505</v>
      </c>
      <c r="I3849">
        <v>3</v>
      </c>
      <c r="J3849" t="str">
        <f>_xlfn.XLOOKUP(Cleaned_All!I3849,Categories_raw!$A$1:$A$24,Categories_raw!$B$1:$B$24,,0)</f>
        <v>Electronics</v>
      </c>
      <c r="K3849">
        <v>10</v>
      </c>
      <c r="L3849" t="str">
        <f>IF(I3849=1, _xlfn.XLOOKUP(K3849,Categories_raw!$C$2:$C$4,Categories_raw!$D$2:$D$4, "Not Found", 0),
 IF(I3849=2, _xlfn.XLOOKUP(K3849,Categories_raw!$C$5:$C$7, Categories_raw!$D$5:$D$7, "Not Found", 0),
 IF(I3849=3, _xlfn.XLOOKUP(K3849,Categories_raw!$C$8:$C$12, Categories_raw!$D$8:$D$12, "Not Found", 0),
 IF(I3849=4, _xlfn.XLOOKUP(K3849,Categories_raw!$C$13:$C$14, Categories_raw!$D$13:$D$14, "Not Found", 0),
 IF(I3849=5, _xlfn.XLOOKUP(K3849, Categories_raw!$C$15:$C$20, Categories_raw!$D$15:$D$20, "Not Found", 0),
 IF(I3849=6, _xlfn.XLOOKUP(K3849,Categories_raw!$C$21:$C$24, Categories_raw!$D$21:$D$24, "Not Found", 0),
 "Not Found"))))))</f>
        <v>Audio and video</v>
      </c>
      <c r="M3849" t="str">
        <f t="shared" si="182"/>
        <v>1 Products</v>
      </c>
      <c r="N3849">
        <v>1</v>
      </c>
      <c r="O3849" s="11">
        <v>941</v>
      </c>
      <c r="P3849" s="11">
        <v>98.805000000000007</v>
      </c>
      <c r="Q3849" s="11">
        <v>1039.8050000000001</v>
      </c>
      <c r="R3849" t="s">
        <v>4031</v>
      </c>
    </row>
    <row r="3850" spans="1:18" x14ac:dyDescent="0.3">
      <c r="A3850">
        <v>268139</v>
      </c>
      <c r="B3850" t="str">
        <f>_xlfn.XLOOKUP(A3850,Customer_raw!$A$2:$A$5648,Customer_raw!$C$2:$C$5648,,0)</f>
        <v>F</v>
      </c>
      <c r="C3850" s="15" t="str">
        <f t="shared" si="180"/>
        <v>CITY 9</v>
      </c>
      <c r="D3850">
        <v>9</v>
      </c>
      <c r="E3850">
        <v>31857</v>
      </c>
      <c r="F3850">
        <f t="shared" ca="1" si="181"/>
        <v>38</v>
      </c>
      <c r="G3850">
        <v>47998834778</v>
      </c>
      <c r="H3850" s="5">
        <v>41504</v>
      </c>
      <c r="I3850">
        <v>2</v>
      </c>
      <c r="J3850" t="str">
        <f>_xlfn.XLOOKUP(Cleaned_All!I3850,Categories_raw!$A$1:$A$24,Categories_raw!$B$1:$B$24,,0)</f>
        <v>Footwear</v>
      </c>
      <c r="K3850">
        <v>4</v>
      </c>
      <c r="L3850" t="str">
        <f>IF(I3850=1, _xlfn.XLOOKUP(K3850,Categories_raw!$C$2:$C$4,Categories_raw!$D$2:$D$4, "Not Found", 0),
 IF(I3850=2, _xlfn.XLOOKUP(K3850,Categories_raw!$C$5:$C$7, Categories_raw!$D$5:$D$7, "Not Found", 0),
 IF(I3850=3, _xlfn.XLOOKUP(K3850,Categories_raw!$C$8:$C$12, Categories_raw!$D$8:$D$12, "Not Found", 0),
 IF(I3850=4, _xlfn.XLOOKUP(K3850,Categories_raw!$C$13:$C$14, Categories_raw!$D$13:$D$14, "Not Found", 0),
 IF(I3850=5, _xlfn.XLOOKUP(K3850, Categories_raw!$C$15:$C$20, Categories_raw!$D$15:$D$20, "Not Found", 0),
 IF(I3850=6, _xlfn.XLOOKUP(K3850,Categories_raw!$C$21:$C$24, Categories_raw!$D$21:$D$24, "Not Found", 0),
 "Not Found"))))))</f>
        <v>Kids</v>
      </c>
      <c r="M3850" t="str">
        <f t="shared" si="182"/>
        <v>3 Products</v>
      </c>
      <c r="N3850">
        <v>3</v>
      </c>
      <c r="O3850" s="11">
        <v>1473</v>
      </c>
      <c r="P3850" s="11">
        <v>463.995</v>
      </c>
      <c r="Q3850" s="11">
        <v>4882.9949999999999</v>
      </c>
      <c r="R3850" t="s">
        <v>4031</v>
      </c>
    </row>
    <row r="3851" spans="1:18" x14ac:dyDescent="0.3">
      <c r="A3851">
        <v>274854</v>
      </c>
      <c r="B3851" t="str">
        <f>_xlfn.XLOOKUP(A3851,Customer_raw!$A$2:$A$5648,Customer_raw!$C$2:$C$5648,,0)</f>
        <v>M</v>
      </c>
      <c r="C3851" s="15" t="str">
        <f t="shared" si="180"/>
        <v>CITY 1</v>
      </c>
      <c r="D3851">
        <v>1</v>
      </c>
      <c r="E3851">
        <v>28528</v>
      </c>
      <c r="F3851">
        <f t="shared" ca="1" si="181"/>
        <v>47</v>
      </c>
      <c r="G3851">
        <v>54188452384</v>
      </c>
      <c r="H3851" s="5">
        <v>41504</v>
      </c>
      <c r="I3851">
        <v>2</v>
      </c>
      <c r="J3851" t="str">
        <f>_xlfn.XLOOKUP(Cleaned_All!I3851,Categories_raw!$A$1:$A$24,Categories_raw!$B$1:$B$24,,0)</f>
        <v>Footwear</v>
      </c>
      <c r="K3851">
        <v>1</v>
      </c>
      <c r="L3851" t="str">
        <f>IF(I3851=1, _xlfn.XLOOKUP(K3851,Categories_raw!$C$2:$C$4,Categories_raw!$D$2:$D$4, "Not Found", 0),
 IF(I3851=2, _xlfn.XLOOKUP(K3851,Categories_raw!$C$5:$C$7, Categories_raw!$D$5:$D$7, "Not Found", 0),
 IF(I3851=3, _xlfn.XLOOKUP(K3851,Categories_raw!$C$8:$C$12, Categories_raw!$D$8:$D$12, "Not Found", 0),
 IF(I3851=4, _xlfn.XLOOKUP(K3851,Categories_raw!$C$13:$C$14, Categories_raw!$D$13:$D$14, "Not Found", 0),
 IF(I3851=5, _xlfn.XLOOKUP(K3851, Categories_raw!$C$15:$C$20, Categories_raw!$D$15:$D$20, "Not Found", 0),
 IF(I3851=6, _xlfn.XLOOKUP(K3851,Categories_raw!$C$21:$C$24, Categories_raw!$D$21:$D$24, "Not Found", 0),
 "Not Found"))))))</f>
        <v>Mens</v>
      </c>
      <c r="M3851" t="str">
        <f t="shared" si="182"/>
        <v>3 Products</v>
      </c>
      <c r="N3851">
        <v>-3</v>
      </c>
      <c r="O3851" s="11">
        <v>-932</v>
      </c>
      <c r="P3851" s="11">
        <v>293.58</v>
      </c>
      <c r="Q3851" s="11">
        <v>-3089.58</v>
      </c>
      <c r="R3851" t="s">
        <v>4034</v>
      </c>
    </row>
    <row r="3852" spans="1:18" x14ac:dyDescent="0.3">
      <c r="A3852">
        <v>267846</v>
      </c>
      <c r="B3852" t="str">
        <f>_xlfn.XLOOKUP(A3852,Customer_raw!$A$2:$A$5648,Customer_raw!$C$2:$C$5648,,0)</f>
        <v>M</v>
      </c>
      <c r="C3852" s="15" t="str">
        <f t="shared" si="180"/>
        <v>CITY 5</v>
      </c>
      <c r="D3852">
        <v>5</v>
      </c>
      <c r="E3852">
        <v>31969</v>
      </c>
      <c r="F3852">
        <f t="shared" ca="1" si="181"/>
        <v>38</v>
      </c>
      <c r="G3852">
        <v>58914713644</v>
      </c>
      <c r="H3852" s="5">
        <v>41504</v>
      </c>
      <c r="I3852">
        <v>1</v>
      </c>
      <c r="J3852" t="str">
        <f>_xlfn.XLOOKUP(Cleaned_All!I3852,Categories_raw!$A$1:$A$24,Categories_raw!$B$1:$B$24,,0)</f>
        <v>Clothing</v>
      </c>
      <c r="K3852">
        <v>3</v>
      </c>
      <c r="L3852" t="str">
        <f>IF(I3852=1, _xlfn.XLOOKUP(K3852,Categories_raw!$C$2:$C$4,Categories_raw!$D$2:$D$4, "Not Found", 0),
 IF(I3852=2, _xlfn.XLOOKUP(K3852,Categories_raw!$C$5:$C$7, Categories_raw!$D$5:$D$7, "Not Found", 0),
 IF(I3852=3, _xlfn.XLOOKUP(K3852,Categories_raw!$C$8:$C$12, Categories_raw!$D$8:$D$12, "Not Found", 0),
 IF(I3852=4, _xlfn.XLOOKUP(K3852,Categories_raw!$C$13:$C$14, Categories_raw!$D$13:$D$14, "Not Found", 0),
 IF(I3852=5, _xlfn.XLOOKUP(K3852, Categories_raw!$C$15:$C$20, Categories_raw!$D$15:$D$20, "Not Found", 0),
 IF(I3852=6, _xlfn.XLOOKUP(K3852,Categories_raw!$C$21:$C$24, Categories_raw!$D$21:$D$24, "Not Found", 0),
 "Not Found"))))))</f>
        <v>Kids</v>
      </c>
      <c r="M3852" t="str">
        <f t="shared" si="182"/>
        <v>5 Products</v>
      </c>
      <c r="N3852">
        <v>5</v>
      </c>
      <c r="O3852" s="11">
        <v>177</v>
      </c>
      <c r="P3852" s="11">
        <v>92.924999999999997</v>
      </c>
      <c r="Q3852" s="11">
        <v>977.92499999999995</v>
      </c>
      <c r="R3852" t="s">
        <v>4040</v>
      </c>
    </row>
    <row r="3853" spans="1:18" x14ac:dyDescent="0.3">
      <c r="A3853">
        <v>274023</v>
      </c>
      <c r="B3853" t="str">
        <f>_xlfn.XLOOKUP(A3853,Customer_raw!$A$2:$A$5648,Customer_raw!$C$2:$C$5648,,0)</f>
        <v>M</v>
      </c>
      <c r="C3853" s="15" t="str">
        <f t="shared" si="180"/>
        <v>CITY 10</v>
      </c>
      <c r="D3853">
        <v>10</v>
      </c>
      <c r="E3853">
        <v>29468</v>
      </c>
      <c r="F3853">
        <f t="shared" ca="1" si="181"/>
        <v>45</v>
      </c>
      <c r="G3853">
        <v>23240541474</v>
      </c>
      <c r="H3853" s="5">
        <v>41504</v>
      </c>
      <c r="I3853">
        <v>5</v>
      </c>
      <c r="J3853" t="str">
        <f>_xlfn.XLOOKUP(Cleaned_All!I3853,Categories_raw!$A$1:$A$24,Categories_raw!$B$1:$B$24,,0)</f>
        <v>Books</v>
      </c>
      <c r="K3853">
        <v>10</v>
      </c>
      <c r="L3853" t="str">
        <f>IF(I3853=1, _xlfn.XLOOKUP(K3853,Categories_raw!$C$2:$C$4,Categories_raw!$D$2:$D$4, "Not Found", 0),
 IF(I3853=2, _xlfn.XLOOKUP(K3853,Categories_raw!$C$5:$C$7, Categories_raw!$D$5:$D$7, "Not Found", 0),
 IF(I3853=3, _xlfn.XLOOKUP(K3853,Categories_raw!$C$8:$C$12, Categories_raw!$D$8:$D$12, "Not Found", 0),
 IF(I3853=4, _xlfn.XLOOKUP(K3853,Categories_raw!$C$13:$C$14, Categories_raw!$D$13:$D$14, "Not Found", 0),
 IF(I3853=5, _xlfn.XLOOKUP(K3853, Categories_raw!$C$15:$C$20, Categories_raw!$D$15:$D$20, "Not Found", 0),
 IF(I3853=6, _xlfn.XLOOKUP(K3853,Categories_raw!$C$21:$C$24, Categories_raw!$D$21:$D$24, "Not Found", 0),
 "Not Found"))))))</f>
        <v>Non-Fiction</v>
      </c>
      <c r="M3853" t="str">
        <f t="shared" si="182"/>
        <v>4 Products</v>
      </c>
      <c r="N3853">
        <v>4</v>
      </c>
      <c r="O3853" s="11">
        <v>242</v>
      </c>
      <c r="P3853" s="11">
        <v>101.64</v>
      </c>
      <c r="Q3853" s="11">
        <v>1069.6400000000001</v>
      </c>
      <c r="R3853" t="s">
        <v>4037</v>
      </c>
    </row>
    <row r="3854" spans="1:18" x14ac:dyDescent="0.3">
      <c r="A3854">
        <v>268709</v>
      </c>
      <c r="B3854" t="str">
        <f>_xlfn.XLOOKUP(A3854,Customer_raw!$A$2:$A$5648,Customer_raw!$C$2:$C$5648,,0)</f>
        <v>F</v>
      </c>
      <c r="C3854" s="15" t="str">
        <f t="shared" si="180"/>
        <v>CITY 0</v>
      </c>
      <c r="D3854">
        <v>0</v>
      </c>
      <c r="E3854">
        <v>25820</v>
      </c>
      <c r="F3854">
        <f t="shared" ca="1" si="181"/>
        <v>55</v>
      </c>
      <c r="G3854">
        <v>38169306418</v>
      </c>
      <c r="H3854" s="5">
        <v>41504</v>
      </c>
      <c r="I3854">
        <v>3</v>
      </c>
      <c r="J3854" t="str">
        <f>_xlfn.XLOOKUP(Cleaned_All!I3854,Categories_raw!$A$1:$A$24,Categories_raw!$B$1:$B$24,,0)</f>
        <v>Electronics</v>
      </c>
      <c r="K3854">
        <v>5</v>
      </c>
      <c r="L3854" t="str">
        <f>IF(I3854=1, _xlfn.XLOOKUP(K3854,Categories_raw!$C$2:$C$4,Categories_raw!$D$2:$D$4, "Not Found", 0),
 IF(I3854=2, _xlfn.XLOOKUP(K3854,Categories_raw!$C$5:$C$7, Categories_raw!$D$5:$D$7, "Not Found", 0),
 IF(I3854=3, _xlfn.XLOOKUP(K3854,Categories_raw!$C$8:$C$12, Categories_raw!$D$8:$D$12, "Not Found", 0),
 IF(I3854=4, _xlfn.XLOOKUP(K3854,Categories_raw!$C$13:$C$14, Categories_raw!$D$13:$D$14, "Not Found", 0),
 IF(I3854=5, _xlfn.XLOOKUP(K3854, Categories_raw!$C$15:$C$20, Categories_raw!$D$15:$D$20, "Not Found", 0),
 IF(I3854=6, _xlfn.XLOOKUP(K3854,Categories_raw!$C$21:$C$24, Categories_raw!$D$21:$D$24, "Not Found", 0),
 "Not Found"))))))</f>
        <v>Computers</v>
      </c>
      <c r="M3854" t="str">
        <f t="shared" si="182"/>
        <v>1 Products</v>
      </c>
      <c r="N3854">
        <v>1</v>
      </c>
      <c r="O3854" s="11">
        <v>485</v>
      </c>
      <c r="P3854" s="11">
        <v>50.924999999999997</v>
      </c>
      <c r="Q3854" s="11">
        <v>535.92499999999995</v>
      </c>
      <c r="R3854" t="s">
        <v>4034</v>
      </c>
    </row>
    <row r="3855" spans="1:18" x14ac:dyDescent="0.3">
      <c r="A3855">
        <v>269460</v>
      </c>
      <c r="B3855" t="str">
        <f>_xlfn.XLOOKUP(A3855,Customer_raw!$A$2:$A$5648,Customer_raw!$C$2:$C$5648,,0)</f>
        <v>M</v>
      </c>
      <c r="C3855" s="15" t="str">
        <f t="shared" si="180"/>
        <v>CITY 9</v>
      </c>
      <c r="D3855">
        <v>9</v>
      </c>
      <c r="E3855">
        <v>29582</v>
      </c>
      <c r="F3855">
        <f t="shared" ca="1" si="181"/>
        <v>45</v>
      </c>
      <c r="G3855">
        <v>33961732435</v>
      </c>
      <c r="H3855" s="5">
        <v>41504</v>
      </c>
      <c r="I3855">
        <v>2</v>
      </c>
      <c r="J3855" t="str">
        <f>_xlfn.XLOOKUP(Cleaned_All!I3855,Categories_raw!$A$1:$A$24,Categories_raw!$B$1:$B$24,,0)</f>
        <v>Footwear</v>
      </c>
      <c r="K3855">
        <v>1</v>
      </c>
      <c r="L3855" t="str">
        <f>IF(I3855=1, _xlfn.XLOOKUP(K3855,Categories_raw!$C$2:$C$4,Categories_raw!$D$2:$D$4, "Not Found", 0),
 IF(I3855=2, _xlfn.XLOOKUP(K3855,Categories_raw!$C$5:$C$7, Categories_raw!$D$5:$D$7, "Not Found", 0),
 IF(I3855=3, _xlfn.XLOOKUP(K3855,Categories_raw!$C$8:$C$12, Categories_raw!$D$8:$D$12, "Not Found", 0),
 IF(I3855=4, _xlfn.XLOOKUP(K3855,Categories_raw!$C$13:$C$14, Categories_raw!$D$13:$D$14, "Not Found", 0),
 IF(I3855=5, _xlfn.XLOOKUP(K3855, Categories_raw!$C$15:$C$20, Categories_raw!$D$15:$D$20, "Not Found", 0),
 IF(I3855=6, _xlfn.XLOOKUP(K3855,Categories_raw!$C$21:$C$24, Categories_raw!$D$21:$D$24, "Not Found", 0),
 "Not Found"))))))</f>
        <v>Mens</v>
      </c>
      <c r="M3855" t="str">
        <f t="shared" si="182"/>
        <v>2 Products</v>
      </c>
      <c r="N3855">
        <v>2</v>
      </c>
      <c r="O3855" s="11">
        <v>1123</v>
      </c>
      <c r="P3855" s="11">
        <v>235.83</v>
      </c>
      <c r="Q3855" s="11">
        <v>2481.83</v>
      </c>
      <c r="R3855" t="s">
        <v>4040</v>
      </c>
    </row>
    <row r="3856" spans="1:18" x14ac:dyDescent="0.3">
      <c r="A3856">
        <v>272415</v>
      </c>
      <c r="B3856" t="str">
        <f>_xlfn.XLOOKUP(A3856,Customer_raw!$A$2:$A$5648,Customer_raw!$C$2:$C$5648,,0)</f>
        <v>F</v>
      </c>
      <c r="C3856" s="15" t="str">
        <f t="shared" si="180"/>
        <v>CITY 6</v>
      </c>
      <c r="D3856">
        <v>6</v>
      </c>
      <c r="E3856">
        <v>27659</v>
      </c>
      <c r="F3856">
        <f t="shared" ca="1" si="181"/>
        <v>50</v>
      </c>
      <c r="G3856">
        <v>27447163219</v>
      </c>
      <c r="H3856" s="5">
        <v>41504</v>
      </c>
      <c r="I3856">
        <v>6</v>
      </c>
      <c r="J3856" t="str">
        <f>_xlfn.XLOOKUP(Cleaned_All!I3856,Categories_raw!$A$1:$A$24,Categories_raw!$B$1:$B$24,,0)</f>
        <v>Home and kitchen</v>
      </c>
      <c r="K3856">
        <v>2</v>
      </c>
      <c r="L3856" t="str">
        <f>IF(I3856=1, _xlfn.XLOOKUP(K3856,Categories_raw!$C$2:$C$4,Categories_raw!$D$2:$D$4, "Not Found", 0),
 IF(I3856=2, _xlfn.XLOOKUP(K3856,Categories_raw!$C$5:$C$7, Categories_raw!$D$5:$D$7, "Not Found", 0),
 IF(I3856=3, _xlfn.XLOOKUP(K3856,Categories_raw!$C$8:$C$12, Categories_raw!$D$8:$D$12, "Not Found", 0),
 IF(I3856=4, _xlfn.XLOOKUP(K3856,Categories_raw!$C$13:$C$14, Categories_raw!$D$13:$D$14, "Not Found", 0),
 IF(I3856=5, _xlfn.XLOOKUP(K3856, Categories_raw!$C$15:$C$20, Categories_raw!$D$15:$D$20, "Not Found", 0),
 IF(I3856=6, _xlfn.XLOOKUP(K3856,Categories_raw!$C$21:$C$24, Categories_raw!$D$21:$D$24, "Not Found", 0),
 "Not Found"))))))</f>
        <v>Furnishing</v>
      </c>
      <c r="M3856" t="str">
        <f t="shared" si="182"/>
        <v>5 Products</v>
      </c>
      <c r="N3856">
        <v>5</v>
      </c>
      <c r="O3856" s="11">
        <v>926</v>
      </c>
      <c r="P3856" s="11">
        <v>486.15</v>
      </c>
      <c r="Q3856" s="11">
        <v>5116.1499999999996</v>
      </c>
      <c r="R3856" t="s">
        <v>4040</v>
      </c>
    </row>
    <row r="3857" spans="1:18" x14ac:dyDescent="0.3">
      <c r="A3857">
        <v>267836</v>
      </c>
      <c r="B3857" t="str">
        <f>_xlfn.XLOOKUP(A3857,Customer_raw!$A$2:$A$5648,Customer_raw!$C$2:$C$5648,,0)</f>
        <v>F</v>
      </c>
      <c r="C3857" s="15" t="str">
        <f t="shared" si="180"/>
        <v>CITY 10</v>
      </c>
      <c r="D3857">
        <v>10</v>
      </c>
      <c r="E3857">
        <v>33832</v>
      </c>
      <c r="F3857">
        <f t="shared" ca="1" si="181"/>
        <v>33</v>
      </c>
      <c r="G3857">
        <v>53898500701</v>
      </c>
      <c r="H3857" s="5">
        <v>41504</v>
      </c>
      <c r="I3857">
        <v>6</v>
      </c>
      <c r="J3857" t="str">
        <f>_xlfn.XLOOKUP(Cleaned_All!I3857,Categories_raw!$A$1:$A$24,Categories_raw!$B$1:$B$24,,0)</f>
        <v>Home and kitchen</v>
      </c>
      <c r="K3857">
        <v>10</v>
      </c>
      <c r="L3857" t="str">
        <f>IF(I3857=1, _xlfn.XLOOKUP(K3857,Categories_raw!$C$2:$C$4,Categories_raw!$D$2:$D$4, "Not Found", 0),
 IF(I3857=2, _xlfn.XLOOKUP(K3857,Categories_raw!$C$5:$C$7, Categories_raw!$D$5:$D$7, "Not Found", 0),
 IF(I3857=3, _xlfn.XLOOKUP(K3857,Categories_raw!$C$8:$C$12, Categories_raw!$D$8:$D$12, "Not Found", 0),
 IF(I3857=4, _xlfn.XLOOKUP(K3857,Categories_raw!$C$13:$C$14, Categories_raw!$D$13:$D$14, "Not Found", 0),
 IF(I3857=5, _xlfn.XLOOKUP(K3857, Categories_raw!$C$15:$C$20, Categories_raw!$D$15:$D$20, "Not Found", 0),
 IF(I3857=6, _xlfn.XLOOKUP(K3857,Categories_raw!$C$21:$C$24, Categories_raw!$D$21:$D$24, "Not Found", 0),
 "Not Found"))))))</f>
        <v>Kitchen</v>
      </c>
      <c r="M3857" t="str">
        <f t="shared" si="182"/>
        <v>3 Products</v>
      </c>
      <c r="N3857">
        <v>3</v>
      </c>
      <c r="O3857" s="11">
        <v>1032</v>
      </c>
      <c r="P3857" s="11">
        <v>325.08</v>
      </c>
      <c r="Q3857" s="11">
        <v>3421.08</v>
      </c>
      <c r="R3857" t="s">
        <v>4034</v>
      </c>
    </row>
    <row r="3858" spans="1:18" x14ac:dyDescent="0.3">
      <c r="A3858">
        <v>270612</v>
      </c>
      <c r="B3858" t="str">
        <f>_xlfn.XLOOKUP(A3858,Customer_raw!$A$2:$A$5648,Customer_raw!$C$2:$C$5648,,0)</f>
        <v>F</v>
      </c>
      <c r="C3858" s="15" t="str">
        <f t="shared" si="180"/>
        <v>CITY 1</v>
      </c>
      <c r="D3858">
        <v>1</v>
      </c>
      <c r="E3858">
        <v>28861</v>
      </c>
      <c r="F3858">
        <f t="shared" ca="1" si="181"/>
        <v>46</v>
      </c>
      <c r="G3858">
        <v>50651621249</v>
      </c>
      <c r="H3858" s="5">
        <v>41504</v>
      </c>
      <c r="I3858">
        <v>6</v>
      </c>
      <c r="J3858" t="str">
        <f>_xlfn.XLOOKUP(Cleaned_All!I3858,Categories_raw!$A$1:$A$24,Categories_raw!$B$1:$B$24,,0)</f>
        <v>Home and kitchen</v>
      </c>
      <c r="K3858">
        <v>11</v>
      </c>
      <c r="L3858" t="str">
        <f>IF(I3858=1, _xlfn.XLOOKUP(K3858,Categories_raw!$C$2:$C$4,Categories_raw!$D$2:$D$4, "Not Found", 0),
 IF(I3858=2, _xlfn.XLOOKUP(K3858,Categories_raw!$C$5:$C$7, Categories_raw!$D$5:$D$7, "Not Found", 0),
 IF(I3858=3, _xlfn.XLOOKUP(K3858,Categories_raw!$C$8:$C$12, Categories_raw!$D$8:$D$12, "Not Found", 0),
 IF(I3858=4, _xlfn.XLOOKUP(K3858,Categories_raw!$C$13:$C$14, Categories_raw!$D$13:$D$14, "Not Found", 0),
 IF(I3858=5, _xlfn.XLOOKUP(K3858, Categories_raw!$C$15:$C$20, Categories_raw!$D$15:$D$20, "Not Found", 0),
 IF(I3858=6, _xlfn.XLOOKUP(K3858,Categories_raw!$C$21:$C$24, Categories_raw!$D$21:$D$24, "Not Found", 0),
 "Not Found"))))))</f>
        <v>Bath</v>
      </c>
      <c r="M3858" t="str">
        <f t="shared" si="182"/>
        <v>3 Products</v>
      </c>
      <c r="N3858">
        <v>-3</v>
      </c>
      <c r="O3858" s="11">
        <v>-1494</v>
      </c>
      <c r="P3858" s="11">
        <v>470.61</v>
      </c>
      <c r="Q3858" s="11">
        <v>-4952.6099999999997</v>
      </c>
      <c r="R3858" t="s">
        <v>4031</v>
      </c>
    </row>
    <row r="3859" spans="1:18" x14ac:dyDescent="0.3">
      <c r="A3859">
        <v>270002</v>
      </c>
      <c r="B3859" t="str">
        <f>_xlfn.XLOOKUP(A3859,Customer_raw!$A$2:$A$5648,Customer_raw!$C$2:$C$5648,,0)</f>
        <v>M</v>
      </c>
      <c r="C3859" s="15" t="str">
        <f t="shared" si="180"/>
        <v>CITY 7</v>
      </c>
      <c r="D3859">
        <v>7</v>
      </c>
      <c r="E3859">
        <v>26031</v>
      </c>
      <c r="F3859">
        <f t="shared" ca="1" si="181"/>
        <v>54</v>
      </c>
      <c r="G3859">
        <v>1398103158</v>
      </c>
      <c r="H3859" s="5">
        <v>41504</v>
      </c>
      <c r="I3859">
        <v>2</v>
      </c>
      <c r="J3859" t="str">
        <f>_xlfn.XLOOKUP(Cleaned_All!I3859,Categories_raw!$A$1:$A$24,Categories_raw!$B$1:$B$24,,0)</f>
        <v>Footwear</v>
      </c>
      <c r="K3859">
        <v>4</v>
      </c>
      <c r="L3859" t="str">
        <f>IF(I3859=1, _xlfn.XLOOKUP(K3859,Categories_raw!$C$2:$C$4,Categories_raw!$D$2:$D$4, "Not Found", 0),
 IF(I3859=2, _xlfn.XLOOKUP(K3859,Categories_raw!$C$5:$C$7, Categories_raw!$D$5:$D$7, "Not Found", 0),
 IF(I3859=3, _xlfn.XLOOKUP(K3859,Categories_raw!$C$8:$C$12, Categories_raw!$D$8:$D$12, "Not Found", 0),
 IF(I3859=4, _xlfn.XLOOKUP(K3859,Categories_raw!$C$13:$C$14, Categories_raw!$D$13:$D$14, "Not Found", 0),
 IF(I3859=5, _xlfn.XLOOKUP(K3859, Categories_raw!$C$15:$C$20, Categories_raw!$D$15:$D$20, "Not Found", 0),
 IF(I3859=6, _xlfn.XLOOKUP(K3859,Categories_raw!$C$21:$C$24, Categories_raw!$D$21:$D$24, "Not Found", 0),
 "Not Found"))))))</f>
        <v>Kids</v>
      </c>
      <c r="M3859" t="str">
        <f t="shared" si="182"/>
        <v>2 Products</v>
      </c>
      <c r="N3859">
        <v>2</v>
      </c>
      <c r="O3859" s="11">
        <v>241</v>
      </c>
      <c r="P3859" s="11">
        <v>50.61</v>
      </c>
      <c r="Q3859" s="11">
        <v>532.61</v>
      </c>
      <c r="R3859" t="s">
        <v>4034</v>
      </c>
    </row>
    <row r="3860" spans="1:18" x14ac:dyDescent="0.3">
      <c r="A3860">
        <v>272238</v>
      </c>
      <c r="B3860" t="str">
        <f>_xlfn.XLOOKUP(A3860,Customer_raw!$A$2:$A$5648,Customer_raw!$C$2:$C$5648,,0)</f>
        <v>M</v>
      </c>
      <c r="C3860" s="15" t="str">
        <f t="shared" si="180"/>
        <v>CITY 8</v>
      </c>
      <c r="D3860">
        <v>8</v>
      </c>
      <c r="E3860">
        <v>33697</v>
      </c>
      <c r="F3860">
        <f t="shared" ca="1" si="181"/>
        <v>33</v>
      </c>
      <c r="G3860">
        <v>41885435954</v>
      </c>
      <c r="H3860" s="5">
        <v>41504</v>
      </c>
      <c r="I3860">
        <v>5</v>
      </c>
      <c r="J3860" t="str">
        <f>_xlfn.XLOOKUP(Cleaned_All!I3860,Categories_raw!$A$1:$A$24,Categories_raw!$B$1:$B$24,,0)</f>
        <v>Books</v>
      </c>
      <c r="K3860">
        <v>3</v>
      </c>
      <c r="L3860" t="str">
        <f>IF(I3860=1, _xlfn.XLOOKUP(K3860,Categories_raw!$C$2:$C$4,Categories_raw!$D$2:$D$4, "Not Found", 0),
 IF(I3860=2, _xlfn.XLOOKUP(K3860,Categories_raw!$C$5:$C$7, Categories_raw!$D$5:$D$7, "Not Found", 0),
 IF(I3860=3, _xlfn.XLOOKUP(K3860,Categories_raw!$C$8:$C$12, Categories_raw!$D$8:$D$12, "Not Found", 0),
 IF(I3860=4, _xlfn.XLOOKUP(K3860,Categories_raw!$C$13:$C$14, Categories_raw!$D$13:$D$14, "Not Found", 0),
 IF(I3860=5, _xlfn.XLOOKUP(K3860, Categories_raw!$C$15:$C$20, Categories_raw!$D$15:$D$20, "Not Found", 0),
 IF(I3860=6, _xlfn.XLOOKUP(K3860,Categories_raw!$C$21:$C$24, Categories_raw!$D$21:$D$24, "Not Found", 0),
 "Not Found"))))))</f>
        <v>Comics</v>
      </c>
      <c r="M3860" t="str">
        <f t="shared" si="182"/>
        <v>1 Products</v>
      </c>
      <c r="N3860">
        <v>1</v>
      </c>
      <c r="O3860" s="11">
        <v>70</v>
      </c>
      <c r="P3860" s="11">
        <v>7.35</v>
      </c>
      <c r="Q3860" s="11">
        <v>77.349999999999994</v>
      </c>
      <c r="R3860" t="s">
        <v>4034</v>
      </c>
    </row>
    <row r="3861" spans="1:18" x14ac:dyDescent="0.3">
      <c r="A3861">
        <v>272190</v>
      </c>
      <c r="B3861" t="str">
        <f>_xlfn.XLOOKUP(A3861,Customer_raw!$A$2:$A$5648,Customer_raw!$C$2:$C$5648,,0)</f>
        <v>F</v>
      </c>
      <c r="C3861" s="15" t="str">
        <f t="shared" si="180"/>
        <v>CITY 4</v>
      </c>
      <c r="D3861">
        <v>4</v>
      </c>
      <c r="E3861">
        <v>28786</v>
      </c>
      <c r="F3861">
        <f t="shared" ca="1" si="181"/>
        <v>47</v>
      </c>
      <c r="G3861">
        <v>74258591248</v>
      </c>
      <c r="H3861" s="5">
        <v>41504</v>
      </c>
      <c r="I3861">
        <v>3</v>
      </c>
      <c r="J3861" t="str">
        <f>_xlfn.XLOOKUP(Cleaned_All!I3861,Categories_raw!$A$1:$A$24,Categories_raw!$B$1:$B$24,,0)</f>
        <v>Electronics</v>
      </c>
      <c r="K3861">
        <v>10</v>
      </c>
      <c r="L3861" t="str">
        <f>IF(I3861=1, _xlfn.XLOOKUP(K3861,Categories_raw!$C$2:$C$4,Categories_raw!$D$2:$D$4, "Not Found", 0),
 IF(I3861=2, _xlfn.XLOOKUP(K3861,Categories_raw!$C$5:$C$7, Categories_raw!$D$5:$D$7, "Not Found", 0),
 IF(I3861=3, _xlfn.XLOOKUP(K3861,Categories_raw!$C$8:$C$12, Categories_raw!$D$8:$D$12, "Not Found", 0),
 IF(I3861=4, _xlfn.XLOOKUP(K3861,Categories_raw!$C$13:$C$14, Categories_raw!$D$13:$D$14, "Not Found", 0),
 IF(I3861=5, _xlfn.XLOOKUP(K3861, Categories_raw!$C$15:$C$20, Categories_raw!$D$15:$D$20, "Not Found", 0),
 IF(I3861=6, _xlfn.XLOOKUP(K3861,Categories_raw!$C$21:$C$24, Categories_raw!$D$21:$D$24, "Not Found", 0),
 "Not Found"))))))</f>
        <v>Audio and video</v>
      </c>
      <c r="M3861" t="str">
        <f t="shared" si="182"/>
        <v>4 Products</v>
      </c>
      <c r="N3861">
        <v>-4</v>
      </c>
      <c r="O3861" s="11">
        <v>-397</v>
      </c>
      <c r="P3861" s="11">
        <v>166.74</v>
      </c>
      <c r="Q3861" s="11">
        <v>-1754.74</v>
      </c>
      <c r="R3861" t="s">
        <v>4031</v>
      </c>
    </row>
    <row r="3862" spans="1:18" x14ac:dyDescent="0.3">
      <c r="A3862">
        <v>267325</v>
      </c>
      <c r="B3862" t="str">
        <f>_xlfn.XLOOKUP(A3862,Customer_raw!$A$2:$A$5648,Customer_raw!$C$2:$C$5648,,0)</f>
        <v>M</v>
      </c>
      <c r="C3862" s="15" t="str">
        <f t="shared" si="180"/>
        <v>CITY 1</v>
      </c>
      <c r="D3862">
        <v>1</v>
      </c>
      <c r="E3862">
        <v>29772</v>
      </c>
      <c r="F3862">
        <f t="shared" ca="1" si="181"/>
        <v>44</v>
      </c>
      <c r="G3862">
        <v>79323828565</v>
      </c>
      <c r="H3862" s="5">
        <v>41504</v>
      </c>
      <c r="I3862">
        <v>6</v>
      </c>
      <c r="J3862" t="str">
        <f>_xlfn.XLOOKUP(Cleaned_All!I3862,Categories_raw!$A$1:$A$24,Categories_raw!$B$1:$B$24,,0)</f>
        <v>Home and kitchen</v>
      </c>
      <c r="K3862">
        <v>11</v>
      </c>
      <c r="L3862" t="str">
        <f>IF(I3862=1, _xlfn.XLOOKUP(K3862,Categories_raw!$C$2:$C$4,Categories_raw!$D$2:$D$4, "Not Found", 0),
 IF(I3862=2, _xlfn.XLOOKUP(K3862,Categories_raw!$C$5:$C$7, Categories_raw!$D$5:$D$7, "Not Found", 0),
 IF(I3862=3, _xlfn.XLOOKUP(K3862,Categories_raw!$C$8:$C$12, Categories_raw!$D$8:$D$12, "Not Found", 0),
 IF(I3862=4, _xlfn.XLOOKUP(K3862,Categories_raw!$C$13:$C$14, Categories_raw!$D$13:$D$14, "Not Found", 0),
 IF(I3862=5, _xlfn.XLOOKUP(K3862, Categories_raw!$C$15:$C$20, Categories_raw!$D$15:$D$20, "Not Found", 0),
 IF(I3862=6, _xlfn.XLOOKUP(K3862,Categories_raw!$C$21:$C$24, Categories_raw!$D$21:$D$24, "Not Found", 0),
 "Not Found"))))))</f>
        <v>Bath</v>
      </c>
      <c r="M3862" t="str">
        <f t="shared" si="182"/>
        <v>1 Products</v>
      </c>
      <c r="N3862">
        <v>1</v>
      </c>
      <c r="O3862" s="11">
        <v>101</v>
      </c>
      <c r="P3862" s="11">
        <v>10.605</v>
      </c>
      <c r="Q3862" s="11">
        <v>111.605</v>
      </c>
      <c r="R3862" t="s">
        <v>4037</v>
      </c>
    </row>
    <row r="3863" spans="1:18" x14ac:dyDescent="0.3">
      <c r="A3863">
        <v>269537</v>
      </c>
      <c r="B3863" t="str">
        <f>_xlfn.XLOOKUP(A3863,Customer_raw!$A$2:$A$5648,Customer_raw!$C$2:$C$5648,,0)</f>
        <v>F</v>
      </c>
      <c r="C3863" s="15" t="str">
        <f t="shared" si="180"/>
        <v>CITY 5</v>
      </c>
      <c r="D3863">
        <v>5</v>
      </c>
      <c r="E3863">
        <v>32429</v>
      </c>
      <c r="F3863">
        <f t="shared" ca="1" si="181"/>
        <v>37</v>
      </c>
      <c r="G3863">
        <v>82748654550</v>
      </c>
      <c r="H3863" s="5">
        <v>41504</v>
      </c>
      <c r="I3863">
        <v>2</v>
      </c>
      <c r="J3863" t="str">
        <f>_xlfn.XLOOKUP(Cleaned_All!I3863,Categories_raw!$A$1:$A$24,Categories_raw!$B$1:$B$24,,0)</f>
        <v>Footwear</v>
      </c>
      <c r="K3863">
        <v>3</v>
      </c>
      <c r="L3863" t="str">
        <f>IF(I3863=1, _xlfn.XLOOKUP(K3863,Categories_raw!$C$2:$C$4,Categories_raw!$D$2:$D$4, "Not Found", 0),
 IF(I3863=2, _xlfn.XLOOKUP(K3863,Categories_raw!$C$5:$C$7, Categories_raw!$D$5:$D$7, "Not Found", 0),
 IF(I3863=3, _xlfn.XLOOKUP(K3863,Categories_raw!$C$8:$C$12, Categories_raw!$D$8:$D$12, "Not Found", 0),
 IF(I3863=4, _xlfn.XLOOKUP(K3863,Categories_raw!$C$13:$C$14, Categories_raw!$D$13:$D$14, "Not Found", 0),
 IF(I3863=5, _xlfn.XLOOKUP(K3863, Categories_raw!$C$15:$C$20, Categories_raw!$D$15:$D$20, "Not Found", 0),
 IF(I3863=6, _xlfn.XLOOKUP(K3863,Categories_raw!$C$21:$C$24, Categories_raw!$D$21:$D$24, "Not Found", 0),
 "Not Found"))))))</f>
        <v>Women</v>
      </c>
      <c r="M3863" t="str">
        <f t="shared" si="182"/>
        <v>1 Products</v>
      </c>
      <c r="N3863">
        <v>1</v>
      </c>
      <c r="O3863" s="11">
        <v>1488</v>
      </c>
      <c r="P3863" s="11">
        <v>156.24</v>
      </c>
      <c r="Q3863" s="11">
        <v>1644.24</v>
      </c>
      <c r="R3863" t="s">
        <v>4040</v>
      </c>
    </row>
    <row r="3864" spans="1:18" x14ac:dyDescent="0.3">
      <c r="A3864">
        <v>270282</v>
      </c>
      <c r="B3864" t="str">
        <f>_xlfn.XLOOKUP(A3864,Customer_raw!$A$2:$A$5648,Customer_raw!$C$2:$C$5648,,0)</f>
        <v>F</v>
      </c>
      <c r="C3864" s="15" t="str">
        <f t="shared" si="180"/>
        <v>CITY 3</v>
      </c>
      <c r="D3864">
        <v>3</v>
      </c>
      <c r="E3864">
        <v>29575</v>
      </c>
      <c r="F3864">
        <f t="shared" ca="1" si="181"/>
        <v>45</v>
      </c>
      <c r="G3864">
        <v>73749933713</v>
      </c>
      <c r="H3864" s="5">
        <v>41504</v>
      </c>
      <c r="I3864">
        <v>6</v>
      </c>
      <c r="J3864" t="str">
        <f>_xlfn.XLOOKUP(Cleaned_All!I3864,Categories_raw!$A$1:$A$24,Categories_raw!$B$1:$B$24,,0)</f>
        <v>Home and kitchen</v>
      </c>
      <c r="K3864">
        <v>12</v>
      </c>
      <c r="L3864" t="str">
        <f>IF(I3864=1, _xlfn.XLOOKUP(K3864,Categories_raw!$C$2:$C$4,Categories_raw!$D$2:$D$4, "Not Found", 0),
 IF(I3864=2, _xlfn.XLOOKUP(K3864,Categories_raw!$C$5:$C$7, Categories_raw!$D$5:$D$7, "Not Found", 0),
 IF(I3864=3, _xlfn.XLOOKUP(K3864,Categories_raw!$C$8:$C$12, Categories_raw!$D$8:$D$12, "Not Found", 0),
 IF(I3864=4, _xlfn.XLOOKUP(K3864,Categories_raw!$C$13:$C$14, Categories_raw!$D$13:$D$14, "Not Found", 0),
 IF(I3864=5, _xlfn.XLOOKUP(K3864, Categories_raw!$C$15:$C$20, Categories_raw!$D$15:$D$20, "Not Found", 0),
 IF(I3864=6, _xlfn.XLOOKUP(K3864,Categories_raw!$C$21:$C$24, Categories_raw!$D$21:$D$24, "Not Found", 0),
 "Not Found"))))))</f>
        <v>Tools</v>
      </c>
      <c r="M3864" t="str">
        <f t="shared" si="182"/>
        <v>3 Products</v>
      </c>
      <c r="N3864">
        <v>3</v>
      </c>
      <c r="O3864" s="11">
        <v>585</v>
      </c>
      <c r="P3864" s="11">
        <v>184.27500000000001</v>
      </c>
      <c r="Q3864" s="11">
        <v>1939.2750000000001</v>
      </c>
      <c r="R3864" t="s">
        <v>4031</v>
      </c>
    </row>
    <row r="3865" spans="1:18" x14ac:dyDescent="0.3">
      <c r="A3865">
        <v>268151</v>
      </c>
      <c r="B3865" t="str">
        <f>_xlfn.XLOOKUP(A3865,Customer_raw!$A$2:$A$5648,Customer_raw!$C$2:$C$5648,,0)</f>
        <v>F</v>
      </c>
      <c r="C3865" s="15" t="str">
        <f t="shared" si="180"/>
        <v>CITY 10</v>
      </c>
      <c r="D3865">
        <v>10</v>
      </c>
      <c r="E3865">
        <v>31766</v>
      </c>
      <c r="F3865">
        <f t="shared" ca="1" si="181"/>
        <v>39</v>
      </c>
      <c r="G3865">
        <v>73828946197</v>
      </c>
      <c r="H3865" s="5">
        <v>41504</v>
      </c>
      <c r="I3865">
        <v>4</v>
      </c>
      <c r="J3865" t="str">
        <f>_xlfn.XLOOKUP(Cleaned_All!I3865,Categories_raw!$A$1:$A$24,Categories_raw!$B$1:$B$24,,0)</f>
        <v>Bags</v>
      </c>
      <c r="K3865">
        <v>4</v>
      </c>
      <c r="L3865" t="str">
        <f>IF(I3865=1, _xlfn.XLOOKUP(K3865,Categories_raw!$C$2:$C$4,Categories_raw!$D$2:$D$4, "Not Found", 0),
 IF(I3865=2, _xlfn.XLOOKUP(K3865,Categories_raw!$C$5:$C$7, Categories_raw!$D$5:$D$7, "Not Found", 0),
 IF(I3865=3, _xlfn.XLOOKUP(K3865,Categories_raw!$C$8:$C$12, Categories_raw!$D$8:$D$12, "Not Found", 0),
 IF(I3865=4, _xlfn.XLOOKUP(K3865,Categories_raw!$C$13:$C$14, Categories_raw!$D$13:$D$14, "Not Found", 0),
 IF(I3865=5, _xlfn.XLOOKUP(K3865, Categories_raw!$C$15:$C$20, Categories_raw!$D$15:$D$20, "Not Found", 0),
 IF(I3865=6, _xlfn.XLOOKUP(K3865,Categories_raw!$C$21:$C$24, Categories_raw!$D$21:$D$24, "Not Found", 0),
 "Not Found"))))))</f>
        <v>Women</v>
      </c>
      <c r="M3865" t="str">
        <f t="shared" si="182"/>
        <v>5 Products</v>
      </c>
      <c r="N3865">
        <v>-5</v>
      </c>
      <c r="O3865" s="11">
        <v>-275</v>
      </c>
      <c r="P3865" s="11">
        <v>144.375</v>
      </c>
      <c r="Q3865" s="11">
        <v>-1519.375</v>
      </c>
      <c r="R3865" t="s">
        <v>4034</v>
      </c>
    </row>
    <row r="3866" spans="1:18" x14ac:dyDescent="0.3">
      <c r="A3866">
        <v>272692</v>
      </c>
      <c r="B3866" t="str">
        <f>_xlfn.XLOOKUP(A3866,Customer_raw!$A$2:$A$5648,Customer_raw!$C$2:$C$5648,,0)</f>
        <v>F</v>
      </c>
      <c r="C3866" s="15" t="str">
        <f t="shared" si="180"/>
        <v>CITY 2</v>
      </c>
      <c r="D3866">
        <v>2</v>
      </c>
      <c r="E3866">
        <v>30311</v>
      </c>
      <c r="F3866">
        <f t="shared" ca="1" si="181"/>
        <v>43</v>
      </c>
      <c r="G3866">
        <v>30319953988</v>
      </c>
      <c r="H3866" s="5">
        <v>41503</v>
      </c>
      <c r="I3866">
        <v>3</v>
      </c>
      <c r="J3866" t="str">
        <f>_xlfn.XLOOKUP(Cleaned_All!I3866,Categories_raw!$A$1:$A$24,Categories_raw!$B$1:$B$24,,0)</f>
        <v>Electronics</v>
      </c>
      <c r="K3866">
        <v>9</v>
      </c>
      <c r="L3866" t="str">
        <f>IF(I3866=1, _xlfn.XLOOKUP(K3866,Categories_raw!$C$2:$C$4,Categories_raw!$D$2:$D$4, "Not Found", 0),
 IF(I3866=2, _xlfn.XLOOKUP(K3866,Categories_raw!$C$5:$C$7, Categories_raw!$D$5:$D$7, "Not Found", 0),
 IF(I3866=3, _xlfn.XLOOKUP(K3866,Categories_raw!$C$8:$C$12, Categories_raw!$D$8:$D$12, "Not Found", 0),
 IF(I3866=4, _xlfn.XLOOKUP(K3866,Categories_raw!$C$13:$C$14, Categories_raw!$D$13:$D$14, "Not Found", 0),
 IF(I3866=5, _xlfn.XLOOKUP(K3866, Categories_raw!$C$15:$C$20, Categories_raw!$D$15:$D$20, "Not Found", 0),
 IF(I3866=6, _xlfn.XLOOKUP(K3866,Categories_raw!$C$21:$C$24, Categories_raw!$D$21:$D$24, "Not Found", 0),
 "Not Found"))))))</f>
        <v>Cameras</v>
      </c>
      <c r="M3866" t="str">
        <f t="shared" si="182"/>
        <v>5 Products</v>
      </c>
      <c r="N3866">
        <v>5</v>
      </c>
      <c r="O3866" s="11">
        <v>613</v>
      </c>
      <c r="P3866" s="11">
        <v>321.82499999999999</v>
      </c>
      <c r="Q3866" s="11">
        <v>3386.8249999999998</v>
      </c>
      <c r="R3866" t="s">
        <v>4031</v>
      </c>
    </row>
    <row r="3867" spans="1:18" x14ac:dyDescent="0.3">
      <c r="A3867">
        <v>267294</v>
      </c>
      <c r="B3867" t="str">
        <f>_xlfn.XLOOKUP(A3867,Customer_raw!$A$2:$A$5648,Customer_raw!$C$2:$C$5648,,0)</f>
        <v>F</v>
      </c>
      <c r="C3867" s="15" t="str">
        <f t="shared" si="180"/>
        <v>CITY 8</v>
      </c>
      <c r="D3867">
        <v>8</v>
      </c>
      <c r="E3867">
        <v>28898</v>
      </c>
      <c r="F3867">
        <f t="shared" ca="1" si="181"/>
        <v>46</v>
      </c>
      <c r="G3867">
        <v>56668572183</v>
      </c>
      <c r="H3867" s="5">
        <v>41503</v>
      </c>
      <c r="I3867">
        <v>5</v>
      </c>
      <c r="J3867" t="str">
        <f>_xlfn.XLOOKUP(Cleaned_All!I3867,Categories_raw!$A$1:$A$24,Categories_raw!$B$1:$B$24,,0)</f>
        <v>Books</v>
      </c>
      <c r="K3867">
        <v>10</v>
      </c>
      <c r="L3867" t="str">
        <f>IF(I3867=1, _xlfn.XLOOKUP(K3867,Categories_raw!$C$2:$C$4,Categories_raw!$D$2:$D$4, "Not Found", 0),
 IF(I3867=2, _xlfn.XLOOKUP(K3867,Categories_raw!$C$5:$C$7, Categories_raw!$D$5:$D$7, "Not Found", 0),
 IF(I3867=3, _xlfn.XLOOKUP(K3867,Categories_raw!$C$8:$C$12, Categories_raw!$D$8:$D$12, "Not Found", 0),
 IF(I3867=4, _xlfn.XLOOKUP(K3867,Categories_raw!$C$13:$C$14, Categories_raw!$D$13:$D$14, "Not Found", 0),
 IF(I3867=5, _xlfn.XLOOKUP(K3867, Categories_raw!$C$15:$C$20, Categories_raw!$D$15:$D$20, "Not Found", 0),
 IF(I3867=6, _xlfn.XLOOKUP(K3867,Categories_raw!$C$21:$C$24, Categories_raw!$D$21:$D$24, "Not Found", 0),
 "Not Found"))))))</f>
        <v>Non-Fiction</v>
      </c>
      <c r="M3867" t="str">
        <f t="shared" si="182"/>
        <v>3 Products</v>
      </c>
      <c r="N3867">
        <v>3</v>
      </c>
      <c r="O3867" s="11">
        <v>1154</v>
      </c>
      <c r="P3867" s="11">
        <v>363.51</v>
      </c>
      <c r="Q3867" s="11">
        <v>3825.51</v>
      </c>
      <c r="R3867" t="s">
        <v>4031</v>
      </c>
    </row>
    <row r="3868" spans="1:18" x14ac:dyDescent="0.3">
      <c r="A3868">
        <v>273278</v>
      </c>
      <c r="B3868" t="str">
        <f>_xlfn.XLOOKUP(A3868,Customer_raw!$A$2:$A$5648,Customer_raw!$C$2:$C$5648,,0)</f>
        <v>F</v>
      </c>
      <c r="C3868" s="15" t="str">
        <f t="shared" si="180"/>
        <v>CITY 2</v>
      </c>
      <c r="D3868">
        <v>2</v>
      </c>
      <c r="E3868">
        <v>31286</v>
      </c>
      <c r="F3868">
        <f t="shared" ca="1" si="181"/>
        <v>40</v>
      </c>
      <c r="G3868">
        <v>55231690725</v>
      </c>
      <c r="H3868" s="5">
        <v>41503</v>
      </c>
      <c r="I3868">
        <v>5</v>
      </c>
      <c r="J3868" t="str">
        <f>_xlfn.XLOOKUP(Cleaned_All!I3868,Categories_raw!$A$1:$A$24,Categories_raw!$B$1:$B$24,,0)</f>
        <v>Books</v>
      </c>
      <c r="K3868">
        <v>10</v>
      </c>
      <c r="L3868" t="str">
        <f>IF(I3868=1, _xlfn.XLOOKUP(K3868,Categories_raw!$C$2:$C$4,Categories_raw!$D$2:$D$4, "Not Found", 0),
 IF(I3868=2, _xlfn.XLOOKUP(K3868,Categories_raw!$C$5:$C$7, Categories_raw!$D$5:$D$7, "Not Found", 0),
 IF(I3868=3, _xlfn.XLOOKUP(K3868,Categories_raw!$C$8:$C$12, Categories_raw!$D$8:$D$12, "Not Found", 0),
 IF(I3868=4, _xlfn.XLOOKUP(K3868,Categories_raw!$C$13:$C$14, Categories_raw!$D$13:$D$14, "Not Found", 0),
 IF(I3868=5, _xlfn.XLOOKUP(K3868, Categories_raw!$C$15:$C$20, Categories_raw!$D$15:$D$20, "Not Found", 0),
 IF(I3868=6, _xlfn.XLOOKUP(K3868,Categories_raw!$C$21:$C$24, Categories_raw!$D$21:$D$24, "Not Found", 0),
 "Not Found"))))))</f>
        <v>Non-Fiction</v>
      </c>
      <c r="M3868" t="str">
        <f t="shared" si="182"/>
        <v>5 Products</v>
      </c>
      <c r="N3868">
        <v>5</v>
      </c>
      <c r="O3868" s="11">
        <v>835</v>
      </c>
      <c r="P3868" s="11">
        <v>438.375</v>
      </c>
      <c r="Q3868" s="11">
        <v>4613.375</v>
      </c>
      <c r="R3868" t="s">
        <v>4034</v>
      </c>
    </row>
    <row r="3869" spans="1:18" x14ac:dyDescent="0.3">
      <c r="A3869">
        <v>271293</v>
      </c>
      <c r="B3869" t="str">
        <f>_xlfn.XLOOKUP(A3869,Customer_raw!$A$2:$A$5648,Customer_raw!$C$2:$C$5648,,0)</f>
        <v>F</v>
      </c>
      <c r="C3869" s="15" t="str">
        <f t="shared" si="180"/>
        <v>CITY 2</v>
      </c>
      <c r="D3869">
        <v>2</v>
      </c>
      <c r="E3869">
        <v>32225</v>
      </c>
      <c r="F3869">
        <f t="shared" ca="1" si="181"/>
        <v>37</v>
      </c>
      <c r="G3869">
        <v>29844219871</v>
      </c>
      <c r="H3869" s="5">
        <v>41503</v>
      </c>
      <c r="I3869">
        <v>3</v>
      </c>
      <c r="J3869" t="str">
        <f>_xlfn.XLOOKUP(Cleaned_All!I3869,Categories_raw!$A$1:$A$24,Categories_raw!$B$1:$B$24,,0)</f>
        <v>Electronics</v>
      </c>
      <c r="K3869">
        <v>4</v>
      </c>
      <c r="L3869" t="str">
        <f>IF(I3869=1, _xlfn.XLOOKUP(K3869,Categories_raw!$C$2:$C$4,Categories_raw!$D$2:$D$4, "Not Found", 0),
 IF(I3869=2, _xlfn.XLOOKUP(K3869,Categories_raw!$C$5:$C$7, Categories_raw!$D$5:$D$7, "Not Found", 0),
 IF(I3869=3, _xlfn.XLOOKUP(K3869,Categories_raw!$C$8:$C$12, Categories_raw!$D$8:$D$12, "Not Found", 0),
 IF(I3869=4, _xlfn.XLOOKUP(K3869,Categories_raw!$C$13:$C$14, Categories_raw!$D$13:$D$14, "Not Found", 0),
 IF(I3869=5, _xlfn.XLOOKUP(K3869, Categories_raw!$C$15:$C$20, Categories_raw!$D$15:$D$20, "Not Found", 0),
 IF(I3869=6, _xlfn.XLOOKUP(K3869,Categories_raw!$C$21:$C$24, Categories_raw!$D$21:$D$24, "Not Found", 0),
 "Not Found"))))))</f>
        <v>Mobiles</v>
      </c>
      <c r="M3869" t="str">
        <f t="shared" si="182"/>
        <v>3 Products</v>
      </c>
      <c r="N3869">
        <v>3</v>
      </c>
      <c r="O3869" s="11">
        <v>920</v>
      </c>
      <c r="P3869" s="11">
        <v>289.8</v>
      </c>
      <c r="Q3869" s="11">
        <v>3049.8</v>
      </c>
      <c r="R3869" t="s">
        <v>4031</v>
      </c>
    </row>
    <row r="3870" spans="1:18" x14ac:dyDescent="0.3">
      <c r="A3870">
        <v>266823</v>
      </c>
      <c r="B3870" t="str">
        <f>_xlfn.XLOOKUP(A3870,Customer_raw!$A$2:$A$5648,Customer_raw!$C$2:$C$5648,,0)</f>
        <v>M</v>
      </c>
      <c r="C3870" s="15" t="str">
        <f t="shared" si="180"/>
        <v>CITY 3</v>
      </c>
      <c r="D3870">
        <v>3</v>
      </c>
      <c r="E3870">
        <v>31566</v>
      </c>
      <c r="F3870">
        <f t="shared" ca="1" si="181"/>
        <v>39</v>
      </c>
      <c r="G3870">
        <v>14697873520</v>
      </c>
      <c r="H3870" s="5">
        <v>41503</v>
      </c>
      <c r="I3870">
        <v>5</v>
      </c>
      <c r="J3870" t="str">
        <f>_xlfn.XLOOKUP(Cleaned_All!I3870,Categories_raw!$A$1:$A$24,Categories_raw!$B$1:$B$24,,0)</f>
        <v>Books</v>
      </c>
      <c r="K3870">
        <v>10</v>
      </c>
      <c r="L3870" t="str">
        <f>IF(I3870=1, _xlfn.XLOOKUP(K3870,Categories_raw!$C$2:$C$4,Categories_raw!$D$2:$D$4, "Not Found", 0),
 IF(I3870=2, _xlfn.XLOOKUP(K3870,Categories_raw!$C$5:$C$7, Categories_raw!$D$5:$D$7, "Not Found", 0),
 IF(I3870=3, _xlfn.XLOOKUP(K3870,Categories_raw!$C$8:$C$12, Categories_raw!$D$8:$D$12, "Not Found", 0),
 IF(I3870=4, _xlfn.XLOOKUP(K3870,Categories_raw!$C$13:$C$14, Categories_raw!$D$13:$D$14, "Not Found", 0),
 IF(I3870=5, _xlfn.XLOOKUP(K3870, Categories_raw!$C$15:$C$20, Categories_raw!$D$15:$D$20, "Not Found", 0),
 IF(I3870=6, _xlfn.XLOOKUP(K3870,Categories_raw!$C$21:$C$24, Categories_raw!$D$21:$D$24, "Not Found", 0),
 "Not Found"))))))</f>
        <v>Non-Fiction</v>
      </c>
      <c r="M3870" t="str">
        <f t="shared" si="182"/>
        <v>3 Products</v>
      </c>
      <c r="N3870">
        <v>3</v>
      </c>
      <c r="O3870" s="11">
        <v>1365</v>
      </c>
      <c r="P3870" s="11">
        <v>429.97500000000002</v>
      </c>
      <c r="Q3870" s="11">
        <v>4524.9750000000004</v>
      </c>
      <c r="R3870" t="s">
        <v>4040</v>
      </c>
    </row>
    <row r="3871" spans="1:18" x14ac:dyDescent="0.3">
      <c r="A3871">
        <v>270612</v>
      </c>
      <c r="B3871" t="str">
        <f>_xlfn.XLOOKUP(A3871,Customer_raw!$A$2:$A$5648,Customer_raw!$C$2:$C$5648,,0)</f>
        <v>F</v>
      </c>
      <c r="C3871" s="15" t="str">
        <f t="shared" si="180"/>
        <v>CITY 1</v>
      </c>
      <c r="D3871">
        <v>1</v>
      </c>
      <c r="E3871">
        <v>28861</v>
      </c>
      <c r="F3871">
        <f t="shared" ca="1" si="181"/>
        <v>46</v>
      </c>
      <c r="G3871">
        <v>50651621249</v>
      </c>
      <c r="H3871" s="5">
        <v>41504</v>
      </c>
      <c r="I3871">
        <v>6</v>
      </c>
      <c r="J3871" t="str">
        <f>_xlfn.XLOOKUP(Cleaned_All!I3871,Categories_raw!$A$1:$A$24,Categories_raw!$B$1:$B$24,,0)</f>
        <v>Home and kitchen</v>
      </c>
      <c r="K3871">
        <v>11</v>
      </c>
      <c r="L3871" t="str">
        <f>IF(I3871=1, _xlfn.XLOOKUP(K3871,Categories_raw!$C$2:$C$4,Categories_raw!$D$2:$D$4, "Not Found", 0),
 IF(I3871=2, _xlfn.XLOOKUP(K3871,Categories_raw!$C$5:$C$7, Categories_raw!$D$5:$D$7, "Not Found", 0),
 IF(I3871=3, _xlfn.XLOOKUP(K3871,Categories_raw!$C$8:$C$12, Categories_raw!$D$8:$D$12, "Not Found", 0),
 IF(I3871=4, _xlfn.XLOOKUP(K3871,Categories_raw!$C$13:$C$14, Categories_raw!$D$13:$D$14, "Not Found", 0),
 IF(I3871=5, _xlfn.XLOOKUP(K3871, Categories_raw!$C$15:$C$20, Categories_raw!$D$15:$D$20, "Not Found", 0),
 IF(I3871=6, _xlfn.XLOOKUP(K3871,Categories_raw!$C$21:$C$24, Categories_raw!$D$21:$D$24, "Not Found", 0),
 "Not Found"))))))</f>
        <v>Bath</v>
      </c>
      <c r="M3871" t="str">
        <f t="shared" si="182"/>
        <v>3 Products</v>
      </c>
      <c r="N3871">
        <v>-3</v>
      </c>
      <c r="O3871" s="11">
        <v>-1494</v>
      </c>
      <c r="P3871" s="11">
        <v>470.61</v>
      </c>
      <c r="Q3871" s="11">
        <v>-4952.6099999999997</v>
      </c>
      <c r="R3871" t="s">
        <v>4031</v>
      </c>
    </row>
    <row r="3872" spans="1:18" x14ac:dyDescent="0.3">
      <c r="A3872">
        <v>271020</v>
      </c>
      <c r="B3872" t="str">
        <f>_xlfn.XLOOKUP(A3872,Customer_raw!$A$2:$A$5648,Customer_raw!$C$2:$C$5648,,0)</f>
        <v>M</v>
      </c>
      <c r="C3872" s="15" t="str">
        <f t="shared" si="180"/>
        <v>CITY 8</v>
      </c>
      <c r="D3872">
        <v>8</v>
      </c>
      <c r="E3872">
        <v>27931</v>
      </c>
      <c r="F3872">
        <f t="shared" ca="1" si="181"/>
        <v>49</v>
      </c>
      <c r="G3872">
        <v>13034630638</v>
      </c>
      <c r="H3872" s="5">
        <v>41503</v>
      </c>
      <c r="I3872">
        <v>5</v>
      </c>
      <c r="J3872" t="str">
        <f>_xlfn.XLOOKUP(Cleaned_All!I3872,Categories_raw!$A$1:$A$24,Categories_raw!$B$1:$B$24,,0)</f>
        <v>Books</v>
      </c>
      <c r="K3872">
        <v>3</v>
      </c>
      <c r="L3872" t="str">
        <f>IF(I3872=1, _xlfn.XLOOKUP(K3872,Categories_raw!$C$2:$C$4,Categories_raw!$D$2:$D$4, "Not Found", 0),
 IF(I3872=2, _xlfn.XLOOKUP(K3872,Categories_raw!$C$5:$C$7, Categories_raw!$D$5:$D$7, "Not Found", 0),
 IF(I3872=3, _xlfn.XLOOKUP(K3872,Categories_raw!$C$8:$C$12, Categories_raw!$D$8:$D$12, "Not Found", 0),
 IF(I3872=4, _xlfn.XLOOKUP(K3872,Categories_raw!$C$13:$C$14, Categories_raw!$D$13:$D$14, "Not Found", 0),
 IF(I3872=5, _xlfn.XLOOKUP(K3872, Categories_raw!$C$15:$C$20, Categories_raw!$D$15:$D$20, "Not Found", 0),
 IF(I3872=6, _xlfn.XLOOKUP(K3872,Categories_raw!$C$21:$C$24, Categories_raw!$D$21:$D$24, "Not Found", 0),
 "Not Found"))))))</f>
        <v>Comics</v>
      </c>
      <c r="M3872" t="str">
        <f t="shared" si="182"/>
        <v>2 Products</v>
      </c>
      <c r="N3872">
        <v>2</v>
      </c>
      <c r="O3872" s="11">
        <v>1198</v>
      </c>
      <c r="P3872" s="11">
        <v>251.58</v>
      </c>
      <c r="Q3872" s="11">
        <v>2647.58</v>
      </c>
      <c r="R3872" t="s">
        <v>4031</v>
      </c>
    </row>
    <row r="3873" spans="1:18" x14ac:dyDescent="0.3">
      <c r="A3873">
        <v>269675</v>
      </c>
      <c r="B3873" t="str">
        <f>_xlfn.XLOOKUP(A3873,Customer_raw!$A$2:$A$5648,Customer_raw!$C$2:$C$5648,,0)</f>
        <v>F</v>
      </c>
      <c r="C3873" s="15" t="str">
        <f t="shared" si="180"/>
        <v>CITY 10</v>
      </c>
      <c r="D3873">
        <v>10</v>
      </c>
      <c r="E3873">
        <v>32908</v>
      </c>
      <c r="F3873">
        <f t="shared" ca="1" si="181"/>
        <v>35</v>
      </c>
      <c r="G3873">
        <v>55083306354</v>
      </c>
      <c r="H3873" s="5">
        <v>41503</v>
      </c>
      <c r="I3873">
        <v>3</v>
      </c>
      <c r="J3873" t="str">
        <f>_xlfn.XLOOKUP(Cleaned_All!I3873,Categories_raw!$A$1:$A$24,Categories_raw!$B$1:$B$24,,0)</f>
        <v>Electronics</v>
      </c>
      <c r="K3873">
        <v>9</v>
      </c>
      <c r="L3873" t="str">
        <f>IF(I3873=1, _xlfn.XLOOKUP(K3873,Categories_raw!$C$2:$C$4,Categories_raw!$D$2:$D$4, "Not Found", 0),
 IF(I3873=2, _xlfn.XLOOKUP(K3873,Categories_raw!$C$5:$C$7, Categories_raw!$D$5:$D$7, "Not Found", 0),
 IF(I3873=3, _xlfn.XLOOKUP(K3873,Categories_raw!$C$8:$C$12, Categories_raw!$D$8:$D$12, "Not Found", 0),
 IF(I3873=4, _xlfn.XLOOKUP(K3873,Categories_raw!$C$13:$C$14, Categories_raw!$D$13:$D$14, "Not Found", 0),
 IF(I3873=5, _xlfn.XLOOKUP(K3873, Categories_raw!$C$15:$C$20, Categories_raw!$D$15:$D$20, "Not Found", 0),
 IF(I3873=6, _xlfn.XLOOKUP(K3873,Categories_raw!$C$21:$C$24, Categories_raw!$D$21:$D$24, "Not Found", 0),
 "Not Found"))))))</f>
        <v>Cameras</v>
      </c>
      <c r="M3873" t="str">
        <f t="shared" si="182"/>
        <v>3 Products</v>
      </c>
      <c r="N3873">
        <v>3</v>
      </c>
      <c r="O3873" s="11">
        <v>816</v>
      </c>
      <c r="P3873" s="11">
        <v>257.04000000000002</v>
      </c>
      <c r="Q3873" s="11">
        <v>2705.04</v>
      </c>
      <c r="R3873" t="s">
        <v>4031</v>
      </c>
    </row>
    <row r="3874" spans="1:18" x14ac:dyDescent="0.3">
      <c r="A3874">
        <v>274981</v>
      </c>
      <c r="B3874" t="str">
        <f>_xlfn.XLOOKUP(A3874,Customer_raw!$A$2:$A$5648,Customer_raw!$C$2:$C$5648,,0)</f>
        <v>M</v>
      </c>
      <c r="C3874" s="15" t="str">
        <f t="shared" si="180"/>
        <v>CITY 2</v>
      </c>
      <c r="D3874">
        <v>2</v>
      </c>
      <c r="E3874">
        <v>30683</v>
      </c>
      <c r="F3874">
        <f t="shared" ca="1" si="181"/>
        <v>41</v>
      </c>
      <c r="G3874">
        <v>40627482875</v>
      </c>
      <c r="H3874" s="5">
        <v>41503</v>
      </c>
      <c r="I3874">
        <v>3</v>
      </c>
      <c r="J3874" t="str">
        <f>_xlfn.XLOOKUP(Cleaned_All!I3874,Categories_raw!$A$1:$A$24,Categories_raw!$B$1:$B$24,,0)</f>
        <v>Electronics</v>
      </c>
      <c r="K3874">
        <v>4</v>
      </c>
      <c r="L3874" t="str">
        <f>IF(I3874=1, _xlfn.XLOOKUP(K3874,Categories_raw!$C$2:$C$4,Categories_raw!$D$2:$D$4, "Not Found", 0),
 IF(I3874=2, _xlfn.XLOOKUP(K3874,Categories_raw!$C$5:$C$7, Categories_raw!$D$5:$D$7, "Not Found", 0),
 IF(I3874=3, _xlfn.XLOOKUP(K3874,Categories_raw!$C$8:$C$12, Categories_raw!$D$8:$D$12, "Not Found", 0),
 IF(I3874=4, _xlfn.XLOOKUP(K3874,Categories_raw!$C$13:$C$14, Categories_raw!$D$13:$D$14, "Not Found", 0),
 IF(I3874=5, _xlfn.XLOOKUP(K3874, Categories_raw!$C$15:$C$20, Categories_raw!$D$15:$D$20, "Not Found", 0),
 IF(I3874=6, _xlfn.XLOOKUP(K3874,Categories_raw!$C$21:$C$24, Categories_raw!$D$21:$D$24, "Not Found", 0),
 "Not Found"))))))</f>
        <v>Mobiles</v>
      </c>
      <c r="M3874" t="str">
        <f t="shared" si="182"/>
        <v>5 Products</v>
      </c>
      <c r="N3874">
        <v>5</v>
      </c>
      <c r="O3874" s="11">
        <v>606</v>
      </c>
      <c r="P3874" s="11">
        <v>318.14999999999998</v>
      </c>
      <c r="Q3874" s="11">
        <v>3348.15</v>
      </c>
      <c r="R3874" t="s">
        <v>4034</v>
      </c>
    </row>
    <row r="3875" spans="1:18" x14ac:dyDescent="0.3">
      <c r="A3875">
        <v>270919</v>
      </c>
      <c r="B3875" t="str">
        <f>_xlfn.XLOOKUP(A3875,Customer_raw!$A$2:$A$5648,Customer_raw!$C$2:$C$5648,,0)</f>
        <v>F</v>
      </c>
      <c r="C3875" s="15" t="str">
        <f t="shared" si="180"/>
        <v>CITY 6</v>
      </c>
      <c r="D3875">
        <v>6</v>
      </c>
      <c r="E3875">
        <v>30736</v>
      </c>
      <c r="F3875">
        <f t="shared" ca="1" si="181"/>
        <v>41</v>
      </c>
      <c r="G3875">
        <v>90666753789</v>
      </c>
      <c r="H3875" s="5">
        <v>41503</v>
      </c>
      <c r="I3875">
        <v>2</v>
      </c>
      <c r="J3875" t="str">
        <f>_xlfn.XLOOKUP(Cleaned_All!I3875,Categories_raw!$A$1:$A$24,Categories_raw!$B$1:$B$24,,0)</f>
        <v>Footwear</v>
      </c>
      <c r="K3875">
        <v>4</v>
      </c>
      <c r="L3875" t="str">
        <f>IF(I3875=1, _xlfn.XLOOKUP(K3875,Categories_raw!$C$2:$C$4,Categories_raw!$D$2:$D$4, "Not Found", 0),
 IF(I3875=2, _xlfn.XLOOKUP(K3875,Categories_raw!$C$5:$C$7, Categories_raw!$D$5:$D$7, "Not Found", 0),
 IF(I3875=3, _xlfn.XLOOKUP(K3875,Categories_raw!$C$8:$C$12, Categories_raw!$D$8:$D$12, "Not Found", 0),
 IF(I3875=4, _xlfn.XLOOKUP(K3875,Categories_raw!$C$13:$C$14, Categories_raw!$D$13:$D$14, "Not Found", 0),
 IF(I3875=5, _xlfn.XLOOKUP(K3875, Categories_raw!$C$15:$C$20, Categories_raw!$D$15:$D$20, "Not Found", 0),
 IF(I3875=6, _xlfn.XLOOKUP(K3875,Categories_raw!$C$21:$C$24, Categories_raw!$D$21:$D$24, "Not Found", 0),
 "Not Found"))))))</f>
        <v>Kids</v>
      </c>
      <c r="M3875" t="str">
        <f t="shared" si="182"/>
        <v>4 Products</v>
      </c>
      <c r="N3875">
        <v>4</v>
      </c>
      <c r="O3875" s="11">
        <v>1161</v>
      </c>
      <c r="P3875" s="11">
        <v>487.62</v>
      </c>
      <c r="Q3875" s="11">
        <v>5131.62</v>
      </c>
      <c r="R3875" t="s">
        <v>4034</v>
      </c>
    </row>
    <row r="3876" spans="1:18" x14ac:dyDescent="0.3">
      <c r="A3876">
        <v>274787</v>
      </c>
      <c r="B3876" t="str">
        <f>_xlfn.XLOOKUP(A3876,Customer_raw!$A$2:$A$5648,Customer_raw!$C$2:$C$5648,,0)</f>
        <v>M</v>
      </c>
      <c r="C3876" s="15" t="str">
        <f t="shared" si="180"/>
        <v>CITY 8</v>
      </c>
      <c r="D3876">
        <v>8</v>
      </c>
      <c r="E3876">
        <v>28176</v>
      </c>
      <c r="F3876">
        <f t="shared" ca="1" si="181"/>
        <v>48</v>
      </c>
      <c r="G3876">
        <v>94479422139</v>
      </c>
      <c r="H3876" s="5">
        <v>41503</v>
      </c>
      <c r="I3876">
        <v>3</v>
      </c>
      <c r="J3876" t="str">
        <f>_xlfn.XLOOKUP(Cleaned_All!I3876,Categories_raw!$A$1:$A$24,Categories_raw!$B$1:$B$24,,0)</f>
        <v>Electronics</v>
      </c>
      <c r="K3876">
        <v>10</v>
      </c>
      <c r="L3876" t="str">
        <f>IF(I3876=1, _xlfn.XLOOKUP(K3876,Categories_raw!$C$2:$C$4,Categories_raw!$D$2:$D$4, "Not Found", 0),
 IF(I3876=2, _xlfn.XLOOKUP(K3876,Categories_raw!$C$5:$C$7, Categories_raw!$D$5:$D$7, "Not Found", 0),
 IF(I3876=3, _xlfn.XLOOKUP(K3876,Categories_raw!$C$8:$C$12, Categories_raw!$D$8:$D$12, "Not Found", 0),
 IF(I3876=4, _xlfn.XLOOKUP(K3876,Categories_raw!$C$13:$C$14, Categories_raw!$D$13:$D$14, "Not Found", 0),
 IF(I3876=5, _xlfn.XLOOKUP(K3876, Categories_raw!$C$15:$C$20, Categories_raw!$D$15:$D$20, "Not Found", 0),
 IF(I3876=6, _xlfn.XLOOKUP(K3876,Categories_raw!$C$21:$C$24, Categories_raw!$D$21:$D$24, "Not Found", 0),
 "Not Found"))))))</f>
        <v>Audio and video</v>
      </c>
      <c r="M3876" t="str">
        <f t="shared" si="182"/>
        <v>5 Products</v>
      </c>
      <c r="N3876">
        <v>5</v>
      </c>
      <c r="O3876" s="11">
        <v>1243</v>
      </c>
      <c r="P3876" s="11">
        <v>652.57500000000005</v>
      </c>
      <c r="Q3876" s="11">
        <v>6867.5749999999998</v>
      </c>
      <c r="R3876" t="s">
        <v>4031</v>
      </c>
    </row>
    <row r="3877" spans="1:18" x14ac:dyDescent="0.3">
      <c r="A3877">
        <v>274618</v>
      </c>
      <c r="B3877" t="str">
        <f>_xlfn.XLOOKUP(A3877,Customer_raw!$A$2:$A$5648,Customer_raw!$C$2:$C$5648,,0)</f>
        <v>F</v>
      </c>
      <c r="C3877" s="15" t="str">
        <f t="shared" si="180"/>
        <v>CITY 7</v>
      </c>
      <c r="D3877">
        <v>7</v>
      </c>
      <c r="E3877">
        <v>33947</v>
      </c>
      <c r="F3877">
        <f t="shared" ca="1" si="181"/>
        <v>33</v>
      </c>
      <c r="G3877">
        <v>71793203305</v>
      </c>
      <c r="H3877" s="5">
        <v>41503</v>
      </c>
      <c r="I3877">
        <v>5</v>
      </c>
      <c r="J3877" t="str">
        <f>_xlfn.XLOOKUP(Cleaned_All!I3877,Categories_raw!$A$1:$A$24,Categories_raw!$B$1:$B$24,,0)</f>
        <v>Books</v>
      </c>
      <c r="K3877">
        <v>10</v>
      </c>
      <c r="L3877" t="str">
        <f>IF(I3877=1, _xlfn.XLOOKUP(K3877,Categories_raw!$C$2:$C$4,Categories_raw!$D$2:$D$4, "Not Found", 0),
 IF(I3877=2, _xlfn.XLOOKUP(K3877,Categories_raw!$C$5:$C$7, Categories_raw!$D$5:$D$7, "Not Found", 0),
 IF(I3877=3, _xlfn.XLOOKUP(K3877,Categories_raw!$C$8:$C$12, Categories_raw!$D$8:$D$12, "Not Found", 0),
 IF(I3877=4, _xlfn.XLOOKUP(K3877,Categories_raw!$C$13:$C$14, Categories_raw!$D$13:$D$14, "Not Found", 0),
 IF(I3877=5, _xlfn.XLOOKUP(K3877, Categories_raw!$C$15:$C$20, Categories_raw!$D$15:$D$20, "Not Found", 0),
 IF(I3877=6, _xlfn.XLOOKUP(K3877,Categories_raw!$C$21:$C$24, Categories_raw!$D$21:$D$24, "Not Found", 0),
 "Not Found"))))))</f>
        <v>Non-Fiction</v>
      </c>
      <c r="M3877" t="str">
        <f t="shared" si="182"/>
        <v>4 Products</v>
      </c>
      <c r="N3877">
        <v>4</v>
      </c>
      <c r="O3877" s="11">
        <v>691</v>
      </c>
      <c r="P3877" s="11">
        <v>290.22000000000003</v>
      </c>
      <c r="Q3877" s="11">
        <v>3054.22</v>
      </c>
      <c r="R3877" t="s">
        <v>4040</v>
      </c>
    </row>
    <row r="3878" spans="1:18" x14ac:dyDescent="0.3">
      <c r="A3878">
        <v>271757</v>
      </c>
      <c r="B3878" t="str">
        <f>_xlfn.XLOOKUP(A3878,Customer_raw!$A$2:$A$5648,Customer_raw!$C$2:$C$5648,,0)</f>
        <v>M</v>
      </c>
      <c r="C3878" s="15" t="str">
        <f t="shared" si="180"/>
        <v>CITY 7</v>
      </c>
      <c r="D3878">
        <v>7</v>
      </c>
      <c r="E3878">
        <v>30922</v>
      </c>
      <c r="F3878">
        <f t="shared" ca="1" si="181"/>
        <v>41</v>
      </c>
      <c r="G3878">
        <v>80863619198</v>
      </c>
      <c r="H3878" s="5">
        <v>41503</v>
      </c>
      <c r="I3878">
        <v>5</v>
      </c>
      <c r="J3878" t="str">
        <f>_xlfn.XLOOKUP(Cleaned_All!I3878,Categories_raw!$A$1:$A$24,Categories_raw!$B$1:$B$24,,0)</f>
        <v>Books</v>
      </c>
      <c r="K3878">
        <v>6</v>
      </c>
      <c r="L3878" t="str">
        <f>IF(I3878=1, _xlfn.XLOOKUP(K3878,Categories_raw!$C$2:$C$4,Categories_raw!$D$2:$D$4, "Not Found", 0),
 IF(I3878=2, _xlfn.XLOOKUP(K3878,Categories_raw!$C$5:$C$7, Categories_raw!$D$5:$D$7, "Not Found", 0),
 IF(I3878=3, _xlfn.XLOOKUP(K3878,Categories_raw!$C$8:$C$12, Categories_raw!$D$8:$D$12, "Not Found", 0),
 IF(I3878=4, _xlfn.XLOOKUP(K3878,Categories_raw!$C$13:$C$14, Categories_raw!$D$13:$D$14, "Not Found", 0),
 IF(I3878=5, _xlfn.XLOOKUP(K3878, Categories_raw!$C$15:$C$20, Categories_raw!$D$15:$D$20, "Not Found", 0),
 IF(I3878=6, _xlfn.XLOOKUP(K3878,Categories_raw!$C$21:$C$24, Categories_raw!$D$21:$D$24, "Not Found", 0),
 "Not Found"))))))</f>
        <v>DIY</v>
      </c>
      <c r="M3878" t="str">
        <f t="shared" si="182"/>
        <v>3 Products</v>
      </c>
      <c r="N3878">
        <v>3</v>
      </c>
      <c r="O3878" s="11">
        <v>176</v>
      </c>
      <c r="P3878" s="11">
        <v>55.44</v>
      </c>
      <c r="Q3878" s="11">
        <v>583.44000000000005</v>
      </c>
      <c r="R3878" t="s">
        <v>4037</v>
      </c>
    </row>
    <row r="3879" spans="1:18" x14ac:dyDescent="0.3">
      <c r="A3879">
        <v>273338</v>
      </c>
      <c r="B3879" t="str">
        <f>_xlfn.XLOOKUP(A3879,Customer_raw!$A$2:$A$5648,Customer_raw!$C$2:$C$5648,,0)</f>
        <v>F</v>
      </c>
      <c r="C3879" s="15" t="str">
        <f t="shared" si="180"/>
        <v>CITY 6</v>
      </c>
      <c r="D3879">
        <v>6</v>
      </c>
      <c r="E3879">
        <v>30768</v>
      </c>
      <c r="F3879">
        <f t="shared" ca="1" si="181"/>
        <v>41</v>
      </c>
      <c r="G3879">
        <v>83464507091</v>
      </c>
      <c r="H3879" s="5">
        <v>41503</v>
      </c>
      <c r="I3879">
        <v>1</v>
      </c>
      <c r="J3879" t="str">
        <f>_xlfn.XLOOKUP(Cleaned_All!I3879,Categories_raw!$A$1:$A$24,Categories_raw!$B$1:$B$24,,0)</f>
        <v>Clothing</v>
      </c>
      <c r="K3879">
        <v>1</v>
      </c>
      <c r="L3879" t="str">
        <f>IF(I3879=1, _xlfn.XLOOKUP(K3879,Categories_raw!$C$2:$C$4,Categories_raw!$D$2:$D$4, "Not Found", 0),
 IF(I3879=2, _xlfn.XLOOKUP(K3879,Categories_raw!$C$5:$C$7, Categories_raw!$D$5:$D$7, "Not Found", 0),
 IF(I3879=3, _xlfn.XLOOKUP(K3879,Categories_raw!$C$8:$C$12, Categories_raw!$D$8:$D$12, "Not Found", 0),
 IF(I3879=4, _xlfn.XLOOKUP(K3879,Categories_raw!$C$13:$C$14, Categories_raw!$D$13:$D$14, "Not Found", 0),
 IF(I3879=5, _xlfn.XLOOKUP(K3879, Categories_raw!$C$15:$C$20, Categories_raw!$D$15:$D$20, "Not Found", 0),
 IF(I3879=6, _xlfn.XLOOKUP(K3879,Categories_raw!$C$21:$C$24, Categories_raw!$D$21:$D$24, "Not Found", 0),
 "Not Found"))))))</f>
        <v>Women</v>
      </c>
      <c r="M3879" t="str">
        <f t="shared" si="182"/>
        <v>2 Products</v>
      </c>
      <c r="N3879">
        <v>2</v>
      </c>
      <c r="O3879" s="11">
        <v>1167</v>
      </c>
      <c r="P3879" s="11">
        <v>245.07</v>
      </c>
      <c r="Q3879" s="11">
        <v>2579.0700000000002</v>
      </c>
      <c r="R3879" t="s">
        <v>4034</v>
      </c>
    </row>
    <row r="3880" spans="1:18" x14ac:dyDescent="0.3">
      <c r="A3880">
        <v>268514</v>
      </c>
      <c r="B3880" t="str">
        <f>_xlfn.XLOOKUP(A3880,Customer_raw!$A$2:$A$5648,Customer_raw!$C$2:$C$5648,,0)</f>
        <v>M</v>
      </c>
      <c r="C3880" s="15" t="str">
        <f t="shared" si="180"/>
        <v>CITY 8</v>
      </c>
      <c r="D3880">
        <v>8</v>
      </c>
      <c r="E3880">
        <v>31534</v>
      </c>
      <c r="F3880">
        <f t="shared" ca="1" si="181"/>
        <v>39</v>
      </c>
      <c r="G3880">
        <v>70973811190</v>
      </c>
      <c r="H3880" s="5">
        <v>41503</v>
      </c>
      <c r="I3880">
        <v>3</v>
      </c>
      <c r="J3880" t="str">
        <f>_xlfn.XLOOKUP(Cleaned_All!I3880,Categories_raw!$A$1:$A$24,Categories_raw!$B$1:$B$24,,0)</f>
        <v>Electronics</v>
      </c>
      <c r="K3880">
        <v>10</v>
      </c>
      <c r="L3880" t="str">
        <f>IF(I3880=1, _xlfn.XLOOKUP(K3880,Categories_raw!$C$2:$C$4,Categories_raw!$D$2:$D$4, "Not Found", 0),
 IF(I3880=2, _xlfn.XLOOKUP(K3880,Categories_raw!$C$5:$C$7, Categories_raw!$D$5:$D$7, "Not Found", 0),
 IF(I3880=3, _xlfn.XLOOKUP(K3880,Categories_raw!$C$8:$C$12, Categories_raw!$D$8:$D$12, "Not Found", 0),
 IF(I3880=4, _xlfn.XLOOKUP(K3880,Categories_raw!$C$13:$C$14, Categories_raw!$D$13:$D$14, "Not Found", 0),
 IF(I3880=5, _xlfn.XLOOKUP(K3880, Categories_raw!$C$15:$C$20, Categories_raw!$D$15:$D$20, "Not Found", 0),
 IF(I3880=6, _xlfn.XLOOKUP(K3880,Categories_raw!$C$21:$C$24, Categories_raw!$D$21:$D$24, "Not Found", 0),
 "Not Found"))))))</f>
        <v>Audio and video</v>
      </c>
      <c r="M3880" t="str">
        <f t="shared" si="182"/>
        <v>1 Products</v>
      </c>
      <c r="N3880">
        <v>1</v>
      </c>
      <c r="O3880" s="11">
        <v>782</v>
      </c>
      <c r="P3880" s="11">
        <v>82.11</v>
      </c>
      <c r="Q3880" s="11">
        <v>864.11</v>
      </c>
      <c r="R3880" t="s">
        <v>4037</v>
      </c>
    </row>
    <row r="3881" spans="1:18" x14ac:dyDescent="0.3">
      <c r="A3881">
        <v>269981</v>
      </c>
      <c r="B3881" t="str">
        <f>_xlfn.XLOOKUP(A3881,Customer_raw!$A$2:$A$5648,Customer_raw!$C$2:$C$5648,,0)</f>
        <v>F</v>
      </c>
      <c r="C3881" s="15" t="str">
        <f t="shared" si="180"/>
        <v>CITY 5</v>
      </c>
      <c r="D3881">
        <v>5</v>
      </c>
      <c r="E3881">
        <v>27498</v>
      </c>
      <c r="F3881">
        <f t="shared" ca="1" si="181"/>
        <v>50</v>
      </c>
      <c r="G3881">
        <v>93013926669</v>
      </c>
      <c r="H3881" s="5">
        <v>41503</v>
      </c>
      <c r="I3881">
        <v>5</v>
      </c>
      <c r="J3881" t="str">
        <f>_xlfn.XLOOKUP(Cleaned_All!I3881,Categories_raw!$A$1:$A$24,Categories_raw!$B$1:$B$24,,0)</f>
        <v>Books</v>
      </c>
      <c r="K3881">
        <v>7</v>
      </c>
      <c r="L3881" t="str">
        <f>IF(I3881=1, _xlfn.XLOOKUP(K3881,Categories_raw!$C$2:$C$4,Categories_raw!$D$2:$D$4, "Not Found", 0),
 IF(I3881=2, _xlfn.XLOOKUP(K3881,Categories_raw!$C$5:$C$7, Categories_raw!$D$5:$D$7, "Not Found", 0),
 IF(I3881=3, _xlfn.XLOOKUP(K3881,Categories_raw!$C$8:$C$12, Categories_raw!$D$8:$D$12, "Not Found", 0),
 IF(I3881=4, _xlfn.XLOOKUP(K3881,Categories_raw!$C$13:$C$14, Categories_raw!$D$13:$D$14, "Not Found", 0),
 IF(I3881=5, _xlfn.XLOOKUP(K3881, Categories_raw!$C$15:$C$20, Categories_raw!$D$15:$D$20, "Not Found", 0),
 IF(I3881=6, _xlfn.XLOOKUP(K3881,Categories_raw!$C$21:$C$24, Categories_raw!$D$21:$D$24, "Not Found", 0),
 "Not Found"))))))</f>
        <v>Fiction</v>
      </c>
      <c r="M3881" t="str">
        <f t="shared" si="182"/>
        <v>3 Products</v>
      </c>
      <c r="N3881">
        <v>-3</v>
      </c>
      <c r="O3881" s="11">
        <v>-1010</v>
      </c>
      <c r="P3881" s="11">
        <v>318.14999999999998</v>
      </c>
      <c r="Q3881" s="11">
        <v>-3348.15</v>
      </c>
      <c r="R3881" t="s">
        <v>4040</v>
      </c>
    </row>
    <row r="3882" spans="1:18" x14ac:dyDescent="0.3">
      <c r="A3882">
        <v>270603</v>
      </c>
      <c r="B3882" t="str">
        <f>_xlfn.XLOOKUP(A3882,Customer_raw!$A$2:$A$5648,Customer_raw!$C$2:$C$5648,,0)</f>
        <v>M</v>
      </c>
      <c r="C3882" s="15" t="str">
        <f t="shared" si="180"/>
        <v>CITY 3</v>
      </c>
      <c r="D3882">
        <v>3</v>
      </c>
      <c r="E3882">
        <v>30648</v>
      </c>
      <c r="F3882">
        <f t="shared" ca="1" si="181"/>
        <v>42</v>
      </c>
      <c r="G3882">
        <v>66643905411</v>
      </c>
      <c r="H3882" s="5">
        <v>41503</v>
      </c>
      <c r="I3882">
        <v>3</v>
      </c>
      <c r="J3882" t="str">
        <f>_xlfn.XLOOKUP(Cleaned_All!I3882,Categories_raw!$A$1:$A$24,Categories_raw!$B$1:$B$24,,0)</f>
        <v>Electronics</v>
      </c>
      <c r="K3882">
        <v>8</v>
      </c>
      <c r="L3882" t="str">
        <f>IF(I3882=1, _xlfn.XLOOKUP(K3882,Categories_raw!$C$2:$C$4,Categories_raw!$D$2:$D$4, "Not Found", 0),
 IF(I3882=2, _xlfn.XLOOKUP(K3882,Categories_raw!$C$5:$C$7, Categories_raw!$D$5:$D$7, "Not Found", 0),
 IF(I3882=3, _xlfn.XLOOKUP(K3882,Categories_raw!$C$8:$C$12, Categories_raw!$D$8:$D$12, "Not Found", 0),
 IF(I3882=4, _xlfn.XLOOKUP(K3882,Categories_raw!$C$13:$C$14, Categories_raw!$D$13:$D$14, "Not Found", 0),
 IF(I3882=5, _xlfn.XLOOKUP(K3882, Categories_raw!$C$15:$C$20, Categories_raw!$D$15:$D$20, "Not Found", 0),
 IF(I3882=6, _xlfn.XLOOKUP(K3882,Categories_raw!$C$21:$C$24, Categories_raw!$D$21:$D$24, "Not Found", 0),
 "Not Found"))))))</f>
        <v>Personal Appliances</v>
      </c>
      <c r="M3882" t="str">
        <f t="shared" si="182"/>
        <v>5 Products</v>
      </c>
      <c r="N3882">
        <v>5</v>
      </c>
      <c r="O3882" s="11">
        <v>534</v>
      </c>
      <c r="P3882" s="11">
        <v>280.35000000000002</v>
      </c>
      <c r="Q3882" s="11">
        <v>2950.35</v>
      </c>
      <c r="R3882" t="s">
        <v>4040</v>
      </c>
    </row>
    <row r="3883" spans="1:18" x14ac:dyDescent="0.3">
      <c r="A3883">
        <v>267072</v>
      </c>
      <c r="B3883" t="str">
        <f>_xlfn.XLOOKUP(A3883,Customer_raw!$A$2:$A$5648,Customer_raw!$C$2:$C$5648,,0)</f>
        <v>M</v>
      </c>
      <c r="C3883" s="15" t="str">
        <f t="shared" si="180"/>
        <v>CITY 8</v>
      </c>
      <c r="D3883">
        <v>8</v>
      </c>
      <c r="E3883">
        <v>31210</v>
      </c>
      <c r="F3883">
        <f t="shared" ca="1" si="181"/>
        <v>40</v>
      </c>
      <c r="G3883">
        <v>92734450144</v>
      </c>
      <c r="H3883" s="5">
        <v>41503</v>
      </c>
      <c r="I3883">
        <v>6</v>
      </c>
      <c r="J3883" t="str">
        <f>_xlfn.XLOOKUP(Cleaned_All!I3883,Categories_raw!$A$1:$A$24,Categories_raw!$B$1:$B$24,,0)</f>
        <v>Home and kitchen</v>
      </c>
      <c r="K3883">
        <v>10</v>
      </c>
      <c r="L3883" t="str">
        <f>IF(I3883=1, _xlfn.XLOOKUP(K3883,Categories_raw!$C$2:$C$4,Categories_raw!$D$2:$D$4, "Not Found", 0),
 IF(I3883=2, _xlfn.XLOOKUP(K3883,Categories_raw!$C$5:$C$7, Categories_raw!$D$5:$D$7, "Not Found", 0),
 IF(I3883=3, _xlfn.XLOOKUP(K3883,Categories_raw!$C$8:$C$12, Categories_raw!$D$8:$D$12, "Not Found", 0),
 IF(I3883=4, _xlfn.XLOOKUP(K3883,Categories_raw!$C$13:$C$14, Categories_raw!$D$13:$D$14, "Not Found", 0),
 IF(I3883=5, _xlfn.XLOOKUP(K3883, Categories_raw!$C$15:$C$20, Categories_raw!$D$15:$D$20, "Not Found", 0),
 IF(I3883=6, _xlfn.XLOOKUP(K3883,Categories_raw!$C$21:$C$24, Categories_raw!$D$21:$D$24, "Not Found", 0),
 "Not Found"))))))</f>
        <v>Kitchen</v>
      </c>
      <c r="M3883" t="str">
        <f t="shared" si="182"/>
        <v>3 Products</v>
      </c>
      <c r="N3883">
        <v>3</v>
      </c>
      <c r="O3883" s="11">
        <v>1422</v>
      </c>
      <c r="P3883" s="11">
        <v>447.93</v>
      </c>
      <c r="Q3883" s="11">
        <v>4713.93</v>
      </c>
      <c r="R3883" t="s">
        <v>4031</v>
      </c>
    </row>
    <row r="3884" spans="1:18" x14ac:dyDescent="0.3">
      <c r="A3884">
        <v>267211</v>
      </c>
      <c r="B3884" t="str">
        <f>_xlfn.XLOOKUP(A3884,Customer_raw!$A$2:$A$5648,Customer_raw!$C$2:$C$5648,,0)</f>
        <v>M</v>
      </c>
      <c r="C3884" s="15" t="str">
        <f t="shared" si="180"/>
        <v>CITY 1</v>
      </c>
      <c r="D3884">
        <v>1</v>
      </c>
      <c r="E3884">
        <v>32157</v>
      </c>
      <c r="F3884">
        <f t="shared" ca="1" si="181"/>
        <v>37</v>
      </c>
      <c r="G3884">
        <v>87730818108</v>
      </c>
      <c r="H3884" s="5">
        <v>41503</v>
      </c>
      <c r="I3884">
        <v>3</v>
      </c>
      <c r="J3884" t="str">
        <f>_xlfn.XLOOKUP(Cleaned_All!I3884,Categories_raw!$A$1:$A$24,Categories_raw!$B$1:$B$24,,0)</f>
        <v>Electronics</v>
      </c>
      <c r="K3884">
        <v>5</v>
      </c>
      <c r="L3884" t="str">
        <f>IF(I3884=1, _xlfn.XLOOKUP(K3884,Categories_raw!$C$2:$C$4,Categories_raw!$D$2:$D$4, "Not Found", 0),
 IF(I3884=2, _xlfn.XLOOKUP(K3884,Categories_raw!$C$5:$C$7, Categories_raw!$D$5:$D$7, "Not Found", 0),
 IF(I3884=3, _xlfn.XLOOKUP(K3884,Categories_raw!$C$8:$C$12, Categories_raw!$D$8:$D$12, "Not Found", 0),
 IF(I3884=4, _xlfn.XLOOKUP(K3884,Categories_raw!$C$13:$C$14, Categories_raw!$D$13:$D$14, "Not Found", 0),
 IF(I3884=5, _xlfn.XLOOKUP(K3884, Categories_raw!$C$15:$C$20, Categories_raw!$D$15:$D$20, "Not Found", 0),
 IF(I3884=6, _xlfn.XLOOKUP(K3884,Categories_raw!$C$21:$C$24, Categories_raw!$D$21:$D$24, "Not Found", 0),
 "Not Found"))))))</f>
        <v>Computers</v>
      </c>
      <c r="M3884" t="str">
        <f t="shared" si="182"/>
        <v>1 Products</v>
      </c>
      <c r="N3884">
        <v>1</v>
      </c>
      <c r="O3884" s="11">
        <v>187</v>
      </c>
      <c r="P3884" s="11">
        <v>19.635000000000002</v>
      </c>
      <c r="Q3884" s="11">
        <v>206.63499999999999</v>
      </c>
      <c r="R3884" t="s">
        <v>4034</v>
      </c>
    </row>
    <row r="3885" spans="1:18" x14ac:dyDescent="0.3">
      <c r="A3885">
        <v>270264</v>
      </c>
      <c r="B3885" t="str">
        <f>_xlfn.XLOOKUP(A3885,Customer_raw!$A$2:$A$5648,Customer_raw!$C$2:$C$5648,,0)</f>
        <v>M</v>
      </c>
      <c r="C3885" s="15" t="str">
        <f t="shared" si="180"/>
        <v>CITY 10</v>
      </c>
      <c r="D3885">
        <v>10</v>
      </c>
      <c r="E3885">
        <v>33471</v>
      </c>
      <c r="F3885">
        <f t="shared" ca="1" si="181"/>
        <v>34</v>
      </c>
      <c r="G3885">
        <v>64809549337</v>
      </c>
      <c r="H3885" s="5">
        <v>41503</v>
      </c>
      <c r="I3885">
        <v>1</v>
      </c>
      <c r="J3885" t="str">
        <f>_xlfn.XLOOKUP(Cleaned_All!I3885,Categories_raw!$A$1:$A$24,Categories_raw!$B$1:$B$24,,0)</f>
        <v>Clothing</v>
      </c>
      <c r="K3885">
        <v>3</v>
      </c>
      <c r="L3885" t="str">
        <f>IF(I3885=1, _xlfn.XLOOKUP(K3885,Categories_raw!$C$2:$C$4,Categories_raw!$D$2:$D$4, "Not Found", 0),
 IF(I3885=2, _xlfn.XLOOKUP(K3885,Categories_raw!$C$5:$C$7, Categories_raw!$D$5:$D$7, "Not Found", 0),
 IF(I3885=3, _xlfn.XLOOKUP(K3885,Categories_raw!$C$8:$C$12, Categories_raw!$D$8:$D$12, "Not Found", 0),
 IF(I3885=4, _xlfn.XLOOKUP(K3885,Categories_raw!$C$13:$C$14, Categories_raw!$D$13:$D$14, "Not Found", 0),
 IF(I3885=5, _xlfn.XLOOKUP(K3885, Categories_raw!$C$15:$C$20, Categories_raw!$D$15:$D$20, "Not Found", 0),
 IF(I3885=6, _xlfn.XLOOKUP(K3885,Categories_raw!$C$21:$C$24, Categories_raw!$D$21:$D$24, "Not Found", 0),
 "Not Found"))))))</f>
        <v>Kids</v>
      </c>
      <c r="M3885" t="str">
        <f t="shared" si="182"/>
        <v>2 Products</v>
      </c>
      <c r="N3885">
        <v>2</v>
      </c>
      <c r="O3885" s="11">
        <v>921</v>
      </c>
      <c r="P3885" s="11">
        <v>193.41</v>
      </c>
      <c r="Q3885" s="11">
        <v>2035.41</v>
      </c>
      <c r="R3885" t="s">
        <v>4031</v>
      </c>
    </row>
    <row r="3886" spans="1:18" x14ac:dyDescent="0.3">
      <c r="A3886">
        <v>273545</v>
      </c>
      <c r="B3886" t="str">
        <f>_xlfn.XLOOKUP(A3886,Customer_raw!$A$2:$A$5648,Customer_raw!$C$2:$C$5648,,0)</f>
        <v>M</v>
      </c>
      <c r="C3886" s="15" t="str">
        <f t="shared" si="180"/>
        <v>CITY 3</v>
      </c>
      <c r="D3886">
        <v>3</v>
      </c>
      <c r="E3886">
        <v>25993</v>
      </c>
      <c r="F3886">
        <f t="shared" ca="1" si="181"/>
        <v>54</v>
      </c>
      <c r="G3886">
        <v>27827371266</v>
      </c>
      <c r="H3886" s="5">
        <v>41502</v>
      </c>
      <c r="I3886">
        <v>3</v>
      </c>
      <c r="J3886" t="str">
        <f>_xlfn.XLOOKUP(Cleaned_All!I3886,Categories_raw!$A$1:$A$24,Categories_raw!$B$1:$B$24,,0)</f>
        <v>Electronics</v>
      </c>
      <c r="K3886">
        <v>10</v>
      </c>
      <c r="L3886" t="str">
        <f>IF(I3886=1, _xlfn.XLOOKUP(K3886,Categories_raw!$C$2:$C$4,Categories_raw!$D$2:$D$4, "Not Found", 0),
 IF(I3886=2, _xlfn.XLOOKUP(K3886,Categories_raw!$C$5:$C$7, Categories_raw!$D$5:$D$7, "Not Found", 0),
 IF(I3886=3, _xlfn.XLOOKUP(K3886,Categories_raw!$C$8:$C$12, Categories_raw!$D$8:$D$12, "Not Found", 0),
 IF(I3886=4, _xlfn.XLOOKUP(K3886,Categories_raw!$C$13:$C$14, Categories_raw!$D$13:$D$14, "Not Found", 0),
 IF(I3886=5, _xlfn.XLOOKUP(K3886, Categories_raw!$C$15:$C$20, Categories_raw!$D$15:$D$20, "Not Found", 0),
 IF(I3886=6, _xlfn.XLOOKUP(K3886,Categories_raw!$C$21:$C$24, Categories_raw!$D$21:$D$24, "Not Found", 0),
 "Not Found"))))))</f>
        <v>Audio and video</v>
      </c>
      <c r="M3886" t="str">
        <f t="shared" si="182"/>
        <v>3 Products</v>
      </c>
      <c r="N3886">
        <v>3</v>
      </c>
      <c r="O3886" s="11">
        <v>963</v>
      </c>
      <c r="P3886" s="11">
        <v>303.34500000000003</v>
      </c>
      <c r="Q3886" s="11">
        <v>3192.3449999999998</v>
      </c>
      <c r="R3886" t="s">
        <v>4040</v>
      </c>
    </row>
    <row r="3887" spans="1:18" x14ac:dyDescent="0.3">
      <c r="A3887">
        <v>270907</v>
      </c>
      <c r="B3887" t="str">
        <f>_xlfn.XLOOKUP(A3887,Customer_raw!$A$2:$A$5648,Customer_raw!$C$2:$C$5648,,0)</f>
        <v>F</v>
      </c>
      <c r="C3887" s="15" t="str">
        <f t="shared" si="180"/>
        <v>CITY 1</v>
      </c>
      <c r="D3887">
        <v>1</v>
      </c>
      <c r="E3887">
        <v>26551</v>
      </c>
      <c r="F3887">
        <f t="shared" ca="1" si="181"/>
        <v>53</v>
      </c>
      <c r="G3887">
        <v>40826508399</v>
      </c>
      <c r="H3887" s="5">
        <v>41502</v>
      </c>
      <c r="I3887">
        <v>6</v>
      </c>
      <c r="J3887" t="str">
        <f>_xlfn.XLOOKUP(Cleaned_All!I3887,Categories_raw!$A$1:$A$24,Categories_raw!$B$1:$B$24,,0)</f>
        <v>Home and kitchen</v>
      </c>
      <c r="K3887">
        <v>11</v>
      </c>
      <c r="L3887" t="str">
        <f>IF(I3887=1, _xlfn.XLOOKUP(K3887,Categories_raw!$C$2:$C$4,Categories_raw!$D$2:$D$4, "Not Found", 0),
 IF(I3887=2, _xlfn.XLOOKUP(K3887,Categories_raw!$C$5:$C$7, Categories_raw!$D$5:$D$7, "Not Found", 0),
 IF(I3887=3, _xlfn.XLOOKUP(K3887,Categories_raw!$C$8:$C$12, Categories_raw!$D$8:$D$12, "Not Found", 0),
 IF(I3887=4, _xlfn.XLOOKUP(K3887,Categories_raw!$C$13:$C$14, Categories_raw!$D$13:$D$14, "Not Found", 0),
 IF(I3887=5, _xlfn.XLOOKUP(K3887, Categories_raw!$C$15:$C$20, Categories_raw!$D$15:$D$20, "Not Found", 0),
 IF(I3887=6, _xlfn.XLOOKUP(K3887,Categories_raw!$C$21:$C$24, Categories_raw!$D$21:$D$24, "Not Found", 0),
 "Not Found"))))))</f>
        <v>Bath</v>
      </c>
      <c r="M3887" t="str">
        <f t="shared" si="182"/>
        <v>1 Products</v>
      </c>
      <c r="N3887">
        <v>1</v>
      </c>
      <c r="O3887" s="11">
        <v>394</v>
      </c>
      <c r="P3887" s="11">
        <v>41.37</v>
      </c>
      <c r="Q3887" s="11">
        <v>435.37</v>
      </c>
      <c r="R3887" t="s">
        <v>4040</v>
      </c>
    </row>
    <row r="3888" spans="1:18" x14ac:dyDescent="0.3">
      <c r="A3888">
        <v>269793</v>
      </c>
      <c r="B3888" t="str">
        <f>_xlfn.XLOOKUP(A3888,Customer_raw!$A$2:$A$5648,Customer_raw!$C$2:$C$5648,,0)</f>
        <v>F</v>
      </c>
      <c r="C3888" s="15" t="str">
        <f t="shared" si="180"/>
        <v>CITY 6</v>
      </c>
      <c r="D3888">
        <v>6</v>
      </c>
      <c r="E3888">
        <v>31094</v>
      </c>
      <c r="F3888">
        <f t="shared" ca="1" si="181"/>
        <v>40</v>
      </c>
      <c r="G3888">
        <v>17185902709</v>
      </c>
      <c r="H3888" s="5">
        <v>41502</v>
      </c>
      <c r="I3888">
        <v>2</v>
      </c>
      <c r="J3888" t="str">
        <f>_xlfn.XLOOKUP(Cleaned_All!I3888,Categories_raw!$A$1:$A$24,Categories_raw!$B$1:$B$24,,0)</f>
        <v>Footwear</v>
      </c>
      <c r="K3888">
        <v>1</v>
      </c>
      <c r="L3888" t="str">
        <f>IF(I3888=1, _xlfn.XLOOKUP(K3888,Categories_raw!$C$2:$C$4,Categories_raw!$D$2:$D$4, "Not Found", 0),
 IF(I3888=2, _xlfn.XLOOKUP(K3888,Categories_raw!$C$5:$C$7, Categories_raw!$D$5:$D$7, "Not Found", 0),
 IF(I3888=3, _xlfn.XLOOKUP(K3888,Categories_raw!$C$8:$C$12, Categories_raw!$D$8:$D$12, "Not Found", 0),
 IF(I3888=4, _xlfn.XLOOKUP(K3888,Categories_raw!$C$13:$C$14, Categories_raw!$D$13:$D$14, "Not Found", 0),
 IF(I3888=5, _xlfn.XLOOKUP(K3888, Categories_raw!$C$15:$C$20, Categories_raw!$D$15:$D$20, "Not Found", 0),
 IF(I3888=6, _xlfn.XLOOKUP(K3888,Categories_raw!$C$21:$C$24, Categories_raw!$D$21:$D$24, "Not Found", 0),
 "Not Found"))))))</f>
        <v>Mens</v>
      </c>
      <c r="M3888" t="str">
        <f t="shared" si="182"/>
        <v>5 Products</v>
      </c>
      <c r="N3888">
        <v>5</v>
      </c>
      <c r="O3888" s="11">
        <v>755</v>
      </c>
      <c r="P3888" s="11">
        <v>396.375</v>
      </c>
      <c r="Q3888" s="11">
        <v>4171.375</v>
      </c>
      <c r="R3888" t="s">
        <v>4034</v>
      </c>
    </row>
    <row r="3889" spans="1:18" x14ac:dyDescent="0.3">
      <c r="A3889">
        <v>272110</v>
      </c>
      <c r="B3889" t="str">
        <f>_xlfn.XLOOKUP(A3889,Customer_raw!$A$2:$A$5648,Customer_raw!$C$2:$C$5648,,0)</f>
        <v>M</v>
      </c>
      <c r="C3889" s="15" t="str">
        <f t="shared" si="180"/>
        <v>CITY 3</v>
      </c>
      <c r="D3889">
        <v>3</v>
      </c>
      <c r="E3889">
        <v>31749</v>
      </c>
      <c r="F3889">
        <f t="shared" ca="1" si="181"/>
        <v>39</v>
      </c>
      <c r="G3889">
        <v>9665576294</v>
      </c>
      <c r="H3889" s="5">
        <v>41502</v>
      </c>
      <c r="I3889">
        <v>2</v>
      </c>
      <c r="J3889" t="str">
        <f>_xlfn.XLOOKUP(Cleaned_All!I3889,Categories_raw!$A$1:$A$24,Categories_raw!$B$1:$B$24,,0)</f>
        <v>Footwear</v>
      </c>
      <c r="K3889">
        <v>3</v>
      </c>
      <c r="L3889" t="str">
        <f>IF(I3889=1, _xlfn.XLOOKUP(K3889,Categories_raw!$C$2:$C$4,Categories_raw!$D$2:$D$4, "Not Found", 0),
 IF(I3889=2, _xlfn.XLOOKUP(K3889,Categories_raw!$C$5:$C$7, Categories_raw!$D$5:$D$7, "Not Found", 0),
 IF(I3889=3, _xlfn.XLOOKUP(K3889,Categories_raw!$C$8:$C$12, Categories_raw!$D$8:$D$12, "Not Found", 0),
 IF(I3889=4, _xlfn.XLOOKUP(K3889,Categories_raw!$C$13:$C$14, Categories_raw!$D$13:$D$14, "Not Found", 0),
 IF(I3889=5, _xlfn.XLOOKUP(K3889, Categories_raw!$C$15:$C$20, Categories_raw!$D$15:$D$20, "Not Found", 0),
 IF(I3889=6, _xlfn.XLOOKUP(K3889,Categories_raw!$C$21:$C$24, Categories_raw!$D$21:$D$24, "Not Found", 0),
 "Not Found"))))))</f>
        <v>Women</v>
      </c>
      <c r="M3889" t="str">
        <f t="shared" si="182"/>
        <v>5 Products</v>
      </c>
      <c r="N3889">
        <v>5</v>
      </c>
      <c r="O3889" s="11">
        <v>1248</v>
      </c>
      <c r="P3889" s="11">
        <v>655.20000000000005</v>
      </c>
      <c r="Q3889" s="11">
        <v>6895.2</v>
      </c>
      <c r="R3889" t="s">
        <v>4031</v>
      </c>
    </row>
    <row r="3890" spans="1:18" x14ac:dyDescent="0.3">
      <c r="A3890">
        <v>273692</v>
      </c>
      <c r="B3890" t="str">
        <f>_xlfn.XLOOKUP(A3890,Customer_raw!$A$2:$A$5648,Customer_raw!$C$2:$C$5648,,0)</f>
        <v>F</v>
      </c>
      <c r="C3890" s="15" t="str">
        <f t="shared" si="180"/>
        <v>CITY 9</v>
      </c>
      <c r="D3890">
        <v>9</v>
      </c>
      <c r="E3890">
        <v>27647</v>
      </c>
      <c r="F3890">
        <f t="shared" ca="1" si="181"/>
        <v>50</v>
      </c>
      <c r="G3890">
        <v>57510831955</v>
      </c>
      <c r="H3890" s="5">
        <v>41502</v>
      </c>
      <c r="I3890">
        <v>5</v>
      </c>
      <c r="J3890" t="str">
        <f>_xlfn.XLOOKUP(Cleaned_All!I3890,Categories_raw!$A$1:$A$24,Categories_raw!$B$1:$B$24,,0)</f>
        <v>Books</v>
      </c>
      <c r="K3890">
        <v>6</v>
      </c>
      <c r="L3890" t="str">
        <f>IF(I3890=1, _xlfn.XLOOKUP(K3890,Categories_raw!$C$2:$C$4,Categories_raw!$D$2:$D$4, "Not Found", 0),
 IF(I3890=2, _xlfn.XLOOKUP(K3890,Categories_raw!$C$5:$C$7, Categories_raw!$D$5:$D$7, "Not Found", 0),
 IF(I3890=3, _xlfn.XLOOKUP(K3890,Categories_raw!$C$8:$C$12, Categories_raw!$D$8:$D$12, "Not Found", 0),
 IF(I3890=4, _xlfn.XLOOKUP(K3890,Categories_raw!$C$13:$C$14, Categories_raw!$D$13:$D$14, "Not Found", 0),
 IF(I3890=5, _xlfn.XLOOKUP(K3890, Categories_raw!$C$15:$C$20, Categories_raw!$D$15:$D$20, "Not Found", 0),
 IF(I3890=6, _xlfn.XLOOKUP(K3890,Categories_raw!$C$21:$C$24, Categories_raw!$D$21:$D$24, "Not Found", 0),
 "Not Found"))))))</f>
        <v>DIY</v>
      </c>
      <c r="M3890" t="str">
        <f t="shared" si="182"/>
        <v>3 Products</v>
      </c>
      <c r="N3890">
        <v>3</v>
      </c>
      <c r="O3890" s="11">
        <v>960</v>
      </c>
      <c r="P3890" s="11">
        <v>302.39999999999998</v>
      </c>
      <c r="Q3890" s="11">
        <v>3182.4</v>
      </c>
      <c r="R3890" t="s">
        <v>4031</v>
      </c>
    </row>
    <row r="3891" spans="1:18" x14ac:dyDescent="0.3">
      <c r="A3891">
        <v>269837</v>
      </c>
      <c r="B3891" t="str">
        <f>_xlfn.XLOOKUP(A3891,Customer_raw!$A$2:$A$5648,Customer_raw!$C$2:$C$5648,,0)</f>
        <v>F</v>
      </c>
      <c r="C3891" s="15" t="str">
        <f t="shared" si="180"/>
        <v>CITY 10</v>
      </c>
      <c r="D3891">
        <v>10</v>
      </c>
      <c r="E3891">
        <v>33946</v>
      </c>
      <c r="F3891">
        <f t="shared" ca="1" si="181"/>
        <v>33</v>
      </c>
      <c r="G3891">
        <v>37896538675</v>
      </c>
      <c r="H3891" s="5">
        <v>41502</v>
      </c>
      <c r="I3891">
        <v>6</v>
      </c>
      <c r="J3891" t="str">
        <f>_xlfn.XLOOKUP(Cleaned_All!I3891,Categories_raw!$A$1:$A$24,Categories_raw!$B$1:$B$24,,0)</f>
        <v>Home and kitchen</v>
      </c>
      <c r="K3891">
        <v>11</v>
      </c>
      <c r="L3891" t="str">
        <f>IF(I3891=1, _xlfn.XLOOKUP(K3891,Categories_raw!$C$2:$C$4,Categories_raw!$D$2:$D$4, "Not Found", 0),
 IF(I3891=2, _xlfn.XLOOKUP(K3891,Categories_raw!$C$5:$C$7, Categories_raw!$D$5:$D$7, "Not Found", 0),
 IF(I3891=3, _xlfn.XLOOKUP(K3891,Categories_raw!$C$8:$C$12, Categories_raw!$D$8:$D$12, "Not Found", 0),
 IF(I3891=4, _xlfn.XLOOKUP(K3891,Categories_raw!$C$13:$C$14, Categories_raw!$D$13:$D$14, "Not Found", 0),
 IF(I3891=5, _xlfn.XLOOKUP(K3891, Categories_raw!$C$15:$C$20, Categories_raw!$D$15:$D$20, "Not Found", 0),
 IF(I3891=6, _xlfn.XLOOKUP(K3891,Categories_raw!$C$21:$C$24, Categories_raw!$D$21:$D$24, "Not Found", 0),
 "Not Found"))))))</f>
        <v>Bath</v>
      </c>
      <c r="M3891" t="str">
        <f t="shared" si="182"/>
        <v>3 Products</v>
      </c>
      <c r="N3891">
        <v>3</v>
      </c>
      <c r="O3891" s="11">
        <v>972</v>
      </c>
      <c r="P3891" s="11">
        <v>306.18</v>
      </c>
      <c r="Q3891" s="11">
        <v>3222.18</v>
      </c>
      <c r="R3891" t="s">
        <v>4031</v>
      </c>
    </row>
    <row r="3892" spans="1:18" x14ac:dyDescent="0.3">
      <c r="A3892">
        <v>274009</v>
      </c>
      <c r="B3892" t="str">
        <f>_xlfn.XLOOKUP(A3892,Customer_raw!$A$2:$A$5648,Customer_raw!$C$2:$C$5648,,0)</f>
        <v>F</v>
      </c>
      <c r="C3892" s="15" t="str">
        <f t="shared" si="180"/>
        <v>CITY 4</v>
      </c>
      <c r="D3892">
        <v>4</v>
      </c>
      <c r="E3892">
        <v>33295</v>
      </c>
      <c r="F3892">
        <f t="shared" ca="1" si="181"/>
        <v>34</v>
      </c>
      <c r="G3892">
        <v>36831276579</v>
      </c>
      <c r="H3892" s="5">
        <v>41502</v>
      </c>
      <c r="I3892">
        <v>1</v>
      </c>
      <c r="J3892" t="str">
        <f>_xlfn.XLOOKUP(Cleaned_All!I3892,Categories_raw!$A$1:$A$24,Categories_raw!$B$1:$B$24,,0)</f>
        <v>Clothing</v>
      </c>
      <c r="K3892">
        <v>3</v>
      </c>
      <c r="L3892" t="str">
        <f>IF(I3892=1, _xlfn.XLOOKUP(K3892,Categories_raw!$C$2:$C$4,Categories_raw!$D$2:$D$4, "Not Found", 0),
 IF(I3892=2, _xlfn.XLOOKUP(K3892,Categories_raw!$C$5:$C$7, Categories_raw!$D$5:$D$7, "Not Found", 0),
 IF(I3892=3, _xlfn.XLOOKUP(K3892,Categories_raw!$C$8:$C$12, Categories_raw!$D$8:$D$12, "Not Found", 0),
 IF(I3892=4, _xlfn.XLOOKUP(K3892,Categories_raw!$C$13:$C$14, Categories_raw!$D$13:$D$14, "Not Found", 0),
 IF(I3892=5, _xlfn.XLOOKUP(K3892, Categories_raw!$C$15:$C$20, Categories_raw!$D$15:$D$20, "Not Found", 0),
 IF(I3892=6, _xlfn.XLOOKUP(K3892,Categories_raw!$C$21:$C$24, Categories_raw!$D$21:$D$24, "Not Found", 0),
 "Not Found"))))))</f>
        <v>Kids</v>
      </c>
      <c r="M3892" t="str">
        <f t="shared" si="182"/>
        <v>4 Products</v>
      </c>
      <c r="N3892">
        <v>-4</v>
      </c>
      <c r="O3892" s="11">
        <v>-1056</v>
      </c>
      <c r="P3892" s="11">
        <v>443.52</v>
      </c>
      <c r="Q3892" s="11">
        <v>-4667.5200000000004</v>
      </c>
      <c r="R3892" t="s">
        <v>4031</v>
      </c>
    </row>
    <row r="3893" spans="1:18" x14ac:dyDescent="0.3">
      <c r="A3893">
        <v>273839</v>
      </c>
      <c r="B3893" t="str">
        <f>_xlfn.XLOOKUP(A3893,Customer_raw!$A$2:$A$5648,Customer_raw!$C$2:$C$5648,,0)</f>
        <v>M</v>
      </c>
      <c r="C3893" s="15" t="str">
        <f t="shared" si="180"/>
        <v>CITY 9</v>
      </c>
      <c r="D3893">
        <v>9</v>
      </c>
      <c r="E3893">
        <v>29288</v>
      </c>
      <c r="F3893">
        <f t="shared" ca="1" si="181"/>
        <v>45</v>
      </c>
      <c r="G3893">
        <v>11065821164</v>
      </c>
      <c r="H3893" s="5">
        <v>41502</v>
      </c>
      <c r="I3893">
        <v>1</v>
      </c>
      <c r="J3893" t="str">
        <f>_xlfn.XLOOKUP(Cleaned_All!I3893,Categories_raw!$A$1:$A$24,Categories_raw!$B$1:$B$24,,0)</f>
        <v>Clothing</v>
      </c>
      <c r="K3893">
        <v>1</v>
      </c>
      <c r="L3893" t="str">
        <f>IF(I3893=1, _xlfn.XLOOKUP(K3893,Categories_raw!$C$2:$C$4,Categories_raw!$D$2:$D$4, "Not Found", 0),
 IF(I3893=2, _xlfn.XLOOKUP(K3893,Categories_raw!$C$5:$C$7, Categories_raw!$D$5:$D$7, "Not Found", 0),
 IF(I3893=3, _xlfn.XLOOKUP(K3893,Categories_raw!$C$8:$C$12, Categories_raw!$D$8:$D$12, "Not Found", 0),
 IF(I3893=4, _xlfn.XLOOKUP(K3893,Categories_raw!$C$13:$C$14, Categories_raw!$D$13:$D$14, "Not Found", 0),
 IF(I3893=5, _xlfn.XLOOKUP(K3893, Categories_raw!$C$15:$C$20, Categories_raw!$D$15:$D$20, "Not Found", 0),
 IF(I3893=6, _xlfn.XLOOKUP(K3893,Categories_raw!$C$21:$C$24, Categories_raw!$D$21:$D$24, "Not Found", 0),
 "Not Found"))))))</f>
        <v>Women</v>
      </c>
      <c r="M3893" t="str">
        <f t="shared" si="182"/>
        <v>1 Products</v>
      </c>
      <c r="N3893">
        <v>-1</v>
      </c>
      <c r="O3893" s="11">
        <v>-733</v>
      </c>
      <c r="P3893" s="11">
        <v>76.965000000000003</v>
      </c>
      <c r="Q3893" s="11">
        <v>-809.96500000000003</v>
      </c>
      <c r="R3893" t="s">
        <v>4031</v>
      </c>
    </row>
    <row r="3894" spans="1:18" x14ac:dyDescent="0.3">
      <c r="A3894">
        <v>267801</v>
      </c>
      <c r="B3894" t="str">
        <f>_xlfn.XLOOKUP(A3894,Customer_raw!$A$2:$A$5648,Customer_raw!$C$2:$C$5648,,0)</f>
        <v>F</v>
      </c>
      <c r="C3894" s="15" t="str">
        <f t="shared" si="180"/>
        <v>CITY 5</v>
      </c>
      <c r="D3894">
        <v>5</v>
      </c>
      <c r="E3894">
        <v>29886</v>
      </c>
      <c r="F3894">
        <f t="shared" ca="1" si="181"/>
        <v>44</v>
      </c>
      <c r="G3894">
        <v>38221161986</v>
      </c>
      <c r="H3894" s="5">
        <v>41502</v>
      </c>
      <c r="I3894">
        <v>1</v>
      </c>
      <c r="J3894" t="str">
        <f>_xlfn.XLOOKUP(Cleaned_All!I3894,Categories_raw!$A$1:$A$24,Categories_raw!$B$1:$B$24,,0)</f>
        <v>Clothing</v>
      </c>
      <c r="K3894">
        <v>1</v>
      </c>
      <c r="L3894" t="str">
        <f>IF(I3894=1, _xlfn.XLOOKUP(K3894,Categories_raw!$C$2:$C$4,Categories_raw!$D$2:$D$4, "Not Found", 0),
 IF(I3894=2, _xlfn.XLOOKUP(K3894,Categories_raw!$C$5:$C$7, Categories_raw!$D$5:$D$7, "Not Found", 0),
 IF(I3894=3, _xlfn.XLOOKUP(K3894,Categories_raw!$C$8:$C$12, Categories_raw!$D$8:$D$12, "Not Found", 0),
 IF(I3894=4, _xlfn.XLOOKUP(K3894,Categories_raw!$C$13:$C$14, Categories_raw!$D$13:$D$14, "Not Found", 0),
 IF(I3894=5, _xlfn.XLOOKUP(K3894, Categories_raw!$C$15:$C$20, Categories_raw!$D$15:$D$20, "Not Found", 0),
 IF(I3894=6, _xlfn.XLOOKUP(K3894,Categories_raw!$C$21:$C$24, Categories_raw!$D$21:$D$24, "Not Found", 0),
 "Not Found"))))))</f>
        <v>Women</v>
      </c>
      <c r="M3894" t="str">
        <f t="shared" si="182"/>
        <v>3 Products</v>
      </c>
      <c r="N3894">
        <v>3</v>
      </c>
      <c r="O3894" s="11">
        <v>1046</v>
      </c>
      <c r="P3894" s="11">
        <v>329.49</v>
      </c>
      <c r="Q3894" s="11">
        <v>3467.49</v>
      </c>
      <c r="R3894" t="s">
        <v>4037</v>
      </c>
    </row>
    <row r="3895" spans="1:18" x14ac:dyDescent="0.3">
      <c r="A3895">
        <v>274573</v>
      </c>
      <c r="B3895" t="str">
        <f>_xlfn.XLOOKUP(A3895,Customer_raw!$A$2:$A$5648,Customer_raw!$C$2:$C$5648,,0)</f>
        <v>M</v>
      </c>
      <c r="C3895" s="15" t="str">
        <f t="shared" si="180"/>
        <v>CITY 7</v>
      </c>
      <c r="D3895">
        <v>7</v>
      </c>
      <c r="E3895">
        <v>33842</v>
      </c>
      <c r="F3895">
        <f t="shared" ca="1" si="181"/>
        <v>33</v>
      </c>
      <c r="G3895">
        <v>53852133948</v>
      </c>
      <c r="H3895" s="5">
        <v>41502</v>
      </c>
      <c r="I3895">
        <v>3</v>
      </c>
      <c r="J3895" t="str">
        <f>_xlfn.XLOOKUP(Cleaned_All!I3895,Categories_raw!$A$1:$A$24,Categories_raw!$B$1:$B$24,,0)</f>
        <v>Electronics</v>
      </c>
      <c r="K3895">
        <v>5</v>
      </c>
      <c r="L3895" t="str">
        <f>IF(I3895=1, _xlfn.XLOOKUP(K3895,Categories_raw!$C$2:$C$4,Categories_raw!$D$2:$D$4, "Not Found", 0),
 IF(I3895=2, _xlfn.XLOOKUP(K3895,Categories_raw!$C$5:$C$7, Categories_raw!$D$5:$D$7, "Not Found", 0),
 IF(I3895=3, _xlfn.XLOOKUP(K3895,Categories_raw!$C$8:$C$12, Categories_raw!$D$8:$D$12, "Not Found", 0),
 IF(I3895=4, _xlfn.XLOOKUP(K3895,Categories_raw!$C$13:$C$14, Categories_raw!$D$13:$D$14, "Not Found", 0),
 IF(I3895=5, _xlfn.XLOOKUP(K3895, Categories_raw!$C$15:$C$20, Categories_raw!$D$15:$D$20, "Not Found", 0),
 IF(I3895=6, _xlfn.XLOOKUP(K3895,Categories_raw!$C$21:$C$24, Categories_raw!$D$21:$D$24, "Not Found", 0),
 "Not Found"))))))</f>
        <v>Computers</v>
      </c>
      <c r="M3895" t="str">
        <f t="shared" si="182"/>
        <v>3 Products</v>
      </c>
      <c r="N3895">
        <v>3</v>
      </c>
      <c r="O3895" s="11">
        <v>969</v>
      </c>
      <c r="P3895" s="11">
        <v>305.23500000000001</v>
      </c>
      <c r="Q3895" s="11">
        <v>3212.2350000000001</v>
      </c>
      <c r="R3895" t="s">
        <v>4031</v>
      </c>
    </row>
    <row r="3896" spans="1:18" x14ac:dyDescent="0.3">
      <c r="A3896">
        <v>274681</v>
      </c>
      <c r="B3896" t="str">
        <f>_xlfn.XLOOKUP(A3896,Customer_raw!$A$2:$A$5648,Customer_raw!$C$2:$C$5648,,0)</f>
        <v>F</v>
      </c>
      <c r="C3896" s="15" t="str">
        <f t="shared" si="180"/>
        <v>CITY 9</v>
      </c>
      <c r="D3896">
        <v>9</v>
      </c>
      <c r="E3896">
        <v>27778</v>
      </c>
      <c r="F3896">
        <f t="shared" ca="1" si="181"/>
        <v>49</v>
      </c>
      <c r="G3896">
        <v>41964436828</v>
      </c>
      <c r="H3896" s="5">
        <v>41502</v>
      </c>
      <c r="I3896">
        <v>2</v>
      </c>
      <c r="J3896" t="str">
        <f>_xlfn.XLOOKUP(Cleaned_All!I3896,Categories_raw!$A$1:$A$24,Categories_raw!$B$1:$B$24,,0)</f>
        <v>Footwear</v>
      </c>
      <c r="K3896">
        <v>1</v>
      </c>
      <c r="L3896" t="str">
        <f>IF(I3896=1, _xlfn.XLOOKUP(K3896,Categories_raw!$C$2:$C$4,Categories_raw!$D$2:$D$4, "Not Found", 0),
 IF(I3896=2, _xlfn.XLOOKUP(K3896,Categories_raw!$C$5:$C$7, Categories_raw!$D$5:$D$7, "Not Found", 0),
 IF(I3896=3, _xlfn.XLOOKUP(K3896,Categories_raw!$C$8:$C$12, Categories_raw!$D$8:$D$12, "Not Found", 0),
 IF(I3896=4, _xlfn.XLOOKUP(K3896,Categories_raw!$C$13:$C$14, Categories_raw!$D$13:$D$14, "Not Found", 0),
 IF(I3896=5, _xlfn.XLOOKUP(K3896, Categories_raw!$C$15:$C$20, Categories_raw!$D$15:$D$20, "Not Found", 0),
 IF(I3896=6, _xlfn.XLOOKUP(K3896,Categories_raw!$C$21:$C$24, Categories_raw!$D$21:$D$24, "Not Found", 0),
 "Not Found"))))))</f>
        <v>Mens</v>
      </c>
      <c r="M3896" t="str">
        <f t="shared" si="182"/>
        <v>1 Products</v>
      </c>
      <c r="N3896">
        <v>-1</v>
      </c>
      <c r="O3896" s="11">
        <v>-1498</v>
      </c>
      <c r="P3896" s="11">
        <v>157.29</v>
      </c>
      <c r="Q3896" s="11">
        <v>-1655.29</v>
      </c>
      <c r="R3896" t="s">
        <v>4037</v>
      </c>
    </row>
    <row r="3897" spans="1:18" x14ac:dyDescent="0.3">
      <c r="A3897">
        <v>269444</v>
      </c>
      <c r="B3897" t="str">
        <f>_xlfn.XLOOKUP(A3897,Customer_raw!$A$2:$A$5648,Customer_raw!$C$2:$C$5648,,0)</f>
        <v>M</v>
      </c>
      <c r="C3897" s="15" t="str">
        <f t="shared" si="180"/>
        <v>CITY 3</v>
      </c>
      <c r="D3897">
        <v>3</v>
      </c>
      <c r="E3897">
        <v>32413</v>
      </c>
      <c r="F3897">
        <f t="shared" ca="1" si="181"/>
        <v>37</v>
      </c>
      <c r="G3897">
        <v>56206481958</v>
      </c>
      <c r="H3897" s="5">
        <v>41502</v>
      </c>
      <c r="I3897">
        <v>2</v>
      </c>
      <c r="J3897" t="str">
        <f>_xlfn.XLOOKUP(Cleaned_All!I3897,Categories_raw!$A$1:$A$24,Categories_raw!$B$1:$B$24,,0)</f>
        <v>Footwear</v>
      </c>
      <c r="K3897">
        <v>4</v>
      </c>
      <c r="L3897" t="str">
        <f>IF(I3897=1, _xlfn.XLOOKUP(K3897,Categories_raw!$C$2:$C$4,Categories_raw!$D$2:$D$4, "Not Found", 0),
 IF(I3897=2, _xlfn.XLOOKUP(K3897,Categories_raw!$C$5:$C$7, Categories_raw!$D$5:$D$7, "Not Found", 0),
 IF(I3897=3, _xlfn.XLOOKUP(K3897,Categories_raw!$C$8:$C$12, Categories_raw!$D$8:$D$12, "Not Found", 0),
 IF(I3897=4, _xlfn.XLOOKUP(K3897,Categories_raw!$C$13:$C$14, Categories_raw!$D$13:$D$14, "Not Found", 0),
 IF(I3897=5, _xlfn.XLOOKUP(K3897, Categories_raw!$C$15:$C$20, Categories_raw!$D$15:$D$20, "Not Found", 0),
 IF(I3897=6, _xlfn.XLOOKUP(K3897,Categories_raw!$C$21:$C$24, Categories_raw!$D$21:$D$24, "Not Found", 0),
 "Not Found"))))))</f>
        <v>Kids</v>
      </c>
      <c r="M3897" t="str">
        <f t="shared" si="182"/>
        <v>5 Products</v>
      </c>
      <c r="N3897">
        <v>5</v>
      </c>
      <c r="O3897" s="11">
        <v>790</v>
      </c>
      <c r="P3897" s="11">
        <v>414.75</v>
      </c>
      <c r="Q3897" s="11">
        <v>4364.75</v>
      </c>
      <c r="R3897" t="s">
        <v>4037</v>
      </c>
    </row>
    <row r="3898" spans="1:18" x14ac:dyDescent="0.3">
      <c r="A3898">
        <v>274156</v>
      </c>
      <c r="B3898" t="str">
        <f>_xlfn.XLOOKUP(A3898,Customer_raw!$A$2:$A$5648,Customer_raw!$C$2:$C$5648,,0)</f>
        <v>F</v>
      </c>
      <c r="C3898" s="15" t="str">
        <f t="shared" si="180"/>
        <v>CITY 4</v>
      </c>
      <c r="D3898">
        <v>4</v>
      </c>
      <c r="E3898">
        <v>32612</v>
      </c>
      <c r="F3898">
        <f t="shared" ca="1" si="181"/>
        <v>36</v>
      </c>
      <c r="G3898">
        <v>58995459933</v>
      </c>
      <c r="H3898" s="5">
        <v>41502</v>
      </c>
      <c r="I3898">
        <v>5</v>
      </c>
      <c r="J3898" t="str">
        <f>_xlfn.XLOOKUP(Cleaned_All!I3898,Categories_raw!$A$1:$A$24,Categories_raw!$B$1:$B$24,,0)</f>
        <v>Books</v>
      </c>
      <c r="K3898">
        <v>3</v>
      </c>
      <c r="L3898" t="str">
        <f>IF(I3898=1, _xlfn.XLOOKUP(K3898,Categories_raw!$C$2:$C$4,Categories_raw!$D$2:$D$4, "Not Found", 0),
 IF(I3898=2, _xlfn.XLOOKUP(K3898,Categories_raw!$C$5:$C$7, Categories_raw!$D$5:$D$7, "Not Found", 0),
 IF(I3898=3, _xlfn.XLOOKUP(K3898,Categories_raw!$C$8:$C$12, Categories_raw!$D$8:$D$12, "Not Found", 0),
 IF(I3898=4, _xlfn.XLOOKUP(K3898,Categories_raw!$C$13:$C$14, Categories_raw!$D$13:$D$14, "Not Found", 0),
 IF(I3898=5, _xlfn.XLOOKUP(K3898, Categories_raw!$C$15:$C$20, Categories_raw!$D$15:$D$20, "Not Found", 0),
 IF(I3898=6, _xlfn.XLOOKUP(K3898,Categories_raw!$C$21:$C$24, Categories_raw!$D$21:$D$24, "Not Found", 0),
 "Not Found"))))))</f>
        <v>Comics</v>
      </c>
      <c r="M3898" t="str">
        <f t="shared" si="182"/>
        <v>1 Products</v>
      </c>
      <c r="N3898">
        <v>1</v>
      </c>
      <c r="O3898" s="11">
        <v>1450</v>
      </c>
      <c r="P3898" s="11">
        <v>152.25</v>
      </c>
      <c r="Q3898" s="11">
        <v>1602.25</v>
      </c>
      <c r="R3898" t="s">
        <v>4031</v>
      </c>
    </row>
    <row r="3899" spans="1:18" x14ac:dyDescent="0.3">
      <c r="A3899">
        <v>274476</v>
      </c>
      <c r="B3899" t="str">
        <f>_xlfn.XLOOKUP(A3899,Customer_raw!$A$2:$A$5648,Customer_raw!$C$2:$C$5648,,0)</f>
        <v>F</v>
      </c>
      <c r="C3899" s="15" t="str">
        <f t="shared" si="180"/>
        <v>CITY 1</v>
      </c>
      <c r="D3899">
        <v>1</v>
      </c>
      <c r="E3899">
        <v>27183</v>
      </c>
      <c r="F3899">
        <f t="shared" ca="1" si="181"/>
        <v>51</v>
      </c>
      <c r="G3899">
        <v>31457434457</v>
      </c>
      <c r="H3899" s="5">
        <v>41502</v>
      </c>
      <c r="I3899">
        <v>5</v>
      </c>
      <c r="J3899" t="str">
        <f>_xlfn.XLOOKUP(Cleaned_All!I3899,Categories_raw!$A$1:$A$24,Categories_raw!$B$1:$B$24,,0)</f>
        <v>Books</v>
      </c>
      <c r="K3899">
        <v>6</v>
      </c>
      <c r="L3899" t="str">
        <f>IF(I3899=1, _xlfn.XLOOKUP(K3899,Categories_raw!$C$2:$C$4,Categories_raw!$D$2:$D$4, "Not Found", 0),
 IF(I3899=2, _xlfn.XLOOKUP(K3899,Categories_raw!$C$5:$C$7, Categories_raw!$D$5:$D$7, "Not Found", 0),
 IF(I3899=3, _xlfn.XLOOKUP(K3899,Categories_raw!$C$8:$C$12, Categories_raw!$D$8:$D$12, "Not Found", 0),
 IF(I3899=4, _xlfn.XLOOKUP(K3899,Categories_raw!$C$13:$C$14, Categories_raw!$D$13:$D$14, "Not Found", 0),
 IF(I3899=5, _xlfn.XLOOKUP(K3899, Categories_raw!$C$15:$C$20, Categories_raw!$D$15:$D$20, "Not Found", 0),
 IF(I3899=6, _xlfn.XLOOKUP(K3899,Categories_raw!$C$21:$C$24, Categories_raw!$D$21:$D$24, "Not Found", 0),
 "Not Found"))))))</f>
        <v>DIY</v>
      </c>
      <c r="M3899" t="str">
        <f t="shared" si="182"/>
        <v>4 Products</v>
      </c>
      <c r="N3899">
        <v>4</v>
      </c>
      <c r="O3899" s="11">
        <v>972</v>
      </c>
      <c r="P3899" s="11">
        <v>408.24</v>
      </c>
      <c r="Q3899" s="11">
        <v>4296.24</v>
      </c>
      <c r="R3899" t="s">
        <v>4040</v>
      </c>
    </row>
    <row r="3900" spans="1:18" x14ac:dyDescent="0.3">
      <c r="A3900">
        <v>268622</v>
      </c>
      <c r="B3900" t="str">
        <f>_xlfn.XLOOKUP(A3900,Customer_raw!$A$2:$A$5648,Customer_raw!$C$2:$C$5648,,0)</f>
        <v>M</v>
      </c>
      <c r="C3900" s="15" t="str">
        <f t="shared" si="180"/>
        <v>CITY 8</v>
      </c>
      <c r="D3900">
        <v>8</v>
      </c>
      <c r="E3900">
        <v>30175</v>
      </c>
      <c r="F3900">
        <f t="shared" ca="1" si="181"/>
        <v>43</v>
      </c>
      <c r="G3900">
        <v>17510798223</v>
      </c>
      <c r="H3900" s="5">
        <v>41502</v>
      </c>
      <c r="I3900">
        <v>4</v>
      </c>
      <c r="J3900" t="str">
        <f>_xlfn.XLOOKUP(Cleaned_All!I3900,Categories_raw!$A$1:$A$24,Categories_raw!$B$1:$B$24,,0)</f>
        <v>Bags</v>
      </c>
      <c r="K3900">
        <v>4</v>
      </c>
      <c r="L3900" t="str">
        <f>IF(I3900=1, _xlfn.XLOOKUP(K3900,Categories_raw!$C$2:$C$4,Categories_raw!$D$2:$D$4, "Not Found", 0),
 IF(I3900=2, _xlfn.XLOOKUP(K3900,Categories_raw!$C$5:$C$7, Categories_raw!$D$5:$D$7, "Not Found", 0),
 IF(I3900=3, _xlfn.XLOOKUP(K3900,Categories_raw!$C$8:$C$12, Categories_raw!$D$8:$D$12, "Not Found", 0),
 IF(I3900=4, _xlfn.XLOOKUP(K3900,Categories_raw!$C$13:$C$14, Categories_raw!$D$13:$D$14, "Not Found", 0),
 IF(I3900=5, _xlfn.XLOOKUP(K3900, Categories_raw!$C$15:$C$20, Categories_raw!$D$15:$D$20, "Not Found", 0),
 IF(I3900=6, _xlfn.XLOOKUP(K3900,Categories_raw!$C$21:$C$24, Categories_raw!$D$21:$D$24, "Not Found", 0),
 "Not Found"))))))</f>
        <v>Women</v>
      </c>
      <c r="M3900" t="str">
        <f t="shared" si="182"/>
        <v>1 Products</v>
      </c>
      <c r="N3900">
        <v>1</v>
      </c>
      <c r="O3900" s="11">
        <v>985</v>
      </c>
      <c r="P3900" s="11">
        <v>103.425</v>
      </c>
      <c r="Q3900" s="11">
        <v>1088.425</v>
      </c>
      <c r="R3900" t="s">
        <v>4031</v>
      </c>
    </row>
    <row r="3901" spans="1:18" x14ac:dyDescent="0.3">
      <c r="A3901">
        <v>268108</v>
      </c>
      <c r="B3901" t="str">
        <f>_xlfn.XLOOKUP(A3901,Customer_raw!$A$2:$A$5648,Customer_raw!$C$2:$C$5648,,0)</f>
        <v>M</v>
      </c>
      <c r="C3901" s="15" t="str">
        <f t="shared" si="180"/>
        <v>CITY 7</v>
      </c>
      <c r="D3901">
        <v>7</v>
      </c>
      <c r="E3901">
        <v>26179</v>
      </c>
      <c r="F3901">
        <f t="shared" ca="1" si="181"/>
        <v>54</v>
      </c>
      <c r="G3901">
        <v>31195352705</v>
      </c>
      <c r="H3901" s="5">
        <v>41502</v>
      </c>
      <c r="I3901">
        <v>2</v>
      </c>
      <c r="J3901" t="str">
        <f>_xlfn.XLOOKUP(Cleaned_All!I3901,Categories_raw!$A$1:$A$24,Categories_raw!$B$1:$B$24,,0)</f>
        <v>Footwear</v>
      </c>
      <c r="K3901">
        <v>4</v>
      </c>
      <c r="L3901" t="str">
        <f>IF(I3901=1, _xlfn.XLOOKUP(K3901,Categories_raw!$C$2:$C$4,Categories_raw!$D$2:$D$4, "Not Found", 0),
 IF(I3901=2, _xlfn.XLOOKUP(K3901,Categories_raw!$C$5:$C$7, Categories_raw!$D$5:$D$7, "Not Found", 0),
 IF(I3901=3, _xlfn.XLOOKUP(K3901,Categories_raw!$C$8:$C$12, Categories_raw!$D$8:$D$12, "Not Found", 0),
 IF(I3901=4, _xlfn.XLOOKUP(K3901,Categories_raw!$C$13:$C$14, Categories_raw!$D$13:$D$14, "Not Found", 0),
 IF(I3901=5, _xlfn.XLOOKUP(K3901, Categories_raw!$C$15:$C$20, Categories_raw!$D$15:$D$20, "Not Found", 0),
 IF(I3901=6, _xlfn.XLOOKUP(K3901,Categories_raw!$C$21:$C$24, Categories_raw!$D$21:$D$24, "Not Found", 0),
 "Not Found"))))))</f>
        <v>Kids</v>
      </c>
      <c r="M3901" t="str">
        <f t="shared" si="182"/>
        <v>1 Products</v>
      </c>
      <c r="N3901">
        <v>1</v>
      </c>
      <c r="O3901" s="11">
        <v>429</v>
      </c>
      <c r="P3901" s="11">
        <v>45.045000000000002</v>
      </c>
      <c r="Q3901" s="11">
        <v>474.04500000000002</v>
      </c>
      <c r="R3901" t="s">
        <v>4031</v>
      </c>
    </row>
    <row r="3902" spans="1:18" x14ac:dyDescent="0.3">
      <c r="A3902">
        <v>271952</v>
      </c>
      <c r="B3902" t="str">
        <f>_xlfn.XLOOKUP(A3902,Customer_raw!$A$2:$A$5648,Customer_raw!$C$2:$C$5648,,0)</f>
        <v>M</v>
      </c>
      <c r="C3902" s="15" t="str">
        <f t="shared" si="180"/>
        <v>CITY 7</v>
      </c>
      <c r="D3902">
        <v>7</v>
      </c>
      <c r="E3902">
        <v>30814</v>
      </c>
      <c r="F3902">
        <f t="shared" ca="1" si="181"/>
        <v>41</v>
      </c>
      <c r="G3902">
        <v>53834474083</v>
      </c>
      <c r="H3902" s="5">
        <v>41502</v>
      </c>
      <c r="I3902">
        <v>3</v>
      </c>
      <c r="J3902" t="str">
        <f>_xlfn.XLOOKUP(Cleaned_All!I3902,Categories_raw!$A$1:$A$24,Categories_raw!$B$1:$B$24,,0)</f>
        <v>Electronics</v>
      </c>
      <c r="K3902">
        <v>9</v>
      </c>
      <c r="L3902" t="str">
        <f>IF(I3902=1, _xlfn.XLOOKUP(K3902,Categories_raw!$C$2:$C$4,Categories_raw!$D$2:$D$4, "Not Found", 0),
 IF(I3902=2, _xlfn.XLOOKUP(K3902,Categories_raw!$C$5:$C$7, Categories_raw!$D$5:$D$7, "Not Found", 0),
 IF(I3902=3, _xlfn.XLOOKUP(K3902,Categories_raw!$C$8:$C$12, Categories_raw!$D$8:$D$12, "Not Found", 0),
 IF(I3902=4, _xlfn.XLOOKUP(K3902,Categories_raw!$C$13:$C$14, Categories_raw!$D$13:$D$14, "Not Found", 0),
 IF(I3902=5, _xlfn.XLOOKUP(K3902, Categories_raw!$C$15:$C$20, Categories_raw!$D$15:$D$20, "Not Found", 0),
 IF(I3902=6, _xlfn.XLOOKUP(K3902,Categories_raw!$C$21:$C$24, Categories_raw!$D$21:$D$24, "Not Found", 0),
 "Not Found"))))))</f>
        <v>Cameras</v>
      </c>
      <c r="M3902" t="str">
        <f t="shared" si="182"/>
        <v>1 Products</v>
      </c>
      <c r="N3902">
        <v>1</v>
      </c>
      <c r="O3902" s="11">
        <v>1182</v>
      </c>
      <c r="P3902" s="11">
        <v>124.11</v>
      </c>
      <c r="Q3902" s="11">
        <v>1306.1099999999999</v>
      </c>
      <c r="R3902" t="s">
        <v>4040</v>
      </c>
    </row>
    <row r="3903" spans="1:18" x14ac:dyDescent="0.3">
      <c r="A3903">
        <v>273136</v>
      </c>
      <c r="B3903" t="str">
        <f>_xlfn.XLOOKUP(A3903,Customer_raw!$A$2:$A$5648,Customer_raw!$C$2:$C$5648,,0)</f>
        <v>M</v>
      </c>
      <c r="C3903" s="15" t="str">
        <f t="shared" si="180"/>
        <v>CITY 4</v>
      </c>
      <c r="D3903">
        <v>4</v>
      </c>
      <c r="E3903">
        <v>26835</v>
      </c>
      <c r="F3903">
        <f t="shared" ca="1" si="181"/>
        <v>52</v>
      </c>
      <c r="G3903">
        <v>57447442112</v>
      </c>
      <c r="H3903" s="5">
        <v>41502</v>
      </c>
      <c r="I3903">
        <v>1</v>
      </c>
      <c r="J3903" t="str">
        <f>_xlfn.XLOOKUP(Cleaned_All!I3903,Categories_raw!$A$1:$A$24,Categories_raw!$B$1:$B$24,,0)</f>
        <v>Clothing</v>
      </c>
      <c r="K3903">
        <v>4</v>
      </c>
      <c r="L3903" t="str">
        <f>IF(I3903=1, _xlfn.XLOOKUP(K3903,Categories_raw!$C$2:$C$4,Categories_raw!$D$2:$D$4, "Not Found", 0),
 IF(I3903=2, _xlfn.XLOOKUP(K3903,Categories_raw!$C$5:$C$7, Categories_raw!$D$5:$D$7, "Not Found", 0),
 IF(I3903=3, _xlfn.XLOOKUP(K3903,Categories_raw!$C$8:$C$12, Categories_raw!$D$8:$D$12, "Not Found", 0),
 IF(I3903=4, _xlfn.XLOOKUP(K3903,Categories_raw!$C$13:$C$14, Categories_raw!$D$13:$D$14, "Not Found", 0),
 IF(I3903=5, _xlfn.XLOOKUP(K3903, Categories_raw!$C$15:$C$20, Categories_raw!$D$15:$D$20, "Not Found", 0),
 IF(I3903=6, _xlfn.XLOOKUP(K3903,Categories_raw!$C$21:$C$24, Categories_raw!$D$21:$D$24, "Not Found", 0),
 "Not Found"))))))</f>
        <v>Mens</v>
      </c>
      <c r="M3903" t="str">
        <f t="shared" si="182"/>
        <v>5 Products</v>
      </c>
      <c r="N3903">
        <v>5</v>
      </c>
      <c r="O3903" s="11">
        <v>244</v>
      </c>
      <c r="P3903" s="11">
        <v>128.1</v>
      </c>
      <c r="Q3903" s="11">
        <v>1348.1</v>
      </c>
      <c r="R3903" t="s">
        <v>4031</v>
      </c>
    </row>
    <row r="3904" spans="1:18" x14ac:dyDescent="0.3">
      <c r="A3904">
        <v>270947</v>
      </c>
      <c r="B3904" t="str">
        <f>_xlfn.XLOOKUP(A3904,Customer_raw!$A$2:$A$5648,Customer_raw!$C$2:$C$5648,,0)</f>
        <v>M</v>
      </c>
      <c r="C3904" s="15" t="str">
        <f t="shared" si="180"/>
        <v>CITY 10</v>
      </c>
      <c r="D3904">
        <v>10</v>
      </c>
      <c r="E3904">
        <v>31605</v>
      </c>
      <c r="F3904">
        <f t="shared" ca="1" si="181"/>
        <v>39</v>
      </c>
      <c r="G3904">
        <v>80363368538</v>
      </c>
      <c r="H3904" s="5">
        <v>41502</v>
      </c>
      <c r="I3904">
        <v>5</v>
      </c>
      <c r="J3904" t="str">
        <f>_xlfn.XLOOKUP(Cleaned_All!I3904,Categories_raw!$A$1:$A$24,Categories_raw!$B$1:$B$24,,0)</f>
        <v>Books</v>
      </c>
      <c r="K3904">
        <v>12</v>
      </c>
      <c r="L3904" t="str">
        <f>IF(I3904=1, _xlfn.XLOOKUP(K3904,Categories_raw!$C$2:$C$4,Categories_raw!$D$2:$D$4, "Not Found", 0),
 IF(I3904=2, _xlfn.XLOOKUP(K3904,Categories_raw!$C$5:$C$7, Categories_raw!$D$5:$D$7, "Not Found", 0),
 IF(I3904=3, _xlfn.XLOOKUP(K3904,Categories_raw!$C$8:$C$12, Categories_raw!$D$8:$D$12, "Not Found", 0),
 IF(I3904=4, _xlfn.XLOOKUP(K3904,Categories_raw!$C$13:$C$14, Categories_raw!$D$13:$D$14, "Not Found", 0),
 IF(I3904=5, _xlfn.XLOOKUP(K3904, Categories_raw!$C$15:$C$20, Categories_raw!$D$15:$D$20, "Not Found", 0),
 IF(I3904=6, _xlfn.XLOOKUP(K3904,Categories_raw!$C$21:$C$24, Categories_raw!$D$21:$D$24, "Not Found", 0),
 "Not Found"))))))</f>
        <v>Academic</v>
      </c>
      <c r="M3904" t="str">
        <f t="shared" si="182"/>
        <v>3 Products</v>
      </c>
      <c r="N3904">
        <v>3</v>
      </c>
      <c r="O3904" s="11">
        <v>1220</v>
      </c>
      <c r="P3904" s="11">
        <v>384.3</v>
      </c>
      <c r="Q3904" s="11">
        <v>4044.3</v>
      </c>
      <c r="R3904" t="s">
        <v>4031</v>
      </c>
    </row>
    <row r="3905" spans="1:18" x14ac:dyDescent="0.3">
      <c r="A3905">
        <v>269237</v>
      </c>
      <c r="B3905" t="str">
        <f>_xlfn.XLOOKUP(A3905,Customer_raw!$A$2:$A$5648,Customer_raw!$C$2:$C$5648,,0)</f>
        <v>F</v>
      </c>
      <c r="C3905" s="15" t="str">
        <f t="shared" si="180"/>
        <v>CITY 1</v>
      </c>
      <c r="D3905">
        <v>1</v>
      </c>
      <c r="E3905">
        <v>33008</v>
      </c>
      <c r="F3905">
        <f t="shared" ca="1" si="181"/>
        <v>35</v>
      </c>
      <c r="G3905">
        <v>90595681772</v>
      </c>
      <c r="H3905" s="5">
        <v>41502</v>
      </c>
      <c r="I3905">
        <v>5</v>
      </c>
      <c r="J3905" t="str">
        <f>_xlfn.XLOOKUP(Cleaned_All!I3905,Categories_raw!$A$1:$A$24,Categories_raw!$B$1:$B$24,,0)</f>
        <v>Books</v>
      </c>
      <c r="K3905">
        <v>10</v>
      </c>
      <c r="L3905" t="str">
        <f>IF(I3905=1, _xlfn.XLOOKUP(K3905,Categories_raw!$C$2:$C$4,Categories_raw!$D$2:$D$4, "Not Found", 0),
 IF(I3905=2, _xlfn.XLOOKUP(K3905,Categories_raw!$C$5:$C$7, Categories_raw!$D$5:$D$7, "Not Found", 0),
 IF(I3905=3, _xlfn.XLOOKUP(K3905,Categories_raw!$C$8:$C$12, Categories_raw!$D$8:$D$12, "Not Found", 0),
 IF(I3905=4, _xlfn.XLOOKUP(K3905,Categories_raw!$C$13:$C$14, Categories_raw!$D$13:$D$14, "Not Found", 0),
 IF(I3905=5, _xlfn.XLOOKUP(K3905, Categories_raw!$C$15:$C$20, Categories_raw!$D$15:$D$20, "Not Found", 0),
 IF(I3905=6, _xlfn.XLOOKUP(K3905,Categories_raw!$C$21:$C$24, Categories_raw!$D$21:$D$24, "Not Found", 0),
 "Not Found"))))))</f>
        <v>Non-Fiction</v>
      </c>
      <c r="M3905" t="str">
        <f t="shared" si="182"/>
        <v>5 Products</v>
      </c>
      <c r="N3905">
        <v>5</v>
      </c>
      <c r="O3905" s="11">
        <v>724</v>
      </c>
      <c r="P3905" s="11">
        <v>380.1</v>
      </c>
      <c r="Q3905" s="11">
        <v>4000.1</v>
      </c>
      <c r="R3905" t="s">
        <v>4031</v>
      </c>
    </row>
    <row r="3906" spans="1:18" x14ac:dyDescent="0.3">
      <c r="A3906">
        <v>271549</v>
      </c>
      <c r="B3906" t="str">
        <f>_xlfn.XLOOKUP(A3906,Customer_raw!$A$2:$A$5648,Customer_raw!$C$2:$C$5648,,0)</f>
        <v>M</v>
      </c>
      <c r="C3906" s="15" t="str">
        <f t="shared" ref="C3906:C3969" si="183">"CITY "&amp;D3906</f>
        <v>CITY 4</v>
      </c>
      <c r="D3906">
        <v>4</v>
      </c>
      <c r="E3906">
        <v>28116</v>
      </c>
      <c r="F3906">
        <f t="shared" ref="F3906:F3969" ca="1" si="184">YEAR(TODAY())-YEAR(E3906)</f>
        <v>49</v>
      </c>
      <c r="G3906">
        <v>93528331826</v>
      </c>
      <c r="H3906" s="5">
        <v>41502</v>
      </c>
      <c r="I3906">
        <v>2</v>
      </c>
      <c r="J3906" t="str">
        <f>_xlfn.XLOOKUP(Cleaned_All!I3906,Categories_raw!$A$1:$A$24,Categories_raw!$B$1:$B$24,,0)</f>
        <v>Footwear</v>
      </c>
      <c r="K3906">
        <v>1</v>
      </c>
      <c r="L3906" t="str">
        <f>IF(I3906=1, _xlfn.XLOOKUP(K3906,Categories_raw!$C$2:$C$4,Categories_raw!$D$2:$D$4, "Not Found", 0),
 IF(I3906=2, _xlfn.XLOOKUP(K3906,Categories_raw!$C$5:$C$7, Categories_raw!$D$5:$D$7, "Not Found", 0),
 IF(I3906=3, _xlfn.XLOOKUP(K3906,Categories_raw!$C$8:$C$12, Categories_raw!$D$8:$D$12, "Not Found", 0),
 IF(I3906=4, _xlfn.XLOOKUP(K3906,Categories_raw!$C$13:$C$14, Categories_raw!$D$13:$D$14, "Not Found", 0),
 IF(I3906=5, _xlfn.XLOOKUP(K3906, Categories_raw!$C$15:$C$20, Categories_raw!$D$15:$D$20, "Not Found", 0),
 IF(I3906=6, _xlfn.XLOOKUP(K3906,Categories_raw!$C$21:$C$24, Categories_raw!$D$21:$D$24, "Not Found", 0),
 "Not Found"))))))</f>
        <v>Mens</v>
      </c>
      <c r="M3906" t="str">
        <f t="shared" ref="M3906:M3969" si="185">ABS(N3906) &amp; " Products"</f>
        <v>1 Products</v>
      </c>
      <c r="N3906">
        <v>1</v>
      </c>
      <c r="O3906" s="11">
        <v>432</v>
      </c>
      <c r="P3906" s="11">
        <v>45.36</v>
      </c>
      <c r="Q3906" s="11">
        <v>477.36</v>
      </c>
      <c r="R3906" t="s">
        <v>4034</v>
      </c>
    </row>
    <row r="3907" spans="1:18" x14ac:dyDescent="0.3">
      <c r="A3907">
        <v>270835</v>
      </c>
      <c r="B3907" t="str">
        <f>_xlfn.XLOOKUP(A3907,Customer_raw!$A$2:$A$5648,Customer_raw!$C$2:$C$5648,,0)</f>
        <v>M</v>
      </c>
      <c r="C3907" s="15" t="str">
        <f t="shared" si="183"/>
        <v>CITY 10</v>
      </c>
      <c r="D3907">
        <v>10</v>
      </c>
      <c r="E3907">
        <v>27733</v>
      </c>
      <c r="F3907">
        <f t="shared" ca="1" si="184"/>
        <v>50</v>
      </c>
      <c r="G3907">
        <v>98443259210</v>
      </c>
      <c r="H3907" s="5">
        <v>41502</v>
      </c>
      <c r="I3907">
        <v>1</v>
      </c>
      <c r="J3907" t="str">
        <f>_xlfn.XLOOKUP(Cleaned_All!I3907,Categories_raw!$A$1:$A$24,Categories_raw!$B$1:$B$24,,0)</f>
        <v>Clothing</v>
      </c>
      <c r="K3907">
        <v>1</v>
      </c>
      <c r="L3907" t="str">
        <f>IF(I3907=1, _xlfn.XLOOKUP(K3907,Categories_raw!$C$2:$C$4,Categories_raw!$D$2:$D$4, "Not Found", 0),
 IF(I3907=2, _xlfn.XLOOKUP(K3907,Categories_raw!$C$5:$C$7, Categories_raw!$D$5:$D$7, "Not Found", 0),
 IF(I3907=3, _xlfn.XLOOKUP(K3907,Categories_raw!$C$8:$C$12, Categories_raw!$D$8:$D$12, "Not Found", 0),
 IF(I3907=4, _xlfn.XLOOKUP(K3907,Categories_raw!$C$13:$C$14, Categories_raw!$D$13:$D$14, "Not Found", 0),
 IF(I3907=5, _xlfn.XLOOKUP(K3907, Categories_raw!$C$15:$C$20, Categories_raw!$D$15:$D$20, "Not Found", 0),
 IF(I3907=6, _xlfn.XLOOKUP(K3907,Categories_raw!$C$21:$C$24, Categories_raw!$D$21:$D$24, "Not Found", 0),
 "Not Found"))))))</f>
        <v>Women</v>
      </c>
      <c r="M3907" t="str">
        <f t="shared" si="185"/>
        <v>2 Products</v>
      </c>
      <c r="N3907">
        <v>2</v>
      </c>
      <c r="O3907" s="11">
        <v>85</v>
      </c>
      <c r="P3907" s="11">
        <v>17.850000000000001</v>
      </c>
      <c r="Q3907" s="11">
        <v>187.85</v>
      </c>
      <c r="R3907" t="s">
        <v>4040</v>
      </c>
    </row>
    <row r="3908" spans="1:18" x14ac:dyDescent="0.3">
      <c r="A3908">
        <v>267750</v>
      </c>
      <c r="B3908" t="str">
        <f>_xlfn.XLOOKUP(A3908,Customer_raw!$A$2:$A$5648,Customer_raw!$C$2:$C$5648,,0)</f>
        <v>M</v>
      </c>
      <c r="C3908" s="15" t="str">
        <f t="shared" si="183"/>
        <v>CITY 1</v>
      </c>
      <c r="D3908">
        <v>1</v>
      </c>
      <c r="E3908">
        <v>31698</v>
      </c>
      <c r="F3908">
        <f t="shared" ca="1" si="184"/>
        <v>39</v>
      </c>
      <c r="G3908">
        <v>92814475704</v>
      </c>
      <c r="H3908" s="5">
        <v>41502</v>
      </c>
      <c r="I3908">
        <v>1</v>
      </c>
      <c r="J3908" t="str">
        <f>_xlfn.XLOOKUP(Cleaned_All!I3908,Categories_raw!$A$1:$A$24,Categories_raw!$B$1:$B$24,,0)</f>
        <v>Clothing</v>
      </c>
      <c r="K3908">
        <v>1</v>
      </c>
      <c r="L3908" t="str">
        <f>IF(I3908=1, _xlfn.XLOOKUP(K3908,Categories_raw!$C$2:$C$4,Categories_raw!$D$2:$D$4, "Not Found", 0),
 IF(I3908=2, _xlfn.XLOOKUP(K3908,Categories_raw!$C$5:$C$7, Categories_raw!$D$5:$D$7, "Not Found", 0),
 IF(I3908=3, _xlfn.XLOOKUP(K3908,Categories_raw!$C$8:$C$12, Categories_raw!$D$8:$D$12, "Not Found", 0),
 IF(I3908=4, _xlfn.XLOOKUP(K3908,Categories_raw!$C$13:$C$14, Categories_raw!$D$13:$D$14, "Not Found", 0),
 IF(I3908=5, _xlfn.XLOOKUP(K3908, Categories_raw!$C$15:$C$20, Categories_raw!$D$15:$D$20, "Not Found", 0),
 IF(I3908=6, _xlfn.XLOOKUP(K3908,Categories_raw!$C$21:$C$24, Categories_raw!$D$21:$D$24, "Not Found", 0),
 "Not Found"))))))</f>
        <v>Women</v>
      </c>
      <c r="M3908" t="str">
        <f t="shared" si="185"/>
        <v>4 Products</v>
      </c>
      <c r="N3908">
        <v>-4</v>
      </c>
      <c r="O3908" s="11">
        <v>-284</v>
      </c>
      <c r="P3908" s="11">
        <v>119.28</v>
      </c>
      <c r="Q3908" s="11">
        <v>-1255.28</v>
      </c>
      <c r="R3908" t="s">
        <v>4040</v>
      </c>
    </row>
    <row r="3909" spans="1:18" x14ac:dyDescent="0.3">
      <c r="A3909">
        <v>267199</v>
      </c>
      <c r="B3909" t="str">
        <f>_xlfn.XLOOKUP(A3909,Customer_raw!$A$2:$A$5648,Customer_raw!$C$2:$C$5648,,0)</f>
        <v>U</v>
      </c>
      <c r="C3909" s="15" t="str">
        <f t="shared" si="183"/>
        <v>CITY 2</v>
      </c>
      <c r="D3909">
        <v>2</v>
      </c>
      <c r="E3909">
        <v>25613</v>
      </c>
      <c r="F3909">
        <f t="shared" ca="1" si="184"/>
        <v>55</v>
      </c>
      <c r="G3909">
        <v>5723163001</v>
      </c>
      <c r="H3909" s="5">
        <v>41501</v>
      </c>
      <c r="I3909">
        <v>5</v>
      </c>
      <c r="J3909" t="str">
        <f>_xlfn.XLOOKUP(Cleaned_All!I3909,Categories_raw!$A$1:$A$24,Categories_raw!$B$1:$B$24,,0)</f>
        <v>Books</v>
      </c>
      <c r="K3909">
        <v>6</v>
      </c>
      <c r="L3909" t="str">
        <f>IF(I3909=1, _xlfn.XLOOKUP(K3909,Categories_raw!$C$2:$C$4,Categories_raw!$D$2:$D$4, "Not Found", 0),
 IF(I3909=2, _xlfn.XLOOKUP(K3909,Categories_raw!$C$5:$C$7, Categories_raw!$D$5:$D$7, "Not Found", 0),
 IF(I3909=3, _xlfn.XLOOKUP(K3909,Categories_raw!$C$8:$C$12, Categories_raw!$D$8:$D$12, "Not Found", 0),
 IF(I3909=4, _xlfn.XLOOKUP(K3909,Categories_raw!$C$13:$C$14, Categories_raw!$D$13:$D$14, "Not Found", 0),
 IF(I3909=5, _xlfn.XLOOKUP(K3909, Categories_raw!$C$15:$C$20, Categories_raw!$D$15:$D$20, "Not Found", 0),
 IF(I3909=6, _xlfn.XLOOKUP(K3909,Categories_raw!$C$21:$C$24, Categories_raw!$D$21:$D$24, "Not Found", 0),
 "Not Found"))))))</f>
        <v>DIY</v>
      </c>
      <c r="M3909" t="str">
        <f t="shared" si="185"/>
        <v>1 Products</v>
      </c>
      <c r="N3909">
        <v>1</v>
      </c>
      <c r="O3909" s="11">
        <v>244</v>
      </c>
      <c r="P3909" s="11">
        <v>25.62</v>
      </c>
      <c r="Q3909" s="11">
        <v>269.62</v>
      </c>
      <c r="R3909" t="s">
        <v>4031</v>
      </c>
    </row>
    <row r="3910" spans="1:18" x14ac:dyDescent="0.3">
      <c r="A3910">
        <v>270914</v>
      </c>
      <c r="B3910" t="str">
        <f>_xlfn.XLOOKUP(A3910,Customer_raw!$A$2:$A$5648,Customer_raw!$C$2:$C$5648,,0)</f>
        <v>F</v>
      </c>
      <c r="C3910" s="15" t="str">
        <f t="shared" si="183"/>
        <v>CITY 10</v>
      </c>
      <c r="D3910">
        <v>10</v>
      </c>
      <c r="E3910">
        <v>28728</v>
      </c>
      <c r="F3910">
        <f t="shared" ca="1" si="184"/>
        <v>47</v>
      </c>
      <c r="G3910">
        <v>48062075119</v>
      </c>
      <c r="H3910" s="5">
        <v>41506</v>
      </c>
      <c r="I3910">
        <v>1</v>
      </c>
      <c r="J3910" t="str">
        <f>_xlfn.XLOOKUP(Cleaned_All!I3910,Categories_raw!$A$1:$A$24,Categories_raw!$B$1:$B$24,,0)</f>
        <v>Clothing</v>
      </c>
      <c r="K3910">
        <v>1</v>
      </c>
      <c r="L3910" t="str">
        <f>IF(I3910=1, _xlfn.XLOOKUP(K3910,Categories_raw!$C$2:$C$4,Categories_raw!$D$2:$D$4, "Not Found", 0),
 IF(I3910=2, _xlfn.XLOOKUP(K3910,Categories_raw!$C$5:$C$7, Categories_raw!$D$5:$D$7, "Not Found", 0),
 IF(I3910=3, _xlfn.XLOOKUP(K3910,Categories_raw!$C$8:$C$12, Categories_raw!$D$8:$D$12, "Not Found", 0),
 IF(I3910=4, _xlfn.XLOOKUP(K3910,Categories_raw!$C$13:$C$14, Categories_raw!$D$13:$D$14, "Not Found", 0),
 IF(I3910=5, _xlfn.XLOOKUP(K3910, Categories_raw!$C$15:$C$20, Categories_raw!$D$15:$D$20, "Not Found", 0),
 IF(I3910=6, _xlfn.XLOOKUP(K3910,Categories_raw!$C$21:$C$24, Categories_raw!$D$21:$D$24, "Not Found", 0),
 "Not Found"))))))</f>
        <v>Women</v>
      </c>
      <c r="M3910" t="str">
        <f t="shared" si="185"/>
        <v>5 Products</v>
      </c>
      <c r="N3910">
        <v>5</v>
      </c>
      <c r="O3910" s="11">
        <v>1284</v>
      </c>
      <c r="P3910" s="11">
        <v>674.1</v>
      </c>
      <c r="Q3910" s="11">
        <v>7094.1</v>
      </c>
      <c r="R3910" t="s">
        <v>4040</v>
      </c>
    </row>
    <row r="3911" spans="1:18" x14ac:dyDescent="0.3">
      <c r="A3911">
        <v>273121</v>
      </c>
      <c r="B3911" t="str">
        <f>_xlfn.XLOOKUP(A3911,Customer_raw!$A$2:$A$5648,Customer_raw!$C$2:$C$5648,,0)</f>
        <v>M</v>
      </c>
      <c r="C3911" s="15" t="str">
        <f t="shared" si="183"/>
        <v>CITY 3</v>
      </c>
      <c r="D3911">
        <v>3</v>
      </c>
      <c r="E3911">
        <v>30373</v>
      </c>
      <c r="F3911">
        <f t="shared" ca="1" si="184"/>
        <v>42</v>
      </c>
      <c r="G3911">
        <v>48065558169</v>
      </c>
      <c r="H3911" s="5">
        <v>41501</v>
      </c>
      <c r="I3911">
        <v>3</v>
      </c>
      <c r="J3911" t="str">
        <f>_xlfn.XLOOKUP(Cleaned_All!I3911,Categories_raw!$A$1:$A$24,Categories_raw!$B$1:$B$24,,0)</f>
        <v>Electronics</v>
      </c>
      <c r="K3911">
        <v>4</v>
      </c>
      <c r="L3911" t="str">
        <f>IF(I3911=1, _xlfn.XLOOKUP(K3911,Categories_raw!$C$2:$C$4,Categories_raw!$D$2:$D$4, "Not Found", 0),
 IF(I3911=2, _xlfn.XLOOKUP(K3911,Categories_raw!$C$5:$C$7, Categories_raw!$D$5:$D$7, "Not Found", 0),
 IF(I3911=3, _xlfn.XLOOKUP(K3911,Categories_raw!$C$8:$C$12, Categories_raw!$D$8:$D$12, "Not Found", 0),
 IF(I3911=4, _xlfn.XLOOKUP(K3911,Categories_raw!$C$13:$C$14, Categories_raw!$D$13:$D$14, "Not Found", 0),
 IF(I3911=5, _xlfn.XLOOKUP(K3911, Categories_raw!$C$15:$C$20, Categories_raw!$D$15:$D$20, "Not Found", 0),
 IF(I3911=6, _xlfn.XLOOKUP(K3911,Categories_raw!$C$21:$C$24, Categories_raw!$D$21:$D$24, "Not Found", 0),
 "Not Found"))))))</f>
        <v>Mobiles</v>
      </c>
      <c r="M3911" t="str">
        <f t="shared" si="185"/>
        <v>3 Products</v>
      </c>
      <c r="N3911">
        <v>3</v>
      </c>
      <c r="O3911" s="11">
        <v>1147</v>
      </c>
      <c r="P3911" s="11">
        <v>361.30500000000001</v>
      </c>
      <c r="Q3911" s="11">
        <v>3802.3049999999998</v>
      </c>
      <c r="R3911" t="s">
        <v>4040</v>
      </c>
    </row>
    <row r="3912" spans="1:18" x14ac:dyDescent="0.3">
      <c r="A3912">
        <v>270125</v>
      </c>
      <c r="B3912" t="str">
        <f>_xlfn.XLOOKUP(A3912,Customer_raw!$A$2:$A$5648,Customer_raw!$C$2:$C$5648,,0)</f>
        <v>F</v>
      </c>
      <c r="C3912" s="15" t="str">
        <f t="shared" si="183"/>
        <v>CITY 4</v>
      </c>
      <c r="D3912">
        <v>4</v>
      </c>
      <c r="E3912">
        <v>27826</v>
      </c>
      <c r="F3912">
        <f t="shared" ca="1" si="184"/>
        <v>49</v>
      </c>
      <c r="G3912">
        <v>29619091874</v>
      </c>
      <c r="H3912" s="5">
        <v>41501</v>
      </c>
      <c r="I3912">
        <v>3</v>
      </c>
      <c r="J3912" t="str">
        <f>_xlfn.XLOOKUP(Cleaned_All!I3912,Categories_raw!$A$1:$A$24,Categories_raw!$B$1:$B$24,,0)</f>
        <v>Electronics</v>
      </c>
      <c r="K3912">
        <v>10</v>
      </c>
      <c r="L3912" t="str">
        <f>IF(I3912=1, _xlfn.XLOOKUP(K3912,Categories_raw!$C$2:$C$4,Categories_raw!$D$2:$D$4, "Not Found", 0),
 IF(I3912=2, _xlfn.XLOOKUP(K3912,Categories_raw!$C$5:$C$7, Categories_raw!$D$5:$D$7, "Not Found", 0),
 IF(I3912=3, _xlfn.XLOOKUP(K3912,Categories_raw!$C$8:$C$12, Categories_raw!$D$8:$D$12, "Not Found", 0),
 IF(I3912=4, _xlfn.XLOOKUP(K3912,Categories_raw!$C$13:$C$14, Categories_raw!$D$13:$D$14, "Not Found", 0),
 IF(I3912=5, _xlfn.XLOOKUP(K3912, Categories_raw!$C$15:$C$20, Categories_raw!$D$15:$D$20, "Not Found", 0),
 IF(I3912=6, _xlfn.XLOOKUP(K3912,Categories_raw!$C$21:$C$24, Categories_raw!$D$21:$D$24, "Not Found", 0),
 "Not Found"))))))</f>
        <v>Audio and video</v>
      </c>
      <c r="M3912" t="str">
        <f t="shared" si="185"/>
        <v>3 Products</v>
      </c>
      <c r="N3912">
        <v>-3</v>
      </c>
      <c r="O3912" s="11">
        <v>-709</v>
      </c>
      <c r="P3912" s="11">
        <v>223.33500000000001</v>
      </c>
      <c r="Q3912" s="11">
        <v>-2350.335</v>
      </c>
      <c r="R3912" t="s">
        <v>4037</v>
      </c>
    </row>
    <row r="3913" spans="1:18" x14ac:dyDescent="0.3">
      <c r="A3913">
        <v>271903</v>
      </c>
      <c r="B3913" t="str">
        <f>_xlfn.XLOOKUP(A3913,Customer_raw!$A$2:$A$5648,Customer_raw!$C$2:$C$5648,,0)</f>
        <v>F</v>
      </c>
      <c r="C3913" s="15" t="str">
        <f t="shared" si="183"/>
        <v>CITY 7</v>
      </c>
      <c r="D3913">
        <v>7</v>
      </c>
      <c r="E3913">
        <v>28961</v>
      </c>
      <c r="F3913">
        <f t="shared" ca="1" si="184"/>
        <v>46</v>
      </c>
      <c r="G3913">
        <v>3224220853</v>
      </c>
      <c r="H3913" s="5">
        <v>41501</v>
      </c>
      <c r="I3913">
        <v>5</v>
      </c>
      <c r="J3913" t="str">
        <f>_xlfn.XLOOKUP(Cleaned_All!I3913,Categories_raw!$A$1:$A$24,Categories_raw!$B$1:$B$24,,0)</f>
        <v>Books</v>
      </c>
      <c r="K3913">
        <v>11</v>
      </c>
      <c r="L3913" t="str">
        <f>IF(I3913=1, _xlfn.XLOOKUP(K3913,Categories_raw!$C$2:$C$4,Categories_raw!$D$2:$D$4, "Not Found", 0),
 IF(I3913=2, _xlfn.XLOOKUP(K3913,Categories_raw!$C$5:$C$7, Categories_raw!$D$5:$D$7, "Not Found", 0),
 IF(I3913=3, _xlfn.XLOOKUP(K3913,Categories_raw!$C$8:$C$12, Categories_raw!$D$8:$D$12, "Not Found", 0),
 IF(I3913=4, _xlfn.XLOOKUP(K3913,Categories_raw!$C$13:$C$14, Categories_raw!$D$13:$D$14, "Not Found", 0),
 IF(I3913=5, _xlfn.XLOOKUP(K3913, Categories_raw!$C$15:$C$20, Categories_raw!$D$15:$D$20, "Not Found", 0),
 IF(I3913=6, _xlfn.XLOOKUP(K3913,Categories_raw!$C$21:$C$24, Categories_raw!$D$21:$D$24, "Not Found", 0),
 "Not Found"))))))</f>
        <v>Children</v>
      </c>
      <c r="M3913" t="str">
        <f t="shared" si="185"/>
        <v>2 Products</v>
      </c>
      <c r="N3913">
        <v>2</v>
      </c>
      <c r="O3913" s="11">
        <v>655</v>
      </c>
      <c r="P3913" s="11">
        <v>137.55000000000001</v>
      </c>
      <c r="Q3913" s="11">
        <v>1447.55</v>
      </c>
      <c r="R3913" t="s">
        <v>4040</v>
      </c>
    </row>
    <row r="3914" spans="1:18" x14ac:dyDescent="0.3">
      <c r="A3914">
        <v>267203</v>
      </c>
      <c r="B3914" t="str">
        <f>_xlfn.XLOOKUP(A3914,Customer_raw!$A$2:$A$5648,Customer_raw!$C$2:$C$5648,,0)</f>
        <v>M</v>
      </c>
      <c r="C3914" s="15" t="str">
        <f t="shared" si="183"/>
        <v>CITY 1</v>
      </c>
      <c r="D3914">
        <v>1</v>
      </c>
      <c r="E3914">
        <v>31809</v>
      </c>
      <c r="F3914">
        <f t="shared" ca="1" si="184"/>
        <v>38</v>
      </c>
      <c r="G3914">
        <v>41444637069</v>
      </c>
      <c r="H3914" s="5">
        <v>41501</v>
      </c>
      <c r="I3914">
        <v>5</v>
      </c>
      <c r="J3914" t="str">
        <f>_xlfn.XLOOKUP(Cleaned_All!I3914,Categories_raw!$A$1:$A$24,Categories_raw!$B$1:$B$24,,0)</f>
        <v>Books</v>
      </c>
      <c r="K3914">
        <v>10</v>
      </c>
      <c r="L3914" t="str">
        <f>IF(I3914=1, _xlfn.XLOOKUP(K3914,Categories_raw!$C$2:$C$4,Categories_raw!$D$2:$D$4, "Not Found", 0),
 IF(I3914=2, _xlfn.XLOOKUP(K3914,Categories_raw!$C$5:$C$7, Categories_raw!$D$5:$D$7, "Not Found", 0),
 IF(I3914=3, _xlfn.XLOOKUP(K3914,Categories_raw!$C$8:$C$12, Categories_raw!$D$8:$D$12, "Not Found", 0),
 IF(I3914=4, _xlfn.XLOOKUP(K3914,Categories_raw!$C$13:$C$14, Categories_raw!$D$13:$D$14, "Not Found", 0),
 IF(I3914=5, _xlfn.XLOOKUP(K3914, Categories_raw!$C$15:$C$20, Categories_raw!$D$15:$D$20, "Not Found", 0),
 IF(I3914=6, _xlfn.XLOOKUP(K3914,Categories_raw!$C$21:$C$24, Categories_raw!$D$21:$D$24, "Not Found", 0),
 "Not Found"))))))</f>
        <v>Non-Fiction</v>
      </c>
      <c r="M3914" t="str">
        <f t="shared" si="185"/>
        <v>1 Products</v>
      </c>
      <c r="N3914">
        <v>1</v>
      </c>
      <c r="O3914" s="11">
        <v>1090</v>
      </c>
      <c r="P3914" s="11">
        <v>114.45</v>
      </c>
      <c r="Q3914" s="11">
        <v>1204.45</v>
      </c>
      <c r="R3914" t="s">
        <v>4034</v>
      </c>
    </row>
    <row r="3915" spans="1:18" x14ac:dyDescent="0.3">
      <c r="A3915">
        <v>274792</v>
      </c>
      <c r="B3915" t="str">
        <f>_xlfn.XLOOKUP(A3915,Customer_raw!$A$2:$A$5648,Customer_raw!$C$2:$C$5648,,0)</f>
        <v>F</v>
      </c>
      <c r="C3915" s="15" t="str">
        <f t="shared" si="183"/>
        <v>CITY 6</v>
      </c>
      <c r="D3915">
        <v>6</v>
      </c>
      <c r="E3915">
        <v>29531</v>
      </c>
      <c r="F3915">
        <f t="shared" ca="1" si="184"/>
        <v>45</v>
      </c>
      <c r="G3915">
        <v>15453416299</v>
      </c>
      <c r="H3915" s="5">
        <v>41501</v>
      </c>
      <c r="I3915">
        <v>3</v>
      </c>
      <c r="J3915" t="str">
        <f>_xlfn.XLOOKUP(Cleaned_All!I3915,Categories_raw!$A$1:$A$24,Categories_raw!$B$1:$B$24,,0)</f>
        <v>Electronics</v>
      </c>
      <c r="K3915">
        <v>8</v>
      </c>
      <c r="L3915" t="str">
        <f>IF(I3915=1, _xlfn.XLOOKUP(K3915,Categories_raw!$C$2:$C$4,Categories_raw!$D$2:$D$4, "Not Found", 0),
 IF(I3915=2, _xlfn.XLOOKUP(K3915,Categories_raw!$C$5:$C$7, Categories_raw!$D$5:$D$7, "Not Found", 0),
 IF(I3915=3, _xlfn.XLOOKUP(K3915,Categories_raw!$C$8:$C$12, Categories_raw!$D$8:$D$12, "Not Found", 0),
 IF(I3915=4, _xlfn.XLOOKUP(K3915,Categories_raw!$C$13:$C$14, Categories_raw!$D$13:$D$14, "Not Found", 0),
 IF(I3915=5, _xlfn.XLOOKUP(K3915, Categories_raw!$C$15:$C$20, Categories_raw!$D$15:$D$20, "Not Found", 0),
 IF(I3915=6, _xlfn.XLOOKUP(K3915,Categories_raw!$C$21:$C$24, Categories_raw!$D$21:$D$24, "Not Found", 0),
 "Not Found"))))))</f>
        <v>Personal Appliances</v>
      </c>
      <c r="M3915" t="str">
        <f t="shared" si="185"/>
        <v>5 Products</v>
      </c>
      <c r="N3915">
        <v>5</v>
      </c>
      <c r="O3915" s="11">
        <v>748</v>
      </c>
      <c r="P3915" s="11">
        <v>392.7</v>
      </c>
      <c r="Q3915" s="11">
        <v>4132.7</v>
      </c>
      <c r="R3915" t="s">
        <v>4031</v>
      </c>
    </row>
    <row r="3916" spans="1:18" x14ac:dyDescent="0.3">
      <c r="A3916">
        <v>270458</v>
      </c>
      <c r="B3916" t="str">
        <f>_xlfn.XLOOKUP(A3916,Customer_raw!$A$2:$A$5648,Customer_raw!$C$2:$C$5648,,0)</f>
        <v>M</v>
      </c>
      <c r="C3916" s="15" t="str">
        <f t="shared" si="183"/>
        <v>CITY 2</v>
      </c>
      <c r="D3916">
        <v>2</v>
      </c>
      <c r="E3916">
        <v>26445</v>
      </c>
      <c r="F3916">
        <f t="shared" ca="1" si="184"/>
        <v>53</v>
      </c>
      <c r="G3916">
        <v>7184888208</v>
      </c>
      <c r="H3916" s="5">
        <v>41501</v>
      </c>
      <c r="I3916">
        <v>6</v>
      </c>
      <c r="J3916" t="str">
        <f>_xlfn.XLOOKUP(Cleaned_All!I3916,Categories_raw!$A$1:$A$24,Categories_raw!$B$1:$B$24,,0)</f>
        <v>Home and kitchen</v>
      </c>
      <c r="K3916">
        <v>11</v>
      </c>
      <c r="L3916" t="str">
        <f>IF(I3916=1, _xlfn.XLOOKUP(K3916,Categories_raw!$C$2:$C$4,Categories_raw!$D$2:$D$4, "Not Found", 0),
 IF(I3916=2, _xlfn.XLOOKUP(K3916,Categories_raw!$C$5:$C$7, Categories_raw!$D$5:$D$7, "Not Found", 0),
 IF(I3916=3, _xlfn.XLOOKUP(K3916,Categories_raw!$C$8:$C$12, Categories_raw!$D$8:$D$12, "Not Found", 0),
 IF(I3916=4, _xlfn.XLOOKUP(K3916,Categories_raw!$C$13:$C$14, Categories_raw!$D$13:$D$14, "Not Found", 0),
 IF(I3916=5, _xlfn.XLOOKUP(K3916, Categories_raw!$C$15:$C$20, Categories_raw!$D$15:$D$20, "Not Found", 0),
 IF(I3916=6, _xlfn.XLOOKUP(K3916,Categories_raw!$C$21:$C$24, Categories_raw!$D$21:$D$24, "Not Found", 0),
 "Not Found"))))))</f>
        <v>Bath</v>
      </c>
      <c r="M3916" t="str">
        <f t="shared" si="185"/>
        <v>1 Products</v>
      </c>
      <c r="N3916">
        <v>1</v>
      </c>
      <c r="O3916" s="11">
        <v>553</v>
      </c>
      <c r="P3916" s="11">
        <v>58.064999999999998</v>
      </c>
      <c r="Q3916" s="11">
        <v>611.06500000000005</v>
      </c>
      <c r="R3916" t="s">
        <v>4031</v>
      </c>
    </row>
    <row r="3917" spans="1:18" x14ac:dyDescent="0.3">
      <c r="A3917">
        <v>269965</v>
      </c>
      <c r="B3917" t="str">
        <f>_xlfn.XLOOKUP(A3917,Customer_raw!$A$2:$A$5648,Customer_raw!$C$2:$C$5648,,0)</f>
        <v>M</v>
      </c>
      <c r="C3917" s="15" t="str">
        <f t="shared" si="183"/>
        <v>CITY 3</v>
      </c>
      <c r="D3917">
        <v>3</v>
      </c>
      <c r="E3917">
        <v>28346</v>
      </c>
      <c r="F3917">
        <f t="shared" ca="1" si="184"/>
        <v>48</v>
      </c>
      <c r="G3917">
        <v>970066367</v>
      </c>
      <c r="H3917" s="5">
        <v>41501</v>
      </c>
      <c r="I3917">
        <v>4</v>
      </c>
      <c r="J3917" t="str">
        <f>_xlfn.XLOOKUP(Cleaned_All!I3917,Categories_raw!$A$1:$A$24,Categories_raw!$B$1:$B$24,,0)</f>
        <v>Bags</v>
      </c>
      <c r="K3917">
        <v>4</v>
      </c>
      <c r="L3917" t="str">
        <f>IF(I3917=1, _xlfn.XLOOKUP(K3917,Categories_raw!$C$2:$C$4,Categories_raw!$D$2:$D$4, "Not Found", 0),
 IF(I3917=2, _xlfn.XLOOKUP(K3917,Categories_raw!$C$5:$C$7, Categories_raw!$D$5:$D$7, "Not Found", 0),
 IF(I3917=3, _xlfn.XLOOKUP(K3917,Categories_raw!$C$8:$C$12, Categories_raw!$D$8:$D$12, "Not Found", 0),
 IF(I3917=4, _xlfn.XLOOKUP(K3917,Categories_raw!$C$13:$C$14, Categories_raw!$D$13:$D$14, "Not Found", 0),
 IF(I3917=5, _xlfn.XLOOKUP(K3917, Categories_raw!$C$15:$C$20, Categories_raw!$D$15:$D$20, "Not Found", 0),
 IF(I3917=6, _xlfn.XLOOKUP(K3917,Categories_raw!$C$21:$C$24, Categories_raw!$D$21:$D$24, "Not Found", 0),
 "Not Found"))))))</f>
        <v>Women</v>
      </c>
      <c r="M3917" t="str">
        <f t="shared" si="185"/>
        <v>4 Products</v>
      </c>
      <c r="N3917">
        <v>4</v>
      </c>
      <c r="O3917" s="11">
        <v>649</v>
      </c>
      <c r="P3917" s="11">
        <v>272.58</v>
      </c>
      <c r="Q3917" s="11">
        <v>2868.58</v>
      </c>
      <c r="R3917" t="s">
        <v>4037</v>
      </c>
    </row>
    <row r="3918" spans="1:18" x14ac:dyDescent="0.3">
      <c r="A3918">
        <v>272245</v>
      </c>
      <c r="B3918" t="str">
        <f>_xlfn.XLOOKUP(A3918,Customer_raw!$A$2:$A$5648,Customer_raw!$C$2:$C$5648,,0)</f>
        <v>F</v>
      </c>
      <c r="C3918" s="15" t="str">
        <f t="shared" si="183"/>
        <v>CITY 9</v>
      </c>
      <c r="D3918">
        <v>9</v>
      </c>
      <c r="E3918">
        <v>33796</v>
      </c>
      <c r="F3918">
        <f t="shared" ca="1" si="184"/>
        <v>33</v>
      </c>
      <c r="G3918">
        <v>79983112306</v>
      </c>
      <c r="H3918" s="5">
        <v>41501</v>
      </c>
      <c r="I3918">
        <v>5</v>
      </c>
      <c r="J3918" t="str">
        <f>_xlfn.XLOOKUP(Cleaned_All!I3918,Categories_raw!$A$1:$A$24,Categories_raw!$B$1:$B$24,,0)</f>
        <v>Books</v>
      </c>
      <c r="K3918">
        <v>3</v>
      </c>
      <c r="L3918" t="str">
        <f>IF(I3918=1, _xlfn.XLOOKUP(K3918,Categories_raw!$C$2:$C$4,Categories_raw!$D$2:$D$4, "Not Found", 0),
 IF(I3918=2, _xlfn.XLOOKUP(K3918,Categories_raw!$C$5:$C$7, Categories_raw!$D$5:$D$7, "Not Found", 0),
 IF(I3918=3, _xlfn.XLOOKUP(K3918,Categories_raw!$C$8:$C$12, Categories_raw!$D$8:$D$12, "Not Found", 0),
 IF(I3918=4, _xlfn.XLOOKUP(K3918,Categories_raw!$C$13:$C$14, Categories_raw!$D$13:$D$14, "Not Found", 0),
 IF(I3918=5, _xlfn.XLOOKUP(K3918, Categories_raw!$C$15:$C$20, Categories_raw!$D$15:$D$20, "Not Found", 0),
 IF(I3918=6, _xlfn.XLOOKUP(K3918,Categories_raw!$C$21:$C$24, Categories_raw!$D$21:$D$24, "Not Found", 0),
 "Not Found"))))))</f>
        <v>Comics</v>
      </c>
      <c r="M3918" t="str">
        <f t="shared" si="185"/>
        <v>1 Products</v>
      </c>
      <c r="N3918">
        <v>1</v>
      </c>
      <c r="O3918" s="11">
        <v>893</v>
      </c>
      <c r="P3918" s="11">
        <v>93.765000000000001</v>
      </c>
      <c r="Q3918" s="11">
        <v>986.76499999999999</v>
      </c>
      <c r="R3918" t="s">
        <v>4031</v>
      </c>
    </row>
    <row r="3919" spans="1:18" x14ac:dyDescent="0.3">
      <c r="A3919">
        <v>267301</v>
      </c>
      <c r="B3919" t="str">
        <f>_xlfn.XLOOKUP(A3919,Customer_raw!$A$2:$A$5648,Customer_raw!$C$2:$C$5648,,0)</f>
        <v>F</v>
      </c>
      <c r="C3919" s="15" t="str">
        <f t="shared" si="183"/>
        <v>CITY 2</v>
      </c>
      <c r="D3919">
        <v>2</v>
      </c>
      <c r="E3919">
        <v>26864</v>
      </c>
      <c r="F3919">
        <f t="shared" ca="1" si="184"/>
        <v>52</v>
      </c>
      <c r="G3919">
        <v>91827065845</v>
      </c>
      <c r="H3919" s="5">
        <v>41501</v>
      </c>
      <c r="I3919">
        <v>3</v>
      </c>
      <c r="J3919" t="str">
        <f>_xlfn.XLOOKUP(Cleaned_All!I3919,Categories_raw!$A$1:$A$24,Categories_raw!$B$1:$B$24,,0)</f>
        <v>Electronics</v>
      </c>
      <c r="K3919">
        <v>9</v>
      </c>
      <c r="L3919" t="str">
        <f>IF(I3919=1, _xlfn.XLOOKUP(K3919,Categories_raw!$C$2:$C$4,Categories_raw!$D$2:$D$4, "Not Found", 0),
 IF(I3919=2, _xlfn.XLOOKUP(K3919,Categories_raw!$C$5:$C$7, Categories_raw!$D$5:$D$7, "Not Found", 0),
 IF(I3919=3, _xlfn.XLOOKUP(K3919,Categories_raw!$C$8:$C$12, Categories_raw!$D$8:$D$12, "Not Found", 0),
 IF(I3919=4, _xlfn.XLOOKUP(K3919,Categories_raw!$C$13:$C$14, Categories_raw!$D$13:$D$14, "Not Found", 0),
 IF(I3919=5, _xlfn.XLOOKUP(K3919, Categories_raw!$C$15:$C$20, Categories_raw!$D$15:$D$20, "Not Found", 0),
 IF(I3919=6, _xlfn.XLOOKUP(K3919,Categories_raw!$C$21:$C$24, Categories_raw!$D$21:$D$24, "Not Found", 0),
 "Not Found"))))))</f>
        <v>Cameras</v>
      </c>
      <c r="M3919" t="str">
        <f t="shared" si="185"/>
        <v>2 Products</v>
      </c>
      <c r="N3919">
        <v>2</v>
      </c>
      <c r="O3919" s="11">
        <v>563</v>
      </c>
      <c r="P3919" s="11">
        <v>118.23</v>
      </c>
      <c r="Q3919" s="11">
        <v>1244.23</v>
      </c>
      <c r="R3919" t="s">
        <v>4037</v>
      </c>
    </row>
    <row r="3920" spans="1:18" x14ac:dyDescent="0.3">
      <c r="A3920">
        <v>272614</v>
      </c>
      <c r="B3920" t="str">
        <f>_xlfn.XLOOKUP(A3920,Customer_raw!$A$2:$A$5648,Customer_raw!$C$2:$C$5648,,0)</f>
        <v>F</v>
      </c>
      <c r="C3920" s="15" t="str">
        <f t="shared" si="183"/>
        <v>CITY 8</v>
      </c>
      <c r="D3920">
        <v>8</v>
      </c>
      <c r="E3920">
        <v>26249</v>
      </c>
      <c r="F3920">
        <f t="shared" ca="1" si="184"/>
        <v>54</v>
      </c>
      <c r="G3920">
        <v>67527717770</v>
      </c>
      <c r="H3920" s="5">
        <v>41501</v>
      </c>
      <c r="I3920">
        <v>4</v>
      </c>
      <c r="J3920" t="str">
        <f>_xlfn.XLOOKUP(Cleaned_All!I3920,Categories_raw!$A$1:$A$24,Categories_raw!$B$1:$B$24,,0)</f>
        <v>Bags</v>
      </c>
      <c r="K3920">
        <v>4</v>
      </c>
      <c r="L3920" t="str">
        <f>IF(I3920=1, _xlfn.XLOOKUP(K3920,Categories_raw!$C$2:$C$4,Categories_raw!$D$2:$D$4, "Not Found", 0),
 IF(I3920=2, _xlfn.XLOOKUP(K3920,Categories_raw!$C$5:$C$7, Categories_raw!$D$5:$D$7, "Not Found", 0),
 IF(I3920=3, _xlfn.XLOOKUP(K3920,Categories_raw!$C$8:$C$12, Categories_raw!$D$8:$D$12, "Not Found", 0),
 IF(I3920=4, _xlfn.XLOOKUP(K3920,Categories_raw!$C$13:$C$14, Categories_raw!$D$13:$D$14, "Not Found", 0),
 IF(I3920=5, _xlfn.XLOOKUP(K3920, Categories_raw!$C$15:$C$20, Categories_raw!$D$15:$D$20, "Not Found", 0),
 IF(I3920=6, _xlfn.XLOOKUP(K3920,Categories_raw!$C$21:$C$24, Categories_raw!$D$21:$D$24, "Not Found", 0),
 "Not Found"))))))</f>
        <v>Women</v>
      </c>
      <c r="M3920" t="str">
        <f t="shared" si="185"/>
        <v>3 Products</v>
      </c>
      <c r="N3920">
        <v>3</v>
      </c>
      <c r="O3920" s="11">
        <v>1370</v>
      </c>
      <c r="P3920" s="11">
        <v>431.55</v>
      </c>
      <c r="Q3920" s="11">
        <v>4541.55</v>
      </c>
      <c r="R3920" t="s">
        <v>4031</v>
      </c>
    </row>
    <row r="3921" spans="1:18" x14ac:dyDescent="0.3">
      <c r="A3921">
        <v>273198</v>
      </c>
      <c r="B3921" t="str">
        <f>_xlfn.XLOOKUP(A3921,Customer_raw!$A$2:$A$5648,Customer_raw!$C$2:$C$5648,,0)</f>
        <v>F</v>
      </c>
      <c r="C3921" s="15" t="str">
        <f t="shared" si="183"/>
        <v>CITY 10</v>
      </c>
      <c r="D3921">
        <v>10</v>
      </c>
      <c r="E3921">
        <v>33273</v>
      </c>
      <c r="F3921">
        <f t="shared" ca="1" si="184"/>
        <v>34</v>
      </c>
      <c r="G3921">
        <v>79356744605</v>
      </c>
      <c r="H3921" s="5">
        <v>41501</v>
      </c>
      <c r="I3921">
        <v>5</v>
      </c>
      <c r="J3921" t="str">
        <f>_xlfn.XLOOKUP(Cleaned_All!I3921,Categories_raw!$A$1:$A$24,Categories_raw!$B$1:$B$24,,0)</f>
        <v>Books</v>
      </c>
      <c r="K3921">
        <v>3</v>
      </c>
      <c r="L3921" t="str">
        <f>IF(I3921=1, _xlfn.XLOOKUP(K3921,Categories_raw!$C$2:$C$4,Categories_raw!$D$2:$D$4, "Not Found", 0),
 IF(I3921=2, _xlfn.XLOOKUP(K3921,Categories_raw!$C$5:$C$7, Categories_raw!$D$5:$D$7, "Not Found", 0),
 IF(I3921=3, _xlfn.XLOOKUP(K3921,Categories_raw!$C$8:$C$12, Categories_raw!$D$8:$D$12, "Not Found", 0),
 IF(I3921=4, _xlfn.XLOOKUP(K3921,Categories_raw!$C$13:$C$14, Categories_raw!$D$13:$D$14, "Not Found", 0),
 IF(I3921=5, _xlfn.XLOOKUP(K3921, Categories_raw!$C$15:$C$20, Categories_raw!$D$15:$D$20, "Not Found", 0),
 IF(I3921=6, _xlfn.XLOOKUP(K3921,Categories_raw!$C$21:$C$24, Categories_raw!$D$21:$D$24, "Not Found", 0),
 "Not Found"))))))</f>
        <v>Comics</v>
      </c>
      <c r="M3921" t="str">
        <f t="shared" si="185"/>
        <v>2 Products</v>
      </c>
      <c r="N3921">
        <v>2</v>
      </c>
      <c r="O3921" s="11">
        <v>1450</v>
      </c>
      <c r="P3921" s="11">
        <v>304.5</v>
      </c>
      <c r="Q3921" s="11">
        <v>3204.5</v>
      </c>
      <c r="R3921" t="s">
        <v>4040</v>
      </c>
    </row>
    <row r="3922" spans="1:18" x14ac:dyDescent="0.3">
      <c r="A3922">
        <v>268615</v>
      </c>
      <c r="B3922" t="str">
        <f>_xlfn.XLOOKUP(A3922,Customer_raw!$A$2:$A$5648,Customer_raw!$C$2:$C$5648,,0)</f>
        <v>M</v>
      </c>
      <c r="C3922" s="15" t="str">
        <f t="shared" si="183"/>
        <v>CITY 5</v>
      </c>
      <c r="D3922">
        <v>5</v>
      </c>
      <c r="E3922">
        <v>30962</v>
      </c>
      <c r="F3922">
        <f t="shared" ca="1" si="184"/>
        <v>41</v>
      </c>
      <c r="G3922">
        <v>69220749930</v>
      </c>
      <c r="H3922" s="5">
        <v>41507</v>
      </c>
      <c r="I3922">
        <v>3</v>
      </c>
      <c r="J3922" t="str">
        <f>_xlfn.XLOOKUP(Cleaned_All!I3922,Categories_raw!$A$1:$A$24,Categories_raw!$B$1:$B$24,,0)</f>
        <v>Electronics</v>
      </c>
      <c r="K3922">
        <v>4</v>
      </c>
      <c r="L3922" t="str">
        <f>IF(I3922=1, _xlfn.XLOOKUP(K3922,Categories_raw!$C$2:$C$4,Categories_raw!$D$2:$D$4, "Not Found", 0),
 IF(I3922=2, _xlfn.XLOOKUP(K3922,Categories_raw!$C$5:$C$7, Categories_raw!$D$5:$D$7, "Not Found", 0),
 IF(I3922=3, _xlfn.XLOOKUP(K3922,Categories_raw!$C$8:$C$12, Categories_raw!$D$8:$D$12, "Not Found", 0),
 IF(I3922=4, _xlfn.XLOOKUP(K3922,Categories_raw!$C$13:$C$14, Categories_raw!$D$13:$D$14, "Not Found", 0),
 IF(I3922=5, _xlfn.XLOOKUP(K3922, Categories_raw!$C$15:$C$20, Categories_raw!$D$15:$D$20, "Not Found", 0),
 IF(I3922=6, _xlfn.XLOOKUP(K3922,Categories_raw!$C$21:$C$24, Categories_raw!$D$21:$D$24, "Not Found", 0),
 "Not Found"))))))</f>
        <v>Mobiles</v>
      </c>
      <c r="M3922" t="str">
        <f t="shared" si="185"/>
        <v>1 Products</v>
      </c>
      <c r="N3922">
        <v>1</v>
      </c>
      <c r="O3922" s="11">
        <v>1333</v>
      </c>
      <c r="P3922" s="11">
        <v>139.965</v>
      </c>
      <c r="Q3922" s="11">
        <v>1472.9649999999999</v>
      </c>
      <c r="R3922" t="s">
        <v>4034</v>
      </c>
    </row>
    <row r="3923" spans="1:18" x14ac:dyDescent="0.3">
      <c r="A3923">
        <v>271110</v>
      </c>
      <c r="B3923" t="str">
        <f>_xlfn.XLOOKUP(A3923,Customer_raw!$A$2:$A$5648,Customer_raw!$C$2:$C$5648,,0)</f>
        <v>M</v>
      </c>
      <c r="C3923" s="15" t="str">
        <f t="shared" si="183"/>
        <v>CITY 8</v>
      </c>
      <c r="D3923">
        <v>8</v>
      </c>
      <c r="E3923">
        <v>33299</v>
      </c>
      <c r="F3923">
        <f t="shared" ca="1" si="184"/>
        <v>34</v>
      </c>
      <c r="G3923">
        <v>94898822212</v>
      </c>
      <c r="H3923" s="5">
        <v>41501</v>
      </c>
      <c r="I3923">
        <v>6</v>
      </c>
      <c r="J3923" t="str">
        <f>_xlfn.XLOOKUP(Cleaned_All!I3923,Categories_raw!$A$1:$A$24,Categories_raw!$B$1:$B$24,,0)</f>
        <v>Home and kitchen</v>
      </c>
      <c r="K3923">
        <v>11</v>
      </c>
      <c r="L3923" t="str">
        <f>IF(I3923=1, _xlfn.XLOOKUP(K3923,Categories_raw!$C$2:$C$4,Categories_raw!$D$2:$D$4, "Not Found", 0),
 IF(I3923=2, _xlfn.XLOOKUP(K3923,Categories_raw!$C$5:$C$7, Categories_raw!$D$5:$D$7, "Not Found", 0),
 IF(I3923=3, _xlfn.XLOOKUP(K3923,Categories_raw!$C$8:$C$12, Categories_raw!$D$8:$D$12, "Not Found", 0),
 IF(I3923=4, _xlfn.XLOOKUP(K3923,Categories_raw!$C$13:$C$14, Categories_raw!$D$13:$D$14, "Not Found", 0),
 IF(I3923=5, _xlfn.XLOOKUP(K3923, Categories_raw!$C$15:$C$20, Categories_raw!$D$15:$D$20, "Not Found", 0),
 IF(I3923=6, _xlfn.XLOOKUP(K3923,Categories_raw!$C$21:$C$24, Categories_raw!$D$21:$D$24, "Not Found", 0),
 "Not Found"))))))</f>
        <v>Bath</v>
      </c>
      <c r="M3923" t="str">
        <f t="shared" si="185"/>
        <v>1 Products</v>
      </c>
      <c r="N3923">
        <v>1</v>
      </c>
      <c r="O3923" s="11">
        <v>1093</v>
      </c>
      <c r="P3923" s="11">
        <v>114.765</v>
      </c>
      <c r="Q3923" s="11">
        <v>1207.7650000000001</v>
      </c>
      <c r="R3923" t="s">
        <v>4040</v>
      </c>
    </row>
    <row r="3924" spans="1:18" x14ac:dyDescent="0.3">
      <c r="A3924">
        <v>273414</v>
      </c>
      <c r="B3924" t="str">
        <f>_xlfn.XLOOKUP(A3924,Customer_raw!$A$2:$A$5648,Customer_raw!$C$2:$C$5648,,0)</f>
        <v>M</v>
      </c>
      <c r="C3924" s="15" t="str">
        <f t="shared" si="183"/>
        <v>CITY 3</v>
      </c>
      <c r="D3924">
        <v>3</v>
      </c>
      <c r="E3924">
        <v>29520</v>
      </c>
      <c r="F3924">
        <f t="shared" ca="1" si="184"/>
        <v>45</v>
      </c>
      <c r="G3924">
        <v>88025094306</v>
      </c>
      <c r="H3924" s="5">
        <v>41501</v>
      </c>
      <c r="I3924">
        <v>5</v>
      </c>
      <c r="J3924" t="str">
        <f>_xlfn.XLOOKUP(Cleaned_All!I3924,Categories_raw!$A$1:$A$24,Categories_raw!$B$1:$B$24,,0)</f>
        <v>Books</v>
      </c>
      <c r="K3924">
        <v>11</v>
      </c>
      <c r="L3924" t="str">
        <f>IF(I3924=1, _xlfn.XLOOKUP(K3924,Categories_raw!$C$2:$C$4,Categories_raw!$D$2:$D$4, "Not Found", 0),
 IF(I3924=2, _xlfn.XLOOKUP(K3924,Categories_raw!$C$5:$C$7, Categories_raw!$D$5:$D$7, "Not Found", 0),
 IF(I3924=3, _xlfn.XLOOKUP(K3924,Categories_raw!$C$8:$C$12, Categories_raw!$D$8:$D$12, "Not Found", 0),
 IF(I3924=4, _xlfn.XLOOKUP(K3924,Categories_raw!$C$13:$C$14, Categories_raw!$D$13:$D$14, "Not Found", 0),
 IF(I3924=5, _xlfn.XLOOKUP(K3924, Categories_raw!$C$15:$C$20, Categories_raw!$D$15:$D$20, "Not Found", 0),
 IF(I3924=6, _xlfn.XLOOKUP(K3924,Categories_raw!$C$21:$C$24, Categories_raw!$D$21:$D$24, "Not Found", 0),
 "Not Found"))))))</f>
        <v>Children</v>
      </c>
      <c r="M3924" t="str">
        <f t="shared" si="185"/>
        <v>5 Products</v>
      </c>
      <c r="N3924">
        <v>5</v>
      </c>
      <c r="O3924" s="11">
        <v>752</v>
      </c>
      <c r="P3924" s="11">
        <v>394.8</v>
      </c>
      <c r="Q3924" s="11">
        <v>4154.8</v>
      </c>
      <c r="R3924" t="s">
        <v>4040</v>
      </c>
    </row>
    <row r="3925" spans="1:18" x14ac:dyDescent="0.3">
      <c r="A3925">
        <v>267182</v>
      </c>
      <c r="B3925" t="str">
        <f>_xlfn.XLOOKUP(A3925,Customer_raw!$A$2:$A$5648,Customer_raw!$C$2:$C$5648,,0)</f>
        <v>M</v>
      </c>
      <c r="C3925" s="15" t="str">
        <f t="shared" si="183"/>
        <v>CITY 1</v>
      </c>
      <c r="D3925">
        <v>1</v>
      </c>
      <c r="E3925">
        <v>32799</v>
      </c>
      <c r="F3925">
        <f t="shared" ca="1" si="184"/>
        <v>36</v>
      </c>
      <c r="G3925">
        <v>75111633609</v>
      </c>
      <c r="H3925" s="5">
        <v>41501</v>
      </c>
      <c r="I3925">
        <v>1</v>
      </c>
      <c r="J3925" t="str">
        <f>_xlfn.XLOOKUP(Cleaned_All!I3925,Categories_raw!$A$1:$A$24,Categories_raw!$B$1:$B$24,,0)</f>
        <v>Clothing</v>
      </c>
      <c r="K3925">
        <v>1</v>
      </c>
      <c r="L3925" t="str">
        <f>IF(I3925=1, _xlfn.XLOOKUP(K3925,Categories_raw!$C$2:$C$4,Categories_raw!$D$2:$D$4, "Not Found", 0),
 IF(I3925=2, _xlfn.XLOOKUP(K3925,Categories_raw!$C$5:$C$7, Categories_raw!$D$5:$D$7, "Not Found", 0),
 IF(I3925=3, _xlfn.XLOOKUP(K3925,Categories_raw!$C$8:$C$12, Categories_raw!$D$8:$D$12, "Not Found", 0),
 IF(I3925=4, _xlfn.XLOOKUP(K3925,Categories_raw!$C$13:$C$14, Categories_raw!$D$13:$D$14, "Not Found", 0),
 IF(I3925=5, _xlfn.XLOOKUP(K3925, Categories_raw!$C$15:$C$20, Categories_raw!$D$15:$D$20, "Not Found", 0),
 IF(I3925=6, _xlfn.XLOOKUP(K3925,Categories_raw!$C$21:$C$24, Categories_raw!$D$21:$D$24, "Not Found", 0),
 "Not Found"))))))</f>
        <v>Women</v>
      </c>
      <c r="M3925" t="str">
        <f t="shared" si="185"/>
        <v>1 Products</v>
      </c>
      <c r="N3925">
        <v>1</v>
      </c>
      <c r="O3925" s="11">
        <v>428</v>
      </c>
      <c r="P3925" s="11">
        <v>44.94</v>
      </c>
      <c r="Q3925" s="11">
        <v>472.94</v>
      </c>
      <c r="R3925" t="s">
        <v>4031</v>
      </c>
    </row>
    <row r="3926" spans="1:18" x14ac:dyDescent="0.3">
      <c r="A3926">
        <v>274317</v>
      </c>
      <c r="B3926" t="str">
        <f>_xlfn.XLOOKUP(A3926,Customer_raw!$A$2:$A$5648,Customer_raw!$C$2:$C$5648,,0)</f>
        <v>F</v>
      </c>
      <c r="C3926" s="15" t="str">
        <f t="shared" si="183"/>
        <v>CITY 5</v>
      </c>
      <c r="D3926">
        <v>5</v>
      </c>
      <c r="E3926">
        <v>31548</v>
      </c>
      <c r="F3926">
        <f t="shared" ca="1" si="184"/>
        <v>39</v>
      </c>
      <c r="G3926">
        <v>92401941157</v>
      </c>
      <c r="H3926" s="5">
        <v>41501</v>
      </c>
      <c r="I3926">
        <v>5</v>
      </c>
      <c r="J3926" t="str">
        <f>_xlfn.XLOOKUP(Cleaned_All!I3926,Categories_raw!$A$1:$A$24,Categories_raw!$B$1:$B$24,,0)</f>
        <v>Books</v>
      </c>
      <c r="K3926">
        <v>6</v>
      </c>
      <c r="L3926" t="str">
        <f>IF(I3926=1, _xlfn.XLOOKUP(K3926,Categories_raw!$C$2:$C$4,Categories_raw!$D$2:$D$4, "Not Found", 0),
 IF(I3926=2, _xlfn.XLOOKUP(K3926,Categories_raw!$C$5:$C$7, Categories_raw!$D$5:$D$7, "Not Found", 0),
 IF(I3926=3, _xlfn.XLOOKUP(K3926,Categories_raw!$C$8:$C$12, Categories_raw!$D$8:$D$12, "Not Found", 0),
 IF(I3926=4, _xlfn.XLOOKUP(K3926,Categories_raw!$C$13:$C$14, Categories_raw!$D$13:$D$14, "Not Found", 0),
 IF(I3926=5, _xlfn.XLOOKUP(K3926, Categories_raw!$C$15:$C$20, Categories_raw!$D$15:$D$20, "Not Found", 0),
 IF(I3926=6, _xlfn.XLOOKUP(K3926,Categories_raw!$C$21:$C$24, Categories_raw!$D$21:$D$24, "Not Found", 0),
 "Not Found"))))))</f>
        <v>DIY</v>
      </c>
      <c r="M3926" t="str">
        <f t="shared" si="185"/>
        <v>3 Products</v>
      </c>
      <c r="N3926">
        <v>3</v>
      </c>
      <c r="O3926" s="11">
        <v>316</v>
      </c>
      <c r="P3926" s="11">
        <v>99.54</v>
      </c>
      <c r="Q3926" s="11">
        <v>1047.54</v>
      </c>
      <c r="R3926" t="s">
        <v>4031</v>
      </c>
    </row>
    <row r="3927" spans="1:18" x14ac:dyDescent="0.3">
      <c r="A3927">
        <v>269365</v>
      </c>
      <c r="B3927" t="str">
        <f>_xlfn.XLOOKUP(A3927,Customer_raw!$A$2:$A$5648,Customer_raw!$C$2:$C$5648,,0)</f>
        <v>M</v>
      </c>
      <c r="C3927" s="15" t="str">
        <f t="shared" si="183"/>
        <v>CITY 8</v>
      </c>
      <c r="D3927">
        <v>8</v>
      </c>
      <c r="E3927">
        <v>33720</v>
      </c>
      <c r="F3927">
        <f t="shared" ca="1" si="184"/>
        <v>33</v>
      </c>
      <c r="G3927">
        <v>18771923970</v>
      </c>
      <c r="H3927" s="5">
        <v>41500</v>
      </c>
      <c r="I3927">
        <v>5</v>
      </c>
      <c r="J3927" t="str">
        <f>_xlfn.XLOOKUP(Cleaned_All!I3927,Categories_raw!$A$1:$A$24,Categories_raw!$B$1:$B$24,,0)</f>
        <v>Books</v>
      </c>
      <c r="K3927">
        <v>6</v>
      </c>
      <c r="L3927" t="str">
        <f>IF(I3927=1, _xlfn.XLOOKUP(K3927,Categories_raw!$C$2:$C$4,Categories_raw!$D$2:$D$4, "Not Found", 0),
 IF(I3927=2, _xlfn.XLOOKUP(K3927,Categories_raw!$C$5:$C$7, Categories_raw!$D$5:$D$7, "Not Found", 0),
 IF(I3927=3, _xlfn.XLOOKUP(K3927,Categories_raw!$C$8:$C$12, Categories_raw!$D$8:$D$12, "Not Found", 0),
 IF(I3927=4, _xlfn.XLOOKUP(K3927,Categories_raw!$C$13:$C$14, Categories_raw!$D$13:$D$14, "Not Found", 0),
 IF(I3927=5, _xlfn.XLOOKUP(K3927, Categories_raw!$C$15:$C$20, Categories_raw!$D$15:$D$20, "Not Found", 0),
 IF(I3927=6, _xlfn.XLOOKUP(K3927,Categories_raw!$C$21:$C$24, Categories_raw!$D$21:$D$24, "Not Found", 0),
 "Not Found"))))))</f>
        <v>DIY</v>
      </c>
      <c r="M3927" t="str">
        <f t="shared" si="185"/>
        <v>3 Products</v>
      </c>
      <c r="N3927">
        <v>3</v>
      </c>
      <c r="O3927" s="11">
        <v>722</v>
      </c>
      <c r="P3927" s="11">
        <v>227.43</v>
      </c>
      <c r="Q3927" s="11">
        <v>2393.4299999999998</v>
      </c>
      <c r="R3927" t="s">
        <v>4037</v>
      </c>
    </row>
    <row r="3928" spans="1:18" x14ac:dyDescent="0.3">
      <c r="A3928">
        <v>271790</v>
      </c>
      <c r="B3928" t="str">
        <f>_xlfn.XLOOKUP(A3928,Customer_raw!$A$2:$A$5648,Customer_raw!$C$2:$C$5648,,0)</f>
        <v>F</v>
      </c>
      <c r="C3928" s="15" t="str">
        <f t="shared" si="183"/>
        <v>CITY 5</v>
      </c>
      <c r="D3928">
        <v>5</v>
      </c>
      <c r="E3928">
        <v>30700</v>
      </c>
      <c r="F3928">
        <f t="shared" ca="1" si="184"/>
        <v>41</v>
      </c>
      <c r="G3928">
        <v>44312006291</v>
      </c>
      <c r="H3928" s="5">
        <v>41500</v>
      </c>
      <c r="I3928">
        <v>6</v>
      </c>
      <c r="J3928" t="str">
        <f>_xlfn.XLOOKUP(Cleaned_All!I3928,Categories_raw!$A$1:$A$24,Categories_raw!$B$1:$B$24,,0)</f>
        <v>Home and kitchen</v>
      </c>
      <c r="K3928">
        <v>11</v>
      </c>
      <c r="L3928" t="str">
        <f>IF(I3928=1, _xlfn.XLOOKUP(K3928,Categories_raw!$C$2:$C$4,Categories_raw!$D$2:$D$4, "Not Found", 0),
 IF(I3928=2, _xlfn.XLOOKUP(K3928,Categories_raw!$C$5:$C$7, Categories_raw!$D$5:$D$7, "Not Found", 0),
 IF(I3928=3, _xlfn.XLOOKUP(K3928,Categories_raw!$C$8:$C$12, Categories_raw!$D$8:$D$12, "Not Found", 0),
 IF(I3928=4, _xlfn.XLOOKUP(K3928,Categories_raw!$C$13:$C$14, Categories_raw!$D$13:$D$14, "Not Found", 0),
 IF(I3928=5, _xlfn.XLOOKUP(K3928, Categories_raw!$C$15:$C$20, Categories_raw!$D$15:$D$20, "Not Found", 0),
 IF(I3928=6, _xlfn.XLOOKUP(K3928,Categories_raw!$C$21:$C$24, Categories_raw!$D$21:$D$24, "Not Found", 0),
 "Not Found"))))))</f>
        <v>Bath</v>
      </c>
      <c r="M3928" t="str">
        <f t="shared" si="185"/>
        <v>1 Products</v>
      </c>
      <c r="N3928">
        <v>1</v>
      </c>
      <c r="O3928" s="11">
        <v>794</v>
      </c>
      <c r="P3928" s="11">
        <v>83.37</v>
      </c>
      <c r="Q3928" s="11">
        <v>877.37</v>
      </c>
      <c r="R3928" t="s">
        <v>4031</v>
      </c>
    </row>
    <row r="3929" spans="1:18" x14ac:dyDescent="0.3">
      <c r="A3929">
        <v>271582</v>
      </c>
      <c r="B3929" t="str">
        <f>_xlfn.XLOOKUP(A3929,Customer_raw!$A$2:$A$5648,Customer_raw!$C$2:$C$5648,,0)</f>
        <v>M</v>
      </c>
      <c r="C3929" s="15" t="str">
        <f t="shared" si="183"/>
        <v>CITY 6</v>
      </c>
      <c r="D3929">
        <v>6</v>
      </c>
      <c r="E3929">
        <v>27996</v>
      </c>
      <c r="F3929">
        <f t="shared" ca="1" si="184"/>
        <v>49</v>
      </c>
      <c r="G3929">
        <v>38941757492</v>
      </c>
      <c r="H3929" s="5">
        <v>41500</v>
      </c>
      <c r="I3929">
        <v>2</v>
      </c>
      <c r="J3929" t="str">
        <f>_xlfn.XLOOKUP(Cleaned_All!I3929,Categories_raw!$A$1:$A$24,Categories_raw!$B$1:$B$24,,0)</f>
        <v>Footwear</v>
      </c>
      <c r="K3929">
        <v>4</v>
      </c>
      <c r="L3929" t="str">
        <f>IF(I3929=1, _xlfn.XLOOKUP(K3929,Categories_raw!$C$2:$C$4,Categories_raw!$D$2:$D$4, "Not Found", 0),
 IF(I3929=2, _xlfn.XLOOKUP(K3929,Categories_raw!$C$5:$C$7, Categories_raw!$D$5:$D$7, "Not Found", 0),
 IF(I3929=3, _xlfn.XLOOKUP(K3929,Categories_raw!$C$8:$C$12, Categories_raw!$D$8:$D$12, "Not Found", 0),
 IF(I3929=4, _xlfn.XLOOKUP(K3929,Categories_raw!$C$13:$C$14, Categories_raw!$D$13:$D$14, "Not Found", 0),
 IF(I3929=5, _xlfn.XLOOKUP(K3929, Categories_raw!$C$15:$C$20, Categories_raw!$D$15:$D$20, "Not Found", 0),
 IF(I3929=6, _xlfn.XLOOKUP(K3929,Categories_raw!$C$21:$C$24, Categories_raw!$D$21:$D$24, "Not Found", 0),
 "Not Found"))))))</f>
        <v>Kids</v>
      </c>
      <c r="M3929" t="str">
        <f t="shared" si="185"/>
        <v>1 Products</v>
      </c>
      <c r="N3929">
        <v>1</v>
      </c>
      <c r="O3929" s="11">
        <v>257</v>
      </c>
      <c r="P3929" s="11">
        <v>26.984999999999999</v>
      </c>
      <c r="Q3929" s="11">
        <v>283.98500000000001</v>
      </c>
      <c r="R3929" t="s">
        <v>4031</v>
      </c>
    </row>
    <row r="3930" spans="1:18" x14ac:dyDescent="0.3">
      <c r="A3930">
        <v>269348</v>
      </c>
      <c r="B3930" t="str">
        <f>_xlfn.XLOOKUP(A3930,Customer_raw!$A$2:$A$5648,Customer_raw!$C$2:$C$5648,,0)</f>
        <v>M</v>
      </c>
      <c r="C3930" s="15" t="str">
        <f t="shared" si="183"/>
        <v>CITY 9</v>
      </c>
      <c r="D3930">
        <v>9</v>
      </c>
      <c r="E3930">
        <v>32549</v>
      </c>
      <c r="F3930">
        <f t="shared" ca="1" si="184"/>
        <v>36</v>
      </c>
      <c r="G3930">
        <v>52345073831</v>
      </c>
      <c r="H3930" s="5">
        <v>41500</v>
      </c>
      <c r="I3930">
        <v>6</v>
      </c>
      <c r="J3930" t="str">
        <f>_xlfn.XLOOKUP(Cleaned_All!I3930,Categories_raw!$A$1:$A$24,Categories_raw!$B$1:$B$24,,0)</f>
        <v>Home and kitchen</v>
      </c>
      <c r="K3930">
        <v>2</v>
      </c>
      <c r="L3930" t="str">
        <f>IF(I3930=1, _xlfn.XLOOKUP(K3930,Categories_raw!$C$2:$C$4,Categories_raw!$D$2:$D$4, "Not Found", 0),
 IF(I3930=2, _xlfn.XLOOKUP(K3930,Categories_raw!$C$5:$C$7, Categories_raw!$D$5:$D$7, "Not Found", 0),
 IF(I3930=3, _xlfn.XLOOKUP(K3930,Categories_raw!$C$8:$C$12, Categories_raw!$D$8:$D$12, "Not Found", 0),
 IF(I3930=4, _xlfn.XLOOKUP(K3930,Categories_raw!$C$13:$C$14, Categories_raw!$D$13:$D$14, "Not Found", 0),
 IF(I3930=5, _xlfn.XLOOKUP(K3930, Categories_raw!$C$15:$C$20, Categories_raw!$D$15:$D$20, "Not Found", 0),
 IF(I3930=6, _xlfn.XLOOKUP(K3930,Categories_raw!$C$21:$C$24, Categories_raw!$D$21:$D$24, "Not Found", 0),
 "Not Found"))))))</f>
        <v>Furnishing</v>
      </c>
      <c r="M3930" t="str">
        <f t="shared" si="185"/>
        <v>5 Products</v>
      </c>
      <c r="N3930">
        <v>5</v>
      </c>
      <c r="O3930" s="11">
        <v>1179</v>
      </c>
      <c r="P3930" s="11">
        <v>618.97500000000002</v>
      </c>
      <c r="Q3930" s="11">
        <v>6513.9750000000004</v>
      </c>
      <c r="R3930" t="s">
        <v>4031</v>
      </c>
    </row>
    <row r="3931" spans="1:18" x14ac:dyDescent="0.3">
      <c r="A3931">
        <v>269355</v>
      </c>
      <c r="B3931" t="str">
        <f>_xlfn.XLOOKUP(A3931,Customer_raw!$A$2:$A$5648,Customer_raw!$C$2:$C$5648,,0)</f>
        <v>F</v>
      </c>
      <c r="C3931" s="15" t="str">
        <f t="shared" si="183"/>
        <v>CITY 10</v>
      </c>
      <c r="D3931">
        <v>10</v>
      </c>
      <c r="E3931">
        <v>29583</v>
      </c>
      <c r="F3931">
        <f t="shared" ca="1" si="184"/>
        <v>45</v>
      </c>
      <c r="G3931">
        <v>14590788665</v>
      </c>
      <c r="H3931" s="5">
        <v>41500</v>
      </c>
      <c r="I3931">
        <v>3</v>
      </c>
      <c r="J3931" t="str">
        <f>_xlfn.XLOOKUP(Cleaned_All!I3931,Categories_raw!$A$1:$A$24,Categories_raw!$B$1:$B$24,,0)</f>
        <v>Electronics</v>
      </c>
      <c r="K3931">
        <v>9</v>
      </c>
      <c r="L3931" t="str">
        <f>IF(I3931=1, _xlfn.XLOOKUP(K3931,Categories_raw!$C$2:$C$4,Categories_raw!$D$2:$D$4, "Not Found", 0),
 IF(I3931=2, _xlfn.XLOOKUP(K3931,Categories_raw!$C$5:$C$7, Categories_raw!$D$5:$D$7, "Not Found", 0),
 IF(I3931=3, _xlfn.XLOOKUP(K3931,Categories_raw!$C$8:$C$12, Categories_raw!$D$8:$D$12, "Not Found", 0),
 IF(I3931=4, _xlfn.XLOOKUP(K3931,Categories_raw!$C$13:$C$14, Categories_raw!$D$13:$D$14, "Not Found", 0),
 IF(I3931=5, _xlfn.XLOOKUP(K3931, Categories_raw!$C$15:$C$20, Categories_raw!$D$15:$D$20, "Not Found", 0),
 IF(I3931=6, _xlfn.XLOOKUP(K3931,Categories_raw!$C$21:$C$24, Categories_raw!$D$21:$D$24, "Not Found", 0),
 "Not Found"))))))</f>
        <v>Cameras</v>
      </c>
      <c r="M3931" t="str">
        <f t="shared" si="185"/>
        <v>4 Products</v>
      </c>
      <c r="N3931">
        <v>4</v>
      </c>
      <c r="O3931" s="11">
        <v>230</v>
      </c>
      <c r="P3931" s="11">
        <v>96.6</v>
      </c>
      <c r="Q3931" s="11">
        <v>1016.6</v>
      </c>
      <c r="R3931" t="s">
        <v>4031</v>
      </c>
    </row>
    <row r="3932" spans="1:18" x14ac:dyDescent="0.3">
      <c r="A3932">
        <v>271491</v>
      </c>
      <c r="B3932" t="str">
        <f>_xlfn.XLOOKUP(A3932,Customer_raw!$A$2:$A$5648,Customer_raw!$C$2:$C$5648,,0)</f>
        <v>F</v>
      </c>
      <c r="C3932" s="15" t="str">
        <f t="shared" si="183"/>
        <v>CITY 7</v>
      </c>
      <c r="D3932">
        <v>7</v>
      </c>
      <c r="E3932">
        <v>33427</v>
      </c>
      <c r="F3932">
        <f t="shared" ca="1" si="184"/>
        <v>34</v>
      </c>
      <c r="G3932">
        <v>30098406583</v>
      </c>
      <c r="H3932" s="5">
        <v>41500</v>
      </c>
      <c r="I3932">
        <v>2</v>
      </c>
      <c r="J3932" t="str">
        <f>_xlfn.XLOOKUP(Cleaned_All!I3932,Categories_raw!$A$1:$A$24,Categories_raw!$B$1:$B$24,,0)</f>
        <v>Footwear</v>
      </c>
      <c r="K3932">
        <v>4</v>
      </c>
      <c r="L3932" t="str">
        <f>IF(I3932=1, _xlfn.XLOOKUP(K3932,Categories_raw!$C$2:$C$4,Categories_raw!$D$2:$D$4, "Not Found", 0),
 IF(I3932=2, _xlfn.XLOOKUP(K3932,Categories_raw!$C$5:$C$7, Categories_raw!$D$5:$D$7, "Not Found", 0),
 IF(I3932=3, _xlfn.XLOOKUP(K3932,Categories_raw!$C$8:$C$12, Categories_raw!$D$8:$D$12, "Not Found", 0),
 IF(I3932=4, _xlfn.XLOOKUP(K3932,Categories_raw!$C$13:$C$14, Categories_raw!$D$13:$D$14, "Not Found", 0),
 IF(I3932=5, _xlfn.XLOOKUP(K3932, Categories_raw!$C$15:$C$20, Categories_raw!$D$15:$D$20, "Not Found", 0),
 IF(I3932=6, _xlfn.XLOOKUP(K3932,Categories_raw!$C$21:$C$24, Categories_raw!$D$21:$D$24, "Not Found", 0),
 "Not Found"))))))</f>
        <v>Kids</v>
      </c>
      <c r="M3932" t="str">
        <f t="shared" si="185"/>
        <v>2 Products</v>
      </c>
      <c r="N3932">
        <v>2</v>
      </c>
      <c r="O3932" s="11">
        <v>985</v>
      </c>
      <c r="P3932" s="11">
        <v>206.85</v>
      </c>
      <c r="Q3932" s="11">
        <v>2176.85</v>
      </c>
      <c r="R3932" t="s">
        <v>4037</v>
      </c>
    </row>
    <row r="3933" spans="1:18" x14ac:dyDescent="0.3">
      <c r="A3933">
        <v>273823</v>
      </c>
      <c r="B3933" t="str">
        <f>_xlfn.XLOOKUP(A3933,Customer_raw!$A$2:$A$5648,Customer_raw!$C$2:$C$5648,,0)</f>
        <v>M</v>
      </c>
      <c r="C3933" s="15" t="str">
        <f t="shared" si="183"/>
        <v>CITY 9</v>
      </c>
      <c r="D3933">
        <v>9</v>
      </c>
      <c r="E3933">
        <v>26911</v>
      </c>
      <c r="F3933">
        <f t="shared" ca="1" si="184"/>
        <v>52</v>
      </c>
      <c r="G3933">
        <v>1466334701</v>
      </c>
      <c r="H3933" s="5">
        <v>41500</v>
      </c>
      <c r="I3933">
        <v>6</v>
      </c>
      <c r="J3933" t="str">
        <f>_xlfn.XLOOKUP(Cleaned_All!I3933,Categories_raw!$A$1:$A$24,Categories_raw!$B$1:$B$24,,0)</f>
        <v>Home and kitchen</v>
      </c>
      <c r="K3933">
        <v>2</v>
      </c>
      <c r="L3933" t="str">
        <f>IF(I3933=1, _xlfn.XLOOKUP(K3933,Categories_raw!$C$2:$C$4,Categories_raw!$D$2:$D$4, "Not Found", 0),
 IF(I3933=2, _xlfn.XLOOKUP(K3933,Categories_raw!$C$5:$C$7, Categories_raw!$D$5:$D$7, "Not Found", 0),
 IF(I3933=3, _xlfn.XLOOKUP(K3933,Categories_raw!$C$8:$C$12, Categories_raw!$D$8:$D$12, "Not Found", 0),
 IF(I3933=4, _xlfn.XLOOKUP(K3933,Categories_raw!$C$13:$C$14, Categories_raw!$D$13:$D$14, "Not Found", 0),
 IF(I3933=5, _xlfn.XLOOKUP(K3933, Categories_raw!$C$15:$C$20, Categories_raw!$D$15:$D$20, "Not Found", 0),
 IF(I3933=6, _xlfn.XLOOKUP(K3933,Categories_raw!$C$21:$C$24, Categories_raw!$D$21:$D$24, "Not Found", 0),
 "Not Found"))))))</f>
        <v>Furnishing</v>
      </c>
      <c r="M3933" t="str">
        <f t="shared" si="185"/>
        <v>4 Products</v>
      </c>
      <c r="N3933">
        <v>4</v>
      </c>
      <c r="O3933" s="11">
        <v>1475</v>
      </c>
      <c r="P3933" s="11">
        <v>619.5</v>
      </c>
      <c r="Q3933" s="11">
        <v>6519.5</v>
      </c>
      <c r="R3933" t="s">
        <v>4037</v>
      </c>
    </row>
    <row r="3934" spans="1:18" x14ac:dyDescent="0.3">
      <c r="A3934">
        <v>268534</v>
      </c>
      <c r="B3934" t="str">
        <f>_xlfn.XLOOKUP(A3934,Customer_raw!$A$2:$A$5648,Customer_raw!$C$2:$C$5648,,0)</f>
        <v>M</v>
      </c>
      <c r="C3934" s="15" t="str">
        <f t="shared" si="183"/>
        <v>CITY 9</v>
      </c>
      <c r="D3934">
        <v>9</v>
      </c>
      <c r="E3934">
        <v>26574</v>
      </c>
      <c r="F3934">
        <f t="shared" ca="1" si="184"/>
        <v>53</v>
      </c>
      <c r="G3934">
        <v>47047669834</v>
      </c>
      <c r="H3934" s="5">
        <v>41500</v>
      </c>
      <c r="I3934">
        <v>5</v>
      </c>
      <c r="J3934" t="str">
        <f>_xlfn.XLOOKUP(Cleaned_All!I3934,Categories_raw!$A$1:$A$24,Categories_raw!$B$1:$B$24,,0)</f>
        <v>Books</v>
      </c>
      <c r="K3934">
        <v>12</v>
      </c>
      <c r="L3934" t="str">
        <f>IF(I3934=1, _xlfn.XLOOKUP(K3934,Categories_raw!$C$2:$C$4,Categories_raw!$D$2:$D$4, "Not Found", 0),
 IF(I3934=2, _xlfn.XLOOKUP(K3934,Categories_raw!$C$5:$C$7, Categories_raw!$D$5:$D$7, "Not Found", 0),
 IF(I3934=3, _xlfn.XLOOKUP(K3934,Categories_raw!$C$8:$C$12, Categories_raw!$D$8:$D$12, "Not Found", 0),
 IF(I3934=4, _xlfn.XLOOKUP(K3934,Categories_raw!$C$13:$C$14, Categories_raw!$D$13:$D$14, "Not Found", 0),
 IF(I3934=5, _xlfn.XLOOKUP(K3934, Categories_raw!$C$15:$C$20, Categories_raw!$D$15:$D$20, "Not Found", 0),
 IF(I3934=6, _xlfn.XLOOKUP(K3934,Categories_raw!$C$21:$C$24, Categories_raw!$D$21:$D$24, "Not Found", 0),
 "Not Found"))))))</f>
        <v>Academic</v>
      </c>
      <c r="M3934" t="str">
        <f t="shared" si="185"/>
        <v>2 Products</v>
      </c>
      <c r="N3934">
        <v>2</v>
      </c>
      <c r="O3934" s="11">
        <v>1471</v>
      </c>
      <c r="P3934" s="11">
        <v>308.91000000000003</v>
      </c>
      <c r="Q3934" s="11">
        <v>3250.91</v>
      </c>
      <c r="R3934" t="s">
        <v>4034</v>
      </c>
    </row>
    <row r="3935" spans="1:18" x14ac:dyDescent="0.3">
      <c r="A3935">
        <v>270699</v>
      </c>
      <c r="B3935" t="str">
        <f>_xlfn.XLOOKUP(A3935,Customer_raw!$A$2:$A$5648,Customer_raw!$C$2:$C$5648,,0)</f>
        <v>M</v>
      </c>
      <c r="C3935" s="15" t="str">
        <f t="shared" si="183"/>
        <v>CITY 3</v>
      </c>
      <c r="D3935">
        <v>3</v>
      </c>
      <c r="E3935">
        <v>30499</v>
      </c>
      <c r="F3935">
        <f t="shared" ca="1" si="184"/>
        <v>42</v>
      </c>
      <c r="G3935">
        <v>2745208950</v>
      </c>
      <c r="H3935" s="5">
        <v>41500</v>
      </c>
      <c r="I3935">
        <v>4</v>
      </c>
      <c r="J3935" t="str">
        <f>_xlfn.XLOOKUP(Cleaned_All!I3935,Categories_raw!$A$1:$A$24,Categories_raw!$B$1:$B$24,,0)</f>
        <v>Bags</v>
      </c>
      <c r="K3935">
        <v>1</v>
      </c>
      <c r="L3935" t="str">
        <f>IF(I3935=1, _xlfn.XLOOKUP(K3935,Categories_raw!$C$2:$C$4,Categories_raw!$D$2:$D$4, "Not Found", 0),
 IF(I3935=2, _xlfn.XLOOKUP(K3935,Categories_raw!$C$5:$C$7, Categories_raw!$D$5:$D$7, "Not Found", 0),
 IF(I3935=3, _xlfn.XLOOKUP(K3935,Categories_raw!$C$8:$C$12, Categories_raw!$D$8:$D$12, "Not Found", 0),
 IF(I3935=4, _xlfn.XLOOKUP(K3935,Categories_raw!$C$13:$C$14, Categories_raw!$D$13:$D$14, "Not Found", 0),
 IF(I3935=5, _xlfn.XLOOKUP(K3935, Categories_raw!$C$15:$C$20, Categories_raw!$D$15:$D$20, "Not Found", 0),
 IF(I3935=6, _xlfn.XLOOKUP(K3935,Categories_raw!$C$21:$C$24, Categories_raw!$D$21:$D$24, "Not Found", 0),
 "Not Found"))))))</f>
        <v>Mens</v>
      </c>
      <c r="M3935" t="str">
        <f t="shared" si="185"/>
        <v>5 Products</v>
      </c>
      <c r="N3935">
        <v>5</v>
      </c>
      <c r="O3935" s="11">
        <v>966</v>
      </c>
      <c r="P3935" s="11">
        <v>507.15</v>
      </c>
      <c r="Q3935" s="11">
        <v>5337.15</v>
      </c>
      <c r="R3935" t="s">
        <v>4034</v>
      </c>
    </row>
    <row r="3936" spans="1:18" x14ac:dyDescent="0.3">
      <c r="A3936">
        <v>274184</v>
      </c>
      <c r="B3936" t="str">
        <f>_xlfn.XLOOKUP(A3936,Customer_raw!$A$2:$A$5648,Customer_raw!$C$2:$C$5648,,0)</f>
        <v>M</v>
      </c>
      <c r="C3936" s="15" t="str">
        <f t="shared" si="183"/>
        <v>CITY 8</v>
      </c>
      <c r="D3936">
        <v>8</v>
      </c>
      <c r="E3936">
        <v>28531</v>
      </c>
      <c r="F3936">
        <f t="shared" ca="1" si="184"/>
        <v>47</v>
      </c>
      <c r="G3936">
        <v>37412967968</v>
      </c>
      <c r="H3936" s="5">
        <v>41500</v>
      </c>
      <c r="I3936">
        <v>2</v>
      </c>
      <c r="J3936" t="str">
        <f>_xlfn.XLOOKUP(Cleaned_All!I3936,Categories_raw!$A$1:$A$24,Categories_raw!$B$1:$B$24,,0)</f>
        <v>Footwear</v>
      </c>
      <c r="K3936">
        <v>3</v>
      </c>
      <c r="L3936" t="str">
        <f>IF(I3936=1, _xlfn.XLOOKUP(K3936,Categories_raw!$C$2:$C$4,Categories_raw!$D$2:$D$4, "Not Found", 0),
 IF(I3936=2, _xlfn.XLOOKUP(K3936,Categories_raw!$C$5:$C$7, Categories_raw!$D$5:$D$7, "Not Found", 0),
 IF(I3936=3, _xlfn.XLOOKUP(K3936,Categories_raw!$C$8:$C$12, Categories_raw!$D$8:$D$12, "Not Found", 0),
 IF(I3936=4, _xlfn.XLOOKUP(K3936,Categories_raw!$C$13:$C$14, Categories_raw!$D$13:$D$14, "Not Found", 0),
 IF(I3936=5, _xlfn.XLOOKUP(K3936, Categories_raw!$C$15:$C$20, Categories_raw!$D$15:$D$20, "Not Found", 0),
 IF(I3936=6, _xlfn.XLOOKUP(K3936,Categories_raw!$C$21:$C$24, Categories_raw!$D$21:$D$24, "Not Found", 0),
 "Not Found"))))))</f>
        <v>Women</v>
      </c>
      <c r="M3936" t="str">
        <f t="shared" si="185"/>
        <v>3 Products</v>
      </c>
      <c r="N3936">
        <v>3</v>
      </c>
      <c r="O3936" s="11">
        <v>689</v>
      </c>
      <c r="P3936" s="11">
        <v>217.035</v>
      </c>
      <c r="Q3936" s="11">
        <v>2284.0349999999999</v>
      </c>
      <c r="R3936" t="s">
        <v>4031</v>
      </c>
    </row>
    <row r="3937" spans="1:18" x14ac:dyDescent="0.3">
      <c r="A3937">
        <v>267433</v>
      </c>
      <c r="B3937" t="str">
        <f>_xlfn.XLOOKUP(A3937,Customer_raw!$A$2:$A$5648,Customer_raw!$C$2:$C$5648,,0)</f>
        <v>F</v>
      </c>
      <c r="C3937" s="15" t="str">
        <f t="shared" si="183"/>
        <v>CITY 2</v>
      </c>
      <c r="D3937">
        <v>2</v>
      </c>
      <c r="E3937">
        <v>32775</v>
      </c>
      <c r="F3937">
        <f t="shared" ca="1" si="184"/>
        <v>36</v>
      </c>
      <c r="G3937">
        <v>40090425603</v>
      </c>
      <c r="H3937" s="5">
        <v>41500</v>
      </c>
      <c r="I3937">
        <v>5</v>
      </c>
      <c r="J3937" t="str">
        <f>_xlfn.XLOOKUP(Cleaned_All!I3937,Categories_raw!$A$1:$A$24,Categories_raw!$B$1:$B$24,,0)</f>
        <v>Books</v>
      </c>
      <c r="K3937">
        <v>11</v>
      </c>
      <c r="L3937" t="str">
        <f>IF(I3937=1, _xlfn.XLOOKUP(K3937,Categories_raw!$C$2:$C$4,Categories_raw!$D$2:$D$4, "Not Found", 0),
 IF(I3937=2, _xlfn.XLOOKUP(K3937,Categories_raw!$C$5:$C$7, Categories_raw!$D$5:$D$7, "Not Found", 0),
 IF(I3937=3, _xlfn.XLOOKUP(K3937,Categories_raw!$C$8:$C$12, Categories_raw!$D$8:$D$12, "Not Found", 0),
 IF(I3937=4, _xlfn.XLOOKUP(K3937,Categories_raw!$C$13:$C$14, Categories_raw!$D$13:$D$14, "Not Found", 0),
 IF(I3937=5, _xlfn.XLOOKUP(K3937, Categories_raw!$C$15:$C$20, Categories_raw!$D$15:$D$20, "Not Found", 0),
 IF(I3937=6, _xlfn.XLOOKUP(K3937,Categories_raw!$C$21:$C$24, Categories_raw!$D$21:$D$24, "Not Found", 0),
 "Not Found"))))))</f>
        <v>Children</v>
      </c>
      <c r="M3937" t="str">
        <f t="shared" si="185"/>
        <v>5 Products</v>
      </c>
      <c r="N3937">
        <v>5</v>
      </c>
      <c r="O3937" s="11">
        <v>393</v>
      </c>
      <c r="P3937" s="11">
        <v>206.32499999999999</v>
      </c>
      <c r="Q3937" s="11">
        <v>2171.3249999999998</v>
      </c>
      <c r="R3937" t="s">
        <v>4031</v>
      </c>
    </row>
    <row r="3938" spans="1:18" x14ac:dyDescent="0.3">
      <c r="A3938">
        <v>270311</v>
      </c>
      <c r="B3938" t="str">
        <f>_xlfn.XLOOKUP(A3938,Customer_raw!$A$2:$A$5648,Customer_raw!$C$2:$C$5648,,0)</f>
        <v>M</v>
      </c>
      <c r="C3938" s="15" t="str">
        <f t="shared" si="183"/>
        <v>CITY 5</v>
      </c>
      <c r="D3938">
        <v>5</v>
      </c>
      <c r="E3938">
        <v>27559</v>
      </c>
      <c r="F3938">
        <f t="shared" ca="1" si="184"/>
        <v>50</v>
      </c>
      <c r="G3938">
        <v>30712469518</v>
      </c>
      <c r="H3938" s="5">
        <v>41500</v>
      </c>
      <c r="I3938">
        <v>5</v>
      </c>
      <c r="J3938" t="str">
        <f>_xlfn.XLOOKUP(Cleaned_All!I3938,Categories_raw!$A$1:$A$24,Categories_raw!$B$1:$B$24,,0)</f>
        <v>Books</v>
      </c>
      <c r="K3938">
        <v>3</v>
      </c>
      <c r="L3938" t="str">
        <f>IF(I3938=1, _xlfn.XLOOKUP(K3938,Categories_raw!$C$2:$C$4,Categories_raw!$D$2:$D$4, "Not Found", 0),
 IF(I3938=2, _xlfn.XLOOKUP(K3938,Categories_raw!$C$5:$C$7, Categories_raw!$D$5:$D$7, "Not Found", 0),
 IF(I3938=3, _xlfn.XLOOKUP(K3938,Categories_raw!$C$8:$C$12, Categories_raw!$D$8:$D$12, "Not Found", 0),
 IF(I3938=4, _xlfn.XLOOKUP(K3938,Categories_raw!$C$13:$C$14, Categories_raw!$D$13:$D$14, "Not Found", 0),
 IF(I3938=5, _xlfn.XLOOKUP(K3938, Categories_raw!$C$15:$C$20, Categories_raw!$D$15:$D$20, "Not Found", 0),
 IF(I3938=6, _xlfn.XLOOKUP(K3938,Categories_raw!$C$21:$C$24, Categories_raw!$D$21:$D$24, "Not Found", 0),
 "Not Found"))))))</f>
        <v>Comics</v>
      </c>
      <c r="M3938" t="str">
        <f t="shared" si="185"/>
        <v>3 Products</v>
      </c>
      <c r="N3938">
        <v>3</v>
      </c>
      <c r="O3938" s="11">
        <v>1267</v>
      </c>
      <c r="P3938" s="11">
        <v>399.10500000000002</v>
      </c>
      <c r="Q3938" s="11">
        <v>4200.1049999999996</v>
      </c>
      <c r="R3938" t="s">
        <v>4037</v>
      </c>
    </row>
    <row r="3939" spans="1:18" x14ac:dyDescent="0.3">
      <c r="A3939">
        <v>269184</v>
      </c>
      <c r="B3939" t="str">
        <f>_xlfn.XLOOKUP(A3939,Customer_raw!$A$2:$A$5648,Customer_raw!$C$2:$C$5648,,0)</f>
        <v>F</v>
      </c>
      <c r="C3939" s="15" t="str">
        <f t="shared" si="183"/>
        <v>CITY 4</v>
      </c>
      <c r="D3939">
        <v>4</v>
      </c>
      <c r="E3939">
        <v>27633</v>
      </c>
      <c r="F3939">
        <f t="shared" ca="1" si="184"/>
        <v>50</v>
      </c>
      <c r="G3939">
        <v>51664195359</v>
      </c>
      <c r="H3939" s="5">
        <v>41500</v>
      </c>
      <c r="I3939">
        <v>1</v>
      </c>
      <c r="J3939" t="str">
        <f>_xlfn.XLOOKUP(Cleaned_All!I3939,Categories_raw!$A$1:$A$24,Categories_raw!$B$1:$B$24,,0)</f>
        <v>Clothing</v>
      </c>
      <c r="K3939">
        <v>3</v>
      </c>
      <c r="L3939" t="str">
        <f>IF(I3939=1, _xlfn.XLOOKUP(K3939,Categories_raw!$C$2:$C$4,Categories_raw!$D$2:$D$4, "Not Found", 0),
 IF(I3939=2, _xlfn.XLOOKUP(K3939,Categories_raw!$C$5:$C$7, Categories_raw!$D$5:$D$7, "Not Found", 0),
 IF(I3939=3, _xlfn.XLOOKUP(K3939,Categories_raw!$C$8:$C$12, Categories_raw!$D$8:$D$12, "Not Found", 0),
 IF(I3939=4, _xlfn.XLOOKUP(K3939,Categories_raw!$C$13:$C$14, Categories_raw!$D$13:$D$14, "Not Found", 0),
 IF(I3939=5, _xlfn.XLOOKUP(K3939, Categories_raw!$C$15:$C$20, Categories_raw!$D$15:$D$20, "Not Found", 0),
 IF(I3939=6, _xlfn.XLOOKUP(K3939,Categories_raw!$C$21:$C$24, Categories_raw!$D$21:$D$24, "Not Found", 0),
 "Not Found"))))))</f>
        <v>Kids</v>
      </c>
      <c r="M3939" t="str">
        <f t="shared" si="185"/>
        <v>5 Products</v>
      </c>
      <c r="N3939">
        <v>5</v>
      </c>
      <c r="O3939" s="11">
        <v>876</v>
      </c>
      <c r="P3939" s="11">
        <v>459.9</v>
      </c>
      <c r="Q3939" s="11">
        <v>4839.8999999999996</v>
      </c>
      <c r="R3939" t="s">
        <v>4031</v>
      </c>
    </row>
    <row r="3940" spans="1:18" x14ac:dyDescent="0.3">
      <c r="A3940">
        <v>274384</v>
      </c>
      <c r="B3940" t="str">
        <f>_xlfn.XLOOKUP(A3940,Customer_raw!$A$2:$A$5648,Customer_raw!$C$2:$C$5648,,0)</f>
        <v>M</v>
      </c>
      <c r="C3940" s="15" t="str">
        <f t="shared" si="183"/>
        <v>CITY 7</v>
      </c>
      <c r="D3940">
        <v>7</v>
      </c>
      <c r="E3940">
        <v>26929</v>
      </c>
      <c r="F3940">
        <f t="shared" ca="1" si="184"/>
        <v>52</v>
      </c>
      <c r="G3940">
        <v>24960846972</v>
      </c>
      <c r="H3940" s="5">
        <v>41500</v>
      </c>
      <c r="I3940">
        <v>3</v>
      </c>
      <c r="J3940" t="str">
        <f>_xlfn.XLOOKUP(Cleaned_All!I3940,Categories_raw!$A$1:$A$24,Categories_raw!$B$1:$B$24,,0)</f>
        <v>Electronics</v>
      </c>
      <c r="K3940">
        <v>10</v>
      </c>
      <c r="L3940" t="str">
        <f>IF(I3940=1, _xlfn.XLOOKUP(K3940,Categories_raw!$C$2:$C$4,Categories_raw!$D$2:$D$4, "Not Found", 0),
 IF(I3940=2, _xlfn.XLOOKUP(K3940,Categories_raw!$C$5:$C$7, Categories_raw!$D$5:$D$7, "Not Found", 0),
 IF(I3940=3, _xlfn.XLOOKUP(K3940,Categories_raw!$C$8:$C$12, Categories_raw!$D$8:$D$12, "Not Found", 0),
 IF(I3940=4, _xlfn.XLOOKUP(K3940,Categories_raw!$C$13:$C$14, Categories_raw!$D$13:$D$14, "Not Found", 0),
 IF(I3940=5, _xlfn.XLOOKUP(K3940, Categories_raw!$C$15:$C$20, Categories_raw!$D$15:$D$20, "Not Found", 0),
 IF(I3940=6, _xlfn.XLOOKUP(K3940,Categories_raw!$C$21:$C$24, Categories_raw!$D$21:$D$24, "Not Found", 0),
 "Not Found"))))))</f>
        <v>Audio and video</v>
      </c>
      <c r="M3940" t="str">
        <f t="shared" si="185"/>
        <v>2 Products</v>
      </c>
      <c r="N3940">
        <v>-2</v>
      </c>
      <c r="O3940" s="11">
        <v>-1273</v>
      </c>
      <c r="P3940" s="11">
        <v>267.33</v>
      </c>
      <c r="Q3940" s="11">
        <v>-2813.33</v>
      </c>
      <c r="R3940" t="s">
        <v>4031</v>
      </c>
    </row>
    <row r="3941" spans="1:18" x14ac:dyDescent="0.3">
      <c r="A3941">
        <v>269536</v>
      </c>
      <c r="B3941" t="str">
        <f>_xlfn.XLOOKUP(A3941,Customer_raw!$A$2:$A$5648,Customer_raw!$C$2:$C$5648,,0)</f>
        <v>M</v>
      </c>
      <c r="C3941" s="15" t="str">
        <f t="shared" si="183"/>
        <v>CITY 5</v>
      </c>
      <c r="D3941">
        <v>5</v>
      </c>
      <c r="E3941">
        <v>32953</v>
      </c>
      <c r="F3941">
        <f t="shared" ca="1" si="184"/>
        <v>35</v>
      </c>
      <c r="G3941">
        <v>33643724042</v>
      </c>
      <c r="H3941" s="5">
        <v>41507</v>
      </c>
      <c r="I3941">
        <v>2</v>
      </c>
      <c r="J3941" t="str">
        <f>_xlfn.XLOOKUP(Cleaned_All!I3941,Categories_raw!$A$1:$A$24,Categories_raw!$B$1:$B$24,,0)</f>
        <v>Footwear</v>
      </c>
      <c r="K3941">
        <v>1</v>
      </c>
      <c r="L3941" t="str">
        <f>IF(I3941=1, _xlfn.XLOOKUP(K3941,Categories_raw!$C$2:$C$4,Categories_raw!$D$2:$D$4, "Not Found", 0),
 IF(I3941=2, _xlfn.XLOOKUP(K3941,Categories_raw!$C$5:$C$7, Categories_raw!$D$5:$D$7, "Not Found", 0),
 IF(I3941=3, _xlfn.XLOOKUP(K3941,Categories_raw!$C$8:$C$12, Categories_raw!$D$8:$D$12, "Not Found", 0),
 IF(I3941=4, _xlfn.XLOOKUP(K3941,Categories_raw!$C$13:$C$14, Categories_raw!$D$13:$D$14, "Not Found", 0),
 IF(I3941=5, _xlfn.XLOOKUP(K3941, Categories_raw!$C$15:$C$20, Categories_raw!$D$15:$D$20, "Not Found", 0),
 IF(I3941=6, _xlfn.XLOOKUP(K3941,Categories_raw!$C$21:$C$24, Categories_raw!$D$21:$D$24, "Not Found", 0),
 "Not Found"))))))</f>
        <v>Mens</v>
      </c>
      <c r="M3941" t="str">
        <f t="shared" si="185"/>
        <v>5 Products</v>
      </c>
      <c r="N3941">
        <v>5</v>
      </c>
      <c r="O3941" s="11">
        <v>307</v>
      </c>
      <c r="P3941" s="11">
        <v>161.17500000000001</v>
      </c>
      <c r="Q3941" s="11">
        <v>1696.175</v>
      </c>
      <c r="R3941" t="s">
        <v>4034</v>
      </c>
    </row>
    <row r="3942" spans="1:18" x14ac:dyDescent="0.3">
      <c r="A3942">
        <v>270502</v>
      </c>
      <c r="B3942" t="str">
        <f>_xlfn.XLOOKUP(A3942,Customer_raw!$A$2:$A$5648,Customer_raw!$C$2:$C$5648,,0)</f>
        <v>F</v>
      </c>
      <c r="C3942" s="15" t="str">
        <f t="shared" si="183"/>
        <v>CITY 8</v>
      </c>
      <c r="D3942">
        <v>8</v>
      </c>
      <c r="E3942">
        <v>27521</v>
      </c>
      <c r="F3942">
        <f t="shared" ca="1" si="184"/>
        <v>50</v>
      </c>
      <c r="G3942">
        <v>61454433361</v>
      </c>
      <c r="H3942" s="5">
        <v>41500</v>
      </c>
      <c r="I3942">
        <v>4</v>
      </c>
      <c r="J3942" t="str">
        <f>_xlfn.XLOOKUP(Cleaned_All!I3942,Categories_raw!$A$1:$A$24,Categories_raw!$B$1:$B$24,,0)</f>
        <v>Bags</v>
      </c>
      <c r="K3942">
        <v>1</v>
      </c>
      <c r="L3942" t="str">
        <f>IF(I3942=1, _xlfn.XLOOKUP(K3942,Categories_raw!$C$2:$C$4,Categories_raw!$D$2:$D$4, "Not Found", 0),
 IF(I3942=2, _xlfn.XLOOKUP(K3942,Categories_raw!$C$5:$C$7, Categories_raw!$D$5:$D$7, "Not Found", 0),
 IF(I3942=3, _xlfn.XLOOKUP(K3942,Categories_raw!$C$8:$C$12, Categories_raw!$D$8:$D$12, "Not Found", 0),
 IF(I3942=4, _xlfn.XLOOKUP(K3942,Categories_raw!$C$13:$C$14, Categories_raw!$D$13:$D$14, "Not Found", 0),
 IF(I3942=5, _xlfn.XLOOKUP(K3942, Categories_raw!$C$15:$C$20, Categories_raw!$D$15:$D$20, "Not Found", 0),
 IF(I3942=6, _xlfn.XLOOKUP(K3942,Categories_raw!$C$21:$C$24, Categories_raw!$D$21:$D$24, "Not Found", 0),
 "Not Found"))))))</f>
        <v>Mens</v>
      </c>
      <c r="M3942" t="str">
        <f t="shared" si="185"/>
        <v>3 Products</v>
      </c>
      <c r="N3942">
        <v>3</v>
      </c>
      <c r="O3942" s="11">
        <v>724</v>
      </c>
      <c r="P3942" s="11">
        <v>228.06</v>
      </c>
      <c r="Q3942" s="11">
        <v>2400.06</v>
      </c>
      <c r="R3942" t="s">
        <v>4040</v>
      </c>
    </row>
    <row r="3943" spans="1:18" x14ac:dyDescent="0.3">
      <c r="A3943">
        <v>271808</v>
      </c>
      <c r="B3943" t="str">
        <f>_xlfn.XLOOKUP(A3943,Customer_raw!$A$2:$A$5648,Customer_raw!$C$2:$C$5648,,0)</f>
        <v>M</v>
      </c>
      <c r="C3943" s="15" t="str">
        <f t="shared" si="183"/>
        <v>CITY 10</v>
      </c>
      <c r="D3943">
        <v>10</v>
      </c>
      <c r="E3943">
        <v>30783</v>
      </c>
      <c r="F3943">
        <f t="shared" ca="1" si="184"/>
        <v>41</v>
      </c>
      <c r="G3943">
        <v>3493218400</v>
      </c>
      <c r="H3943" s="5">
        <v>41500</v>
      </c>
      <c r="I3943">
        <v>6</v>
      </c>
      <c r="J3943" t="str">
        <f>_xlfn.XLOOKUP(Cleaned_All!I3943,Categories_raw!$A$1:$A$24,Categories_raw!$B$1:$B$24,,0)</f>
        <v>Home and kitchen</v>
      </c>
      <c r="K3943">
        <v>2</v>
      </c>
      <c r="L3943" t="str">
        <f>IF(I3943=1, _xlfn.XLOOKUP(K3943,Categories_raw!$C$2:$C$4,Categories_raw!$D$2:$D$4, "Not Found", 0),
 IF(I3943=2, _xlfn.XLOOKUP(K3943,Categories_raw!$C$5:$C$7, Categories_raw!$D$5:$D$7, "Not Found", 0),
 IF(I3943=3, _xlfn.XLOOKUP(K3943,Categories_raw!$C$8:$C$12, Categories_raw!$D$8:$D$12, "Not Found", 0),
 IF(I3943=4, _xlfn.XLOOKUP(K3943,Categories_raw!$C$13:$C$14, Categories_raw!$D$13:$D$14, "Not Found", 0),
 IF(I3943=5, _xlfn.XLOOKUP(K3943, Categories_raw!$C$15:$C$20, Categories_raw!$D$15:$D$20, "Not Found", 0),
 IF(I3943=6, _xlfn.XLOOKUP(K3943,Categories_raw!$C$21:$C$24, Categories_raw!$D$21:$D$24, "Not Found", 0),
 "Not Found"))))))</f>
        <v>Furnishing</v>
      </c>
      <c r="M3943" t="str">
        <f t="shared" si="185"/>
        <v>5 Products</v>
      </c>
      <c r="N3943">
        <v>5</v>
      </c>
      <c r="O3943" s="11">
        <v>903</v>
      </c>
      <c r="P3943" s="11">
        <v>474.07499999999999</v>
      </c>
      <c r="Q3943" s="11">
        <v>4989.0749999999998</v>
      </c>
      <c r="R3943" t="s">
        <v>4037</v>
      </c>
    </row>
    <row r="3944" spans="1:18" x14ac:dyDescent="0.3">
      <c r="A3944">
        <v>273414</v>
      </c>
      <c r="B3944" t="str">
        <f>_xlfn.XLOOKUP(A3944,Customer_raw!$A$2:$A$5648,Customer_raw!$C$2:$C$5648,,0)</f>
        <v>M</v>
      </c>
      <c r="C3944" s="15" t="str">
        <f t="shared" si="183"/>
        <v>CITY 3</v>
      </c>
      <c r="D3944">
        <v>3</v>
      </c>
      <c r="E3944">
        <v>29520</v>
      </c>
      <c r="F3944">
        <f t="shared" ca="1" si="184"/>
        <v>45</v>
      </c>
      <c r="G3944">
        <v>1008646967</v>
      </c>
      <c r="H3944" s="5">
        <v>41500</v>
      </c>
      <c r="I3944">
        <v>3</v>
      </c>
      <c r="J3944" t="str">
        <f>_xlfn.XLOOKUP(Cleaned_All!I3944,Categories_raw!$A$1:$A$24,Categories_raw!$B$1:$B$24,,0)</f>
        <v>Electronics</v>
      </c>
      <c r="K3944">
        <v>5</v>
      </c>
      <c r="L3944" t="str">
        <f>IF(I3944=1, _xlfn.XLOOKUP(K3944,Categories_raw!$C$2:$C$4,Categories_raw!$D$2:$D$4, "Not Found", 0),
 IF(I3944=2, _xlfn.XLOOKUP(K3944,Categories_raw!$C$5:$C$7, Categories_raw!$D$5:$D$7, "Not Found", 0),
 IF(I3944=3, _xlfn.XLOOKUP(K3944,Categories_raw!$C$8:$C$12, Categories_raw!$D$8:$D$12, "Not Found", 0),
 IF(I3944=4, _xlfn.XLOOKUP(K3944,Categories_raw!$C$13:$C$14, Categories_raw!$D$13:$D$14, "Not Found", 0),
 IF(I3944=5, _xlfn.XLOOKUP(K3944, Categories_raw!$C$15:$C$20, Categories_raw!$D$15:$D$20, "Not Found", 0),
 IF(I3944=6, _xlfn.XLOOKUP(K3944,Categories_raw!$C$21:$C$24, Categories_raw!$D$21:$D$24, "Not Found", 0),
 "Not Found"))))))</f>
        <v>Computers</v>
      </c>
      <c r="M3944" t="str">
        <f t="shared" si="185"/>
        <v>4 Products</v>
      </c>
      <c r="N3944">
        <v>4</v>
      </c>
      <c r="O3944" s="11">
        <v>711</v>
      </c>
      <c r="P3944" s="11">
        <v>298.62</v>
      </c>
      <c r="Q3944" s="11">
        <v>3142.62</v>
      </c>
      <c r="R3944" t="s">
        <v>4031</v>
      </c>
    </row>
    <row r="3945" spans="1:18" x14ac:dyDescent="0.3">
      <c r="A3945">
        <v>273839</v>
      </c>
      <c r="B3945" t="str">
        <f>_xlfn.XLOOKUP(A3945,Customer_raw!$A$2:$A$5648,Customer_raw!$C$2:$C$5648,,0)</f>
        <v>M</v>
      </c>
      <c r="C3945" s="15" t="str">
        <f t="shared" si="183"/>
        <v>CITY 9</v>
      </c>
      <c r="D3945">
        <v>9</v>
      </c>
      <c r="E3945">
        <v>29288</v>
      </c>
      <c r="F3945">
        <f t="shared" ca="1" si="184"/>
        <v>45</v>
      </c>
      <c r="G3945">
        <v>11065821164</v>
      </c>
      <c r="H3945" s="5">
        <v>41502</v>
      </c>
      <c r="I3945">
        <v>1</v>
      </c>
      <c r="J3945" t="str">
        <f>_xlfn.XLOOKUP(Cleaned_All!I3945,Categories_raw!$A$1:$A$24,Categories_raw!$B$1:$B$24,,0)</f>
        <v>Clothing</v>
      </c>
      <c r="K3945">
        <v>1</v>
      </c>
      <c r="L3945" t="str">
        <f>IF(I3945=1, _xlfn.XLOOKUP(K3945,Categories_raw!$C$2:$C$4,Categories_raw!$D$2:$D$4, "Not Found", 0),
 IF(I3945=2, _xlfn.XLOOKUP(K3945,Categories_raw!$C$5:$C$7, Categories_raw!$D$5:$D$7, "Not Found", 0),
 IF(I3945=3, _xlfn.XLOOKUP(K3945,Categories_raw!$C$8:$C$12, Categories_raw!$D$8:$D$12, "Not Found", 0),
 IF(I3945=4, _xlfn.XLOOKUP(K3945,Categories_raw!$C$13:$C$14, Categories_raw!$D$13:$D$14, "Not Found", 0),
 IF(I3945=5, _xlfn.XLOOKUP(K3945, Categories_raw!$C$15:$C$20, Categories_raw!$D$15:$D$20, "Not Found", 0),
 IF(I3945=6, _xlfn.XLOOKUP(K3945,Categories_raw!$C$21:$C$24, Categories_raw!$D$21:$D$24, "Not Found", 0),
 "Not Found"))))))</f>
        <v>Women</v>
      </c>
      <c r="M3945" t="str">
        <f t="shared" si="185"/>
        <v>1 Products</v>
      </c>
      <c r="N3945">
        <v>1</v>
      </c>
      <c r="O3945" s="11">
        <v>733</v>
      </c>
      <c r="P3945" s="11">
        <v>76.965000000000003</v>
      </c>
      <c r="Q3945" s="11">
        <v>809.96500000000003</v>
      </c>
      <c r="R3945" t="s">
        <v>4031</v>
      </c>
    </row>
    <row r="3946" spans="1:18" x14ac:dyDescent="0.3">
      <c r="A3946">
        <v>269481</v>
      </c>
      <c r="B3946" t="str">
        <f>_xlfn.XLOOKUP(A3946,Customer_raw!$A$2:$A$5648,Customer_raw!$C$2:$C$5648,,0)</f>
        <v>M</v>
      </c>
      <c r="C3946" s="15" t="str">
        <f t="shared" si="183"/>
        <v>CITY 1</v>
      </c>
      <c r="D3946">
        <v>1</v>
      </c>
      <c r="E3946">
        <v>29907</v>
      </c>
      <c r="F3946">
        <f t="shared" ca="1" si="184"/>
        <v>44</v>
      </c>
      <c r="G3946">
        <v>98196929581</v>
      </c>
      <c r="H3946" s="5">
        <v>41500</v>
      </c>
      <c r="I3946">
        <v>1</v>
      </c>
      <c r="J3946" t="str">
        <f>_xlfn.XLOOKUP(Cleaned_All!I3946,Categories_raw!$A$1:$A$24,Categories_raw!$B$1:$B$24,,0)</f>
        <v>Clothing</v>
      </c>
      <c r="K3946">
        <v>4</v>
      </c>
      <c r="L3946" t="str">
        <f>IF(I3946=1, _xlfn.XLOOKUP(K3946,Categories_raw!$C$2:$C$4,Categories_raw!$D$2:$D$4, "Not Found", 0),
 IF(I3946=2, _xlfn.XLOOKUP(K3946,Categories_raw!$C$5:$C$7, Categories_raw!$D$5:$D$7, "Not Found", 0),
 IF(I3946=3, _xlfn.XLOOKUP(K3946,Categories_raw!$C$8:$C$12, Categories_raw!$D$8:$D$12, "Not Found", 0),
 IF(I3946=4, _xlfn.XLOOKUP(K3946,Categories_raw!$C$13:$C$14, Categories_raw!$D$13:$D$14, "Not Found", 0),
 IF(I3946=5, _xlfn.XLOOKUP(K3946, Categories_raw!$C$15:$C$20, Categories_raw!$D$15:$D$20, "Not Found", 0),
 IF(I3946=6, _xlfn.XLOOKUP(K3946,Categories_raw!$C$21:$C$24, Categories_raw!$D$21:$D$24, "Not Found", 0),
 "Not Found"))))))</f>
        <v>Mens</v>
      </c>
      <c r="M3946" t="str">
        <f t="shared" si="185"/>
        <v>4 Products</v>
      </c>
      <c r="N3946">
        <v>4</v>
      </c>
      <c r="O3946" s="11">
        <v>678</v>
      </c>
      <c r="P3946" s="11">
        <v>284.76</v>
      </c>
      <c r="Q3946" s="11">
        <v>2996.76</v>
      </c>
      <c r="R3946" t="s">
        <v>4031</v>
      </c>
    </row>
    <row r="3947" spans="1:18" x14ac:dyDescent="0.3">
      <c r="A3947">
        <v>274259</v>
      </c>
      <c r="B3947" t="str">
        <f>_xlfn.XLOOKUP(A3947,Customer_raw!$A$2:$A$5648,Customer_raw!$C$2:$C$5648,,0)</f>
        <v>M</v>
      </c>
      <c r="C3947" s="15" t="str">
        <f t="shared" si="183"/>
        <v>CITY 9</v>
      </c>
      <c r="D3947">
        <v>9</v>
      </c>
      <c r="E3947">
        <v>29405</v>
      </c>
      <c r="F3947">
        <f t="shared" ca="1" si="184"/>
        <v>45</v>
      </c>
      <c r="G3947">
        <v>66937720506</v>
      </c>
      <c r="H3947" s="5">
        <v>41500</v>
      </c>
      <c r="I3947">
        <v>1</v>
      </c>
      <c r="J3947" t="str">
        <f>_xlfn.XLOOKUP(Cleaned_All!I3947,Categories_raw!$A$1:$A$24,Categories_raw!$B$1:$B$24,,0)</f>
        <v>Clothing</v>
      </c>
      <c r="K3947">
        <v>4</v>
      </c>
      <c r="L3947" t="str">
        <f>IF(I3947=1, _xlfn.XLOOKUP(K3947,Categories_raw!$C$2:$C$4,Categories_raw!$D$2:$D$4, "Not Found", 0),
 IF(I3947=2, _xlfn.XLOOKUP(K3947,Categories_raw!$C$5:$C$7, Categories_raw!$D$5:$D$7, "Not Found", 0),
 IF(I3947=3, _xlfn.XLOOKUP(K3947,Categories_raw!$C$8:$C$12, Categories_raw!$D$8:$D$12, "Not Found", 0),
 IF(I3947=4, _xlfn.XLOOKUP(K3947,Categories_raw!$C$13:$C$14, Categories_raw!$D$13:$D$14, "Not Found", 0),
 IF(I3947=5, _xlfn.XLOOKUP(K3947, Categories_raw!$C$15:$C$20, Categories_raw!$D$15:$D$20, "Not Found", 0),
 IF(I3947=6, _xlfn.XLOOKUP(K3947,Categories_raw!$C$21:$C$24, Categories_raw!$D$21:$D$24, "Not Found", 0),
 "Not Found"))))))</f>
        <v>Mens</v>
      </c>
      <c r="M3947" t="str">
        <f t="shared" si="185"/>
        <v>1 Products</v>
      </c>
      <c r="N3947">
        <v>1</v>
      </c>
      <c r="O3947" s="11">
        <v>1095</v>
      </c>
      <c r="P3947" s="11">
        <v>114.97499999999999</v>
      </c>
      <c r="Q3947" s="11">
        <v>1209.9749999999999</v>
      </c>
      <c r="R3947" t="s">
        <v>4037</v>
      </c>
    </row>
    <row r="3948" spans="1:18" x14ac:dyDescent="0.3">
      <c r="A3948">
        <v>274899</v>
      </c>
      <c r="B3948" t="str">
        <f>_xlfn.XLOOKUP(A3948,Customer_raw!$A$2:$A$5648,Customer_raw!$C$2:$C$5648,,0)</f>
        <v>F</v>
      </c>
      <c r="C3948" s="15" t="str">
        <f t="shared" si="183"/>
        <v>CITY 10</v>
      </c>
      <c r="D3948">
        <v>10</v>
      </c>
      <c r="E3948">
        <v>33843</v>
      </c>
      <c r="F3948">
        <f t="shared" ca="1" si="184"/>
        <v>33</v>
      </c>
      <c r="G3948">
        <v>94763360768</v>
      </c>
      <c r="H3948" s="5">
        <v>41500</v>
      </c>
      <c r="I3948">
        <v>6</v>
      </c>
      <c r="J3948" t="str">
        <f>_xlfn.XLOOKUP(Cleaned_All!I3948,Categories_raw!$A$1:$A$24,Categories_raw!$B$1:$B$24,,0)</f>
        <v>Home and kitchen</v>
      </c>
      <c r="K3948">
        <v>10</v>
      </c>
      <c r="L3948" t="str">
        <f>IF(I3948=1, _xlfn.XLOOKUP(K3948,Categories_raw!$C$2:$C$4,Categories_raw!$D$2:$D$4, "Not Found", 0),
 IF(I3948=2, _xlfn.XLOOKUP(K3948,Categories_raw!$C$5:$C$7, Categories_raw!$D$5:$D$7, "Not Found", 0),
 IF(I3948=3, _xlfn.XLOOKUP(K3948,Categories_raw!$C$8:$C$12, Categories_raw!$D$8:$D$12, "Not Found", 0),
 IF(I3948=4, _xlfn.XLOOKUP(K3948,Categories_raw!$C$13:$C$14, Categories_raw!$D$13:$D$14, "Not Found", 0),
 IF(I3948=5, _xlfn.XLOOKUP(K3948, Categories_raw!$C$15:$C$20, Categories_raw!$D$15:$D$20, "Not Found", 0),
 IF(I3948=6, _xlfn.XLOOKUP(K3948,Categories_raw!$C$21:$C$24, Categories_raw!$D$21:$D$24, "Not Found", 0),
 "Not Found"))))))</f>
        <v>Kitchen</v>
      </c>
      <c r="M3948" t="str">
        <f t="shared" si="185"/>
        <v>4 Products</v>
      </c>
      <c r="N3948">
        <v>4</v>
      </c>
      <c r="O3948" s="11">
        <v>400</v>
      </c>
      <c r="P3948" s="11">
        <v>168</v>
      </c>
      <c r="Q3948" s="11">
        <v>1768</v>
      </c>
      <c r="R3948" t="s">
        <v>4037</v>
      </c>
    </row>
    <row r="3949" spans="1:18" x14ac:dyDescent="0.3">
      <c r="A3949">
        <v>268649</v>
      </c>
      <c r="B3949" t="str">
        <f>_xlfn.XLOOKUP(A3949,Customer_raw!$A$2:$A$5648,Customer_raw!$C$2:$C$5648,,0)</f>
        <v>M</v>
      </c>
      <c r="C3949" s="15" t="str">
        <f t="shared" si="183"/>
        <v>CITY 1</v>
      </c>
      <c r="D3949">
        <v>1</v>
      </c>
      <c r="E3949">
        <v>30493</v>
      </c>
      <c r="F3949">
        <f t="shared" ca="1" si="184"/>
        <v>42</v>
      </c>
      <c r="G3949">
        <v>95283760141</v>
      </c>
      <c r="H3949" s="5">
        <v>41500</v>
      </c>
      <c r="I3949">
        <v>3</v>
      </c>
      <c r="J3949" t="str">
        <f>_xlfn.XLOOKUP(Cleaned_All!I3949,Categories_raw!$A$1:$A$24,Categories_raw!$B$1:$B$24,,0)</f>
        <v>Electronics</v>
      </c>
      <c r="K3949">
        <v>10</v>
      </c>
      <c r="L3949" t="str">
        <f>IF(I3949=1, _xlfn.XLOOKUP(K3949,Categories_raw!$C$2:$C$4,Categories_raw!$D$2:$D$4, "Not Found", 0),
 IF(I3949=2, _xlfn.XLOOKUP(K3949,Categories_raw!$C$5:$C$7, Categories_raw!$D$5:$D$7, "Not Found", 0),
 IF(I3949=3, _xlfn.XLOOKUP(K3949,Categories_raw!$C$8:$C$12, Categories_raw!$D$8:$D$12, "Not Found", 0),
 IF(I3949=4, _xlfn.XLOOKUP(K3949,Categories_raw!$C$13:$C$14, Categories_raw!$D$13:$D$14, "Not Found", 0),
 IF(I3949=5, _xlfn.XLOOKUP(K3949, Categories_raw!$C$15:$C$20, Categories_raw!$D$15:$D$20, "Not Found", 0),
 IF(I3949=6, _xlfn.XLOOKUP(K3949,Categories_raw!$C$21:$C$24, Categories_raw!$D$21:$D$24, "Not Found", 0),
 "Not Found"))))))</f>
        <v>Audio and video</v>
      </c>
      <c r="M3949" t="str">
        <f t="shared" si="185"/>
        <v>4 Products</v>
      </c>
      <c r="N3949">
        <v>4</v>
      </c>
      <c r="O3949" s="11">
        <v>198</v>
      </c>
      <c r="P3949" s="11">
        <v>83.16</v>
      </c>
      <c r="Q3949" s="11">
        <v>875.16</v>
      </c>
      <c r="R3949" t="s">
        <v>4040</v>
      </c>
    </row>
    <row r="3950" spans="1:18" x14ac:dyDescent="0.3">
      <c r="A3950">
        <v>274568</v>
      </c>
      <c r="B3950" t="str">
        <f>_xlfn.XLOOKUP(A3950,Customer_raw!$A$2:$A$5648,Customer_raw!$C$2:$C$5648,,0)</f>
        <v>F</v>
      </c>
      <c r="C3950" s="15" t="str">
        <f t="shared" si="183"/>
        <v>CITY 9</v>
      </c>
      <c r="D3950">
        <v>9</v>
      </c>
      <c r="E3950">
        <v>30937</v>
      </c>
      <c r="F3950">
        <f t="shared" ca="1" si="184"/>
        <v>41</v>
      </c>
      <c r="G3950">
        <v>75791208787</v>
      </c>
      <c r="H3950" s="5">
        <v>41500</v>
      </c>
      <c r="I3950">
        <v>2</v>
      </c>
      <c r="J3950" t="str">
        <f>_xlfn.XLOOKUP(Cleaned_All!I3950,Categories_raw!$A$1:$A$24,Categories_raw!$B$1:$B$24,,0)</f>
        <v>Footwear</v>
      </c>
      <c r="K3950">
        <v>4</v>
      </c>
      <c r="L3950" t="str">
        <f>IF(I3950=1, _xlfn.XLOOKUP(K3950,Categories_raw!$C$2:$C$4,Categories_raw!$D$2:$D$4, "Not Found", 0),
 IF(I3950=2, _xlfn.XLOOKUP(K3950,Categories_raw!$C$5:$C$7, Categories_raw!$D$5:$D$7, "Not Found", 0),
 IF(I3950=3, _xlfn.XLOOKUP(K3950,Categories_raw!$C$8:$C$12, Categories_raw!$D$8:$D$12, "Not Found", 0),
 IF(I3950=4, _xlfn.XLOOKUP(K3950,Categories_raw!$C$13:$C$14, Categories_raw!$D$13:$D$14, "Not Found", 0),
 IF(I3950=5, _xlfn.XLOOKUP(K3950, Categories_raw!$C$15:$C$20, Categories_raw!$D$15:$D$20, "Not Found", 0),
 IF(I3950=6, _xlfn.XLOOKUP(K3950,Categories_raw!$C$21:$C$24, Categories_raw!$D$21:$D$24, "Not Found", 0),
 "Not Found"))))))</f>
        <v>Kids</v>
      </c>
      <c r="M3950" t="str">
        <f t="shared" si="185"/>
        <v>5 Products</v>
      </c>
      <c r="N3950">
        <v>-5</v>
      </c>
      <c r="O3950" s="11">
        <v>-297</v>
      </c>
      <c r="P3950" s="11">
        <v>155.92500000000001</v>
      </c>
      <c r="Q3950" s="11">
        <v>-1640.925</v>
      </c>
      <c r="R3950" t="s">
        <v>4040</v>
      </c>
    </row>
    <row r="3951" spans="1:18" x14ac:dyDescent="0.3">
      <c r="A3951">
        <v>270877</v>
      </c>
      <c r="B3951" t="str">
        <f>_xlfn.XLOOKUP(A3951,Customer_raw!$A$2:$A$5648,Customer_raw!$C$2:$C$5648,,0)</f>
        <v>M</v>
      </c>
      <c r="C3951" s="15" t="str">
        <f t="shared" si="183"/>
        <v>CITY 2</v>
      </c>
      <c r="D3951">
        <v>2</v>
      </c>
      <c r="E3951">
        <v>28765</v>
      </c>
      <c r="F3951">
        <f t="shared" ca="1" si="184"/>
        <v>47</v>
      </c>
      <c r="G3951">
        <v>89155586815</v>
      </c>
      <c r="H3951" s="5">
        <v>41500</v>
      </c>
      <c r="I3951">
        <v>3</v>
      </c>
      <c r="J3951" t="str">
        <f>_xlfn.XLOOKUP(Cleaned_All!I3951,Categories_raw!$A$1:$A$24,Categories_raw!$B$1:$B$24,,0)</f>
        <v>Electronics</v>
      </c>
      <c r="K3951">
        <v>10</v>
      </c>
      <c r="L3951" t="str">
        <f>IF(I3951=1, _xlfn.XLOOKUP(K3951,Categories_raw!$C$2:$C$4,Categories_raw!$D$2:$D$4, "Not Found", 0),
 IF(I3951=2, _xlfn.XLOOKUP(K3951,Categories_raw!$C$5:$C$7, Categories_raw!$D$5:$D$7, "Not Found", 0),
 IF(I3951=3, _xlfn.XLOOKUP(K3951,Categories_raw!$C$8:$C$12, Categories_raw!$D$8:$D$12, "Not Found", 0),
 IF(I3951=4, _xlfn.XLOOKUP(K3951,Categories_raw!$C$13:$C$14, Categories_raw!$D$13:$D$14, "Not Found", 0),
 IF(I3951=5, _xlfn.XLOOKUP(K3951, Categories_raw!$C$15:$C$20, Categories_raw!$D$15:$D$20, "Not Found", 0),
 IF(I3951=6, _xlfn.XLOOKUP(K3951,Categories_raw!$C$21:$C$24, Categories_raw!$D$21:$D$24, "Not Found", 0),
 "Not Found"))))))</f>
        <v>Audio and video</v>
      </c>
      <c r="M3951" t="str">
        <f t="shared" si="185"/>
        <v>2 Products</v>
      </c>
      <c r="N3951">
        <v>2</v>
      </c>
      <c r="O3951" s="11">
        <v>1123</v>
      </c>
      <c r="P3951" s="11">
        <v>235.83</v>
      </c>
      <c r="Q3951" s="11">
        <v>2481.83</v>
      </c>
      <c r="R3951" t="s">
        <v>4034</v>
      </c>
    </row>
    <row r="3952" spans="1:18" x14ac:dyDescent="0.3">
      <c r="A3952">
        <v>273913</v>
      </c>
      <c r="B3952" t="str">
        <f>_xlfn.XLOOKUP(A3952,Customer_raw!$A$2:$A$5648,Customer_raw!$C$2:$C$5648,,0)</f>
        <v>M</v>
      </c>
      <c r="C3952" s="15" t="str">
        <f t="shared" si="183"/>
        <v>CITY 5</v>
      </c>
      <c r="D3952">
        <v>5</v>
      </c>
      <c r="E3952">
        <v>29307</v>
      </c>
      <c r="F3952">
        <f t="shared" ca="1" si="184"/>
        <v>45</v>
      </c>
      <c r="G3952">
        <v>75504174607</v>
      </c>
      <c r="H3952" s="5">
        <v>41500</v>
      </c>
      <c r="I3952">
        <v>3</v>
      </c>
      <c r="J3952" t="str">
        <f>_xlfn.XLOOKUP(Cleaned_All!I3952,Categories_raw!$A$1:$A$24,Categories_raw!$B$1:$B$24,,0)</f>
        <v>Electronics</v>
      </c>
      <c r="K3952">
        <v>10</v>
      </c>
      <c r="L3952" t="str">
        <f>IF(I3952=1, _xlfn.XLOOKUP(K3952,Categories_raw!$C$2:$C$4,Categories_raw!$D$2:$D$4, "Not Found", 0),
 IF(I3952=2, _xlfn.XLOOKUP(K3952,Categories_raw!$C$5:$C$7, Categories_raw!$D$5:$D$7, "Not Found", 0),
 IF(I3952=3, _xlfn.XLOOKUP(K3952,Categories_raw!$C$8:$C$12, Categories_raw!$D$8:$D$12, "Not Found", 0),
 IF(I3952=4, _xlfn.XLOOKUP(K3952,Categories_raw!$C$13:$C$14, Categories_raw!$D$13:$D$14, "Not Found", 0),
 IF(I3952=5, _xlfn.XLOOKUP(K3952, Categories_raw!$C$15:$C$20, Categories_raw!$D$15:$D$20, "Not Found", 0),
 IF(I3952=6, _xlfn.XLOOKUP(K3952,Categories_raw!$C$21:$C$24, Categories_raw!$D$21:$D$24, "Not Found", 0),
 "Not Found"))))))</f>
        <v>Audio and video</v>
      </c>
      <c r="M3952" t="str">
        <f t="shared" si="185"/>
        <v>4 Products</v>
      </c>
      <c r="N3952">
        <v>4</v>
      </c>
      <c r="O3952" s="11">
        <v>1132</v>
      </c>
      <c r="P3952" s="11">
        <v>475.44</v>
      </c>
      <c r="Q3952" s="11">
        <v>5003.4399999999996</v>
      </c>
      <c r="R3952" t="s">
        <v>4037</v>
      </c>
    </row>
    <row r="3953" spans="1:18" x14ac:dyDescent="0.3">
      <c r="A3953">
        <v>268157</v>
      </c>
      <c r="B3953" t="str">
        <f>_xlfn.XLOOKUP(A3953,Customer_raw!$A$2:$A$5648,Customer_raw!$C$2:$C$5648,,0)</f>
        <v>F</v>
      </c>
      <c r="C3953" s="15" t="str">
        <f t="shared" si="183"/>
        <v>CITY 5</v>
      </c>
      <c r="D3953">
        <v>5</v>
      </c>
      <c r="E3953">
        <v>29020</v>
      </c>
      <c r="F3953">
        <f t="shared" ca="1" si="184"/>
        <v>46</v>
      </c>
      <c r="G3953">
        <v>92371464584</v>
      </c>
      <c r="H3953" s="5">
        <v>41500</v>
      </c>
      <c r="I3953">
        <v>3</v>
      </c>
      <c r="J3953" t="str">
        <f>_xlfn.XLOOKUP(Cleaned_All!I3953,Categories_raw!$A$1:$A$24,Categories_raw!$B$1:$B$24,,0)</f>
        <v>Electronics</v>
      </c>
      <c r="K3953">
        <v>10</v>
      </c>
      <c r="L3953" t="str">
        <f>IF(I3953=1, _xlfn.XLOOKUP(K3953,Categories_raw!$C$2:$C$4,Categories_raw!$D$2:$D$4, "Not Found", 0),
 IF(I3953=2, _xlfn.XLOOKUP(K3953,Categories_raw!$C$5:$C$7, Categories_raw!$D$5:$D$7, "Not Found", 0),
 IF(I3953=3, _xlfn.XLOOKUP(K3953,Categories_raw!$C$8:$C$12, Categories_raw!$D$8:$D$12, "Not Found", 0),
 IF(I3953=4, _xlfn.XLOOKUP(K3953,Categories_raw!$C$13:$C$14, Categories_raw!$D$13:$D$14, "Not Found", 0),
 IF(I3953=5, _xlfn.XLOOKUP(K3953, Categories_raw!$C$15:$C$20, Categories_raw!$D$15:$D$20, "Not Found", 0),
 IF(I3953=6, _xlfn.XLOOKUP(K3953,Categories_raw!$C$21:$C$24, Categories_raw!$D$21:$D$24, "Not Found", 0),
 "Not Found"))))))</f>
        <v>Audio and video</v>
      </c>
      <c r="M3953" t="str">
        <f t="shared" si="185"/>
        <v>3 Products</v>
      </c>
      <c r="N3953">
        <v>3</v>
      </c>
      <c r="O3953" s="11">
        <v>321</v>
      </c>
      <c r="P3953" s="11">
        <v>101.11499999999999</v>
      </c>
      <c r="Q3953" s="11">
        <v>1064.115</v>
      </c>
      <c r="R3953" t="s">
        <v>4031</v>
      </c>
    </row>
    <row r="3954" spans="1:18" x14ac:dyDescent="0.3">
      <c r="A3954">
        <v>274384</v>
      </c>
      <c r="B3954" t="str">
        <f>_xlfn.XLOOKUP(A3954,Customer_raw!$A$2:$A$5648,Customer_raw!$C$2:$C$5648,,0)</f>
        <v>M</v>
      </c>
      <c r="C3954" s="15" t="str">
        <f t="shared" si="183"/>
        <v>CITY 7</v>
      </c>
      <c r="D3954">
        <v>7</v>
      </c>
      <c r="E3954">
        <v>26929</v>
      </c>
      <c r="F3954">
        <f t="shared" ca="1" si="184"/>
        <v>52</v>
      </c>
      <c r="G3954">
        <v>24960846972</v>
      </c>
      <c r="H3954" s="5">
        <v>41500</v>
      </c>
      <c r="I3954">
        <v>3</v>
      </c>
      <c r="J3954" t="str">
        <f>_xlfn.XLOOKUP(Cleaned_All!I3954,Categories_raw!$A$1:$A$24,Categories_raw!$B$1:$B$24,,0)</f>
        <v>Electronics</v>
      </c>
      <c r="K3954">
        <v>10</v>
      </c>
      <c r="L3954" t="str">
        <f>IF(I3954=1, _xlfn.XLOOKUP(K3954,Categories_raw!$C$2:$C$4,Categories_raw!$D$2:$D$4, "Not Found", 0),
 IF(I3954=2, _xlfn.XLOOKUP(K3954,Categories_raw!$C$5:$C$7, Categories_raw!$D$5:$D$7, "Not Found", 0),
 IF(I3954=3, _xlfn.XLOOKUP(K3954,Categories_raw!$C$8:$C$12, Categories_raw!$D$8:$D$12, "Not Found", 0),
 IF(I3954=4, _xlfn.XLOOKUP(K3954,Categories_raw!$C$13:$C$14, Categories_raw!$D$13:$D$14, "Not Found", 0),
 IF(I3954=5, _xlfn.XLOOKUP(K3954, Categories_raw!$C$15:$C$20, Categories_raw!$D$15:$D$20, "Not Found", 0),
 IF(I3954=6, _xlfn.XLOOKUP(K3954,Categories_raw!$C$21:$C$24, Categories_raw!$D$21:$D$24, "Not Found", 0),
 "Not Found"))))))</f>
        <v>Audio and video</v>
      </c>
      <c r="M3954" t="str">
        <f t="shared" si="185"/>
        <v>2 Products</v>
      </c>
      <c r="N3954">
        <v>-2</v>
      </c>
      <c r="O3954" s="11">
        <v>-1273</v>
      </c>
      <c r="P3954" s="11">
        <v>267.33</v>
      </c>
      <c r="Q3954" s="11">
        <v>-2813.33</v>
      </c>
      <c r="R3954" t="s">
        <v>4031</v>
      </c>
    </row>
    <row r="3955" spans="1:18" x14ac:dyDescent="0.3">
      <c r="A3955">
        <v>267043</v>
      </c>
      <c r="B3955" t="str">
        <f>_xlfn.XLOOKUP(A3955,Customer_raw!$A$2:$A$5648,Customer_raw!$C$2:$C$5648,,0)</f>
        <v>F</v>
      </c>
      <c r="C3955" s="15" t="str">
        <f t="shared" si="183"/>
        <v>CITY 3</v>
      </c>
      <c r="D3955">
        <v>3</v>
      </c>
      <c r="E3955">
        <v>30959</v>
      </c>
      <c r="F3955">
        <f t="shared" ca="1" si="184"/>
        <v>41</v>
      </c>
      <c r="G3955">
        <v>26128812650</v>
      </c>
      <c r="H3955" s="5">
        <v>41499</v>
      </c>
      <c r="I3955">
        <v>5</v>
      </c>
      <c r="J3955" t="str">
        <f>_xlfn.XLOOKUP(Cleaned_All!I3955,Categories_raw!$A$1:$A$24,Categories_raw!$B$1:$B$24,,0)</f>
        <v>Books</v>
      </c>
      <c r="K3955">
        <v>10</v>
      </c>
      <c r="L3955" t="str">
        <f>IF(I3955=1, _xlfn.XLOOKUP(K3955,Categories_raw!$C$2:$C$4,Categories_raw!$D$2:$D$4, "Not Found", 0),
 IF(I3955=2, _xlfn.XLOOKUP(K3955,Categories_raw!$C$5:$C$7, Categories_raw!$D$5:$D$7, "Not Found", 0),
 IF(I3955=3, _xlfn.XLOOKUP(K3955,Categories_raw!$C$8:$C$12, Categories_raw!$D$8:$D$12, "Not Found", 0),
 IF(I3955=4, _xlfn.XLOOKUP(K3955,Categories_raw!$C$13:$C$14, Categories_raw!$D$13:$D$14, "Not Found", 0),
 IF(I3955=5, _xlfn.XLOOKUP(K3955, Categories_raw!$C$15:$C$20, Categories_raw!$D$15:$D$20, "Not Found", 0),
 IF(I3955=6, _xlfn.XLOOKUP(K3955,Categories_raw!$C$21:$C$24, Categories_raw!$D$21:$D$24, "Not Found", 0),
 "Not Found"))))))</f>
        <v>Non-Fiction</v>
      </c>
      <c r="M3955" t="str">
        <f t="shared" si="185"/>
        <v>5 Products</v>
      </c>
      <c r="N3955">
        <v>5</v>
      </c>
      <c r="O3955" s="11">
        <v>585</v>
      </c>
      <c r="P3955" s="11">
        <v>307.125</v>
      </c>
      <c r="Q3955" s="11">
        <v>3232.125</v>
      </c>
      <c r="R3955" t="s">
        <v>4031</v>
      </c>
    </row>
    <row r="3956" spans="1:18" x14ac:dyDescent="0.3">
      <c r="A3956">
        <v>274854</v>
      </c>
      <c r="B3956" t="str">
        <f>_xlfn.XLOOKUP(A3956,Customer_raw!$A$2:$A$5648,Customer_raw!$C$2:$C$5648,,0)</f>
        <v>M</v>
      </c>
      <c r="C3956" s="15" t="str">
        <f t="shared" si="183"/>
        <v>CITY 1</v>
      </c>
      <c r="D3956">
        <v>1</v>
      </c>
      <c r="E3956">
        <v>28528</v>
      </c>
      <c r="F3956">
        <f t="shared" ca="1" si="184"/>
        <v>47</v>
      </c>
      <c r="G3956">
        <v>54188452384</v>
      </c>
      <c r="H3956" s="5">
        <v>41504</v>
      </c>
      <c r="I3956">
        <v>2</v>
      </c>
      <c r="J3956" t="str">
        <f>_xlfn.XLOOKUP(Cleaned_All!I3956,Categories_raw!$A$1:$A$24,Categories_raw!$B$1:$B$24,,0)</f>
        <v>Footwear</v>
      </c>
      <c r="K3956">
        <v>1</v>
      </c>
      <c r="L3956" t="str">
        <f>IF(I3956=1, _xlfn.XLOOKUP(K3956,Categories_raw!$C$2:$C$4,Categories_raw!$D$2:$D$4, "Not Found", 0),
 IF(I3956=2, _xlfn.XLOOKUP(K3956,Categories_raw!$C$5:$C$7, Categories_raw!$D$5:$D$7, "Not Found", 0),
 IF(I3956=3, _xlfn.XLOOKUP(K3956,Categories_raw!$C$8:$C$12, Categories_raw!$D$8:$D$12, "Not Found", 0),
 IF(I3956=4, _xlfn.XLOOKUP(K3956,Categories_raw!$C$13:$C$14, Categories_raw!$D$13:$D$14, "Not Found", 0),
 IF(I3956=5, _xlfn.XLOOKUP(K3956, Categories_raw!$C$15:$C$20, Categories_raw!$D$15:$D$20, "Not Found", 0),
 IF(I3956=6, _xlfn.XLOOKUP(K3956,Categories_raw!$C$21:$C$24, Categories_raw!$D$21:$D$24, "Not Found", 0),
 "Not Found"))))))</f>
        <v>Mens</v>
      </c>
      <c r="M3956" t="str">
        <f t="shared" si="185"/>
        <v>3 Products</v>
      </c>
      <c r="N3956">
        <v>3</v>
      </c>
      <c r="O3956" s="11">
        <v>932</v>
      </c>
      <c r="P3956" s="11">
        <v>293.58</v>
      </c>
      <c r="Q3956" s="11">
        <v>3089.58</v>
      </c>
      <c r="R3956" t="s">
        <v>4034</v>
      </c>
    </row>
    <row r="3957" spans="1:18" x14ac:dyDescent="0.3">
      <c r="A3957">
        <v>268139</v>
      </c>
      <c r="B3957" t="str">
        <f>_xlfn.XLOOKUP(A3957,Customer_raw!$A$2:$A$5648,Customer_raw!$C$2:$C$5648,,0)</f>
        <v>F</v>
      </c>
      <c r="C3957" s="15" t="str">
        <f t="shared" si="183"/>
        <v>CITY 9</v>
      </c>
      <c r="D3957">
        <v>9</v>
      </c>
      <c r="E3957">
        <v>31857</v>
      </c>
      <c r="F3957">
        <f t="shared" ca="1" si="184"/>
        <v>38</v>
      </c>
      <c r="G3957">
        <v>34022183981</v>
      </c>
      <c r="H3957" s="5">
        <v>41499</v>
      </c>
      <c r="I3957">
        <v>3</v>
      </c>
      <c r="J3957" t="str">
        <f>_xlfn.XLOOKUP(Cleaned_All!I3957,Categories_raw!$A$1:$A$24,Categories_raw!$B$1:$B$24,,0)</f>
        <v>Electronics</v>
      </c>
      <c r="K3957">
        <v>5</v>
      </c>
      <c r="L3957" t="str">
        <f>IF(I3957=1, _xlfn.XLOOKUP(K3957,Categories_raw!$C$2:$C$4,Categories_raw!$D$2:$D$4, "Not Found", 0),
 IF(I3957=2, _xlfn.XLOOKUP(K3957,Categories_raw!$C$5:$C$7, Categories_raw!$D$5:$D$7, "Not Found", 0),
 IF(I3957=3, _xlfn.XLOOKUP(K3957,Categories_raw!$C$8:$C$12, Categories_raw!$D$8:$D$12, "Not Found", 0),
 IF(I3957=4, _xlfn.XLOOKUP(K3957,Categories_raw!$C$13:$C$14, Categories_raw!$D$13:$D$14, "Not Found", 0),
 IF(I3957=5, _xlfn.XLOOKUP(K3957, Categories_raw!$C$15:$C$20, Categories_raw!$D$15:$D$20, "Not Found", 0),
 IF(I3957=6, _xlfn.XLOOKUP(K3957,Categories_raw!$C$21:$C$24, Categories_raw!$D$21:$D$24, "Not Found", 0),
 "Not Found"))))))</f>
        <v>Computers</v>
      </c>
      <c r="M3957" t="str">
        <f t="shared" si="185"/>
        <v>1 Products</v>
      </c>
      <c r="N3957">
        <v>-1</v>
      </c>
      <c r="O3957" s="11">
        <v>-1215</v>
      </c>
      <c r="P3957" s="11">
        <v>127.575</v>
      </c>
      <c r="Q3957" s="11">
        <v>-1342.575</v>
      </c>
      <c r="R3957" t="s">
        <v>4040</v>
      </c>
    </row>
    <row r="3958" spans="1:18" x14ac:dyDescent="0.3">
      <c r="A3958">
        <v>271483</v>
      </c>
      <c r="B3958" t="str">
        <f>_xlfn.XLOOKUP(A3958,Customer_raw!$A$2:$A$5648,Customer_raw!$C$2:$C$5648,,0)</f>
        <v>F</v>
      </c>
      <c r="C3958" s="15" t="str">
        <f t="shared" si="183"/>
        <v>CITY 2</v>
      </c>
      <c r="D3958">
        <v>2</v>
      </c>
      <c r="E3958">
        <v>27518</v>
      </c>
      <c r="F3958">
        <f t="shared" ca="1" si="184"/>
        <v>50</v>
      </c>
      <c r="G3958">
        <v>39066519846</v>
      </c>
      <c r="H3958" s="5">
        <v>41499</v>
      </c>
      <c r="I3958">
        <v>1</v>
      </c>
      <c r="J3958" t="str">
        <f>_xlfn.XLOOKUP(Cleaned_All!I3958,Categories_raw!$A$1:$A$24,Categories_raw!$B$1:$B$24,,0)</f>
        <v>Clothing</v>
      </c>
      <c r="K3958">
        <v>4</v>
      </c>
      <c r="L3958" t="str">
        <f>IF(I3958=1, _xlfn.XLOOKUP(K3958,Categories_raw!$C$2:$C$4,Categories_raw!$D$2:$D$4, "Not Found", 0),
 IF(I3958=2, _xlfn.XLOOKUP(K3958,Categories_raw!$C$5:$C$7, Categories_raw!$D$5:$D$7, "Not Found", 0),
 IF(I3958=3, _xlfn.XLOOKUP(K3958,Categories_raw!$C$8:$C$12, Categories_raw!$D$8:$D$12, "Not Found", 0),
 IF(I3958=4, _xlfn.XLOOKUP(K3958,Categories_raw!$C$13:$C$14, Categories_raw!$D$13:$D$14, "Not Found", 0),
 IF(I3958=5, _xlfn.XLOOKUP(K3958, Categories_raw!$C$15:$C$20, Categories_raw!$D$15:$D$20, "Not Found", 0),
 IF(I3958=6, _xlfn.XLOOKUP(K3958,Categories_raw!$C$21:$C$24, Categories_raw!$D$21:$D$24, "Not Found", 0),
 "Not Found"))))))</f>
        <v>Mens</v>
      </c>
      <c r="M3958" t="str">
        <f t="shared" si="185"/>
        <v>1 Products</v>
      </c>
      <c r="N3958">
        <v>1</v>
      </c>
      <c r="O3958" s="11">
        <v>219</v>
      </c>
      <c r="P3958" s="11">
        <v>22.995000000000001</v>
      </c>
      <c r="Q3958" s="11">
        <v>241.995</v>
      </c>
      <c r="R3958" t="s">
        <v>4040</v>
      </c>
    </row>
    <row r="3959" spans="1:18" x14ac:dyDescent="0.3">
      <c r="A3959">
        <v>269529</v>
      </c>
      <c r="B3959" t="str">
        <f>_xlfn.XLOOKUP(A3959,Customer_raw!$A$2:$A$5648,Customer_raw!$C$2:$C$5648,,0)</f>
        <v>F</v>
      </c>
      <c r="C3959" s="15" t="str">
        <f t="shared" si="183"/>
        <v>CITY 8</v>
      </c>
      <c r="D3959">
        <v>8</v>
      </c>
      <c r="E3959">
        <v>32896</v>
      </c>
      <c r="F3959">
        <f t="shared" ca="1" si="184"/>
        <v>35</v>
      </c>
      <c r="G3959">
        <v>61338118643</v>
      </c>
      <c r="H3959" s="5">
        <v>41499</v>
      </c>
      <c r="I3959">
        <v>6</v>
      </c>
      <c r="J3959" t="str">
        <f>_xlfn.XLOOKUP(Cleaned_All!I3959,Categories_raw!$A$1:$A$24,Categories_raw!$B$1:$B$24,,0)</f>
        <v>Home and kitchen</v>
      </c>
      <c r="K3959">
        <v>11</v>
      </c>
      <c r="L3959" t="str">
        <f>IF(I3959=1, _xlfn.XLOOKUP(K3959,Categories_raw!$C$2:$C$4,Categories_raw!$D$2:$D$4, "Not Found", 0),
 IF(I3959=2, _xlfn.XLOOKUP(K3959,Categories_raw!$C$5:$C$7, Categories_raw!$D$5:$D$7, "Not Found", 0),
 IF(I3959=3, _xlfn.XLOOKUP(K3959,Categories_raw!$C$8:$C$12, Categories_raw!$D$8:$D$12, "Not Found", 0),
 IF(I3959=4, _xlfn.XLOOKUP(K3959,Categories_raw!$C$13:$C$14, Categories_raw!$D$13:$D$14, "Not Found", 0),
 IF(I3959=5, _xlfn.XLOOKUP(K3959, Categories_raw!$C$15:$C$20, Categories_raw!$D$15:$D$20, "Not Found", 0),
 IF(I3959=6, _xlfn.XLOOKUP(K3959,Categories_raw!$C$21:$C$24, Categories_raw!$D$21:$D$24, "Not Found", 0),
 "Not Found"))))))</f>
        <v>Bath</v>
      </c>
      <c r="M3959" t="str">
        <f t="shared" si="185"/>
        <v>3 Products</v>
      </c>
      <c r="N3959">
        <v>3</v>
      </c>
      <c r="O3959" s="11">
        <v>1213</v>
      </c>
      <c r="P3959" s="11">
        <v>382.09500000000003</v>
      </c>
      <c r="Q3959" s="11">
        <v>4021.0949999999998</v>
      </c>
      <c r="R3959" t="s">
        <v>4037</v>
      </c>
    </row>
    <row r="3960" spans="1:18" x14ac:dyDescent="0.3">
      <c r="A3960">
        <v>274681</v>
      </c>
      <c r="B3960" t="str">
        <f>_xlfn.XLOOKUP(A3960,Customer_raw!$A$2:$A$5648,Customer_raw!$C$2:$C$5648,,0)</f>
        <v>F</v>
      </c>
      <c r="C3960" s="15" t="str">
        <f t="shared" si="183"/>
        <v>CITY 9</v>
      </c>
      <c r="D3960">
        <v>9</v>
      </c>
      <c r="E3960">
        <v>27778</v>
      </c>
      <c r="F3960">
        <f t="shared" ca="1" si="184"/>
        <v>49</v>
      </c>
      <c r="G3960">
        <v>41964436828</v>
      </c>
      <c r="H3960" s="5">
        <v>41502</v>
      </c>
      <c r="I3960">
        <v>2</v>
      </c>
      <c r="J3960" t="str">
        <f>_xlfn.XLOOKUP(Cleaned_All!I3960,Categories_raw!$A$1:$A$24,Categories_raw!$B$1:$B$24,,0)</f>
        <v>Footwear</v>
      </c>
      <c r="K3960">
        <v>1</v>
      </c>
      <c r="L3960" t="str">
        <f>IF(I3960=1, _xlfn.XLOOKUP(K3960,Categories_raw!$C$2:$C$4,Categories_raw!$D$2:$D$4, "Not Found", 0),
 IF(I3960=2, _xlfn.XLOOKUP(K3960,Categories_raw!$C$5:$C$7, Categories_raw!$D$5:$D$7, "Not Found", 0),
 IF(I3960=3, _xlfn.XLOOKUP(K3960,Categories_raw!$C$8:$C$12, Categories_raw!$D$8:$D$12, "Not Found", 0),
 IF(I3960=4, _xlfn.XLOOKUP(K3960,Categories_raw!$C$13:$C$14, Categories_raw!$D$13:$D$14, "Not Found", 0),
 IF(I3960=5, _xlfn.XLOOKUP(K3960, Categories_raw!$C$15:$C$20, Categories_raw!$D$15:$D$20, "Not Found", 0),
 IF(I3960=6, _xlfn.XLOOKUP(K3960,Categories_raw!$C$21:$C$24, Categories_raw!$D$21:$D$24, "Not Found", 0),
 "Not Found"))))))</f>
        <v>Mens</v>
      </c>
      <c r="M3960" t="str">
        <f t="shared" si="185"/>
        <v>1 Products</v>
      </c>
      <c r="N3960">
        <v>1</v>
      </c>
      <c r="O3960" s="11">
        <v>1498</v>
      </c>
      <c r="P3960" s="11">
        <v>157.29</v>
      </c>
      <c r="Q3960" s="11">
        <v>1655.29</v>
      </c>
      <c r="R3960" t="s">
        <v>4037</v>
      </c>
    </row>
    <row r="3961" spans="1:18" x14ac:dyDescent="0.3">
      <c r="A3961">
        <v>269399</v>
      </c>
      <c r="B3961" t="str">
        <f>_xlfn.XLOOKUP(A3961,Customer_raw!$A$2:$A$5648,Customer_raw!$C$2:$C$5648,,0)</f>
        <v>F</v>
      </c>
      <c r="C3961" s="15" t="str">
        <f t="shared" si="183"/>
        <v>CITY 6</v>
      </c>
      <c r="D3961">
        <v>6</v>
      </c>
      <c r="E3961">
        <v>28622</v>
      </c>
      <c r="F3961">
        <f t="shared" ca="1" si="184"/>
        <v>47</v>
      </c>
      <c r="G3961">
        <v>10631168060</v>
      </c>
      <c r="H3961" s="5">
        <v>41499</v>
      </c>
      <c r="I3961">
        <v>5</v>
      </c>
      <c r="J3961" t="str">
        <f>_xlfn.XLOOKUP(Cleaned_All!I3961,Categories_raw!$A$1:$A$24,Categories_raw!$B$1:$B$24,,0)</f>
        <v>Books</v>
      </c>
      <c r="K3961">
        <v>7</v>
      </c>
      <c r="L3961" t="str">
        <f>IF(I3961=1, _xlfn.XLOOKUP(K3961,Categories_raw!$C$2:$C$4,Categories_raw!$D$2:$D$4, "Not Found", 0),
 IF(I3961=2, _xlfn.XLOOKUP(K3961,Categories_raw!$C$5:$C$7, Categories_raw!$D$5:$D$7, "Not Found", 0),
 IF(I3961=3, _xlfn.XLOOKUP(K3961,Categories_raw!$C$8:$C$12, Categories_raw!$D$8:$D$12, "Not Found", 0),
 IF(I3961=4, _xlfn.XLOOKUP(K3961,Categories_raw!$C$13:$C$14, Categories_raw!$D$13:$D$14, "Not Found", 0),
 IF(I3961=5, _xlfn.XLOOKUP(K3961, Categories_raw!$C$15:$C$20, Categories_raw!$D$15:$D$20, "Not Found", 0),
 IF(I3961=6, _xlfn.XLOOKUP(K3961,Categories_raw!$C$21:$C$24, Categories_raw!$D$21:$D$24, "Not Found", 0),
 "Not Found"))))))</f>
        <v>Fiction</v>
      </c>
      <c r="M3961" t="str">
        <f t="shared" si="185"/>
        <v>2 Products</v>
      </c>
      <c r="N3961">
        <v>2</v>
      </c>
      <c r="O3961" s="11">
        <v>1318</v>
      </c>
      <c r="P3961" s="11">
        <v>276.77999999999997</v>
      </c>
      <c r="Q3961" s="11">
        <v>2912.78</v>
      </c>
      <c r="R3961" t="s">
        <v>4031</v>
      </c>
    </row>
    <row r="3962" spans="1:18" x14ac:dyDescent="0.3">
      <c r="A3962">
        <v>272355</v>
      </c>
      <c r="B3962" t="str">
        <f>_xlfn.XLOOKUP(A3962,Customer_raw!$A$2:$A$5648,Customer_raw!$C$2:$C$5648,,0)</f>
        <v>F</v>
      </c>
      <c r="C3962" s="15" t="str">
        <f t="shared" si="183"/>
        <v>CITY 3</v>
      </c>
      <c r="D3962">
        <v>3</v>
      </c>
      <c r="E3962">
        <v>32238</v>
      </c>
      <c r="F3962">
        <f t="shared" ca="1" si="184"/>
        <v>37</v>
      </c>
      <c r="G3962">
        <v>45885051290</v>
      </c>
      <c r="H3962" s="5">
        <v>41499</v>
      </c>
      <c r="I3962">
        <v>6</v>
      </c>
      <c r="J3962" t="str">
        <f>_xlfn.XLOOKUP(Cleaned_All!I3962,Categories_raw!$A$1:$A$24,Categories_raw!$B$1:$B$24,,0)</f>
        <v>Home and kitchen</v>
      </c>
      <c r="K3962">
        <v>12</v>
      </c>
      <c r="L3962" t="str">
        <f>IF(I3962=1, _xlfn.XLOOKUP(K3962,Categories_raw!$C$2:$C$4,Categories_raw!$D$2:$D$4, "Not Found", 0),
 IF(I3962=2, _xlfn.XLOOKUP(K3962,Categories_raw!$C$5:$C$7, Categories_raw!$D$5:$D$7, "Not Found", 0),
 IF(I3962=3, _xlfn.XLOOKUP(K3962,Categories_raw!$C$8:$C$12, Categories_raw!$D$8:$D$12, "Not Found", 0),
 IF(I3962=4, _xlfn.XLOOKUP(K3962,Categories_raw!$C$13:$C$14, Categories_raw!$D$13:$D$14, "Not Found", 0),
 IF(I3962=5, _xlfn.XLOOKUP(K3962, Categories_raw!$C$15:$C$20, Categories_raw!$D$15:$D$20, "Not Found", 0),
 IF(I3962=6, _xlfn.XLOOKUP(K3962,Categories_raw!$C$21:$C$24, Categories_raw!$D$21:$D$24, "Not Found", 0),
 "Not Found"))))))</f>
        <v>Tools</v>
      </c>
      <c r="M3962" t="str">
        <f t="shared" si="185"/>
        <v>1 Products</v>
      </c>
      <c r="N3962">
        <v>-1</v>
      </c>
      <c r="O3962" s="11">
        <v>-1456</v>
      </c>
      <c r="P3962" s="11">
        <v>152.88</v>
      </c>
      <c r="Q3962" s="11">
        <v>-1608.88</v>
      </c>
      <c r="R3962" t="s">
        <v>4034</v>
      </c>
    </row>
    <row r="3963" spans="1:18" x14ac:dyDescent="0.3">
      <c r="A3963">
        <v>268383</v>
      </c>
      <c r="B3963" t="str">
        <f>_xlfn.XLOOKUP(A3963,Customer_raw!$A$2:$A$5648,Customer_raw!$C$2:$C$5648,,0)</f>
        <v>M</v>
      </c>
      <c r="C3963" s="15" t="str">
        <f t="shared" si="183"/>
        <v>CITY 9</v>
      </c>
      <c r="D3963">
        <v>9</v>
      </c>
      <c r="E3963">
        <v>29907</v>
      </c>
      <c r="F3963">
        <f t="shared" ca="1" si="184"/>
        <v>44</v>
      </c>
      <c r="G3963">
        <v>56523475081</v>
      </c>
      <c r="H3963" s="5">
        <v>41499</v>
      </c>
      <c r="I3963">
        <v>4</v>
      </c>
      <c r="J3963" t="str">
        <f>_xlfn.XLOOKUP(Cleaned_All!I3963,Categories_raw!$A$1:$A$24,Categories_raw!$B$1:$B$24,,0)</f>
        <v>Bags</v>
      </c>
      <c r="K3963">
        <v>4</v>
      </c>
      <c r="L3963" t="str">
        <f>IF(I3963=1, _xlfn.XLOOKUP(K3963,Categories_raw!$C$2:$C$4,Categories_raw!$D$2:$D$4, "Not Found", 0),
 IF(I3963=2, _xlfn.XLOOKUP(K3963,Categories_raw!$C$5:$C$7, Categories_raw!$D$5:$D$7, "Not Found", 0),
 IF(I3963=3, _xlfn.XLOOKUP(K3963,Categories_raw!$C$8:$C$12, Categories_raw!$D$8:$D$12, "Not Found", 0),
 IF(I3963=4, _xlfn.XLOOKUP(K3963,Categories_raw!$C$13:$C$14, Categories_raw!$D$13:$D$14, "Not Found", 0),
 IF(I3963=5, _xlfn.XLOOKUP(K3963, Categories_raw!$C$15:$C$20, Categories_raw!$D$15:$D$20, "Not Found", 0),
 IF(I3963=6, _xlfn.XLOOKUP(K3963,Categories_raw!$C$21:$C$24, Categories_raw!$D$21:$D$24, "Not Found", 0),
 "Not Found"))))))</f>
        <v>Women</v>
      </c>
      <c r="M3963" t="str">
        <f t="shared" si="185"/>
        <v>4 Products</v>
      </c>
      <c r="N3963">
        <v>4</v>
      </c>
      <c r="O3963" s="11">
        <v>266</v>
      </c>
      <c r="P3963" s="11">
        <v>111.72</v>
      </c>
      <c r="Q3963" s="11">
        <v>1175.72</v>
      </c>
      <c r="R3963" t="s">
        <v>4034</v>
      </c>
    </row>
    <row r="3964" spans="1:18" x14ac:dyDescent="0.3">
      <c r="A3964">
        <v>267747</v>
      </c>
      <c r="B3964" t="str">
        <f>_xlfn.XLOOKUP(A3964,Customer_raw!$A$2:$A$5648,Customer_raw!$C$2:$C$5648,,0)</f>
        <v>M</v>
      </c>
      <c r="C3964" s="15" t="str">
        <f t="shared" si="183"/>
        <v>CITY 5</v>
      </c>
      <c r="D3964">
        <v>5</v>
      </c>
      <c r="E3964">
        <v>26452</v>
      </c>
      <c r="F3964">
        <f t="shared" ca="1" si="184"/>
        <v>53</v>
      </c>
      <c r="G3964">
        <v>48194129586</v>
      </c>
      <c r="H3964" s="5">
        <v>41499</v>
      </c>
      <c r="I3964">
        <v>5</v>
      </c>
      <c r="J3964" t="str">
        <f>_xlfn.XLOOKUP(Cleaned_All!I3964,Categories_raw!$A$1:$A$24,Categories_raw!$B$1:$B$24,,0)</f>
        <v>Books</v>
      </c>
      <c r="K3964">
        <v>3</v>
      </c>
      <c r="L3964" t="str">
        <f>IF(I3964=1, _xlfn.XLOOKUP(K3964,Categories_raw!$C$2:$C$4,Categories_raw!$D$2:$D$4, "Not Found", 0),
 IF(I3964=2, _xlfn.XLOOKUP(K3964,Categories_raw!$C$5:$C$7, Categories_raw!$D$5:$D$7, "Not Found", 0),
 IF(I3964=3, _xlfn.XLOOKUP(K3964,Categories_raw!$C$8:$C$12, Categories_raw!$D$8:$D$12, "Not Found", 0),
 IF(I3964=4, _xlfn.XLOOKUP(K3964,Categories_raw!$C$13:$C$14, Categories_raw!$D$13:$D$14, "Not Found", 0),
 IF(I3964=5, _xlfn.XLOOKUP(K3964, Categories_raw!$C$15:$C$20, Categories_raw!$D$15:$D$20, "Not Found", 0),
 IF(I3964=6, _xlfn.XLOOKUP(K3964,Categories_raw!$C$21:$C$24, Categories_raw!$D$21:$D$24, "Not Found", 0),
 "Not Found"))))))</f>
        <v>Comics</v>
      </c>
      <c r="M3964" t="str">
        <f t="shared" si="185"/>
        <v>1 Products</v>
      </c>
      <c r="N3964">
        <v>1</v>
      </c>
      <c r="O3964" s="11">
        <v>1258</v>
      </c>
      <c r="P3964" s="11">
        <v>132.09</v>
      </c>
      <c r="Q3964" s="11">
        <v>1390.09</v>
      </c>
      <c r="R3964" t="s">
        <v>4034</v>
      </c>
    </row>
    <row r="3965" spans="1:18" x14ac:dyDescent="0.3">
      <c r="A3965">
        <v>267646</v>
      </c>
      <c r="B3965" t="str">
        <f>_xlfn.XLOOKUP(A3965,Customer_raw!$A$2:$A$5648,Customer_raw!$C$2:$C$5648,,0)</f>
        <v>F</v>
      </c>
      <c r="C3965" s="15" t="str">
        <f t="shared" si="183"/>
        <v>CITY 5</v>
      </c>
      <c r="D3965">
        <v>5</v>
      </c>
      <c r="E3965">
        <v>33408</v>
      </c>
      <c r="F3965">
        <f t="shared" ca="1" si="184"/>
        <v>34</v>
      </c>
      <c r="G3965">
        <v>7515009011</v>
      </c>
      <c r="H3965" s="5">
        <v>41499</v>
      </c>
      <c r="I3965">
        <v>1</v>
      </c>
      <c r="J3965" t="str">
        <f>_xlfn.XLOOKUP(Cleaned_All!I3965,Categories_raw!$A$1:$A$24,Categories_raw!$B$1:$B$24,,0)</f>
        <v>Clothing</v>
      </c>
      <c r="K3965">
        <v>4</v>
      </c>
      <c r="L3965" t="str">
        <f>IF(I3965=1, _xlfn.XLOOKUP(K3965,Categories_raw!$C$2:$C$4,Categories_raw!$D$2:$D$4, "Not Found", 0),
 IF(I3965=2, _xlfn.XLOOKUP(K3965,Categories_raw!$C$5:$C$7, Categories_raw!$D$5:$D$7, "Not Found", 0),
 IF(I3965=3, _xlfn.XLOOKUP(K3965,Categories_raw!$C$8:$C$12, Categories_raw!$D$8:$D$12, "Not Found", 0),
 IF(I3965=4, _xlfn.XLOOKUP(K3965,Categories_raw!$C$13:$C$14, Categories_raw!$D$13:$D$14, "Not Found", 0),
 IF(I3965=5, _xlfn.XLOOKUP(K3965, Categories_raw!$C$15:$C$20, Categories_raw!$D$15:$D$20, "Not Found", 0),
 IF(I3965=6, _xlfn.XLOOKUP(K3965,Categories_raw!$C$21:$C$24, Categories_raw!$D$21:$D$24, "Not Found", 0),
 "Not Found"))))))</f>
        <v>Mens</v>
      </c>
      <c r="M3965" t="str">
        <f t="shared" si="185"/>
        <v>2 Products</v>
      </c>
      <c r="N3965">
        <v>2</v>
      </c>
      <c r="O3965" s="11">
        <v>1138</v>
      </c>
      <c r="P3965" s="11">
        <v>238.98</v>
      </c>
      <c r="Q3965" s="11">
        <v>2514.98</v>
      </c>
      <c r="R3965" t="s">
        <v>4031</v>
      </c>
    </row>
    <row r="3966" spans="1:18" x14ac:dyDescent="0.3">
      <c r="A3966">
        <v>268995</v>
      </c>
      <c r="B3966" t="str">
        <f>_xlfn.XLOOKUP(A3966,Customer_raw!$A$2:$A$5648,Customer_raw!$C$2:$C$5648,,0)</f>
        <v>M</v>
      </c>
      <c r="C3966" s="15" t="str">
        <f t="shared" si="183"/>
        <v>CITY 1</v>
      </c>
      <c r="D3966">
        <v>1</v>
      </c>
      <c r="E3966">
        <v>27945</v>
      </c>
      <c r="F3966">
        <f t="shared" ca="1" si="184"/>
        <v>49</v>
      </c>
      <c r="G3966">
        <v>78531139534</v>
      </c>
      <c r="H3966" s="5">
        <v>41499</v>
      </c>
      <c r="I3966">
        <v>3</v>
      </c>
      <c r="J3966" t="str">
        <f>_xlfn.XLOOKUP(Cleaned_All!I3966,Categories_raw!$A$1:$A$24,Categories_raw!$B$1:$B$24,,0)</f>
        <v>Electronics</v>
      </c>
      <c r="K3966">
        <v>9</v>
      </c>
      <c r="L3966" t="str">
        <f>IF(I3966=1, _xlfn.XLOOKUP(K3966,Categories_raw!$C$2:$C$4,Categories_raw!$D$2:$D$4, "Not Found", 0),
 IF(I3966=2, _xlfn.XLOOKUP(K3966,Categories_raw!$C$5:$C$7, Categories_raw!$D$5:$D$7, "Not Found", 0),
 IF(I3966=3, _xlfn.XLOOKUP(K3966,Categories_raw!$C$8:$C$12, Categories_raw!$D$8:$D$12, "Not Found", 0),
 IF(I3966=4, _xlfn.XLOOKUP(K3966,Categories_raw!$C$13:$C$14, Categories_raw!$D$13:$D$14, "Not Found", 0),
 IF(I3966=5, _xlfn.XLOOKUP(K3966, Categories_raw!$C$15:$C$20, Categories_raw!$D$15:$D$20, "Not Found", 0),
 IF(I3966=6, _xlfn.XLOOKUP(K3966,Categories_raw!$C$21:$C$24, Categories_raw!$D$21:$D$24, "Not Found", 0),
 "Not Found"))))))</f>
        <v>Cameras</v>
      </c>
      <c r="M3966" t="str">
        <f t="shared" si="185"/>
        <v>2 Products</v>
      </c>
      <c r="N3966">
        <v>2</v>
      </c>
      <c r="O3966" s="11">
        <v>724</v>
      </c>
      <c r="P3966" s="11">
        <v>152.04</v>
      </c>
      <c r="Q3966" s="11">
        <v>1600.04</v>
      </c>
      <c r="R3966" t="s">
        <v>4031</v>
      </c>
    </row>
    <row r="3967" spans="1:18" x14ac:dyDescent="0.3">
      <c r="A3967">
        <v>274270</v>
      </c>
      <c r="B3967" t="str">
        <f>_xlfn.XLOOKUP(A3967,Customer_raw!$A$2:$A$5648,Customer_raw!$C$2:$C$5648,,0)</f>
        <v>F</v>
      </c>
      <c r="C3967" s="15" t="str">
        <f t="shared" si="183"/>
        <v>CITY 1</v>
      </c>
      <c r="D3967">
        <v>1</v>
      </c>
      <c r="E3967">
        <v>26456</v>
      </c>
      <c r="F3967">
        <f t="shared" ca="1" si="184"/>
        <v>53</v>
      </c>
      <c r="G3967">
        <v>94568248727</v>
      </c>
      <c r="H3967" s="5">
        <v>41499</v>
      </c>
      <c r="I3967">
        <v>3</v>
      </c>
      <c r="J3967" t="str">
        <f>_xlfn.XLOOKUP(Cleaned_All!I3967,Categories_raw!$A$1:$A$24,Categories_raw!$B$1:$B$24,,0)</f>
        <v>Electronics</v>
      </c>
      <c r="K3967">
        <v>5</v>
      </c>
      <c r="L3967" t="str">
        <f>IF(I3967=1, _xlfn.XLOOKUP(K3967,Categories_raw!$C$2:$C$4,Categories_raw!$D$2:$D$4, "Not Found", 0),
 IF(I3967=2, _xlfn.XLOOKUP(K3967,Categories_raw!$C$5:$C$7, Categories_raw!$D$5:$D$7, "Not Found", 0),
 IF(I3967=3, _xlfn.XLOOKUP(K3967,Categories_raw!$C$8:$C$12, Categories_raw!$D$8:$D$12, "Not Found", 0),
 IF(I3967=4, _xlfn.XLOOKUP(K3967,Categories_raw!$C$13:$C$14, Categories_raw!$D$13:$D$14, "Not Found", 0),
 IF(I3967=5, _xlfn.XLOOKUP(K3967, Categories_raw!$C$15:$C$20, Categories_raw!$D$15:$D$20, "Not Found", 0),
 IF(I3967=6, _xlfn.XLOOKUP(K3967,Categories_raw!$C$21:$C$24, Categories_raw!$D$21:$D$24, "Not Found", 0),
 "Not Found"))))))</f>
        <v>Computers</v>
      </c>
      <c r="M3967" t="str">
        <f t="shared" si="185"/>
        <v>3 Products</v>
      </c>
      <c r="N3967">
        <v>3</v>
      </c>
      <c r="O3967" s="11">
        <v>452</v>
      </c>
      <c r="P3967" s="11">
        <v>142.38</v>
      </c>
      <c r="Q3967" s="11">
        <v>1498.38</v>
      </c>
      <c r="R3967" t="s">
        <v>4040</v>
      </c>
    </row>
    <row r="3968" spans="1:18" x14ac:dyDescent="0.3">
      <c r="A3968">
        <v>272692</v>
      </c>
      <c r="B3968" t="str">
        <f>_xlfn.XLOOKUP(A3968,Customer_raw!$A$2:$A$5648,Customer_raw!$C$2:$C$5648,,0)</f>
        <v>F</v>
      </c>
      <c r="C3968" s="15" t="str">
        <f t="shared" si="183"/>
        <v>CITY 2</v>
      </c>
      <c r="D3968">
        <v>2</v>
      </c>
      <c r="E3968">
        <v>30311</v>
      </c>
      <c r="F3968">
        <f t="shared" ca="1" si="184"/>
        <v>43</v>
      </c>
      <c r="G3968">
        <v>83972384410</v>
      </c>
      <c r="H3968" s="5">
        <v>41499</v>
      </c>
      <c r="I3968">
        <v>5</v>
      </c>
      <c r="J3968" t="str">
        <f>_xlfn.XLOOKUP(Cleaned_All!I3968,Categories_raw!$A$1:$A$24,Categories_raw!$B$1:$B$24,,0)</f>
        <v>Books</v>
      </c>
      <c r="K3968">
        <v>6</v>
      </c>
      <c r="L3968" t="str">
        <f>IF(I3968=1, _xlfn.XLOOKUP(K3968,Categories_raw!$C$2:$C$4,Categories_raw!$D$2:$D$4, "Not Found", 0),
 IF(I3968=2, _xlfn.XLOOKUP(K3968,Categories_raw!$C$5:$C$7, Categories_raw!$D$5:$D$7, "Not Found", 0),
 IF(I3968=3, _xlfn.XLOOKUP(K3968,Categories_raw!$C$8:$C$12, Categories_raw!$D$8:$D$12, "Not Found", 0),
 IF(I3968=4, _xlfn.XLOOKUP(K3968,Categories_raw!$C$13:$C$14, Categories_raw!$D$13:$D$14, "Not Found", 0),
 IF(I3968=5, _xlfn.XLOOKUP(K3968, Categories_raw!$C$15:$C$20, Categories_raw!$D$15:$D$20, "Not Found", 0),
 IF(I3968=6, _xlfn.XLOOKUP(K3968,Categories_raw!$C$21:$C$24, Categories_raw!$D$21:$D$24, "Not Found", 0),
 "Not Found"))))))</f>
        <v>DIY</v>
      </c>
      <c r="M3968" t="str">
        <f t="shared" si="185"/>
        <v>1 Products</v>
      </c>
      <c r="N3968">
        <v>1</v>
      </c>
      <c r="O3968" s="11">
        <v>1018</v>
      </c>
      <c r="P3968" s="11">
        <v>106.89</v>
      </c>
      <c r="Q3968" s="11">
        <v>1124.8900000000001</v>
      </c>
      <c r="R3968" t="s">
        <v>4034</v>
      </c>
    </row>
    <row r="3969" spans="1:18" x14ac:dyDescent="0.3">
      <c r="A3969">
        <v>267596</v>
      </c>
      <c r="B3969" t="str">
        <f>_xlfn.XLOOKUP(A3969,Customer_raw!$A$2:$A$5648,Customer_raw!$C$2:$C$5648,,0)</f>
        <v>M</v>
      </c>
      <c r="C3969" s="15" t="str">
        <f t="shared" si="183"/>
        <v>CITY 7</v>
      </c>
      <c r="D3969">
        <v>7</v>
      </c>
      <c r="E3969">
        <v>30882</v>
      </c>
      <c r="F3969">
        <f t="shared" ca="1" si="184"/>
        <v>41</v>
      </c>
      <c r="G3969">
        <v>63208416240</v>
      </c>
      <c r="H3969" s="5">
        <v>41499</v>
      </c>
      <c r="I3969">
        <v>2</v>
      </c>
      <c r="J3969" t="str">
        <f>_xlfn.XLOOKUP(Cleaned_All!I3969,Categories_raw!$A$1:$A$24,Categories_raw!$B$1:$B$24,,0)</f>
        <v>Footwear</v>
      </c>
      <c r="K3969">
        <v>1</v>
      </c>
      <c r="L3969" t="str">
        <f>IF(I3969=1, _xlfn.XLOOKUP(K3969,Categories_raw!$C$2:$C$4,Categories_raw!$D$2:$D$4, "Not Found", 0),
 IF(I3969=2, _xlfn.XLOOKUP(K3969,Categories_raw!$C$5:$C$7, Categories_raw!$D$5:$D$7, "Not Found", 0),
 IF(I3969=3, _xlfn.XLOOKUP(K3969,Categories_raw!$C$8:$C$12, Categories_raw!$D$8:$D$12, "Not Found", 0),
 IF(I3969=4, _xlfn.XLOOKUP(K3969,Categories_raw!$C$13:$C$14, Categories_raw!$D$13:$D$14, "Not Found", 0),
 IF(I3969=5, _xlfn.XLOOKUP(K3969, Categories_raw!$C$15:$C$20, Categories_raw!$D$15:$D$20, "Not Found", 0),
 IF(I3969=6, _xlfn.XLOOKUP(K3969,Categories_raw!$C$21:$C$24, Categories_raw!$D$21:$D$24, "Not Found", 0),
 "Not Found"))))))</f>
        <v>Mens</v>
      </c>
      <c r="M3969" t="str">
        <f t="shared" si="185"/>
        <v>1 Products</v>
      </c>
      <c r="N3969">
        <v>1</v>
      </c>
      <c r="O3969" s="11">
        <v>619</v>
      </c>
      <c r="P3969" s="11">
        <v>64.995000000000005</v>
      </c>
      <c r="Q3969" s="11">
        <v>683.995</v>
      </c>
      <c r="R3969" t="s">
        <v>4031</v>
      </c>
    </row>
    <row r="3970" spans="1:18" x14ac:dyDescent="0.3">
      <c r="A3970">
        <v>268595</v>
      </c>
      <c r="B3970" t="str">
        <f>_xlfn.XLOOKUP(A3970,Customer_raw!$A$2:$A$5648,Customer_raw!$C$2:$C$5648,,0)</f>
        <v>M</v>
      </c>
      <c r="C3970" s="15" t="str">
        <f t="shared" ref="C3970:C4033" si="186">"CITY "&amp;D3970</f>
        <v>CITY 4</v>
      </c>
      <c r="D3970">
        <v>4</v>
      </c>
      <c r="E3970">
        <v>28387</v>
      </c>
      <c r="F3970">
        <f t="shared" ref="F3970:F4033" ca="1" si="187">YEAR(TODAY())-YEAR(E3970)</f>
        <v>48</v>
      </c>
      <c r="G3970">
        <v>81263378321</v>
      </c>
      <c r="H3970" s="5">
        <v>41499</v>
      </c>
      <c r="I3970">
        <v>3</v>
      </c>
      <c r="J3970" t="str">
        <f>_xlfn.XLOOKUP(Cleaned_All!I3970,Categories_raw!$A$1:$A$24,Categories_raw!$B$1:$B$24,,0)</f>
        <v>Electronics</v>
      </c>
      <c r="K3970">
        <v>4</v>
      </c>
      <c r="L3970" t="str">
        <f>IF(I3970=1, _xlfn.XLOOKUP(K3970,Categories_raw!$C$2:$C$4,Categories_raw!$D$2:$D$4, "Not Found", 0),
 IF(I3970=2, _xlfn.XLOOKUP(K3970,Categories_raw!$C$5:$C$7, Categories_raw!$D$5:$D$7, "Not Found", 0),
 IF(I3970=3, _xlfn.XLOOKUP(K3970,Categories_raw!$C$8:$C$12, Categories_raw!$D$8:$D$12, "Not Found", 0),
 IF(I3970=4, _xlfn.XLOOKUP(K3970,Categories_raw!$C$13:$C$14, Categories_raw!$D$13:$D$14, "Not Found", 0),
 IF(I3970=5, _xlfn.XLOOKUP(K3970, Categories_raw!$C$15:$C$20, Categories_raw!$D$15:$D$20, "Not Found", 0),
 IF(I3970=6, _xlfn.XLOOKUP(K3970,Categories_raw!$C$21:$C$24, Categories_raw!$D$21:$D$24, "Not Found", 0),
 "Not Found"))))))</f>
        <v>Mobiles</v>
      </c>
      <c r="M3970" t="str">
        <f t="shared" ref="M3970:M4033" si="188">ABS(N3970) &amp; " Products"</f>
        <v>2 Products</v>
      </c>
      <c r="N3970">
        <v>-2</v>
      </c>
      <c r="O3970" s="11">
        <v>-1105</v>
      </c>
      <c r="P3970" s="11">
        <v>232.05</v>
      </c>
      <c r="Q3970" s="11">
        <v>-2442.0500000000002</v>
      </c>
      <c r="R3970" t="s">
        <v>4031</v>
      </c>
    </row>
    <row r="3971" spans="1:18" x14ac:dyDescent="0.3">
      <c r="A3971">
        <v>270476</v>
      </c>
      <c r="B3971" t="str">
        <f>_xlfn.XLOOKUP(A3971,Customer_raw!$A$2:$A$5648,Customer_raw!$C$2:$C$5648,,0)</f>
        <v>F</v>
      </c>
      <c r="C3971" s="15" t="str">
        <f t="shared" si="186"/>
        <v>CITY 3</v>
      </c>
      <c r="D3971">
        <v>3</v>
      </c>
      <c r="E3971">
        <v>33963</v>
      </c>
      <c r="F3971">
        <f t="shared" ca="1" si="187"/>
        <v>33</v>
      </c>
      <c r="G3971">
        <v>78034405353</v>
      </c>
      <c r="H3971" s="5">
        <v>41499</v>
      </c>
      <c r="I3971">
        <v>6</v>
      </c>
      <c r="J3971" t="str">
        <f>_xlfn.XLOOKUP(Cleaned_All!I3971,Categories_raw!$A$1:$A$24,Categories_raw!$B$1:$B$24,,0)</f>
        <v>Home and kitchen</v>
      </c>
      <c r="K3971">
        <v>11</v>
      </c>
      <c r="L3971" t="str">
        <f>IF(I3971=1, _xlfn.XLOOKUP(K3971,Categories_raw!$C$2:$C$4,Categories_raw!$D$2:$D$4, "Not Found", 0),
 IF(I3971=2, _xlfn.XLOOKUP(K3971,Categories_raw!$C$5:$C$7, Categories_raw!$D$5:$D$7, "Not Found", 0),
 IF(I3971=3, _xlfn.XLOOKUP(K3971,Categories_raw!$C$8:$C$12, Categories_raw!$D$8:$D$12, "Not Found", 0),
 IF(I3971=4, _xlfn.XLOOKUP(K3971,Categories_raw!$C$13:$C$14, Categories_raw!$D$13:$D$14, "Not Found", 0),
 IF(I3971=5, _xlfn.XLOOKUP(K3971, Categories_raw!$C$15:$C$20, Categories_raw!$D$15:$D$20, "Not Found", 0),
 IF(I3971=6, _xlfn.XLOOKUP(K3971,Categories_raw!$C$21:$C$24, Categories_raw!$D$21:$D$24, "Not Found", 0),
 "Not Found"))))))</f>
        <v>Bath</v>
      </c>
      <c r="M3971" t="str">
        <f t="shared" si="188"/>
        <v>1 Products</v>
      </c>
      <c r="N3971">
        <v>1</v>
      </c>
      <c r="O3971" s="11">
        <v>971</v>
      </c>
      <c r="P3971" s="11">
        <v>101.955</v>
      </c>
      <c r="Q3971" s="11">
        <v>1072.9549999999999</v>
      </c>
      <c r="R3971" t="s">
        <v>4034</v>
      </c>
    </row>
    <row r="3972" spans="1:18" x14ac:dyDescent="0.3">
      <c r="A3972">
        <v>267173</v>
      </c>
      <c r="B3972" t="str">
        <f>_xlfn.XLOOKUP(A3972,Customer_raw!$A$2:$A$5648,Customer_raw!$C$2:$C$5648,,0)</f>
        <v>F</v>
      </c>
      <c r="C3972" s="15" t="str">
        <f t="shared" si="186"/>
        <v>CITY 10</v>
      </c>
      <c r="D3972">
        <v>10</v>
      </c>
      <c r="E3972">
        <v>32957</v>
      </c>
      <c r="F3972">
        <f t="shared" ca="1" si="187"/>
        <v>35</v>
      </c>
      <c r="G3972">
        <v>65742894000</v>
      </c>
      <c r="H3972" s="5">
        <v>41499</v>
      </c>
      <c r="I3972">
        <v>6</v>
      </c>
      <c r="J3972" t="str">
        <f>_xlfn.XLOOKUP(Cleaned_All!I3972,Categories_raw!$A$1:$A$24,Categories_raw!$B$1:$B$24,,0)</f>
        <v>Home and kitchen</v>
      </c>
      <c r="K3972">
        <v>12</v>
      </c>
      <c r="L3972" t="str">
        <f>IF(I3972=1, _xlfn.XLOOKUP(K3972,Categories_raw!$C$2:$C$4,Categories_raw!$D$2:$D$4, "Not Found", 0),
 IF(I3972=2, _xlfn.XLOOKUP(K3972,Categories_raw!$C$5:$C$7, Categories_raw!$D$5:$D$7, "Not Found", 0),
 IF(I3972=3, _xlfn.XLOOKUP(K3972,Categories_raw!$C$8:$C$12, Categories_raw!$D$8:$D$12, "Not Found", 0),
 IF(I3972=4, _xlfn.XLOOKUP(K3972,Categories_raw!$C$13:$C$14, Categories_raw!$D$13:$D$14, "Not Found", 0),
 IF(I3972=5, _xlfn.XLOOKUP(K3972, Categories_raw!$C$15:$C$20, Categories_raw!$D$15:$D$20, "Not Found", 0),
 IF(I3972=6, _xlfn.XLOOKUP(K3972,Categories_raw!$C$21:$C$24, Categories_raw!$D$21:$D$24, "Not Found", 0),
 "Not Found"))))))</f>
        <v>Tools</v>
      </c>
      <c r="M3972" t="str">
        <f t="shared" si="188"/>
        <v>4 Products</v>
      </c>
      <c r="N3972">
        <v>4</v>
      </c>
      <c r="O3972" s="11">
        <v>197</v>
      </c>
      <c r="P3972" s="11">
        <v>82.74</v>
      </c>
      <c r="Q3972" s="11">
        <v>870.74</v>
      </c>
      <c r="R3972" t="s">
        <v>4031</v>
      </c>
    </row>
    <row r="3973" spans="1:18" x14ac:dyDescent="0.3">
      <c r="A3973">
        <v>270120</v>
      </c>
      <c r="B3973" t="str">
        <f>_xlfn.XLOOKUP(A3973,Customer_raw!$A$2:$A$5648,Customer_raw!$C$2:$C$5648,,0)</f>
        <v>F</v>
      </c>
      <c r="C3973" s="15" t="str">
        <f t="shared" si="186"/>
        <v>CITY 9</v>
      </c>
      <c r="D3973">
        <v>9</v>
      </c>
      <c r="E3973">
        <v>25965</v>
      </c>
      <c r="F3973">
        <f t="shared" ca="1" si="187"/>
        <v>54</v>
      </c>
      <c r="G3973">
        <v>80257949153</v>
      </c>
      <c r="H3973" s="5">
        <v>41499</v>
      </c>
      <c r="I3973">
        <v>1</v>
      </c>
      <c r="J3973" t="str">
        <f>_xlfn.XLOOKUP(Cleaned_All!I3973,Categories_raw!$A$1:$A$24,Categories_raw!$B$1:$B$24,,0)</f>
        <v>Clothing</v>
      </c>
      <c r="K3973">
        <v>4</v>
      </c>
      <c r="L3973" t="str">
        <f>IF(I3973=1, _xlfn.XLOOKUP(K3973,Categories_raw!$C$2:$C$4,Categories_raw!$D$2:$D$4, "Not Found", 0),
 IF(I3973=2, _xlfn.XLOOKUP(K3973,Categories_raw!$C$5:$C$7, Categories_raw!$D$5:$D$7, "Not Found", 0),
 IF(I3973=3, _xlfn.XLOOKUP(K3973,Categories_raw!$C$8:$C$12, Categories_raw!$D$8:$D$12, "Not Found", 0),
 IF(I3973=4, _xlfn.XLOOKUP(K3973,Categories_raw!$C$13:$C$14, Categories_raw!$D$13:$D$14, "Not Found", 0),
 IF(I3973=5, _xlfn.XLOOKUP(K3973, Categories_raw!$C$15:$C$20, Categories_raw!$D$15:$D$20, "Not Found", 0),
 IF(I3973=6, _xlfn.XLOOKUP(K3973,Categories_raw!$C$21:$C$24, Categories_raw!$D$21:$D$24, "Not Found", 0),
 "Not Found"))))))</f>
        <v>Mens</v>
      </c>
      <c r="M3973" t="str">
        <f t="shared" si="188"/>
        <v>3 Products</v>
      </c>
      <c r="N3973">
        <v>3</v>
      </c>
      <c r="O3973" s="11">
        <v>307</v>
      </c>
      <c r="P3973" s="11">
        <v>96.704999999999998</v>
      </c>
      <c r="Q3973" s="11">
        <v>1017.705</v>
      </c>
      <c r="R3973" t="s">
        <v>4031</v>
      </c>
    </row>
    <row r="3974" spans="1:18" x14ac:dyDescent="0.3">
      <c r="A3974">
        <v>271302</v>
      </c>
      <c r="B3974" t="str">
        <f>_xlfn.XLOOKUP(A3974,Customer_raw!$A$2:$A$5648,Customer_raw!$C$2:$C$5648,,0)</f>
        <v>M</v>
      </c>
      <c r="C3974" s="15" t="str">
        <f t="shared" si="186"/>
        <v>CITY 1</v>
      </c>
      <c r="D3974">
        <v>1</v>
      </c>
      <c r="E3974">
        <v>31919</v>
      </c>
      <c r="F3974">
        <f t="shared" ca="1" si="187"/>
        <v>38</v>
      </c>
      <c r="G3974">
        <v>73202618273</v>
      </c>
      <c r="H3974" s="5">
        <v>41499</v>
      </c>
      <c r="I3974">
        <v>5</v>
      </c>
      <c r="J3974" t="str">
        <f>_xlfn.XLOOKUP(Cleaned_All!I3974,Categories_raw!$A$1:$A$24,Categories_raw!$B$1:$B$24,,0)</f>
        <v>Books</v>
      </c>
      <c r="K3974">
        <v>11</v>
      </c>
      <c r="L3974" t="str">
        <f>IF(I3974=1, _xlfn.XLOOKUP(K3974,Categories_raw!$C$2:$C$4,Categories_raw!$D$2:$D$4, "Not Found", 0),
 IF(I3974=2, _xlfn.XLOOKUP(K3974,Categories_raw!$C$5:$C$7, Categories_raw!$D$5:$D$7, "Not Found", 0),
 IF(I3974=3, _xlfn.XLOOKUP(K3974,Categories_raw!$C$8:$C$12, Categories_raw!$D$8:$D$12, "Not Found", 0),
 IF(I3974=4, _xlfn.XLOOKUP(K3974,Categories_raw!$C$13:$C$14, Categories_raw!$D$13:$D$14, "Not Found", 0),
 IF(I3974=5, _xlfn.XLOOKUP(K3974, Categories_raw!$C$15:$C$20, Categories_raw!$D$15:$D$20, "Not Found", 0),
 IF(I3974=6, _xlfn.XLOOKUP(K3974,Categories_raw!$C$21:$C$24, Categories_raw!$D$21:$D$24, "Not Found", 0),
 "Not Found"))))))</f>
        <v>Children</v>
      </c>
      <c r="M3974" t="str">
        <f t="shared" si="188"/>
        <v>1 Products</v>
      </c>
      <c r="N3974">
        <v>1</v>
      </c>
      <c r="O3974" s="11">
        <v>258</v>
      </c>
      <c r="P3974" s="11">
        <v>27.09</v>
      </c>
      <c r="Q3974" s="11">
        <v>285.08999999999997</v>
      </c>
      <c r="R3974" t="s">
        <v>4040</v>
      </c>
    </row>
    <row r="3975" spans="1:18" x14ac:dyDescent="0.3">
      <c r="A3975">
        <v>267858</v>
      </c>
      <c r="B3975" t="str">
        <f>_xlfn.XLOOKUP(A3975,Customer_raw!$A$2:$A$5648,Customer_raw!$C$2:$C$5648,,0)</f>
        <v>F</v>
      </c>
      <c r="C3975" s="15" t="str">
        <f t="shared" si="186"/>
        <v>CITY 6</v>
      </c>
      <c r="D3975">
        <v>6</v>
      </c>
      <c r="E3975">
        <v>33797</v>
      </c>
      <c r="F3975">
        <f t="shared" ca="1" si="187"/>
        <v>33</v>
      </c>
      <c r="G3975">
        <v>47198032659</v>
      </c>
      <c r="H3975" s="5">
        <v>41498</v>
      </c>
      <c r="I3975">
        <v>5</v>
      </c>
      <c r="J3975" t="str">
        <f>_xlfn.XLOOKUP(Cleaned_All!I3975,Categories_raw!$A$1:$A$24,Categories_raw!$B$1:$B$24,,0)</f>
        <v>Books</v>
      </c>
      <c r="K3975">
        <v>10</v>
      </c>
      <c r="L3975" t="str">
        <f>IF(I3975=1, _xlfn.XLOOKUP(K3975,Categories_raw!$C$2:$C$4,Categories_raw!$D$2:$D$4, "Not Found", 0),
 IF(I3975=2, _xlfn.XLOOKUP(K3975,Categories_raw!$C$5:$C$7, Categories_raw!$D$5:$D$7, "Not Found", 0),
 IF(I3975=3, _xlfn.XLOOKUP(K3975,Categories_raw!$C$8:$C$12, Categories_raw!$D$8:$D$12, "Not Found", 0),
 IF(I3975=4, _xlfn.XLOOKUP(K3975,Categories_raw!$C$13:$C$14, Categories_raw!$D$13:$D$14, "Not Found", 0),
 IF(I3975=5, _xlfn.XLOOKUP(K3975, Categories_raw!$C$15:$C$20, Categories_raw!$D$15:$D$20, "Not Found", 0),
 IF(I3975=6, _xlfn.XLOOKUP(K3975,Categories_raw!$C$21:$C$24, Categories_raw!$D$21:$D$24, "Not Found", 0),
 "Not Found"))))))</f>
        <v>Non-Fiction</v>
      </c>
      <c r="M3975" t="str">
        <f t="shared" si="188"/>
        <v>1 Products</v>
      </c>
      <c r="N3975">
        <v>1</v>
      </c>
      <c r="O3975" s="11">
        <v>955</v>
      </c>
      <c r="P3975" s="11">
        <v>100.27500000000001</v>
      </c>
      <c r="Q3975" s="11">
        <v>1055.2750000000001</v>
      </c>
      <c r="R3975" t="s">
        <v>4031</v>
      </c>
    </row>
    <row r="3976" spans="1:18" x14ac:dyDescent="0.3">
      <c r="A3976">
        <v>268139</v>
      </c>
      <c r="B3976" t="str">
        <f>_xlfn.XLOOKUP(A3976,Customer_raw!$A$2:$A$5648,Customer_raw!$C$2:$C$5648,,0)</f>
        <v>F</v>
      </c>
      <c r="C3976" s="15" t="str">
        <f t="shared" si="186"/>
        <v>CITY 9</v>
      </c>
      <c r="D3976">
        <v>9</v>
      </c>
      <c r="E3976">
        <v>31857</v>
      </c>
      <c r="F3976">
        <f t="shared" ca="1" si="187"/>
        <v>38</v>
      </c>
      <c r="G3976">
        <v>34022183981</v>
      </c>
      <c r="H3976" s="5">
        <v>41499</v>
      </c>
      <c r="I3976">
        <v>3</v>
      </c>
      <c r="J3976" t="str">
        <f>_xlfn.XLOOKUP(Cleaned_All!I3976,Categories_raw!$A$1:$A$24,Categories_raw!$B$1:$B$24,,0)</f>
        <v>Electronics</v>
      </c>
      <c r="K3976">
        <v>5</v>
      </c>
      <c r="L3976" t="str">
        <f>IF(I3976=1, _xlfn.XLOOKUP(K3976,Categories_raw!$C$2:$C$4,Categories_raw!$D$2:$D$4, "Not Found", 0),
 IF(I3976=2, _xlfn.XLOOKUP(K3976,Categories_raw!$C$5:$C$7, Categories_raw!$D$5:$D$7, "Not Found", 0),
 IF(I3976=3, _xlfn.XLOOKUP(K3976,Categories_raw!$C$8:$C$12, Categories_raw!$D$8:$D$12, "Not Found", 0),
 IF(I3976=4, _xlfn.XLOOKUP(K3976,Categories_raw!$C$13:$C$14, Categories_raw!$D$13:$D$14, "Not Found", 0),
 IF(I3976=5, _xlfn.XLOOKUP(K3976, Categories_raw!$C$15:$C$20, Categories_raw!$D$15:$D$20, "Not Found", 0),
 IF(I3976=6, _xlfn.XLOOKUP(K3976,Categories_raw!$C$21:$C$24, Categories_raw!$D$21:$D$24, "Not Found", 0),
 "Not Found"))))))</f>
        <v>Computers</v>
      </c>
      <c r="M3976" t="str">
        <f t="shared" si="188"/>
        <v>1 Products</v>
      </c>
      <c r="N3976">
        <v>1</v>
      </c>
      <c r="O3976" s="11">
        <v>1215</v>
      </c>
      <c r="P3976" s="11">
        <v>127.575</v>
      </c>
      <c r="Q3976" s="11">
        <v>1342.575</v>
      </c>
      <c r="R3976" t="s">
        <v>4040</v>
      </c>
    </row>
    <row r="3977" spans="1:18" x14ac:dyDescent="0.3">
      <c r="A3977">
        <v>271026</v>
      </c>
      <c r="B3977" t="str">
        <f>_xlfn.XLOOKUP(A3977,Customer_raw!$A$2:$A$5648,Customer_raw!$C$2:$C$5648,,0)</f>
        <v>F</v>
      </c>
      <c r="C3977" s="15" t="str">
        <f t="shared" si="186"/>
        <v>CITY 10</v>
      </c>
      <c r="D3977">
        <v>10</v>
      </c>
      <c r="E3977">
        <v>30639</v>
      </c>
      <c r="F3977">
        <f t="shared" ca="1" si="187"/>
        <v>42</v>
      </c>
      <c r="G3977">
        <v>34152088184</v>
      </c>
      <c r="H3977" s="5">
        <v>41498</v>
      </c>
      <c r="I3977">
        <v>1</v>
      </c>
      <c r="J3977" t="str">
        <f>_xlfn.XLOOKUP(Cleaned_All!I3977,Categories_raw!$A$1:$A$24,Categories_raw!$B$1:$B$24,,0)</f>
        <v>Clothing</v>
      </c>
      <c r="K3977">
        <v>1</v>
      </c>
      <c r="L3977" t="str">
        <f>IF(I3977=1, _xlfn.XLOOKUP(K3977,Categories_raw!$C$2:$C$4,Categories_raw!$D$2:$D$4, "Not Found", 0),
 IF(I3977=2, _xlfn.XLOOKUP(K3977,Categories_raw!$C$5:$C$7, Categories_raw!$D$5:$D$7, "Not Found", 0),
 IF(I3977=3, _xlfn.XLOOKUP(K3977,Categories_raw!$C$8:$C$12, Categories_raw!$D$8:$D$12, "Not Found", 0),
 IF(I3977=4, _xlfn.XLOOKUP(K3977,Categories_raw!$C$13:$C$14, Categories_raw!$D$13:$D$14, "Not Found", 0),
 IF(I3977=5, _xlfn.XLOOKUP(K3977, Categories_raw!$C$15:$C$20, Categories_raw!$D$15:$D$20, "Not Found", 0),
 IF(I3977=6, _xlfn.XLOOKUP(K3977,Categories_raw!$C$21:$C$24, Categories_raw!$D$21:$D$24, "Not Found", 0),
 "Not Found"))))))</f>
        <v>Women</v>
      </c>
      <c r="M3977" t="str">
        <f t="shared" si="188"/>
        <v>4 Products</v>
      </c>
      <c r="N3977">
        <v>4</v>
      </c>
      <c r="O3977" s="11">
        <v>1069</v>
      </c>
      <c r="P3977" s="11">
        <v>448.98</v>
      </c>
      <c r="Q3977" s="11">
        <v>4724.9799999999996</v>
      </c>
      <c r="R3977" t="s">
        <v>4037</v>
      </c>
    </row>
    <row r="3978" spans="1:18" x14ac:dyDescent="0.3">
      <c r="A3978">
        <v>267632</v>
      </c>
      <c r="B3978" t="str">
        <f>_xlfn.XLOOKUP(A3978,Customer_raw!$A$2:$A$5648,Customer_raw!$C$2:$C$5648,,0)</f>
        <v>M</v>
      </c>
      <c r="C3978" s="15" t="str">
        <f t="shared" si="186"/>
        <v>CITY 8</v>
      </c>
      <c r="D3978">
        <v>8</v>
      </c>
      <c r="E3978">
        <v>29805</v>
      </c>
      <c r="F3978">
        <f t="shared" ca="1" si="187"/>
        <v>44</v>
      </c>
      <c r="G3978">
        <v>13512380329</v>
      </c>
      <c r="H3978" s="5">
        <v>41498</v>
      </c>
      <c r="I3978">
        <v>5</v>
      </c>
      <c r="J3978" t="str">
        <f>_xlfn.XLOOKUP(Cleaned_All!I3978,Categories_raw!$A$1:$A$24,Categories_raw!$B$1:$B$24,,0)</f>
        <v>Books</v>
      </c>
      <c r="K3978">
        <v>7</v>
      </c>
      <c r="L3978" t="str">
        <f>IF(I3978=1, _xlfn.XLOOKUP(K3978,Categories_raw!$C$2:$C$4,Categories_raw!$D$2:$D$4, "Not Found", 0),
 IF(I3978=2, _xlfn.XLOOKUP(K3978,Categories_raw!$C$5:$C$7, Categories_raw!$D$5:$D$7, "Not Found", 0),
 IF(I3978=3, _xlfn.XLOOKUP(K3978,Categories_raw!$C$8:$C$12, Categories_raw!$D$8:$D$12, "Not Found", 0),
 IF(I3978=4, _xlfn.XLOOKUP(K3978,Categories_raw!$C$13:$C$14, Categories_raw!$D$13:$D$14, "Not Found", 0),
 IF(I3978=5, _xlfn.XLOOKUP(K3978, Categories_raw!$C$15:$C$20, Categories_raw!$D$15:$D$20, "Not Found", 0),
 IF(I3978=6, _xlfn.XLOOKUP(K3978,Categories_raw!$C$21:$C$24, Categories_raw!$D$21:$D$24, "Not Found", 0),
 "Not Found"))))))</f>
        <v>Fiction</v>
      </c>
      <c r="M3978" t="str">
        <f t="shared" si="188"/>
        <v>1 Products</v>
      </c>
      <c r="N3978">
        <v>1</v>
      </c>
      <c r="O3978" s="11">
        <v>1392</v>
      </c>
      <c r="P3978" s="11">
        <v>146.16</v>
      </c>
      <c r="Q3978" s="11">
        <v>1538.16</v>
      </c>
      <c r="R3978" t="s">
        <v>4037</v>
      </c>
    </row>
    <row r="3979" spans="1:18" x14ac:dyDescent="0.3">
      <c r="A3979">
        <v>267768</v>
      </c>
      <c r="B3979" t="str">
        <f>_xlfn.XLOOKUP(A3979,Customer_raw!$A$2:$A$5648,Customer_raw!$C$2:$C$5648,,0)</f>
        <v>M</v>
      </c>
      <c r="C3979" s="15" t="str">
        <f t="shared" si="186"/>
        <v>CITY 3</v>
      </c>
      <c r="D3979">
        <v>3</v>
      </c>
      <c r="E3979">
        <v>29940</v>
      </c>
      <c r="F3979">
        <f t="shared" ca="1" si="187"/>
        <v>44</v>
      </c>
      <c r="G3979">
        <v>48786540747</v>
      </c>
      <c r="H3979" s="5">
        <v>41498</v>
      </c>
      <c r="I3979">
        <v>6</v>
      </c>
      <c r="J3979" t="str">
        <f>_xlfn.XLOOKUP(Cleaned_All!I3979,Categories_raw!$A$1:$A$24,Categories_raw!$B$1:$B$24,,0)</f>
        <v>Home and kitchen</v>
      </c>
      <c r="K3979">
        <v>12</v>
      </c>
      <c r="L3979" t="str">
        <f>IF(I3979=1, _xlfn.XLOOKUP(K3979,Categories_raw!$C$2:$C$4,Categories_raw!$D$2:$D$4, "Not Found", 0),
 IF(I3979=2, _xlfn.XLOOKUP(K3979,Categories_raw!$C$5:$C$7, Categories_raw!$D$5:$D$7, "Not Found", 0),
 IF(I3979=3, _xlfn.XLOOKUP(K3979,Categories_raw!$C$8:$C$12, Categories_raw!$D$8:$D$12, "Not Found", 0),
 IF(I3979=4, _xlfn.XLOOKUP(K3979,Categories_raw!$C$13:$C$14, Categories_raw!$D$13:$D$14, "Not Found", 0),
 IF(I3979=5, _xlfn.XLOOKUP(K3979, Categories_raw!$C$15:$C$20, Categories_raw!$D$15:$D$20, "Not Found", 0),
 IF(I3979=6, _xlfn.XLOOKUP(K3979,Categories_raw!$C$21:$C$24, Categories_raw!$D$21:$D$24, "Not Found", 0),
 "Not Found"))))))</f>
        <v>Tools</v>
      </c>
      <c r="M3979" t="str">
        <f t="shared" si="188"/>
        <v>2 Products</v>
      </c>
      <c r="N3979">
        <v>2</v>
      </c>
      <c r="O3979" s="11">
        <v>375</v>
      </c>
      <c r="P3979" s="11">
        <v>78.75</v>
      </c>
      <c r="Q3979" s="11">
        <v>828.75</v>
      </c>
      <c r="R3979" t="s">
        <v>4037</v>
      </c>
    </row>
    <row r="3980" spans="1:18" x14ac:dyDescent="0.3">
      <c r="A3980">
        <v>272822</v>
      </c>
      <c r="B3980" t="str">
        <f>_xlfn.XLOOKUP(A3980,Customer_raw!$A$2:$A$5648,Customer_raw!$C$2:$C$5648,,0)</f>
        <v>F</v>
      </c>
      <c r="C3980" s="15" t="str">
        <f t="shared" si="186"/>
        <v>CITY 4</v>
      </c>
      <c r="D3980">
        <v>4</v>
      </c>
      <c r="E3980">
        <v>27741</v>
      </c>
      <c r="F3980">
        <f t="shared" ca="1" si="187"/>
        <v>50</v>
      </c>
      <c r="G3980">
        <v>12041911956</v>
      </c>
      <c r="H3980" s="5">
        <v>41498</v>
      </c>
      <c r="I3980">
        <v>5</v>
      </c>
      <c r="J3980" t="str">
        <f>_xlfn.XLOOKUP(Cleaned_All!I3980,Categories_raw!$A$1:$A$24,Categories_raw!$B$1:$B$24,,0)</f>
        <v>Books</v>
      </c>
      <c r="K3980">
        <v>10</v>
      </c>
      <c r="L3980" t="str">
        <f>IF(I3980=1, _xlfn.XLOOKUP(K3980,Categories_raw!$C$2:$C$4,Categories_raw!$D$2:$D$4, "Not Found", 0),
 IF(I3980=2, _xlfn.XLOOKUP(K3980,Categories_raw!$C$5:$C$7, Categories_raw!$D$5:$D$7, "Not Found", 0),
 IF(I3980=3, _xlfn.XLOOKUP(K3980,Categories_raw!$C$8:$C$12, Categories_raw!$D$8:$D$12, "Not Found", 0),
 IF(I3980=4, _xlfn.XLOOKUP(K3980,Categories_raw!$C$13:$C$14, Categories_raw!$D$13:$D$14, "Not Found", 0),
 IF(I3980=5, _xlfn.XLOOKUP(K3980, Categories_raw!$C$15:$C$20, Categories_raw!$D$15:$D$20, "Not Found", 0),
 IF(I3980=6, _xlfn.XLOOKUP(K3980,Categories_raw!$C$21:$C$24, Categories_raw!$D$21:$D$24, "Not Found", 0),
 "Not Found"))))))</f>
        <v>Non-Fiction</v>
      </c>
      <c r="M3980" t="str">
        <f t="shared" si="188"/>
        <v>2 Products</v>
      </c>
      <c r="N3980">
        <v>2</v>
      </c>
      <c r="O3980" s="11">
        <v>1304</v>
      </c>
      <c r="P3980" s="11">
        <v>273.83999999999997</v>
      </c>
      <c r="Q3980" s="11">
        <v>2881.84</v>
      </c>
      <c r="R3980" t="s">
        <v>4031</v>
      </c>
    </row>
    <row r="3981" spans="1:18" x14ac:dyDescent="0.3">
      <c r="A3981">
        <v>272540</v>
      </c>
      <c r="B3981" t="str">
        <f>_xlfn.XLOOKUP(A3981,Customer_raw!$A$2:$A$5648,Customer_raw!$C$2:$C$5648,,0)</f>
        <v>M</v>
      </c>
      <c r="C3981" s="15" t="str">
        <f t="shared" si="186"/>
        <v>CITY 4</v>
      </c>
      <c r="D3981">
        <v>4</v>
      </c>
      <c r="E3981">
        <v>29680</v>
      </c>
      <c r="F3981">
        <f t="shared" ca="1" si="187"/>
        <v>44</v>
      </c>
      <c r="G3981">
        <v>58020053438</v>
      </c>
      <c r="H3981" s="5">
        <v>41498</v>
      </c>
      <c r="I3981">
        <v>4</v>
      </c>
      <c r="J3981" t="str">
        <f>_xlfn.XLOOKUP(Cleaned_All!I3981,Categories_raw!$A$1:$A$24,Categories_raw!$B$1:$B$24,,0)</f>
        <v>Bags</v>
      </c>
      <c r="K3981">
        <v>1</v>
      </c>
      <c r="L3981" t="str">
        <f>IF(I3981=1, _xlfn.XLOOKUP(K3981,Categories_raw!$C$2:$C$4,Categories_raw!$D$2:$D$4, "Not Found", 0),
 IF(I3981=2, _xlfn.XLOOKUP(K3981,Categories_raw!$C$5:$C$7, Categories_raw!$D$5:$D$7, "Not Found", 0),
 IF(I3981=3, _xlfn.XLOOKUP(K3981,Categories_raw!$C$8:$C$12, Categories_raw!$D$8:$D$12, "Not Found", 0),
 IF(I3981=4, _xlfn.XLOOKUP(K3981,Categories_raw!$C$13:$C$14, Categories_raw!$D$13:$D$14, "Not Found", 0),
 IF(I3981=5, _xlfn.XLOOKUP(K3981, Categories_raw!$C$15:$C$20, Categories_raw!$D$15:$D$20, "Not Found", 0),
 IF(I3981=6, _xlfn.XLOOKUP(K3981,Categories_raw!$C$21:$C$24, Categories_raw!$D$21:$D$24, "Not Found", 0),
 "Not Found"))))))</f>
        <v>Mens</v>
      </c>
      <c r="M3981" t="str">
        <f t="shared" si="188"/>
        <v>4 Products</v>
      </c>
      <c r="N3981">
        <v>4</v>
      </c>
      <c r="O3981" s="11">
        <v>1473</v>
      </c>
      <c r="P3981" s="11">
        <v>618.66</v>
      </c>
      <c r="Q3981" s="11">
        <v>6510.66</v>
      </c>
      <c r="R3981" t="s">
        <v>4040</v>
      </c>
    </row>
    <row r="3982" spans="1:18" x14ac:dyDescent="0.3">
      <c r="A3982">
        <v>269047</v>
      </c>
      <c r="B3982" t="str">
        <f>_xlfn.XLOOKUP(A3982,Customer_raw!$A$2:$A$5648,Customer_raw!$C$2:$C$5648,,0)</f>
        <v>M</v>
      </c>
      <c r="C3982" s="15" t="str">
        <f t="shared" si="186"/>
        <v>CITY 4</v>
      </c>
      <c r="D3982">
        <v>4</v>
      </c>
      <c r="E3982">
        <v>32451</v>
      </c>
      <c r="F3982">
        <f t="shared" ca="1" si="187"/>
        <v>37</v>
      </c>
      <c r="G3982">
        <v>1084051279</v>
      </c>
      <c r="H3982" s="5">
        <v>41498</v>
      </c>
      <c r="I3982">
        <v>1</v>
      </c>
      <c r="J3982" t="str">
        <f>_xlfn.XLOOKUP(Cleaned_All!I3982,Categories_raw!$A$1:$A$24,Categories_raw!$B$1:$B$24,,0)</f>
        <v>Clothing</v>
      </c>
      <c r="K3982">
        <v>3</v>
      </c>
      <c r="L3982" t="str">
        <f>IF(I3982=1, _xlfn.XLOOKUP(K3982,Categories_raw!$C$2:$C$4,Categories_raw!$D$2:$D$4, "Not Found", 0),
 IF(I3982=2, _xlfn.XLOOKUP(K3982,Categories_raw!$C$5:$C$7, Categories_raw!$D$5:$D$7, "Not Found", 0),
 IF(I3982=3, _xlfn.XLOOKUP(K3982,Categories_raw!$C$8:$C$12, Categories_raw!$D$8:$D$12, "Not Found", 0),
 IF(I3982=4, _xlfn.XLOOKUP(K3982,Categories_raw!$C$13:$C$14, Categories_raw!$D$13:$D$14, "Not Found", 0),
 IF(I3982=5, _xlfn.XLOOKUP(K3982, Categories_raw!$C$15:$C$20, Categories_raw!$D$15:$D$20, "Not Found", 0),
 IF(I3982=6, _xlfn.XLOOKUP(K3982,Categories_raw!$C$21:$C$24, Categories_raw!$D$21:$D$24, "Not Found", 0),
 "Not Found"))))))</f>
        <v>Kids</v>
      </c>
      <c r="M3982" t="str">
        <f t="shared" si="188"/>
        <v>1 Products</v>
      </c>
      <c r="N3982">
        <v>1</v>
      </c>
      <c r="O3982" s="11">
        <v>847</v>
      </c>
      <c r="P3982" s="11">
        <v>88.935000000000002</v>
      </c>
      <c r="Q3982" s="11">
        <v>935.93499999999995</v>
      </c>
      <c r="R3982" t="s">
        <v>4040</v>
      </c>
    </row>
    <row r="3983" spans="1:18" x14ac:dyDescent="0.3">
      <c r="A3983">
        <v>270696</v>
      </c>
      <c r="B3983" t="str">
        <f>_xlfn.XLOOKUP(A3983,Customer_raw!$A$2:$A$5648,Customer_raw!$C$2:$C$5648,,0)</f>
        <v>F</v>
      </c>
      <c r="C3983" s="15" t="str">
        <f t="shared" si="186"/>
        <v>CITY 7</v>
      </c>
      <c r="D3983">
        <v>7</v>
      </c>
      <c r="E3983">
        <v>30692</v>
      </c>
      <c r="F3983">
        <f t="shared" ca="1" si="187"/>
        <v>41</v>
      </c>
      <c r="G3983">
        <v>21132088083</v>
      </c>
      <c r="H3983" s="5">
        <v>41498</v>
      </c>
      <c r="I3983">
        <v>1</v>
      </c>
      <c r="J3983" t="str">
        <f>_xlfn.XLOOKUP(Cleaned_All!I3983,Categories_raw!$A$1:$A$24,Categories_raw!$B$1:$B$24,,0)</f>
        <v>Clothing</v>
      </c>
      <c r="K3983">
        <v>3</v>
      </c>
      <c r="L3983" t="str">
        <f>IF(I3983=1, _xlfn.XLOOKUP(K3983,Categories_raw!$C$2:$C$4,Categories_raw!$D$2:$D$4, "Not Found", 0),
 IF(I3983=2, _xlfn.XLOOKUP(K3983,Categories_raw!$C$5:$C$7, Categories_raw!$D$5:$D$7, "Not Found", 0),
 IF(I3983=3, _xlfn.XLOOKUP(K3983,Categories_raw!$C$8:$C$12, Categories_raw!$D$8:$D$12, "Not Found", 0),
 IF(I3983=4, _xlfn.XLOOKUP(K3983,Categories_raw!$C$13:$C$14, Categories_raw!$D$13:$D$14, "Not Found", 0),
 IF(I3983=5, _xlfn.XLOOKUP(K3983, Categories_raw!$C$15:$C$20, Categories_raw!$D$15:$D$20, "Not Found", 0),
 IF(I3983=6, _xlfn.XLOOKUP(K3983,Categories_raw!$C$21:$C$24, Categories_raw!$D$21:$D$24, "Not Found", 0),
 "Not Found"))))))</f>
        <v>Kids</v>
      </c>
      <c r="M3983" t="str">
        <f t="shared" si="188"/>
        <v>2 Products</v>
      </c>
      <c r="N3983">
        <v>2</v>
      </c>
      <c r="O3983" s="11">
        <v>393</v>
      </c>
      <c r="P3983" s="11">
        <v>82.53</v>
      </c>
      <c r="Q3983" s="11">
        <v>868.53</v>
      </c>
      <c r="R3983" t="s">
        <v>4034</v>
      </c>
    </row>
    <row r="3984" spans="1:18" x14ac:dyDescent="0.3">
      <c r="A3984">
        <v>267266</v>
      </c>
      <c r="B3984" t="str">
        <f>_xlfn.XLOOKUP(A3984,Customer_raw!$A$2:$A$5648,Customer_raw!$C$2:$C$5648,,0)</f>
        <v>F</v>
      </c>
      <c r="C3984" s="15" t="str">
        <f t="shared" si="186"/>
        <v>CITY 5</v>
      </c>
      <c r="D3984">
        <v>5</v>
      </c>
      <c r="E3984">
        <v>31553</v>
      </c>
      <c r="F3984">
        <f t="shared" ca="1" si="187"/>
        <v>39</v>
      </c>
      <c r="G3984">
        <v>7306462692</v>
      </c>
      <c r="H3984" s="5">
        <v>41498</v>
      </c>
      <c r="I3984">
        <v>5</v>
      </c>
      <c r="J3984" t="str">
        <f>_xlfn.XLOOKUP(Cleaned_All!I3984,Categories_raw!$A$1:$A$24,Categories_raw!$B$1:$B$24,,0)</f>
        <v>Books</v>
      </c>
      <c r="K3984">
        <v>11</v>
      </c>
      <c r="L3984" t="str">
        <f>IF(I3984=1, _xlfn.XLOOKUP(K3984,Categories_raw!$C$2:$C$4,Categories_raw!$D$2:$D$4, "Not Found", 0),
 IF(I3984=2, _xlfn.XLOOKUP(K3984,Categories_raw!$C$5:$C$7, Categories_raw!$D$5:$D$7, "Not Found", 0),
 IF(I3984=3, _xlfn.XLOOKUP(K3984,Categories_raw!$C$8:$C$12, Categories_raw!$D$8:$D$12, "Not Found", 0),
 IF(I3984=4, _xlfn.XLOOKUP(K3984,Categories_raw!$C$13:$C$14, Categories_raw!$D$13:$D$14, "Not Found", 0),
 IF(I3984=5, _xlfn.XLOOKUP(K3984, Categories_raw!$C$15:$C$20, Categories_raw!$D$15:$D$20, "Not Found", 0),
 IF(I3984=6, _xlfn.XLOOKUP(K3984,Categories_raw!$C$21:$C$24, Categories_raw!$D$21:$D$24, "Not Found", 0),
 "Not Found"))))))</f>
        <v>Children</v>
      </c>
      <c r="M3984" t="str">
        <f t="shared" si="188"/>
        <v>2 Products</v>
      </c>
      <c r="N3984">
        <v>2</v>
      </c>
      <c r="O3984" s="11">
        <v>1230</v>
      </c>
      <c r="P3984" s="11">
        <v>258.3</v>
      </c>
      <c r="Q3984" s="11">
        <v>2718.3</v>
      </c>
      <c r="R3984" t="s">
        <v>4040</v>
      </c>
    </row>
    <row r="3985" spans="1:18" x14ac:dyDescent="0.3">
      <c r="A3985">
        <v>270710</v>
      </c>
      <c r="B3985" t="str">
        <f>_xlfn.XLOOKUP(A3985,Customer_raw!$A$2:$A$5648,Customer_raw!$C$2:$C$5648,,0)</f>
        <v>F</v>
      </c>
      <c r="C3985" s="15" t="str">
        <f t="shared" si="186"/>
        <v>CITY 6</v>
      </c>
      <c r="D3985">
        <v>6</v>
      </c>
      <c r="E3985">
        <v>29400</v>
      </c>
      <c r="F3985">
        <f t="shared" ca="1" si="187"/>
        <v>45</v>
      </c>
      <c r="G3985">
        <v>39860198642</v>
      </c>
      <c r="H3985" s="5">
        <v>41498</v>
      </c>
      <c r="I3985">
        <v>2</v>
      </c>
      <c r="J3985" t="str">
        <f>_xlfn.XLOOKUP(Cleaned_All!I3985,Categories_raw!$A$1:$A$24,Categories_raw!$B$1:$B$24,,0)</f>
        <v>Footwear</v>
      </c>
      <c r="K3985">
        <v>1</v>
      </c>
      <c r="L3985" t="str">
        <f>IF(I3985=1, _xlfn.XLOOKUP(K3985,Categories_raw!$C$2:$C$4,Categories_raw!$D$2:$D$4, "Not Found", 0),
 IF(I3985=2, _xlfn.XLOOKUP(K3985,Categories_raw!$C$5:$C$7, Categories_raw!$D$5:$D$7, "Not Found", 0),
 IF(I3985=3, _xlfn.XLOOKUP(K3985,Categories_raw!$C$8:$C$12, Categories_raw!$D$8:$D$12, "Not Found", 0),
 IF(I3985=4, _xlfn.XLOOKUP(K3985,Categories_raw!$C$13:$C$14, Categories_raw!$D$13:$D$14, "Not Found", 0),
 IF(I3985=5, _xlfn.XLOOKUP(K3985, Categories_raw!$C$15:$C$20, Categories_raw!$D$15:$D$20, "Not Found", 0),
 IF(I3985=6, _xlfn.XLOOKUP(K3985,Categories_raw!$C$21:$C$24, Categories_raw!$D$21:$D$24, "Not Found", 0),
 "Not Found"))))))</f>
        <v>Mens</v>
      </c>
      <c r="M3985" t="str">
        <f t="shared" si="188"/>
        <v>5 Products</v>
      </c>
      <c r="N3985">
        <v>5</v>
      </c>
      <c r="O3985" s="11">
        <v>1488</v>
      </c>
      <c r="P3985" s="11">
        <v>781.2</v>
      </c>
      <c r="Q3985" s="11">
        <v>8221.2000000000007</v>
      </c>
      <c r="R3985" t="s">
        <v>4031</v>
      </c>
    </row>
    <row r="3986" spans="1:18" x14ac:dyDescent="0.3">
      <c r="A3986">
        <v>269333</v>
      </c>
      <c r="B3986" t="str">
        <f>_xlfn.XLOOKUP(A3986,Customer_raw!$A$2:$A$5648,Customer_raw!$C$2:$C$5648,,0)</f>
        <v>F</v>
      </c>
      <c r="C3986" s="15" t="str">
        <f t="shared" si="186"/>
        <v>CITY 5</v>
      </c>
      <c r="D3986">
        <v>5</v>
      </c>
      <c r="E3986">
        <v>28955</v>
      </c>
      <c r="F3986">
        <f t="shared" ca="1" si="187"/>
        <v>46</v>
      </c>
      <c r="G3986">
        <v>9878298627</v>
      </c>
      <c r="H3986" s="5">
        <v>41508</v>
      </c>
      <c r="I3986">
        <v>6</v>
      </c>
      <c r="J3986" t="str">
        <f>_xlfn.XLOOKUP(Cleaned_All!I3986,Categories_raw!$A$1:$A$24,Categories_raw!$B$1:$B$24,,0)</f>
        <v>Home and kitchen</v>
      </c>
      <c r="K3986">
        <v>10</v>
      </c>
      <c r="L3986" t="str">
        <f>IF(I3986=1, _xlfn.XLOOKUP(K3986,Categories_raw!$C$2:$C$4,Categories_raw!$D$2:$D$4, "Not Found", 0),
 IF(I3986=2, _xlfn.XLOOKUP(K3986,Categories_raw!$C$5:$C$7, Categories_raw!$D$5:$D$7, "Not Found", 0),
 IF(I3986=3, _xlfn.XLOOKUP(K3986,Categories_raw!$C$8:$C$12, Categories_raw!$D$8:$D$12, "Not Found", 0),
 IF(I3986=4, _xlfn.XLOOKUP(K3986,Categories_raw!$C$13:$C$14, Categories_raw!$D$13:$D$14, "Not Found", 0),
 IF(I3986=5, _xlfn.XLOOKUP(K3986, Categories_raw!$C$15:$C$20, Categories_raw!$D$15:$D$20, "Not Found", 0),
 IF(I3986=6, _xlfn.XLOOKUP(K3986,Categories_raw!$C$21:$C$24, Categories_raw!$D$21:$D$24, "Not Found", 0),
 "Not Found"))))))</f>
        <v>Kitchen</v>
      </c>
      <c r="M3986" t="str">
        <f t="shared" si="188"/>
        <v>1 Products</v>
      </c>
      <c r="N3986">
        <v>1</v>
      </c>
      <c r="O3986" s="11">
        <v>1123</v>
      </c>
      <c r="P3986" s="11">
        <v>117.91500000000001</v>
      </c>
      <c r="Q3986" s="11">
        <v>1240.915</v>
      </c>
      <c r="R3986" t="s">
        <v>4031</v>
      </c>
    </row>
    <row r="3987" spans="1:18" x14ac:dyDescent="0.3">
      <c r="A3987">
        <v>272640</v>
      </c>
      <c r="B3987" t="str">
        <f>_xlfn.XLOOKUP(A3987,Customer_raw!$A$2:$A$5648,Customer_raw!$C$2:$C$5648,,0)</f>
        <v>F</v>
      </c>
      <c r="C3987" s="15" t="str">
        <f t="shared" si="186"/>
        <v>CITY 4</v>
      </c>
      <c r="D3987">
        <v>4</v>
      </c>
      <c r="E3987">
        <v>28614</v>
      </c>
      <c r="F3987">
        <f t="shared" ca="1" si="187"/>
        <v>47</v>
      </c>
      <c r="G3987">
        <v>7808908333</v>
      </c>
      <c r="H3987" s="5">
        <v>41498</v>
      </c>
      <c r="I3987">
        <v>2</v>
      </c>
      <c r="J3987" t="str">
        <f>_xlfn.XLOOKUP(Cleaned_All!I3987,Categories_raw!$A$1:$A$24,Categories_raw!$B$1:$B$24,,0)</f>
        <v>Footwear</v>
      </c>
      <c r="K3987">
        <v>3</v>
      </c>
      <c r="L3987" t="str">
        <f>IF(I3987=1, _xlfn.XLOOKUP(K3987,Categories_raw!$C$2:$C$4,Categories_raw!$D$2:$D$4, "Not Found", 0),
 IF(I3987=2, _xlfn.XLOOKUP(K3987,Categories_raw!$C$5:$C$7, Categories_raw!$D$5:$D$7, "Not Found", 0),
 IF(I3987=3, _xlfn.XLOOKUP(K3987,Categories_raw!$C$8:$C$12, Categories_raw!$D$8:$D$12, "Not Found", 0),
 IF(I3987=4, _xlfn.XLOOKUP(K3987,Categories_raw!$C$13:$C$14, Categories_raw!$D$13:$D$14, "Not Found", 0),
 IF(I3987=5, _xlfn.XLOOKUP(K3987, Categories_raw!$C$15:$C$20, Categories_raw!$D$15:$D$20, "Not Found", 0),
 IF(I3987=6, _xlfn.XLOOKUP(K3987,Categories_raw!$C$21:$C$24, Categories_raw!$D$21:$D$24, "Not Found", 0),
 "Not Found"))))))</f>
        <v>Women</v>
      </c>
      <c r="M3987" t="str">
        <f t="shared" si="188"/>
        <v>4 Products</v>
      </c>
      <c r="N3987">
        <v>4</v>
      </c>
      <c r="O3987" s="11">
        <v>437</v>
      </c>
      <c r="P3987" s="11">
        <v>183.54</v>
      </c>
      <c r="Q3987" s="11">
        <v>1931.54</v>
      </c>
      <c r="R3987" t="s">
        <v>4037</v>
      </c>
    </row>
    <row r="3988" spans="1:18" x14ac:dyDescent="0.3">
      <c r="A3988">
        <v>270313</v>
      </c>
      <c r="B3988" t="str">
        <f>_xlfn.XLOOKUP(A3988,Customer_raw!$A$2:$A$5648,Customer_raw!$C$2:$C$5648,,0)</f>
        <v>M</v>
      </c>
      <c r="C3988" s="15" t="str">
        <f t="shared" si="186"/>
        <v>CITY 8</v>
      </c>
      <c r="D3988">
        <v>8</v>
      </c>
      <c r="E3988">
        <v>27328</v>
      </c>
      <c r="F3988">
        <f t="shared" ca="1" si="187"/>
        <v>51</v>
      </c>
      <c r="G3988">
        <v>70351705487</v>
      </c>
      <c r="H3988" s="5">
        <v>41507</v>
      </c>
      <c r="I3988">
        <v>2</v>
      </c>
      <c r="J3988" t="str">
        <f>_xlfn.XLOOKUP(Cleaned_All!I3988,Categories_raw!$A$1:$A$24,Categories_raw!$B$1:$B$24,,0)</f>
        <v>Footwear</v>
      </c>
      <c r="K3988">
        <v>4</v>
      </c>
      <c r="L3988" t="str">
        <f>IF(I3988=1, _xlfn.XLOOKUP(K3988,Categories_raw!$C$2:$C$4,Categories_raw!$D$2:$D$4, "Not Found", 0),
 IF(I3988=2, _xlfn.XLOOKUP(K3988,Categories_raw!$C$5:$C$7, Categories_raw!$D$5:$D$7, "Not Found", 0),
 IF(I3988=3, _xlfn.XLOOKUP(K3988,Categories_raw!$C$8:$C$12, Categories_raw!$D$8:$D$12, "Not Found", 0),
 IF(I3988=4, _xlfn.XLOOKUP(K3988,Categories_raw!$C$13:$C$14, Categories_raw!$D$13:$D$14, "Not Found", 0),
 IF(I3988=5, _xlfn.XLOOKUP(K3988, Categories_raw!$C$15:$C$20, Categories_raw!$D$15:$D$20, "Not Found", 0),
 IF(I3988=6, _xlfn.XLOOKUP(K3988,Categories_raw!$C$21:$C$24, Categories_raw!$D$21:$D$24, "Not Found", 0),
 "Not Found"))))))</f>
        <v>Kids</v>
      </c>
      <c r="M3988" t="str">
        <f t="shared" si="188"/>
        <v>5 Products</v>
      </c>
      <c r="N3988">
        <v>5</v>
      </c>
      <c r="O3988" s="11">
        <v>1400</v>
      </c>
      <c r="P3988" s="11">
        <v>735</v>
      </c>
      <c r="Q3988" s="11">
        <v>7735</v>
      </c>
      <c r="R3988" t="s">
        <v>4034</v>
      </c>
    </row>
    <row r="3989" spans="1:18" x14ac:dyDescent="0.3">
      <c r="A3989">
        <v>269076</v>
      </c>
      <c r="B3989" t="str">
        <f>_xlfn.XLOOKUP(A3989,Customer_raw!$A$2:$A$5648,Customer_raw!$C$2:$C$5648,,0)</f>
        <v>F</v>
      </c>
      <c r="C3989" s="15" t="str">
        <f t="shared" si="186"/>
        <v>CITY 4</v>
      </c>
      <c r="D3989">
        <v>4</v>
      </c>
      <c r="E3989">
        <v>27828</v>
      </c>
      <c r="F3989">
        <f t="shared" ca="1" si="187"/>
        <v>49</v>
      </c>
      <c r="G3989">
        <v>75311725708</v>
      </c>
      <c r="H3989" s="5">
        <v>41498</v>
      </c>
      <c r="I3989">
        <v>4</v>
      </c>
      <c r="J3989" t="str">
        <f>_xlfn.XLOOKUP(Cleaned_All!I3989,Categories_raw!$A$1:$A$24,Categories_raw!$B$1:$B$24,,0)</f>
        <v>Bags</v>
      </c>
      <c r="K3989">
        <v>1</v>
      </c>
      <c r="L3989" t="str">
        <f>IF(I3989=1, _xlfn.XLOOKUP(K3989,Categories_raw!$C$2:$C$4,Categories_raw!$D$2:$D$4, "Not Found", 0),
 IF(I3989=2, _xlfn.XLOOKUP(K3989,Categories_raw!$C$5:$C$7, Categories_raw!$D$5:$D$7, "Not Found", 0),
 IF(I3989=3, _xlfn.XLOOKUP(K3989,Categories_raw!$C$8:$C$12, Categories_raw!$D$8:$D$12, "Not Found", 0),
 IF(I3989=4, _xlfn.XLOOKUP(K3989,Categories_raw!$C$13:$C$14, Categories_raw!$D$13:$D$14, "Not Found", 0),
 IF(I3989=5, _xlfn.XLOOKUP(K3989, Categories_raw!$C$15:$C$20, Categories_raw!$D$15:$D$20, "Not Found", 0),
 IF(I3989=6, _xlfn.XLOOKUP(K3989,Categories_raw!$C$21:$C$24, Categories_raw!$D$21:$D$24, "Not Found", 0),
 "Not Found"))))))</f>
        <v>Mens</v>
      </c>
      <c r="M3989" t="str">
        <f t="shared" si="188"/>
        <v>1 Products</v>
      </c>
      <c r="N3989">
        <v>1</v>
      </c>
      <c r="O3989" s="11">
        <v>1404</v>
      </c>
      <c r="P3989" s="11">
        <v>147.41999999999999</v>
      </c>
      <c r="Q3989" s="11">
        <v>1551.42</v>
      </c>
      <c r="R3989" t="s">
        <v>4034</v>
      </c>
    </row>
    <row r="3990" spans="1:18" x14ac:dyDescent="0.3">
      <c r="A3990">
        <v>270353</v>
      </c>
      <c r="B3990" t="str">
        <f>_xlfn.XLOOKUP(A3990,Customer_raw!$A$2:$A$5648,Customer_raw!$C$2:$C$5648,,0)</f>
        <v>F</v>
      </c>
      <c r="C3990" s="15" t="str">
        <f t="shared" si="186"/>
        <v>CITY 10</v>
      </c>
      <c r="D3990">
        <v>10</v>
      </c>
      <c r="E3990">
        <v>28540</v>
      </c>
      <c r="F3990">
        <f t="shared" ca="1" si="187"/>
        <v>47</v>
      </c>
      <c r="G3990">
        <v>72900380667</v>
      </c>
      <c r="H3990" s="5">
        <v>41498</v>
      </c>
      <c r="I3990">
        <v>4</v>
      </c>
      <c r="J3990" t="str">
        <f>_xlfn.XLOOKUP(Cleaned_All!I3990,Categories_raw!$A$1:$A$24,Categories_raw!$B$1:$B$24,,0)</f>
        <v>Bags</v>
      </c>
      <c r="K3990">
        <v>4</v>
      </c>
      <c r="L3990" t="str">
        <f>IF(I3990=1, _xlfn.XLOOKUP(K3990,Categories_raw!$C$2:$C$4,Categories_raw!$D$2:$D$4, "Not Found", 0),
 IF(I3990=2, _xlfn.XLOOKUP(K3990,Categories_raw!$C$5:$C$7, Categories_raw!$D$5:$D$7, "Not Found", 0),
 IF(I3990=3, _xlfn.XLOOKUP(K3990,Categories_raw!$C$8:$C$12, Categories_raw!$D$8:$D$12, "Not Found", 0),
 IF(I3990=4, _xlfn.XLOOKUP(K3990,Categories_raw!$C$13:$C$14, Categories_raw!$D$13:$D$14, "Not Found", 0),
 IF(I3990=5, _xlfn.XLOOKUP(K3990, Categories_raw!$C$15:$C$20, Categories_raw!$D$15:$D$20, "Not Found", 0),
 IF(I3990=6, _xlfn.XLOOKUP(K3990,Categories_raw!$C$21:$C$24, Categories_raw!$D$21:$D$24, "Not Found", 0),
 "Not Found"))))))</f>
        <v>Women</v>
      </c>
      <c r="M3990" t="str">
        <f t="shared" si="188"/>
        <v>5 Products</v>
      </c>
      <c r="N3990">
        <v>-5</v>
      </c>
      <c r="O3990" s="11">
        <v>-1413</v>
      </c>
      <c r="P3990" s="11">
        <v>741.82500000000005</v>
      </c>
      <c r="Q3990" s="11">
        <v>-7806.8249999999998</v>
      </c>
      <c r="R3990" t="s">
        <v>4031</v>
      </c>
    </row>
    <row r="3991" spans="1:18" x14ac:dyDescent="0.3">
      <c r="A3991">
        <v>273674</v>
      </c>
      <c r="B3991" t="str">
        <f>_xlfn.XLOOKUP(A3991,Customer_raw!$A$2:$A$5648,Customer_raw!$C$2:$C$5648,,0)</f>
        <v>F</v>
      </c>
      <c r="C3991" s="15" t="str">
        <f t="shared" si="186"/>
        <v>CITY 9</v>
      </c>
      <c r="D3991">
        <v>9</v>
      </c>
      <c r="E3991">
        <v>27083</v>
      </c>
      <c r="F3991">
        <f t="shared" ca="1" si="187"/>
        <v>51</v>
      </c>
      <c r="G3991">
        <v>79916658262</v>
      </c>
      <c r="H3991" s="5">
        <v>41498</v>
      </c>
      <c r="I3991">
        <v>4</v>
      </c>
      <c r="J3991" t="str">
        <f>_xlfn.XLOOKUP(Cleaned_All!I3991,Categories_raw!$A$1:$A$24,Categories_raw!$B$1:$B$24,,0)</f>
        <v>Bags</v>
      </c>
      <c r="K3991">
        <v>1</v>
      </c>
      <c r="L3991" t="str">
        <f>IF(I3991=1, _xlfn.XLOOKUP(K3991,Categories_raw!$C$2:$C$4,Categories_raw!$D$2:$D$4, "Not Found", 0),
 IF(I3991=2, _xlfn.XLOOKUP(K3991,Categories_raw!$C$5:$C$7, Categories_raw!$D$5:$D$7, "Not Found", 0),
 IF(I3991=3, _xlfn.XLOOKUP(K3991,Categories_raw!$C$8:$C$12, Categories_raw!$D$8:$D$12, "Not Found", 0),
 IF(I3991=4, _xlfn.XLOOKUP(K3991,Categories_raw!$C$13:$C$14, Categories_raw!$D$13:$D$14, "Not Found", 0),
 IF(I3991=5, _xlfn.XLOOKUP(K3991, Categories_raw!$C$15:$C$20, Categories_raw!$D$15:$D$20, "Not Found", 0),
 IF(I3991=6, _xlfn.XLOOKUP(K3991,Categories_raw!$C$21:$C$24, Categories_raw!$D$21:$D$24, "Not Found", 0),
 "Not Found"))))))</f>
        <v>Mens</v>
      </c>
      <c r="M3991" t="str">
        <f t="shared" si="188"/>
        <v>3 Products</v>
      </c>
      <c r="N3991">
        <v>3</v>
      </c>
      <c r="O3991" s="11">
        <v>436</v>
      </c>
      <c r="P3991" s="11">
        <v>137.34</v>
      </c>
      <c r="Q3991" s="11">
        <v>1445.34</v>
      </c>
      <c r="R3991" t="s">
        <v>4037</v>
      </c>
    </row>
    <row r="3992" spans="1:18" x14ac:dyDescent="0.3">
      <c r="A3992">
        <v>268200</v>
      </c>
      <c r="B3992" t="str">
        <f>_xlfn.XLOOKUP(A3992,Customer_raw!$A$2:$A$5648,Customer_raw!$C$2:$C$5648,,0)</f>
        <v>F</v>
      </c>
      <c r="C3992" s="15" t="str">
        <f t="shared" si="186"/>
        <v>CITY 1</v>
      </c>
      <c r="D3992">
        <v>1</v>
      </c>
      <c r="E3992">
        <v>26089</v>
      </c>
      <c r="F3992">
        <f t="shared" ca="1" si="187"/>
        <v>54</v>
      </c>
      <c r="G3992">
        <v>92091931259</v>
      </c>
      <c r="H3992" s="5">
        <v>41498</v>
      </c>
      <c r="I3992">
        <v>2</v>
      </c>
      <c r="J3992" t="str">
        <f>_xlfn.XLOOKUP(Cleaned_All!I3992,Categories_raw!$A$1:$A$24,Categories_raw!$B$1:$B$24,,0)</f>
        <v>Footwear</v>
      </c>
      <c r="K3992">
        <v>3</v>
      </c>
      <c r="L3992" t="str">
        <f>IF(I3992=1, _xlfn.XLOOKUP(K3992,Categories_raw!$C$2:$C$4,Categories_raw!$D$2:$D$4, "Not Found", 0),
 IF(I3992=2, _xlfn.XLOOKUP(K3992,Categories_raw!$C$5:$C$7, Categories_raw!$D$5:$D$7, "Not Found", 0),
 IF(I3992=3, _xlfn.XLOOKUP(K3992,Categories_raw!$C$8:$C$12, Categories_raw!$D$8:$D$12, "Not Found", 0),
 IF(I3992=4, _xlfn.XLOOKUP(K3992,Categories_raw!$C$13:$C$14, Categories_raw!$D$13:$D$14, "Not Found", 0),
 IF(I3992=5, _xlfn.XLOOKUP(K3992, Categories_raw!$C$15:$C$20, Categories_raw!$D$15:$D$20, "Not Found", 0),
 IF(I3992=6, _xlfn.XLOOKUP(K3992,Categories_raw!$C$21:$C$24, Categories_raw!$D$21:$D$24, "Not Found", 0),
 "Not Found"))))))</f>
        <v>Women</v>
      </c>
      <c r="M3992" t="str">
        <f t="shared" si="188"/>
        <v>2 Products</v>
      </c>
      <c r="N3992">
        <v>2</v>
      </c>
      <c r="O3992" s="11">
        <v>1134</v>
      </c>
      <c r="P3992" s="11">
        <v>238.14</v>
      </c>
      <c r="Q3992" s="11">
        <v>2506.14</v>
      </c>
      <c r="R3992" t="s">
        <v>4040</v>
      </c>
    </row>
    <row r="3993" spans="1:18" x14ac:dyDescent="0.3">
      <c r="A3993">
        <v>266816</v>
      </c>
      <c r="B3993" t="str">
        <f>_xlfn.XLOOKUP(A3993,Customer_raw!$A$2:$A$5648,Customer_raw!$C$2:$C$5648,,0)</f>
        <v>M</v>
      </c>
      <c r="C3993" s="15" t="str">
        <f t="shared" si="186"/>
        <v>CITY 6</v>
      </c>
      <c r="D3993">
        <v>6</v>
      </c>
      <c r="E3993">
        <v>27348</v>
      </c>
      <c r="F3993">
        <f t="shared" ca="1" si="187"/>
        <v>51</v>
      </c>
      <c r="G3993">
        <v>88316484015</v>
      </c>
      <c r="H3993" s="5">
        <v>41498</v>
      </c>
      <c r="I3993">
        <v>2</v>
      </c>
      <c r="J3993" t="str">
        <f>_xlfn.XLOOKUP(Cleaned_All!I3993,Categories_raw!$A$1:$A$24,Categories_raw!$B$1:$B$24,,0)</f>
        <v>Footwear</v>
      </c>
      <c r="K3993">
        <v>1</v>
      </c>
      <c r="L3993" t="str">
        <f>IF(I3993=1, _xlfn.XLOOKUP(K3993,Categories_raw!$C$2:$C$4,Categories_raw!$D$2:$D$4, "Not Found", 0),
 IF(I3993=2, _xlfn.XLOOKUP(K3993,Categories_raw!$C$5:$C$7, Categories_raw!$D$5:$D$7, "Not Found", 0),
 IF(I3993=3, _xlfn.XLOOKUP(K3993,Categories_raw!$C$8:$C$12, Categories_raw!$D$8:$D$12, "Not Found", 0),
 IF(I3993=4, _xlfn.XLOOKUP(K3993,Categories_raw!$C$13:$C$14, Categories_raw!$D$13:$D$14, "Not Found", 0),
 IF(I3993=5, _xlfn.XLOOKUP(K3993, Categories_raw!$C$15:$C$20, Categories_raw!$D$15:$D$20, "Not Found", 0),
 IF(I3993=6, _xlfn.XLOOKUP(K3993,Categories_raw!$C$21:$C$24, Categories_raw!$D$21:$D$24, "Not Found", 0),
 "Not Found"))))))</f>
        <v>Mens</v>
      </c>
      <c r="M3993" t="str">
        <f t="shared" si="188"/>
        <v>1 Products</v>
      </c>
      <c r="N3993">
        <v>-1</v>
      </c>
      <c r="O3993" s="11">
        <v>-74</v>
      </c>
      <c r="P3993" s="11">
        <v>7.77</v>
      </c>
      <c r="Q3993" s="11">
        <v>-81.77</v>
      </c>
      <c r="R3993" t="s">
        <v>4031</v>
      </c>
    </row>
    <row r="3994" spans="1:18" x14ac:dyDescent="0.3">
      <c r="A3994">
        <v>270331</v>
      </c>
      <c r="B3994" t="str">
        <f>_xlfn.XLOOKUP(A3994,Customer_raw!$A$2:$A$5648,Customer_raw!$C$2:$C$5648,,0)</f>
        <v>F</v>
      </c>
      <c r="C3994" s="15" t="str">
        <f t="shared" si="186"/>
        <v>CITY 10</v>
      </c>
      <c r="D3994">
        <v>10</v>
      </c>
      <c r="E3994">
        <v>25849</v>
      </c>
      <c r="F3994">
        <f t="shared" ca="1" si="187"/>
        <v>55</v>
      </c>
      <c r="G3994">
        <v>74440785354</v>
      </c>
      <c r="H3994" s="5">
        <v>41498</v>
      </c>
      <c r="I3994">
        <v>2</v>
      </c>
      <c r="J3994" t="str">
        <f>_xlfn.XLOOKUP(Cleaned_All!I3994,Categories_raw!$A$1:$A$24,Categories_raw!$B$1:$B$24,,0)</f>
        <v>Footwear</v>
      </c>
      <c r="K3994">
        <v>4</v>
      </c>
      <c r="L3994" t="str">
        <f>IF(I3994=1, _xlfn.XLOOKUP(K3994,Categories_raw!$C$2:$C$4,Categories_raw!$D$2:$D$4, "Not Found", 0),
 IF(I3994=2, _xlfn.XLOOKUP(K3994,Categories_raw!$C$5:$C$7, Categories_raw!$D$5:$D$7, "Not Found", 0),
 IF(I3994=3, _xlfn.XLOOKUP(K3994,Categories_raw!$C$8:$C$12, Categories_raw!$D$8:$D$12, "Not Found", 0),
 IF(I3994=4, _xlfn.XLOOKUP(K3994,Categories_raw!$C$13:$C$14, Categories_raw!$D$13:$D$14, "Not Found", 0),
 IF(I3994=5, _xlfn.XLOOKUP(K3994, Categories_raw!$C$15:$C$20, Categories_raw!$D$15:$D$20, "Not Found", 0),
 IF(I3994=6, _xlfn.XLOOKUP(K3994,Categories_raw!$C$21:$C$24, Categories_raw!$D$21:$D$24, "Not Found", 0),
 "Not Found"))))))</f>
        <v>Kids</v>
      </c>
      <c r="M3994" t="str">
        <f t="shared" si="188"/>
        <v>3 Products</v>
      </c>
      <c r="N3994">
        <v>3</v>
      </c>
      <c r="O3994" s="11">
        <v>936</v>
      </c>
      <c r="P3994" s="11">
        <v>294.83999999999997</v>
      </c>
      <c r="Q3994" s="11">
        <v>3102.84</v>
      </c>
      <c r="R3994" t="s">
        <v>4031</v>
      </c>
    </row>
    <row r="3995" spans="1:18" x14ac:dyDescent="0.3">
      <c r="A3995">
        <v>268251</v>
      </c>
      <c r="B3995" t="str">
        <f>_xlfn.XLOOKUP(A3995,Customer_raw!$A$2:$A$5648,Customer_raw!$C$2:$C$5648,,0)</f>
        <v>F</v>
      </c>
      <c r="C3995" s="15" t="str">
        <f t="shared" si="186"/>
        <v>CITY 3</v>
      </c>
      <c r="D3995">
        <v>3</v>
      </c>
      <c r="E3995">
        <v>33236</v>
      </c>
      <c r="F3995">
        <f t="shared" ca="1" si="187"/>
        <v>35</v>
      </c>
      <c r="G3995">
        <v>89005739198</v>
      </c>
      <c r="H3995" s="5">
        <v>41498</v>
      </c>
      <c r="I3995">
        <v>6</v>
      </c>
      <c r="J3995" t="str">
        <f>_xlfn.XLOOKUP(Cleaned_All!I3995,Categories_raw!$A$1:$A$24,Categories_raw!$B$1:$B$24,,0)</f>
        <v>Home and kitchen</v>
      </c>
      <c r="K3995">
        <v>2</v>
      </c>
      <c r="L3995" t="str">
        <f>IF(I3995=1, _xlfn.XLOOKUP(K3995,Categories_raw!$C$2:$C$4,Categories_raw!$D$2:$D$4, "Not Found", 0),
 IF(I3995=2, _xlfn.XLOOKUP(K3995,Categories_raw!$C$5:$C$7, Categories_raw!$D$5:$D$7, "Not Found", 0),
 IF(I3995=3, _xlfn.XLOOKUP(K3995,Categories_raw!$C$8:$C$12, Categories_raw!$D$8:$D$12, "Not Found", 0),
 IF(I3995=4, _xlfn.XLOOKUP(K3995,Categories_raw!$C$13:$C$14, Categories_raw!$D$13:$D$14, "Not Found", 0),
 IF(I3995=5, _xlfn.XLOOKUP(K3995, Categories_raw!$C$15:$C$20, Categories_raw!$D$15:$D$20, "Not Found", 0),
 IF(I3995=6, _xlfn.XLOOKUP(K3995,Categories_raw!$C$21:$C$24, Categories_raw!$D$21:$D$24, "Not Found", 0),
 "Not Found"))))))</f>
        <v>Furnishing</v>
      </c>
      <c r="M3995" t="str">
        <f t="shared" si="188"/>
        <v>4 Products</v>
      </c>
      <c r="N3995">
        <v>4</v>
      </c>
      <c r="O3995" s="11">
        <v>895</v>
      </c>
      <c r="P3995" s="11">
        <v>375.9</v>
      </c>
      <c r="Q3995" s="11">
        <v>3955.9</v>
      </c>
      <c r="R3995" t="s">
        <v>4040</v>
      </c>
    </row>
    <row r="3996" spans="1:18" x14ac:dyDescent="0.3">
      <c r="A3996">
        <v>267534</v>
      </c>
      <c r="B3996" t="str">
        <f>_xlfn.XLOOKUP(A3996,Customer_raw!$A$2:$A$5648,Customer_raw!$C$2:$C$5648,,0)</f>
        <v>F</v>
      </c>
      <c r="C3996" s="15" t="str">
        <f t="shared" si="186"/>
        <v>CITY 3</v>
      </c>
      <c r="D3996">
        <v>3</v>
      </c>
      <c r="E3996">
        <v>32389</v>
      </c>
      <c r="F3996">
        <f t="shared" ca="1" si="187"/>
        <v>37</v>
      </c>
      <c r="G3996">
        <v>85233038785</v>
      </c>
      <c r="H3996" s="5">
        <v>41498</v>
      </c>
      <c r="I3996">
        <v>3</v>
      </c>
      <c r="J3996" t="str">
        <f>_xlfn.XLOOKUP(Cleaned_All!I3996,Categories_raw!$A$1:$A$24,Categories_raw!$B$1:$B$24,,0)</f>
        <v>Electronics</v>
      </c>
      <c r="K3996">
        <v>10</v>
      </c>
      <c r="L3996" t="str">
        <f>IF(I3996=1, _xlfn.XLOOKUP(K3996,Categories_raw!$C$2:$C$4,Categories_raw!$D$2:$D$4, "Not Found", 0),
 IF(I3996=2, _xlfn.XLOOKUP(K3996,Categories_raw!$C$5:$C$7, Categories_raw!$D$5:$D$7, "Not Found", 0),
 IF(I3996=3, _xlfn.XLOOKUP(K3996,Categories_raw!$C$8:$C$12, Categories_raw!$D$8:$D$12, "Not Found", 0),
 IF(I3996=4, _xlfn.XLOOKUP(K3996,Categories_raw!$C$13:$C$14, Categories_raw!$D$13:$D$14, "Not Found", 0),
 IF(I3996=5, _xlfn.XLOOKUP(K3996, Categories_raw!$C$15:$C$20, Categories_raw!$D$15:$D$20, "Not Found", 0),
 IF(I3996=6, _xlfn.XLOOKUP(K3996,Categories_raw!$C$21:$C$24, Categories_raw!$D$21:$D$24, "Not Found", 0),
 "Not Found"))))))</f>
        <v>Audio and video</v>
      </c>
      <c r="M3996" t="str">
        <f t="shared" si="188"/>
        <v>4 Products</v>
      </c>
      <c r="N3996">
        <v>4</v>
      </c>
      <c r="O3996" s="11">
        <v>1321</v>
      </c>
      <c r="P3996" s="11">
        <v>554.82000000000005</v>
      </c>
      <c r="Q3996" s="11">
        <v>5838.82</v>
      </c>
      <c r="R3996" t="s">
        <v>4031</v>
      </c>
    </row>
    <row r="3997" spans="1:18" x14ac:dyDescent="0.3">
      <c r="A3997">
        <v>269051</v>
      </c>
      <c r="B3997" t="str">
        <f>_xlfn.XLOOKUP(A3997,Customer_raw!$A$2:$A$5648,Customer_raw!$C$2:$C$5648,,0)</f>
        <v>M</v>
      </c>
      <c r="C3997" s="15" t="str">
        <f t="shared" si="186"/>
        <v>CITY 2</v>
      </c>
      <c r="D3997">
        <v>2</v>
      </c>
      <c r="E3997">
        <v>27603</v>
      </c>
      <c r="F3997">
        <f t="shared" ca="1" si="187"/>
        <v>50</v>
      </c>
      <c r="G3997">
        <v>88606222106</v>
      </c>
      <c r="H3997" s="5">
        <v>41498</v>
      </c>
      <c r="I3997">
        <v>3</v>
      </c>
      <c r="J3997" t="str">
        <f>_xlfn.XLOOKUP(Cleaned_All!I3997,Categories_raw!$A$1:$A$24,Categories_raw!$B$1:$B$24,,0)</f>
        <v>Electronics</v>
      </c>
      <c r="K3997">
        <v>10</v>
      </c>
      <c r="L3997" t="str">
        <f>IF(I3997=1, _xlfn.XLOOKUP(K3997,Categories_raw!$C$2:$C$4,Categories_raw!$D$2:$D$4, "Not Found", 0),
 IF(I3997=2, _xlfn.XLOOKUP(K3997,Categories_raw!$C$5:$C$7, Categories_raw!$D$5:$D$7, "Not Found", 0),
 IF(I3997=3, _xlfn.XLOOKUP(K3997,Categories_raw!$C$8:$C$12, Categories_raw!$D$8:$D$12, "Not Found", 0),
 IF(I3997=4, _xlfn.XLOOKUP(K3997,Categories_raw!$C$13:$C$14, Categories_raw!$D$13:$D$14, "Not Found", 0),
 IF(I3997=5, _xlfn.XLOOKUP(K3997, Categories_raw!$C$15:$C$20, Categories_raw!$D$15:$D$20, "Not Found", 0),
 IF(I3997=6, _xlfn.XLOOKUP(K3997,Categories_raw!$C$21:$C$24, Categories_raw!$D$21:$D$24, "Not Found", 0),
 "Not Found"))))))</f>
        <v>Audio and video</v>
      </c>
      <c r="M3997" t="str">
        <f t="shared" si="188"/>
        <v>3 Products</v>
      </c>
      <c r="N3997">
        <v>3</v>
      </c>
      <c r="O3997" s="11">
        <v>1474</v>
      </c>
      <c r="P3997" s="11">
        <v>464.31</v>
      </c>
      <c r="Q3997" s="11">
        <v>4886.3100000000004</v>
      </c>
      <c r="R3997" t="s">
        <v>4034</v>
      </c>
    </row>
    <row r="3998" spans="1:18" x14ac:dyDescent="0.3">
      <c r="A3998">
        <v>275202</v>
      </c>
      <c r="B3998" t="str">
        <f>_xlfn.XLOOKUP(A3998,Customer_raw!$A$2:$A$5648,Customer_raw!$C$2:$C$5648,,0)</f>
        <v>F</v>
      </c>
      <c r="C3998" s="15" t="str">
        <f t="shared" si="186"/>
        <v>CITY 9</v>
      </c>
      <c r="D3998">
        <v>9</v>
      </c>
      <c r="E3998">
        <v>29659</v>
      </c>
      <c r="F3998">
        <f t="shared" ca="1" si="187"/>
        <v>44</v>
      </c>
      <c r="G3998">
        <v>24722252527</v>
      </c>
      <c r="H3998" s="5">
        <v>41497</v>
      </c>
      <c r="I3998">
        <v>5</v>
      </c>
      <c r="J3998" t="str">
        <f>_xlfn.XLOOKUP(Cleaned_All!I3998,Categories_raw!$A$1:$A$24,Categories_raw!$B$1:$B$24,,0)</f>
        <v>Books</v>
      </c>
      <c r="K3998">
        <v>12</v>
      </c>
      <c r="L3998" t="str">
        <f>IF(I3998=1, _xlfn.XLOOKUP(K3998,Categories_raw!$C$2:$C$4,Categories_raw!$D$2:$D$4, "Not Found", 0),
 IF(I3998=2, _xlfn.XLOOKUP(K3998,Categories_raw!$C$5:$C$7, Categories_raw!$D$5:$D$7, "Not Found", 0),
 IF(I3998=3, _xlfn.XLOOKUP(K3998,Categories_raw!$C$8:$C$12, Categories_raw!$D$8:$D$12, "Not Found", 0),
 IF(I3998=4, _xlfn.XLOOKUP(K3998,Categories_raw!$C$13:$C$14, Categories_raw!$D$13:$D$14, "Not Found", 0),
 IF(I3998=5, _xlfn.XLOOKUP(K3998, Categories_raw!$C$15:$C$20, Categories_raw!$D$15:$D$20, "Not Found", 0),
 IF(I3998=6, _xlfn.XLOOKUP(K3998,Categories_raw!$C$21:$C$24, Categories_raw!$D$21:$D$24, "Not Found", 0),
 "Not Found"))))))</f>
        <v>Academic</v>
      </c>
      <c r="M3998" t="str">
        <f t="shared" si="188"/>
        <v>3 Products</v>
      </c>
      <c r="N3998">
        <v>3</v>
      </c>
      <c r="O3998" s="11">
        <v>305</v>
      </c>
      <c r="P3998" s="11">
        <v>96.075000000000003</v>
      </c>
      <c r="Q3998" s="11">
        <v>1011.075</v>
      </c>
      <c r="R3998" t="s">
        <v>4037</v>
      </c>
    </row>
    <row r="3999" spans="1:18" x14ac:dyDescent="0.3">
      <c r="A3999">
        <v>270522</v>
      </c>
      <c r="B3999" t="str">
        <f>_xlfn.XLOOKUP(A3999,Customer_raw!$A$2:$A$5648,Customer_raw!$C$2:$C$5648,,0)</f>
        <v>M</v>
      </c>
      <c r="C3999" s="15" t="str">
        <f t="shared" si="186"/>
        <v>CITY 8</v>
      </c>
      <c r="D3999">
        <v>8</v>
      </c>
      <c r="E3999">
        <v>31546</v>
      </c>
      <c r="F3999">
        <f t="shared" ca="1" si="187"/>
        <v>39</v>
      </c>
      <c r="G3999">
        <v>61566756025</v>
      </c>
      <c r="H3999" s="5">
        <v>41497</v>
      </c>
      <c r="I3999">
        <v>6</v>
      </c>
      <c r="J3999" t="str">
        <f>_xlfn.XLOOKUP(Cleaned_All!I3999,Categories_raw!$A$1:$A$24,Categories_raw!$B$1:$B$24,,0)</f>
        <v>Home and kitchen</v>
      </c>
      <c r="K3999">
        <v>10</v>
      </c>
      <c r="L3999" t="str">
        <f>IF(I3999=1, _xlfn.XLOOKUP(K3999,Categories_raw!$C$2:$C$4,Categories_raw!$D$2:$D$4, "Not Found", 0),
 IF(I3999=2, _xlfn.XLOOKUP(K3999,Categories_raw!$C$5:$C$7, Categories_raw!$D$5:$D$7, "Not Found", 0),
 IF(I3999=3, _xlfn.XLOOKUP(K3999,Categories_raw!$C$8:$C$12, Categories_raw!$D$8:$D$12, "Not Found", 0),
 IF(I3999=4, _xlfn.XLOOKUP(K3999,Categories_raw!$C$13:$C$14, Categories_raw!$D$13:$D$14, "Not Found", 0),
 IF(I3999=5, _xlfn.XLOOKUP(K3999, Categories_raw!$C$15:$C$20, Categories_raw!$D$15:$D$20, "Not Found", 0),
 IF(I3999=6, _xlfn.XLOOKUP(K3999,Categories_raw!$C$21:$C$24, Categories_raw!$D$21:$D$24, "Not Found", 0),
 "Not Found"))))))</f>
        <v>Kitchen</v>
      </c>
      <c r="M3999" t="str">
        <f t="shared" si="188"/>
        <v>1 Products</v>
      </c>
      <c r="N3999">
        <v>1</v>
      </c>
      <c r="O3999" s="11">
        <v>783</v>
      </c>
      <c r="P3999" s="11">
        <v>82.215000000000003</v>
      </c>
      <c r="Q3999" s="11">
        <v>865.21500000000003</v>
      </c>
      <c r="R3999" t="s">
        <v>4031</v>
      </c>
    </row>
    <row r="4000" spans="1:18" x14ac:dyDescent="0.3">
      <c r="A4000">
        <v>273945</v>
      </c>
      <c r="B4000" t="str">
        <f>_xlfn.XLOOKUP(A4000,Customer_raw!$A$2:$A$5648,Customer_raw!$C$2:$C$5648,,0)</f>
        <v>M</v>
      </c>
      <c r="C4000" s="15" t="str">
        <f t="shared" si="186"/>
        <v>CITY 10</v>
      </c>
      <c r="D4000">
        <v>10</v>
      </c>
      <c r="E4000">
        <v>28441</v>
      </c>
      <c r="F4000">
        <f t="shared" ca="1" si="187"/>
        <v>48</v>
      </c>
      <c r="G4000">
        <v>26085446022</v>
      </c>
      <c r="H4000" s="5">
        <v>41497</v>
      </c>
      <c r="I4000">
        <v>5</v>
      </c>
      <c r="J4000" t="str">
        <f>_xlfn.XLOOKUP(Cleaned_All!I4000,Categories_raw!$A$1:$A$24,Categories_raw!$B$1:$B$24,,0)</f>
        <v>Books</v>
      </c>
      <c r="K4000">
        <v>11</v>
      </c>
      <c r="L4000" t="str">
        <f>IF(I4000=1, _xlfn.XLOOKUP(K4000,Categories_raw!$C$2:$C$4,Categories_raw!$D$2:$D$4, "Not Found", 0),
 IF(I4000=2, _xlfn.XLOOKUP(K4000,Categories_raw!$C$5:$C$7, Categories_raw!$D$5:$D$7, "Not Found", 0),
 IF(I4000=3, _xlfn.XLOOKUP(K4000,Categories_raw!$C$8:$C$12, Categories_raw!$D$8:$D$12, "Not Found", 0),
 IF(I4000=4, _xlfn.XLOOKUP(K4000,Categories_raw!$C$13:$C$14, Categories_raw!$D$13:$D$14, "Not Found", 0),
 IF(I4000=5, _xlfn.XLOOKUP(K4000, Categories_raw!$C$15:$C$20, Categories_raw!$D$15:$D$20, "Not Found", 0),
 IF(I4000=6, _xlfn.XLOOKUP(K4000,Categories_raw!$C$21:$C$24, Categories_raw!$D$21:$D$24, "Not Found", 0),
 "Not Found"))))))</f>
        <v>Children</v>
      </c>
      <c r="M4000" t="str">
        <f t="shared" si="188"/>
        <v>2 Products</v>
      </c>
      <c r="N4000">
        <v>2</v>
      </c>
      <c r="O4000" s="11">
        <v>122</v>
      </c>
      <c r="P4000" s="11">
        <v>25.62</v>
      </c>
      <c r="Q4000" s="11">
        <v>269.62</v>
      </c>
      <c r="R4000" t="s">
        <v>4034</v>
      </c>
    </row>
    <row r="4001" spans="1:18" x14ac:dyDescent="0.3">
      <c r="A4001">
        <v>269286</v>
      </c>
      <c r="B4001" t="str">
        <f>_xlfn.XLOOKUP(A4001,Customer_raw!$A$2:$A$5648,Customer_raw!$C$2:$C$5648,,0)</f>
        <v>M</v>
      </c>
      <c r="C4001" s="15" t="str">
        <f t="shared" si="186"/>
        <v>CITY 1</v>
      </c>
      <c r="D4001">
        <v>1</v>
      </c>
      <c r="E4001">
        <v>31495</v>
      </c>
      <c r="F4001">
        <f t="shared" ca="1" si="187"/>
        <v>39</v>
      </c>
      <c r="G4001">
        <v>61235239531</v>
      </c>
      <c r="H4001" s="5">
        <v>41497</v>
      </c>
      <c r="I4001">
        <v>6</v>
      </c>
      <c r="J4001" t="str">
        <f>_xlfn.XLOOKUP(Cleaned_All!I4001,Categories_raw!$A$1:$A$24,Categories_raw!$B$1:$B$24,,0)</f>
        <v>Home and kitchen</v>
      </c>
      <c r="K4001">
        <v>2</v>
      </c>
      <c r="L4001" t="str">
        <f>IF(I4001=1, _xlfn.XLOOKUP(K4001,Categories_raw!$C$2:$C$4,Categories_raw!$D$2:$D$4, "Not Found", 0),
 IF(I4001=2, _xlfn.XLOOKUP(K4001,Categories_raw!$C$5:$C$7, Categories_raw!$D$5:$D$7, "Not Found", 0),
 IF(I4001=3, _xlfn.XLOOKUP(K4001,Categories_raw!$C$8:$C$12, Categories_raw!$D$8:$D$12, "Not Found", 0),
 IF(I4001=4, _xlfn.XLOOKUP(K4001,Categories_raw!$C$13:$C$14, Categories_raw!$D$13:$D$14, "Not Found", 0),
 IF(I4001=5, _xlfn.XLOOKUP(K4001, Categories_raw!$C$15:$C$20, Categories_raw!$D$15:$D$20, "Not Found", 0),
 IF(I4001=6, _xlfn.XLOOKUP(K4001,Categories_raw!$C$21:$C$24, Categories_raw!$D$21:$D$24, "Not Found", 0),
 "Not Found"))))))</f>
        <v>Furnishing</v>
      </c>
      <c r="M4001" t="str">
        <f t="shared" si="188"/>
        <v>1 Products</v>
      </c>
      <c r="N4001">
        <v>1</v>
      </c>
      <c r="O4001" s="11">
        <v>258</v>
      </c>
      <c r="P4001" s="11">
        <v>27.09</v>
      </c>
      <c r="Q4001" s="11">
        <v>285.08999999999997</v>
      </c>
      <c r="R4001" t="s">
        <v>4031</v>
      </c>
    </row>
    <row r="4002" spans="1:18" x14ac:dyDescent="0.3">
      <c r="A4002">
        <v>271418</v>
      </c>
      <c r="B4002" t="str">
        <f>_xlfn.XLOOKUP(A4002,Customer_raw!$A$2:$A$5648,Customer_raw!$C$2:$C$5648,,0)</f>
        <v>M</v>
      </c>
      <c r="C4002" s="15" t="str">
        <f t="shared" si="186"/>
        <v>CITY 1</v>
      </c>
      <c r="D4002">
        <v>1</v>
      </c>
      <c r="E4002">
        <v>27602</v>
      </c>
      <c r="F4002">
        <f t="shared" ca="1" si="187"/>
        <v>50</v>
      </c>
      <c r="G4002">
        <v>8408236794</v>
      </c>
      <c r="H4002" s="5">
        <v>41497</v>
      </c>
      <c r="I4002">
        <v>2</v>
      </c>
      <c r="J4002" t="str">
        <f>_xlfn.XLOOKUP(Cleaned_All!I4002,Categories_raw!$A$1:$A$24,Categories_raw!$B$1:$B$24,,0)</f>
        <v>Footwear</v>
      </c>
      <c r="K4002">
        <v>1</v>
      </c>
      <c r="L4002" t="str">
        <f>IF(I4002=1, _xlfn.XLOOKUP(K4002,Categories_raw!$C$2:$C$4,Categories_raw!$D$2:$D$4, "Not Found", 0),
 IF(I4002=2, _xlfn.XLOOKUP(K4002,Categories_raw!$C$5:$C$7, Categories_raw!$D$5:$D$7, "Not Found", 0),
 IF(I4002=3, _xlfn.XLOOKUP(K4002,Categories_raw!$C$8:$C$12, Categories_raw!$D$8:$D$12, "Not Found", 0),
 IF(I4002=4, _xlfn.XLOOKUP(K4002,Categories_raw!$C$13:$C$14, Categories_raw!$D$13:$D$14, "Not Found", 0),
 IF(I4002=5, _xlfn.XLOOKUP(K4002, Categories_raw!$C$15:$C$20, Categories_raw!$D$15:$D$20, "Not Found", 0),
 IF(I4002=6, _xlfn.XLOOKUP(K4002,Categories_raw!$C$21:$C$24, Categories_raw!$D$21:$D$24, "Not Found", 0),
 "Not Found"))))))</f>
        <v>Mens</v>
      </c>
      <c r="M4002" t="str">
        <f t="shared" si="188"/>
        <v>1 Products</v>
      </c>
      <c r="N4002">
        <v>1</v>
      </c>
      <c r="O4002" s="11">
        <v>242</v>
      </c>
      <c r="P4002" s="11">
        <v>25.41</v>
      </c>
      <c r="Q4002" s="11">
        <v>267.41000000000003</v>
      </c>
      <c r="R4002" t="s">
        <v>4031</v>
      </c>
    </row>
    <row r="4003" spans="1:18" x14ac:dyDescent="0.3">
      <c r="A4003">
        <v>266952</v>
      </c>
      <c r="B4003" t="str">
        <f>_xlfn.XLOOKUP(A4003,Customer_raw!$A$2:$A$5648,Customer_raw!$C$2:$C$5648,,0)</f>
        <v>M</v>
      </c>
      <c r="C4003" s="15" t="str">
        <f t="shared" si="186"/>
        <v>CITY 1</v>
      </c>
      <c r="D4003">
        <v>1</v>
      </c>
      <c r="E4003">
        <v>27571</v>
      </c>
      <c r="F4003">
        <f t="shared" ca="1" si="187"/>
        <v>50</v>
      </c>
      <c r="G4003">
        <v>41367819732</v>
      </c>
      <c r="H4003" s="5">
        <v>41497</v>
      </c>
      <c r="I4003">
        <v>5</v>
      </c>
      <c r="J4003" t="str">
        <f>_xlfn.XLOOKUP(Cleaned_All!I4003,Categories_raw!$A$1:$A$24,Categories_raw!$B$1:$B$24,,0)</f>
        <v>Books</v>
      </c>
      <c r="K4003">
        <v>10</v>
      </c>
      <c r="L4003" t="str">
        <f>IF(I4003=1, _xlfn.XLOOKUP(K4003,Categories_raw!$C$2:$C$4,Categories_raw!$D$2:$D$4, "Not Found", 0),
 IF(I4003=2, _xlfn.XLOOKUP(K4003,Categories_raw!$C$5:$C$7, Categories_raw!$D$5:$D$7, "Not Found", 0),
 IF(I4003=3, _xlfn.XLOOKUP(K4003,Categories_raw!$C$8:$C$12, Categories_raw!$D$8:$D$12, "Not Found", 0),
 IF(I4003=4, _xlfn.XLOOKUP(K4003,Categories_raw!$C$13:$C$14, Categories_raw!$D$13:$D$14, "Not Found", 0),
 IF(I4003=5, _xlfn.XLOOKUP(K4003, Categories_raw!$C$15:$C$20, Categories_raw!$D$15:$D$20, "Not Found", 0),
 IF(I4003=6, _xlfn.XLOOKUP(K4003,Categories_raw!$C$21:$C$24, Categories_raw!$D$21:$D$24, "Not Found", 0),
 "Not Found"))))))</f>
        <v>Non-Fiction</v>
      </c>
      <c r="M4003" t="str">
        <f t="shared" si="188"/>
        <v>5 Products</v>
      </c>
      <c r="N4003">
        <v>5</v>
      </c>
      <c r="O4003" s="11">
        <v>1076</v>
      </c>
      <c r="P4003" s="11">
        <v>564.9</v>
      </c>
      <c r="Q4003" s="11">
        <v>5944.9</v>
      </c>
      <c r="R4003" t="s">
        <v>4040</v>
      </c>
    </row>
    <row r="4004" spans="1:18" x14ac:dyDescent="0.3">
      <c r="A4004">
        <v>271736</v>
      </c>
      <c r="B4004" t="str">
        <f>_xlfn.XLOOKUP(A4004,Customer_raw!$A$2:$A$5648,Customer_raw!$C$2:$C$5648,,0)</f>
        <v>M</v>
      </c>
      <c r="C4004" s="15" t="str">
        <f t="shared" si="186"/>
        <v>CITY 9</v>
      </c>
      <c r="D4004">
        <v>9</v>
      </c>
      <c r="E4004">
        <v>31313</v>
      </c>
      <c r="F4004">
        <f t="shared" ca="1" si="187"/>
        <v>40</v>
      </c>
      <c r="G4004">
        <v>59518743316</v>
      </c>
      <c r="H4004" s="5">
        <v>41497</v>
      </c>
      <c r="I4004">
        <v>1</v>
      </c>
      <c r="J4004" t="str">
        <f>_xlfn.XLOOKUP(Cleaned_All!I4004,Categories_raw!$A$1:$A$24,Categories_raw!$B$1:$B$24,,0)</f>
        <v>Clothing</v>
      </c>
      <c r="K4004">
        <v>3</v>
      </c>
      <c r="L4004" t="str">
        <f>IF(I4004=1, _xlfn.XLOOKUP(K4004,Categories_raw!$C$2:$C$4,Categories_raw!$D$2:$D$4, "Not Found", 0),
 IF(I4004=2, _xlfn.XLOOKUP(K4004,Categories_raw!$C$5:$C$7, Categories_raw!$D$5:$D$7, "Not Found", 0),
 IF(I4004=3, _xlfn.XLOOKUP(K4004,Categories_raw!$C$8:$C$12, Categories_raw!$D$8:$D$12, "Not Found", 0),
 IF(I4004=4, _xlfn.XLOOKUP(K4004,Categories_raw!$C$13:$C$14, Categories_raw!$D$13:$D$14, "Not Found", 0),
 IF(I4004=5, _xlfn.XLOOKUP(K4004, Categories_raw!$C$15:$C$20, Categories_raw!$D$15:$D$20, "Not Found", 0),
 IF(I4004=6, _xlfn.XLOOKUP(K4004,Categories_raw!$C$21:$C$24, Categories_raw!$D$21:$D$24, "Not Found", 0),
 "Not Found"))))))</f>
        <v>Kids</v>
      </c>
      <c r="M4004" t="str">
        <f t="shared" si="188"/>
        <v>4 Products</v>
      </c>
      <c r="N4004">
        <v>4</v>
      </c>
      <c r="O4004" s="11">
        <v>1030</v>
      </c>
      <c r="P4004" s="11">
        <v>432.6</v>
      </c>
      <c r="Q4004" s="11">
        <v>4552.6000000000004</v>
      </c>
      <c r="R4004" t="s">
        <v>4034</v>
      </c>
    </row>
    <row r="4005" spans="1:18" x14ac:dyDescent="0.3">
      <c r="A4005">
        <v>273718</v>
      </c>
      <c r="B4005" t="str">
        <f>_xlfn.XLOOKUP(A4005,Customer_raw!$A$2:$A$5648,Customer_raw!$C$2:$C$5648,,0)</f>
        <v>M</v>
      </c>
      <c r="C4005" s="15" t="str">
        <f t="shared" si="186"/>
        <v>CITY 8</v>
      </c>
      <c r="D4005">
        <v>8</v>
      </c>
      <c r="E4005">
        <v>30849</v>
      </c>
      <c r="F4005">
        <f t="shared" ca="1" si="187"/>
        <v>41</v>
      </c>
      <c r="G4005">
        <v>40962629299</v>
      </c>
      <c r="H4005" s="5">
        <v>41505</v>
      </c>
      <c r="I4005">
        <v>3</v>
      </c>
      <c r="J4005" t="str">
        <f>_xlfn.XLOOKUP(Cleaned_All!I4005,Categories_raw!$A$1:$A$24,Categories_raw!$B$1:$B$24,,0)</f>
        <v>Electronics</v>
      </c>
      <c r="K4005">
        <v>9</v>
      </c>
      <c r="L4005" t="str">
        <f>IF(I4005=1, _xlfn.XLOOKUP(K4005,Categories_raw!$C$2:$C$4,Categories_raw!$D$2:$D$4, "Not Found", 0),
 IF(I4005=2, _xlfn.XLOOKUP(K4005,Categories_raw!$C$5:$C$7, Categories_raw!$D$5:$D$7, "Not Found", 0),
 IF(I4005=3, _xlfn.XLOOKUP(K4005,Categories_raw!$C$8:$C$12, Categories_raw!$D$8:$D$12, "Not Found", 0),
 IF(I4005=4, _xlfn.XLOOKUP(K4005,Categories_raw!$C$13:$C$14, Categories_raw!$D$13:$D$14, "Not Found", 0),
 IF(I4005=5, _xlfn.XLOOKUP(K4005, Categories_raw!$C$15:$C$20, Categories_raw!$D$15:$D$20, "Not Found", 0),
 IF(I4005=6, _xlfn.XLOOKUP(K4005,Categories_raw!$C$21:$C$24, Categories_raw!$D$21:$D$24, "Not Found", 0),
 "Not Found"))))))</f>
        <v>Cameras</v>
      </c>
      <c r="M4005" t="str">
        <f t="shared" si="188"/>
        <v>1 Products</v>
      </c>
      <c r="N4005">
        <v>1</v>
      </c>
      <c r="O4005" s="11">
        <v>261</v>
      </c>
      <c r="P4005" s="11">
        <v>27.405000000000001</v>
      </c>
      <c r="Q4005" s="11">
        <v>288.40499999999997</v>
      </c>
      <c r="R4005" t="s">
        <v>4040</v>
      </c>
    </row>
    <row r="4006" spans="1:18" x14ac:dyDescent="0.3">
      <c r="A4006">
        <v>274969</v>
      </c>
      <c r="B4006" t="str">
        <f>_xlfn.XLOOKUP(A4006,Customer_raw!$A$2:$A$5648,Customer_raw!$C$2:$C$5648,,0)</f>
        <v>F</v>
      </c>
      <c r="C4006" s="15" t="str">
        <f t="shared" si="186"/>
        <v>CITY 3</v>
      </c>
      <c r="D4006">
        <v>3</v>
      </c>
      <c r="E4006">
        <v>28070</v>
      </c>
      <c r="F4006">
        <f t="shared" ca="1" si="187"/>
        <v>49</v>
      </c>
      <c r="G4006">
        <v>28072376932</v>
      </c>
      <c r="H4006" s="5">
        <v>41497</v>
      </c>
      <c r="I4006">
        <v>5</v>
      </c>
      <c r="J4006" t="str">
        <f>_xlfn.XLOOKUP(Cleaned_All!I4006,Categories_raw!$A$1:$A$24,Categories_raw!$B$1:$B$24,,0)</f>
        <v>Books</v>
      </c>
      <c r="K4006">
        <v>7</v>
      </c>
      <c r="L4006" t="str">
        <f>IF(I4006=1, _xlfn.XLOOKUP(K4006,Categories_raw!$C$2:$C$4,Categories_raw!$D$2:$D$4, "Not Found", 0),
 IF(I4006=2, _xlfn.XLOOKUP(K4006,Categories_raw!$C$5:$C$7, Categories_raw!$D$5:$D$7, "Not Found", 0),
 IF(I4006=3, _xlfn.XLOOKUP(K4006,Categories_raw!$C$8:$C$12, Categories_raw!$D$8:$D$12, "Not Found", 0),
 IF(I4006=4, _xlfn.XLOOKUP(K4006,Categories_raw!$C$13:$C$14, Categories_raw!$D$13:$D$14, "Not Found", 0),
 IF(I4006=5, _xlfn.XLOOKUP(K4006, Categories_raw!$C$15:$C$20, Categories_raw!$D$15:$D$20, "Not Found", 0),
 IF(I4006=6, _xlfn.XLOOKUP(K4006,Categories_raw!$C$21:$C$24, Categories_raw!$D$21:$D$24, "Not Found", 0),
 "Not Found"))))))</f>
        <v>Fiction</v>
      </c>
      <c r="M4006" t="str">
        <f t="shared" si="188"/>
        <v>3 Products</v>
      </c>
      <c r="N4006">
        <v>3</v>
      </c>
      <c r="O4006" s="11">
        <v>1026</v>
      </c>
      <c r="P4006" s="11">
        <v>323.19</v>
      </c>
      <c r="Q4006" s="11">
        <v>3401.19</v>
      </c>
      <c r="R4006" t="s">
        <v>4040</v>
      </c>
    </row>
    <row r="4007" spans="1:18" x14ac:dyDescent="0.3">
      <c r="A4007">
        <v>274657</v>
      </c>
      <c r="B4007" t="str">
        <f>_xlfn.XLOOKUP(A4007,Customer_raw!$A$2:$A$5648,Customer_raw!$C$2:$C$5648,,0)</f>
        <v>M</v>
      </c>
      <c r="C4007" s="15" t="str">
        <f t="shared" si="186"/>
        <v>CITY 5</v>
      </c>
      <c r="D4007">
        <v>5</v>
      </c>
      <c r="E4007">
        <v>33125</v>
      </c>
      <c r="F4007">
        <f t="shared" ca="1" si="187"/>
        <v>35</v>
      </c>
      <c r="G4007">
        <v>51783961791</v>
      </c>
      <c r="H4007" s="5">
        <v>41497</v>
      </c>
      <c r="I4007">
        <v>4</v>
      </c>
      <c r="J4007" t="str">
        <f>_xlfn.XLOOKUP(Cleaned_All!I4007,Categories_raw!$A$1:$A$24,Categories_raw!$B$1:$B$24,,0)</f>
        <v>Bags</v>
      </c>
      <c r="K4007">
        <v>1</v>
      </c>
      <c r="L4007" t="str">
        <f>IF(I4007=1, _xlfn.XLOOKUP(K4007,Categories_raw!$C$2:$C$4,Categories_raw!$D$2:$D$4, "Not Found", 0),
 IF(I4007=2, _xlfn.XLOOKUP(K4007,Categories_raw!$C$5:$C$7, Categories_raw!$D$5:$D$7, "Not Found", 0),
 IF(I4007=3, _xlfn.XLOOKUP(K4007,Categories_raw!$C$8:$C$12, Categories_raw!$D$8:$D$12, "Not Found", 0),
 IF(I4007=4, _xlfn.XLOOKUP(K4007,Categories_raw!$C$13:$C$14, Categories_raw!$D$13:$D$14, "Not Found", 0),
 IF(I4007=5, _xlfn.XLOOKUP(K4007, Categories_raw!$C$15:$C$20, Categories_raw!$D$15:$D$20, "Not Found", 0),
 IF(I4007=6, _xlfn.XLOOKUP(K4007,Categories_raw!$C$21:$C$24, Categories_raw!$D$21:$D$24, "Not Found", 0),
 "Not Found"))))))</f>
        <v>Mens</v>
      </c>
      <c r="M4007" t="str">
        <f t="shared" si="188"/>
        <v>2 Products</v>
      </c>
      <c r="N4007">
        <v>2</v>
      </c>
      <c r="O4007" s="11">
        <v>749</v>
      </c>
      <c r="P4007" s="11">
        <v>157.29</v>
      </c>
      <c r="Q4007" s="11">
        <v>1655.29</v>
      </c>
      <c r="R4007" t="s">
        <v>4040</v>
      </c>
    </row>
    <row r="4008" spans="1:18" x14ac:dyDescent="0.3">
      <c r="A4008">
        <v>267778</v>
      </c>
      <c r="B4008" t="str">
        <f>_xlfn.XLOOKUP(A4008,Customer_raw!$A$2:$A$5648,Customer_raw!$C$2:$C$5648,,0)</f>
        <v>F</v>
      </c>
      <c r="C4008" s="15" t="str">
        <f t="shared" si="186"/>
        <v>CITY 7</v>
      </c>
      <c r="D4008">
        <v>7</v>
      </c>
      <c r="E4008">
        <v>26369</v>
      </c>
      <c r="F4008">
        <f t="shared" ca="1" si="187"/>
        <v>53</v>
      </c>
      <c r="G4008">
        <v>75072996827</v>
      </c>
      <c r="H4008" s="5">
        <v>41497</v>
      </c>
      <c r="I4008">
        <v>3</v>
      </c>
      <c r="J4008" t="str">
        <f>_xlfn.XLOOKUP(Cleaned_All!I4008,Categories_raw!$A$1:$A$24,Categories_raw!$B$1:$B$24,,0)</f>
        <v>Electronics</v>
      </c>
      <c r="K4008">
        <v>5</v>
      </c>
      <c r="L4008" t="str">
        <f>IF(I4008=1, _xlfn.XLOOKUP(K4008,Categories_raw!$C$2:$C$4,Categories_raw!$D$2:$D$4, "Not Found", 0),
 IF(I4008=2, _xlfn.XLOOKUP(K4008,Categories_raw!$C$5:$C$7, Categories_raw!$D$5:$D$7, "Not Found", 0),
 IF(I4008=3, _xlfn.XLOOKUP(K4008,Categories_raw!$C$8:$C$12, Categories_raw!$D$8:$D$12, "Not Found", 0),
 IF(I4008=4, _xlfn.XLOOKUP(K4008,Categories_raw!$C$13:$C$14, Categories_raw!$D$13:$D$14, "Not Found", 0),
 IF(I4008=5, _xlfn.XLOOKUP(K4008, Categories_raw!$C$15:$C$20, Categories_raw!$D$15:$D$20, "Not Found", 0),
 IF(I4008=6, _xlfn.XLOOKUP(K4008,Categories_raw!$C$21:$C$24, Categories_raw!$D$21:$D$24, "Not Found", 0),
 "Not Found"))))))</f>
        <v>Computers</v>
      </c>
      <c r="M4008" t="str">
        <f t="shared" si="188"/>
        <v>3 Products</v>
      </c>
      <c r="N4008">
        <v>3</v>
      </c>
      <c r="O4008" s="11">
        <v>1327</v>
      </c>
      <c r="P4008" s="11">
        <v>418.005</v>
      </c>
      <c r="Q4008" s="11">
        <v>4399.0050000000001</v>
      </c>
      <c r="R4008" t="s">
        <v>4037</v>
      </c>
    </row>
    <row r="4009" spans="1:18" x14ac:dyDescent="0.3">
      <c r="A4009">
        <v>268151</v>
      </c>
      <c r="B4009" t="str">
        <f>_xlfn.XLOOKUP(A4009,Customer_raw!$A$2:$A$5648,Customer_raw!$C$2:$C$5648,,0)</f>
        <v>F</v>
      </c>
      <c r="C4009" s="15" t="str">
        <f t="shared" si="186"/>
        <v>CITY 10</v>
      </c>
      <c r="D4009">
        <v>10</v>
      </c>
      <c r="E4009">
        <v>31766</v>
      </c>
      <c r="F4009">
        <f t="shared" ca="1" si="187"/>
        <v>39</v>
      </c>
      <c r="G4009">
        <v>73828946197</v>
      </c>
      <c r="H4009" s="5">
        <v>41504</v>
      </c>
      <c r="I4009">
        <v>4</v>
      </c>
      <c r="J4009" t="str">
        <f>_xlfn.XLOOKUP(Cleaned_All!I4009,Categories_raw!$A$1:$A$24,Categories_raw!$B$1:$B$24,,0)</f>
        <v>Bags</v>
      </c>
      <c r="K4009">
        <v>4</v>
      </c>
      <c r="L4009" t="str">
        <f>IF(I4009=1, _xlfn.XLOOKUP(K4009,Categories_raw!$C$2:$C$4,Categories_raw!$D$2:$D$4, "Not Found", 0),
 IF(I4009=2, _xlfn.XLOOKUP(K4009,Categories_raw!$C$5:$C$7, Categories_raw!$D$5:$D$7, "Not Found", 0),
 IF(I4009=3, _xlfn.XLOOKUP(K4009,Categories_raw!$C$8:$C$12, Categories_raw!$D$8:$D$12, "Not Found", 0),
 IF(I4009=4, _xlfn.XLOOKUP(K4009,Categories_raw!$C$13:$C$14, Categories_raw!$D$13:$D$14, "Not Found", 0),
 IF(I4009=5, _xlfn.XLOOKUP(K4009, Categories_raw!$C$15:$C$20, Categories_raw!$D$15:$D$20, "Not Found", 0),
 IF(I4009=6, _xlfn.XLOOKUP(K4009,Categories_raw!$C$21:$C$24, Categories_raw!$D$21:$D$24, "Not Found", 0),
 "Not Found"))))))</f>
        <v>Women</v>
      </c>
      <c r="M4009" t="str">
        <f t="shared" si="188"/>
        <v>5 Products</v>
      </c>
      <c r="N4009">
        <v>5</v>
      </c>
      <c r="O4009" s="11">
        <v>275</v>
      </c>
      <c r="P4009" s="11">
        <v>144.375</v>
      </c>
      <c r="Q4009" s="11">
        <v>1519.375</v>
      </c>
      <c r="R4009" t="s">
        <v>4034</v>
      </c>
    </row>
    <row r="4010" spans="1:18" x14ac:dyDescent="0.3">
      <c r="A4010">
        <v>268991</v>
      </c>
      <c r="B4010" t="str">
        <f>_xlfn.XLOOKUP(A4010,Customer_raw!$A$2:$A$5648,Customer_raw!$C$2:$C$5648,,0)</f>
        <v>M</v>
      </c>
      <c r="C4010" s="15" t="str">
        <f t="shared" si="186"/>
        <v>CITY 3</v>
      </c>
      <c r="D4010">
        <v>3</v>
      </c>
      <c r="E4010">
        <v>32822</v>
      </c>
      <c r="F4010">
        <f t="shared" ca="1" si="187"/>
        <v>36</v>
      </c>
      <c r="G4010">
        <v>68433305770</v>
      </c>
      <c r="H4010" s="5">
        <v>41497</v>
      </c>
      <c r="I4010">
        <v>3</v>
      </c>
      <c r="J4010" t="str">
        <f>_xlfn.XLOOKUP(Cleaned_All!I4010,Categories_raw!$A$1:$A$24,Categories_raw!$B$1:$B$24,,0)</f>
        <v>Electronics</v>
      </c>
      <c r="K4010">
        <v>10</v>
      </c>
      <c r="L4010" t="str">
        <f>IF(I4010=1, _xlfn.XLOOKUP(K4010,Categories_raw!$C$2:$C$4,Categories_raw!$D$2:$D$4, "Not Found", 0),
 IF(I4010=2, _xlfn.XLOOKUP(K4010,Categories_raw!$C$5:$C$7, Categories_raw!$D$5:$D$7, "Not Found", 0),
 IF(I4010=3, _xlfn.XLOOKUP(K4010,Categories_raw!$C$8:$C$12, Categories_raw!$D$8:$D$12, "Not Found", 0),
 IF(I4010=4, _xlfn.XLOOKUP(K4010,Categories_raw!$C$13:$C$14, Categories_raw!$D$13:$D$14, "Not Found", 0),
 IF(I4010=5, _xlfn.XLOOKUP(K4010, Categories_raw!$C$15:$C$20, Categories_raw!$D$15:$D$20, "Not Found", 0),
 IF(I4010=6, _xlfn.XLOOKUP(K4010,Categories_raw!$C$21:$C$24, Categories_raw!$D$21:$D$24, "Not Found", 0),
 "Not Found"))))))</f>
        <v>Audio and video</v>
      </c>
      <c r="M4010" t="str">
        <f t="shared" si="188"/>
        <v>2 Products</v>
      </c>
      <c r="N4010">
        <v>2</v>
      </c>
      <c r="O4010" s="11">
        <v>1426</v>
      </c>
      <c r="P4010" s="11">
        <v>299.45999999999998</v>
      </c>
      <c r="Q4010" s="11">
        <v>3151.46</v>
      </c>
      <c r="R4010" t="s">
        <v>4031</v>
      </c>
    </row>
    <row r="4011" spans="1:18" x14ac:dyDescent="0.3">
      <c r="A4011">
        <v>272939</v>
      </c>
      <c r="B4011" t="str">
        <f>_xlfn.XLOOKUP(A4011,Customer_raw!$A$2:$A$5648,Customer_raw!$C$2:$C$5648,,0)</f>
        <v>M</v>
      </c>
      <c r="C4011" s="15" t="str">
        <f t="shared" si="186"/>
        <v>CITY 5</v>
      </c>
      <c r="D4011">
        <v>5</v>
      </c>
      <c r="E4011">
        <v>27657</v>
      </c>
      <c r="F4011">
        <f t="shared" ca="1" si="187"/>
        <v>50</v>
      </c>
      <c r="G4011">
        <v>82731859897</v>
      </c>
      <c r="H4011" s="5">
        <v>41497</v>
      </c>
      <c r="I4011">
        <v>6</v>
      </c>
      <c r="J4011" t="str">
        <f>_xlfn.XLOOKUP(Cleaned_All!I4011,Categories_raw!$A$1:$A$24,Categories_raw!$B$1:$B$24,,0)</f>
        <v>Home and kitchen</v>
      </c>
      <c r="K4011">
        <v>12</v>
      </c>
      <c r="L4011" t="str">
        <f>IF(I4011=1, _xlfn.XLOOKUP(K4011,Categories_raw!$C$2:$C$4,Categories_raw!$D$2:$D$4, "Not Found", 0),
 IF(I4011=2, _xlfn.XLOOKUP(K4011,Categories_raw!$C$5:$C$7, Categories_raw!$D$5:$D$7, "Not Found", 0),
 IF(I4011=3, _xlfn.XLOOKUP(K4011,Categories_raw!$C$8:$C$12, Categories_raw!$D$8:$D$12, "Not Found", 0),
 IF(I4011=4, _xlfn.XLOOKUP(K4011,Categories_raw!$C$13:$C$14, Categories_raw!$D$13:$D$14, "Not Found", 0),
 IF(I4011=5, _xlfn.XLOOKUP(K4011, Categories_raw!$C$15:$C$20, Categories_raw!$D$15:$D$20, "Not Found", 0),
 IF(I4011=6, _xlfn.XLOOKUP(K4011,Categories_raw!$C$21:$C$24, Categories_raw!$D$21:$D$24, "Not Found", 0),
 "Not Found"))))))</f>
        <v>Tools</v>
      </c>
      <c r="M4011" t="str">
        <f t="shared" si="188"/>
        <v>5 Products</v>
      </c>
      <c r="N4011">
        <v>5</v>
      </c>
      <c r="O4011" s="11">
        <v>680</v>
      </c>
      <c r="P4011" s="11">
        <v>357</v>
      </c>
      <c r="Q4011" s="11">
        <v>3757</v>
      </c>
      <c r="R4011" t="s">
        <v>4034</v>
      </c>
    </row>
    <row r="4012" spans="1:18" x14ac:dyDescent="0.3">
      <c r="A4012">
        <v>268245</v>
      </c>
      <c r="B4012" t="str">
        <f>_xlfn.XLOOKUP(A4012,Customer_raw!$A$2:$A$5648,Customer_raw!$C$2:$C$5648,,0)</f>
        <v>M</v>
      </c>
      <c r="C4012" s="15" t="str">
        <f t="shared" si="186"/>
        <v>CITY 7</v>
      </c>
      <c r="D4012">
        <v>7</v>
      </c>
      <c r="E4012">
        <v>30495</v>
      </c>
      <c r="F4012">
        <f t="shared" ca="1" si="187"/>
        <v>42</v>
      </c>
      <c r="G4012">
        <v>88490185152</v>
      </c>
      <c r="H4012" s="5">
        <v>41497</v>
      </c>
      <c r="I4012">
        <v>2</v>
      </c>
      <c r="J4012" t="str">
        <f>_xlfn.XLOOKUP(Cleaned_All!I4012,Categories_raw!$A$1:$A$24,Categories_raw!$B$1:$B$24,,0)</f>
        <v>Footwear</v>
      </c>
      <c r="K4012">
        <v>3</v>
      </c>
      <c r="L4012" t="str">
        <f>IF(I4012=1, _xlfn.XLOOKUP(K4012,Categories_raw!$C$2:$C$4,Categories_raw!$D$2:$D$4, "Not Found", 0),
 IF(I4012=2, _xlfn.XLOOKUP(K4012,Categories_raw!$C$5:$C$7, Categories_raw!$D$5:$D$7, "Not Found", 0),
 IF(I4012=3, _xlfn.XLOOKUP(K4012,Categories_raw!$C$8:$C$12, Categories_raw!$D$8:$D$12, "Not Found", 0),
 IF(I4012=4, _xlfn.XLOOKUP(K4012,Categories_raw!$C$13:$C$14, Categories_raw!$D$13:$D$14, "Not Found", 0),
 IF(I4012=5, _xlfn.XLOOKUP(K4012, Categories_raw!$C$15:$C$20, Categories_raw!$D$15:$D$20, "Not Found", 0),
 IF(I4012=6, _xlfn.XLOOKUP(K4012,Categories_raw!$C$21:$C$24, Categories_raw!$D$21:$D$24, "Not Found", 0),
 "Not Found"))))))</f>
        <v>Women</v>
      </c>
      <c r="M4012" t="str">
        <f t="shared" si="188"/>
        <v>3 Products</v>
      </c>
      <c r="N4012">
        <v>3</v>
      </c>
      <c r="O4012" s="11">
        <v>168</v>
      </c>
      <c r="P4012" s="11">
        <v>52.92</v>
      </c>
      <c r="Q4012" s="11">
        <v>556.91999999999996</v>
      </c>
      <c r="R4012" t="s">
        <v>4040</v>
      </c>
    </row>
    <row r="4013" spans="1:18" x14ac:dyDescent="0.3">
      <c r="A4013">
        <v>268046</v>
      </c>
      <c r="B4013" t="str">
        <f>_xlfn.XLOOKUP(A4013,Customer_raw!$A$2:$A$5648,Customer_raw!$C$2:$C$5648,,0)</f>
        <v>M</v>
      </c>
      <c r="C4013" s="15" t="str">
        <f t="shared" si="186"/>
        <v>CITY 10</v>
      </c>
      <c r="D4013">
        <v>10</v>
      </c>
      <c r="E4013">
        <v>31195</v>
      </c>
      <c r="F4013">
        <f t="shared" ca="1" si="187"/>
        <v>40</v>
      </c>
      <c r="G4013">
        <v>88762120035</v>
      </c>
      <c r="H4013" s="5">
        <v>41497</v>
      </c>
      <c r="I4013">
        <v>3</v>
      </c>
      <c r="J4013" t="str">
        <f>_xlfn.XLOOKUP(Cleaned_All!I4013,Categories_raw!$A$1:$A$24,Categories_raw!$B$1:$B$24,,0)</f>
        <v>Electronics</v>
      </c>
      <c r="K4013">
        <v>8</v>
      </c>
      <c r="L4013" t="str">
        <f>IF(I4013=1, _xlfn.XLOOKUP(K4013,Categories_raw!$C$2:$C$4,Categories_raw!$D$2:$D$4, "Not Found", 0),
 IF(I4013=2, _xlfn.XLOOKUP(K4013,Categories_raw!$C$5:$C$7, Categories_raw!$D$5:$D$7, "Not Found", 0),
 IF(I4013=3, _xlfn.XLOOKUP(K4013,Categories_raw!$C$8:$C$12, Categories_raw!$D$8:$D$12, "Not Found", 0),
 IF(I4013=4, _xlfn.XLOOKUP(K4013,Categories_raw!$C$13:$C$14, Categories_raw!$D$13:$D$14, "Not Found", 0),
 IF(I4013=5, _xlfn.XLOOKUP(K4013, Categories_raw!$C$15:$C$20, Categories_raw!$D$15:$D$20, "Not Found", 0),
 IF(I4013=6, _xlfn.XLOOKUP(K4013,Categories_raw!$C$21:$C$24, Categories_raw!$D$21:$D$24, "Not Found", 0),
 "Not Found"))))))</f>
        <v>Personal Appliances</v>
      </c>
      <c r="M4013" t="str">
        <f t="shared" si="188"/>
        <v>1 Products</v>
      </c>
      <c r="N4013">
        <v>1</v>
      </c>
      <c r="O4013" s="11">
        <v>663</v>
      </c>
      <c r="P4013" s="11">
        <v>69.614999999999995</v>
      </c>
      <c r="Q4013" s="11">
        <v>732.61500000000001</v>
      </c>
      <c r="R4013" t="s">
        <v>4037</v>
      </c>
    </row>
    <row r="4014" spans="1:18" x14ac:dyDescent="0.3">
      <c r="A4014">
        <v>275114</v>
      </c>
      <c r="B4014" t="str">
        <f>_xlfn.XLOOKUP(A4014,Customer_raw!$A$2:$A$5648,Customer_raw!$C$2:$C$5648,,0)</f>
        <v>M</v>
      </c>
      <c r="C4014" s="15" t="str">
        <f t="shared" si="186"/>
        <v>CITY 9</v>
      </c>
      <c r="D4014">
        <v>9</v>
      </c>
      <c r="E4014">
        <v>27551</v>
      </c>
      <c r="F4014">
        <f t="shared" ca="1" si="187"/>
        <v>50</v>
      </c>
      <c r="G4014">
        <v>23310151653</v>
      </c>
      <c r="H4014" s="5">
        <v>41496</v>
      </c>
      <c r="I4014">
        <v>1</v>
      </c>
      <c r="J4014" t="str">
        <f>_xlfn.XLOOKUP(Cleaned_All!I4014,Categories_raw!$A$1:$A$24,Categories_raw!$B$1:$B$24,,0)</f>
        <v>Clothing</v>
      </c>
      <c r="K4014">
        <v>4</v>
      </c>
      <c r="L4014" t="str">
        <f>IF(I4014=1, _xlfn.XLOOKUP(K4014,Categories_raw!$C$2:$C$4,Categories_raw!$D$2:$D$4, "Not Found", 0),
 IF(I4014=2, _xlfn.XLOOKUP(K4014,Categories_raw!$C$5:$C$7, Categories_raw!$D$5:$D$7, "Not Found", 0),
 IF(I4014=3, _xlfn.XLOOKUP(K4014,Categories_raw!$C$8:$C$12, Categories_raw!$D$8:$D$12, "Not Found", 0),
 IF(I4014=4, _xlfn.XLOOKUP(K4014,Categories_raw!$C$13:$C$14, Categories_raw!$D$13:$D$14, "Not Found", 0),
 IF(I4014=5, _xlfn.XLOOKUP(K4014, Categories_raw!$C$15:$C$20, Categories_raw!$D$15:$D$20, "Not Found", 0),
 IF(I4014=6, _xlfn.XLOOKUP(K4014,Categories_raw!$C$21:$C$24, Categories_raw!$D$21:$D$24, "Not Found", 0),
 "Not Found"))))))</f>
        <v>Mens</v>
      </c>
      <c r="M4014" t="str">
        <f t="shared" si="188"/>
        <v>4 Products</v>
      </c>
      <c r="N4014">
        <v>-4</v>
      </c>
      <c r="O4014" s="11">
        <v>-517</v>
      </c>
      <c r="P4014" s="11">
        <v>217.14</v>
      </c>
      <c r="Q4014" s="11">
        <v>-2285.14</v>
      </c>
      <c r="R4014" t="s">
        <v>4031</v>
      </c>
    </row>
    <row r="4015" spans="1:18" x14ac:dyDescent="0.3">
      <c r="A4015">
        <v>268847</v>
      </c>
      <c r="B4015" t="str">
        <f>_xlfn.XLOOKUP(A4015,Customer_raw!$A$2:$A$5648,Customer_raw!$C$2:$C$5648,,0)</f>
        <v>F</v>
      </c>
      <c r="C4015" s="15" t="str">
        <f t="shared" si="186"/>
        <v>CITY 7</v>
      </c>
      <c r="D4015">
        <v>7</v>
      </c>
      <c r="E4015">
        <v>27222</v>
      </c>
      <c r="F4015">
        <f t="shared" ca="1" si="187"/>
        <v>51</v>
      </c>
      <c r="G4015">
        <v>12086082185</v>
      </c>
      <c r="H4015" s="5">
        <v>41496</v>
      </c>
      <c r="I4015">
        <v>3</v>
      </c>
      <c r="J4015" t="str">
        <f>_xlfn.XLOOKUP(Cleaned_All!I4015,Categories_raw!$A$1:$A$24,Categories_raw!$B$1:$B$24,,0)</f>
        <v>Electronics</v>
      </c>
      <c r="K4015">
        <v>8</v>
      </c>
      <c r="L4015" t="str">
        <f>IF(I4015=1, _xlfn.XLOOKUP(K4015,Categories_raw!$C$2:$C$4,Categories_raw!$D$2:$D$4, "Not Found", 0),
 IF(I4015=2, _xlfn.XLOOKUP(K4015,Categories_raw!$C$5:$C$7, Categories_raw!$D$5:$D$7, "Not Found", 0),
 IF(I4015=3, _xlfn.XLOOKUP(K4015,Categories_raw!$C$8:$C$12, Categories_raw!$D$8:$D$12, "Not Found", 0),
 IF(I4015=4, _xlfn.XLOOKUP(K4015,Categories_raw!$C$13:$C$14, Categories_raw!$D$13:$D$14, "Not Found", 0),
 IF(I4015=5, _xlfn.XLOOKUP(K4015, Categories_raw!$C$15:$C$20, Categories_raw!$D$15:$D$20, "Not Found", 0),
 IF(I4015=6, _xlfn.XLOOKUP(K4015,Categories_raw!$C$21:$C$24, Categories_raw!$D$21:$D$24, "Not Found", 0),
 "Not Found"))))))</f>
        <v>Personal Appliances</v>
      </c>
      <c r="M4015" t="str">
        <f t="shared" si="188"/>
        <v>3 Products</v>
      </c>
      <c r="N4015">
        <v>3</v>
      </c>
      <c r="O4015" s="11">
        <v>233</v>
      </c>
      <c r="P4015" s="11">
        <v>73.394999999999996</v>
      </c>
      <c r="Q4015" s="11">
        <v>772.39499999999998</v>
      </c>
      <c r="R4015" t="s">
        <v>4037</v>
      </c>
    </row>
    <row r="4016" spans="1:18" x14ac:dyDescent="0.3">
      <c r="A4016">
        <v>274009</v>
      </c>
      <c r="B4016" t="str">
        <f>_xlfn.XLOOKUP(A4016,Customer_raw!$A$2:$A$5648,Customer_raw!$C$2:$C$5648,,0)</f>
        <v>F</v>
      </c>
      <c r="C4016" s="15" t="str">
        <f t="shared" si="186"/>
        <v>CITY 4</v>
      </c>
      <c r="D4016">
        <v>4</v>
      </c>
      <c r="E4016">
        <v>33295</v>
      </c>
      <c r="F4016">
        <f t="shared" ca="1" si="187"/>
        <v>34</v>
      </c>
      <c r="G4016">
        <v>36831276579</v>
      </c>
      <c r="H4016" s="5">
        <v>41502</v>
      </c>
      <c r="I4016">
        <v>1</v>
      </c>
      <c r="J4016" t="str">
        <f>_xlfn.XLOOKUP(Cleaned_All!I4016,Categories_raw!$A$1:$A$24,Categories_raw!$B$1:$B$24,,0)</f>
        <v>Clothing</v>
      </c>
      <c r="K4016">
        <v>3</v>
      </c>
      <c r="L4016" t="str">
        <f>IF(I4016=1, _xlfn.XLOOKUP(K4016,Categories_raw!$C$2:$C$4,Categories_raw!$D$2:$D$4, "Not Found", 0),
 IF(I4016=2, _xlfn.XLOOKUP(K4016,Categories_raw!$C$5:$C$7, Categories_raw!$D$5:$D$7, "Not Found", 0),
 IF(I4016=3, _xlfn.XLOOKUP(K4016,Categories_raw!$C$8:$C$12, Categories_raw!$D$8:$D$12, "Not Found", 0),
 IF(I4016=4, _xlfn.XLOOKUP(K4016,Categories_raw!$C$13:$C$14, Categories_raw!$D$13:$D$14, "Not Found", 0),
 IF(I4016=5, _xlfn.XLOOKUP(K4016, Categories_raw!$C$15:$C$20, Categories_raw!$D$15:$D$20, "Not Found", 0),
 IF(I4016=6, _xlfn.XLOOKUP(K4016,Categories_raw!$C$21:$C$24, Categories_raw!$D$21:$D$24, "Not Found", 0),
 "Not Found"))))))</f>
        <v>Kids</v>
      </c>
      <c r="M4016" t="str">
        <f t="shared" si="188"/>
        <v>4 Products</v>
      </c>
      <c r="N4016">
        <v>4</v>
      </c>
      <c r="O4016" s="11">
        <v>1056</v>
      </c>
      <c r="P4016" s="11">
        <v>443.52</v>
      </c>
      <c r="Q4016" s="11">
        <v>4667.5200000000004</v>
      </c>
      <c r="R4016" t="s">
        <v>4031</v>
      </c>
    </row>
    <row r="4017" spans="1:18" x14ac:dyDescent="0.3">
      <c r="A4017">
        <v>270040</v>
      </c>
      <c r="B4017" t="str">
        <f>_xlfn.XLOOKUP(A4017,Customer_raw!$A$2:$A$5648,Customer_raw!$C$2:$C$5648,,0)</f>
        <v>F</v>
      </c>
      <c r="C4017" s="15" t="str">
        <f t="shared" si="186"/>
        <v>CITY 8</v>
      </c>
      <c r="D4017">
        <v>8</v>
      </c>
      <c r="E4017">
        <v>33744</v>
      </c>
      <c r="F4017">
        <f t="shared" ca="1" si="187"/>
        <v>33</v>
      </c>
      <c r="G4017">
        <v>40021861343</v>
      </c>
      <c r="H4017" s="5">
        <v>41496</v>
      </c>
      <c r="I4017">
        <v>6</v>
      </c>
      <c r="J4017" t="str">
        <f>_xlfn.XLOOKUP(Cleaned_All!I4017,Categories_raw!$A$1:$A$24,Categories_raw!$B$1:$B$24,,0)</f>
        <v>Home and kitchen</v>
      </c>
      <c r="K4017">
        <v>12</v>
      </c>
      <c r="L4017" t="str">
        <f>IF(I4017=1, _xlfn.XLOOKUP(K4017,Categories_raw!$C$2:$C$4,Categories_raw!$D$2:$D$4, "Not Found", 0),
 IF(I4017=2, _xlfn.XLOOKUP(K4017,Categories_raw!$C$5:$C$7, Categories_raw!$D$5:$D$7, "Not Found", 0),
 IF(I4017=3, _xlfn.XLOOKUP(K4017,Categories_raw!$C$8:$C$12, Categories_raw!$D$8:$D$12, "Not Found", 0),
 IF(I4017=4, _xlfn.XLOOKUP(K4017,Categories_raw!$C$13:$C$14, Categories_raw!$D$13:$D$14, "Not Found", 0),
 IF(I4017=5, _xlfn.XLOOKUP(K4017, Categories_raw!$C$15:$C$20, Categories_raw!$D$15:$D$20, "Not Found", 0),
 IF(I4017=6, _xlfn.XLOOKUP(K4017,Categories_raw!$C$21:$C$24, Categories_raw!$D$21:$D$24, "Not Found", 0),
 "Not Found"))))))</f>
        <v>Tools</v>
      </c>
      <c r="M4017" t="str">
        <f t="shared" si="188"/>
        <v>3 Products</v>
      </c>
      <c r="N4017">
        <v>3</v>
      </c>
      <c r="O4017" s="11">
        <v>1404</v>
      </c>
      <c r="P4017" s="11">
        <v>442.26</v>
      </c>
      <c r="Q4017" s="11">
        <v>4654.26</v>
      </c>
      <c r="R4017" t="s">
        <v>4037</v>
      </c>
    </row>
    <row r="4018" spans="1:18" x14ac:dyDescent="0.3">
      <c r="A4018">
        <v>272207</v>
      </c>
      <c r="B4018" t="str">
        <f>_xlfn.XLOOKUP(A4018,Customer_raw!$A$2:$A$5648,Customer_raw!$C$2:$C$5648,,0)</f>
        <v>F</v>
      </c>
      <c r="C4018" s="15" t="str">
        <f t="shared" si="186"/>
        <v>CITY 1</v>
      </c>
      <c r="D4018">
        <v>1</v>
      </c>
      <c r="E4018">
        <v>30967</v>
      </c>
      <c r="F4018">
        <f t="shared" ca="1" si="187"/>
        <v>41</v>
      </c>
      <c r="G4018">
        <v>21255363917</v>
      </c>
      <c r="H4018" s="5">
        <v>41496</v>
      </c>
      <c r="I4018">
        <v>3</v>
      </c>
      <c r="J4018" t="str">
        <f>_xlfn.XLOOKUP(Cleaned_All!I4018,Categories_raw!$A$1:$A$24,Categories_raw!$B$1:$B$24,,0)</f>
        <v>Electronics</v>
      </c>
      <c r="K4018">
        <v>5</v>
      </c>
      <c r="L4018" t="str">
        <f>IF(I4018=1, _xlfn.XLOOKUP(K4018,Categories_raw!$C$2:$C$4,Categories_raw!$D$2:$D$4, "Not Found", 0),
 IF(I4018=2, _xlfn.XLOOKUP(K4018,Categories_raw!$C$5:$C$7, Categories_raw!$D$5:$D$7, "Not Found", 0),
 IF(I4018=3, _xlfn.XLOOKUP(K4018,Categories_raw!$C$8:$C$12, Categories_raw!$D$8:$D$12, "Not Found", 0),
 IF(I4018=4, _xlfn.XLOOKUP(K4018,Categories_raw!$C$13:$C$14, Categories_raw!$D$13:$D$14, "Not Found", 0),
 IF(I4018=5, _xlfn.XLOOKUP(K4018, Categories_raw!$C$15:$C$20, Categories_raw!$D$15:$D$20, "Not Found", 0),
 IF(I4018=6, _xlfn.XLOOKUP(K4018,Categories_raw!$C$21:$C$24, Categories_raw!$D$21:$D$24, "Not Found", 0),
 "Not Found"))))))</f>
        <v>Computers</v>
      </c>
      <c r="M4018" t="str">
        <f t="shared" si="188"/>
        <v>1 Products</v>
      </c>
      <c r="N4018">
        <v>-1</v>
      </c>
      <c r="O4018" s="11">
        <v>-1042</v>
      </c>
      <c r="P4018" s="11">
        <v>109.41</v>
      </c>
      <c r="Q4018" s="11">
        <v>-1151.4100000000001</v>
      </c>
      <c r="R4018" t="s">
        <v>4034</v>
      </c>
    </row>
    <row r="4019" spans="1:18" x14ac:dyDescent="0.3">
      <c r="A4019">
        <v>274815</v>
      </c>
      <c r="B4019" t="str">
        <f>_xlfn.XLOOKUP(A4019,Customer_raw!$A$2:$A$5648,Customer_raw!$C$2:$C$5648,,0)</f>
        <v>F</v>
      </c>
      <c r="C4019" s="15" t="str">
        <f t="shared" si="186"/>
        <v>CITY 6</v>
      </c>
      <c r="D4019">
        <v>6</v>
      </c>
      <c r="E4019">
        <v>32540</v>
      </c>
      <c r="F4019">
        <f t="shared" ca="1" si="187"/>
        <v>36</v>
      </c>
      <c r="G4019">
        <v>20259047377</v>
      </c>
      <c r="H4019" s="5">
        <v>41496</v>
      </c>
      <c r="I4019">
        <v>5</v>
      </c>
      <c r="J4019" t="str">
        <f>_xlfn.XLOOKUP(Cleaned_All!I4019,Categories_raw!$A$1:$A$24,Categories_raw!$B$1:$B$24,,0)</f>
        <v>Books</v>
      </c>
      <c r="K4019">
        <v>6</v>
      </c>
      <c r="L4019" t="str">
        <f>IF(I4019=1, _xlfn.XLOOKUP(K4019,Categories_raw!$C$2:$C$4,Categories_raw!$D$2:$D$4, "Not Found", 0),
 IF(I4019=2, _xlfn.XLOOKUP(K4019,Categories_raw!$C$5:$C$7, Categories_raw!$D$5:$D$7, "Not Found", 0),
 IF(I4019=3, _xlfn.XLOOKUP(K4019,Categories_raw!$C$8:$C$12, Categories_raw!$D$8:$D$12, "Not Found", 0),
 IF(I4019=4, _xlfn.XLOOKUP(K4019,Categories_raw!$C$13:$C$14, Categories_raw!$D$13:$D$14, "Not Found", 0),
 IF(I4019=5, _xlfn.XLOOKUP(K4019, Categories_raw!$C$15:$C$20, Categories_raw!$D$15:$D$20, "Not Found", 0),
 IF(I4019=6, _xlfn.XLOOKUP(K4019,Categories_raw!$C$21:$C$24, Categories_raw!$D$21:$D$24, "Not Found", 0),
 "Not Found"))))))</f>
        <v>DIY</v>
      </c>
      <c r="M4019" t="str">
        <f t="shared" si="188"/>
        <v>5 Products</v>
      </c>
      <c r="N4019">
        <v>5</v>
      </c>
      <c r="O4019" s="11">
        <v>1372</v>
      </c>
      <c r="P4019" s="11">
        <v>720.3</v>
      </c>
      <c r="Q4019" s="11">
        <v>7580.3</v>
      </c>
      <c r="R4019" t="s">
        <v>4034</v>
      </c>
    </row>
    <row r="4020" spans="1:18" x14ac:dyDescent="0.3">
      <c r="A4020">
        <v>266919</v>
      </c>
      <c r="B4020" t="str">
        <f>_xlfn.XLOOKUP(A4020,Customer_raw!$A$2:$A$5648,Customer_raw!$C$2:$C$5648,,0)</f>
        <v>M</v>
      </c>
      <c r="C4020" s="15" t="str">
        <f t="shared" si="186"/>
        <v>CITY 6</v>
      </c>
      <c r="D4020">
        <v>6</v>
      </c>
      <c r="E4020">
        <v>26979</v>
      </c>
      <c r="F4020">
        <f t="shared" ca="1" si="187"/>
        <v>52</v>
      </c>
      <c r="G4020">
        <v>13107773143</v>
      </c>
      <c r="H4020" s="5">
        <v>41496</v>
      </c>
      <c r="I4020">
        <v>3</v>
      </c>
      <c r="J4020" t="str">
        <f>_xlfn.XLOOKUP(Cleaned_All!I4020,Categories_raw!$A$1:$A$24,Categories_raw!$B$1:$B$24,,0)</f>
        <v>Electronics</v>
      </c>
      <c r="K4020">
        <v>4</v>
      </c>
      <c r="L4020" t="str">
        <f>IF(I4020=1, _xlfn.XLOOKUP(K4020,Categories_raw!$C$2:$C$4,Categories_raw!$D$2:$D$4, "Not Found", 0),
 IF(I4020=2, _xlfn.XLOOKUP(K4020,Categories_raw!$C$5:$C$7, Categories_raw!$D$5:$D$7, "Not Found", 0),
 IF(I4020=3, _xlfn.XLOOKUP(K4020,Categories_raw!$C$8:$C$12, Categories_raw!$D$8:$D$12, "Not Found", 0),
 IF(I4020=4, _xlfn.XLOOKUP(K4020,Categories_raw!$C$13:$C$14, Categories_raw!$D$13:$D$14, "Not Found", 0),
 IF(I4020=5, _xlfn.XLOOKUP(K4020, Categories_raw!$C$15:$C$20, Categories_raw!$D$15:$D$20, "Not Found", 0),
 IF(I4020=6, _xlfn.XLOOKUP(K4020,Categories_raw!$C$21:$C$24, Categories_raw!$D$21:$D$24, "Not Found", 0),
 "Not Found"))))))</f>
        <v>Mobiles</v>
      </c>
      <c r="M4020" t="str">
        <f t="shared" si="188"/>
        <v>3 Products</v>
      </c>
      <c r="N4020">
        <v>3</v>
      </c>
      <c r="O4020" s="11">
        <v>757</v>
      </c>
      <c r="P4020" s="11">
        <v>238.45500000000001</v>
      </c>
      <c r="Q4020" s="11">
        <v>2509.4549999999999</v>
      </c>
      <c r="R4020" t="s">
        <v>4034</v>
      </c>
    </row>
    <row r="4021" spans="1:18" x14ac:dyDescent="0.3">
      <c r="A4021">
        <v>273936</v>
      </c>
      <c r="B4021" t="str">
        <f>_xlfn.XLOOKUP(A4021,Customer_raw!$A$2:$A$5648,Customer_raw!$C$2:$C$5648,,0)</f>
        <v>F</v>
      </c>
      <c r="C4021" s="15" t="str">
        <f t="shared" si="186"/>
        <v>CITY 9</v>
      </c>
      <c r="D4021">
        <v>9</v>
      </c>
      <c r="E4021">
        <v>26435</v>
      </c>
      <c r="F4021">
        <f t="shared" ca="1" si="187"/>
        <v>53</v>
      </c>
      <c r="G4021">
        <v>27811780614</v>
      </c>
      <c r="H4021" s="5">
        <v>41496</v>
      </c>
      <c r="I4021">
        <v>5</v>
      </c>
      <c r="J4021" t="str">
        <f>_xlfn.XLOOKUP(Cleaned_All!I4021,Categories_raw!$A$1:$A$24,Categories_raw!$B$1:$B$24,,0)</f>
        <v>Books</v>
      </c>
      <c r="K4021">
        <v>3</v>
      </c>
      <c r="L4021" t="str">
        <f>IF(I4021=1, _xlfn.XLOOKUP(K4021,Categories_raw!$C$2:$C$4,Categories_raw!$D$2:$D$4, "Not Found", 0),
 IF(I4021=2, _xlfn.XLOOKUP(K4021,Categories_raw!$C$5:$C$7, Categories_raw!$D$5:$D$7, "Not Found", 0),
 IF(I4021=3, _xlfn.XLOOKUP(K4021,Categories_raw!$C$8:$C$12, Categories_raw!$D$8:$D$12, "Not Found", 0),
 IF(I4021=4, _xlfn.XLOOKUP(K4021,Categories_raw!$C$13:$C$14, Categories_raw!$D$13:$D$14, "Not Found", 0),
 IF(I4021=5, _xlfn.XLOOKUP(K4021, Categories_raw!$C$15:$C$20, Categories_raw!$D$15:$D$20, "Not Found", 0),
 IF(I4021=6, _xlfn.XLOOKUP(K4021,Categories_raw!$C$21:$C$24, Categories_raw!$D$21:$D$24, "Not Found", 0),
 "Not Found"))))))</f>
        <v>Comics</v>
      </c>
      <c r="M4021" t="str">
        <f t="shared" si="188"/>
        <v>5 Products</v>
      </c>
      <c r="N4021">
        <v>5</v>
      </c>
      <c r="O4021" s="11">
        <v>1022</v>
      </c>
      <c r="P4021" s="11">
        <v>536.54999999999995</v>
      </c>
      <c r="Q4021" s="11">
        <v>5646.55</v>
      </c>
      <c r="R4021" t="s">
        <v>4031</v>
      </c>
    </row>
    <row r="4022" spans="1:18" x14ac:dyDescent="0.3">
      <c r="A4022">
        <v>267177</v>
      </c>
      <c r="B4022" t="str">
        <f>_xlfn.XLOOKUP(A4022,Customer_raw!$A$2:$A$5648,Customer_raw!$C$2:$C$5648,,0)</f>
        <v>F</v>
      </c>
      <c r="C4022" s="15" t="str">
        <f t="shared" si="186"/>
        <v>CITY 3</v>
      </c>
      <c r="D4022">
        <v>3</v>
      </c>
      <c r="E4022">
        <v>28872</v>
      </c>
      <c r="F4022">
        <f t="shared" ca="1" si="187"/>
        <v>46</v>
      </c>
      <c r="G4022">
        <v>9728511296</v>
      </c>
      <c r="H4022" s="5">
        <v>41496</v>
      </c>
      <c r="I4022">
        <v>4</v>
      </c>
      <c r="J4022" t="str">
        <f>_xlfn.XLOOKUP(Cleaned_All!I4022,Categories_raw!$A$1:$A$24,Categories_raw!$B$1:$B$24,,0)</f>
        <v>Bags</v>
      </c>
      <c r="K4022">
        <v>1</v>
      </c>
      <c r="L4022" t="str">
        <f>IF(I4022=1, _xlfn.XLOOKUP(K4022,Categories_raw!$C$2:$C$4,Categories_raw!$D$2:$D$4, "Not Found", 0),
 IF(I4022=2, _xlfn.XLOOKUP(K4022,Categories_raw!$C$5:$C$7, Categories_raw!$D$5:$D$7, "Not Found", 0),
 IF(I4022=3, _xlfn.XLOOKUP(K4022,Categories_raw!$C$8:$C$12, Categories_raw!$D$8:$D$12, "Not Found", 0),
 IF(I4022=4, _xlfn.XLOOKUP(K4022,Categories_raw!$C$13:$C$14, Categories_raw!$D$13:$D$14, "Not Found", 0),
 IF(I4022=5, _xlfn.XLOOKUP(K4022, Categories_raw!$C$15:$C$20, Categories_raw!$D$15:$D$20, "Not Found", 0),
 IF(I4022=6, _xlfn.XLOOKUP(K4022,Categories_raw!$C$21:$C$24, Categories_raw!$D$21:$D$24, "Not Found", 0),
 "Not Found"))))))</f>
        <v>Mens</v>
      </c>
      <c r="M4022" t="str">
        <f t="shared" si="188"/>
        <v>5 Products</v>
      </c>
      <c r="N4022">
        <v>5</v>
      </c>
      <c r="O4022" s="11">
        <v>1343</v>
      </c>
      <c r="P4022" s="11">
        <v>705.07500000000005</v>
      </c>
      <c r="Q4022" s="11">
        <v>7420.0749999999998</v>
      </c>
      <c r="R4022" t="s">
        <v>4034</v>
      </c>
    </row>
    <row r="4023" spans="1:18" x14ac:dyDescent="0.3">
      <c r="A4023">
        <v>267500</v>
      </c>
      <c r="B4023" t="str">
        <f>_xlfn.XLOOKUP(A4023,Customer_raw!$A$2:$A$5648,Customer_raw!$C$2:$C$5648,,0)</f>
        <v>M</v>
      </c>
      <c r="C4023" s="15" t="str">
        <f t="shared" si="186"/>
        <v>CITY 10</v>
      </c>
      <c r="D4023">
        <v>10</v>
      </c>
      <c r="E4023">
        <v>31976</v>
      </c>
      <c r="F4023">
        <f t="shared" ca="1" si="187"/>
        <v>38</v>
      </c>
      <c r="G4023">
        <v>50305856502</v>
      </c>
      <c r="H4023" s="5">
        <v>41496</v>
      </c>
      <c r="I4023">
        <v>3</v>
      </c>
      <c r="J4023" t="str">
        <f>_xlfn.XLOOKUP(Cleaned_All!I4023,Categories_raw!$A$1:$A$24,Categories_raw!$B$1:$B$24,,0)</f>
        <v>Electronics</v>
      </c>
      <c r="K4023">
        <v>4</v>
      </c>
      <c r="L4023" t="str">
        <f>IF(I4023=1, _xlfn.XLOOKUP(K4023,Categories_raw!$C$2:$C$4,Categories_raw!$D$2:$D$4, "Not Found", 0),
 IF(I4023=2, _xlfn.XLOOKUP(K4023,Categories_raw!$C$5:$C$7, Categories_raw!$D$5:$D$7, "Not Found", 0),
 IF(I4023=3, _xlfn.XLOOKUP(K4023,Categories_raw!$C$8:$C$12, Categories_raw!$D$8:$D$12, "Not Found", 0),
 IF(I4023=4, _xlfn.XLOOKUP(K4023,Categories_raw!$C$13:$C$14, Categories_raw!$D$13:$D$14, "Not Found", 0),
 IF(I4023=5, _xlfn.XLOOKUP(K4023, Categories_raw!$C$15:$C$20, Categories_raw!$D$15:$D$20, "Not Found", 0),
 IF(I4023=6, _xlfn.XLOOKUP(K4023,Categories_raw!$C$21:$C$24, Categories_raw!$D$21:$D$24, "Not Found", 0),
 "Not Found"))))))</f>
        <v>Mobiles</v>
      </c>
      <c r="M4023" t="str">
        <f t="shared" si="188"/>
        <v>1 Products</v>
      </c>
      <c r="N4023">
        <v>1</v>
      </c>
      <c r="O4023" s="11">
        <v>585</v>
      </c>
      <c r="P4023" s="11">
        <v>61.424999999999997</v>
      </c>
      <c r="Q4023" s="11">
        <v>646.42499999999995</v>
      </c>
      <c r="R4023" t="s">
        <v>4031</v>
      </c>
    </row>
    <row r="4024" spans="1:18" x14ac:dyDescent="0.3">
      <c r="A4024">
        <v>272412</v>
      </c>
      <c r="B4024" t="str">
        <f>_xlfn.XLOOKUP(A4024,Customer_raw!$A$2:$A$5648,Customer_raw!$C$2:$C$5648,,0)</f>
        <v>M</v>
      </c>
      <c r="C4024" s="15" t="str">
        <f t="shared" si="186"/>
        <v>CITY 2</v>
      </c>
      <c r="D4024">
        <v>2</v>
      </c>
      <c r="E4024">
        <v>33229</v>
      </c>
      <c r="F4024">
        <f t="shared" ca="1" si="187"/>
        <v>35</v>
      </c>
      <c r="G4024">
        <v>3165605982</v>
      </c>
      <c r="H4024" s="5">
        <v>41496</v>
      </c>
      <c r="I4024">
        <v>1</v>
      </c>
      <c r="J4024" t="str">
        <f>_xlfn.XLOOKUP(Cleaned_All!I4024,Categories_raw!$A$1:$A$24,Categories_raw!$B$1:$B$24,,0)</f>
        <v>Clothing</v>
      </c>
      <c r="K4024">
        <v>1</v>
      </c>
      <c r="L4024" t="str">
        <f>IF(I4024=1, _xlfn.XLOOKUP(K4024,Categories_raw!$C$2:$C$4,Categories_raw!$D$2:$D$4, "Not Found", 0),
 IF(I4024=2, _xlfn.XLOOKUP(K4024,Categories_raw!$C$5:$C$7, Categories_raw!$D$5:$D$7, "Not Found", 0),
 IF(I4024=3, _xlfn.XLOOKUP(K4024,Categories_raw!$C$8:$C$12, Categories_raw!$D$8:$D$12, "Not Found", 0),
 IF(I4024=4, _xlfn.XLOOKUP(K4024,Categories_raw!$C$13:$C$14, Categories_raw!$D$13:$D$14, "Not Found", 0),
 IF(I4024=5, _xlfn.XLOOKUP(K4024, Categories_raw!$C$15:$C$20, Categories_raw!$D$15:$D$20, "Not Found", 0),
 IF(I4024=6, _xlfn.XLOOKUP(K4024,Categories_raw!$C$21:$C$24, Categories_raw!$D$21:$D$24, "Not Found", 0),
 "Not Found"))))))</f>
        <v>Women</v>
      </c>
      <c r="M4024" t="str">
        <f t="shared" si="188"/>
        <v>2 Products</v>
      </c>
      <c r="N4024">
        <v>2</v>
      </c>
      <c r="O4024" s="11">
        <v>1472</v>
      </c>
      <c r="P4024" s="11">
        <v>309.12</v>
      </c>
      <c r="Q4024" s="11">
        <v>3253.12</v>
      </c>
      <c r="R4024" t="s">
        <v>4031</v>
      </c>
    </row>
    <row r="4025" spans="1:18" x14ac:dyDescent="0.3">
      <c r="A4025">
        <v>272672</v>
      </c>
      <c r="B4025" t="str">
        <f>_xlfn.XLOOKUP(A4025,Customer_raw!$A$2:$A$5648,Customer_raw!$C$2:$C$5648,,0)</f>
        <v>F</v>
      </c>
      <c r="C4025" s="15" t="str">
        <f t="shared" si="186"/>
        <v>CITY 10</v>
      </c>
      <c r="D4025">
        <v>10</v>
      </c>
      <c r="E4025">
        <v>26058</v>
      </c>
      <c r="F4025">
        <f t="shared" ca="1" si="187"/>
        <v>54</v>
      </c>
      <c r="G4025">
        <v>352570382</v>
      </c>
      <c r="H4025" s="5">
        <v>41496</v>
      </c>
      <c r="I4025">
        <v>5</v>
      </c>
      <c r="J4025" t="str">
        <f>_xlfn.XLOOKUP(Cleaned_All!I4025,Categories_raw!$A$1:$A$24,Categories_raw!$B$1:$B$24,,0)</f>
        <v>Books</v>
      </c>
      <c r="K4025">
        <v>12</v>
      </c>
      <c r="L4025" t="str">
        <f>IF(I4025=1, _xlfn.XLOOKUP(K4025,Categories_raw!$C$2:$C$4,Categories_raw!$D$2:$D$4, "Not Found", 0),
 IF(I4025=2, _xlfn.XLOOKUP(K4025,Categories_raw!$C$5:$C$7, Categories_raw!$D$5:$D$7, "Not Found", 0),
 IF(I4025=3, _xlfn.XLOOKUP(K4025,Categories_raw!$C$8:$C$12, Categories_raw!$D$8:$D$12, "Not Found", 0),
 IF(I4025=4, _xlfn.XLOOKUP(K4025,Categories_raw!$C$13:$C$14, Categories_raw!$D$13:$D$14, "Not Found", 0),
 IF(I4025=5, _xlfn.XLOOKUP(K4025, Categories_raw!$C$15:$C$20, Categories_raw!$D$15:$D$20, "Not Found", 0),
 IF(I4025=6, _xlfn.XLOOKUP(K4025,Categories_raw!$C$21:$C$24, Categories_raw!$D$21:$D$24, "Not Found", 0),
 "Not Found"))))))</f>
        <v>Academic</v>
      </c>
      <c r="M4025" t="str">
        <f t="shared" si="188"/>
        <v>1 Products</v>
      </c>
      <c r="N4025">
        <v>1</v>
      </c>
      <c r="O4025" s="11">
        <v>1070</v>
      </c>
      <c r="P4025" s="11">
        <v>112.35</v>
      </c>
      <c r="Q4025" s="11">
        <v>1182.3499999999999</v>
      </c>
      <c r="R4025" t="s">
        <v>4037</v>
      </c>
    </row>
    <row r="4026" spans="1:18" x14ac:dyDescent="0.3">
      <c r="A4026">
        <v>270334</v>
      </c>
      <c r="B4026" t="str">
        <f>_xlfn.XLOOKUP(A4026,Customer_raw!$A$2:$A$5648,Customer_raw!$C$2:$C$5648,,0)</f>
        <v>M</v>
      </c>
      <c r="C4026" s="15" t="str">
        <f t="shared" si="186"/>
        <v>CITY 4</v>
      </c>
      <c r="D4026">
        <v>4</v>
      </c>
      <c r="E4026">
        <v>33854</v>
      </c>
      <c r="F4026">
        <f t="shared" ca="1" si="187"/>
        <v>33</v>
      </c>
      <c r="G4026">
        <v>36515263702</v>
      </c>
      <c r="H4026" s="5">
        <v>41496</v>
      </c>
      <c r="I4026">
        <v>1</v>
      </c>
      <c r="J4026" t="str">
        <f>_xlfn.XLOOKUP(Cleaned_All!I4026,Categories_raw!$A$1:$A$24,Categories_raw!$B$1:$B$24,,0)</f>
        <v>Clothing</v>
      </c>
      <c r="K4026">
        <v>4</v>
      </c>
      <c r="L4026" t="str">
        <f>IF(I4026=1, _xlfn.XLOOKUP(K4026,Categories_raw!$C$2:$C$4,Categories_raw!$D$2:$D$4, "Not Found", 0),
 IF(I4026=2, _xlfn.XLOOKUP(K4026,Categories_raw!$C$5:$C$7, Categories_raw!$D$5:$D$7, "Not Found", 0),
 IF(I4026=3, _xlfn.XLOOKUP(K4026,Categories_raw!$C$8:$C$12, Categories_raw!$D$8:$D$12, "Not Found", 0),
 IF(I4026=4, _xlfn.XLOOKUP(K4026,Categories_raw!$C$13:$C$14, Categories_raw!$D$13:$D$14, "Not Found", 0),
 IF(I4026=5, _xlfn.XLOOKUP(K4026, Categories_raw!$C$15:$C$20, Categories_raw!$D$15:$D$20, "Not Found", 0),
 IF(I4026=6, _xlfn.XLOOKUP(K4026,Categories_raw!$C$21:$C$24, Categories_raw!$D$21:$D$24, "Not Found", 0),
 "Not Found"))))))</f>
        <v>Mens</v>
      </c>
      <c r="M4026" t="str">
        <f t="shared" si="188"/>
        <v>3 Products</v>
      </c>
      <c r="N4026">
        <v>3</v>
      </c>
      <c r="O4026" s="11">
        <v>418</v>
      </c>
      <c r="P4026" s="11">
        <v>131.66999999999999</v>
      </c>
      <c r="Q4026" s="11">
        <v>1385.67</v>
      </c>
      <c r="R4026" t="s">
        <v>4031</v>
      </c>
    </row>
    <row r="4027" spans="1:18" x14ac:dyDescent="0.3">
      <c r="A4027">
        <v>270753</v>
      </c>
      <c r="B4027" t="str">
        <f>_xlfn.XLOOKUP(A4027,Customer_raw!$A$2:$A$5648,Customer_raw!$C$2:$C$5648,,0)</f>
        <v>M</v>
      </c>
      <c r="C4027" s="15" t="str">
        <f t="shared" si="186"/>
        <v>CITY 5</v>
      </c>
      <c r="D4027">
        <v>5</v>
      </c>
      <c r="E4027">
        <v>28309</v>
      </c>
      <c r="F4027">
        <f t="shared" ca="1" si="187"/>
        <v>48</v>
      </c>
      <c r="G4027">
        <v>47913329974</v>
      </c>
      <c r="H4027" s="5">
        <v>41496</v>
      </c>
      <c r="I4027">
        <v>3</v>
      </c>
      <c r="J4027" t="str">
        <f>_xlfn.XLOOKUP(Cleaned_All!I4027,Categories_raw!$A$1:$A$24,Categories_raw!$B$1:$B$24,,0)</f>
        <v>Electronics</v>
      </c>
      <c r="K4027">
        <v>5</v>
      </c>
      <c r="L4027" t="str">
        <f>IF(I4027=1, _xlfn.XLOOKUP(K4027,Categories_raw!$C$2:$C$4,Categories_raw!$D$2:$D$4, "Not Found", 0),
 IF(I4027=2, _xlfn.XLOOKUP(K4027,Categories_raw!$C$5:$C$7, Categories_raw!$D$5:$D$7, "Not Found", 0),
 IF(I4027=3, _xlfn.XLOOKUP(K4027,Categories_raw!$C$8:$C$12, Categories_raw!$D$8:$D$12, "Not Found", 0),
 IF(I4027=4, _xlfn.XLOOKUP(K4027,Categories_raw!$C$13:$C$14, Categories_raw!$D$13:$D$14, "Not Found", 0),
 IF(I4027=5, _xlfn.XLOOKUP(K4027, Categories_raw!$C$15:$C$20, Categories_raw!$D$15:$D$20, "Not Found", 0),
 IF(I4027=6, _xlfn.XLOOKUP(K4027,Categories_raw!$C$21:$C$24, Categories_raw!$D$21:$D$24, "Not Found", 0),
 "Not Found"))))))</f>
        <v>Computers</v>
      </c>
      <c r="M4027" t="str">
        <f t="shared" si="188"/>
        <v>4 Products</v>
      </c>
      <c r="N4027">
        <v>4</v>
      </c>
      <c r="O4027" s="11">
        <v>1462</v>
      </c>
      <c r="P4027" s="11">
        <v>614.04</v>
      </c>
      <c r="Q4027" s="11">
        <v>6462.04</v>
      </c>
      <c r="R4027" t="s">
        <v>4034</v>
      </c>
    </row>
    <row r="4028" spans="1:18" x14ac:dyDescent="0.3">
      <c r="A4028">
        <v>268149</v>
      </c>
      <c r="B4028" t="str">
        <f>_xlfn.XLOOKUP(A4028,Customer_raw!$A$2:$A$5648,Customer_raw!$C$2:$C$5648,,0)</f>
        <v>M</v>
      </c>
      <c r="C4028" s="15" t="str">
        <f t="shared" si="186"/>
        <v>CITY 3</v>
      </c>
      <c r="D4028">
        <v>3</v>
      </c>
      <c r="E4028">
        <v>29382</v>
      </c>
      <c r="F4028">
        <f t="shared" ca="1" si="187"/>
        <v>45</v>
      </c>
      <c r="G4028">
        <v>6276465752</v>
      </c>
      <c r="H4028" s="5">
        <v>41496</v>
      </c>
      <c r="I4028">
        <v>6</v>
      </c>
      <c r="J4028" t="str">
        <f>_xlfn.XLOOKUP(Cleaned_All!I4028,Categories_raw!$A$1:$A$24,Categories_raw!$B$1:$B$24,,0)</f>
        <v>Home and kitchen</v>
      </c>
      <c r="K4028">
        <v>2</v>
      </c>
      <c r="L4028" t="str">
        <f>IF(I4028=1, _xlfn.XLOOKUP(K4028,Categories_raw!$C$2:$C$4,Categories_raw!$D$2:$D$4, "Not Found", 0),
 IF(I4028=2, _xlfn.XLOOKUP(K4028,Categories_raw!$C$5:$C$7, Categories_raw!$D$5:$D$7, "Not Found", 0),
 IF(I4028=3, _xlfn.XLOOKUP(K4028,Categories_raw!$C$8:$C$12, Categories_raw!$D$8:$D$12, "Not Found", 0),
 IF(I4028=4, _xlfn.XLOOKUP(K4028,Categories_raw!$C$13:$C$14, Categories_raw!$D$13:$D$14, "Not Found", 0),
 IF(I4028=5, _xlfn.XLOOKUP(K4028, Categories_raw!$C$15:$C$20, Categories_raw!$D$15:$D$20, "Not Found", 0),
 IF(I4028=6, _xlfn.XLOOKUP(K4028,Categories_raw!$C$21:$C$24, Categories_raw!$D$21:$D$24, "Not Found", 0),
 "Not Found"))))))</f>
        <v>Furnishing</v>
      </c>
      <c r="M4028" t="str">
        <f t="shared" si="188"/>
        <v>5 Products</v>
      </c>
      <c r="N4028">
        <v>5</v>
      </c>
      <c r="O4028" s="11">
        <v>334</v>
      </c>
      <c r="P4028" s="11">
        <v>175.35</v>
      </c>
      <c r="Q4028" s="11">
        <v>1845.35</v>
      </c>
      <c r="R4028" t="s">
        <v>4037</v>
      </c>
    </row>
    <row r="4029" spans="1:18" x14ac:dyDescent="0.3">
      <c r="A4029">
        <v>271873</v>
      </c>
      <c r="B4029" t="str">
        <f>_xlfn.XLOOKUP(A4029,Customer_raw!$A$2:$A$5648,Customer_raw!$C$2:$C$5648,,0)</f>
        <v>M</v>
      </c>
      <c r="C4029" s="15" t="str">
        <f t="shared" si="186"/>
        <v>CITY 1</v>
      </c>
      <c r="D4029">
        <v>1</v>
      </c>
      <c r="E4029">
        <v>26406</v>
      </c>
      <c r="F4029">
        <f t="shared" ca="1" si="187"/>
        <v>53</v>
      </c>
      <c r="G4029">
        <v>12850295112</v>
      </c>
      <c r="H4029" s="5">
        <v>41496</v>
      </c>
      <c r="I4029">
        <v>5</v>
      </c>
      <c r="J4029" t="str">
        <f>_xlfn.XLOOKUP(Cleaned_All!I4029,Categories_raw!$A$1:$A$24,Categories_raw!$B$1:$B$24,,0)</f>
        <v>Books</v>
      </c>
      <c r="K4029">
        <v>7</v>
      </c>
      <c r="L4029" t="str">
        <f>IF(I4029=1, _xlfn.XLOOKUP(K4029,Categories_raw!$C$2:$C$4,Categories_raw!$D$2:$D$4, "Not Found", 0),
 IF(I4029=2, _xlfn.XLOOKUP(K4029,Categories_raw!$C$5:$C$7, Categories_raw!$D$5:$D$7, "Not Found", 0),
 IF(I4029=3, _xlfn.XLOOKUP(K4029,Categories_raw!$C$8:$C$12, Categories_raw!$D$8:$D$12, "Not Found", 0),
 IF(I4029=4, _xlfn.XLOOKUP(K4029,Categories_raw!$C$13:$C$14, Categories_raw!$D$13:$D$14, "Not Found", 0),
 IF(I4029=5, _xlfn.XLOOKUP(K4029, Categories_raw!$C$15:$C$20, Categories_raw!$D$15:$D$20, "Not Found", 0),
 IF(I4029=6, _xlfn.XLOOKUP(K4029,Categories_raw!$C$21:$C$24, Categories_raw!$D$21:$D$24, "Not Found", 0),
 "Not Found"))))))</f>
        <v>Fiction</v>
      </c>
      <c r="M4029" t="str">
        <f t="shared" si="188"/>
        <v>5 Products</v>
      </c>
      <c r="N4029">
        <v>5</v>
      </c>
      <c r="O4029" s="11">
        <v>328</v>
      </c>
      <c r="P4029" s="11">
        <v>172.2</v>
      </c>
      <c r="Q4029" s="11">
        <v>1812.2</v>
      </c>
      <c r="R4029" t="s">
        <v>4031</v>
      </c>
    </row>
    <row r="4030" spans="1:18" x14ac:dyDescent="0.3">
      <c r="A4030">
        <v>268218</v>
      </c>
      <c r="B4030" t="str">
        <f>_xlfn.XLOOKUP(A4030,Customer_raw!$A$2:$A$5648,Customer_raw!$C$2:$C$5648,,0)</f>
        <v>F</v>
      </c>
      <c r="C4030" s="15" t="str">
        <f t="shared" si="186"/>
        <v>CITY 4</v>
      </c>
      <c r="D4030">
        <v>4</v>
      </c>
      <c r="E4030">
        <v>27044</v>
      </c>
      <c r="F4030">
        <f t="shared" ca="1" si="187"/>
        <v>51</v>
      </c>
      <c r="G4030">
        <v>31822314421</v>
      </c>
      <c r="H4030" s="5">
        <v>41496</v>
      </c>
      <c r="I4030">
        <v>6</v>
      </c>
      <c r="J4030" t="str">
        <f>_xlfn.XLOOKUP(Cleaned_All!I4030,Categories_raw!$A$1:$A$24,Categories_raw!$B$1:$B$24,,0)</f>
        <v>Home and kitchen</v>
      </c>
      <c r="K4030">
        <v>10</v>
      </c>
      <c r="L4030" t="str">
        <f>IF(I4030=1, _xlfn.XLOOKUP(K4030,Categories_raw!$C$2:$C$4,Categories_raw!$D$2:$D$4, "Not Found", 0),
 IF(I4030=2, _xlfn.XLOOKUP(K4030,Categories_raw!$C$5:$C$7, Categories_raw!$D$5:$D$7, "Not Found", 0),
 IF(I4030=3, _xlfn.XLOOKUP(K4030,Categories_raw!$C$8:$C$12, Categories_raw!$D$8:$D$12, "Not Found", 0),
 IF(I4030=4, _xlfn.XLOOKUP(K4030,Categories_raw!$C$13:$C$14, Categories_raw!$D$13:$D$14, "Not Found", 0),
 IF(I4030=5, _xlfn.XLOOKUP(K4030, Categories_raw!$C$15:$C$20, Categories_raw!$D$15:$D$20, "Not Found", 0),
 IF(I4030=6, _xlfn.XLOOKUP(K4030,Categories_raw!$C$21:$C$24, Categories_raw!$D$21:$D$24, "Not Found", 0),
 "Not Found"))))))</f>
        <v>Kitchen</v>
      </c>
      <c r="M4030" t="str">
        <f t="shared" si="188"/>
        <v>1 Products</v>
      </c>
      <c r="N4030">
        <v>1</v>
      </c>
      <c r="O4030" s="11">
        <v>175</v>
      </c>
      <c r="P4030" s="11">
        <v>18.375</v>
      </c>
      <c r="Q4030" s="11">
        <v>193.375</v>
      </c>
      <c r="R4030" t="s">
        <v>4034</v>
      </c>
    </row>
    <row r="4031" spans="1:18" x14ac:dyDescent="0.3">
      <c r="A4031">
        <v>273096</v>
      </c>
      <c r="B4031" t="str">
        <f>_xlfn.XLOOKUP(A4031,Customer_raw!$A$2:$A$5648,Customer_raw!$C$2:$C$5648,,0)</f>
        <v>F</v>
      </c>
      <c r="C4031" s="15" t="str">
        <f t="shared" si="186"/>
        <v>CITY 5</v>
      </c>
      <c r="D4031">
        <v>5</v>
      </c>
      <c r="E4031">
        <v>27733</v>
      </c>
      <c r="F4031">
        <f t="shared" ca="1" si="187"/>
        <v>50</v>
      </c>
      <c r="G4031">
        <v>5768335159</v>
      </c>
      <c r="H4031" s="5">
        <v>41506</v>
      </c>
      <c r="I4031">
        <v>1</v>
      </c>
      <c r="J4031" t="str">
        <f>_xlfn.XLOOKUP(Cleaned_All!I4031,Categories_raw!$A$1:$A$24,Categories_raw!$B$1:$B$24,,0)</f>
        <v>Clothing</v>
      </c>
      <c r="K4031">
        <v>4</v>
      </c>
      <c r="L4031" t="str">
        <f>IF(I4031=1, _xlfn.XLOOKUP(K4031,Categories_raw!$C$2:$C$4,Categories_raw!$D$2:$D$4, "Not Found", 0),
 IF(I4031=2, _xlfn.XLOOKUP(K4031,Categories_raw!$C$5:$C$7, Categories_raw!$D$5:$D$7, "Not Found", 0),
 IF(I4031=3, _xlfn.XLOOKUP(K4031,Categories_raw!$C$8:$C$12, Categories_raw!$D$8:$D$12, "Not Found", 0),
 IF(I4031=4, _xlfn.XLOOKUP(K4031,Categories_raw!$C$13:$C$14, Categories_raw!$D$13:$D$14, "Not Found", 0),
 IF(I4031=5, _xlfn.XLOOKUP(K4031, Categories_raw!$C$15:$C$20, Categories_raw!$D$15:$D$20, "Not Found", 0),
 IF(I4031=6, _xlfn.XLOOKUP(K4031,Categories_raw!$C$21:$C$24, Categories_raw!$D$21:$D$24, "Not Found", 0),
 "Not Found"))))))</f>
        <v>Mens</v>
      </c>
      <c r="M4031" t="str">
        <f t="shared" si="188"/>
        <v>3 Products</v>
      </c>
      <c r="N4031">
        <v>3</v>
      </c>
      <c r="O4031" s="11">
        <v>979</v>
      </c>
      <c r="P4031" s="11">
        <v>308.38499999999999</v>
      </c>
      <c r="Q4031" s="11">
        <v>3245.3850000000002</v>
      </c>
      <c r="R4031" t="s">
        <v>4037</v>
      </c>
    </row>
    <row r="4032" spans="1:18" x14ac:dyDescent="0.3">
      <c r="A4032">
        <v>273835</v>
      </c>
      <c r="B4032" t="str">
        <f>_xlfn.XLOOKUP(A4032,Customer_raw!$A$2:$A$5648,Customer_raw!$C$2:$C$5648,,0)</f>
        <v>M</v>
      </c>
      <c r="C4032" s="15" t="str">
        <f t="shared" si="186"/>
        <v>CITY 8</v>
      </c>
      <c r="D4032">
        <v>8</v>
      </c>
      <c r="E4032">
        <v>33590</v>
      </c>
      <c r="F4032">
        <f t="shared" ca="1" si="187"/>
        <v>34</v>
      </c>
      <c r="G4032">
        <v>83743410040</v>
      </c>
      <c r="H4032" s="5">
        <v>41496</v>
      </c>
      <c r="I4032">
        <v>3</v>
      </c>
      <c r="J4032" t="str">
        <f>_xlfn.XLOOKUP(Cleaned_All!I4032,Categories_raw!$A$1:$A$24,Categories_raw!$B$1:$B$24,,0)</f>
        <v>Electronics</v>
      </c>
      <c r="K4032">
        <v>9</v>
      </c>
      <c r="L4032" t="str">
        <f>IF(I4032=1, _xlfn.XLOOKUP(K4032,Categories_raw!$C$2:$C$4,Categories_raw!$D$2:$D$4, "Not Found", 0),
 IF(I4032=2, _xlfn.XLOOKUP(K4032,Categories_raw!$C$5:$C$7, Categories_raw!$D$5:$D$7, "Not Found", 0),
 IF(I4032=3, _xlfn.XLOOKUP(K4032,Categories_raw!$C$8:$C$12, Categories_raw!$D$8:$D$12, "Not Found", 0),
 IF(I4032=4, _xlfn.XLOOKUP(K4032,Categories_raw!$C$13:$C$14, Categories_raw!$D$13:$D$14, "Not Found", 0),
 IF(I4032=5, _xlfn.XLOOKUP(K4032, Categories_raw!$C$15:$C$20, Categories_raw!$D$15:$D$20, "Not Found", 0),
 IF(I4032=6, _xlfn.XLOOKUP(K4032,Categories_raw!$C$21:$C$24, Categories_raw!$D$21:$D$24, "Not Found", 0),
 "Not Found"))))))</f>
        <v>Cameras</v>
      </c>
      <c r="M4032" t="str">
        <f t="shared" si="188"/>
        <v>1 Products</v>
      </c>
      <c r="N4032">
        <v>1</v>
      </c>
      <c r="O4032" s="11">
        <v>730</v>
      </c>
      <c r="P4032" s="11">
        <v>76.650000000000006</v>
      </c>
      <c r="Q4032" s="11">
        <v>806.65</v>
      </c>
      <c r="R4032" t="s">
        <v>4031</v>
      </c>
    </row>
    <row r="4033" spans="1:18" x14ac:dyDescent="0.3">
      <c r="A4033">
        <v>267867</v>
      </c>
      <c r="B4033" t="str">
        <f>_xlfn.XLOOKUP(A4033,Customer_raw!$A$2:$A$5648,Customer_raw!$C$2:$C$5648,,0)</f>
        <v>M</v>
      </c>
      <c r="C4033" s="15" t="str">
        <f t="shared" si="186"/>
        <v>CITY 3</v>
      </c>
      <c r="D4033">
        <v>3</v>
      </c>
      <c r="E4033">
        <v>26331</v>
      </c>
      <c r="F4033">
        <f t="shared" ca="1" si="187"/>
        <v>53</v>
      </c>
      <c r="G4033">
        <v>84764825513</v>
      </c>
      <c r="H4033" s="5">
        <v>41496</v>
      </c>
      <c r="I4033">
        <v>2</v>
      </c>
      <c r="J4033" t="str">
        <f>_xlfn.XLOOKUP(Cleaned_All!I4033,Categories_raw!$A$1:$A$24,Categories_raw!$B$1:$B$24,,0)</f>
        <v>Footwear</v>
      </c>
      <c r="K4033">
        <v>4</v>
      </c>
      <c r="L4033" t="str">
        <f>IF(I4033=1, _xlfn.XLOOKUP(K4033,Categories_raw!$C$2:$C$4,Categories_raw!$D$2:$D$4, "Not Found", 0),
 IF(I4033=2, _xlfn.XLOOKUP(K4033,Categories_raw!$C$5:$C$7, Categories_raw!$D$5:$D$7, "Not Found", 0),
 IF(I4033=3, _xlfn.XLOOKUP(K4033,Categories_raw!$C$8:$C$12, Categories_raw!$D$8:$D$12, "Not Found", 0),
 IF(I4033=4, _xlfn.XLOOKUP(K4033,Categories_raw!$C$13:$C$14, Categories_raw!$D$13:$D$14, "Not Found", 0),
 IF(I4033=5, _xlfn.XLOOKUP(K4033, Categories_raw!$C$15:$C$20, Categories_raw!$D$15:$D$20, "Not Found", 0),
 IF(I4033=6, _xlfn.XLOOKUP(K4033,Categories_raw!$C$21:$C$24, Categories_raw!$D$21:$D$24, "Not Found", 0),
 "Not Found"))))))</f>
        <v>Kids</v>
      </c>
      <c r="M4033" t="str">
        <f t="shared" si="188"/>
        <v>2 Products</v>
      </c>
      <c r="N4033">
        <v>2</v>
      </c>
      <c r="O4033" s="11">
        <v>93</v>
      </c>
      <c r="P4033" s="11">
        <v>19.53</v>
      </c>
      <c r="Q4033" s="11">
        <v>205.53</v>
      </c>
      <c r="R4033" t="s">
        <v>4031</v>
      </c>
    </row>
    <row r="4034" spans="1:18" x14ac:dyDescent="0.3">
      <c r="A4034">
        <v>272190</v>
      </c>
      <c r="B4034" t="str">
        <f>_xlfn.XLOOKUP(A4034,Customer_raw!$A$2:$A$5648,Customer_raw!$C$2:$C$5648,,0)</f>
        <v>F</v>
      </c>
      <c r="C4034" s="15" t="str">
        <f t="shared" ref="C4034:C4097" si="189">"CITY "&amp;D4034</f>
        <v>CITY 4</v>
      </c>
      <c r="D4034">
        <v>4</v>
      </c>
      <c r="E4034">
        <v>28786</v>
      </c>
      <c r="F4034">
        <f t="shared" ref="F4034:F4097" ca="1" si="190">YEAR(TODAY())-YEAR(E4034)</f>
        <v>47</v>
      </c>
      <c r="G4034">
        <v>74258591248</v>
      </c>
      <c r="H4034" s="5">
        <v>41504</v>
      </c>
      <c r="I4034">
        <v>3</v>
      </c>
      <c r="J4034" t="str">
        <f>_xlfn.XLOOKUP(Cleaned_All!I4034,Categories_raw!$A$1:$A$24,Categories_raw!$B$1:$B$24,,0)</f>
        <v>Electronics</v>
      </c>
      <c r="K4034">
        <v>10</v>
      </c>
      <c r="L4034" t="str">
        <f>IF(I4034=1, _xlfn.XLOOKUP(K4034,Categories_raw!$C$2:$C$4,Categories_raw!$D$2:$D$4, "Not Found", 0),
 IF(I4034=2, _xlfn.XLOOKUP(K4034,Categories_raw!$C$5:$C$7, Categories_raw!$D$5:$D$7, "Not Found", 0),
 IF(I4034=3, _xlfn.XLOOKUP(K4034,Categories_raw!$C$8:$C$12, Categories_raw!$D$8:$D$12, "Not Found", 0),
 IF(I4034=4, _xlfn.XLOOKUP(K4034,Categories_raw!$C$13:$C$14, Categories_raw!$D$13:$D$14, "Not Found", 0),
 IF(I4034=5, _xlfn.XLOOKUP(K4034, Categories_raw!$C$15:$C$20, Categories_raw!$D$15:$D$20, "Not Found", 0),
 IF(I4034=6, _xlfn.XLOOKUP(K4034,Categories_raw!$C$21:$C$24, Categories_raw!$D$21:$D$24, "Not Found", 0),
 "Not Found"))))))</f>
        <v>Audio and video</v>
      </c>
      <c r="M4034" t="str">
        <f t="shared" ref="M4034:M4097" si="191">ABS(N4034) &amp; " Products"</f>
        <v>4 Products</v>
      </c>
      <c r="N4034">
        <v>4</v>
      </c>
      <c r="O4034" s="11">
        <v>397</v>
      </c>
      <c r="P4034" s="11">
        <v>166.74</v>
      </c>
      <c r="Q4034" s="11">
        <v>1754.74</v>
      </c>
      <c r="R4034" t="s">
        <v>4031</v>
      </c>
    </row>
    <row r="4035" spans="1:18" x14ac:dyDescent="0.3">
      <c r="A4035">
        <v>273287</v>
      </c>
      <c r="B4035" t="str">
        <f>_xlfn.XLOOKUP(A4035,Customer_raw!$A$2:$A$5648,Customer_raw!$C$2:$C$5648,,0)</f>
        <v>M</v>
      </c>
      <c r="C4035" s="15" t="str">
        <f t="shared" si="189"/>
        <v>CITY 9</v>
      </c>
      <c r="D4035">
        <v>9</v>
      </c>
      <c r="E4035">
        <v>27376</v>
      </c>
      <c r="F4035">
        <f t="shared" ca="1" si="190"/>
        <v>51</v>
      </c>
      <c r="G4035">
        <v>89394040821</v>
      </c>
      <c r="H4035" s="5">
        <v>41496</v>
      </c>
      <c r="I4035">
        <v>1</v>
      </c>
      <c r="J4035" t="str">
        <f>_xlfn.XLOOKUP(Cleaned_All!I4035,Categories_raw!$A$1:$A$24,Categories_raw!$B$1:$B$24,,0)</f>
        <v>Clothing</v>
      </c>
      <c r="K4035">
        <v>1</v>
      </c>
      <c r="L4035" t="str">
        <f>IF(I4035=1, _xlfn.XLOOKUP(K4035,Categories_raw!$C$2:$C$4,Categories_raw!$D$2:$D$4, "Not Found", 0),
 IF(I4035=2, _xlfn.XLOOKUP(K4035,Categories_raw!$C$5:$C$7, Categories_raw!$D$5:$D$7, "Not Found", 0),
 IF(I4035=3, _xlfn.XLOOKUP(K4035,Categories_raw!$C$8:$C$12, Categories_raw!$D$8:$D$12, "Not Found", 0),
 IF(I4035=4, _xlfn.XLOOKUP(K4035,Categories_raw!$C$13:$C$14, Categories_raw!$D$13:$D$14, "Not Found", 0),
 IF(I4035=5, _xlfn.XLOOKUP(K4035, Categories_raw!$C$15:$C$20, Categories_raw!$D$15:$D$20, "Not Found", 0),
 IF(I4035=6, _xlfn.XLOOKUP(K4035,Categories_raw!$C$21:$C$24, Categories_raw!$D$21:$D$24, "Not Found", 0),
 "Not Found"))))))</f>
        <v>Women</v>
      </c>
      <c r="M4035" t="str">
        <f t="shared" si="191"/>
        <v>1 Products</v>
      </c>
      <c r="N4035">
        <v>1</v>
      </c>
      <c r="O4035" s="11">
        <v>1250</v>
      </c>
      <c r="P4035" s="11">
        <v>131.25</v>
      </c>
      <c r="Q4035" s="11">
        <v>1381.25</v>
      </c>
      <c r="R4035" t="s">
        <v>4031</v>
      </c>
    </row>
    <row r="4036" spans="1:18" x14ac:dyDescent="0.3">
      <c r="A4036">
        <v>268936</v>
      </c>
      <c r="B4036" t="str">
        <f>_xlfn.XLOOKUP(A4036,Customer_raw!$A$2:$A$5648,Customer_raw!$C$2:$C$5648,,0)</f>
        <v>F</v>
      </c>
      <c r="C4036" s="15" t="str">
        <f t="shared" si="189"/>
        <v>CITY 8</v>
      </c>
      <c r="D4036">
        <v>8</v>
      </c>
      <c r="E4036">
        <v>32199</v>
      </c>
      <c r="F4036">
        <f t="shared" ca="1" si="190"/>
        <v>37</v>
      </c>
      <c r="G4036">
        <v>98751308215</v>
      </c>
      <c r="H4036" s="5">
        <v>41496</v>
      </c>
      <c r="I4036">
        <v>2</v>
      </c>
      <c r="J4036" t="str">
        <f>_xlfn.XLOOKUP(Cleaned_All!I4036,Categories_raw!$A$1:$A$24,Categories_raw!$B$1:$B$24,,0)</f>
        <v>Footwear</v>
      </c>
      <c r="K4036">
        <v>1</v>
      </c>
      <c r="L4036" t="str">
        <f>IF(I4036=1, _xlfn.XLOOKUP(K4036,Categories_raw!$C$2:$C$4,Categories_raw!$D$2:$D$4, "Not Found", 0),
 IF(I4036=2, _xlfn.XLOOKUP(K4036,Categories_raw!$C$5:$C$7, Categories_raw!$D$5:$D$7, "Not Found", 0),
 IF(I4036=3, _xlfn.XLOOKUP(K4036,Categories_raw!$C$8:$C$12, Categories_raw!$D$8:$D$12, "Not Found", 0),
 IF(I4036=4, _xlfn.XLOOKUP(K4036,Categories_raw!$C$13:$C$14, Categories_raw!$D$13:$D$14, "Not Found", 0),
 IF(I4036=5, _xlfn.XLOOKUP(K4036, Categories_raw!$C$15:$C$20, Categories_raw!$D$15:$D$20, "Not Found", 0),
 IF(I4036=6, _xlfn.XLOOKUP(K4036,Categories_raw!$C$21:$C$24, Categories_raw!$D$21:$D$24, "Not Found", 0),
 "Not Found"))))))</f>
        <v>Mens</v>
      </c>
      <c r="M4036" t="str">
        <f t="shared" si="191"/>
        <v>1 Products</v>
      </c>
      <c r="N4036">
        <v>1</v>
      </c>
      <c r="O4036" s="11">
        <v>924</v>
      </c>
      <c r="P4036" s="11">
        <v>97.02</v>
      </c>
      <c r="Q4036" s="11">
        <v>1021.02</v>
      </c>
      <c r="R4036" t="s">
        <v>4034</v>
      </c>
    </row>
    <row r="4037" spans="1:18" x14ac:dyDescent="0.3">
      <c r="A4037">
        <v>274519</v>
      </c>
      <c r="B4037" t="str">
        <f>_xlfn.XLOOKUP(A4037,Customer_raw!$A$2:$A$5648,Customer_raw!$C$2:$C$5648,,0)</f>
        <v>F</v>
      </c>
      <c r="C4037" s="15" t="str">
        <f t="shared" si="189"/>
        <v>CITY 1</v>
      </c>
      <c r="D4037">
        <v>1</v>
      </c>
      <c r="E4037">
        <v>28104</v>
      </c>
      <c r="F4037">
        <f t="shared" ca="1" si="190"/>
        <v>49</v>
      </c>
      <c r="G4037">
        <v>75032818961</v>
      </c>
      <c r="H4037" s="5">
        <v>41496</v>
      </c>
      <c r="I4037">
        <v>1</v>
      </c>
      <c r="J4037" t="str">
        <f>_xlfn.XLOOKUP(Cleaned_All!I4037,Categories_raw!$A$1:$A$24,Categories_raw!$B$1:$B$24,,0)</f>
        <v>Clothing</v>
      </c>
      <c r="K4037">
        <v>1</v>
      </c>
      <c r="L4037" t="str">
        <f>IF(I4037=1, _xlfn.XLOOKUP(K4037,Categories_raw!$C$2:$C$4,Categories_raw!$D$2:$D$4, "Not Found", 0),
 IF(I4037=2, _xlfn.XLOOKUP(K4037,Categories_raw!$C$5:$C$7, Categories_raw!$D$5:$D$7, "Not Found", 0),
 IF(I4037=3, _xlfn.XLOOKUP(K4037,Categories_raw!$C$8:$C$12, Categories_raw!$D$8:$D$12, "Not Found", 0),
 IF(I4037=4, _xlfn.XLOOKUP(K4037,Categories_raw!$C$13:$C$14, Categories_raw!$D$13:$D$14, "Not Found", 0),
 IF(I4037=5, _xlfn.XLOOKUP(K4037, Categories_raw!$C$15:$C$20, Categories_raw!$D$15:$D$20, "Not Found", 0),
 IF(I4037=6, _xlfn.XLOOKUP(K4037,Categories_raw!$C$21:$C$24, Categories_raw!$D$21:$D$24, "Not Found", 0),
 "Not Found"))))))</f>
        <v>Women</v>
      </c>
      <c r="M4037" t="str">
        <f t="shared" si="191"/>
        <v>2 Products</v>
      </c>
      <c r="N4037">
        <v>2</v>
      </c>
      <c r="O4037" s="11">
        <v>1070</v>
      </c>
      <c r="P4037" s="11">
        <v>224.7</v>
      </c>
      <c r="Q4037" s="11">
        <v>2364.6999999999998</v>
      </c>
      <c r="R4037" t="s">
        <v>4037</v>
      </c>
    </row>
    <row r="4038" spans="1:18" x14ac:dyDescent="0.3">
      <c r="A4038">
        <v>272559</v>
      </c>
      <c r="B4038" t="str">
        <f>_xlfn.XLOOKUP(A4038,Customer_raw!$A$2:$A$5648,Customer_raw!$C$2:$C$5648,,0)</f>
        <v>F</v>
      </c>
      <c r="C4038" s="15" t="str">
        <f t="shared" si="189"/>
        <v>CITY 1</v>
      </c>
      <c r="D4038">
        <v>1</v>
      </c>
      <c r="E4038">
        <v>29054</v>
      </c>
      <c r="F4038">
        <f t="shared" ca="1" si="190"/>
        <v>46</v>
      </c>
      <c r="G4038">
        <v>84792073087</v>
      </c>
      <c r="H4038" s="5">
        <v>41496</v>
      </c>
      <c r="I4038">
        <v>3</v>
      </c>
      <c r="J4038" t="str">
        <f>_xlfn.XLOOKUP(Cleaned_All!I4038,Categories_raw!$A$1:$A$24,Categories_raw!$B$1:$B$24,,0)</f>
        <v>Electronics</v>
      </c>
      <c r="K4038">
        <v>10</v>
      </c>
      <c r="L4038" t="str">
        <f>IF(I4038=1, _xlfn.XLOOKUP(K4038,Categories_raw!$C$2:$C$4,Categories_raw!$D$2:$D$4, "Not Found", 0),
 IF(I4038=2, _xlfn.XLOOKUP(K4038,Categories_raw!$C$5:$C$7, Categories_raw!$D$5:$D$7, "Not Found", 0),
 IF(I4038=3, _xlfn.XLOOKUP(K4038,Categories_raw!$C$8:$C$12, Categories_raw!$D$8:$D$12, "Not Found", 0),
 IF(I4038=4, _xlfn.XLOOKUP(K4038,Categories_raw!$C$13:$C$14, Categories_raw!$D$13:$D$14, "Not Found", 0),
 IF(I4038=5, _xlfn.XLOOKUP(K4038, Categories_raw!$C$15:$C$20, Categories_raw!$D$15:$D$20, "Not Found", 0),
 IF(I4038=6, _xlfn.XLOOKUP(K4038,Categories_raw!$C$21:$C$24, Categories_raw!$D$21:$D$24, "Not Found", 0),
 "Not Found"))))))</f>
        <v>Audio and video</v>
      </c>
      <c r="M4038" t="str">
        <f t="shared" si="191"/>
        <v>2 Products</v>
      </c>
      <c r="N4038">
        <v>2</v>
      </c>
      <c r="O4038" s="11">
        <v>1025</v>
      </c>
      <c r="P4038" s="11">
        <v>215.25</v>
      </c>
      <c r="Q4038" s="11">
        <v>2265.25</v>
      </c>
      <c r="R4038" t="s">
        <v>4037</v>
      </c>
    </row>
    <row r="4039" spans="1:18" x14ac:dyDescent="0.3">
      <c r="A4039">
        <v>272843</v>
      </c>
      <c r="B4039" t="str">
        <f>_xlfn.XLOOKUP(A4039,Customer_raw!$A$2:$A$5648,Customer_raw!$C$2:$C$5648,,0)</f>
        <v>M</v>
      </c>
      <c r="C4039" s="15" t="str">
        <f t="shared" si="189"/>
        <v>CITY 4</v>
      </c>
      <c r="D4039">
        <v>4</v>
      </c>
      <c r="E4039">
        <v>28559</v>
      </c>
      <c r="F4039">
        <f t="shared" ca="1" si="190"/>
        <v>47</v>
      </c>
      <c r="G4039">
        <v>34876437204</v>
      </c>
      <c r="H4039" s="5">
        <v>41495</v>
      </c>
      <c r="I4039">
        <v>3</v>
      </c>
      <c r="J4039" t="str">
        <f>_xlfn.XLOOKUP(Cleaned_All!I4039,Categories_raw!$A$1:$A$24,Categories_raw!$B$1:$B$24,,0)</f>
        <v>Electronics</v>
      </c>
      <c r="K4039">
        <v>8</v>
      </c>
      <c r="L4039" t="str">
        <f>IF(I4039=1, _xlfn.XLOOKUP(K4039,Categories_raw!$C$2:$C$4,Categories_raw!$D$2:$D$4, "Not Found", 0),
 IF(I4039=2, _xlfn.XLOOKUP(K4039,Categories_raw!$C$5:$C$7, Categories_raw!$D$5:$D$7, "Not Found", 0),
 IF(I4039=3, _xlfn.XLOOKUP(K4039,Categories_raw!$C$8:$C$12, Categories_raw!$D$8:$D$12, "Not Found", 0),
 IF(I4039=4, _xlfn.XLOOKUP(K4039,Categories_raw!$C$13:$C$14, Categories_raw!$D$13:$D$14, "Not Found", 0),
 IF(I4039=5, _xlfn.XLOOKUP(K4039, Categories_raw!$C$15:$C$20, Categories_raw!$D$15:$D$20, "Not Found", 0),
 IF(I4039=6, _xlfn.XLOOKUP(K4039,Categories_raw!$C$21:$C$24, Categories_raw!$D$21:$D$24, "Not Found", 0),
 "Not Found"))))))</f>
        <v>Personal Appliances</v>
      </c>
      <c r="M4039" t="str">
        <f t="shared" si="191"/>
        <v>2 Products</v>
      </c>
      <c r="N4039">
        <v>2</v>
      </c>
      <c r="O4039" s="11">
        <v>1429</v>
      </c>
      <c r="P4039" s="11">
        <v>300.08999999999997</v>
      </c>
      <c r="Q4039" s="11">
        <v>3158.09</v>
      </c>
      <c r="R4039" t="s">
        <v>4031</v>
      </c>
    </row>
    <row r="4040" spans="1:18" x14ac:dyDescent="0.3">
      <c r="A4040">
        <v>268915</v>
      </c>
      <c r="B4040" t="str">
        <f>_xlfn.XLOOKUP(A4040,Customer_raw!$A$2:$A$5648,Customer_raw!$C$2:$C$5648,,0)</f>
        <v>F</v>
      </c>
      <c r="C4040" s="15" t="str">
        <f t="shared" si="189"/>
        <v>CITY 2</v>
      </c>
      <c r="D4040">
        <v>2</v>
      </c>
      <c r="E4040">
        <v>32223</v>
      </c>
      <c r="F4040">
        <f t="shared" ca="1" si="190"/>
        <v>37</v>
      </c>
      <c r="G4040">
        <v>62720064391</v>
      </c>
      <c r="H4040" s="5">
        <v>41495</v>
      </c>
      <c r="I4040">
        <v>2</v>
      </c>
      <c r="J4040" t="str">
        <f>_xlfn.XLOOKUP(Cleaned_All!I4040,Categories_raw!$A$1:$A$24,Categories_raw!$B$1:$B$24,,0)</f>
        <v>Footwear</v>
      </c>
      <c r="K4040">
        <v>4</v>
      </c>
      <c r="L4040" t="str">
        <f>IF(I4040=1, _xlfn.XLOOKUP(K4040,Categories_raw!$C$2:$C$4,Categories_raw!$D$2:$D$4, "Not Found", 0),
 IF(I4040=2, _xlfn.XLOOKUP(K4040,Categories_raw!$C$5:$C$7, Categories_raw!$D$5:$D$7, "Not Found", 0),
 IF(I4040=3, _xlfn.XLOOKUP(K4040,Categories_raw!$C$8:$C$12, Categories_raw!$D$8:$D$12, "Not Found", 0),
 IF(I4040=4, _xlfn.XLOOKUP(K4040,Categories_raw!$C$13:$C$14, Categories_raw!$D$13:$D$14, "Not Found", 0),
 IF(I4040=5, _xlfn.XLOOKUP(K4040, Categories_raw!$C$15:$C$20, Categories_raw!$D$15:$D$20, "Not Found", 0),
 IF(I4040=6, _xlfn.XLOOKUP(K4040,Categories_raw!$C$21:$C$24, Categories_raw!$D$21:$D$24, "Not Found", 0),
 "Not Found"))))))</f>
        <v>Kids</v>
      </c>
      <c r="M4040" t="str">
        <f t="shared" si="191"/>
        <v>2 Products</v>
      </c>
      <c r="N4040">
        <v>2</v>
      </c>
      <c r="O4040" s="11">
        <v>1374</v>
      </c>
      <c r="P4040" s="11">
        <v>288.54000000000002</v>
      </c>
      <c r="Q4040" s="11">
        <v>3036.54</v>
      </c>
      <c r="R4040" t="s">
        <v>4034</v>
      </c>
    </row>
    <row r="4041" spans="1:18" x14ac:dyDescent="0.3">
      <c r="A4041">
        <v>273290</v>
      </c>
      <c r="B4041" t="str">
        <f>_xlfn.XLOOKUP(A4041,Customer_raw!$A$2:$A$5648,Customer_raw!$C$2:$C$5648,,0)</f>
        <v>M</v>
      </c>
      <c r="C4041" s="15" t="str">
        <f t="shared" si="189"/>
        <v>CITY 3</v>
      </c>
      <c r="D4041">
        <v>3</v>
      </c>
      <c r="E4041">
        <v>33119</v>
      </c>
      <c r="F4041">
        <f t="shared" ca="1" si="190"/>
        <v>35</v>
      </c>
      <c r="G4041">
        <v>48968844034</v>
      </c>
      <c r="H4041" s="5">
        <v>41495</v>
      </c>
      <c r="I4041">
        <v>1</v>
      </c>
      <c r="J4041" t="str">
        <f>_xlfn.XLOOKUP(Cleaned_All!I4041,Categories_raw!$A$1:$A$24,Categories_raw!$B$1:$B$24,,0)</f>
        <v>Clothing</v>
      </c>
      <c r="K4041">
        <v>1</v>
      </c>
      <c r="L4041" t="str">
        <f>IF(I4041=1, _xlfn.XLOOKUP(K4041,Categories_raw!$C$2:$C$4,Categories_raw!$D$2:$D$4, "Not Found", 0),
 IF(I4041=2, _xlfn.XLOOKUP(K4041,Categories_raw!$C$5:$C$7, Categories_raw!$D$5:$D$7, "Not Found", 0),
 IF(I4041=3, _xlfn.XLOOKUP(K4041,Categories_raw!$C$8:$C$12, Categories_raw!$D$8:$D$12, "Not Found", 0),
 IF(I4041=4, _xlfn.XLOOKUP(K4041,Categories_raw!$C$13:$C$14, Categories_raw!$D$13:$D$14, "Not Found", 0),
 IF(I4041=5, _xlfn.XLOOKUP(K4041, Categories_raw!$C$15:$C$20, Categories_raw!$D$15:$D$20, "Not Found", 0),
 IF(I4041=6, _xlfn.XLOOKUP(K4041,Categories_raw!$C$21:$C$24, Categories_raw!$D$21:$D$24, "Not Found", 0),
 "Not Found"))))))</f>
        <v>Women</v>
      </c>
      <c r="M4041" t="str">
        <f t="shared" si="191"/>
        <v>2 Products</v>
      </c>
      <c r="N4041">
        <v>2</v>
      </c>
      <c r="O4041" s="11">
        <v>92</v>
      </c>
      <c r="P4041" s="11">
        <v>19.32</v>
      </c>
      <c r="Q4041" s="11">
        <v>203.32</v>
      </c>
      <c r="R4041" t="s">
        <v>4037</v>
      </c>
    </row>
    <row r="4042" spans="1:18" x14ac:dyDescent="0.3">
      <c r="A4042">
        <v>272853</v>
      </c>
      <c r="B4042" t="str">
        <f>_xlfn.XLOOKUP(A4042,Customer_raw!$A$2:$A$5648,Customer_raw!$C$2:$C$5648,,0)</f>
        <v>F</v>
      </c>
      <c r="C4042" s="15" t="str">
        <f t="shared" si="189"/>
        <v>CITY 3</v>
      </c>
      <c r="D4042">
        <v>3</v>
      </c>
      <c r="E4042">
        <v>28205</v>
      </c>
      <c r="F4042">
        <f t="shared" ca="1" si="190"/>
        <v>48</v>
      </c>
      <c r="G4042">
        <v>56504159183</v>
      </c>
      <c r="H4042" s="5">
        <v>41495</v>
      </c>
      <c r="I4042">
        <v>3</v>
      </c>
      <c r="J4042" t="str">
        <f>_xlfn.XLOOKUP(Cleaned_All!I4042,Categories_raw!$A$1:$A$24,Categories_raw!$B$1:$B$24,,0)</f>
        <v>Electronics</v>
      </c>
      <c r="K4042">
        <v>4</v>
      </c>
      <c r="L4042" t="str">
        <f>IF(I4042=1, _xlfn.XLOOKUP(K4042,Categories_raw!$C$2:$C$4,Categories_raw!$D$2:$D$4, "Not Found", 0),
 IF(I4042=2, _xlfn.XLOOKUP(K4042,Categories_raw!$C$5:$C$7, Categories_raw!$D$5:$D$7, "Not Found", 0),
 IF(I4042=3, _xlfn.XLOOKUP(K4042,Categories_raw!$C$8:$C$12, Categories_raw!$D$8:$D$12, "Not Found", 0),
 IF(I4042=4, _xlfn.XLOOKUP(K4042,Categories_raw!$C$13:$C$14, Categories_raw!$D$13:$D$14, "Not Found", 0),
 IF(I4042=5, _xlfn.XLOOKUP(K4042, Categories_raw!$C$15:$C$20, Categories_raw!$D$15:$D$20, "Not Found", 0),
 IF(I4042=6, _xlfn.XLOOKUP(K4042,Categories_raw!$C$21:$C$24, Categories_raw!$D$21:$D$24, "Not Found", 0),
 "Not Found"))))))</f>
        <v>Mobiles</v>
      </c>
      <c r="M4042" t="str">
        <f t="shared" si="191"/>
        <v>5 Products</v>
      </c>
      <c r="N4042">
        <v>5</v>
      </c>
      <c r="O4042" s="11">
        <v>1269</v>
      </c>
      <c r="P4042" s="11">
        <v>666.22500000000002</v>
      </c>
      <c r="Q4042" s="11">
        <v>7011.2250000000004</v>
      </c>
      <c r="R4042" t="s">
        <v>4037</v>
      </c>
    </row>
    <row r="4043" spans="1:18" x14ac:dyDescent="0.3">
      <c r="A4043">
        <v>267134</v>
      </c>
      <c r="B4043" t="str">
        <f>_xlfn.XLOOKUP(A4043,Customer_raw!$A$2:$A$5648,Customer_raw!$C$2:$C$5648,,0)</f>
        <v>M</v>
      </c>
      <c r="C4043" s="15" t="str">
        <f t="shared" si="189"/>
        <v>CITY 2</v>
      </c>
      <c r="D4043">
        <v>2</v>
      </c>
      <c r="E4043">
        <v>33861</v>
      </c>
      <c r="F4043">
        <f t="shared" ca="1" si="190"/>
        <v>33</v>
      </c>
      <c r="G4043">
        <v>9473710045</v>
      </c>
      <c r="H4043" s="5">
        <v>41495</v>
      </c>
      <c r="I4043">
        <v>5</v>
      </c>
      <c r="J4043" t="str">
        <f>_xlfn.XLOOKUP(Cleaned_All!I4043,Categories_raw!$A$1:$A$24,Categories_raw!$B$1:$B$24,,0)</f>
        <v>Books</v>
      </c>
      <c r="K4043">
        <v>3</v>
      </c>
      <c r="L4043" t="str">
        <f>IF(I4043=1, _xlfn.XLOOKUP(K4043,Categories_raw!$C$2:$C$4,Categories_raw!$D$2:$D$4, "Not Found", 0),
 IF(I4043=2, _xlfn.XLOOKUP(K4043,Categories_raw!$C$5:$C$7, Categories_raw!$D$5:$D$7, "Not Found", 0),
 IF(I4043=3, _xlfn.XLOOKUP(K4043,Categories_raw!$C$8:$C$12, Categories_raw!$D$8:$D$12, "Not Found", 0),
 IF(I4043=4, _xlfn.XLOOKUP(K4043,Categories_raw!$C$13:$C$14, Categories_raw!$D$13:$D$14, "Not Found", 0),
 IF(I4043=5, _xlfn.XLOOKUP(K4043, Categories_raw!$C$15:$C$20, Categories_raw!$D$15:$D$20, "Not Found", 0),
 IF(I4043=6, _xlfn.XLOOKUP(K4043,Categories_raw!$C$21:$C$24, Categories_raw!$D$21:$D$24, "Not Found", 0),
 "Not Found"))))))</f>
        <v>Comics</v>
      </c>
      <c r="M4043" t="str">
        <f t="shared" si="191"/>
        <v>1 Products</v>
      </c>
      <c r="N4043">
        <v>1</v>
      </c>
      <c r="O4043" s="11">
        <v>357</v>
      </c>
      <c r="P4043" s="11">
        <v>37.484999999999999</v>
      </c>
      <c r="Q4043" s="11">
        <v>394.48500000000001</v>
      </c>
      <c r="R4043" t="s">
        <v>4031</v>
      </c>
    </row>
    <row r="4044" spans="1:18" x14ac:dyDescent="0.3">
      <c r="A4044">
        <v>268442</v>
      </c>
      <c r="B4044" t="str">
        <f>_xlfn.XLOOKUP(A4044,Customer_raw!$A$2:$A$5648,Customer_raw!$C$2:$C$5648,,0)</f>
        <v>M</v>
      </c>
      <c r="C4044" s="15" t="str">
        <f t="shared" si="189"/>
        <v>CITY 4</v>
      </c>
      <c r="D4044">
        <v>4</v>
      </c>
      <c r="E4044">
        <v>28218</v>
      </c>
      <c r="F4044">
        <f t="shared" ca="1" si="190"/>
        <v>48</v>
      </c>
      <c r="G4044">
        <v>46868985747</v>
      </c>
      <c r="H4044" s="5">
        <v>41495</v>
      </c>
      <c r="I4044">
        <v>3</v>
      </c>
      <c r="J4044" t="str">
        <f>_xlfn.XLOOKUP(Cleaned_All!I4044,Categories_raw!$A$1:$A$24,Categories_raw!$B$1:$B$24,,0)</f>
        <v>Electronics</v>
      </c>
      <c r="K4044">
        <v>4</v>
      </c>
      <c r="L4044" t="str">
        <f>IF(I4044=1, _xlfn.XLOOKUP(K4044,Categories_raw!$C$2:$C$4,Categories_raw!$D$2:$D$4, "Not Found", 0),
 IF(I4044=2, _xlfn.XLOOKUP(K4044,Categories_raw!$C$5:$C$7, Categories_raw!$D$5:$D$7, "Not Found", 0),
 IF(I4044=3, _xlfn.XLOOKUP(K4044,Categories_raw!$C$8:$C$12, Categories_raw!$D$8:$D$12, "Not Found", 0),
 IF(I4044=4, _xlfn.XLOOKUP(K4044,Categories_raw!$C$13:$C$14, Categories_raw!$D$13:$D$14, "Not Found", 0),
 IF(I4044=5, _xlfn.XLOOKUP(K4044, Categories_raw!$C$15:$C$20, Categories_raw!$D$15:$D$20, "Not Found", 0),
 IF(I4044=6, _xlfn.XLOOKUP(K4044,Categories_raw!$C$21:$C$24, Categories_raw!$D$21:$D$24, "Not Found", 0),
 "Not Found"))))))</f>
        <v>Mobiles</v>
      </c>
      <c r="M4044" t="str">
        <f t="shared" si="191"/>
        <v>4 Products</v>
      </c>
      <c r="N4044">
        <v>4</v>
      </c>
      <c r="O4044" s="11">
        <v>931</v>
      </c>
      <c r="P4044" s="11">
        <v>391.02</v>
      </c>
      <c r="Q4044" s="11">
        <v>4115.0200000000004</v>
      </c>
      <c r="R4044" t="s">
        <v>4031</v>
      </c>
    </row>
    <row r="4045" spans="1:18" x14ac:dyDescent="0.3">
      <c r="A4045">
        <v>269637</v>
      </c>
      <c r="B4045" t="str">
        <f>_xlfn.XLOOKUP(A4045,Customer_raw!$A$2:$A$5648,Customer_raw!$C$2:$C$5648,,0)</f>
        <v>F</v>
      </c>
      <c r="C4045" s="15" t="str">
        <f t="shared" si="189"/>
        <v>CITY 1</v>
      </c>
      <c r="D4045">
        <v>1</v>
      </c>
      <c r="E4045">
        <v>32852</v>
      </c>
      <c r="F4045">
        <f t="shared" ca="1" si="190"/>
        <v>36</v>
      </c>
      <c r="G4045">
        <v>27310709874</v>
      </c>
      <c r="H4045" s="5">
        <v>41495</v>
      </c>
      <c r="I4045">
        <v>3</v>
      </c>
      <c r="J4045" t="str">
        <f>_xlfn.XLOOKUP(Cleaned_All!I4045,Categories_raw!$A$1:$A$24,Categories_raw!$B$1:$B$24,,0)</f>
        <v>Electronics</v>
      </c>
      <c r="K4045">
        <v>5</v>
      </c>
      <c r="L4045" t="str">
        <f>IF(I4045=1, _xlfn.XLOOKUP(K4045,Categories_raw!$C$2:$C$4,Categories_raw!$D$2:$D$4, "Not Found", 0),
 IF(I4045=2, _xlfn.XLOOKUP(K4045,Categories_raw!$C$5:$C$7, Categories_raw!$D$5:$D$7, "Not Found", 0),
 IF(I4045=3, _xlfn.XLOOKUP(K4045,Categories_raw!$C$8:$C$12, Categories_raw!$D$8:$D$12, "Not Found", 0),
 IF(I4045=4, _xlfn.XLOOKUP(K4045,Categories_raw!$C$13:$C$14, Categories_raw!$D$13:$D$14, "Not Found", 0),
 IF(I4045=5, _xlfn.XLOOKUP(K4045, Categories_raw!$C$15:$C$20, Categories_raw!$D$15:$D$20, "Not Found", 0),
 IF(I4045=6, _xlfn.XLOOKUP(K4045,Categories_raw!$C$21:$C$24, Categories_raw!$D$21:$D$24, "Not Found", 0),
 "Not Found"))))))</f>
        <v>Computers</v>
      </c>
      <c r="M4045" t="str">
        <f t="shared" si="191"/>
        <v>1 Products</v>
      </c>
      <c r="N4045">
        <v>1</v>
      </c>
      <c r="O4045" s="11">
        <v>929</v>
      </c>
      <c r="P4045" s="11">
        <v>97.545000000000002</v>
      </c>
      <c r="Q4045" s="11">
        <v>1026.5450000000001</v>
      </c>
      <c r="R4045" t="s">
        <v>4040</v>
      </c>
    </row>
    <row r="4046" spans="1:18" x14ac:dyDescent="0.3">
      <c r="A4046">
        <v>267504</v>
      </c>
      <c r="B4046" t="str">
        <f>_xlfn.XLOOKUP(A4046,Customer_raw!$A$2:$A$5648,Customer_raw!$C$2:$C$5648,,0)</f>
        <v>F</v>
      </c>
      <c r="C4046" s="15" t="str">
        <f t="shared" si="189"/>
        <v>CITY 7</v>
      </c>
      <c r="D4046">
        <v>7</v>
      </c>
      <c r="E4046">
        <v>27061</v>
      </c>
      <c r="F4046">
        <f t="shared" ca="1" si="190"/>
        <v>51</v>
      </c>
      <c r="G4046">
        <v>48445867691</v>
      </c>
      <c r="H4046" s="5">
        <v>41495</v>
      </c>
      <c r="I4046">
        <v>6</v>
      </c>
      <c r="J4046" t="str">
        <f>_xlfn.XLOOKUP(Cleaned_All!I4046,Categories_raw!$A$1:$A$24,Categories_raw!$B$1:$B$24,,0)</f>
        <v>Home and kitchen</v>
      </c>
      <c r="K4046">
        <v>2</v>
      </c>
      <c r="L4046" t="str">
        <f>IF(I4046=1, _xlfn.XLOOKUP(K4046,Categories_raw!$C$2:$C$4,Categories_raw!$D$2:$D$4, "Not Found", 0),
 IF(I4046=2, _xlfn.XLOOKUP(K4046,Categories_raw!$C$5:$C$7, Categories_raw!$D$5:$D$7, "Not Found", 0),
 IF(I4046=3, _xlfn.XLOOKUP(K4046,Categories_raw!$C$8:$C$12, Categories_raw!$D$8:$D$12, "Not Found", 0),
 IF(I4046=4, _xlfn.XLOOKUP(K4046,Categories_raw!$C$13:$C$14, Categories_raw!$D$13:$D$14, "Not Found", 0),
 IF(I4046=5, _xlfn.XLOOKUP(K4046, Categories_raw!$C$15:$C$20, Categories_raw!$D$15:$D$20, "Not Found", 0),
 IF(I4046=6, _xlfn.XLOOKUP(K4046,Categories_raw!$C$21:$C$24, Categories_raw!$D$21:$D$24, "Not Found", 0),
 "Not Found"))))))</f>
        <v>Furnishing</v>
      </c>
      <c r="M4046" t="str">
        <f t="shared" si="191"/>
        <v>3 Products</v>
      </c>
      <c r="N4046">
        <v>-3</v>
      </c>
      <c r="O4046" s="11">
        <v>-925</v>
      </c>
      <c r="P4046" s="11">
        <v>291.375</v>
      </c>
      <c r="Q4046" s="11">
        <v>-3066.375</v>
      </c>
      <c r="R4046" t="s">
        <v>4031</v>
      </c>
    </row>
    <row r="4047" spans="1:18" x14ac:dyDescent="0.3">
      <c r="A4047">
        <v>273234</v>
      </c>
      <c r="B4047" t="str">
        <f>_xlfn.XLOOKUP(A4047,Customer_raw!$A$2:$A$5648,Customer_raw!$C$2:$C$5648,,0)</f>
        <v>M</v>
      </c>
      <c r="C4047" s="15" t="str">
        <f t="shared" si="189"/>
        <v>CITY 6</v>
      </c>
      <c r="D4047">
        <v>6</v>
      </c>
      <c r="E4047">
        <v>28749</v>
      </c>
      <c r="F4047">
        <f t="shared" ca="1" si="190"/>
        <v>47</v>
      </c>
      <c r="G4047">
        <v>52137827534</v>
      </c>
      <c r="H4047" s="5">
        <v>41495</v>
      </c>
      <c r="I4047">
        <v>6</v>
      </c>
      <c r="J4047" t="str">
        <f>_xlfn.XLOOKUP(Cleaned_All!I4047,Categories_raw!$A$1:$A$24,Categories_raw!$B$1:$B$24,,0)</f>
        <v>Home and kitchen</v>
      </c>
      <c r="K4047">
        <v>12</v>
      </c>
      <c r="L4047" t="str">
        <f>IF(I4047=1, _xlfn.XLOOKUP(K4047,Categories_raw!$C$2:$C$4,Categories_raw!$D$2:$D$4, "Not Found", 0),
 IF(I4047=2, _xlfn.XLOOKUP(K4047,Categories_raw!$C$5:$C$7, Categories_raw!$D$5:$D$7, "Not Found", 0),
 IF(I4047=3, _xlfn.XLOOKUP(K4047,Categories_raw!$C$8:$C$12, Categories_raw!$D$8:$D$12, "Not Found", 0),
 IF(I4047=4, _xlfn.XLOOKUP(K4047,Categories_raw!$C$13:$C$14, Categories_raw!$D$13:$D$14, "Not Found", 0),
 IF(I4047=5, _xlfn.XLOOKUP(K4047, Categories_raw!$C$15:$C$20, Categories_raw!$D$15:$D$20, "Not Found", 0),
 IF(I4047=6, _xlfn.XLOOKUP(K4047,Categories_raw!$C$21:$C$24, Categories_raw!$D$21:$D$24, "Not Found", 0),
 "Not Found"))))))</f>
        <v>Tools</v>
      </c>
      <c r="M4047" t="str">
        <f t="shared" si="191"/>
        <v>1 Products</v>
      </c>
      <c r="N4047">
        <v>1</v>
      </c>
      <c r="O4047" s="11">
        <v>715</v>
      </c>
      <c r="P4047" s="11">
        <v>75.075000000000003</v>
      </c>
      <c r="Q4047" s="11">
        <v>790.07500000000005</v>
      </c>
      <c r="R4047" t="s">
        <v>4031</v>
      </c>
    </row>
    <row r="4048" spans="1:18" x14ac:dyDescent="0.3">
      <c r="A4048">
        <v>274842</v>
      </c>
      <c r="B4048" t="str">
        <f>_xlfn.XLOOKUP(A4048,Customer_raw!$A$2:$A$5648,Customer_raw!$C$2:$C$5648,,0)</f>
        <v>F</v>
      </c>
      <c r="C4048" s="15" t="str">
        <f t="shared" si="189"/>
        <v>CITY 3</v>
      </c>
      <c r="D4048">
        <v>3</v>
      </c>
      <c r="E4048">
        <v>31348</v>
      </c>
      <c r="F4048">
        <f t="shared" ca="1" si="190"/>
        <v>40</v>
      </c>
      <c r="G4048">
        <v>38341099327</v>
      </c>
      <c r="H4048" s="5">
        <v>41495</v>
      </c>
      <c r="I4048">
        <v>4</v>
      </c>
      <c r="J4048" t="str">
        <f>_xlfn.XLOOKUP(Cleaned_All!I4048,Categories_raw!$A$1:$A$24,Categories_raw!$B$1:$B$24,,0)</f>
        <v>Bags</v>
      </c>
      <c r="K4048">
        <v>4</v>
      </c>
      <c r="L4048" t="str">
        <f>IF(I4048=1, _xlfn.XLOOKUP(K4048,Categories_raw!$C$2:$C$4,Categories_raw!$D$2:$D$4, "Not Found", 0),
 IF(I4048=2, _xlfn.XLOOKUP(K4048,Categories_raw!$C$5:$C$7, Categories_raw!$D$5:$D$7, "Not Found", 0),
 IF(I4048=3, _xlfn.XLOOKUP(K4048,Categories_raw!$C$8:$C$12, Categories_raw!$D$8:$D$12, "Not Found", 0),
 IF(I4048=4, _xlfn.XLOOKUP(K4048,Categories_raw!$C$13:$C$14, Categories_raw!$D$13:$D$14, "Not Found", 0),
 IF(I4048=5, _xlfn.XLOOKUP(K4048, Categories_raw!$C$15:$C$20, Categories_raw!$D$15:$D$20, "Not Found", 0),
 IF(I4048=6, _xlfn.XLOOKUP(K4048,Categories_raw!$C$21:$C$24, Categories_raw!$D$21:$D$24, "Not Found", 0),
 "Not Found"))))))</f>
        <v>Women</v>
      </c>
      <c r="M4048" t="str">
        <f t="shared" si="191"/>
        <v>5 Products</v>
      </c>
      <c r="N4048">
        <v>-5</v>
      </c>
      <c r="O4048" s="11">
        <v>-1369</v>
      </c>
      <c r="P4048" s="11">
        <v>718.72500000000002</v>
      </c>
      <c r="Q4048" s="11">
        <v>-7563.7250000000004</v>
      </c>
      <c r="R4048" t="s">
        <v>4031</v>
      </c>
    </row>
    <row r="4049" spans="1:18" x14ac:dyDescent="0.3">
      <c r="A4049">
        <v>275114</v>
      </c>
      <c r="B4049" t="str">
        <f>_xlfn.XLOOKUP(A4049,Customer_raw!$A$2:$A$5648,Customer_raw!$C$2:$C$5648,,0)</f>
        <v>M</v>
      </c>
      <c r="C4049" s="15" t="str">
        <f t="shared" si="189"/>
        <v>CITY 9</v>
      </c>
      <c r="D4049">
        <v>9</v>
      </c>
      <c r="E4049">
        <v>27551</v>
      </c>
      <c r="F4049">
        <f t="shared" ca="1" si="190"/>
        <v>50</v>
      </c>
      <c r="G4049">
        <v>23310151653</v>
      </c>
      <c r="H4049" s="5">
        <v>41496</v>
      </c>
      <c r="I4049">
        <v>1</v>
      </c>
      <c r="J4049" t="str">
        <f>_xlfn.XLOOKUP(Cleaned_All!I4049,Categories_raw!$A$1:$A$24,Categories_raw!$B$1:$B$24,,0)</f>
        <v>Clothing</v>
      </c>
      <c r="K4049">
        <v>4</v>
      </c>
      <c r="L4049" t="str">
        <f>IF(I4049=1, _xlfn.XLOOKUP(K4049,Categories_raw!$C$2:$C$4,Categories_raw!$D$2:$D$4, "Not Found", 0),
 IF(I4049=2, _xlfn.XLOOKUP(K4049,Categories_raw!$C$5:$C$7, Categories_raw!$D$5:$D$7, "Not Found", 0),
 IF(I4049=3, _xlfn.XLOOKUP(K4049,Categories_raw!$C$8:$C$12, Categories_raw!$D$8:$D$12, "Not Found", 0),
 IF(I4049=4, _xlfn.XLOOKUP(K4049,Categories_raw!$C$13:$C$14, Categories_raw!$D$13:$D$14, "Not Found", 0),
 IF(I4049=5, _xlfn.XLOOKUP(K4049, Categories_raw!$C$15:$C$20, Categories_raw!$D$15:$D$20, "Not Found", 0),
 IF(I4049=6, _xlfn.XLOOKUP(K4049,Categories_raw!$C$21:$C$24, Categories_raw!$D$21:$D$24, "Not Found", 0),
 "Not Found"))))))</f>
        <v>Mens</v>
      </c>
      <c r="M4049" t="str">
        <f t="shared" si="191"/>
        <v>4 Products</v>
      </c>
      <c r="N4049">
        <v>4</v>
      </c>
      <c r="O4049" s="11">
        <v>517</v>
      </c>
      <c r="P4049" s="11">
        <v>217.14</v>
      </c>
      <c r="Q4049" s="11">
        <v>2285.14</v>
      </c>
      <c r="R4049" t="s">
        <v>4031</v>
      </c>
    </row>
    <row r="4050" spans="1:18" x14ac:dyDescent="0.3">
      <c r="A4050">
        <v>269439</v>
      </c>
      <c r="B4050" t="str">
        <f>_xlfn.XLOOKUP(A4050,Customer_raw!$A$2:$A$5648,Customer_raw!$C$2:$C$5648,,0)</f>
        <v>F</v>
      </c>
      <c r="C4050" s="15" t="str">
        <f t="shared" si="189"/>
        <v>CITY 9</v>
      </c>
      <c r="D4050">
        <v>9</v>
      </c>
      <c r="E4050">
        <v>27663</v>
      </c>
      <c r="F4050">
        <f t="shared" ca="1" si="190"/>
        <v>50</v>
      </c>
      <c r="G4050">
        <v>633971438</v>
      </c>
      <c r="H4050" s="5">
        <v>41495</v>
      </c>
      <c r="I4050">
        <v>3</v>
      </c>
      <c r="J4050" t="str">
        <f>_xlfn.XLOOKUP(Cleaned_All!I4050,Categories_raw!$A$1:$A$24,Categories_raw!$B$1:$B$24,,0)</f>
        <v>Electronics</v>
      </c>
      <c r="K4050">
        <v>8</v>
      </c>
      <c r="L4050" t="str">
        <f>IF(I4050=1, _xlfn.XLOOKUP(K4050,Categories_raw!$C$2:$C$4,Categories_raw!$D$2:$D$4, "Not Found", 0),
 IF(I4050=2, _xlfn.XLOOKUP(K4050,Categories_raw!$C$5:$C$7, Categories_raw!$D$5:$D$7, "Not Found", 0),
 IF(I4050=3, _xlfn.XLOOKUP(K4050,Categories_raw!$C$8:$C$12, Categories_raw!$D$8:$D$12, "Not Found", 0),
 IF(I4050=4, _xlfn.XLOOKUP(K4050,Categories_raw!$C$13:$C$14, Categories_raw!$D$13:$D$14, "Not Found", 0),
 IF(I4050=5, _xlfn.XLOOKUP(K4050, Categories_raw!$C$15:$C$20, Categories_raw!$D$15:$D$20, "Not Found", 0),
 IF(I4050=6, _xlfn.XLOOKUP(K4050,Categories_raw!$C$21:$C$24, Categories_raw!$D$21:$D$24, "Not Found", 0),
 "Not Found"))))))</f>
        <v>Personal Appliances</v>
      </c>
      <c r="M4050" t="str">
        <f t="shared" si="191"/>
        <v>1 Products</v>
      </c>
      <c r="N4050">
        <v>1</v>
      </c>
      <c r="O4050" s="11">
        <v>499</v>
      </c>
      <c r="P4050" s="11">
        <v>52.395000000000003</v>
      </c>
      <c r="Q4050" s="11">
        <v>551.39499999999998</v>
      </c>
      <c r="R4050" t="s">
        <v>4031</v>
      </c>
    </row>
    <row r="4051" spans="1:18" x14ac:dyDescent="0.3">
      <c r="A4051">
        <v>270641</v>
      </c>
      <c r="B4051" t="str">
        <f>_xlfn.XLOOKUP(A4051,Customer_raw!$A$2:$A$5648,Customer_raw!$C$2:$C$5648,,0)</f>
        <v>M</v>
      </c>
      <c r="C4051" s="15" t="str">
        <f t="shared" si="189"/>
        <v>CITY 3</v>
      </c>
      <c r="D4051">
        <v>3</v>
      </c>
      <c r="E4051">
        <v>33352</v>
      </c>
      <c r="F4051">
        <f t="shared" ca="1" si="190"/>
        <v>34</v>
      </c>
      <c r="G4051">
        <v>80998105238</v>
      </c>
      <c r="H4051" s="5">
        <v>41495</v>
      </c>
      <c r="I4051">
        <v>1</v>
      </c>
      <c r="J4051" t="str">
        <f>_xlfn.XLOOKUP(Cleaned_All!I4051,Categories_raw!$A$1:$A$24,Categories_raw!$B$1:$B$24,,0)</f>
        <v>Clothing</v>
      </c>
      <c r="K4051">
        <v>1</v>
      </c>
      <c r="L4051" t="str">
        <f>IF(I4051=1, _xlfn.XLOOKUP(K4051,Categories_raw!$C$2:$C$4,Categories_raw!$D$2:$D$4, "Not Found", 0),
 IF(I4051=2, _xlfn.XLOOKUP(K4051,Categories_raw!$C$5:$C$7, Categories_raw!$D$5:$D$7, "Not Found", 0),
 IF(I4051=3, _xlfn.XLOOKUP(K4051,Categories_raw!$C$8:$C$12, Categories_raw!$D$8:$D$12, "Not Found", 0),
 IF(I4051=4, _xlfn.XLOOKUP(K4051,Categories_raw!$C$13:$C$14, Categories_raw!$D$13:$D$14, "Not Found", 0),
 IF(I4051=5, _xlfn.XLOOKUP(K4051, Categories_raw!$C$15:$C$20, Categories_raw!$D$15:$D$20, "Not Found", 0),
 IF(I4051=6, _xlfn.XLOOKUP(K4051,Categories_raw!$C$21:$C$24, Categories_raw!$D$21:$D$24, "Not Found", 0),
 "Not Found"))))))</f>
        <v>Women</v>
      </c>
      <c r="M4051" t="str">
        <f t="shared" si="191"/>
        <v>3 Products</v>
      </c>
      <c r="N4051">
        <v>3</v>
      </c>
      <c r="O4051" s="11">
        <v>1048</v>
      </c>
      <c r="P4051" s="11">
        <v>330.12</v>
      </c>
      <c r="Q4051" s="11">
        <v>3474.12</v>
      </c>
      <c r="R4051" t="s">
        <v>4031</v>
      </c>
    </row>
    <row r="4052" spans="1:18" x14ac:dyDescent="0.3">
      <c r="A4052">
        <v>275252</v>
      </c>
      <c r="B4052" t="str">
        <f>_xlfn.XLOOKUP(A4052,Customer_raw!$A$2:$A$5648,Customer_raw!$C$2:$C$5648,,0)</f>
        <v>M</v>
      </c>
      <c r="C4052" s="15" t="str">
        <f t="shared" si="189"/>
        <v>CITY 6</v>
      </c>
      <c r="D4052">
        <v>6</v>
      </c>
      <c r="E4052">
        <v>28193</v>
      </c>
      <c r="F4052">
        <f t="shared" ca="1" si="190"/>
        <v>48</v>
      </c>
      <c r="G4052">
        <v>84628682819</v>
      </c>
      <c r="H4052" s="5">
        <v>41495</v>
      </c>
      <c r="I4052">
        <v>2</v>
      </c>
      <c r="J4052" t="str">
        <f>_xlfn.XLOOKUP(Cleaned_All!I4052,Categories_raw!$A$1:$A$24,Categories_raw!$B$1:$B$24,,0)</f>
        <v>Footwear</v>
      </c>
      <c r="K4052">
        <v>4</v>
      </c>
      <c r="L4052" t="str">
        <f>IF(I4052=1, _xlfn.XLOOKUP(K4052,Categories_raw!$C$2:$C$4,Categories_raw!$D$2:$D$4, "Not Found", 0),
 IF(I4052=2, _xlfn.XLOOKUP(K4052,Categories_raw!$C$5:$C$7, Categories_raw!$D$5:$D$7, "Not Found", 0),
 IF(I4052=3, _xlfn.XLOOKUP(K4052,Categories_raw!$C$8:$C$12, Categories_raw!$D$8:$D$12, "Not Found", 0),
 IF(I4052=4, _xlfn.XLOOKUP(K4052,Categories_raw!$C$13:$C$14, Categories_raw!$D$13:$D$14, "Not Found", 0),
 IF(I4052=5, _xlfn.XLOOKUP(K4052, Categories_raw!$C$15:$C$20, Categories_raw!$D$15:$D$20, "Not Found", 0),
 IF(I4052=6, _xlfn.XLOOKUP(K4052,Categories_raw!$C$21:$C$24, Categories_raw!$D$21:$D$24, "Not Found", 0),
 "Not Found"))))))</f>
        <v>Kids</v>
      </c>
      <c r="M4052" t="str">
        <f t="shared" si="191"/>
        <v>2 Products</v>
      </c>
      <c r="N4052">
        <v>-2</v>
      </c>
      <c r="O4052" s="11">
        <v>-1281</v>
      </c>
      <c r="P4052" s="11">
        <v>269.01</v>
      </c>
      <c r="Q4052" s="11">
        <v>-2831.01</v>
      </c>
      <c r="R4052" t="s">
        <v>4034</v>
      </c>
    </row>
    <row r="4053" spans="1:18" x14ac:dyDescent="0.3">
      <c r="A4053">
        <v>268080</v>
      </c>
      <c r="B4053" t="str">
        <f>_xlfn.XLOOKUP(A4053,Customer_raw!$A$2:$A$5648,Customer_raw!$C$2:$C$5648,,0)</f>
        <v>F</v>
      </c>
      <c r="C4053" s="15" t="str">
        <f t="shared" si="189"/>
        <v>CITY 1</v>
      </c>
      <c r="D4053">
        <v>1</v>
      </c>
      <c r="E4053">
        <v>33149</v>
      </c>
      <c r="F4053">
        <f t="shared" ca="1" si="190"/>
        <v>35</v>
      </c>
      <c r="G4053">
        <v>89951263818</v>
      </c>
      <c r="H4053" s="5">
        <v>41495</v>
      </c>
      <c r="I4053">
        <v>3</v>
      </c>
      <c r="J4053" t="str">
        <f>_xlfn.XLOOKUP(Cleaned_All!I4053,Categories_raw!$A$1:$A$24,Categories_raw!$B$1:$B$24,,0)</f>
        <v>Electronics</v>
      </c>
      <c r="K4053">
        <v>9</v>
      </c>
      <c r="L4053" t="str">
        <f>IF(I4053=1, _xlfn.XLOOKUP(K4053,Categories_raw!$C$2:$C$4,Categories_raw!$D$2:$D$4, "Not Found", 0),
 IF(I4053=2, _xlfn.XLOOKUP(K4053,Categories_raw!$C$5:$C$7, Categories_raw!$D$5:$D$7, "Not Found", 0),
 IF(I4053=3, _xlfn.XLOOKUP(K4053,Categories_raw!$C$8:$C$12, Categories_raw!$D$8:$D$12, "Not Found", 0),
 IF(I4053=4, _xlfn.XLOOKUP(K4053,Categories_raw!$C$13:$C$14, Categories_raw!$D$13:$D$14, "Not Found", 0),
 IF(I4053=5, _xlfn.XLOOKUP(K4053, Categories_raw!$C$15:$C$20, Categories_raw!$D$15:$D$20, "Not Found", 0),
 IF(I4053=6, _xlfn.XLOOKUP(K4053,Categories_raw!$C$21:$C$24, Categories_raw!$D$21:$D$24, "Not Found", 0),
 "Not Found"))))))</f>
        <v>Cameras</v>
      </c>
      <c r="M4053" t="str">
        <f t="shared" si="191"/>
        <v>4 Products</v>
      </c>
      <c r="N4053">
        <v>4</v>
      </c>
      <c r="O4053" s="11">
        <v>147</v>
      </c>
      <c r="P4053" s="11">
        <v>61.74</v>
      </c>
      <c r="Q4053" s="11">
        <v>649.74</v>
      </c>
      <c r="R4053" t="s">
        <v>4034</v>
      </c>
    </row>
    <row r="4054" spans="1:18" x14ac:dyDescent="0.3">
      <c r="A4054">
        <v>270787</v>
      </c>
      <c r="B4054" t="str">
        <f>_xlfn.XLOOKUP(A4054,Customer_raw!$A$2:$A$5648,Customer_raw!$C$2:$C$5648,,0)</f>
        <v>F</v>
      </c>
      <c r="C4054" s="15" t="str">
        <f t="shared" si="189"/>
        <v>CITY 6</v>
      </c>
      <c r="D4054">
        <v>6</v>
      </c>
      <c r="E4054">
        <v>26917</v>
      </c>
      <c r="F4054">
        <f t="shared" ca="1" si="190"/>
        <v>52</v>
      </c>
      <c r="G4054">
        <v>91278387832</v>
      </c>
      <c r="H4054" s="5">
        <v>41495</v>
      </c>
      <c r="I4054">
        <v>4</v>
      </c>
      <c r="J4054" t="str">
        <f>_xlfn.XLOOKUP(Cleaned_All!I4054,Categories_raw!$A$1:$A$24,Categories_raw!$B$1:$B$24,,0)</f>
        <v>Bags</v>
      </c>
      <c r="K4054">
        <v>1</v>
      </c>
      <c r="L4054" t="str">
        <f>IF(I4054=1, _xlfn.XLOOKUP(K4054,Categories_raw!$C$2:$C$4,Categories_raw!$D$2:$D$4, "Not Found", 0),
 IF(I4054=2, _xlfn.XLOOKUP(K4054,Categories_raw!$C$5:$C$7, Categories_raw!$D$5:$D$7, "Not Found", 0),
 IF(I4054=3, _xlfn.XLOOKUP(K4054,Categories_raw!$C$8:$C$12, Categories_raw!$D$8:$D$12, "Not Found", 0),
 IF(I4054=4, _xlfn.XLOOKUP(K4054,Categories_raw!$C$13:$C$14, Categories_raw!$D$13:$D$14, "Not Found", 0),
 IF(I4054=5, _xlfn.XLOOKUP(K4054, Categories_raw!$C$15:$C$20, Categories_raw!$D$15:$D$20, "Not Found", 0),
 IF(I4054=6, _xlfn.XLOOKUP(K4054,Categories_raw!$C$21:$C$24, Categories_raw!$D$21:$D$24, "Not Found", 0),
 "Not Found"))))))</f>
        <v>Mens</v>
      </c>
      <c r="M4054" t="str">
        <f t="shared" si="191"/>
        <v>5 Products</v>
      </c>
      <c r="N4054">
        <v>5</v>
      </c>
      <c r="O4054" s="11">
        <v>871</v>
      </c>
      <c r="P4054" s="11">
        <v>457.27499999999998</v>
      </c>
      <c r="Q4054" s="11">
        <v>4812.2749999999996</v>
      </c>
      <c r="R4054" t="s">
        <v>4037</v>
      </c>
    </row>
    <row r="4055" spans="1:18" x14ac:dyDescent="0.3">
      <c r="A4055">
        <v>271399</v>
      </c>
      <c r="B4055" t="str">
        <f>_xlfn.XLOOKUP(A4055,Customer_raw!$A$2:$A$5648,Customer_raw!$C$2:$C$5648,,0)</f>
        <v>M</v>
      </c>
      <c r="C4055" s="15" t="str">
        <f t="shared" si="189"/>
        <v>CITY 10</v>
      </c>
      <c r="D4055">
        <v>10</v>
      </c>
      <c r="E4055">
        <v>33034</v>
      </c>
      <c r="F4055">
        <f t="shared" ca="1" si="190"/>
        <v>35</v>
      </c>
      <c r="G4055">
        <v>86355133992</v>
      </c>
      <c r="H4055" s="5">
        <v>41495</v>
      </c>
      <c r="I4055">
        <v>3</v>
      </c>
      <c r="J4055" t="str">
        <f>_xlfn.XLOOKUP(Cleaned_All!I4055,Categories_raw!$A$1:$A$24,Categories_raw!$B$1:$B$24,,0)</f>
        <v>Electronics</v>
      </c>
      <c r="K4055">
        <v>4</v>
      </c>
      <c r="L4055" t="str">
        <f>IF(I4055=1, _xlfn.XLOOKUP(K4055,Categories_raw!$C$2:$C$4,Categories_raw!$D$2:$D$4, "Not Found", 0),
 IF(I4055=2, _xlfn.XLOOKUP(K4055,Categories_raw!$C$5:$C$7, Categories_raw!$D$5:$D$7, "Not Found", 0),
 IF(I4055=3, _xlfn.XLOOKUP(K4055,Categories_raw!$C$8:$C$12, Categories_raw!$D$8:$D$12, "Not Found", 0),
 IF(I4055=4, _xlfn.XLOOKUP(K4055,Categories_raw!$C$13:$C$14, Categories_raw!$D$13:$D$14, "Not Found", 0),
 IF(I4055=5, _xlfn.XLOOKUP(K4055, Categories_raw!$C$15:$C$20, Categories_raw!$D$15:$D$20, "Not Found", 0),
 IF(I4055=6, _xlfn.XLOOKUP(K4055,Categories_raw!$C$21:$C$24, Categories_raw!$D$21:$D$24, "Not Found", 0),
 "Not Found"))))))</f>
        <v>Mobiles</v>
      </c>
      <c r="M4055" t="str">
        <f t="shared" si="191"/>
        <v>2 Products</v>
      </c>
      <c r="N4055">
        <v>2</v>
      </c>
      <c r="O4055" s="11">
        <v>977</v>
      </c>
      <c r="P4055" s="11">
        <v>205.17</v>
      </c>
      <c r="Q4055" s="11">
        <v>2159.17</v>
      </c>
      <c r="R4055" t="s">
        <v>4031</v>
      </c>
    </row>
    <row r="4056" spans="1:18" x14ac:dyDescent="0.3">
      <c r="A4056">
        <v>266816</v>
      </c>
      <c r="B4056" t="str">
        <f>_xlfn.XLOOKUP(A4056,Customer_raw!$A$2:$A$5648,Customer_raw!$C$2:$C$5648,,0)</f>
        <v>M</v>
      </c>
      <c r="C4056" s="15" t="str">
        <f t="shared" si="189"/>
        <v>CITY 6</v>
      </c>
      <c r="D4056">
        <v>6</v>
      </c>
      <c r="E4056">
        <v>27348</v>
      </c>
      <c r="F4056">
        <f t="shared" ca="1" si="190"/>
        <v>51</v>
      </c>
      <c r="G4056">
        <v>88316484015</v>
      </c>
      <c r="H4056" s="5">
        <v>41498</v>
      </c>
      <c r="I4056">
        <v>2</v>
      </c>
      <c r="J4056" t="str">
        <f>_xlfn.XLOOKUP(Cleaned_All!I4056,Categories_raw!$A$1:$A$24,Categories_raw!$B$1:$B$24,,0)</f>
        <v>Footwear</v>
      </c>
      <c r="K4056">
        <v>1</v>
      </c>
      <c r="L4056" t="str">
        <f>IF(I4056=1, _xlfn.XLOOKUP(K4056,Categories_raw!$C$2:$C$4,Categories_raw!$D$2:$D$4, "Not Found", 0),
 IF(I4056=2, _xlfn.XLOOKUP(K4056,Categories_raw!$C$5:$C$7, Categories_raw!$D$5:$D$7, "Not Found", 0),
 IF(I4056=3, _xlfn.XLOOKUP(K4056,Categories_raw!$C$8:$C$12, Categories_raw!$D$8:$D$12, "Not Found", 0),
 IF(I4056=4, _xlfn.XLOOKUP(K4056,Categories_raw!$C$13:$C$14, Categories_raw!$D$13:$D$14, "Not Found", 0),
 IF(I4056=5, _xlfn.XLOOKUP(K4056, Categories_raw!$C$15:$C$20, Categories_raw!$D$15:$D$20, "Not Found", 0),
 IF(I4056=6, _xlfn.XLOOKUP(K4056,Categories_raw!$C$21:$C$24, Categories_raw!$D$21:$D$24, "Not Found", 0),
 "Not Found"))))))</f>
        <v>Mens</v>
      </c>
      <c r="M4056" t="str">
        <f t="shared" si="191"/>
        <v>1 Products</v>
      </c>
      <c r="N4056">
        <v>1</v>
      </c>
      <c r="O4056" s="11">
        <v>74</v>
      </c>
      <c r="P4056" s="11">
        <v>7.77</v>
      </c>
      <c r="Q4056" s="11">
        <v>81.77</v>
      </c>
      <c r="R4056" t="s">
        <v>4031</v>
      </c>
    </row>
    <row r="4057" spans="1:18" x14ac:dyDescent="0.3">
      <c r="A4057">
        <v>271417</v>
      </c>
      <c r="B4057" t="str">
        <f>_xlfn.XLOOKUP(A4057,Customer_raw!$A$2:$A$5648,Customer_raw!$C$2:$C$5648,,0)</f>
        <v>M</v>
      </c>
      <c r="C4057" s="15" t="str">
        <f t="shared" si="189"/>
        <v>CITY 6</v>
      </c>
      <c r="D4057">
        <v>6</v>
      </c>
      <c r="E4057">
        <v>32711</v>
      </c>
      <c r="F4057">
        <f t="shared" ca="1" si="190"/>
        <v>36</v>
      </c>
      <c r="G4057">
        <v>88870938269</v>
      </c>
      <c r="H4057" s="5">
        <v>41495</v>
      </c>
      <c r="I4057">
        <v>3</v>
      </c>
      <c r="J4057" t="str">
        <f>_xlfn.XLOOKUP(Cleaned_All!I4057,Categories_raw!$A$1:$A$24,Categories_raw!$B$1:$B$24,,0)</f>
        <v>Electronics</v>
      </c>
      <c r="K4057">
        <v>8</v>
      </c>
      <c r="L4057" t="str">
        <f>IF(I4057=1, _xlfn.XLOOKUP(K4057,Categories_raw!$C$2:$C$4,Categories_raw!$D$2:$D$4, "Not Found", 0),
 IF(I4057=2, _xlfn.XLOOKUP(K4057,Categories_raw!$C$5:$C$7, Categories_raw!$D$5:$D$7, "Not Found", 0),
 IF(I4057=3, _xlfn.XLOOKUP(K4057,Categories_raw!$C$8:$C$12, Categories_raw!$D$8:$D$12, "Not Found", 0),
 IF(I4057=4, _xlfn.XLOOKUP(K4057,Categories_raw!$C$13:$C$14, Categories_raw!$D$13:$D$14, "Not Found", 0),
 IF(I4057=5, _xlfn.XLOOKUP(K4057, Categories_raw!$C$15:$C$20, Categories_raw!$D$15:$D$20, "Not Found", 0),
 IF(I4057=6, _xlfn.XLOOKUP(K4057,Categories_raw!$C$21:$C$24, Categories_raw!$D$21:$D$24, "Not Found", 0),
 "Not Found"))))))</f>
        <v>Personal Appliances</v>
      </c>
      <c r="M4057" t="str">
        <f t="shared" si="191"/>
        <v>4 Products</v>
      </c>
      <c r="N4057">
        <v>4</v>
      </c>
      <c r="O4057" s="11">
        <v>190</v>
      </c>
      <c r="P4057" s="11">
        <v>79.8</v>
      </c>
      <c r="Q4057" s="11">
        <v>839.8</v>
      </c>
      <c r="R4057" t="s">
        <v>4040</v>
      </c>
    </row>
    <row r="4058" spans="1:18" x14ac:dyDescent="0.3">
      <c r="A4058">
        <v>267248</v>
      </c>
      <c r="B4058" t="str">
        <f>_xlfn.XLOOKUP(A4058,Customer_raw!$A$2:$A$5648,Customer_raw!$C$2:$C$5648,,0)</f>
        <v>M</v>
      </c>
      <c r="C4058" s="15" t="str">
        <f t="shared" si="189"/>
        <v>CITY 5</v>
      </c>
      <c r="D4058">
        <v>5</v>
      </c>
      <c r="E4058">
        <v>31684</v>
      </c>
      <c r="F4058">
        <f t="shared" ca="1" si="190"/>
        <v>39</v>
      </c>
      <c r="G4058">
        <v>94089940901</v>
      </c>
      <c r="H4058" s="5">
        <v>41495</v>
      </c>
      <c r="I4058">
        <v>5</v>
      </c>
      <c r="J4058" t="str">
        <f>_xlfn.XLOOKUP(Cleaned_All!I4058,Categories_raw!$A$1:$A$24,Categories_raw!$B$1:$B$24,,0)</f>
        <v>Books</v>
      </c>
      <c r="K4058">
        <v>11</v>
      </c>
      <c r="L4058" t="str">
        <f>IF(I4058=1, _xlfn.XLOOKUP(K4058,Categories_raw!$C$2:$C$4,Categories_raw!$D$2:$D$4, "Not Found", 0),
 IF(I4058=2, _xlfn.XLOOKUP(K4058,Categories_raw!$C$5:$C$7, Categories_raw!$D$5:$D$7, "Not Found", 0),
 IF(I4058=3, _xlfn.XLOOKUP(K4058,Categories_raw!$C$8:$C$12, Categories_raw!$D$8:$D$12, "Not Found", 0),
 IF(I4058=4, _xlfn.XLOOKUP(K4058,Categories_raw!$C$13:$C$14, Categories_raw!$D$13:$D$14, "Not Found", 0),
 IF(I4058=5, _xlfn.XLOOKUP(K4058, Categories_raw!$C$15:$C$20, Categories_raw!$D$15:$D$20, "Not Found", 0),
 IF(I4058=6, _xlfn.XLOOKUP(K4058,Categories_raw!$C$21:$C$24, Categories_raw!$D$21:$D$24, "Not Found", 0),
 "Not Found"))))))</f>
        <v>Children</v>
      </c>
      <c r="M4058" t="str">
        <f t="shared" si="191"/>
        <v>1 Products</v>
      </c>
      <c r="N4058">
        <v>1</v>
      </c>
      <c r="O4058" s="11">
        <v>1129</v>
      </c>
      <c r="P4058" s="11">
        <v>118.545</v>
      </c>
      <c r="Q4058" s="11">
        <v>1247.5450000000001</v>
      </c>
      <c r="R4058" t="s">
        <v>4037</v>
      </c>
    </row>
    <row r="4059" spans="1:18" x14ac:dyDescent="0.3">
      <c r="A4059">
        <v>268143</v>
      </c>
      <c r="B4059" t="str">
        <f>_xlfn.XLOOKUP(A4059,Customer_raw!$A$2:$A$5648,Customer_raw!$C$2:$C$5648,,0)</f>
        <v>M</v>
      </c>
      <c r="C4059" s="15" t="str">
        <f t="shared" si="189"/>
        <v>CITY 8</v>
      </c>
      <c r="D4059">
        <v>8</v>
      </c>
      <c r="E4059">
        <v>29508</v>
      </c>
      <c r="F4059">
        <f t="shared" ca="1" si="190"/>
        <v>45</v>
      </c>
      <c r="G4059">
        <v>64694754352</v>
      </c>
      <c r="H4059" s="5">
        <v>41495</v>
      </c>
      <c r="I4059">
        <v>6</v>
      </c>
      <c r="J4059" t="str">
        <f>_xlfn.XLOOKUP(Cleaned_All!I4059,Categories_raw!$A$1:$A$24,Categories_raw!$B$1:$B$24,,0)</f>
        <v>Home and kitchen</v>
      </c>
      <c r="K4059">
        <v>11</v>
      </c>
      <c r="L4059" t="str">
        <f>IF(I4059=1, _xlfn.XLOOKUP(K4059,Categories_raw!$C$2:$C$4,Categories_raw!$D$2:$D$4, "Not Found", 0),
 IF(I4059=2, _xlfn.XLOOKUP(K4059,Categories_raw!$C$5:$C$7, Categories_raw!$D$5:$D$7, "Not Found", 0),
 IF(I4059=3, _xlfn.XLOOKUP(K4059,Categories_raw!$C$8:$C$12, Categories_raw!$D$8:$D$12, "Not Found", 0),
 IF(I4059=4, _xlfn.XLOOKUP(K4059,Categories_raw!$C$13:$C$14, Categories_raw!$D$13:$D$14, "Not Found", 0),
 IF(I4059=5, _xlfn.XLOOKUP(K4059, Categories_raw!$C$15:$C$20, Categories_raw!$D$15:$D$20, "Not Found", 0),
 IF(I4059=6, _xlfn.XLOOKUP(K4059,Categories_raw!$C$21:$C$24, Categories_raw!$D$21:$D$24, "Not Found", 0),
 "Not Found"))))))</f>
        <v>Bath</v>
      </c>
      <c r="M4059" t="str">
        <f t="shared" si="191"/>
        <v>1 Products</v>
      </c>
      <c r="N4059">
        <v>1</v>
      </c>
      <c r="O4059" s="11">
        <v>1239</v>
      </c>
      <c r="P4059" s="11">
        <v>130.095</v>
      </c>
      <c r="Q4059" s="11">
        <v>1369.095</v>
      </c>
      <c r="R4059" t="s">
        <v>4031</v>
      </c>
    </row>
    <row r="4060" spans="1:18" x14ac:dyDescent="0.3">
      <c r="A4060">
        <v>269981</v>
      </c>
      <c r="B4060" t="str">
        <f>_xlfn.XLOOKUP(A4060,Customer_raw!$A$2:$A$5648,Customer_raw!$C$2:$C$5648,,0)</f>
        <v>F</v>
      </c>
      <c r="C4060" s="15" t="str">
        <f t="shared" si="189"/>
        <v>CITY 5</v>
      </c>
      <c r="D4060">
        <v>5</v>
      </c>
      <c r="E4060">
        <v>27498</v>
      </c>
      <c r="F4060">
        <f t="shared" ca="1" si="190"/>
        <v>50</v>
      </c>
      <c r="G4060">
        <v>93013926669</v>
      </c>
      <c r="H4060" s="5">
        <v>41503</v>
      </c>
      <c r="I4060">
        <v>5</v>
      </c>
      <c r="J4060" t="str">
        <f>_xlfn.XLOOKUP(Cleaned_All!I4060,Categories_raw!$A$1:$A$24,Categories_raw!$B$1:$B$24,,0)</f>
        <v>Books</v>
      </c>
      <c r="K4060">
        <v>7</v>
      </c>
      <c r="L4060" t="str">
        <f>IF(I4060=1, _xlfn.XLOOKUP(K4060,Categories_raw!$C$2:$C$4,Categories_raw!$D$2:$D$4, "Not Found", 0),
 IF(I4060=2, _xlfn.XLOOKUP(K4060,Categories_raw!$C$5:$C$7, Categories_raw!$D$5:$D$7, "Not Found", 0),
 IF(I4060=3, _xlfn.XLOOKUP(K4060,Categories_raw!$C$8:$C$12, Categories_raw!$D$8:$D$12, "Not Found", 0),
 IF(I4060=4, _xlfn.XLOOKUP(K4060,Categories_raw!$C$13:$C$14, Categories_raw!$D$13:$D$14, "Not Found", 0),
 IF(I4060=5, _xlfn.XLOOKUP(K4060, Categories_raw!$C$15:$C$20, Categories_raw!$D$15:$D$20, "Not Found", 0),
 IF(I4060=6, _xlfn.XLOOKUP(K4060,Categories_raw!$C$21:$C$24, Categories_raw!$D$21:$D$24, "Not Found", 0),
 "Not Found"))))))</f>
        <v>Fiction</v>
      </c>
      <c r="M4060" t="str">
        <f t="shared" si="191"/>
        <v>3 Products</v>
      </c>
      <c r="N4060">
        <v>3</v>
      </c>
      <c r="O4060" s="11">
        <v>1010</v>
      </c>
      <c r="P4060" s="11">
        <v>318.14999999999998</v>
      </c>
      <c r="Q4060" s="11">
        <v>3348.15</v>
      </c>
      <c r="R4060" t="s">
        <v>4040</v>
      </c>
    </row>
    <row r="4061" spans="1:18" x14ac:dyDescent="0.3">
      <c r="A4061">
        <v>269624</v>
      </c>
      <c r="B4061" t="str">
        <f>_xlfn.XLOOKUP(A4061,Customer_raw!$A$2:$A$5648,Customer_raw!$C$2:$C$5648,,0)</f>
        <v>M</v>
      </c>
      <c r="C4061" s="15" t="str">
        <f t="shared" si="189"/>
        <v>CITY 5</v>
      </c>
      <c r="D4061">
        <v>5</v>
      </c>
      <c r="E4061">
        <v>32411</v>
      </c>
      <c r="F4061">
        <f t="shared" ca="1" si="190"/>
        <v>37</v>
      </c>
      <c r="G4061">
        <v>89676887777</v>
      </c>
      <c r="H4061" s="5">
        <v>41495</v>
      </c>
      <c r="I4061">
        <v>5</v>
      </c>
      <c r="J4061" t="str">
        <f>_xlfn.XLOOKUP(Cleaned_All!I4061,Categories_raw!$A$1:$A$24,Categories_raw!$B$1:$B$24,,0)</f>
        <v>Books</v>
      </c>
      <c r="K4061">
        <v>11</v>
      </c>
      <c r="L4061" t="str">
        <f>IF(I4061=1, _xlfn.XLOOKUP(K4061,Categories_raw!$C$2:$C$4,Categories_raw!$D$2:$D$4, "Not Found", 0),
 IF(I4061=2, _xlfn.XLOOKUP(K4061,Categories_raw!$C$5:$C$7, Categories_raw!$D$5:$D$7, "Not Found", 0),
 IF(I4061=3, _xlfn.XLOOKUP(K4061,Categories_raw!$C$8:$C$12, Categories_raw!$D$8:$D$12, "Not Found", 0),
 IF(I4061=4, _xlfn.XLOOKUP(K4061,Categories_raw!$C$13:$C$14, Categories_raw!$D$13:$D$14, "Not Found", 0),
 IF(I4061=5, _xlfn.XLOOKUP(K4061, Categories_raw!$C$15:$C$20, Categories_raw!$D$15:$D$20, "Not Found", 0),
 IF(I4061=6, _xlfn.XLOOKUP(K4061,Categories_raw!$C$21:$C$24, Categories_raw!$D$21:$D$24, "Not Found", 0),
 "Not Found"))))))</f>
        <v>Children</v>
      </c>
      <c r="M4061" t="str">
        <f t="shared" si="191"/>
        <v>3 Products</v>
      </c>
      <c r="N4061">
        <v>3</v>
      </c>
      <c r="O4061" s="11">
        <v>461</v>
      </c>
      <c r="P4061" s="11">
        <v>145.215</v>
      </c>
      <c r="Q4061" s="11">
        <v>1528.2149999999999</v>
      </c>
      <c r="R4061" t="s">
        <v>4037</v>
      </c>
    </row>
    <row r="4062" spans="1:18" x14ac:dyDescent="0.3">
      <c r="A4062">
        <v>273360</v>
      </c>
      <c r="B4062" t="str">
        <f>_xlfn.XLOOKUP(A4062,Customer_raw!$A$2:$A$5648,Customer_raw!$C$2:$C$5648,,0)</f>
        <v>M</v>
      </c>
      <c r="C4062" s="15" t="str">
        <f t="shared" si="189"/>
        <v>CITY 6</v>
      </c>
      <c r="D4062">
        <v>6</v>
      </c>
      <c r="E4062">
        <v>27556</v>
      </c>
      <c r="F4062">
        <f t="shared" ca="1" si="190"/>
        <v>50</v>
      </c>
      <c r="G4062">
        <v>67820486775</v>
      </c>
      <c r="H4062" s="5">
        <v>41495</v>
      </c>
      <c r="I4062">
        <v>5</v>
      </c>
      <c r="J4062" t="str">
        <f>_xlfn.XLOOKUP(Cleaned_All!I4062,Categories_raw!$A$1:$A$24,Categories_raw!$B$1:$B$24,,0)</f>
        <v>Books</v>
      </c>
      <c r="K4062">
        <v>7</v>
      </c>
      <c r="L4062" t="str">
        <f>IF(I4062=1, _xlfn.XLOOKUP(K4062,Categories_raw!$C$2:$C$4,Categories_raw!$D$2:$D$4, "Not Found", 0),
 IF(I4062=2, _xlfn.XLOOKUP(K4062,Categories_raw!$C$5:$C$7, Categories_raw!$D$5:$D$7, "Not Found", 0),
 IF(I4062=3, _xlfn.XLOOKUP(K4062,Categories_raw!$C$8:$C$12, Categories_raw!$D$8:$D$12, "Not Found", 0),
 IF(I4062=4, _xlfn.XLOOKUP(K4062,Categories_raw!$C$13:$C$14, Categories_raw!$D$13:$D$14, "Not Found", 0),
 IF(I4062=5, _xlfn.XLOOKUP(K4062, Categories_raw!$C$15:$C$20, Categories_raw!$D$15:$D$20, "Not Found", 0),
 IF(I4062=6, _xlfn.XLOOKUP(K4062,Categories_raw!$C$21:$C$24, Categories_raw!$D$21:$D$24, "Not Found", 0),
 "Not Found"))))))</f>
        <v>Fiction</v>
      </c>
      <c r="M4062" t="str">
        <f t="shared" si="191"/>
        <v>1 Products</v>
      </c>
      <c r="N4062">
        <v>1</v>
      </c>
      <c r="O4062" s="11">
        <v>889</v>
      </c>
      <c r="P4062" s="11">
        <v>93.344999999999999</v>
      </c>
      <c r="Q4062" s="11">
        <v>982.34500000000003</v>
      </c>
      <c r="R4062" t="s">
        <v>4037</v>
      </c>
    </row>
    <row r="4063" spans="1:18" x14ac:dyDescent="0.3">
      <c r="A4063">
        <v>268232</v>
      </c>
      <c r="B4063" t="str">
        <f>_xlfn.XLOOKUP(A4063,Customer_raw!$A$2:$A$5648,Customer_raw!$C$2:$C$5648,,0)</f>
        <v>F</v>
      </c>
      <c r="C4063" s="15" t="str">
        <f t="shared" si="189"/>
        <v>CITY 1</v>
      </c>
      <c r="D4063">
        <v>1</v>
      </c>
      <c r="E4063">
        <v>31294</v>
      </c>
      <c r="F4063">
        <f t="shared" ca="1" si="190"/>
        <v>40</v>
      </c>
      <c r="G4063">
        <v>93255195803</v>
      </c>
      <c r="H4063" s="5">
        <v>41495</v>
      </c>
      <c r="I4063">
        <v>5</v>
      </c>
      <c r="J4063" t="str">
        <f>_xlfn.XLOOKUP(Cleaned_All!I4063,Categories_raw!$A$1:$A$24,Categories_raw!$B$1:$B$24,,0)</f>
        <v>Books</v>
      </c>
      <c r="K4063">
        <v>7</v>
      </c>
      <c r="L4063" t="str">
        <f>IF(I4063=1, _xlfn.XLOOKUP(K4063,Categories_raw!$C$2:$C$4,Categories_raw!$D$2:$D$4, "Not Found", 0),
 IF(I4063=2, _xlfn.XLOOKUP(K4063,Categories_raw!$C$5:$C$7, Categories_raw!$D$5:$D$7, "Not Found", 0),
 IF(I4063=3, _xlfn.XLOOKUP(K4063,Categories_raw!$C$8:$C$12, Categories_raw!$D$8:$D$12, "Not Found", 0),
 IF(I4063=4, _xlfn.XLOOKUP(K4063,Categories_raw!$C$13:$C$14, Categories_raw!$D$13:$D$14, "Not Found", 0),
 IF(I4063=5, _xlfn.XLOOKUP(K4063, Categories_raw!$C$15:$C$20, Categories_raw!$D$15:$D$20, "Not Found", 0),
 IF(I4063=6, _xlfn.XLOOKUP(K4063,Categories_raw!$C$21:$C$24, Categories_raw!$D$21:$D$24, "Not Found", 0),
 "Not Found"))))))</f>
        <v>Fiction</v>
      </c>
      <c r="M4063" t="str">
        <f t="shared" si="191"/>
        <v>5 Products</v>
      </c>
      <c r="N4063">
        <v>5</v>
      </c>
      <c r="O4063" s="11">
        <v>982</v>
      </c>
      <c r="P4063" s="11">
        <v>515.54999999999995</v>
      </c>
      <c r="Q4063" s="11">
        <v>5425.55</v>
      </c>
      <c r="R4063" t="s">
        <v>4040</v>
      </c>
    </row>
    <row r="4064" spans="1:18" x14ac:dyDescent="0.3">
      <c r="A4064">
        <v>270525</v>
      </c>
      <c r="B4064" t="str">
        <f>_xlfn.XLOOKUP(A4064,Customer_raw!$A$2:$A$5648,Customer_raw!$C$2:$C$5648,,0)</f>
        <v>M</v>
      </c>
      <c r="C4064" s="15" t="str">
        <f t="shared" si="189"/>
        <v>CITY 5</v>
      </c>
      <c r="D4064">
        <v>5</v>
      </c>
      <c r="E4064">
        <v>29213</v>
      </c>
      <c r="F4064">
        <f t="shared" ca="1" si="190"/>
        <v>46</v>
      </c>
      <c r="G4064">
        <v>24628798745</v>
      </c>
      <c r="H4064" s="5">
        <v>41494</v>
      </c>
      <c r="I4064">
        <v>6</v>
      </c>
      <c r="J4064" t="str">
        <f>_xlfn.XLOOKUP(Cleaned_All!I4064,Categories_raw!$A$1:$A$24,Categories_raw!$B$1:$B$24,,0)</f>
        <v>Home and kitchen</v>
      </c>
      <c r="K4064">
        <v>10</v>
      </c>
      <c r="L4064" t="str">
        <f>IF(I4064=1, _xlfn.XLOOKUP(K4064,Categories_raw!$C$2:$C$4,Categories_raw!$D$2:$D$4, "Not Found", 0),
 IF(I4064=2, _xlfn.XLOOKUP(K4064,Categories_raw!$C$5:$C$7, Categories_raw!$D$5:$D$7, "Not Found", 0),
 IF(I4064=3, _xlfn.XLOOKUP(K4064,Categories_raw!$C$8:$C$12, Categories_raw!$D$8:$D$12, "Not Found", 0),
 IF(I4064=4, _xlfn.XLOOKUP(K4064,Categories_raw!$C$13:$C$14, Categories_raw!$D$13:$D$14, "Not Found", 0),
 IF(I4064=5, _xlfn.XLOOKUP(K4064, Categories_raw!$C$15:$C$20, Categories_raw!$D$15:$D$20, "Not Found", 0),
 IF(I4064=6, _xlfn.XLOOKUP(K4064,Categories_raw!$C$21:$C$24, Categories_raw!$D$21:$D$24, "Not Found", 0),
 "Not Found"))))))</f>
        <v>Kitchen</v>
      </c>
      <c r="M4064" t="str">
        <f t="shared" si="191"/>
        <v>4 Products</v>
      </c>
      <c r="N4064">
        <v>-4</v>
      </c>
      <c r="O4064" s="11">
        <v>-906</v>
      </c>
      <c r="P4064" s="11">
        <v>380.52</v>
      </c>
      <c r="Q4064" s="11">
        <v>-4004.52</v>
      </c>
      <c r="R4064" t="s">
        <v>4031</v>
      </c>
    </row>
    <row r="4065" spans="1:18" x14ac:dyDescent="0.3">
      <c r="A4065">
        <v>267504</v>
      </c>
      <c r="B4065" t="str">
        <f>_xlfn.XLOOKUP(A4065,Customer_raw!$A$2:$A$5648,Customer_raw!$C$2:$C$5648,,0)</f>
        <v>F</v>
      </c>
      <c r="C4065" s="15" t="str">
        <f t="shared" si="189"/>
        <v>CITY 7</v>
      </c>
      <c r="D4065">
        <v>7</v>
      </c>
      <c r="E4065">
        <v>27061</v>
      </c>
      <c r="F4065">
        <f t="shared" ca="1" si="190"/>
        <v>51</v>
      </c>
      <c r="G4065">
        <v>48445867691</v>
      </c>
      <c r="H4065" s="5">
        <v>41495</v>
      </c>
      <c r="I4065">
        <v>6</v>
      </c>
      <c r="J4065" t="str">
        <f>_xlfn.XLOOKUP(Cleaned_All!I4065,Categories_raw!$A$1:$A$24,Categories_raw!$B$1:$B$24,,0)</f>
        <v>Home and kitchen</v>
      </c>
      <c r="K4065">
        <v>2</v>
      </c>
      <c r="L4065" t="str">
        <f>IF(I4065=1, _xlfn.XLOOKUP(K4065,Categories_raw!$C$2:$C$4,Categories_raw!$D$2:$D$4, "Not Found", 0),
 IF(I4065=2, _xlfn.XLOOKUP(K4065,Categories_raw!$C$5:$C$7, Categories_raw!$D$5:$D$7, "Not Found", 0),
 IF(I4065=3, _xlfn.XLOOKUP(K4065,Categories_raw!$C$8:$C$12, Categories_raw!$D$8:$D$12, "Not Found", 0),
 IF(I4065=4, _xlfn.XLOOKUP(K4065,Categories_raw!$C$13:$C$14, Categories_raw!$D$13:$D$14, "Not Found", 0),
 IF(I4065=5, _xlfn.XLOOKUP(K4065, Categories_raw!$C$15:$C$20, Categories_raw!$D$15:$D$20, "Not Found", 0),
 IF(I4065=6, _xlfn.XLOOKUP(K4065,Categories_raw!$C$21:$C$24, Categories_raw!$D$21:$D$24, "Not Found", 0),
 "Not Found"))))))</f>
        <v>Furnishing</v>
      </c>
      <c r="M4065" t="str">
        <f t="shared" si="191"/>
        <v>3 Products</v>
      </c>
      <c r="N4065">
        <v>3</v>
      </c>
      <c r="O4065" s="11">
        <v>925</v>
      </c>
      <c r="P4065" s="11">
        <v>291.375</v>
      </c>
      <c r="Q4065" s="11">
        <v>3066.375</v>
      </c>
      <c r="R4065" t="s">
        <v>4031</v>
      </c>
    </row>
    <row r="4066" spans="1:18" x14ac:dyDescent="0.3">
      <c r="A4066">
        <v>272275</v>
      </c>
      <c r="B4066" t="str">
        <f>_xlfn.XLOOKUP(A4066,Customer_raw!$A$2:$A$5648,Customer_raw!$C$2:$C$5648,,0)</f>
        <v>F</v>
      </c>
      <c r="C4066" s="15" t="str">
        <f t="shared" si="189"/>
        <v>CITY 10</v>
      </c>
      <c r="D4066">
        <v>10</v>
      </c>
      <c r="E4066">
        <v>32482</v>
      </c>
      <c r="F4066">
        <f t="shared" ca="1" si="190"/>
        <v>37</v>
      </c>
      <c r="G4066">
        <v>36820283137</v>
      </c>
      <c r="H4066" s="5">
        <v>41494</v>
      </c>
      <c r="I4066">
        <v>2</v>
      </c>
      <c r="J4066" t="str">
        <f>_xlfn.XLOOKUP(Cleaned_All!I4066,Categories_raw!$A$1:$A$24,Categories_raw!$B$1:$B$24,,0)</f>
        <v>Footwear</v>
      </c>
      <c r="K4066">
        <v>1</v>
      </c>
      <c r="L4066" t="str">
        <f>IF(I4066=1, _xlfn.XLOOKUP(K4066,Categories_raw!$C$2:$C$4,Categories_raw!$D$2:$D$4, "Not Found", 0),
 IF(I4066=2, _xlfn.XLOOKUP(K4066,Categories_raw!$C$5:$C$7, Categories_raw!$D$5:$D$7, "Not Found", 0),
 IF(I4066=3, _xlfn.XLOOKUP(K4066,Categories_raw!$C$8:$C$12, Categories_raw!$D$8:$D$12, "Not Found", 0),
 IF(I4066=4, _xlfn.XLOOKUP(K4066,Categories_raw!$C$13:$C$14, Categories_raw!$D$13:$D$14, "Not Found", 0),
 IF(I4066=5, _xlfn.XLOOKUP(K4066, Categories_raw!$C$15:$C$20, Categories_raw!$D$15:$D$20, "Not Found", 0),
 IF(I4066=6, _xlfn.XLOOKUP(K4066,Categories_raw!$C$21:$C$24, Categories_raw!$D$21:$D$24, "Not Found", 0),
 "Not Found"))))))</f>
        <v>Mens</v>
      </c>
      <c r="M4066" t="str">
        <f t="shared" si="191"/>
        <v>1 Products</v>
      </c>
      <c r="N4066">
        <v>1</v>
      </c>
      <c r="O4066" s="11">
        <v>166</v>
      </c>
      <c r="P4066" s="11">
        <v>17.43</v>
      </c>
      <c r="Q4066" s="11">
        <v>183.43</v>
      </c>
      <c r="R4066" t="s">
        <v>4037</v>
      </c>
    </row>
    <row r="4067" spans="1:18" x14ac:dyDescent="0.3">
      <c r="A4067">
        <v>274575</v>
      </c>
      <c r="B4067" t="str">
        <f>_xlfn.XLOOKUP(A4067,Customer_raw!$A$2:$A$5648,Customer_raw!$C$2:$C$5648,,0)</f>
        <v>M</v>
      </c>
      <c r="C4067" s="15" t="str">
        <f t="shared" si="189"/>
        <v>CITY 9</v>
      </c>
      <c r="D4067">
        <v>9</v>
      </c>
      <c r="E4067">
        <v>30448</v>
      </c>
      <c r="F4067">
        <f t="shared" ca="1" si="190"/>
        <v>42</v>
      </c>
      <c r="G4067">
        <v>18937482893</v>
      </c>
      <c r="H4067" s="5">
        <v>41494</v>
      </c>
      <c r="I4067">
        <v>6</v>
      </c>
      <c r="J4067" t="str">
        <f>_xlfn.XLOOKUP(Cleaned_All!I4067,Categories_raw!$A$1:$A$24,Categories_raw!$B$1:$B$24,,0)</f>
        <v>Home and kitchen</v>
      </c>
      <c r="K4067">
        <v>12</v>
      </c>
      <c r="L4067" t="str">
        <f>IF(I4067=1, _xlfn.XLOOKUP(K4067,Categories_raw!$C$2:$C$4,Categories_raw!$D$2:$D$4, "Not Found", 0),
 IF(I4067=2, _xlfn.XLOOKUP(K4067,Categories_raw!$C$5:$C$7, Categories_raw!$D$5:$D$7, "Not Found", 0),
 IF(I4067=3, _xlfn.XLOOKUP(K4067,Categories_raw!$C$8:$C$12, Categories_raw!$D$8:$D$12, "Not Found", 0),
 IF(I4067=4, _xlfn.XLOOKUP(K4067,Categories_raw!$C$13:$C$14, Categories_raw!$D$13:$D$14, "Not Found", 0),
 IF(I4067=5, _xlfn.XLOOKUP(K4067, Categories_raw!$C$15:$C$20, Categories_raw!$D$15:$D$20, "Not Found", 0),
 IF(I4067=6, _xlfn.XLOOKUP(K4067,Categories_raw!$C$21:$C$24, Categories_raw!$D$21:$D$24, "Not Found", 0),
 "Not Found"))))))</f>
        <v>Tools</v>
      </c>
      <c r="M4067" t="str">
        <f t="shared" si="191"/>
        <v>1 Products</v>
      </c>
      <c r="N4067">
        <v>1</v>
      </c>
      <c r="O4067" s="11">
        <v>1117</v>
      </c>
      <c r="P4067" s="11">
        <v>117.285</v>
      </c>
      <c r="Q4067" s="11">
        <v>1234.2850000000001</v>
      </c>
      <c r="R4067" t="s">
        <v>4031</v>
      </c>
    </row>
    <row r="4068" spans="1:18" x14ac:dyDescent="0.3">
      <c r="A4068">
        <v>268681</v>
      </c>
      <c r="B4068" t="str">
        <f>_xlfn.XLOOKUP(A4068,Customer_raw!$A$2:$A$5648,Customer_raw!$C$2:$C$5648,,0)</f>
        <v>M</v>
      </c>
      <c r="C4068" s="15" t="str">
        <f t="shared" si="189"/>
        <v>CITY 8</v>
      </c>
      <c r="D4068">
        <v>8</v>
      </c>
      <c r="E4068">
        <v>26874</v>
      </c>
      <c r="F4068">
        <f t="shared" ca="1" si="190"/>
        <v>52</v>
      </c>
      <c r="G4068">
        <v>19846365219</v>
      </c>
      <c r="H4068" s="5">
        <v>41494</v>
      </c>
      <c r="I4068">
        <v>1</v>
      </c>
      <c r="J4068" t="str">
        <f>_xlfn.XLOOKUP(Cleaned_All!I4068,Categories_raw!$A$1:$A$24,Categories_raw!$B$1:$B$24,,0)</f>
        <v>Clothing</v>
      </c>
      <c r="K4068">
        <v>3</v>
      </c>
      <c r="L4068" t="str">
        <f>IF(I4068=1, _xlfn.XLOOKUP(K4068,Categories_raw!$C$2:$C$4,Categories_raw!$D$2:$D$4, "Not Found", 0),
 IF(I4068=2, _xlfn.XLOOKUP(K4068,Categories_raw!$C$5:$C$7, Categories_raw!$D$5:$D$7, "Not Found", 0),
 IF(I4068=3, _xlfn.XLOOKUP(K4068,Categories_raw!$C$8:$C$12, Categories_raw!$D$8:$D$12, "Not Found", 0),
 IF(I4068=4, _xlfn.XLOOKUP(K4068,Categories_raw!$C$13:$C$14, Categories_raw!$D$13:$D$14, "Not Found", 0),
 IF(I4068=5, _xlfn.XLOOKUP(K4068, Categories_raw!$C$15:$C$20, Categories_raw!$D$15:$D$20, "Not Found", 0),
 IF(I4068=6, _xlfn.XLOOKUP(K4068,Categories_raw!$C$21:$C$24, Categories_raw!$D$21:$D$24, "Not Found", 0),
 "Not Found"))))))</f>
        <v>Kids</v>
      </c>
      <c r="M4068" t="str">
        <f t="shared" si="191"/>
        <v>2 Products</v>
      </c>
      <c r="N4068">
        <v>2</v>
      </c>
      <c r="O4068" s="11">
        <v>354</v>
      </c>
      <c r="P4068" s="11">
        <v>74.34</v>
      </c>
      <c r="Q4068" s="11">
        <v>782.34</v>
      </c>
      <c r="R4068" t="s">
        <v>4040</v>
      </c>
    </row>
    <row r="4069" spans="1:18" x14ac:dyDescent="0.3">
      <c r="A4069">
        <v>267793</v>
      </c>
      <c r="B4069" t="str">
        <f>_xlfn.XLOOKUP(A4069,Customer_raw!$A$2:$A$5648,Customer_raw!$C$2:$C$5648,,0)</f>
        <v>F</v>
      </c>
      <c r="C4069" s="15" t="str">
        <f t="shared" si="189"/>
        <v>CITY 9</v>
      </c>
      <c r="D4069">
        <v>9</v>
      </c>
      <c r="E4069">
        <v>33784</v>
      </c>
      <c r="F4069">
        <f t="shared" ca="1" si="190"/>
        <v>33</v>
      </c>
      <c r="G4069">
        <v>5192109535</v>
      </c>
      <c r="H4069" s="5">
        <v>41494</v>
      </c>
      <c r="I4069">
        <v>2</v>
      </c>
      <c r="J4069" t="str">
        <f>_xlfn.XLOOKUP(Cleaned_All!I4069,Categories_raw!$A$1:$A$24,Categories_raw!$B$1:$B$24,,0)</f>
        <v>Footwear</v>
      </c>
      <c r="K4069">
        <v>3</v>
      </c>
      <c r="L4069" t="str">
        <f>IF(I4069=1, _xlfn.XLOOKUP(K4069,Categories_raw!$C$2:$C$4,Categories_raw!$D$2:$D$4, "Not Found", 0),
 IF(I4069=2, _xlfn.XLOOKUP(K4069,Categories_raw!$C$5:$C$7, Categories_raw!$D$5:$D$7, "Not Found", 0),
 IF(I4069=3, _xlfn.XLOOKUP(K4069,Categories_raw!$C$8:$C$12, Categories_raw!$D$8:$D$12, "Not Found", 0),
 IF(I4069=4, _xlfn.XLOOKUP(K4069,Categories_raw!$C$13:$C$14, Categories_raw!$D$13:$D$14, "Not Found", 0),
 IF(I4069=5, _xlfn.XLOOKUP(K4069, Categories_raw!$C$15:$C$20, Categories_raw!$D$15:$D$20, "Not Found", 0),
 IF(I4069=6, _xlfn.XLOOKUP(K4069,Categories_raw!$C$21:$C$24, Categories_raw!$D$21:$D$24, "Not Found", 0),
 "Not Found"))))))</f>
        <v>Women</v>
      </c>
      <c r="M4069" t="str">
        <f t="shared" si="191"/>
        <v>5 Products</v>
      </c>
      <c r="N4069">
        <v>5</v>
      </c>
      <c r="O4069" s="11">
        <v>861</v>
      </c>
      <c r="P4069" s="11">
        <v>452.02499999999998</v>
      </c>
      <c r="Q4069" s="11">
        <v>4757.0249999999996</v>
      </c>
      <c r="R4069" t="s">
        <v>4040</v>
      </c>
    </row>
    <row r="4070" spans="1:18" x14ac:dyDescent="0.3">
      <c r="A4070">
        <v>271328</v>
      </c>
      <c r="B4070" t="str">
        <f>_xlfn.XLOOKUP(A4070,Customer_raw!$A$2:$A$5648,Customer_raw!$C$2:$C$5648,,0)</f>
        <v>M</v>
      </c>
      <c r="C4070" s="15" t="str">
        <f t="shared" si="189"/>
        <v>CITY 8</v>
      </c>
      <c r="D4070">
        <v>8</v>
      </c>
      <c r="E4070">
        <v>32768</v>
      </c>
      <c r="F4070">
        <f t="shared" ca="1" si="190"/>
        <v>36</v>
      </c>
      <c r="G4070">
        <v>7474707098</v>
      </c>
      <c r="H4070" s="5">
        <v>41494</v>
      </c>
      <c r="I4070">
        <v>2</v>
      </c>
      <c r="J4070" t="str">
        <f>_xlfn.XLOOKUP(Cleaned_All!I4070,Categories_raw!$A$1:$A$24,Categories_raw!$B$1:$B$24,,0)</f>
        <v>Footwear</v>
      </c>
      <c r="K4070">
        <v>1</v>
      </c>
      <c r="L4070" t="str">
        <f>IF(I4070=1, _xlfn.XLOOKUP(K4070,Categories_raw!$C$2:$C$4,Categories_raw!$D$2:$D$4, "Not Found", 0),
 IF(I4070=2, _xlfn.XLOOKUP(K4070,Categories_raw!$C$5:$C$7, Categories_raw!$D$5:$D$7, "Not Found", 0),
 IF(I4070=3, _xlfn.XLOOKUP(K4070,Categories_raw!$C$8:$C$12, Categories_raw!$D$8:$D$12, "Not Found", 0),
 IF(I4070=4, _xlfn.XLOOKUP(K4070,Categories_raw!$C$13:$C$14, Categories_raw!$D$13:$D$14, "Not Found", 0),
 IF(I4070=5, _xlfn.XLOOKUP(K4070, Categories_raw!$C$15:$C$20, Categories_raw!$D$15:$D$20, "Not Found", 0),
 IF(I4070=6, _xlfn.XLOOKUP(K4070,Categories_raw!$C$21:$C$24, Categories_raw!$D$21:$D$24, "Not Found", 0),
 "Not Found"))))))</f>
        <v>Mens</v>
      </c>
      <c r="M4070" t="str">
        <f t="shared" si="191"/>
        <v>3 Products</v>
      </c>
      <c r="N4070">
        <v>3</v>
      </c>
      <c r="O4070" s="11">
        <v>520</v>
      </c>
      <c r="P4070" s="11">
        <v>163.80000000000001</v>
      </c>
      <c r="Q4070" s="11">
        <v>1723.8</v>
      </c>
      <c r="R4070" t="s">
        <v>4031</v>
      </c>
    </row>
    <row r="4071" spans="1:18" x14ac:dyDescent="0.3">
      <c r="A4071">
        <v>268684</v>
      </c>
      <c r="B4071" t="str">
        <f>_xlfn.XLOOKUP(A4071,Customer_raw!$A$2:$A$5648,Customer_raw!$C$2:$C$5648,,0)</f>
        <v>F</v>
      </c>
      <c r="C4071" s="15" t="str">
        <f t="shared" si="189"/>
        <v>CITY 9</v>
      </c>
      <c r="D4071">
        <v>9</v>
      </c>
      <c r="E4071">
        <v>29745</v>
      </c>
      <c r="F4071">
        <f t="shared" ca="1" si="190"/>
        <v>44</v>
      </c>
      <c r="G4071">
        <v>54303288922</v>
      </c>
      <c r="H4071" s="5">
        <v>41494</v>
      </c>
      <c r="I4071">
        <v>2</v>
      </c>
      <c r="J4071" t="str">
        <f>_xlfn.XLOOKUP(Cleaned_All!I4071,Categories_raw!$A$1:$A$24,Categories_raw!$B$1:$B$24,,0)</f>
        <v>Footwear</v>
      </c>
      <c r="K4071">
        <v>1</v>
      </c>
      <c r="L4071" t="str">
        <f>IF(I4071=1, _xlfn.XLOOKUP(K4071,Categories_raw!$C$2:$C$4,Categories_raw!$D$2:$D$4, "Not Found", 0),
 IF(I4071=2, _xlfn.XLOOKUP(K4071,Categories_raw!$C$5:$C$7, Categories_raw!$D$5:$D$7, "Not Found", 0),
 IF(I4071=3, _xlfn.XLOOKUP(K4071,Categories_raw!$C$8:$C$12, Categories_raw!$D$8:$D$12, "Not Found", 0),
 IF(I4071=4, _xlfn.XLOOKUP(K4071,Categories_raw!$C$13:$C$14, Categories_raw!$D$13:$D$14, "Not Found", 0),
 IF(I4071=5, _xlfn.XLOOKUP(K4071, Categories_raw!$C$15:$C$20, Categories_raw!$D$15:$D$20, "Not Found", 0),
 IF(I4071=6, _xlfn.XLOOKUP(K4071,Categories_raw!$C$21:$C$24, Categories_raw!$D$21:$D$24, "Not Found", 0),
 "Not Found"))))))</f>
        <v>Mens</v>
      </c>
      <c r="M4071" t="str">
        <f t="shared" si="191"/>
        <v>5 Products</v>
      </c>
      <c r="N4071">
        <v>5</v>
      </c>
      <c r="O4071" s="11">
        <v>449</v>
      </c>
      <c r="P4071" s="11">
        <v>235.72499999999999</v>
      </c>
      <c r="Q4071" s="11">
        <v>2480.7249999999999</v>
      </c>
      <c r="R4071" t="s">
        <v>4037</v>
      </c>
    </row>
    <row r="4072" spans="1:18" x14ac:dyDescent="0.3">
      <c r="A4072">
        <v>270004</v>
      </c>
      <c r="B4072" t="str">
        <f>_xlfn.XLOOKUP(A4072,Customer_raw!$A$2:$A$5648,Customer_raw!$C$2:$C$5648,,0)</f>
        <v>M</v>
      </c>
      <c r="C4072" s="15" t="str">
        <f t="shared" si="189"/>
        <v>CITY 7</v>
      </c>
      <c r="D4072">
        <v>7</v>
      </c>
      <c r="E4072">
        <v>29221</v>
      </c>
      <c r="F4072">
        <f t="shared" ca="1" si="190"/>
        <v>45</v>
      </c>
      <c r="G4072">
        <v>8705300555</v>
      </c>
      <c r="H4072" s="5">
        <v>41494</v>
      </c>
      <c r="I4072">
        <v>1</v>
      </c>
      <c r="J4072" t="str">
        <f>_xlfn.XLOOKUP(Cleaned_All!I4072,Categories_raw!$A$1:$A$24,Categories_raw!$B$1:$B$24,,0)</f>
        <v>Clothing</v>
      </c>
      <c r="K4072">
        <v>1</v>
      </c>
      <c r="L4072" t="str">
        <f>IF(I4072=1, _xlfn.XLOOKUP(K4072,Categories_raw!$C$2:$C$4,Categories_raw!$D$2:$D$4, "Not Found", 0),
 IF(I4072=2, _xlfn.XLOOKUP(K4072,Categories_raw!$C$5:$C$7, Categories_raw!$D$5:$D$7, "Not Found", 0),
 IF(I4072=3, _xlfn.XLOOKUP(K4072,Categories_raw!$C$8:$C$12, Categories_raw!$D$8:$D$12, "Not Found", 0),
 IF(I4072=4, _xlfn.XLOOKUP(K4072,Categories_raw!$C$13:$C$14, Categories_raw!$D$13:$D$14, "Not Found", 0),
 IF(I4072=5, _xlfn.XLOOKUP(K4072, Categories_raw!$C$15:$C$20, Categories_raw!$D$15:$D$20, "Not Found", 0),
 IF(I4072=6, _xlfn.XLOOKUP(K4072,Categories_raw!$C$21:$C$24, Categories_raw!$D$21:$D$24, "Not Found", 0),
 "Not Found"))))))</f>
        <v>Women</v>
      </c>
      <c r="M4072" t="str">
        <f t="shared" si="191"/>
        <v>3 Products</v>
      </c>
      <c r="N4072">
        <v>3</v>
      </c>
      <c r="O4072" s="11">
        <v>965</v>
      </c>
      <c r="P4072" s="11">
        <v>303.97500000000002</v>
      </c>
      <c r="Q4072" s="11">
        <v>3198.9749999999999</v>
      </c>
      <c r="R4072" t="s">
        <v>4037</v>
      </c>
    </row>
    <row r="4073" spans="1:18" x14ac:dyDescent="0.3">
      <c r="A4073">
        <v>270612</v>
      </c>
      <c r="B4073" t="str">
        <f>_xlfn.XLOOKUP(A4073,Customer_raw!$A$2:$A$5648,Customer_raw!$C$2:$C$5648,,0)</f>
        <v>F</v>
      </c>
      <c r="C4073" s="15" t="str">
        <f t="shared" si="189"/>
        <v>CITY 1</v>
      </c>
      <c r="D4073">
        <v>1</v>
      </c>
      <c r="E4073">
        <v>28861</v>
      </c>
      <c r="F4073">
        <f t="shared" ca="1" si="190"/>
        <v>46</v>
      </c>
      <c r="G4073">
        <v>50651621249</v>
      </c>
      <c r="H4073" s="5">
        <v>41504</v>
      </c>
      <c r="I4073">
        <v>6</v>
      </c>
      <c r="J4073" t="str">
        <f>_xlfn.XLOOKUP(Cleaned_All!I4073,Categories_raw!$A$1:$A$24,Categories_raw!$B$1:$B$24,,0)</f>
        <v>Home and kitchen</v>
      </c>
      <c r="K4073">
        <v>11</v>
      </c>
      <c r="L4073" t="str">
        <f>IF(I4073=1, _xlfn.XLOOKUP(K4073,Categories_raw!$C$2:$C$4,Categories_raw!$D$2:$D$4, "Not Found", 0),
 IF(I4073=2, _xlfn.XLOOKUP(K4073,Categories_raw!$C$5:$C$7, Categories_raw!$D$5:$D$7, "Not Found", 0),
 IF(I4073=3, _xlfn.XLOOKUP(K4073,Categories_raw!$C$8:$C$12, Categories_raw!$D$8:$D$12, "Not Found", 0),
 IF(I4073=4, _xlfn.XLOOKUP(K4073,Categories_raw!$C$13:$C$14, Categories_raw!$D$13:$D$14, "Not Found", 0),
 IF(I4073=5, _xlfn.XLOOKUP(K4073, Categories_raw!$C$15:$C$20, Categories_raw!$D$15:$D$20, "Not Found", 0),
 IF(I4073=6, _xlfn.XLOOKUP(K4073,Categories_raw!$C$21:$C$24, Categories_raw!$D$21:$D$24, "Not Found", 0),
 "Not Found"))))))</f>
        <v>Bath</v>
      </c>
      <c r="M4073" t="str">
        <f t="shared" si="191"/>
        <v>3 Products</v>
      </c>
      <c r="N4073">
        <v>3</v>
      </c>
      <c r="O4073" s="11">
        <v>1494</v>
      </c>
      <c r="P4073" s="11">
        <v>470.61</v>
      </c>
      <c r="Q4073" s="11">
        <v>4952.6099999999997</v>
      </c>
      <c r="R4073" t="s">
        <v>4031</v>
      </c>
    </row>
    <row r="4074" spans="1:18" x14ac:dyDescent="0.3">
      <c r="A4074">
        <v>270714</v>
      </c>
      <c r="B4074" t="str">
        <f>_xlfn.XLOOKUP(A4074,Customer_raw!$A$2:$A$5648,Customer_raw!$C$2:$C$5648,,0)</f>
        <v>M</v>
      </c>
      <c r="C4074" s="15" t="str">
        <f t="shared" si="189"/>
        <v>CITY 8</v>
      </c>
      <c r="D4074">
        <v>8</v>
      </c>
      <c r="E4074">
        <v>30761</v>
      </c>
      <c r="F4074">
        <f t="shared" ca="1" si="190"/>
        <v>41</v>
      </c>
      <c r="G4074">
        <v>7248211182</v>
      </c>
      <c r="H4074" s="5">
        <v>41494</v>
      </c>
      <c r="I4074">
        <v>2</v>
      </c>
      <c r="J4074" t="str">
        <f>_xlfn.XLOOKUP(Cleaned_All!I4074,Categories_raw!$A$1:$A$24,Categories_raw!$B$1:$B$24,,0)</f>
        <v>Footwear</v>
      </c>
      <c r="K4074">
        <v>4</v>
      </c>
      <c r="L4074" t="str">
        <f>IF(I4074=1, _xlfn.XLOOKUP(K4074,Categories_raw!$C$2:$C$4,Categories_raw!$D$2:$D$4, "Not Found", 0),
 IF(I4074=2, _xlfn.XLOOKUP(K4074,Categories_raw!$C$5:$C$7, Categories_raw!$D$5:$D$7, "Not Found", 0),
 IF(I4074=3, _xlfn.XLOOKUP(K4074,Categories_raw!$C$8:$C$12, Categories_raw!$D$8:$D$12, "Not Found", 0),
 IF(I4074=4, _xlfn.XLOOKUP(K4074,Categories_raw!$C$13:$C$14, Categories_raw!$D$13:$D$14, "Not Found", 0),
 IF(I4074=5, _xlfn.XLOOKUP(K4074, Categories_raw!$C$15:$C$20, Categories_raw!$D$15:$D$20, "Not Found", 0),
 IF(I4074=6, _xlfn.XLOOKUP(K4074,Categories_raw!$C$21:$C$24, Categories_raw!$D$21:$D$24, "Not Found", 0),
 "Not Found"))))))</f>
        <v>Kids</v>
      </c>
      <c r="M4074" t="str">
        <f t="shared" si="191"/>
        <v>5 Products</v>
      </c>
      <c r="N4074">
        <v>5</v>
      </c>
      <c r="O4074" s="11">
        <v>132</v>
      </c>
      <c r="P4074" s="11">
        <v>69.3</v>
      </c>
      <c r="Q4074" s="11">
        <v>729.3</v>
      </c>
      <c r="R4074" t="s">
        <v>4031</v>
      </c>
    </row>
    <row r="4075" spans="1:18" x14ac:dyDescent="0.3">
      <c r="A4075">
        <v>273472</v>
      </c>
      <c r="B4075" t="str">
        <f>_xlfn.XLOOKUP(A4075,Customer_raw!$A$2:$A$5648,Customer_raw!$C$2:$C$5648,,0)</f>
        <v>M</v>
      </c>
      <c r="C4075" s="15" t="str">
        <f t="shared" si="189"/>
        <v>CITY 4</v>
      </c>
      <c r="D4075">
        <v>4</v>
      </c>
      <c r="E4075">
        <v>30383</v>
      </c>
      <c r="F4075">
        <f t="shared" ca="1" si="190"/>
        <v>42</v>
      </c>
      <c r="G4075">
        <v>52612919639</v>
      </c>
      <c r="H4075" s="5">
        <v>41494</v>
      </c>
      <c r="I4075">
        <v>3</v>
      </c>
      <c r="J4075" t="str">
        <f>_xlfn.XLOOKUP(Cleaned_All!I4075,Categories_raw!$A$1:$A$24,Categories_raw!$B$1:$B$24,,0)</f>
        <v>Electronics</v>
      </c>
      <c r="K4075">
        <v>10</v>
      </c>
      <c r="L4075" t="str">
        <f>IF(I4075=1, _xlfn.XLOOKUP(K4075,Categories_raw!$C$2:$C$4,Categories_raw!$D$2:$D$4, "Not Found", 0),
 IF(I4075=2, _xlfn.XLOOKUP(K4075,Categories_raw!$C$5:$C$7, Categories_raw!$D$5:$D$7, "Not Found", 0),
 IF(I4075=3, _xlfn.XLOOKUP(K4075,Categories_raw!$C$8:$C$12, Categories_raw!$D$8:$D$12, "Not Found", 0),
 IF(I4075=4, _xlfn.XLOOKUP(K4075,Categories_raw!$C$13:$C$14, Categories_raw!$D$13:$D$14, "Not Found", 0),
 IF(I4075=5, _xlfn.XLOOKUP(K4075, Categories_raw!$C$15:$C$20, Categories_raw!$D$15:$D$20, "Not Found", 0),
 IF(I4075=6, _xlfn.XLOOKUP(K4075,Categories_raw!$C$21:$C$24, Categories_raw!$D$21:$D$24, "Not Found", 0),
 "Not Found"))))))</f>
        <v>Audio and video</v>
      </c>
      <c r="M4075" t="str">
        <f t="shared" si="191"/>
        <v>4 Products</v>
      </c>
      <c r="N4075">
        <v>-4</v>
      </c>
      <c r="O4075" s="11">
        <v>-1051</v>
      </c>
      <c r="P4075" s="11">
        <v>441.42</v>
      </c>
      <c r="Q4075" s="11">
        <v>-4645.42</v>
      </c>
      <c r="R4075" t="s">
        <v>4031</v>
      </c>
    </row>
    <row r="4076" spans="1:18" x14ac:dyDescent="0.3">
      <c r="A4076">
        <v>272399</v>
      </c>
      <c r="B4076" t="str">
        <f>_xlfn.XLOOKUP(A4076,Customer_raw!$A$2:$A$5648,Customer_raw!$C$2:$C$5648,,0)</f>
        <v>F</v>
      </c>
      <c r="C4076" s="15" t="str">
        <f t="shared" si="189"/>
        <v>CITY 5</v>
      </c>
      <c r="D4076">
        <v>5</v>
      </c>
      <c r="E4076">
        <v>31575</v>
      </c>
      <c r="F4076">
        <f t="shared" ca="1" si="190"/>
        <v>39</v>
      </c>
      <c r="G4076">
        <v>15024081955</v>
      </c>
      <c r="H4076" s="5">
        <v>41494</v>
      </c>
      <c r="I4076">
        <v>2</v>
      </c>
      <c r="J4076" t="str">
        <f>_xlfn.XLOOKUP(Cleaned_All!I4076,Categories_raw!$A$1:$A$24,Categories_raw!$B$1:$B$24,,0)</f>
        <v>Footwear</v>
      </c>
      <c r="K4076">
        <v>3</v>
      </c>
      <c r="L4076" t="str">
        <f>IF(I4076=1, _xlfn.XLOOKUP(K4076,Categories_raw!$C$2:$C$4,Categories_raw!$D$2:$D$4, "Not Found", 0),
 IF(I4076=2, _xlfn.XLOOKUP(K4076,Categories_raw!$C$5:$C$7, Categories_raw!$D$5:$D$7, "Not Found", 0),
 IF(I4076=3, _xlfn.XLOOKUP(K4076,Categories_raw!$C$8:$C$12, Categories_raw!$D$8:$D$12, "Not Found", 0),
 IF(I4076=4, _xlfn.XLOOKUP(K4076,Categories_raw!$C$13:$C$14, Categories_raw!$D$13:$D$14, "Not Found", 0),
 IF(I4076=5, _xlfn.XLOOKUP(K4076, Categories_raw!$C$15:$C$20, Categories_raw!$D$15:$D$20, "Not Found", 0),
 IF(I4076=6, _xlfn.XLOOKUP(K4076,Categories_raw!$C$21:$C$24, Categories_raw!$D$21:$D$24, "Not Found", 0),
 "Not Found"))))))</f>
        <v>Women</v>
      </c>
      <c r="M4076" t="str">
        <f t="shared" si="191"/>
        <v>1 Products</v>
      </c>
      <c r="N4076">
        <v>1</v>
      </c>
      <c r="O4076" s="11">
        <v>1155</v>
      </c>
      <c r="P4076" s="11">
        <v>121.27500000000001</v>
      </c>
      <c r="Q4076" s="11">
        <v>1276.2750000000001</v>
      </c>
      <c r="R4076" t="s">
        <v>4031</v>
      </c>
    </row>
    <row r="4077" spans="1:18" x14ac:dyDescent="0.3">
      <c r="A4077">
        <v>271193</v>
      </c>
      <c r="B4077" t="str">
        <f>_xlfn.XLOOKUP(A4077,Customer_raw!$A$2:$A$5648,Customer_raw!$C$2:$C$5648,,0)</f>
        <v>F</v>
      </c>
      <c r="C4077" s="15" t="str">
        <f t="shared" si="189"/>
        <v>CITY 1</v>
      </c>
      <c r="D4077">
        <v>1</v>
      </c>
      <c r="E4077">
        <v>33254</v>
      </c>
      <c r="F4077">
        <f t="shared" ca="1" si="190"/>
        <v>34</v>
      </c>
      <c r="G4077">
        <v>66293521940</v>
      </c>
      <c r="H4077" s="5">
        <v>41494</v>
      </c>
      <c r="I4077">
        <v>1</v>
      </c>
      <c r="J4077" t="str">
        <f>_xlfn.XLOOKUP(Cleaned_All!I4077,Categories_raw!$A$1:$A$24,Categories_raw!$B$1:$B$24,,0)</f>
        <v>Clothing</v>
      </c>
      <c r="K4077">
        <v>1</v>
      </c>
      <c r="L4077" t="str">
        <f>IF(I4077=1, _xlfn.XLOOKUP(K4077,Categories_raw!$C$2:$C$4,Categories_raw!$D$2:$D$4, "Not Found", 0),
 IF(I4077=2, _xlfn.XLOOKUP(K4077,Categories_raw!$C$5:$C$7, Categories_raw!$D$5:$D$7, "Not Found", 0),
 IF(I4077=3, _xlfn.XLOOKUP(K4077,Categories_raw!$C$8:$C$12, Categories_raw!$D$8:$D$12, "Not Found", 0),
 IF(I4077=4, _xlfn.XLOOKUP(K4077,Categories_raw!$C$13:$C$14, Categories_raw!$D$13:$D$14, "Not Found", 0),
 IF(I4077=5, _xlfn.XLOOKUP(K4077, Categories_raw!$C$15:$C$20, Categories_raw!$D$15:$D$20, "Not Found", 0),
 IF(I4077=6, _xlfn.XLOOKUP(K4077,Categories_raw!$C$21:$C$24, Categories_raw!$D$21:$D$24, "Not Found", 0),
 "Not Found"))))))</f>
        <v>Women</v>
      </c>
      <c r="M4077" t="str">
        <f t="shared" si="191"/>
        <v>1 Products</v>
      </c>
      <c r="N4077">
        <v>1</v>
      </c>
      <c r="O4077" s="11">
        <v>566</v>
      </c>
      <c r="P4077" s="11">
        <v>59.43</v>
      </c>
      <c r="Q4077" s="11">
        <v>625.42999999999995</v>
      </c>
      <c r="R4077" t="s">
        <v>4031</v>
      </c>
    </row>
    <row r="4078" spans="1:18" x14ac:dyDescent="0.3">
      <c r="A4078">
        <v>271699</v>
      </c>
      <c r="B4078" t="str">
        <f>_xlfn.XLOOKUP(A4078,Customer_raw!$A$2:$A$5648,Customer_raw!$C$2:$C$5648,,0)</f>
        <v>F</v>
      </c>
      <c r="C4078" s="15" t="str">
        <f t="shared" si="189"/>
        <v>CITY 9</v>
      </c>
      <c r="D4078">
        <v>9</v>
      </c>
      <c r="E4078">
        <v>28982</v>
      </c>
      <c r="F4078">
        <f t="shared" ca="1" si="190"/>
        <v>46</v>
      </c>
      <c r="G4078">
        <v>81581584927</v>
      </c>
      <c r="H4078" s="5">
        <v>41494</v>
      </c>
      <c r="I4078">
        <v>1</v>
      </c>
      <c r="J4078" t="str">
        <f>_xlfn.XLOOKUP(Cleaned_All!I4078,Categories_raw!$A$1:$A$24,Categories_raw!$B$1:$B$24,,0)</f>
        <v>Clothing</v>
      </c>
      <c r="K4078">
        <v>4</v>
      </c>
      <c r="L4078" t="str">
        <f>IF(I4078=1, _xlfn.XLOOKUP(K4078,Categories_raw!$C$2:$C$4,Categories_raw!$D$2:$D$4, "Not Found", 0),
 IF(I4078=2, _xlfn.XLOOKUP(K4078,Categories_raw!$C$5:$C$7, Categories_raw!$D$5:$D$7, "Not Found", 0),
 IF(I4078=3, _xlfn.XLOOKUP(K4078,Categories_raw!$C$8:$C$12, Categories_raw!$D$8:$D$12, "Not Found", 0),
 IF(I4078=4, _xlfn.XLOOKUP(K4078,Categories_raw!$C$13:$C$14, Categories_raw!$D$13:$D$14, "Not Found", 0),
 IF(I4078=5, _xlfn.XLOOKUP(K4078, Categories_raw!$C$15:$C$20, Categories_raw!$D$15:$D$20, "Not Found", 0),
 IF(I4078=6, _xlfn.XLOOKUP(K4078,Categories_raw!$C$21:$C$24, Categories_raw!$D$21:$D$24, "Not Found", 0),
 "Not Found"))))))</f>
        <v>Mens</v>
      </c>
      <c r="M4078" t="str">
        <f t="shared" si="191"/>
        <v>2 Products</v>
      </c>
      <c r="N4078">
        <v>2</v>
      </c>
      <c r="O4078" s="11">
        <v>1052</v>
      </c>
      <c r="P4078" s="11">
        <v>220.92</v>
      </c>
      <c r="Q4078" s="11">
        <v>2324.92</v>
      </c>
      <c r="R4078" t="s">
        <v>4037</v>
      </c>
    </row>
    <row r="4079" spans="1:18" x14ac:dyDescent="0.3">
      <c r="A4079">
        <v>267322</v>
      </c>
      <c r="B4079" t="str">
        <f>_xlfn.XLOOKUP(A4079,Customer_raw!$A$2:$A$5648,Customer_raw!$C$2:$C$5648,,0)</f>
        <v>M</v>
      </c>
      <c r="C4079" s="15" t="str">
        <f t="shared" si="189"/>
        <v>CITY 10</v>
      </c>
      <c r="D4079">
        <v>10</v>
      </c>
      <c r="E4079">
        <v>28135</v>
      </c>
      <c r="F4079">
        <f t="shared" ca="1" si="190"/>
        <v>48</v>
      </c>
      <c r="G4079">
        <v>77314056792</v>
      </c>
      <c r="H4079" s="5">
        <v>41494</v>
      </c>
      <c r="I4079">
        <v>5</v>
      </c>
      <c r="J4079" t="str">
        <f>_xlfn.XLOOKUP(Cleaned_All!I4079,Categories_raw!$A$1:$A$24,Categories_raw!$B$1:$B$24,,0)</f>
        <v>Books</v>
      </c>
      <c r="K4079">
        <v>3</v>
      </c>
      <c r="L4079" t="str">
        <f>IF(I4079=1, _xlfn.XLOOKUP(K4079,Categories_raw!$C$2:$C$4,Categories_raw!$D$2:$D$4, "Not Found", 0),
 IF(I4079=2, _xlfn.XLOOKUP(K4079,Categories_raw!$C$5:$C$7, Categories_raw!$D$5:$D$7, "Not Found", 0),
 IF(I4079=3, _xlfn.XLOOKUP(K4079,Categories_raw!$C$8:$C$12, Categories_raw!$D$8:$D$12, "Not Found", 0),
 IF(I4079=4, _xlfn.XLOOKUP(K4079,Categories_raw!$C$13:$C$14, Categories_raw!$D$13:$D$14, "Not Found", 0),
 IF(I4079=5, _xlfn.XLOOKUP(K4079, Categories_raw!$C$15:$C$20, Categories_raw!$D$15:$D$20, "Not Found", 0),
 IF(I4079=6, _xlfn.XLOOKUP(K4079,Categories_raw!$C$21:$C$24, Categories_raw!$D$21:$D$24, "Not Found", 0),
 "Not Found"))))))</f>
        <v>Comics</v>
      </c>
      <c r="M4079" t="str">
        <f t="shared" si="191"/>
        <v>5 Products</v>
      </c>
      <c r="N4079">
        <v>5</v>
      </c>
      <c r="O4079" s="11">
        <v>311</v>
      </c>
      <c r="P4079" s="11">
        <v>163.27500000000001</v>
      </c>
      <c r="Q4079" s="11">
        <v>1718.2750000000001</v>
      </c>
      <c r="R4079" t="s">
        <v>4031</v>
      </c>
    </row>
    <row r="4080" spans="1:18" x14ac:dyDescent="0.3">
      <c r="A4080">
        <v>270603</v>
      </c>
      <c r="B4080" t="str">
        <f>_xlfn.XLOOKUP(A4080,Customer_raw!$A$2:$A$5648,Customer_raw!$C$2:$C$5648,,0)</f>
        <v>M</v>
      </c>
      <c r="C4080" s="15" t="str">
        <f t="shared" si="189"/>
        <v>CITY 3</v>
      </c>
      <c r="D4080">
        <v>3</v>
      </c>
      <c r="E4080">
        <v>30648</v>
      </c>
      <c r="F4080">
        <f t="shared" ca="1" si="190"/>
        <v>42</v>
      </c>
      <c r="G4080">
        <v>92447827421</v>
      </c>
      <c r="H4080" s="5">
        <v>41494</v>
      </c>
      <c r="I4080">
        <v>1</v>
      </c>
      <c r="J4080" t="str">
        <f>_xlfn.XLOOKUP(Cleaned_All!I4080,Categories_raw!$A$1:$A$24,Categories_raw!$B$1:$B$24,,0)</f>
        <v>Clothing</v>
      </c>
      <c r="K4080">
        <v>3</v>
      </c>
      <c r="L4080" t="str">
        <f>IF(I4080=1, _xlfn.XLOOKUP(K4080,Categories_raw!$C$2:$C$4,Categories_raw!$D$2:$D$4, "Not Found", 0),
 IF(I4080=2, _xlfn.XLOOKUP(K4080,Categories_raw!$C$5:$C$7, Categories_raw!$D$5:$D$7, "Not Found", 0),
 IF(I4080=3, _xlfn.XLOOKUP(K4080,Categories_raw!$C$8:$C$12, Categories_raw!$D$8:$D$12, "Not Found", 0),
 IF(I4080=4, _xlfn.XLOOKUP(K4080,Categories_raw!$C$13:$C$14, Categories_raw!$D$13:$D$14, "Not Found", 0),
 IF(I4080=5, _xlfn.XLOOKUP(K4080, Categories_raw!$C$15:$C$20, Categories_raw!$D$15:$D$20, "Not Found", 0),
 IF(I4080=6, _xlfn.XLOOKUP(K4080,Categories_raw!$C$21:$C$24, Categories_raw!$D$21:$D$24, "Not Found", 0),
 "Not Found"))))))</f>
        <v>Kids</v>
      </c>
      <c r="M4080" t="str">
        <f t="shared" si="191"/>
        <v>4 Products</v>
      </c>
      <c r="N4080">
        <v>4</v>
      </c>
      <c r="O4080" s="11">
        <v>1118</v>
      </c>
      <c r="P4080" s="11">
        <v>469.56</v>
      </c>
      <c r="Q4080" s="11">
        <v>4941.5600000000004</v>
      </c>
      <c r="R4080" t="s">
        <v>4037</v>
      </c>
    </row>
    <row r="4081" spans="1:18" x14ac:dyDescent="0.3">
      <c r="A4081">
        <v>274934</v>
      </c>
      <c r="B4081" t="str">
        <f>_xlfn.XLOOKUP(A4081,Customer_raw!$A$2:$A$5648,Customer_raw!$C$2:$C$5648,,0)</f>
        <v>M</v>
      </c>
      <c r="C4081" s="15" t="str">
        <f t="shared" si="189"/>
        <v>CITY 4</v>
      </c>
      <c r="D4081">
        <v>4</v>
      </c>
      <c r="E4081">
        <v>30397</v>
      </c>
      <c r="F4081">
        <f t="shared" ca="1" si="190"/>
        <v>42</v>
      </c>
      <c r="G4081">
        <v>70398937941</v>
      </c>
      <c r="H4081" s="5">
        <v>41494</v>
      </c>
      <c r="I4081">
        <v>5</v>
      </c>
      <c r="J4081" t="str">
        <f>_xlfn.XLOOKUP(Cleaned_All!I4081,Categories_raw!$A$1:$A$24,Categories_raw!$B$1:$B$24,,0)</f>
        <v>Books</v>
      </c>
      <c r="K4081">
        <v>11</v>
      </c>
      <c r="L4081" t="str">
        <f>IF(I4081=1, _xlfn.XLOOKUP(K4081,Categories_raw!$C$2:$C$4,Categories_raw!$D$2:$D$4, "Not Found", 0),
 IF(I4081=2, _xlfn.XLOOKUP(K4081,Categories_raw!$C$5:$C$7, Categories_raw!$D$5:$D$7, "Not Found", 0),
 IF(I4081=3, _xlfn.XLOOKUP(K4081,Categories_raw!$C$8:$C$12, Categories_raw!$D$8:$D$12, "Not Found", 0),
 IF(I4081=4, _xlfn.XLOOKUP(K4081,Categories_raw!$C$13:$C$14, Categories_raw!$D$13:$D$14, "Not Found", 0),
 IF(I4081=5, _xlfn.XLOOKUP(K4081, Categories_raw!$C$15:$C$20, Categories_raw!$D$15:$D$20, "Not Found", 0),
 IF(I4081=6, _xlfn.XLOOKUP(K4081,Categories_raw!$C$21:$C$24, Categories_raw!$D$21:$D$24, "Not Found", 0),
 "Not Found"))))))</f>
        <v>Children</v>
      </c>
      <c r="M4081" t="str">
        <f t="shared" si="191"/>
        <v>1 Products</v>
      </c>
      <c r="N4081">
        <v>1</v>
      </c>
      <c r="O4081" s="11">
        <v>1232</v>
      </c>
      <c r="P4081" s="11">
        <v>129.36000000000001</v>
      </c>
      <c r="Q4081" s="11">
        <v>1361.36</v>
      </c>
      <c r="R4081" t="s">
        <v>4034</v>
      </c>
    </row>
    <row r="4082" spans="1:18" x14ac:dyDescent="0.3">
      <c r="A4082">
        <v>273917</v>
      </c>
      <c r="B4082" t="str">
        <f>_xlfn.XLOOKUP(A4082,Customer_raw!$A$2:$A$5648,Customer_raw!$C$2:$C$5648,,0)</f>
        <v>M</v>
      </c>
      <c r="C4082" s="15" t="str">
        <f t="shared" si="189"/>
        <v>CITY 8</v>
      </c>
      <c r="D4082">
        <v>8</v>
      </c>
      <c r="E4082">
        <v>28453</v>
      </c>
      <c r="F4082">
        <f t="shared" ca="1" si="190"/>
        <v>48</v>
      </c>
      <c r="G4082">
        <v>94912888369</v>
      </c>
      <c r="H4082" s="5">
        <v>41494</v>
      </c>
      <c r="I4082">
        <v>2</v>
      </c>
      <c r="J4082" t="str">
        <f>_xlfn.XLOOKUP(Cleaned_All!I4082,Categories_raw!$A$1:$A$24,Categories_raw!$B$1:$B$24,,0)</f>
        <v>Footwear</v>
      </c>
      <c r="K4082">
        <v>4</v>
      </c>
      <c r="L4082" t="str">
        <f>IF(I4082=1, _xlfn.XLOOKUP(K4082,Categories_raw!$C$2:$C$4,Categories_raw!$D$2:$D$4, "Not Found", 0),
 IF(I4082=2, _xlfn.XLOOKUP(K4082,Categories_raw!$C$5:$C$7, Categories_raw!$D$5:$D$7, "Not Found", 0),
 IF(I4082=3, _xlfn.XLOOKUP(K4082,Categories_raw!$C$8:$C$12, Categories_raw!$D$8:$D$12, "Not Found", 0),
 IF(I4082=4, _xlfn.XLOOKUP(K4082,Categories_raw!$C$13:$C$14, Categories_raw!$D$13:$D$14, "Not Found", 0),
 IF(I4082=5, _xlfn.XLOOKUP(K4082, Categories_raw!$C$15:$C$20, Categories_raw!$D$15:$D$20, "Not Found", 0),
 IF(I4082=6, _xlfn.XLOOKUP(K4082,Categories_raw!$C$21:$C$24, Categories_raw!$D$21:$D$24, "Not Found", 0),
 "Not Found"))))))</f>
        <v>Kids</v>
      </c>
      <c r="M4082" t="str">
        <f t="shared" si="191"/>
        <v>5 Products</v>
      </c>
      <c r="N4082">
        <v>5</v>
      </c>
      <c r="O4082" s="11">
        <v>760</v>
      </c>
      <c r="P4082" s="11">
        <v>399</v>
      </c>
      <c r="Q4082" s="11">
        <v>4199</v>
      </c>
      <c r="R4082" t="s">
        <v>4031</v>
      </c>
    </row>
    <row r="4083" spans="1:18" x14ac:dyDescent="0.3">
      <c r="A4083">
        <v>267466</v>
      </c>
      <c r="B4083" t="str">
        <f>_xlfn.XLOOKUP(A4083,Customer_raw!$A$2:$A$5648,Customer_raw!$C$2:$C$5648,,0)</f>
        <v>F</v>
      </c>
      <c r="C4083" s="15" t="str">
        <f t="shared" si="189"/>
        <v>CITY 7</v>
      </c>
      <c r="D4083">
        <v>7</v>
      </c>
      <c r="E4083">
        <v>31995</v>
      </c>
      <c r="F4083">
        <f t="shared" ca="1" si="190"/>
        <v>38</v>
      </c>
      <c r="G4083">
        <v>99598973047</v>
      </c>
      <c r="H4083" s="5">
        <v>41494</v>
      </c>
      <c r="I4083">
        <v>5</v>
      </c>
      <c r="J4083" t="str">
        <f>_xlfn.XLOOKUP(Cleaned_All!I4083,Categories_raw!$A$1:$A$24,Categories_raw!$B$1:$B$24,,0)</f>
        <v>Books</v>
      </c>
      <c r="K4083">
        <v>12</v>
      </c>
      <c r="L4083" t="str">
        <f>IF(I4083=1, _xlfn.XLOOKUP(K4083,Categories_raw!$C$2:$C$4,Categories_raw!$D$2:$D$4, "Not Found", 0),
 IF(I4083=2, _xlfn.XLOOKUP(K4083,Categories_raw!$C$5:$C$7, Categories_raw!$D$5:$D$7, "Not Found", 0),
 IF(I4083=3, _xlfn.XLOOKUP(K4083,Categories_raw!$C$8:$C$12, Categories_raw!$D$8:$D$12, "Not Found", 0),
 IF(I4083=4, _xlfn.XLOOKUP(K4083,Categories_raw!$C$13:$C$14, Categories_raw!$D$13:$D$14, "Not Found", 0),
 IF(I4083=5, _xlfn.XLOOKUP(K4083, Categories_raw!$C$15:$C$20, Categories_raw!$D$15:$D$20, "Not Found", 0),
 IF(I4083=6, _xlfn.XLOOKUP(K4083,Categories_raw!$C$21:$C$24, Categories_raw!$D$21:$D$24, "Not Found", 0),
 "Not Found"))))))</f>
        <v>Academic</v>
      </c>
      <c r="M4083" t="str">
        <f t="shared" si="191"/>
        <v>2 Products</v>
      </c>
      <c r="N4083">
        <v>-2</v>
      </c>
      <c r="O4083" s="11">
        <v>-1492</v>
      </c>
      <c r="P4083" s="11">
        <v>313.32</v>
      </c>
      <c r="Q4083" s="11">
        <v>-3297.32</v>
      </c>
      <c r="R4083" t="s">
        <v>4040</v>
      </c>
    </row>
    <row r="4084" spans="1:18" x14ac:dyDescent="0.3">
      <c r="A4084">
        <v>267538</v>
      </c>
      <c r="B4084" t="str">
        <f>_xlfn.XLOOKUP(A4084,Customer_raw!$A$2:$A$5648,Customer_raw!$C$2:$C$5648,,0)</f>
        <v>M</v>
      </c>
      <c r="C4084" s="15" t="str">
        <f t="shared" si="189"/>
        <v>CITY 4</v>
      </c>
      <c r="D4084">
        <v>4</v>
      </c>
      <c r="E4084">
        <v>29162</v>
      </c>
      <c r="F4084">
        <f t="shared" ca="1" si="190"/>
        <v>46</v>
      </c>
      <c r="G4084">
        <v>5330412018</v>
      </c>
      <c r="H4084" s="5">
        <v>41493</v>
      </c>
      <c r="I4084">
        <v>2</v>
      </c>
      <c r="J4084" t="str">
        <f>_xlfn.XLOOKUP(Cleaned_All!I4084,Categories_raw!$A$1:$A$24,Categories_raw!$B$1:$B$24,,0)</f>
        <v>Footwear</v>
      </c>
      <c r="K4084">
        <v>3</v>
      </c>
      <c r="L4084" t="str">
        <f>IF(I4084=1, _xlfn.XLOOKUP(K4084,Categories_raw!$C$2:$C$4,Categories_raw!$D$2:$D$4, "Not Found", 0),
 IF(I4084=2, _xlfn.XLOOKUP(K4084,Categories_raw!$C$5:$C$7, Categories_raw!$D$5:$D$7, "Not Found", 0),
 IF(I4084=3, _xlfn.XLOOKUP(K4084,Categories_raw!$C$8:$C$12, Categories_raw!$D$8:$D$12, "Not Found", 0),
 IF(I4084=4, _xlfn.XLOOKUP(K4084,Categories_raw!$C$13:$C$14, Categories_raw!$D$13:$D$14, "Not Found", 0),
 IF(I4084=5, _xlfn.XLOOKUP(K4084, Categories_raw!$C$15:$C$20, Categories_raw!$D$15:$D$20, "Not Found", 0),
 IF(I4084=6, _xlfn.XLOOKUP(K4084,Categories_raw!$C$21:$C$24, Categories_raw!$D$21:$D$24, "Not Found", 0),
 "Not Found"))))))</f>
        <v>Women</v>
      </c>
      <c r="M4084" t="str">
        <f t="shared" si="191"/>
        <v>2 Products</v>
      </c>
      <c r="N4084">
        <v>2</v>
      </c>
      <c r="O4084" s="11">
        <v>1299</v>
      </c>
      <c r="P4084" s="11">
        <v>272.79000000000002</v>
      </c>
      <c r="Q4084" s="11">
        <v>2870.79</v>
      </c>
      <c r="R4084" t="s">
        <v>4040</v>
      </c>
    </row>
    <row r="4085" spans="1:18" x14ac:dyDescent="0.3">
      <c r="A4085">
        <v>266910</v>
      </c>
      <c r="B4085" t="str">
        <f>_xlfn.XLOOKUP(A4085,Customer_raw!$A$2:$A$5648,Customer_raw!$C$2:$C$5648,,0)</f>
        <v>M</v>
      </c>
      <c r="C4085" s="15" t="str">
        <f t="shared" si="189"/>
        <v>CITY 6</v>
      </c>
      <c r="D4085">
        <v>6</v>
      </c>
      <c r="E4085">
        <v>32414</v>
      </c>
      <c r="F4085">
        <f t="shared" ca="1" si="190"/>
        <v>37</v>
      </c>
      <c r="G4085">
        <v>141709406</v>
      </c>
      <c r="H4085" s="5">
        <v>41493</v>
      </c>
      <c r="I4085">
        <v>6</v>
      </c>
      <c r="J4085" t="str">
        <f>_xlfn.XLOOKUP(Cleaned_All!I4085,Categories_raw!$A$1:$A$24,Categories_raw!$B$1:$B$24,,0)</f>
        <v>Home and kitchen</v>
      </c>
      <c r="K4085">
        <v>2</v>
      </c>
      <c r="L4085" t="str">
        <f>IF(I4085=1, _xlfn.XLOOKUP(K4085,Categories_raw!$C$2:$C$4,Categories_raw!$D$2:$D$4, "Not Found", 0),
 IF(I4085=2, _xlfn.XLOOKUP(K4085,Categories_raw!$C$5:$C$7, Categories_raw!$D$5:$D$7, "Not Found", 0),
 IF(I4085=3, _xlfn.XLOOKUP(K4085,Categories_raw!$C$8:$C$12, Categories_raw!$D$8:$D$12, "Not Found", 0),
 IF(I4085=4, _xlfn.XLOOKUP(K4085,Categories_raw!$C$13:$C$14, Categories_raw!$D$13:$D$14, "Not Found", 0),
 IF(I4085=5, _xlfn.XLOOKUP(K4085, Categories_raw!$C$15:$C$20, Categories_raw!$D$15:$D$20, "Not Found", 0),
 IF(I4085=6, _xlfn.XLOOKUP(K4085,Categories_raw!$C$21:$C$24, Categories_raw!$D$21:$D$24, "Not Found", 0),
 "Not Found"))))))</f>
        <v>Furnishing</v>
      </c>
      <c r="M4085" t="str">
        <f t="shared" si="191"/>
        <v>3 Products</v>
      </c>
      <c r="N4085">
        <v>3</v>
      </c>
      <c r="O4085" s="11">
        <v>361</v>
      </c>
      <c r="P4085" s="11">
        <v>113.715</v>
      </c>
      <c r="Q4085" s="11">
        <v>1196.7149999999999</v>
      </c>
      <c r="R4085" t="s">
        <v>4040</v>
      </c>
    </row>
    <row r="4086" spans="1:18" x14ac:dyDescent="0.3">
      <c r="A4086">
        <v>267778</v>
      </c>
      <c r="B4086" t="str">
        <f>_xlfn.XLOOKUP(A4086,Customer_raw!$A$2:$A$5648,Customer_raw!$C$2:$C$5648,,0)</f>
        <v>F</v>
      </c>
      <c r="C4086" s="15" t="str">
        <f t="shared" si="189"/>
        <v>CITY 7</v>
      </c>
      <c r="D4086">
        <v>7</v>
      </c>
      <c r="E4086">
        <v>26369</v>
      </c>
      <c r="F4086">
        <f t="shared" ca="1" si="190"/>
        <v>53</v>
      </c>
      <c r="G4086">
        <v>50821804089</v>
      </c>
      <c r="H4086" s="5">
        <v>41493</v>
      </c>
      <c r="I4086">
        <v>3</v>
      </c>
      <c r="J4086" t="str">
        <f>_xlfn.XLOOKUP(Cleaned_All!I4086,Categories_raw!$A$1:$A$24,Categories_raw!$B$1:$B$24,,0)</f>
        <v>Electronics</v>
      </c>
      <c r="K4086">
        <v>4</v>
      </c>
      <c r="L4086" t="str">
        <f>IF(I4086=1, _xlfn.XLOOKUP(K4086,Categories_raw!$C$2:$C$4,Categories_raw!$D$2:$D$4, "Not Found", 0),
 IF(I4086=2, _xlfn.XLOOKUP(K4086,Categories_raw!$C$5:$C$7, Categories_raw!$D$5:$D$7, "Not Found", 0),
 IF(I4086=3, _xlfn.XLOOKUP(K4086,Categories_raw!$C$8:$C$12, Categories_raw!$D$8:$D$12, "Not Found", 0),
 IF(I4086=4, _xlfn.XLOOKUP(K4086,Categories_raw!$C$13:$C$14, Categories_raw!$D$13:$D$14, "Not Found", 0),
 IF(I4086=5, _xlfn.XLOOKUP(K4086, Categories_raw!$C$15:$C$20, Categories_raw!$D$15:$D$20, "Not Found", 0),
 IF(I4086=6, _xlfn.XLOOKUP(K4086,Categories_raw!$C$21:$C$24, Categories_raw!$D$21:$D$24, "Not Found", 0),
 "Not Found"))))))</f>
        <v>Mobiles</v>
      </c>
      <c r="M4086" t="str">
        <f t="shared" si="191"/>
        <v>3 Products</v>
      </c>
      <c r="N4086">
        <v>-3</v>
      </c>
      <c r="O4086" s="11">
        <v>-1474</v>
      </c>
      <c r="P4086" s="11">
        <v>464.31</v>
      </c>
      <c r="Q4086" s="11">
        <v>-4886.3100000000004</v>
      </c>
      <c r="R4086" t="s">
        <v>4040</v>
      </c>
    </row>
    <row r="4087" spans="1:18" x14ac:dyDescent="0.3">
      <c r="A4087">
        <v>271364</v>
      </c>
      <c r="B4087" t="str">
        <f>_xlfn.XLOOKUP(A4087,Customer_raw!$A$2:$A$5648,Customer_raw!$C$2:$C$5648,,0)</f>
        <v>M</v>
      </c>
      <c r="C4087" s="15" t="str">
        <f t="shared" si="189"/>
        <v>CITY 8</v>
      </c>
      <c r="D4087">
        <v>8</v>
      </c>
      <c r="E4087">
        <v>33073</v>
      </c>
      <c r="F4087">
        <f t="shared" ca="1" si="190"/>
        <v>35</v>
      </c>
      <c r="G4087">
        <v>55469439757</v>
      </c>
      <c r="H4087" s="5">
        <v>41493</v>
      </c>
      <c r="I4087">
        <v>5</v>
      </c>
      <c r="J4087" t="str">
        <f>_xlfn.XLOOKUP(Cleaned_All!I4087,Categories_raw!$A$1:$A$24,Categories_raw!$B$1:$B$24,,0)</f>
        <v>Books</v>
      </c>
      <c r="K4087">
        <v>10</v>
      </c>
      <c r="L4087" t="str">
        <f>IF(I4087=1, _xlfn.XLOOKUP(K4087,Categories_raw!$C$2:$C$4,Categories_raw!$D$2:$D$4, "Not Found", 0),
 IF(I4087=2, _xlfn.XLOOKUP(K4087,Categories_raw!$C$5:$C$7, Categories_raw!$D$5:$D$7, "Not Found", 0),
 IF(I4087=3, _xlfn.XLOOKUP(K4087,Categories_raw!$C$8:$C$12, Categories_raw!$D$8:$D$12, "Not Found", 0),
 IF(I4087=4, _xlfn.XLOOKUP(K4087,Categories_raw!$C$13:$C$14, Categories_raw!$D$13:$D$14, "Not Found", 0),
 IF(I4087=5, _xlfn.XLOOKUP(K4087, Categories_raw!$C$15:$C$20, Categories_raw!$D$15:$D$20, "Not Found", 0),
 IF(I4087=6, _xlfn.XLOOKUP(K4087,Categories_raw!$C$21:$C$24, Categories_raw!$D$21:$D$24, "Not Found", 0),
 "Not Found"))))))</f>
        <v>Non-Fiction</v>
      </c>
      <c r="M4087" t="str">
        <f t="shared" si="191"/>
        <v>1 Products</v>
      </c>
      <c r="N4087">
        <v>1</v>
      </c>
      <c r="O4087" s="11">
        <v>248</v>
      </c>
      <c r="P4087" s="11">
        <v>26.04</v>
      </c>
      <c r="Q4087" s="11">
        <v>274.04000000000002</v>
      </c>
      <c r="R4087" t="s">
        <v>4031</v>
      </c>
    </row>
    <row r="4088" spans="1:18" x14ac:dyDescent="0.3">
      <c r="A4088">
        <v>273472</v>
      </c>
      <c r="B4088" t="str">
        <f>_xlfn.XLOOKUP(A4088,Customer_raw!$A$2:$A$5648,Customer_raw!$C$2:$C$5648,,0)</f>
        <v>M</v>
      </c>
      <c r="C4088" s="15" t="str">
        <f t="shared" si="189"/>
        <v>CITY 4</v>
      </c>
      <c r="D4088">
        <v>4</v>
      </c>
      <c r="E4088">
        <v>30383</v>
      </c>
      <c r="F4088">
        <f t="shared" ca="1" si="190"/>
        <v>42</v>
      </c>
      <c r="G4088">
        <v>52612919639</v>
      </c>
      <c r="H4088" s="5">
        <v>41494</v>
      </c>
      <c r="I4088">
        <v>3</v>
      </c>
      <c r="J4088" t="str">
        <f>_xlfn.XLOOKUP(Cleaned_All!I4088,Categories_raw!$A$1:$A$24,Categories_raw!$B$1:$B$24,,0)</f>
        <v>Electronics</v>
      </c>
      <c r="K4088">
        <v>10</v>
      </c>
      <c r="L4088" t="str">
        <f>IF(I4088=1, _xlfn.XLOOKUP(K4088,Categories_raw!$C$2:$C$4,Categories_raw!$D$2:$D$4, "Not Found", 0),
 IF(I4088=2, _xlfn.XLOOKUP(K4088,Categories_raw!$C$5:$C$7, Categories_raw!$D$5:$D$7, "Not Found", 0),
 IF(I4088=3, _xlfn.XLOOKUP(K4088,Categories_raw!$C$8:$C$12, Categories_raw!$D$8:$D$12, "Not Found", 0),
 IF(I4088=4, _xlfn.XLOOKUP(K4088,Categories_raw!$C$13:$C$14, Categories_raw!$D$13:$D$14, "Not Found", 0),
 IF(I4088=5, _xlfn.XLOOKUP(K4088, Categories_raw!$C$15:$C$20, Categories_raw!$D$15:$D$20, "Not Found", 0),
 IF(I4088=6, _xlfn.XLOOKUP(K4088,Categories_raw!$C$21:$C$24, Categories_raw!$D$21:$D$24, "Not Found", 0),
 "Not Found"))))))</f>
        <v>Audio and video</v>
      </c>
      <c r="M4088" t="str">
        <f t="shared" si="191"/>
        <v>4 Products</v>
      </c>
      <c r="N4088">
        <v>4</v>
      </c>
      <c r="O4088" s="11">
        <v>1051</v>
      </c>
      <c r="P4088" s="11">
        <v>441.42</v>
      </c>
      <c r="Q4088" s="11">
        <v>4645.42</v>
      </c>
      <c r="R4088" t="s">
        <v>4031</v>
      </c>
    </row>
    <row r="4089" spans="1:18" x14ac:dyDescent="0.3">
      <c r="A4089">
        <v>268849</v>
      </c>
      <c r="B4089" t="str">
        <f>_xlfn.XLOOKUP(A4089,Customer_raw!$A$2:$A$5648,Customer_raw!$C$2:$C$5648,,0)</f>
        <v>M</v>
      </c>
      <c r="C4089" s="15" t="str">
        <f t="shared" si="189"/>
        <v>CITY 10</v>
      </c>
      <c r="D4089">
        <v>10</v>
      </c>
      <c r="E4089">
        <v>31034</v>
      </c>
      <c r="F4089">
        <f t="shared" ca="1" si="190"/>
        <v>41</v>
      </c>
      <c r="G4089">
        <v>56322407404</v>
      </c>
      <c r="H4089" s="5">
        <v>41493</v>
      </c>
      <c r="I4089">
        <v>3</v>
      </c>
      <c r="J4089" t="str">
        <f>_xlfn.XLOOKUP(Cleaned_All!I4089,Categories_raw!$A$1:$A$24,Categories_raw!$B$1:$B$24,,0)</f>
        <v>Electronics</v>
      </c>
      <c r="K4089">
        <v>4</v>
      </c>
      <c r="L4089" t="str">
        <f>IF(I4089=1, _xlfn.XLOOKUP(K4089,Categories_raw!$C$2:$C$4,Categories_raw!$D$2:$D$4, "Not Found", 0),
 IF(I4089=2, _xlfn.XLOOKUP(K4089,Categories_raw!$C$5:$C$7, Categories_raw!$D$5:$D$7, "Not Found", 0),
 IF(I4089=3, _xlfn.XLOOKUP(K4089,Categories_raw!$C$8:$C$12, Categories_raw!$D$8:$D$12, "Not Found", 0),
 IF(I4089=4, _xlfn.XLOOKUP(K4089,Categories_raw!$C$13:$C$14, Categories_raw!$D$13:$D$14, "Not Found", 0),
 IF(I4089=5, _xlfn.XLOOKUP(K4089, Categories_raw!$C$15:$C$20, Categories_raw!$D$15:$D$20, "Not Found", 0),
 IF(I4089=6, _xlfn.XLOOKUP(K4089,Categories_raw!$C$21:$C$24, Categories_raw!$D$21:$D$24, "Not Found", 0),
 "Not Found"))))))</f>
        <v>Mobiles</v>
      </c>
      <c r="M4089" t="str">
        <f t="shared" si="191"/>
        <v>3 Products</v>
      </c>
      <c r="N4089">
        <v>3</v>
      </c>
      <c r="O4089" s="11">
        <v>1047</v>
      </c>
      <c r="P4089" s="11">
        <v>329.80500000000001</v>
      </c>
      <c r="Q4089" s="11">
        <v>3470.8049999999998</v>
      </c>
      <c r="R4089" t="s">
        <v>4031</v>
      </c>
    </row>
    <row r="4090" spans="1:18" x14ac:dyDescent="0.3">
      <c r="A4090">
        <v>270856</v>
      </c>
      <c r="B4090" t="str">
        <f>_xlfn.XLOOKUP(A4090,Customer_raw!$A$2:$A$5648,Customer_raw!$C$2:$C$5648,,0)</f>
        <v>M</v>
      </c>
      <c r="C4090" s="15" t="str">
        <f t="shared" si="189"/>
        <v>CITY 7</v>
      </c>
      <c r="D4090">
        <v>7</v>
      </c>
      <c r="E4090">
        <v>29861</v>
      </c>
      <c r="F4090">
        <f t="shared" ca="1" si="190"/>
        <v>44</v>
      </c>
      <c r="G4090">
        <v>42648099542</v>
      </c>
      <c r="H4090" s="5">
        <v>41493</v>
      </c>
      <c r="I4090">
        <v>2</v>
      </c>
      <c r="J4090" t="str">
        <f>_xlfn.XLOOKUP(Cleaned_All!I4090,Categories_raw!$A$1:$A$24,Categories_raw!$B$1:$B$24,,0)</f>
        <v>Footwear</v>
      </c>
      <c r="K4090">
        <v>4</v>
      </c>
      <c r="L4090" t="str">
        <f>IF(I4090=1, _xlfn.XLOOKUP(K4090,Categories_raw!$C$2:$C$4,Categories_raw!$D$2:$D$4, "Not Found", 0),
 IF(I4090=2, _xlfn.XLOOKUP(K4090,Categories_raw!$C$5:$C$7, Categories_raw!$D$5:$D$7, "Not Found", 0),
 IF(I4090=3, _xlfn.XLOOKUP(K4090,Categories_raw!$C$8:$C$12, Categories_raw!$D$8:$D$12, "Not Found", 0),
 IF(I4090=4, _xlfn.XLOOKUP(K4090,Categories_raw!$C$13:$C$14, Categories_raw!$D$13:$D$14, "Not Found", 0),
 IF(I4090=5, _xlfn.XLOOKUP(K4090, Categories_raw!$C$15:$C$20, Categories_raw!$D$15:$D$20, "Not Found", 0),
 IF(I4090=6, _xlfn.XLOOKUP(K4090,Categories_raw!$C$21:$C$24, Categories_raw!$D$21:$D$24, "Not Found", 0),
 "Not Found"))))))</f>
        <v>Kids</v>
      </c>
      <c r="M4090" t="str">
        <f t="shared" si="191"/>
        <v>1 Products</v>
      </c>
      <c r="N4090">
        <v>1</v>
      </c>
      <c r="O4090" s="11">
        <v>239</v>
      </c>
      <c r="P4090" s="11">
        <v>25.094999999999999</v>
      </c>
      <c r="Q4090" s="11">
        <v>264.09500000000003</v>
      </c>
      <c r="R4090" t="s">
        <v>4034</v>
      </c>
    </row>
    <row r="4091" spans="1:18" x14ac:dyDescent="0.3">
      <c r="A4091">
        <v>268189</v>
      </c>
      <c r="B4091" t="str">
        <f>_xlfn.XLOOKUP(A4091,Customer_raw!$A$2:$A$5648,Customer_raw!$C$2:$C$5648,,0)</f>
        <v>M</v>
      </c>
      <c r="C4091" s="15" t="str">
        <f t="shared" si="189"/>
        <v>CITY 7</v>
      </c>
      <c r="D4091">
        <v>7</v>
      </c>
      <c r="E4091">
        <v>28224</v>
      </c>
      <c r="F4091">
        <f t="shared" ca="1" si="190"/>
        <v>48</v>
      </c>
      <c r="G4091">
        <v>1309124328</v>
      </c>
      <c r="H4091" s="5">
        <v>41493</v>
      </c>
      <c r="I4091">
        <v>6</v>
      </c>
      <c r="J4091" t="str">
        <f>_xlfn.XLOOKUP(Cleaned_All!I4091,Categories_raw!$A$1:$A$24,Categories_raw!$B$1:$B$24,,0)</f>
        <v>Home and kitchen</v>
      </c>
      <c r="K4091">
        <v>12</v>
      </c>
      <c r="L4091" t="str">
        <f>IF(I4091=1, _xlfn.XLOOKUP(K4091,Categories_raw!$C$2:$C$4,Categories_raw!$D$2:$D$4, "Not Found", 0),
 IF(I4091=2, _xlfn.XLOOKUP(K4091,Categories_raw!$C$5:$C$7, Categories_raw!$D$5:$D$7, "Not Found", 0),
 IF(I4091=3, _xlfn.XLOOKUP(K4091,Categories_raw!$C$8:$C$12, Categories_raw!$D$8:$D$12, "Not Found", 0),
 IF(I4091=4, _xlfn.XLOOKUP(K4091,Categories_raw!$C$13:$C$14, Categories_raw!$D$13:$D$14, "Not Found", 0),
 IF(I4091=5, _xlfn.XLOOKUP(K4091, Categories_raw!$C$15:$C$20, Categories_raw!$D$15:$D$20, "Not Found", 0),
 IF(I4091=6, _xlfn.XLOOKUP(K4091,Categories_raw!$C$21:$C$24, Categories_raw!$D$21:$D$24, "Not Found", 0),
 "Not Found"))))))</f>
        <v>Tools</v>
      </c>
      <c r="M4091" t="str">
        <f t="shared" si="191"/>
        <v>4 Products</v>
      </c>
      <c r="N4091">
        <v>4</v>
      </c>
      <c r="O4091" s="11">
        <v>1210</v>
      </c>
      <c r="P4091" s="11">
        <v>508.2</v>
      </c>
      <c r="Q4091" s="11">
        <v>5348.2</v>
      </c>
      <c r="R4091" t="s">
        <v>4037</v>
      </c>
    </row>
    <row r="4092" spans="1:18" x14ac:dyDescent="0.3">
      <c r="A4092">
        <v>271707</v>
      </c>
      <c r="B4092" t="str">
        <f>_xlfn.XLOOKUP(A4092,Customer_raw!$A$2:$A$5648,Customer_raw!$C$2:$C$5648,,0)</f>
        <v>M</v>
      </c>
      <c r="C4092" s="15" t="str">
        <f t="shared" si="189"/>
        <v>CITY 3</v>
      </c>
      <c r="D4092">
        <v>3</v>
      </c>
      <c r="E4092">
        <v>28289</v>
      </c>
      <c r="F4092">
        <f t="shared" ca="1" si="190"/>
        <v>48</v>
      </c>
      <c r="G4092">
        <v>42642421829</v>
      </c>
      <c r="H4092" s="5">
        <v>41493</v>
      </c>
      <c r="I4092">
        <v>3</v>
      </c>
      <c r="J4092" t="str">
        <f>_xlfn.XLOOKUP(Cleaned_All!I4092,Categories_raw!$A$1:$A$24,Categories_raw!$B$1:$B$24,,0)</f>
        <v>Electronics</v>
      </c>
      <c r="K4092">
        <v>10</v>
      </c>
      <c r="L4092" t="str">
        <f>IF(I4092=1, _xlfn.XLOOKUP(K4092,Categories_raw!$C$2:$C$4,Categories_raw!$D$2:$D$4, "Not Found", 0),
 IF(I4092=2, _xlfn.XLOOKUP(K4092,Categories_raw!$C$5:$C$7, Categories_raw!$D$5:$D$7, "Not Found", 0),
 IF(I4092=3, _xlfn.XLOOKUP(K4092,Categories_raw!$C$8:$C$12, Categories_raw!$D$8:$D$12, "Not Found", 0),
 IF(I4092=4, _xlfn.XLOOKUP(K4092,Categories_raw!$C$13:$C$14, Categories_raw!$D$13:$D$14, "Not Found", 0),
 IF(I4092=5, _xlfn.XLOOKUP(K4092, Categories_raw!$C$15:$C$20, Categories_raw!$D$15:$D$20, "Not Found", 0),
 IF(I4092=6, _xlfn.XLOOKUP(K4092,Categories_raw!$C$21:$C$24, Categories_raw!$D$21:$D$24, "Not Found", 0),
 "Not Found"))))))</f>
        <v>Audio and video</v>
      </c>
      <c r="M4092" t="str">
        <f t="shared" si="191"/>
        <v>3 Products</v>
      </c>
      <c r="N4092">
        <v>3</v>
      </c>
      <c r="O4092" s="11">
        <v>349</v>
      </c>
      <c r="P4092" s="11">
        <v>109.935</v>
      </c>
      <c r="Q4092" s="11">
        <v>1156.9349999999999</v>
      </c>
      <c r="R4092" t="s">
        <v>4031</v>
      </c>
    </row>
    <row r="4093" spans="1:18" x14ac:dyDescent="0.3">
      <c r="A4093">
        <v>272424</v>
      </c>
      <c r="B4093" t="str">
        <f>_xlfn.XLOOKUP(A4093,Customer_raw!$A$2:$A$5648,Customer_raw!$C$2:$C$5648,,0)</f>
        <v>F</v>
      </c>
      <c r="C4093" s="15" t="str">
        <f t="shared" si="189"/>
        <v>CITY 2</v>
      </c>
      <c r="D4093">
        <v>2</v>
      </c>
      <c r="E4093">
        <v>29479</v>
      </c>
      <c r="F4093">
        <f t="shared" ca="1" si="190"/>
        <v>45</v>
      </c>
      <c r="G4093">
        <v>44334017487</v>
      </c>
      <c r="H4093" s="5">
        <v>41493</v>
      </c>
      <c r="I4093">
        <v>3</v>
      </c>
      <c r="J4093" t="str">
        <f>_xlfn.XLOOKUP(Cleaned_All!I4093,Categories_raw!$A$1:$A$24,Categories_raw!$B$1:$B$24,,0)</f>
        <v>Electronics</v>
      </c>
      <c r="K4093">
        <v>5</v>
      </c>
      <c r="L4093" t="str">
        <f>IF(I4093=1, _xlfn.XLOOKUP(K4093,Categories_raw!$C$2:$C$4,Categories_raw!$D$2:$D$4, "Not Found", 0),
 IF(I4093=2, _xlfn.XLOOKUP(K4093,Categories_raw!$C$5:$C$7, Categories_raw!$D$5:$D$7, "Not Found", 0),
 IF(I4093=3, _xlfn.XLOOKUP(K4093,Categories_raw!$C$8:$C$12, Categories_raw!$D$8:$D$12, "Not Found", 0),
 IF(I4093=4, _xlfn.XLOOKUP(K4093,Categories_raw!$C$13:$C$14, Categories_raw!$D$13:$D$14, "Not Found", 0),
 IF(I4093=5, _xlfn.XLOOKUP(K4093, Categories_raw!$C$15:$C$20, Categories_raw!$D$15:$D$20, "Not Found", 0),
 IF(I4093=6, _xlfn.XLOOKUP(K4093,Categories_raw!$C$21:$C$24, Categories_raw!$D$21:$D$24, "Not Found", 0),
 "Not Found"))))))</f>
        <v>Computers</v>
      </c>
      <c r="M4093" t="str">
        <f t="shared" si="191"/>
        <v>5 Products</v>
      </c>
      <c r="N4093">
        <v>5</v>
      </c>
      <c r="O4093" s="11">
        <v>1281</v>
      </c>
      <c r="P4093" s="11">
        <v>672.52499999999998</v>
      </c>
      <c r="Q4093" s="11">
        <v>7077.5249999999996</v>
      </c>
      <c r="R4093" t="s">
        <v>4031</v>
      </c>
    </row>
    <row r="4094" spans="1:18" x14ac:dyDescent="0.3">
      <c r="A4094">
        <v>272813</v>
      </c>
      <c r="B4094" t="str">
        <f>_xlfn.XLOOKUP(A4094,Customer_raw!$A$2:$A$5648,Customer_raw!$C$2:$C$5648,,0)</f>
        <v>M</v>
      </c>
      <c r="C4094" s="15" t="str">
        <f t="shared" si="189"/>
        <v>CITY 7</v>
      </c>
      <c r="D4094">
        <v>7</v>
      </c>
      <c r="E4094">
        <v>26924</v>
      </c>
      <c r="F4094">
        <f t="shared" ca="1" si="190"/>
        <v>52</v>
      </c>
      <c r="G4094">
        <v>56908898102</v>
      </c>
      <c r="H4094" s="5">
        <v>41493</v>
      </c>
      <c r="I4094">
        <v>4</v>
      </c>
      <c r="J4094" t="str">
        <f>_xlfn.XLOOKUP(Cleaned_All!I4094,Categories_raw!$A$1:$A$24,Categories_raw!$B$1:$B$24,,0)</f>
        <v>Bags</v>
      </c>
      <c r="K4094">
        <v>4</v>
      </c>
      <c r="L4094" t="str">
        <f>IF(I4094=1, _xlfn.XLOOKUP(K4094,Categories_raw!$C$2:$C$4,Categories_raw!$D$2:$D$4, "Not Found", 0),
 IF(I4094=2, _xlfn.XLOOKUP(K4094,Categories_raw!$C$5:$C$7, Categories_raw!$D$5:$D$7, "Not Found", 0),
 IF(I4094=3, _xlfn.XLOOKUP(K4094,Categories_raw!$C$8:$C$12, Categories_raw!$D$8:$D$12, "Not Found", 0),
 IF(I4094=4, _xlfn.XLOOKUP(K4094,Categories_raw!$C$13:$C$14, Categories_raw!$D$13:$D$14, "Not Found", 0),
 IF(I4094=5, _xlfn.XLOOKUP(K4094, Categories_raw!$C$15:$C$20, Categories_raw!$D$15:$D$20, "Not Found", 0),
 IF(I4094=6, _xlfn.XLOOKUP(K4094,Categories_raw!$C$21:$C$24, Categories_raw!$D$21:$D$24, "Not Found", 0),
 "Not Found"))))))</f>
        <v>Women</v>
      </c>
      <c r="M4094" t="str">
        <f t="shared" si="191"/>
        <v>2 Products</v>
      </c>
      <c r="N4094">
        <v>2</v>
      </c>
      <c r="O4094" s="11">
        <v>1133</v>
      </c>
      <c r="P4094" s="11">
        <v>237.93</v>
      </c>
      <c r="Q4094" s="11">
        <v>2503.9299999999998</v>
      </c>
      <c r="R4094" t="s">
        <v>4031</v>
      </c>
    </row>
    <row r="4095" spans="1:18" x14ac:dyDescent="0.3">
      <c r="A4095">
        <v>269219</v>
      </c>
      <c r="B4095" t="str">
        <f>_xlfn.XLOOKUP(A4095,Customer_raw!$A$2:$A$5648,Customer_raw!$C$2:$C$5648,,0)</f>
        <v>M</v>
      </c>
      <c r="C4095" s="15" t="str">
        <f t="shared" si="189"/>
        <v>CITY 8</v>
      </c>
      <c r="D4095">
        <v>8</v>
      </c>
      <c r="E4095">
        <v>33833</v>
      </c>
      <c r="F4095">
        <f t="shared" ca="1" si="190"/>
        <v>33</v>
      </c>
      <c r="G4095">
        <v>33554773201</v>
      </c>
      <c r="H4095" s="5">
        <v>41493</v>
      </c>
      <c r="I4095">
        <v>5</v>
      </c>
      <c r="J4095" t="str">
        <f>_xlfn.XLOOKUP(Cleaned_All!I4095,Categories_raw!$A$1:$A$24,Categories_raw!$B$1:$B$24,,0)</f>
        <v>Books</v>
      </c>
      <c r="K4095">
        <v>10</v>
      </c>
      <c r="L4095" t="str">
        <f>IF(I4095=1, _xlfn.XLOOKUP(K4095,Categories_raw!$C$2:$C$4,Categories_raw!$D$2:$D$4, "Not Found", 0),
 IF(I4095=2, _xlfn.XLOOKUP(K4095,Categories_raw!$C$5:$C$7, Categories_raw!$D$5:$D$7, "Not Found", 0),
 IF(I4095=3, _xlfn.XLOOKUP(K4095,Categories_raw!$C$8:$C$12, Categories_raw!$D$8:$D$12, "Not Found", 0),
 IF(I4095=4, _xlfn.XLOOKUP(K4095,Categories_raw!$C$13:$C$14, Categories_raw!$D$13:$D$14, "Not Found", 0),
 IF(I4095=5, _xlfn.XLOOKUP(K4095, Categories_raw!$C$15:$C$20, Categories_raw!$D$15:$D$20, "Not Found", 0),
 IF(I4095=6, _xlfn.XLOOKUP(K4095,Categories_raw!$C$21:$C$24, Categories_raw!$D$21:$D$24, "Not Found", 0),
 "Not Found"))))))</f>
        <v>Non-Fiction</v>
      </c>
      <c r="M4095" t="str">
        <f t="shared" si="191"/>
        <v>3 Products</v>
      </c>
      <c r="N4095">
        <v>3</v>
      </c>
      <c r="O4095" s="11">
        <v>870</v>
      </c>
      <c r="P4095" s="11">
        <v>274.05</v>
      </c>
      <c r="Q4095" s="11">
        <v>2884.05</v>
      </c>
      <c r="R4095" t="s">
        <v>4031</v>
      </c>
    </row>
    <row r="4096" spans="1:18" x14ac:dyDescent="0.3">
      <c r="A4096">
        <v>269189</v>
      </c>
      <c r="B4096" t="str">
        <f>_xlfn.XLOOKUP(A4096,Customer_raw!$A$2:$A$5648,Customer_raw!$C$2:$C$5648,,0)</f>
        <v>F</v>
      </c>
      <c r="C4096" s="15" t="str">
        <f t="shared" si="189"/>
        <v>CITY 9</v>
      </c>
      <c r="D4096">
        <v>9</v>
      </c>
      <c r="E4096">
        <v>26962</v>
      </c>
      <c r="F4096">
        <f t="shared" ca="1" si="190"/>
        <v>52</v>
      </c>
      <c r="G4096">
        <v>29853225984</v>
      </c>
      <c r="H4096" s="5">
        <v>41493</v>
      </c>
      <c r="I4096">
        <v>3</v>
      </c>
      <c r="J4096" t="str">
        <f>_xlfn.XLOOKUP(Cleaned_All!I4096,Categories_raw!$A$1:$A$24,Categories_raw!$B$1:$B$24,,0)</f>
        <v>Electronics</v>
      </c>
      <c r="K4096">
        <v>9</v>
      </c>
      <c r="L4096" t="str">
        <f>IF(I4096=1, _xlfn.XLOOKUP(K4096,Categories_raw!$C$2:$C$4,Categories_raw!$D$2:$D$4, "Not Found", 0),
 IF(I4096=2, _xlfn.XLOOKUP(K4096,Categories_raw!$C$5:$C$7, Categories_raw!$D$5:$D$7, "Not Found", 0),
 IF(I4096=3, _xlfn.XLOOKUP(K4096,Categories_raw!$C$8:$C$12, Categories_raw!$D$8:$D$12, "Not Found", 0),
 IF(I4096=4, _xlfn.XLOOKUP(K4096,Categories_raw!$C$13:$C$14, Categories_raw!$D$13:$D$14, "Not Found", 0),
 IF(I4096=5, _xlfn.XLOOKUP(K4096, Categories_raw!$C$15:$C$20, Categories_raw!$D$15:$D$20, "Not Found", 0),
 IF(I4096=6, _xlfn.XLOOKUP(K4096,Categories_raw!$C$21:$C$24, Categories_raw!$D$21:$D$24, "Not Found", 0),
 "Not Found"))))))</f>
        <v>Cameras</v>
      </c>
      <c r="M4096" t="str">
        <f t="shared" si="191"/>
        <v>3 Products</v>
      </c>
      <c r="N4096">
        <v>3</v>
      </c>
      <c r="O4096" s="11">
        <v>105</v>
      </c>
      <c r="P4096" s="11">
        <v>33.075000000000003</v>
      </c>
      <c r="Q4096" s="11">
        <v>348.07499999999999</v>
      </c>
      <c r="R4096" t="s">
        <v>4031</v>
      </c>
    </row>
    <row r="4097" spans="1:18" x14ac:dyDescent="0.3">
      <c r="A4097">
        <v>268140</v>
      </c>
      <c r="B4097" t="str">
        <f>_xlfn.XLOOKUP(A4097,Customer_raw!$A$2:$A$5648,Customer_raw!$C$2:$C$5648,,0)</f>
        <v>F</v>
      </c>
      <c r="C4097" s="15" t="str">
        <f t="shared" si="189"/>
        <v>CITY 8</v>
      </c>
      <c r="D4097">
        <v>8</v>
      </c>
      <c r="E4097">
        <v>27142</v>
      </c>
      <c r="F4097">
        <f t="shared" ca="1" si="190"/>
        <v>51</v>
      </c>
      <c r="G4097">
        <v>61969421224</v>
      </c>
      <c r="H4097" s="5">
        <v>41493</v>
      </c>
      <c r="I4097">
        <v>2</v>
      </c>
      <c r="J4097" t="str">
        <f>_xlfn.XLOOKUP(Cleaned_All!I4097,Categories_raw!$A$1:$A$24,Categories_raw!$B$1:$B$24,,0)</f>
        <v>Footwear</v>
      </c>
      <c r="K4097">
        <v>3</v>
      </c>
      <c r="L4097" t="str">
        <f>IF(I4097=1, _xlfn.XLOOKUP(K4097,Categories_raw!$C$2:$C$4,Categories_raw!$D$2:$D$4, "Not Found", 0),
 IF(I4097=2, _xlfn.XLOOKUP(K4097,Categories_raw!$C$5:$C$7, Categories_raw!$D$5:$D$7, "Not Found", 0),
 IF(I4097=3, _xlfn.XLOOKUP(K4097,Categories_raw!$C$8:$C$12, Categories_raw!$D$8:$D$12, "Not Found", 0),
 IF(I4097=4, _xlfn.XLOOKUP(K4097,Categories_raw!$C$13:$C$14, Categories_raw!$D$13:$D$14, "Not Found", 0),
 IF(I4097=5, _xlfn.XLOOKUP(K4097, Categories_raw!$C$15:$C$20, Categories_raw!$D$15:$D$20, "Not Found", 0),
 IF(I4097=6, _xlfn.XLOOKUP(K4097,Categories_raw!$C$21:$C$24, Categories_raw!$D$21:$D$24, "Not Found", 0),
 "Not Found"))))))</f>
        <v>Women</v>
      </c>
      <c r="M4097" t="str">
        <f t="shared" si="191"/>
        <v>2 Products</v>
      </c>
      <c r="N4097">
        <v>2</v>
      </c>
      <c r="O4097" s="11">
        <v>1161</v>
      </c>
      <c r="P4097" s="11">
        <v>243.81</v>
      </c>
      <c r="Q4097" s="11">
        <v>2565.81</v>
      </c>
      <c r="R4097" t="s">
        <v>4031</v>
      </c>
    </row>
    <row r="4098" spans="1:18" x14ac:dyDescent="0.3">
      <c r="A4098">
        <v>273598</v>
      </c>
      <c r="B4098" t="str">
        <f>_xlfn.XLOOKUP(A4098,Customer_raw!$A$2:$A$5648,Customer_raw!$C$2:$C$5648,,0)</f>
        <v>M</v>
      </c>
      <c r="C4098" s="15" t="str">
        <f t="shared" ref="C4098:C4161" si="192">"CITY "&amp;D4098</f>
        <v>CITY 9</v>
      </c>
      <c r="D4098">
        <v>9</v>
      </c>
      <c r="E4098">
        <v>30037</v>
      </c>
      <c r="F4098">
        <f t="shared" ref="F4098:F4161" ca="1" si="193">YEAR(TODAY())-YEAR(E4098)</f>
        <v>43</v>
      </c>
      <c r="G4098">
        <v>61987958211</v>
      </c>
      <c r="H4098" s="5">
        <v>41493</v>
      </c>
      <c r="I4098">
        <v>4</v>
      </c>
      <c r="J4098" t="str">
        <f>_xlfn.XLOOKUP(Cleaned_All!I4098,Categories_raw!$A$1:$A$24,Categories_raw!$B$1:$B$24,,0)</f>
        <v>Bags</v>
      </c>
      <c r="K4098">
        <v>1</v>
      </c>
      <c r="L4098" t="str">
        <f>IF(I4098=1, _xlfn.XLOOKUP(K4098,Categories_raw!$C$2:$C$4,Categories_raw!$D$2:$D$4, "Not Found", 0),
 IF(I4098=2, _xlfn.XLOOKUP(K4098,Categories_raw!$C$5:$C$7, Categories_raw!$D$5:$D$7, "Not Found", 0),
 IF(I4098=3, _xlfn.XLOOKUP(K4098,Categories_raw!$C$8:$C$12, Categories_raw!$D$8:$D$12, "Not Found", 0),
 IF(I4098=4, _xlfn.XLOOKUP(K4098,Categories_raw!$C$13:$C$14, Categories_raw!$D$13:$D$14, "Not Found", 0),
 IF(I4098=5, _xlfn.XLOOKUP(K4098, Categories_raw!$C$15:$C$20, Categories_raw!$D$15:$D$20, "Not Found", 0),
 IF(I4098=6, _xlfn.XLOOKUP(K4098,Categories_raw!$C$21:$C$24, Categories_raw!$D$21:$D$24, "Not Found", 0),
 "Not Found"))))))</f>
        <v>Mens</v>
      </c>
      <c r="M4098" t="str">
        <f t="shared" ref="M4098:M4161" si="194">ABS(N4098) &amp; " Products"</f>
        <v>3 Products</v>
      </c>
      <c r="N4098">
        <v>3</v>
      </c>
      <c r="O4098" s="11">
        <v>669</v>
      </c>
      <c r="P4098" s="11">
        <v>210.73500000000001</v>
      </c>
      <c r="Q4098" s="11">
        <v>2217.7350000000001</v>
      </c>
      <c r="R4098" t="s">
        <v>4040</v>
      </c>
    </row>
    <row r="4099" spans="1:18" x14ac:dyDescent="0.3">
      <c r="A4099">
        <v>270598</v>
      </c>
      <c r="B4099" t="str">
        <f>_xlfn.XLOOKUP(A4099,Customer_raw!$A$2:$A$5648,Customer_raw!$C$2:$C$5648,,0)</f>
        <v>M</v>
      </c>
      <c r="C4099" s="15" t="str">
        <f t="shared" si="192"/>
        <v>CITY 1</v>
      </c>
      <c r="D4099">
        <v>1</v>
      </c>
      <c r="E4099">
        <v>27201</v>
      </c>
      <c r="F4099">
        <f t="shared" ca="1" si="193"/>
        <v>51</v>
      </c>
      <c r="G4099">
        <v>92113271821</v>
      </c>
      <c r="H4099" s="5">
        <v>41493</v>
      </c>
      <c r="I4099">
        <v>5</v>
      </c>
      <c r="J4099" t="str">
        <f>_xlfn.XLOOKUP(Cleaned_All!I4099,Categories_raw!$A$1:$A$24,Categories_raw!$B$1:$B$24,,0)</f>
        <v>Books</v>
      </c>
      <c r="K4099">
        <v>7</v>
      </c>
      <c r="L4099" t="str">
        <f>IF(I4099=1, _xlfn.XLOOKUP(K4099,Categories_raw!$C$2:$C$4,Categories_raw!$D$2:$D$4, "Not Found", 0),
 IF(I4099=2, _xlfn.XLOOKUP(K4099,Categories_raw!$C$5:$C$7, Categories_raw!$D$5:$D$7, "Not Found", 0),
 IF(I4099=3, _xlfn.XLOOKUP(K4099,Categories_raw!$C$8:$C$12, Categories_raw!$D$8:$D$12, "Not Found", 0),
 IF(I4099=4, _xlfn.XLOOKUP(K4099,Categories_raw!$C$13:$C$14, Categories_raw!$D$13:$D$14, "Not Found", 0),
 IF(I4099=5, _xlfn.XLOOKUP(K4099, Categories_raw!$C$15:$C$20, Categories_raw!$D$15:$D$20, "Not Found", 0),
 IF(I4099=6, _xlfn.XLOOKUP(K4099,Categories_raw!$C$21:$C$24, Categories_raw!$D$21:$D$24, "Not Found", 0),
 "Not Found"))))))</f>
        <v>Fiction</v>
      </c>
      <c r="M4099" t="str">
        <f t="shared" si="194"/>
        <v>4 Products</v>
      </c>
      <c r="N4099">
        <v>4</v>
      </c>
      <c r="O4099" s="11">
        <v>155</v>
      </c>
      <c r="P4099" s="11">
        <v>65.099999999999994</v>
      </c>
      <c r="Q4099" s="11">
        <v>685.1</v>
      </c>
      <c r="R4099" t="s">
        <v>4031</v>
      </c>
    </row>
    <row r="4100" spans="1:18" x14ac:dyDescent="0.3">
      <c r="A4100">
        <v>273278</v>
      </c>
      <c r="B4100" t="str">
        <f>_xlfn.XLOOKUP(A4100,Customer_raw!$A$2:$A$5648,Customer_raw!$C$2:$C$5648,,0)</f>
        <v>F</v>
      </c>
      <c r="C4100" s="15" t="str">
        <f t="shared" si="192"/>
        <v>CITY 2</v>
      </c>
      <c r="D4100">
        <v>2</v>
      </c>
      <c r="E4100">
        <v>31286</v>
      </c>
      <c r="F4100">
        <f t="shared" ca="1" si="193"/>
        <v>40</v>
      </c>
      <c r="G4100">
        <v>80816101073</v>
      </c>
      <c r="H4100" s="5">
        <v>41493</v>
      </c>
      <c r="I4100">
        <v>6</v>
      </c>
      <c r="J4100" t="str">
        <f>_xlfn.XLOOKUP(Cleaned_All!I4100,Categories_raw!$A$1:$A$24,Categories_raw!$B$1:$B$24,,0)</f>
        <v>Home and kitchen</v>
      </c>
      <c r="K4100">
        <v>10</v>
      </c>
      <c r="L4100" t="str">
        <f>IF(I4100=1, _xlfn.XLOOKUP(K4100,Categories_raw!$C$2:$C$4,Categories_raw!$D$2:$D$4, "Not Found", 0),
 IF(I4100=2, _xlfn.XLOOKUP(K4100,Categories_raw!$C$5:$C$7, Categories_raw!$D$5:$D$7, "Not Found", 0),
 IF(I4100=3, _xlfn.XLOOKUP(K4100,Categories_raw!$C$8:$C$12, Categories_raw!$D$8:$D$12, "Not Found", 0),
 IF(I4100=4, _xlfn.XLOOKUP(K4100,Categories_raw!$C$13:$C$14, Categories_raw!$D$13:$D$14, "Not Found", 0),
 IF(I4100=5, _xlfn.XLOOKUP(K4100, Categories_raw!$C$15:$C$20, Categories_raw!$D$15:$D$20, "Not Found", 0),
 IF(I4100=6, _xlfn.XLOOKUP(K4100,Categories_raw!$C$21:$C$24, Categories_raw!$D$21:$D$24, "Not Found", 0),
 "Not Found"))))))</f>
        <v>Kitchen</v>
      </c>
      <c r="M4100" t="str">
        <f t="shared" si="194"/>
        <v>2 Products</v>
      </c>
      <c r="N4100">
        <v>2</v>
      </c>
      <c r="O4100" s="11">
        <v>254</v>
      </c>
      <c r="P4100" s="11">
        <v>53.34</v>
      </c>
      <c r="Q4100" s="11">
        <v>561.34</v>
      </c>
      <c r="R4100" t="s">
        <v>4034</v>
      </c>
    </row>
    <row r="4101" spans="1:18" x14ac:dyDescent="0.3">
      <c r="A4101">
        <v>267634</v>
      </c>
      <c r="B4101" t="str">
        <f>_xlfn.XLOOKUP(A4101,Customer_raw!$A$2:$A$5648,Customer_raw!$C$2:$C$5648,,0)</f>
        <v>M</v>
      </c>
      <c r="C4101" s="15" t="str">
        <f t="shared" si="192"/>
        <v>CITY 5</v>
      </c>
      <c r="D4101">
        <v>5</v>
      </c>
      <c r="E4101">
        <v>26125</v>
      </c>
      <c r="F4101">
        <f t="shared" ca="1" si="193"/>
        <v>54</v>
      </c>
      <c r="G4101">
        <v>67020348167</v>
      </c>
      <c r="H4101" s="5">
        <v>41493</v>
      </c>
      <c r="I4101">
        <v>6</v>
      </c>
      <c r="J4101" t="str">
        <f>_xlfn.XLOOKUP(Cleaned_All!I4101,Categories_raw!$A$1:$A$24,Categories_raw!$B$1:$B$24,,0)</f>
        <v>Home and kitchen</v>
      </c>
      <c r="K4101">
        <v>11</v>
      </c>
      <c r="L4101" t="str">
        <f>IF(I4101=1, _xlfn.XLOOKUP(K4101,Categories_raw!$C$2:$C$4,Categories_raw!$D$2:$D$4, "Not Found", 0),
 IF(I4101=2, _xlfn.XLOOKUP(K4101,Categories_raw!$C$5:$C$7, Categories_raw!$D$5:$D$7, "Not Found", 0),
 IF(I4101=3, _xlfn.XLOOKUP(K4101,Categories_raw!$C$8:$C$12, Categories_raw!$D$8:$D$12, "Not Found", 0),
 IF(I4101=4, _xlfn.XLOOKUP(K4101,Categories_raw!$C$13:$C$14, Categories_raw!$D$13:$D$14, "Not Found", 0),
 IF(I4101=5, _xlfn.XLOOKUP(K4101, Categories_raw!$C$15:$C$20, Categories_raw!$D$15:$D$20, "Not Found", 0),
 IF(I4101=6, _xlfn.XLOOKUP(K4101,Categories_raw!$C$21:$C$24, Categories_raw!$D$21:$D$24, "Not Found", 0),
 "Not Found"))))))</f>
        <v>Bath</v>
      </c>
      <c r="M4101" t="str">
        <f t="shared" si="194"/>
        <v>5 Products</v>
      </c>
      <c r="N4101">
        <v>5</v>
      </c>
      <c r="O4101" s="11">
        <v>1458</v>
      </c>
      <c r="P4101" s="11">
        <v>765.45</v>
      </c>
      <c r="Q4101" s="11">
        <v>8055.45</v>
      </c>
      <c r="R4101" t="s">
        <v>4031</v>
      </c>
    </row>
    <row r="4102" spans="1:18" x14ac:dyDescent="0.3">
      <c r="A4102">
        <v>275252</v>
      </c>
      <c r="B4102" t="str">
        <f>_xlfn.XLOOKUP(A4102,Customer_raw!$A$2:$A$5648,Customer_raw!$C$2:$C$5648,,0)</f>
        <v>M</v>
      </c>
      <c r="C4102" s="15" t="str">
        <f t="shared" si="192"/>
        <v>CITY 6</v>
      </c>
      <c r="D4102">
        <v>6</v>
      </c>
      <c r="E4102">
        <v>28193</v>
      </c>
      <c r="F4102">
        <f t="shared" ca="1" si="193"/>
        <v>48</v>
      </c>
      <c r="G4102">
        <v>84628682819</v>
      </c>
      <c r="H4102" s="5">
        <v>41495</v>
      </c>
      <c r="I4102">
        <v>2</v>
      </c>
      <c r="J4102" t="str">
        <f>_xlfn.XLOOKUP(Cleaned_All!I4102,Categories_raw!$A$1:$A$24,Categories_raw!$B$1:$B$24,,0)</f>
        <v>Footwear</v>
      </c>
      <c r="K4102">
        <v>4</v>
      </c>
      <c r="L4102" t="str">
        <f>IF(I4102=1, _xlfn.XLOOKUP(K4102,Categories_raw!$C$2:$C$4,Categories_raw!$D$2:$D$4, "Not Found", 0),
 IF(I4102=2, _xlfn.XLOOKUP(K4102,Categories_raw!$C$5:$C$7, Categories_raw!$D$5:$D$7, "Not Found", 0),
 IF(I4102=3, _xlfn.XLOOKUP(K4102,Categories_raw!$C$8:$C$12, Categories_raw!$D$8:$D$12, "Not Found", 0),
 IF(I4102=4, _xlfn.XLOOKUP(K4102,Categories_raw!$C$13:$C$14, Categories_raw!$D$13:$D$14, "Not Found", 0),
 IF(I4102=5, _xlfn.XLOOKUP(K4102, Categories_raw!$C$15:$C$20, Categories_raw!$D$15:$D$20, "Not Found", 0),
 IF(I4102=6, _xlfn.XLOOKUP(K4102,Categories_raw!$C$21:$C$24, Categories_raw!$D$21:$D$24, "Not Found", 0),
 "Not Found"))))))</f>
        <v>Kids</v>
      </c>
      <c r="M4102" t="str">
        <f t="shared" si="194"/>
        <v>2 Products</v>
      </c>
      <c r="N4102">
        <v>2</v>
      </c>
      <c r="O4102" s="11">
        <v>1281</v>
      </c>
      <c r="P4102" s="11">
        <v>269.01</v>
      </c>
      <c r="Q4102" s="11">
        <v>2831.01</v>
      </c>
      <c r="R4102" t="s">
        <v>4034</v>
      </c>
    </row>
    <row r="4103" spans="1:18" x14ac:dyDescent="0.3">
      <c r="A4103">
        <v>272369</v>
      </c>
      <c r="B4103" t="str">
        <f>_xlfn.XLOOKUP(A4103,Customer_raw!$A$2:$A$5648,Customer_raw!$C$2:$C$5648,,0)</f>
        <v>F</v>
      </c>
      <c r="C4103" s="15" t="str">
        <f t="shared" si="192"/>
        <v>CITY 6</v>
      </c>
      <c r="D4103">
        <v>6</v>
      </c>
      <c r="E4103">
        <v>28629</v>
      </c>
      <c r="F4103">
        <f t="shared" ca="1" si="193"/>
        <v>47</v>
      </c>
      <c r="G4103">
        <v>88552226265</v>
      </c>
      <c r="H4103" s="5">
        <v>41493</v>
      </c>
      <c r="I4103">
        <v>3</v>
      </c>
      <c r="J4103" t="str">
        <f>_xlfn.XLOOKUP(Cleaned_All!I4103,Categories_raw!$A$1:$A$24,Categories_raw!$B$1:$B$24,,0)</f>
        <v>Electronics</v>
      </c>
      <c r="K4103">
        <v>8</v>
      </c>
      <c r="L4103" t="str">
        <f>IF(I4103=1, _xlfn.XLOOKUP(K4103,Categories_raw!$C$2:$C$4,Categories_raw!$D$2:$D$4, "Not Found", 0),
 IF(I4103=2, _xlfn.XLOOKUP(K4103,Categories_raw!$C$5:$C$7, Categories_raw!$D$5:$D$7, "Not Found", 0),
 IF(I4103=3, _xlfn.XLOOKUP(K4103,Categories_raw!$C$8:$C$12, Categories_raw!$D$8:$D$12, "Not Found", 0),
 IF(I4103=4, _xlfn.XLOOKUP(K4103,Categories_raw!$C$13:$C$14, Categories_raw!$D$13:$D$14, "Not Found", 0),
 IF(I4103=5, _xlfn.XLOOKUP(K4103, Categories_raw!$C$15:$C$20, Categories_raw!$D$15:$D$20, "Not Found", 0),
 IF(I4103=6, _xlfn.XLOOKUP(K4103,Categories_raw!$C$21:$C$24, Categories_raw!$D$21:$D$24, "Not Found", 0),
 "Not Found"))))))</f>
        <v>Personal Appliances</v>
      </c>
      <c r="M4103" t="str">
        <f t="shared" si="194"/>
        <v>3 Products</v>
      </c>
      <c r="N4103">
        <v>3</v>
      </c>
      <c r="O4103" s="11">
        <v>815</v>
      </c>
      <c r="P4103" s="11">
        <v>256.72500000000002</v>
      </c>
      <c r="Q4103" s="11">
        <v>2701.7249999999999</v>
      </c>
      <c r="R4103" t="s">
        <v>4031</v>
      </c>
    </row>
    <row r="4104" spans="1:18" x14ac:dyDescent="0.3">
      <c r="A4104">
        <v>267750</v>
      </c>
      <c r="B4104" t="str">
        <f>_xlfn.XLOOKUP(A4104,Customer_raw!$A$2:$A$5648,Customer_raw!$C$2:$C$5648,,0)</f>
        <v>M</v>
      </c>
      <c r="C4104" s="15" t="str">
        <f t="shared" si="192"/>
        <v>CITY 1</v>
      </c>
      <c r="D4104">
        <v>1</v>
      </c>
      <c r="E4104">
        <v>31698</v>
      </c>
      <c r="F4104">
        <f t="shared" ca="1" si="193"/>
        <v>39</v>
      </c>
      <c r="G4104">
        <v>92814475704</v>
      </c>
      <c r="H4104" s="5">
        <v>41502</v>
      </c>
      <c r="I4104">
        <v>1</v>
      </c>
      <c r="J4104" t="str">
        <f>_xlfn.XLOOKUP(Cleaned_All!I4104,Categories_raw!$A$1:$A$24,Categories_raw!$B$1:$B$24,,0)</f>
        <v>Clothing</v>
      </c>
      <c r="K4104">
        <v>1</v>
      </c>
      <c r="L4104" t="str">
        <f>IF(I4104=1, _xlfn.XLOOKUP(K4104,Categories_raw!$C$2:$C$4,Categories_raw!$D$2:$D$4, "Not Found", 0),
 IF(I4104=2, _xlfn.XLOOKUP(K4104,Categories_raw!$C$5:$C$7, Categories_raw!$D$5:$D$7, "Not Found", 0),
 IF(I4104=3, _xlfn.XLOOKUP(K4104,Categories_raw!$C$8:$C$12, Categories_raw!$D$8:$D$12, "Not Found", 0),
 IF(I4104=4, _xlfn.XLOOKUP(K4104,Categories_raw!$C$13:$C$14, Categories_raw!$D$13:$D$14, "Not Found", 0),
 IF(I4104=5, _xlfn.XLOOKUP(K4104, Categories_raw!$C$15:$C$20, Categories_raw!$D$15:$D$20, "Not Found", 0),
 IF(I4104=6, _xlfn.XLOOKUP(K4104,Categories_raw!$C$21:$C$24, Categories_raw!$D$21:$D$24, "Not Found", 0),
 "Not Found"))))))</f>
        <v>Women</v>
      </c>
      <c r="M4104" t="str">
        <f t="shared" si="194"/>
        <v>4 Products</v>
      </c>
      <c r="N4104">
        <v>4</v>
      </c>
      <c r="O4104" s="11">
        <v>284</v>
      </c>
      <c r="P4104" s="11">
        <v>119.28</v>
      </c>
      <c r="Q4104" s="11">
        <v>1255.28</v>
      </c>
      <c r="R4104" t="s">
        <v>4040</v>
      </c>
    </row>
    <row r="4105" spans="1:18" x14ac:dyDescent="0.3">
      <c r="A4105">
        <v>268350</v>
      </c>
      <c r="B4105" t="str">
        <f>_xlfn.XLOOKUP(A4105,Customer_raw!$A$2:$A$5648,Customer_raw!$C$2:$C$5648,,0)</f>
        <v>M</v>
      </c>
      <c r="C4105" s="15" t="str">
        <f t="shared" si="192"/>
        <v>CITY 8</v>
      </c>
      <c r="D4105">
        <v>8</v>
      </c>
      <c r="E4105">
        <v>32266</v>
      </c>
      <c r="F4105">
        <f t="shared" ca="1" si="193"/>
        <v>37</v>
      </c>
      <c r="G4105">
        <v>86897030825</v>
      </c>
      <c r="H4105" s="5">
        <v>41493</v>
      </c>
      <c r="I4105">
        <v>2</v>
      </c>
      <c r="J4105" t="str">
        <f>_xlfn.XLOOKUP(Cleaned_All!I4105,Categories_raw!$A$1:$A$24,Categories_raw!$B$1:$B$24,,0)</f>
        <v>Footwear</v>
      </c>
      <c r="K4105">
        <v>3</v>
      </c>
      <c r="L4105" t="str">
        <f>IF(I4105=1, _xlfn.XLOOKUP(K4105,Categories_raw!$C$2:$C$4,Categories_raw!$D$2:$D$4, "Not Found", 0),
 IF(I4105=2, _xlfn.XLOOKUP(K4105,Categories_raw!$C$5:$C$7, Categories_raw!$D$5:$D$7, "Not Found", 0),
 IF(I4105=3, _xlfn.XLOOKUP(K4105,Categories_raw!$C$8:$C$12, Categories_raw!$D$8:$D$12, "Not Found", 0),
 IF(I4105=4, _xlfn.XLOOKUP(K4105,Categories_raw!$C$13:$C$14, Categories_raw!$D$13:$D$14, "Not Found", 0),
 IF(I4105=5, _xlfn.XLOOKUP(K4105, Categories_raw!$C$15:$C$20, Categories_raw!$D$15:$D$20, "Not Found", 0),
 IF(I4105=6, _xlfn.XLOOKUP(K4105,Categories_raw!$C$21:$C$24, Categories_raw!$D$21:$D$24, "Not Found", 0),
 "Not Found"))))))</f>
        <v>Women</v>
      </c>
      <c r="M4105" t="str">
        <f t="shared" si="194"/>
        <v>5 Products</v>
      </c>
      <c r="N4105">
        <v>5</v>
      </c>
      <c r="O4105" s="11">
        <v>976</v>
      </c>
      <c r="P4105" s="11">
        <v>512.4</v>
      </c>
      <c r="Q4105" s="11">
        <v>5392.4</v>
      </c>
      <c r="R4105" t="s">
        <v>4040</v>
      </c>
    </row>
    <row r="4106" spans="1:18" x14ac:dyDescent="0.3">
      <c r="A4106">
        <v>268221</v>
      </c>
      <c r="B4106" t="str">
        <f>_xlfn.XLOOKUP(A4106,Customer_raw!$A$2:$A$5648,Customer_raw!$C$2:$C$5648,,0)</f>
        <v>M</v>
      </c>
      <c r="C4106" s="15" t="str">
        <f t="shared" si="192"/>
        <v>CITY 3</v>
      </c>
      <c r="D4106">
        <v>3</v>
      </c>
      <c r="E4106">
        <v>28206</v>
      </c>
      <c r="F4106">
        <f t="shared" ca="1" si="193"/>
        <v>48</v>
      </c>
      <c r="G4106">
        <v>73784452810</v>
      </c>
      <c r="H4106" s="5">
        <v>41493</v>
      </c>
      <c r="I4106">
        <v>3</v>
      </c>
      <c r="J4106" t="str">
        <f>_xlfn.XLOOKUP(Cleaned_All!I4106,Categories_raw!$A$1:$A$24,Categories_raw!$B$1:$B$24,,0)</f>
        <v>Electronics</v>
      </c>
      <c r="K4106">
        <v>4</v>
      </c>
      <c r="L4106" t="str">
        <f>IF(I4106=1, _xlfn.XLOOKUP(K4106,Categories_raw!$C$2:$C$4,Categories_raw!$D$2:$D$4, "Not Found", 0),
 IF(I4106=2, _xlfn.XLOOKUP(K4106,Categories_raw!$C$5:$C$7, Categories_raw!$D$5:$D$7, "Not Found", 0),
 IF(I4106=3, _xlfn.XLOOKUP(K4106,Categories_raw!$C$8:$C$12, Categories_raw!$D$8:$D$12, "Not Found", 0),
 IF(I4106=4, _xlfn.XLOOKUP(K4106,Categories_raw!$C$13:$C$14, Categories_raw!$D$13:$D$14, "Not Found", 0),
 IF(I4106=5, _xlfn.XLOOKUP(K4106, Categories_raw!$C$15:$C$20, Categories_raw!$D$15:$D$20, "Not Found", 0),
 IF(I4106=6, _xlfn.XLOOKUP(K4106,Categories_raw!$C$21:$C$24, Categories_raw!$D$21:$D$24, "Not Found", 0),
 "Not Found"))))))</f>
        <v>Mobiles</v>
      </c>
      <c r="M4106" t="str">
        <f t="shared" si="194"/>
        <v>1 Products</v>
      </c>
      <c r="N4106">
        <v>1</v>
      </c>
      <c r="O4106" s="11">
        <v>513</v>
      </c>
      <c r="P4106" s="11">
        <v>53.865000000000002</v>
      </c>
      <c r="Q4106" s="11">
        <v>566.86500000000001</v>
      </c>
      <c r="R4106" t="s">
        <v>4031</v>
      </c>
    </row>
    <row r="4107" spans="1:18" x14ac:dyDescent="0.3">
      <c r="A4107">
        <v>270353</v>
      </c>
      <c r="B4107" t="str">
        <f>_xlfn.XLOOKUP(A4107,Customer_raw!$A$2:$A$5648,Customer_raw!$C$2:$C$5648,,0)</f>
        <v>F</v>
      </c>
      <c r="C4107" s="15" t="str">
        <f t="shared" si="192"/>
        <v>CITY 10</v>
      </c>
      <c r="D4107">
        <v>10</v>
      </c>
      <c r="E4107">
        <v>28540</v>
      </c>
      <c r="F4107">
        <f t="shared" ca="1" si="193"/>
        <v>47</v>
      </c>
      <c r="G4107">
        <v>72900380667</v>
      </c>
      <c r="H4107" s="5">
        <v>41498</v>
      </c>
      <c r="I4107">
        <v>4</v>
      </c>
      <c r="J4107" t="str">
        <f>_xlfn.XLOOKUP(Cleaned_All!I4107,Categories_raw!$A$1:$A$24,Categories_raw!$B$1:$B$24,,0)</f>
        <v>Bags</v>
      </c>
      <c r="K4107">
        <v>4</v>
      </c>
      <c r="L4107" t="str">
        <f>IF(I4107=1, _xlfn.XLOOKUP(K4107,Categories_raw!$C$2:$C$4,Categories_raw!$D$2:$D$4, "Not Found", 0),
 IF(I4107=2, _xlfn.XLOOKUP(K4107,Categories_raw!$C$5:$C$7, Categories_raw!$D$5:$D$7, "Not Found", 0),
 IF(I4107=3, _xlfn.XLOOKUP(K4107,Categories_raw!$C$8:$C$12, Categories_raw!$D$8:$D$12, "Not Found", 0),
 IF(I4107=4, _xlfn.XLOOKUP(K4107,Categories_raw!$C$13:$C$14, Categories_raw!$D$13:$D$14, "Not Found", 0),
 IF(I4107=5, _xlfn.XLOOKUP(K4107, Categories_raw!$C$15:$C$20, Categories_raw!$D$15:$D$20, "Not Found", 0),
 IF(I4107=6, _xlfn.XLOOKUP(K4107,Categories_raw!$C$21:$C$24, Categories_raw!$D$21:$D$24, "Not Found", 0),
 "Not Found"))))))</f>
        <v>Women</v>
      </c>
      <c r="M4107" t="str">
        <f t="shared" si="194"/>
        <v>5 Products</v>
      </c>
      <c r="N4107">
        <v>5</v>
      </c>
      <c r="O4107" s="11">
        <v>1413</v>
      </c>
      <c r="P4107" s="11">
        <v>741.82500000000005</v>
      </c>
      <c r="Q4107" s="11">
        <v>7806.8249999999998</v>
      </c>
      <c r="R4107" t="s">
        <v>4031</v>
      </c>
    </row>
    <row r="4108" spans="1:18" x14ac:dyDescent="0.3">
      <c r="A4108">
        <v>271426</v>
      </c>
      <c r="B4108" t="str">
        <f>_xlfn.XLOOKUP(A4108,Customer_raw!$A$2:$A$5648,Customer_raw!$C$2:$C$5648,,0)</f>
        <v>M</v>
      </c>
      <c r="C4108" s="15" t="str">
        <f t="shared" si="192"/>
        <v>CITY 4</v>
      </c>
      <c r="D4108">
        <v>4</v>
      </c>
      <c r="E4108">
        <v>29125</v>
      </c>
      <c r="F4108">
        <f t="shared" ca="1" si="193"/>
        <v>46</v>
      </c>
      <c r="G4108">
        <v>80807243017</v>
      </c>
      <c r="H4108" s="5">
        <v>41493</v>
      </c>
      <c r="I4108">
        <v>5</v>
      </c>
      <c r="J4108" t="str">
        <f>_xlfn.XLOOKUP(Cleaned_All!I4108,Categories_raw!$A$1:$A$24,Categories_raw!$B$1:$B$24,,0)</f>
        <v>Books</v>
      </c>
      <c r="K4108">
        <v>11</v>
      </c>
      <c r="L4108" t="str">
        <f>IF(I4108=1, _xlfn.XLOOKUP(K4108,Categories_raw!$C$2:$C$4,Categories_raw!$D$2:$D$4, "Not Found", 0),
 IF(I4108=2, _xlfn.XLOOKUP(K4108,Categories_raw!$C$5:$C$7, Categories_raw!$D$5:$D$7, "Not Found", 0),
 IF(I4108=3, _xlfn.XLOOKUP(K4108,Categories_raw!$C$8:$C$12, Categories_raw!$D$8:$D$12, "Not Found", 0),
 IF(I4108=4, _xlfn.XLOOKUP(K4108,Categories_raw!$C$13:$C$14, Categories_raw!$D$13:$D$14, "Not Found", 0),
 IF(I4108=5, _xlfn.XLOOKUP(K4108, Categories_raw!$C$15:$C$20, Categories_raw!$D$15:$D$20, "Not Found", 0),
 IF(I4108=6, _xlfn.XLOOKUP(K4108,Categories_raw!$C$21:$C$24, Categories_raw!$D$21:$D$24, "Not Found", 0),
 "Not Found"))))))</f>
        <v>Children</v>
      </c>
      <c r="M4108" t="str">
        <f t="shared" si="194"/>
        <v>3 Products</v>
      </c>
      <c r="N4108">
        <v>3</v>
      </c>
      <c r="O4108" s="11">
        <v>144</v>
      </c>
      <c r="P4108" s="11">
        <v>45.36</v>
      </c>
      <c r="Q4108" s="11">
        <v>477.36</v>
      </c>
      <c r="R4108" t="s">
        <v>4037</v>
      </c>
    </row>
    <row r="4109" spans="1:18" x14ac:dyDescent="0.3">
      <c r="A4109">
        <v>273674</v>
      </c>
      <c r="B4109" t="str">
        <f>_xlfn.XLOOKUP(A4109,Customer_raw!$A$2:$A$5648,Customer_raw!$C$2:$C$5648,,0)</f>
        <v>F</v>
      </c>
      <c r="C4109" s="15" t="str">
        <f t="shared" si="192"/>
        <v>CITY 9</v>
      </c>
      <c r="D4109">
        <v>9</v>
      </c>
      <c r="E4109">
        <v>27083</v>
      </c>
      <c r="F4109">
        <f t="shared" ca="1" si="193"/>
        <v>51</v>
      </c>
      <c r="G4109">
        <v>64003062404</v>
      </c>
      <c r="H4109" s="5">
        <v>41493</v>
      </c>
      <c r="I4109">
        <v>4</v>
      </c>
      <c r="J4109" t="str">
        <f>_xlfn.XLOOKUP(Cleaned_All!I4109,Categories_raw!$A$1:$A$24,Categories_raw!$B$1:$B$24,,0)</f>
        <v>Bags</v>
      </c>
      <c r="K4109">
        <v>1</v>
      </c>
      <c r="L4109" t="str">
        <f>IF(I4109=1, _xlfn.XLOOKUP(K4109,Categories_raw!$C$2:$C$4,Categories_raw!$D$2:$D$4, "Not Found", 0),
 IF(I4109=2, _xlfn.XLOOKUP(K4109,Categories_raw!$C$5:$C$7, Categories_raw!$D$5:$D$7, "Not Found", 0),
 IF(I4109=3, _xlfn.XLOOKUP(K4109,Categories_raw!$C$8:$C$12, Categories_raw!$D$8:$D$12, "Not Found", 0),
 IF(I4109=4, _xlfn.XLOOKUP(K4109,Categories_raw!$C$13:$C$14, Categories_raw!$D$13:$D$14, "Not Found", 0),
 IF(I4109=5, _xlfn.XLOOKUP(K4109, Categories_raw!$C$15:$C$20, Categories_raw!$D$15:$D$20, "Not Found", 0),
 IF(I4109=6, _xlfn.XLOOKUP(K4109,Categories_raw!$C$21:$C$24, Categories_raw!$D$21:$D$24, "Not Found", 0),
 "Not Found"))))))</f>
        <v>Mens</v>
      </c>
      <c r="M4109" t="str">
        <f t="shared" si="194"/>
        <v>3 Products</v>
      </c>
      <c r="N4109">
        <v>3</v>
      </c>
      <c r="O4109" s="11">
        <v>80</v>
      </c>
      <c r="P4109" s="11">
        <v>25.2</v>
      </c>
      <c r="Q4109" s="11">
        <v>265.2</v>
      </c>
      <c r="R4109" t="s">
        <v>4031</v>
      </c>
    </row>
    <row r="4110" spans="1:18" x14ac:dyDescent="0.3">
      <c r="A4110">
        <v>274568</v>
      </c>
      <c r="B4110" t="str">
        <f>_xlfn.XLOOKUP(A4110,Customer_raw!$A$2:$A$5648,Customer_raw!$C$2:$C$5648,,0)</f>
        <v>F</v>
      </c>
      <c r="C4110" s="15" t="str">
        <f t="shared" si="192"/>
        <v>CITY 9</v>
      </c>
      <c r="D4110">
        <v>9</v>
      </c>
      <c r="E4110">
        <v>30937</v>
      </c>
      <c r="F4110">
        <f t="shared" ca="1" si="193"/>
        <v>41</v>
      </c>
      <c r="G4110">
        <v>75791208787</v>
      </c>
      <c r="H4110" s="5">
        <v>41500</v>
      </c>
      <c r="I4110">
        <v>2</v>
      </c>
      <c r="J4110" t="str">
        <f>_xlfn.XLOOKUP(Cleaned_All!I4110,Categories_raw!$A$1:$A$24,Categories_raw!$B$1:$B$24,,0)</f>
        <v>Footwear</v>
      </c>
      <c r="K4110">
        <v>4</v>
      </c>
      <c r="L4110" t="str">
        <f>IF(I4110=1, _xlfn.XLOOKUP(K4110,Categories_raw!$C$2:$C$4,Categories_raw!$D$2:$D$4, "Not Found", 0),
 IF(I4110=2, _xlfn.XLOOKUP(K4110,Categories_raw!$C$5:$C$7, Categories_raw!$D$5:$D$7, "Not Found", 0),
 IF(I4110=3, _xlfn.XLOOKUP(K4110,Categories_raw!$C$8:$C$12, Categories_raw!$D$8:$D$12, "Not Found", 0),
 IF(I4110=4, _xlfn.XLOOKUP(K4110,Categories_raw!$C$13:$C$14, Categories_raw!$D$13:$D$14, "Not Found", 0),
 IF(I4110=5, _xlfn.XLOOKUP(K4110, Categories_raw!$C$15:$C$20, Categories_raw!$D$15:$D$20, "Not Found", 0),
 IF(I4110=6, _xlfn.XLOOKUP(K4110,Categories_raw!$C$21:$C$24, Categories_raw!$D$21:$D$24, "Not Found", 0),
 "Not Found"))))))</f>
        <v>Kids</v>
      </c>
      <c r="M4110" t="str">
        <f t="shared" si="194"/>
        <v>5 Products</v>
      </c>
      <c r="N4110">
        <v>5</v>
      </c>
      <c r="O4110" s="11">
        <v>297</v>
      </c>
      <c r="P4110" s="11">
        <v>155.92500000000001</v>
      </c>
      <c r="Q4110" s="11">
        <v>1640.925</v>
      </c>
      <c r="R4110" t="s">
        <v>4040</v>
      </c>
    </row>
    <row r="4111" spans="1:18" x14ac:dyDescent="0.3">
      <c r="A4111">
        <v>269089</v>
      </c>
      <c r="B4111" t="str">
        <f>_xlfn.XLOOKUP(A4111,Customer_raw!$A$2:$A$5648,Customer_raw!$C$2:$C$5648,,0)</f>
        <v>M</v>
      </c>
      <c r="C4111" s="15" t="str">
        <f t="shared" si="192"/>
        <v>CITY 3</v>
      </c>
      <c r="D4111">
        <v>3</v>
      </c>
      <c r="E4111">
        <v>29309</v>
      </c>
      <c r="F4111">
        <f t="shared" ca="1" si="193"/>
        <v>45</v>
      </c>
      <c r="G4111">
        <v>69570141087</v>
      </c>
      <c r="H4111" s="5">
        <v>41493</v>
      </c>
      <c r="I4111">
        <v>5</v>
      </c>
      <c r="J4111" t="str">
        <f>_xlfn.XLOOKUP(Cleaned_All!I4111,Categories_raw!$A$1:$A$24,Categories_raw!$B$1:$B$24,,0)</f>
        <v>Books</v>
      </c>
      <c r="K4111">
        <v>6</v>
      </c>
      <c r="L4111" t="str">
        <f>IF(I4111=1, _xlfn.XLOOKUP(K4111,Categories_raw!$C$2:$C$4,Categories_raw!$D$2:$D$4, "Not Found", 0),
 IF(I4111=2, _xlfn.XLOOKUP(K4111,Categories_raw!$C$5:$C$7, Categories_raw!$D$5:$D$7, "Not Found", 0),
 IF(I4111=3, _xlfn.XLOOKUP(K4111,Categories_raw!$C$8:$C$12, Categories_raw!$D$8:$D$12, "Not Found", 0),
 IF(I4111=4, _xlfn.XLOOKUP(K4111,Categories_raw!$C$13:$C$14, Categories_raw!$D$13:$D$14, "Not Found", 0),
 IF(I4111=5, _xlfn.XLOOKUP(K4111, Categories_raw!$C$15:$C$20, Categories_raw!$D$15:$D$20, "Not Found", 0),
 IF(I4111=6, _xlfn.XLOOKUP(K4111,Categories_raw!$C$21:$C$24, Categories_raw!$D$21:$D$24, "Not Found", 0),
 "Not Found"))))))</f>
        <v>DIY</v>
      </c>
      <c r="M4111" t="str">
        <f t="shared" si="194"/>
        <v>1 Products</v>
      </c>
      <c r="N4111">
        <v>1</v>
      </c>
      <c r="O4111" s="11">
        <v>1350</v>
      </c>
      <c r="P4111" s="11">
        <v>141.75</v>
      </c>
      <c r="Q4111" s="11">
        <v>1491.75</v>
      </c>
      <c r="R4111" t="s">
        <v>4037</v>
      </c>
    </row>
    <row r="4112" spans="1:18" x14ac:dyDescent="0.3">
      <c r="A4112">
        <v>272661</v>
      </c>
      <c r="B4112" t="str">
        <f>_xlfn.XLOOKUP(A4112,Customer_raw!$A$2:$A$5648,Customer_raw!$C$2:$C$5648,,0)</f>
        <v>M</v>
      </c>
      <c r="C4112" s="15" t="str">
        <f t="shared" si="192"/>
        <v>CITY 1</v>
      </c>
      <c r="D4112">
        <v>1</v>
      </c>
      <c r="E4112">
        <v>30573</v>
      </c>
      <c r="F4112">
        <f t="shared" ca="1" si="193"/>
        <v>42</v>
      </c>
      <c r="G4112">
        <v>37836787355</v>
      </c>
      <c r="H4112" s="5">
        <v>41492</v>
      </c>
      <c r="I4112">
        <v>1</v>
      </c>
      <c r="J4112" t="str">
        <f>_xlfn.XLOOKUP(Cleaned_All!I4112,Categories_raw!$A$1:$A$24,Categories_raw!$B$1:$B$24,,0)</f>
        <v>Clothing</v>
      </c>
      <c r="K4112">
        <v>4</v>
      </c>
      <c r="L4112" t="str">
        <f>IF(I4112=1, _xlfn.XLOOKUP(K4112,Categories_raw!$C$2:$C$4,Categories_raw!$D$2:$D$4, "Not Found", 0),
 IF(I4112=2, _xlfn.XLOOKUP(K4112,Categories_raw!$C$5:$C$7, Categories_raw!$D$5:$D$7, "Not Found", 0),
 IF(I4112=3, _xlfn.XLOOKUP(K4112,Categories_raw!$C$8:$C$12, Categories_raw!$D$8:$D$12, "Not Found", 0),
 IF(I4112=4, _xlfn.XLOOKUP(K4112,Categories_raw!$C$13:$C$14, Categories_raw!$D$13:$D$14, "Not Found", 0),
 IF(I4112=5, _xlfn.XLOOKUP(K4112, Categories_raw!$C$15:$C$20, Categories_raw!$D$15:$D$20, "Not Found", 0),
 IF(I4112=6, _xlfn.XLOOKUP(K4112,Categories_raw!$C$21:$C$24, Categories_raw!$D$21:$D$24, "Not Found", 0),
 "Not Found"))))))</f>
        <v>Mens</v>
      </c>
      <c r="M4112" t="str">
        <f t="shared" si="194"/>
        <v>2 Products</v>
      </c>
      <c r="N4112">
        <v>2</v>
      </c>
      <c r="O4112" s="11">
        <v>1157</v>
      </c>
      <c r="P4112" s="11">
        <v>242.97</v>
      </c>
      <c r="Q4112" s="11">
        <v>2556.9699999999998</v>
      </c>
      <c r="R4112" t="s">
        <v>4031</v>
      </c>
    </row>
    <row r="4113" spans="1:18" x14ac:dyDescent="0.3">
      <c r="A4113">
        <v>270384</v>
      </c>
      <c r="B4113" t="str">
        <f>_xlfn.XLOOKUP(A4113,Customer_raw!$A$2:$A$5648,Customer_raw!$C$2:$C$5648,,0)</f>
        <v>F</v>
      </c>
      <c r="C4113" s="15" t="str">
        <f t="shared" si="192"/>
        <v>CITY 8</v>
      </c>
      <c r="D4113">
        <v>8</v>
      </c>
      <c r="E4113">
        <v>26795</v>
      </c>
      <c r="F4113">
        <f t="shared" ca="1" si="193"/>
        <v>52</v>
      </c>
      <c r="G4113">
        <v>865952996</v>
      </c>
      <c r="H4113" s="5">
        <v>41492</v>
      </c>
      <c r="I4113">
        <v>6</v>
      </c>
      <c r="J4113" t="str">
        <f>_xlfn.XLOOKUP(Cleaned_All!I4113,Categories_raw!$A$1:$A$24,Categories_raw!$B$1:$B$24,,0)</f>
        <v>Home and kitchen</v>
      </c>
      <c r="K4113">
        <v>12</v>
      </c>
      <c r="L4113" t="str">
        <f>IF(I4113=1, _xlfn.XLOOKUP(K4113,Categories_raw!$C$2:$C$4,Categories_raw!$D$2:$D$4, "Not Found", 0),
 IF(I4113=2, _xlfn.XLOOKUP(K4113,Categories_raw!$C$5:$C$7, Categories_raw!$D$5:$D$7, "Not Found", 0),
 IF(I4113=3, _xlfn.XLOOKUP(K4113,Categories_raw!$C$8:$C$12, Categories_raw!$D$8:$D$12, "Not Found", 0),
 IF(I4113=4, _xlfn.XLOOKUP(K4113,Categories_raw!$C$13:$C$14, Categories_raw!$D$13:$D$14, "Not Found", 0),
 IF(I4113=5, _xlfn.XLOOKUP(K4113, Categories_raw!$C$15:$C$20, Categories_raw!$D$15:$D$20, "Not Found", 0),
 IF(I4113=6, _xlfn.XLOOKUP(K4113,Categories_raw!$C$21:$C$24, Categories_raw!$D$21:$D$24, "Not Found", 0),
 "Not Found"))))))</f>
        <v>Tools</v>
      </c>
      <c r="M4113" t="str">
        <f t="shared" si="194"/>
        <v>2 Products</v>
      </c>
      <c r="N4113">
        <v>2</v>
      </c>
      <c r="O4113" s="11">
        <v>86</v>
      </c>
      <c r="P4113" s="11">
        <v>18.059999999999999</v>
      </c>
      <c r="Q4113" s="11">
        <v>190.06</v>
      </c>
      <c r="R4113" t="s">
        <v>4037</v>
      </c>
    </row>
    <row r="4114" spans="1:18" x14ac:dyDescent="0.3">
      <c r="A4114">
        <v>266993</v>
      </c>
      <c r="B4114" t="str">
        <f>_xlfn.XLOOKUP(A4114,Customer_raw!$A$2:$A$5648,Customer_raw!$C$2:$C$5648,,0)</f>
        <v>F</v>
      </c>
      <c r="C4114" s="15" t="str">
        <f t="shared" si="192"/>
        <v>CITY 2</v>
      </c>
      <c r="D4114">
        <v>2</v>
      </c>
      <c r="E4114">
        <v>27701</v>
      </c>
      <c r="F4114">
        <f t="shared" ca="1" si="193"/>
        <v>50</v>
      </c>
      <c r="G4114">
        <v>31370566216</v>
      </c>
      <c r="H4114" s="5">
        <v>41492</v>
      </c>
      <c r="I4114">
        <v>3</v>
      </c>
      <c r="J4114" t="str">
        <f>_xlfn.XLOOKUP(Cleaned_All!I4114,Categories_raw!$A$1:$A$24,Categories_raw!$B$1:$B$24,,0)</f>
        <v>Electronics</v>
      </c>
      <c r="K4114">
        <v>9</v>
      </c>
      <c r="L4114" t="str">
        <f>IF(I4114=1, _xlfn.XLOOKUP(K4114,Categories_raw!$C$2:$C$4,Categories_raw!$D$2:$D$4, "Not Found", 0),
 IF(I4114=2, _xlfn.XLOOKUP(K4114,Categories_raw!$C$5:$C$7, Categories_raw!$D$5:$D$7, "Not Found", 0),
 IF(I4114=3, _xlfn.XLOOKUP(K4114,Categories_raw!$C$8:$C$12, Categories_raw!$D$8:$D$12, "Not Found", 0),
 IF(I4114=4, _xlfn.XLOOKUP(K4114,Categories_raw!$C$13:$C$14, Categories_raw!$D$13:$D$14, "Not Found", 0),
 IF(I4114=5, _xlfn.XLOOKUP(K4114, Categories_raw!$C$15:$C$20, Categories_raw!$D$15:$D$20, "Not Found", 0),
 IF(I4114=6, _xlfn.XLOOKUP(K4114,Categories_raw!$C$21:$C$24, Categories_raw!$D$21:$D$24, "Not Found", 0),
 "Not Found"))))))</f>
        <v>Cameras</v>
      </c>
      <c r="M4114" t="str">
        <f t="shared" si="194"/>
        <v>4 Products</v>
      </c>
      <c r="N4114">
        <v>4</v>
      </c>
      <c r="O4114" s="11">
        <v>1026</v>
      </c>
      <c r="P4114" s="11">
        <v>430.92</v>
      </c>
      <c r="Q4114" s="11">
        <v>4534.92</v>
      </c>
      <c r="R4114" t="s">
        <v>4031</v>
      </c>
    </row>
    <row r="4115" spans="1:18" x14ac:dyDescent="0.3">
      <c r="A4115">
        <v>274248</v>
      </c>
      <c r="B4115" t="str">
        <f>_xlfn.XLOOKUP(A4115,Customer_raw!$A$2:$A$5648,Customer_raw!$C$2:$C$5648,,0)</f>
        <v>M</v>
      </c>
      <c r="C4115" s="15" t="str">
        <f t="shared" si="192"/>
        <v>CITY 6</v>
      </c>
      <c r="D4115">
        <v>6</v>
      </c>
      <c r="E4115">
        <v>31945</v>
      </c>
      <c r="F4115">
        <f t="shared" ca="1" si="193"/>
        <v>38</v>
      </c>
      <c r="G4115">
        <v>27621120769</v>
      </c>
      <c r="H4115" s="5">
        <v>41492</v>
      </c>
      <c r="I4115">
        <v>3</v>
      </c>
      <c r="J4115" t="str">
        <f>_xlfn.XLOOKUP(Cleaned_All!I4115,Categories_raw!$A$1:$A$24,Categories_raw!$B$1:$B$24,,0)</f>
        <v>Electronics</v>
      </c>
      <c r="K4115">
        <v>9</v>
      </c>
      <c r="L4115" t="str">
        <f>IF(I4115=1, _xlfn.XLOOKUP(K4115,Categories_raw!$C$2:$C$4,Categories_raw!$D$2:$D$4, "Not Found", 0),
 IF(I4115=2, _xlfn.XLOOKUP(K4115,Categories_raw!$C$5:$C$7, Categories_raw!$D$5:$D$7, "Not Found", 0),
 IF(I4115=3, _xlfn.XLOOKUP(K4115,Categories_raw!$C$8:$C$12, Categories_raw!$D$8:$D$12, "Not Found", 0),
 IF(I4115=4, _xlfn.XLOOKUP(K4115,Categories_raw!$C$13:$C$14, Categories_raw!$D$13:$D$14, "Not Found", 0),
 IF(I4115=5, _xlfn.XLOOKUP(K4115, Categories_raw!$C$15:$C$20, Categories_raw!$D$15:$D$20, "Not Found", 0),
 IF(I4115=6, _xlfn.XLOOKUP(K4115,Categories_raw!$C$21:$C$24, Categories_raw!$D$21:$D$24, "Not Found", 0),
 "Not Found"))))))</f>
        <v>Cameras</v>
      </c>
      <c r="M4115" t="str">
        <f t="shared" si="194"/>
        <v>4 Products</v>
      </c>
      <c r="N4115">
        <v>4</v>
      </c>
      <c r="O4115" s="11">
        <v>1211</v>
      </c>
      <c r="P4115" s="11">
        <v>508.62</v>
      </c>
      <c r="Q4115" s="11">
        <v>5352.62</v>
      </c>
      <c r="R4115" t="s">
        <v>4031</v>
      </c>
    </row>
    <row r="4116" spans="1:18" x14ac:dyDescent="0.3">
      <c r="A4116">
        <v>270347</v>
      </c>
      <c r="B4116" t="str">
        <f>_xlfn.XLOOKUP(A4116,Customer_raw!$A$2:$A$5648,Customer_raw!$C$2:$C$5648,,0)</f>
        <v>F</v>
      </c>
      <c r="C4116" s="15" t="str">
        <f t="shared" si="192"/>
        <v>CITY 8</v>
      </c>
      <c r="D4116">
        <v>8</v>
      </c>
      <c r="E4116">
        <v>30159</v>
      </c>
      <c r="F4116">
        <f t="shared" ca="1" si="193"/>
        <v>43</v>
      </c>
      <c r="G4116">
        <v>8053353958</v>
      </c>
      <c r="H4116" s="5">
        <v>41492</v>
      </c>
      <c r="I4116">
        <v>2</v>
      </c>
      <c r="J4116" t="str">
        <f>_xlfn.XLOOKUP(Cleaned_All!I4116,Categories_raw!$A$1:$A$24,Categories_raw!$B$1:$B$24,,0)</f>
        <v>Footwear</v>
      </c>
      <c r="K4116">
        <v>4</v>
      </c>
      <c r="L4116" t="str">
        <f>IF(I4116=1, _xlfn.XLOOKUP(K4116,Categories_raw!$C$2:$C$4,Categories_raw!$D$2:$D$4, "Not Found", 0),
 IF(I4116=2, _xlfn.XLOOKUP(K4116,Categories_raw!$C$5:$C$7, Categories_raw!$D$5:$D$7, "Not Found", 0),
 IF(I4116=3, _xlfn.XLOOKUP(K4116,Categories_raw!$C$8:$C$12, Categories_raw!$D$8:$D$12, "Not Found", 0),
 IF(I4116=4, _xlfn.XLOOKUP(K4116,Categories_raw!$C$13:$C$14, Categories_raw!$D$13:$D$14, "Not Found", 0),
 IF(I4116=5, _xlfn.XLOOKUP(K4116, Categories_raw!$C$15:$C$20, Categories_raw!$D$15:$D$20, "Not Found", 0),
 IF(I4116=6, _xlfn.XLOOKUP(K4116,Categories_raw!$C$21:$C$24, Categories_raw!$D$21:$D$24, "Not Found", 0),
 "Not Found"))))))</f>
        <v>Kids</v>
      </c>
      <c r="M4116" t="str">
        <f t="shared" si="194"/>
        <v>3 Products</v>
      </c>
      <c r="N4116">
        <v>3</v>
      </c>
      <c r="O4116" s="11">
        <v>787</v>
      </c>
      <c r="P4116" s="11">
        <v>247.905</v>
      </c>
      <c r="Q4116" s="11">
        <v>2608.9050000000002</v>
      </c>
      <c r="R4116" t="s">
        <v>4031</v>
      </c>
    </row>
    <row r="4117" spans="1:18" x14ac:dyDescent="0.3">
      <c r="A4117">
        <v>270125</v>
      </c>
      <c r="B4117" t="str">
        <f>_xlfn.XLOOKUP(A4117,Customer_raw!$A$2:$A$5648,Customer_raw!$C$2:$C$5648,,0)</f>
        <v>F</v>
      </c>
      <c r="C4117" s="15" t="str">
        <f t="shared" si="192"/>
        <v>CITY 4</v>
      </c>
      <c r="D4117">
        <v>4</v>
      </c>
      <c r="E4117">
        <v>27826</v>
      </c>
      <c r="F4117">
        <f t="shared" ca="1" si="193"/>
        <v>49</v>
      </c>
      <c r="G4117">
        <v>29619091874</v>
      </c>
      <c r="H4117" s="5">
        <v>41501</v>
      </c>
      <c r="I4117">
        <v>3</v>
      </c>
      <c r="J4117" t="str">
        <f>_xlfn.XLOOKUP(Cleaned_All!I4117,Categories_raw!$A$1:$A$24,Categories_raw!$B$1:$B$24,,0)</f>
        <v>Electronics</v>
      </c>
      <c r="K4117">
        <v>10</v>
      </c>
      <c r="L4117" t="str">
        <f>IF(I4117=1, _xlfn.XLOOKUP(K4117,Categories_raw!$C$2:$C$4,Categories_raw!$D$2:$D$4, "Not Found", 0),
 IF(I4117=2, _xlfn.XLOOKUP(K4117,Categories_raw!$C$5:$C$7, Categories_raw!$D$5:$D$7, "Not Found", 0),
 IF(I4117=3, _xlfn.XLOOKUP(K4117,Categories_raw!$C$8:$C$12, Categories_raw!$D$8:$D$12, "Not Found", 0),
 IF(I4117=4, _xlfn.XLOOKUP(K4117,Categories_raw!$C$13:$C$14, Categories_raw!$D$13:$D$14, "Not Found", 0),
 IF(I4117=5, _xlfn.XLOOKUP(K4117, Categories_raw!$C$15:$C$20, Categories_raw!$D$15:$D$20, "Not Found", 0),
 IF(I4117=6, _xlfn.XLOOKUP(K4117,Categories_raw!$C$21:$C$24, Categories_raw!$D$21:$D$24, "Not Found", 0),
 "Not Found"))))))</f>
        <v>Audio and video</v>
      </c>
      <c r="M4117" t="str">
        <f t="shared" si="194"/>
        <v>3 Products</v>
      </c>
      <c r="N4117">
        <v>3</v>
      </c>
      <c r="O4117" s="11">
        <v>709</v>
      </c>
      <c r="P4117" s="11">
        <v>223.33500000000001</v>
      </c>
      <c r="Q4117" s="11">
        <v>2350.335</v>
      </c>
      <c r="R4117" t="s">
        <v>4037</v>
      </c>
    </row>
    <row r="4118" spans="1:18" x14ac:dyDescent="0.3">
      <c r="A4118">
        <v>270384</v>
      </c>
      <c r="B4118" t="str">
        <f>_xlfn.XLOOKUP(A4118,Customer_raw!$A$2:$A$5648,Customer_raw!$C$2:$C$5648,,0)</f>
        <v>F</v>
      </c>
      <c r="C4118" s="15" t="str">
        <f t="shared" si="192"/>
        <v>CITY 8</v>
      </c>
      <c r="D4118">
        <v>8</v>
      </c>
      <c r="E4118">
        <v>26795</v>
      </c>
      <c r="F4118">
        <f t="shared" ca="1" si="193"/>
        <v>52</v>
      </c>
      <c r="G4118">
        <v>4116651679</v>
      </c>
      <c r="H4118" s="5">
        <v>41492</v>
      </c>
      <c r="I4118">
        <v>5</v>
      </c>
      <c r="J4118" t="str">
        <f>_xlfn.XLOOKUP(Cleaned_All!I4118,Categories_raw!$A$1:$A$24,Categories_raw!$B$1:$B$24,,0)</f>
        <v>Books</v>
      </c>
      <c r="K4118">
        <v>6</v>
      </c>
      <c r="L4118" t="str">
        <f>IF(I4118=1, _xlfn.XLOOKUP(K4118,Categories_raw!$C$2:$C$4,Categories_raw!$D$2:$D$4, "Not Found", 0),
 IF(I4118=2, _xlfn.XLOOKUP(K4118,Categories_raw!$C$5:$C$7, Categories_raw!$D$5:$D$7, "Not Found", 0),
 IF(I4118=3, _xlfn.XLOOKUP(K4118,Categories_raw!$C$8:$C$12, Categories_raw!$D$8:$D$12, "Not Found", 0),
 IF(I4118=4, _xlfn.XLOOKUP(K4118,Categories_raw!$C$13:$C$14, Categories_raw!$D$13:$D$14, "Not Found", 0),
 IF(I4118=5, _xlfn.XLOOKUP(K4118, Categories_raw!$C$15:$C$20, Categories_raw!$D$15:$D$20, "Not Found", 0),
 IF(I4118=6, _xlfn.XLOOKUP(K4118,Categories_raw!$C$21:$C$24, Categories_raw!$D$21:$D$24, "Not Found", 0),
 "Not Found"))))))</f>
        <v>DIY</v>
      </c>
      <c r="M4118" t="str">
        <f t="shared" si="194"/>
        <v>1 Products</v>
      </c>
      <c r="N4118">
        <v>1</v>
      </c>
      <c r="O4118" s="11">
        <v>1343</v>
      </c>
      <c r="P4118" s="11">
        <v>141.01499999999999</v>
      </c>
      <c r="Q4118" s="11">
        <v>1484.0150000000001</v>
      </c>
      <c r="R4118" t="s">
        <v>4034</v>
      </c>
    </row>
    <row r="4119" spans="1:18" x14ac:dyDescent="0.3">
      <c r="A4119">
        <v>271824</v>
      </c>
      <c r="B4119" t="str">
        <f>_xlfn.XLOOKUP(A4119,Customer_raw!$A$2:$A$5648,Customer_raw!$C$2:$C$5648,,0)</f>
        <v>M</v>
      </c>
      <c r="C4119" s="15" t="str">
        <f t="shared" si="192"/>
        <v>CITY 5</v>
      </c>
      <c r="D4119">
        <v>5</v>
      </c>
      <c r="E4119">
        <v>29558</v>
      </c>
      <c r="F4119">
        <f t="shared" ca="1" si="193"/>
        <v>45</v>
      </c>
      <c r="G4119">
        <v>21253763869</v>
      </c>
      <c r="H4119" s="5">
        <v>41492</v>
      </c>
      <c r="I4119">
        <v>6</v>
      </c>
      <c r="J4119" t="str">
        <f>_xlfn.XLOOKUP(Cleaned_All!I4119,Categories_raw!$A$1:$A$24,Categories_raw!$B$1:$B$24,,0)</f>
        <v>Home and kitchen</v>
      </c>
      <c r="K4119">
        <v>10</v>
      </c>
      <c r="L4119" t="str">
        <f>IF(I4119=1, _xlfn.XLOOKUP(K4119,Categories_raw!$C$2:$C$4,Categories_raw!$D$2:$D$4, "Not Found", 0),
 IF(I4119=2, _xlfn.XLOOKUP(K4119,Categories_raw!$C$5:$C$7, Categories_raw!$D$5:$D$7, "Not Found", 0),
 IF(I4119=3, _xlfn.XLOOKUP(K4119,Categories_raw!$C$8:$C$12, Categories_raw!$D$8:$D$12, "Not Found", 0),
 IF(I4119=4, _xlfn.XLOOKUP(K4119,Categories_raw!$C$13:$C$14, Categories_raw!$D$13:$D$14, "Not Found", 0),
 IF(I4119=5, _xlfn.XLOOKUP(K4119, Categories_raw!$C$15:$C$20, Categories_raw!$D$15:$D$20, "Not Found", 0),
 IF(I4119=6, _xlfn.XLOOKUP(K4119,Categories_raw!$C$21:$C$24, Categories_raw!$D$21:$D$24, "Not Found", 0),
 "Not Found"))))))</f>
        <v>Kitchen</v>
      </c>
      <c r="M4119" t="str">
        <f t="shared" si="194"/>
        <v>2 Products</v>
      </c>
      <c r="N4119">
        <v>2</v>
      </c>
      <c r="O4119" s="11">
        <v>1230</v>
      </c>
      <c r="P4119" s="11">
        <v>258.3</v>
      </c>
      <c r="Q4119" s="11">
        <v>2718.3</v>
      </c>
      <c r="R4119" t="s">
        <v>4037</v>
      </c>
    </row>
    <row r="4120" spans="1:18" x14ac:dyDescent="0.3">
      <c r="A4120">
        <v>267757</v>
      </c>
      <c r="B4120" t="str">
        <f>_xlfn.XLOOKUP(A4120,Customer_raw!$A$2:$A$5648,Customer_raw!$C$2:$C$5648,,0)</f>
        <v>F</v>
      </c>
      <c r="C4120" s="15" t="str">
        <f t="shared" si="192"/>
        <v>CITY 5</v>
      </c>
      <c r="D4120">
        <v>5</v>
      </c>
      <c r="E4120">
        <v>32204</v>
      </c>
      <c r="F4120">
        <f t="shared" ca="1" si="193"/>
        <v>37</v>
      </c>
      <c r="G4120">
        <v>23472845441</v>
      </c>
      <c r="H4120" s="5">
        <v>41492</v>
      </c>
      <c r="I4120">
        <v>2</v>
      </c>
      <c r="J4120" t="str">
        <f>_xlfn.XLOOKUP(Cleaned_All!I4120,Categories_raw!$A$1:$A$24,Categories_raw!$B$1:$B$24,,0)</f>
        <v>Footwear</v>
      </c>
      <c r="K4120">
        <v>3</v>
      </c>
      <c r="L4120" t="str">
        <f>IF(I4120=1, _xlfn.XLOOKUP(K4120,Categories_raw!$C$2:$C$4,Categories_raw!$D$2:$D$4, "Not Found", 0),
 IF(I4120=2, _xlfn.XLOOKUP(K4120,Categories_raw!$C$5:$C$7, Categories_raw!$D$5:$D$7, "Not Found", 0),
 IF(I4120=3, _xlfn.XLOOKUP(K4120,Categories_raw!$C$8:$C$12, Categories_raw!$D$8:$D$12, "Not Found", 0),
 IF(I4120=4, _xlfn.XLOOKUP(K4120,Categories_raw!$C$13:$C$14, Categories_raw!$D$13:$D$14, "Not Found", 0),
 IF(I4120=5, _xlfn.XLOOKUP(K4120, Categories_raw!$C$15:$C$20, Categories_raw!$D$15:$D$20, "Not Found", 0),
 IF(I4120=6, _xlfn.XLOOKUP(K4120,Categories_raw!$C$21:$C$24, Categories_raw!$D$21:$D$24, "Not Found", 0),
 "Not Found"))))))</f>
        <v>Women</v>
      </c>
      <c r="M4120" t="str">
        <f t="shared" si="194"/>
        <v>4 Products</v>
      </c>
      <c r="N4120">
        <v>4</v>
      </c>
      <c r="O4120" s="11">
        <v>344</v>
      </c>
      <c r="P4120" s="11">
        <v>144.47999999999999</v>
      </c>
      <c r="Q4120" s="11">
        <v>1520.48</v>
      </c>
      <c r="R4120" t="s">
        <v>4037</v>
      </c>
    </row>
    <row r="4121" spans="1:18" x14ac:dyDescent="0.3">
      <c r="A4121">
        <v>272470</v>
      </c>
      <c r="B4121" t="str">
        <f>_xlfn.XLOOKUP(A4121,Customer_raw!$A$2:$A$5648,Customer_raw!$C$2:$C$5648,,0)</f>
        <v>F</v>
      </c>
      <c r="C4121" s="15" t="str">
        <f t="shared" si="192"/>
        <v>CITY 9</v>
      </c>
      <c r="D4121">
        <v>9</v>
      </c>
      <c r="E4121">
        <v>30937</v>
      </c>
      <c r="F4121">
        <f t="shared" ca="1" si="193"/>
        <v>41</v>
      </c>
      <c r="G4121">
        <v>7180762152</v>
      </c>
      <c r="H4121" s="5">
        <v>41492</v>
      </c>
      <c r="I4121">
        <v>4</v>
      </c>
      <c r="J4121" t="str">
        <f>_xlfn.XLOOKUP(Cleaned_All!I4121,Categories_raw!$A$1:$A$24,Categories_raw!$B$1:$B$24,,0)</f>
        <v>Bags</v>
      </c>
      <c r="K4121">
        <v>4</v>
      </c>
      <c r="L4121" t="str">
        <f>IF(I4121=1, _xlfn.XLOOKUP(K4121,Categories_raw!$C$2:$C$4,Categories_raw!$D$2:$D$4, "Not Found", 0),
 IF(I4121=2, _xlfn.XLOOKUP(K4121,Categories_raw!$C$5:$C$7, Categories_raw!$D$5:$D$7, "Not Found", 0),
 IF(I4121=3, _xlfn.XLOOKUP(K4121,Categories_raw!$C$8:$C$12, Categories_raw!$D$8:$D$12, "Not Found", 0),
 IF(I4121=4, _xlfn.XLOOKUP(K4121,Categories_raw!$C$13:$C$14, Categories_raw!$D$13:$D$14, "Not Found", 0),
 IF(I4121=5, _xlfn.XLOOKUP(K4121, Categories_raw!$C$15:$C$20, Categories_raw!$D$15:$D$20, "Not Found", 0),
 IF(I4121=6, _xlfn.XLOOKUP(K4121,Categories_raw!$C$21:$C$24, Categories_raw!$D$21:$D$24, "Not Found", 0),
 "Not Found"))))))</f>
        <v>Women</v>
      </c>
      <c r="M4121" t="str">
        <f t="shared" si="194"/>
        <v>4 Products</v>
      </c>
      <c r="N4121">
        <v>4</v>
      </c>
      <c r="O4121" s="11">
        <v>488</v>
      </c>
      <c r="P4121" s="11">
        <v>204.96</v>
      </c>
      <c r="Q4121" s="11">
        <v>2156.96</v>
      </c>
      <c r="R4121" t="s">
        <v>4031</v>
      </c>
    </row>
    <row r="4122" spans="1:18" x14ac:dyDescent="0.3">
      <c r="A4122">
        <v>273958</v>
      </c>
      <c r="B4122" t="str">
        <f>_xlfn.XLOOKUP(A4122,Customer_raw!$A$2:$A$5648,Customer_raw!$C$2:$C$5648,,0)</f>
        <v>M</v>
      </c>
      <c r="C4122" s="15" t="str">
        <f t="shared" si="192"/>
        <v>CITY 7</v>
      </c>
      <c r="D4122">
        <v>7</v>
      </c>
      <c r="E4122">
        <v>32577</v>
      </c>
      <c r="F4122">
        <f t="shared" ca="1" si="193"/>
        <v>36</v>
      </c>
      <c r="G4122">
        <v>4228697784</v>
      </c>
      <c r="H4122" s="5">
        <v>41492</v>
      </c>
      <c r="I4122">
        <v>3</v>
      </c>
      <c r="J4122" t="str">
        <f>_xlfn.XLOOKUP(Cleaned_All!I4122,Categories_raw!$A$1:$A$24,Categories_raw!$B$1:$B$24,,0)</f>
        <v>Electronics</v>
      </c>
      <c r="K4122">
        <v>10</v>
      </c>
      <c r="L4122" t="str">
        <f>IF(I4122=1, _xlfn.XLOOKUP(K4122,Categories_raw!$C$2:$C$4,Categories_raw!$D$2:$D$4, "Not Found", 0),
 IF(I4122=2, _xlfn.XLOOKUP(K4122,Categories_raw!$C$5:$C$7, Categories_raw!$D$5:$D$7, "Not Found", 0),
 IF(I4122=3, _xlfn.XLOOKUP(K4122,Categories_raw!$C$8:$C$12, Categories_raw!$D$8:$D$12, "Not Found", 0),
 IF(I4122=4, _xlfn.XLOOKUP(K4122,Categories_raw!$C$13:$C$14, Categories_raw!$D$13:$D$14, "Not Found", 0),
 IF(I4122=5, _xlfn.XLOOKUP(K4122, Categories_raw!$C$15:$C$20, Categories_raw!$D$15:$D$20, "Not Found", 0),
 IF(I4122=6, _xlfn.XLOOKUP(K4122,Categories_raw!$C$21:$C$24, Categories_raw!$D$21:$D$24, "Not Found", 0),
 "Not Found"))))))</f>
        <v>Audio and video</v>
      </c>
      <c r="M4122" t="str">
        <f t="shared" si="194"/>
        <v>1 Products</v>
      </c>
      <c r="N4122">
        <v>1</v>
      </c>
      <c r="O4122" s="11">
        <v>402</v>
      </c>
      <c r="P4122" s="11">
        <v>42.21</v>
      </c>
      <c r="Q4122" s="11">
        <v>444.21</v>
      </c>
      <c r="R4122" t="s">
        <v>4034</v>
      </c>
    </row>
    <row r="4123" spans="1:18" x14ac:dyDescent="0.3">
      <c r="A4123">
        <v>275129</v>
      </c>
      <c r="B4123" t="str">
        <f>_xlfn.XLOOKUP(A4123,Customer_raw!$A$2:$A$5648,Customer_raw!$C$2:$C$5648,,0)</f>
        <v>M</v>
      </c>
      <c r="C4123" s="15" t="str">
        <f t="shared" si="192"/>
        <v>CITY 10</v>
      </c>
      <c r="D4123">
        <v>10</v>
      </c>
      <c r="E4123">
        <v>32499</v>
      </c>
      <c r="F4123">
        <f t="shared" ca="1" si="193"/>
        <v>37</v>
      </c>
      <c r="G4123">
        <v>814093473</v>
      </c>
      <c r="H4123" s="5">
        <v>41492</v>
      </c>
      <c r="I4123">
        <v>2</v>
      </c>
      <c r="J4123" t="str">
        <f>_xlfn.XLOOKUP(Cleaned_All!I4123,Categories_raw!$A$1:$A$24,Categories_raw!$B$1:$B$24,,0)</f>
        <v>Footwear</v>
      </c>
      <c r="K4123">
        <v>3</v>
      </c>
      <c r="L4123" t="str">
        <f>IF(I4123=1, _xlfn.XLOOKUP(K4123,Categories_raw!$C$2:$C$4,Categories_raw!$D$2:$D$4, "Not Found", 0),
 IF(I4123=2, _xlfn.XLOOKUP(K4123,Categories_raw!$C$5:$C$7, Categories_raw!$D$5:$D$7, "Not Found", 0),
 IF(I4123=3, _xlfn.XLOOKUP(K4123,Categories_raw!$C$8:$C$12, Categories_raw!$D$8:$D$12, "Not Found", 0),
 IF(I4123=4, _xlfn.XLOOKUP(K4123,Categories_raw!$C$13:$C$14, Categories_raw!$D$13:$D$14, "Not Found", 0),
 IF(I4123=5, _xlfn.XLOOKUP(K4123, Categories_raw!$C$15:$C$20, Categories_raw!$D$15:$D$20, "Not Found", 0),
 IF(I4123=6, _xlfn.XLOOKUP(K4123,Categories_raw!$C$21:$C$24, Categories_raw!$D$21:$D$24, "Not Found", 0),
 "Not Found"))))))</f>
        <v>Women</v>
      </c>
      <c r="M4123" t="str">
        <f t="shared" si="194"/>
        <v>1 Products</v>
      </c>
      <c r="N4123">
        <v>1</v>
      </c>
      <c r="O4123" s="11">
        <v>1363</v>
      </c>
      <c r="P4123" s="11">
        <v>143.11500000000001</v>
      </c>
      <c r="Q4123" s="11">
        <v>1506.115</v>
      </c>
      <c r="R4123" t="s">
        <v>4031</v>
      </c>
    </row>
    <row r="4124" spans="1:18" x14ac:dyDescent="0.3">
      <c r="A4124">
        <v>272207</v>
      </c>
      <c r="B4124" t="str">
        <f>_xlfn.XLOOKUP(A4124,Customer_raw!$A$2:$A$5648,Customer_raw!$C$2:$C$5648,,0)</f>
        <v>F</v>
      </c>
      <c r="C4124" s="15" t="str">
        <f t="shared" si="192"/>
        <v>CITY 1</v>
      </c>
      <c r="D4124">
        <v>1</v>
      </c>
      <c r="E4124">
        <v>30967</v>
      </c>
      <c r="F4124">
        <f t="shared" ca="1" si="193"/>
        <v>41</v>
      </c>
      <c r="G4124">
        <v>21255363917</v>
      </c>
      <c r="H4124" s="5">
        <v>41496</v>
      </c>
      <c r="I4124">
        <v>3</v>
      </c>
      <c r="J4124" t="str">
        <f>_xlfn.XLOOKUP(Cleaned_All!I4124,Categories_raw!$A$1:$A$24,Categories_raw!$B$1:$B$24,,0)</f>
        <v>Electronics</v>
      </c>
      <c r="K4124">
        <v>5</v>
      </c>
      <c r="L4124" t="str">
        <f>IF(I4124=1, _xlfn.XLOOKUP(K4124,Categories_raw!$C$2:$C$4,Categories_raw!$D$2:$D$4, "Not Found", 0),
 IF(I4124=2, _xlfn.XLOOKUP(K4124,Categories_raw!$C$5:$C$7, Categories_raw!$D$5:$D$7, "Not Found", 0),
 IF(I4124=3, _xlfn.XLOOKUP(K4124,Categories_raw!$C$8:$C$12, Categories_raw!$D$8:$D$12, "Not Found", 0),
 IF(I4124=4, _xlfn.XLOOKUP(K4124,Categories_raw!$C$13:$C$14, Categories_raw!$D$13:$D$14, "Not Found", 0),
 IF(I4124=5, _xlfn.XLOOKUP(K4124, Categories_raw!$C$15:$C$20, Categories_raw!$D$15:$D$20, "Not Found", 0),
 IF(I4124=6, _xlfn.XLOOKUP(K4124,Categories_raw!$C$21:$C$24, Categories_raw!$D$21:$D$24, "Not Found", 0),
 "Not Found"))))))</f>
        <v>Computers</v>
      </c>
      <c r="M4124" t="str">
        <f t="shared" si="194"/>
        <v>1 Products</v>
      </c>
      <c r="N4124">
        <v>1</v>
      </c>
      <c r="O4124" s="11">
        <v>1042</v>
      </c>
      <c r="P4124" s="11">
        <v>109.41</v>
      </c>
      <c r="Q4124" s="11">
        <v>1151.4100000000001</v>
      </c>
      <c r="R4124" t="s">
        <v>4034</v>
      </c>
    </row>
    <row r="4125" spans="1:18" x14ac:dyDescent="0.3">
      <c r="A4125">
        <v>271751</v>
      </c>
      <c r="B4125" t="str">
        <f>_xlfn.XLOOKUP(A4125,Customer_raw!$A$2:$A$5648,Customer_raw!$C$2:$C$5648,,0)</f>
        <v>F</v>
      </c>
      <c r="C4125" s="15" t="str">
        <f t="shared" si="192"/>
        <v>CITY 8</v>
      </c>
      <c r="D4125">
        <v>8</v>
      </c>
      <c r="E4125">
        <v>26375</v>
      </c>
      <c r="F4125">
        <f t="shared" ca="1" si="193"/>
        <v>53</v>
      </c>
      <c r="G4125">
        <v>5880417505</v>
      </c>
      <c r="H4125" s="5">
        <v>41492</v>
      </c>
      <c r="I4125">
        <v>5</v>
      </c>
      <c r="J4125" t="str">
        <f>_xlfn.XLOOKUP(Cleaned_All!I4125,Categories_raw!$A$1:$A$24,Categories_raw!$B$1:$B$24,,0)</f>
        <v>Books</v>
      </c>
      <c r="K4125">
        <v>11</v>
      </c>
      <c r="L4125" t="str">
        <f>IF(I4125=1, _xlfn.XLOOKUP(K4125,Categories_raw!$C$2:$C$4,Categories_raw!$D$2:$D$4, "Not Found", 0),
 IF(I4125=2, _xlfn.XLOOKUP(K4125,Categories_raw!$C$5:$C$7, Categories_raw!$D$5:$D$7, "Not Found", 0),
 IF(I4125=3, _xlfn.XLOOKUP(K4125,Categories_raw!$C$8:$C$12, Categories_raw!$D$8:$D$12, "Not Found", 0),
 IF(I4125=4, _xlfn.XLOOKUP(K4125,Categories_raw!$C$13:$C$14, Categories_raw!$D$13:$D$14, "Not Found", 0),
 IF(I4125=5, _xlfn.XLOOKUP(K4125, Categories_raw!$C$15:$C$20, Categories_raw!$D$15:$D$20, "Not Found", 0),
 IF(I4125=6, _xlfn.XLOOKUP(K4125,Categories_raw!$C$21:$C$24, Categories_raw!$D$21:$D$24, "Not Found", 0),
 "Not Found"))))))</f>
        <v>Children</v>
      </c>
      <c r="M4125" t="str">
        <f t="shared" si="194"/>
        <v>4 Products</v>
      </c>
      <c r="N4125">
        <v>4</v>
      </c>
      <c r="O4125" s="11">
        <v>367</v>
      </c>
      <c r="P4125" s="11">
        <v>154.13999999999999</v>
      </c>
      <c r="Q4125" s="11">
        <v>1622.14</v>
      </c>
      <c r="R4125" t="s">
        <v>4034</v>
      </c>
    </row>
    <row r="4126" spans="1:18" x14ac:dyDescent="0.3">
      <c r="A4126">
        <v>272666</v>
      </c>
      <c r="B4126" t="str">
        <f>_xlfn.XLOOKUP(A4126,Customer_raw!$A$2:$A$5648,Customer_raw!$C$2:$C$5648,,0)</f>
        <v>F</v>
      </c>
      <c r="C4126" s="15" t="str">
        <f t="shared" si="192"/>
        <v>CITY 3</v>
      </c>
      <c r="D4126">
        <v>3</v>
      </c>
      <c r="E4126">
        <v>27079</v>
      </c>
      <c r="F4126">
        <f t="shared" ca="1" si="193"/>
        <v>51</v>
      </c>
      <c r="G4126">
        <v>39477606087</v>
      </c>
      <c r="H4126" s="5">
        <v>41492</v>
      </c>
      <c r="I4126">
        <v>1</v>
      </c>
      <c r="J4126" t="str">
        <f>_xlfn.XLOOKUP(Cleaned_All!I4126,Categories_raw!$A$1:$A$24,Categories_raw!$B$1:$B$24,,0)</f>
        <v>Clothing</v>
      </c>
      <c r="K4126">
        <v>3</v>
      </c>
      <c r="L4126" t="str">
        <f>IF(I4126=1, _xlfn.XLOOKUP(K4126,Categories_raw!$C$2:$C$4,Categories_raw!$D$2:$D$4, "Not Found", 0),
 IF(I4126=2, _xlfn.XLOOKUP(K4126,Categories_raw!$C$5:$C$7, Categories_raw!$D$5:$D$7, "Not Found", 0),
 IF(I4126=3, _xlfn.XLOOKUP(K4126,Categories_raw!$C$8:$C$12, Categories_raw!$D$8:$D$12, "Not Found", 0),
 IF(I4126=4, _xlfn.XLOOKUP(K4126,Categories_raw!$C$13:$C$14, Categories_raw!$D$13:$D$14, "Not Found", 0),
 IF(I4126=5, _xlfn.XLOOKUP(K4126, Categories_raw!$C$15:$C$20, Categories_raw!$D$15:$D$20, "Not Found", 0),
 IF(I4126=6, _xlfn.XLOOKUP(K4126,Categories_raw!$C$21:$C$24, Categories_raw!$D$21:$D$24, "Not Found", 0),
 "Not Found"))))))</f>
        <v>Kids</v>
      </c>
      <c r="M4126" t="str">
        <f t="shared" si="194"/>
        <v>5 Products</v>
      </c>
      <c r="N4126">
        <v>5</v>
      </c>
      <c r="O4126" s="11">
        <v>1201</v>
      </c>
      <c r="P4126" s="11">
        <v>630.52499999999998</v>
      </c>
      <c r="Q4126" s="11">
        <v>6635.5249999999996</v>
      </c>
      <c r="R4126" t="s">
        <v>4031</v>
      </c>
    </row>
    <row r="4127" spans="1:18" x14ac:dyDescent="0.3">
      <c r="A4127">
        <v>270872</v>
      </c>
      <c r="B4127" t="str">
        <f>_xlfn.XLOOKUP(A4127,Customer_raw!$A$2:$A$5648,Customer_raw!$C$2:$C$5648,,0)</f>
        <v>M</v>
      </c>
      <c r="C4127" s="15" t="str">
        <f t="shared" si="192"/>
        <v>CITY 1</v>
      </c>
      <c r="D4127">
        <v>1</v>
      </c>
      <c r="E4127">
        <v>27463</v>
      </c>
      <c r="F4127">
        <f t="shared" ca="1" si="193"/>
        <v>50</v>
      </c>
      <c r="G4127">
        <v>37629340931</v>
      </c>
      <c r="H4127" s="5">
        <v>41492</v>
      </c>
      <c r="I4127">
        <v>5</v>
      </c>
      <c r="J4127" t="str">
        <f>_xlfn.XLOOKUP(Cleaned_All!I4127,Categories_raw!$A$1:$A$24,Categories_raw!$B$1:$B$24,,0)</f>
        <v>Books</v>
      </c>
      <c r="K4127">
        <v>6</v>
      </c>
      <c r="L4127" t="str">
        <f>IF(I4127=1, _xlfn.XLOOKUP(K4127,Categories_raw!$C$2:$C$4,Categories_raw!$D$2:$D$4, "Not Found", 0),
 IF(I4127=2, _xlfn.XLOOKUP(K4127,Categories_raw!$C$5:$C$7, Categories_raw!$D$5:$D$7, "Not Found", 0),
 IF(I4127=3, _xlfn.XLOOKUP(K4127,Categories_raw!$C$8:$C$12, Categories_raw!$D$8:$D$12, "Not Found", 0),
 IF(I4127=4, _xlfn.XLOOKUP(K4127,Categories_raw!$C$13:$C$14, Categories_raw!$D$13:$D$14, "Not Found", 0),
 IF(I4127=5, _xlfn.XLOOKUP(K4127, Categories_raw!$C$15:$C$20, Categories_raw!$D$15:$D$20, "Not Found", 0),
 IF(I4127=6, _xlfn.XLOOKUP(K4127,Categories_raw!$C$21:$C$24, Categories_raw!$D$21:$D$24, "Not Found", 0),
 "Not Found"))))))</f>
        <v>DIY</v>
      </c>
      <c r="M4127" t="str">
        <f t="shared" si="194"/>
        <v>3 Products</v>
      </c>
      <c r="N4127">
        <v>3</v>
      </c>
      <c r="O4127" s="11">
        <v>833</v>
      </c>
      <c r="P4127" s="11">
        <v>262.39499999999998</v>
      </c>
      <c r="Q4127" s="11">
        <v>2761.395</v>
      </c>
      <c r="R4127" t="s">
        <v>4031</v>
      </c>
    </row>
    <row r="4128" spans="1:18" x14ac:dyDescent="0.3">
      <c r="A4128">
        <v>269883</v>
      </c>
      <c r="B4128" t="str">
        <f>_xlfn.XLOOKUP(A4128,Customer_raw!$A$2:$A$5648,Customer_raw!$C$2:$C$5648,,0)</f>
        <v>F</v>
      </c>
      <c r="C4128" s="15" t="str">
        <f t="shared" si="192"/>
        <v>CITY 9</v>
      </c>
      <c r="D4128">
        <v>9</v>
      </c>
      <c r="E4128">
        <v>31966</v>
      </c>
      <c r="F4128">
        <f t="shared" ca="1" si="193"/>
        <v>38</v>
      </c>
      <c r="G4128">
        <v>30304790022</v>
      </c>
      <c r="H4128" s="5">
        <v>41492</v>
      </c>
      <c r="I4128">
        <v>5</v>
      </c>
      <c r="J4128" t="str">
        <f>_xlfn.XLOOKUP(Cleaned_All!I4128,Categories_raw!$A$1:$A$24,Categories_raw!$B$1:$B$24,,0)</f>
        <v>Books</v>
      </c>
      <c r="K4128">
        <v>10</v>
      </c>
      <c r="L4128" t="str">
        <f>IF(I4128=1, _xlfn.XLOOKUP(K4128,Categories_raw!$C$2:$C$4,Categories_raw!$D$2:$D$4, "Not Found", 0),
 IF(I4128=2, _xlfn.XLOOKUP(K4128,Categories_raw!$C$5:$C$7, Categories_raw!$D$5:$D$7, "Not Found", 0),
 IF(I4128=3, _xlfn.XLOOKUP(K4128,Categories_raw!$C$8:$C$12, Categories_raw!$D$8:$D$12, "Not Found", 0),
 IF(I4128=4, _xlfn.XLOOKUP(K4128,Categories_raw!$C$13:$C$14, Categories_raw!$D$13:$D$14, "Not Found", 0),
 IF(I4128=5, _xlfn.XLOOKUP(K4128, Categories_raw!$C$15:$C$20, Categories_raw!$D$15:$D$20, "Not Found", 0),
 IF(I4128=6, _xlfn.XLOOKUP(K4128,Categories_raw!$C$21:$C$24, Categories_raw!$D$21:$D$24, "Not Found", 0),
 "Not Found"))))))</f>
        <v>Non-Fiction</v>
      </c>
      <c r="M4128" t="str">
        <f t="shared" si="194"/>
        <v>2 Products</v>
      </c>
      <c r="N4128">
        <v>2</v>
      </c>
      <c r="O4128" s="11">
        <v>812</v>
      </c>
      <c r="P4128" s="11">
        <v>170.52</v>
      </c>
      <c r="Q4128" s="11">
        <v>1794.52</v>
      </c>
      <c r="R4128" t="s">
        <v>4034</v>
      </c>
    </row>
    <row r="4129" spans="1:18" x14ac:dyDescent="0.3">
      <c r="A4129">
        <v>272230</v>
      </c>
      <c r="B4129" t="str">
        <f>_xlfn.XLOOKUP(A4129,Customer_raw!$A$2:$A$5648,Customer_raw!$C$2:$C$5648,,0)</f>
        <v>M</v>
      </c>
      <c r="C4129" s="15" t="str">
        <f t="shared" si="192"/>
        <v>CITY 3</v>
      </c>
      <c r="D4129">
        <v>3</v>
      </c>
      <c r="E4129">
        <v>32991</v>
      </c>
      <c r="F4129">
        <f t="shared" ca="1" si="193"/>
        <v>35</v>
      </c>
      <c r="G4129">
        <v>74657713473</v>
      </c>
      <c r="H4129" s="5">
        <v>41492</v>
      </c>
      <c r="I4129">
        <v>5</v>
      </c>
      <c r="J4129" t="str">
        <f>_xlfn.XLOOKUP(Cleaned_All!I4129,Categories_raw!$A$1:$A$24,Categories_raw!$B$1:$B$24,,0)</f>
        <v>Books</v>
      </c>
      <c r="K4129">
        <v>12</v>
      </c>
      <c r="L4129" t="str">
        <f>IF(I4129=1, _xlfn.XLOOKUP(K4129,Categories_raw!$C$2:$C$4,Categories_raw!$D$2:$D$4, "Not Found", 0),
 IF(I4129=2, _xlfn.XLOOKUP(K4129,Categories_raw!$C$5:$C$7, Categories_raw!$D$5:$D$7, "Not Found", 0),
 IF(I4129=3, _xlfn.XLOOKUP(K4129,Categories_raw!$C$8:$C$12, Categories_raw!$D$8:$D$12, "Not Found", 0),
 IF(I4129=4, _xlfn.XLOOKUP(K4129,Categories_raw!$C$13:$C$14, Categories_raw!$D$13:$D$14, "Not Found", 0),
 IF(I4129=5, _xlfn.XLOOKUP(K4129, Categories_raw!$C$15:$C$20, Categories_raw!$D$15:$D$20, "Not Found", 0),
 IF(I4129=6, _xlfn.XLOOKUP(K4129,Categories_raw!$C$21:$C$24, Categories_raw!$D$21:$D$24, "Not Found", 0),
 "Not Found"))))))</f>
        <v>Academic</v>
      </c>
      <c r="M4129" t="str">
        <f t="shared" si="194"/>
        <v>3 Products</v>
      </c>
      <c r="N4129">
        <v>3</v>
      </c>
      <c r="O4129" s="11">
        <v>1176</v>
      </c>
      <c r="P4129" s="11">
        <v>370.44</v>
      </c>
      <c r="Q4129" s="11">
        <v>3898.44</v>
      </c>
      <c r="R4129" t="s">
        <v>4031</v>
      </c>
    </row>
    <row r="4130" spans="1:18" x14ac:dyDescent="0.3">
      <c r="A4130">
        <v>268595</v>
      </c>
      <c r="B4130" t="str">
        <f>_xlfn.XLOOKUP(A4130,Customer_raw!$A$2:$A$5648,Customer_raw!$C$2:$C$5648,,0)</f>
        <v>M</v>
      </c>
      <c r="C4130" s="15" t="str">
        <f t="shared" si="192"/>
        <v>CITY 4</v>
      </c>
      <c r="D4130">
        <v>4</v>
      </c>
      <c r="E4130">
        <v>28387</v>
      </c>
      <c r="F4130">
        <f t="shared" ca="1" si="193"/>
        <v>48</v>
      </c>
      <c r="G4130">
        <v>81263378321</v>
      </c>
      <c r="H4130" s="5">
        <v>41499</v>
      </c>
      <c r="I4130">
        <v>3</v>
      </c>
      <c r="J4130" t="str">
        <f>_xlfn.XLOOKUP(Cleaned_All!I4130,Categories_raw!$A$1:$A$24,Categories_raw!$B$1:$B$24,,0)</f>
        <v>Electronics</v>
      </c>
      <c r="K4130">
        <v>4</v>
      </c>
      <c r="L4130" t="str">
        <f>IF(I4130=1, _xlfn.XLOOKUP(K4130,Categories_raw!$C$2:$C$4,Categories_raw!$D$2:$D$4, "Not Found", 0),
 IF(I4130=2, _xlfn.XLOOKUP(K4130,Categories_raw!$C$5:$C$7, Categories_raw!$D$5:$D$7, "Not Found", 0),
 IF(I4130=3, _xlfn.XLOOKUP(K4130,Categories_raw!$C$8:$C$12, Categories_raw!$D$8:$D$12, "Not Found", 0),
 IF(I4130=4, _xlfn.XLOOKUP(K4130,Categories_raw!$C$13:$C$14, Categories_raw!$D$13:$D$14, "Not Found", 0),
 IF(I4130=5, _xlfn.XLOOKUP(K4130, Categories_raw!$C$15:$C$20, Categories_raw!$D$15:$D$20, "Not Found", 0),
 IF(I4130=6, _xlfn.XLOOKUP(K4130,Categories_raw!$C$21:$C$24, Categories_raw!$D$21:$D$24, "Not Found", 0),
 "Not Found"))))))</f>
        <v>Mobiles</v>
      </c>
      <c r="M4130" t="str">
        <f t="shared" si="194"/>
        <v>2 Products</v>
      </c>
      <c r="N4130">
        <v>2</v>
      </c>
      <c r="O4130" s="11">
        <v>1105</v>
      </c>
      <c r="P4130" s="11">
        <v>232.05</v>
      </c>
      <c r="Q4130" s="11">
        <v>2442.0500000000002</v>
      </c>
      <c r="R4130" t="s">
        <v>4031</v>
      </c>
    </row>
    <row r="4131" spans="1:18" x14ac:dyDescent="0.3">
      <c r="A4131">
        <v>274481</v>
      </c>
      <c r="B4131" t="str">
        <f>_xlfn.XLOOKUP(A4131,Customer_raw!$A$2:$A$5648,Customer_raw!$C$2:$C$5648,,0)</f>
        <v>M</v>
      </c>
      <c r="C4131" s="15" t="str">
        <f t="shared" si="192"/>
        <v>CITY 4</v>
      </c>
      <c r="D4131">
        <v>4</v>
      </c>
      <c r="E4131">
        <v>28271</v>
      </c>
      <c r="F4131">
        <f t="shared" ca="1" si="193"/>
        <v>48</v>
      </c>
      <c r="G4131">
        <v>86837878342</v>
      </c>
      <c r="H4131" s="5">
        <v>41492</v>
      </c>
      <c r="I4131">
        <v>3</v>
      </c>
      <c r="J4131" t="str">
        <f>_xlfn.XLOOKUP(Cleaned_All!I4131,Categories_raw!$A$1:$A$24,Categories_raw!$B$1:$B$24,,0)</f>
        <v>Electronics</v>
      </c>
      <c r="K4131">
        <v>8</v>
      </c>
      <c r="L4131" t="str">
        <f>IF(I4131=1, _xlfn.XLOOKUP(K4131,Categories_raw!$C$2:$C$4,Categories_raw!$D$2:$D$4, "Not Found", 0),
 IF(I4131=2, _xlfn.XLOOKUP(K4131,Categories_raw!$C$5:$C$7, Categories_raw!$D$5:$D$7, "Not Found", 0),
 IF(I4131=3, _xlfn.XLOOKUP(K4131,Categories_raw!$C$8:$C$12, Categories_raw!$D$8:$D$12, "Not Found", 0),
 IF(I4131=4, _xlfn.XLOOKUP(K4131,Categories_raw!$C$13:$C$14, Categories_raw!$D$13:$D$14, "Not Found", 0),
 IF(I4131=5, _xlfn.XLOOKUP(K4131, Categories_raw!$C$15:$C$20, Categories_raw!$D$15:$D$20, "Not Found", 0),
 IF(I4131=6, _xlfn.XLOOKUP(K4131,Categories_raw!$C$21:$C$24, Categories_raw!$D$21:$D$24, "Not Found", 0),
 "Not Found"))))))</f>
        <v>Personal Appliances</v>
      </c>
      <c r="M4131" t="str">
        <f t="shared" si="194"/>
        <v>1 Products</v>
      </c>
      <c r="N4131">
        <v>1</v>
      </c>
      <c r="O4131" s="11">
        <v>305</v>
      </c>
      <c r="P4131" s="11">
        <v>32.024999999999999</v>
      </c>
      <c r="Q4131" s="11">
        <v>337.02499999999998</v>
      </c>
      <c r="R4131" t="s">
        <v>4031</v>
      </c>
    </row>
    <row r="4132" spans="1:18" x14ac:dyDescent="0.3">
      <c r="A4132">
        <v>270780</v>
      </c>
      <c r="B4132" t="str">
        <f>_xlfn.XLOOKUP(A4132,Customer_raw!$A$2:$A$5648,Customer_raw!$C$2:$C$5648,,0)</f>
        <v>F</v>
      </c>
      <c r="C4132" s="15" t="str">
        <f t="shared" si="192"/>
        <v>CITY 3</v>
      </c>
      <c r="D4132">
        <v>3</v>
      </c>
      <c r="E4132">
        <v>25676</v>
      </c>
      <c r="F4132">
        <f t="shared" ca="1" si="193"/>
        <v>55</v>
      </c>
      <c r="G4132">
        <v>84404327972</v>
      </c>
      <c r="H4132" s="5">
        <v>41492</v>
      </c>
      <c r="I4132">
        <v>3</v>
      </c>
      <c r="J4132" t="str">
        <f>_xlfn.XLOOKUP(Cleaned_All!I4132,Categories_raw!$A$1:$A$24,Categories_raw!$B$1:$B$24,,0)</f>
        <v>Electronics</v>
      </c>
      <c r="K4132">
        <v>8</v>
      </c>
      <c r="L4132" t="str">
        <f>IF(I4132=1, _xlfn.XLOOKUP(K4132,Categories_raw!$C$2:$C$4,Categories_raw!$D$2:$D$4, "Not Found", 0),
 IF(I4132=2, _xlfn.XLOOKUP(K4132,Categories_raw!$C$5:$C$7, Categories_raw!$D$5:$D$7, "Not Found", 0),
 IF(I4132=3, _xlfn.XLOOKUP(K4132,Categories_raw!$C$8:$C$12, Categories_raw!$D$8:$D$12, "Not Found", 0),
 IF(I4132=4, _xlfn.XLOOKUP(K4132,Categories_raw!$C$13:$C$14, Categories_raw!$D$13:$D$14, "Not Found", 0),
 IF(I4132=5, _xlfn.XLOOKUP(K4132, Categories_raw!$C$15:$C$20, Categories_raw!$D$15:$D$20, "Not Found", 0),
 IF(I4132=6, _xlfn.XLOOKUP(K4132,Categories_raw!$C$21:$C$24, Categories_raw!$D$21:$D$24, "Not Found", 0),
 "Not Found"))))))</f>
        <v>Personal Appliances</v>
      </c>
      <c r="M4132" t="str">
        <f t="shared" si="194"/>
        <v>1 Products</v>
      </c>
      <c r="N4132">
        <v>1</v>
      </c>
      <c r="O4132" s="11">
        <v>1337</v>
      </c>
      <c r="P4132" s="11">
        <v>140.38499999999999</v>
      </c>
      <c r="Q4132" s="11">
        <v>1477.385</v>
      </c>
      <c r="R4132" t="s">
        <v>4037</v>
      </c>
    </row>
    <row r="4133" spans="1:18" x14ac:dyDescent="0.3">
      <c r="A4133">
        <v>266851</v>
      </c>
      <c r="B4133" t="str">
        <f>_xlfn.XLOOKUP(A4133,Customer_raw!$A$2:$A$5648,Customer_raw!$C$2:$C$5648,,0)</f>
        <v>M</v>
      </c>
      <c r="C4133" s="15" t="str">
        <f t="shared" si="192"/>
        <v>CITY 8</v>
      </c>
      <c r="D4133">
        <v>8</v>
      </c>
      <c r="E4133">
        <v>31683</v>
      </c>
      <c r="F4133">
        <f t="shared" ca="1" si="193"/>
        <v>39</v>
      </c>
      <c r="G4133">
        <v>95394049618</v>
      </c>
      <c r="H4133" s="5">
        <v>41492</v>
      </c>
      <c r="I4133">
        <v>5</v>
      </c>
      <c r="J4133" t="str">
        <f>_xlfn.XLOOKUP(Cleaned_All!I4133,Categories_raw!$A$1:$A$24,Categories_raw!$B$1:$B$24,,0)</f>
        <v>Books</v>
      </c>
      <c r="K4133">
        <v>10</v>
      </c>
      <c r="L4133" t="str">
        <f>IF(I4133=1, _xlfn.XLOOKUP(K4133,Categories_raw!$C$2:$C$4,Categories_raw!$D$2:$D$4, "Not Found", 0),
 IF(I4133=2, _xlfn.XLOOKUP(K4133,Categories_raw!$C$5:$C$7, Categories_raw!$D$5:$D$7, "Not Found", 0),
 IF(I4133=3, _xlfn.XLOOKUP(K4133,Categories_raw!$C$8:$C$12, Categories_raw!$D$8:$D$12, "Not Found", 0),
 IF(I4133=4, _xlfn.XLOOKUP(K4133,Categories_raw!$C$13:$C$14, Categories_raw!$D$13:$D$14, "Not Found", 0),
 IF(I4133=5, _xlfn.XLOOKUP(K4133, Categories_raw!$C$15:$C$20, Categories_raw!$D$15:$D$20, "Not Found", 0),
 IF(I4133=6, _xlfn.XLOOKUP(K4133,Categories_raw!$C$21:$C$24, Categories_raw!$D$21:$D$24, "Not Found", 0),
 "Not Found"))))))</f>
        <v>Non-Fiction</v>
      </c>
      <c r="M4133" t="str">
        <f t="shared" si="194"/>
        <v>1 Products</v>
      </c>
      <c r="N4133">
        <v>1</v>
      </c>
      <c r="O4133" s="11">
        <v>1180</v>
      </c>
      <c r="P4133" s="11">
        <v>123.9</v>
      </c>
      <c r="Q4133" s="11">
        <v>1303.9000000000001</v>
      </c>
      <c r="R4133" t="s">
        <v>4031</v>
      </c>
    </row>
    <row r="4134" spans="1:18" x14ac:dyDescent="0.3">
      <c r="A4134">
        <v>273950</v>
      </c>
      <c r="B4134" t="str">
        <f>_xlfn.XLOOKUP(A4134,Customer_raw!$A$2:$A$5648,Customer_raw!$C$2:$C$5648,,0)</f>
        <v>F</v>
      </c>
      <c r="C4134" s="15" t="str">
        <f t="shared" si="192"/>
        <v>CITY 6</v>
      </c>
      <c r="D4134">
        <v>6</v>
      </c>
      <c r="E4134">
        <v>30441</v>
      </c>
      <c r="F4134">
        <f t="shared" ca="1" si="193"/>
        <v>42</v>
      </c>
      <c r="G4134">
        <v>92027132610</v>
      </c>
      <c r="H4134" s="5">
        <v>41492</v>
      </c>
      <c r="I4134">
        <v>3</v>
      </c>
      <c r="J4134" t="str">
        <f>_xlfn.XLOOKUP(Cleaned_All!I4134,Categories_raw!$A$1:$A$24,Categories_raw!$B$1:$B$24,,0)</f>
        <v>Electronics</v>
      </c>
      <c r="K4134">
        <v>9</v>
      </c>
      <c r="L4134" t="str">
        <f>IF(I4134=1, _xlfn.XLOOKUP(K4134,Categories_raw!$C$2:$C$4,Categories_raw!$D$2:$D$4, "Not Found", 0),
 IF(I4134=2, _xlfn.XLOOKUP(K4134,Categories_raw!$C$5:$C$7, Categories_raw!$D$5:$D$7, "Not Found", 0),
 IF(I4134=3, _xlfn.XLOOKUP(K4134,Categories_raw!$C$8:$C$12, Categories_raw!$D$8:$D$12, "Not Found", 0),
 IF(I4134=4, _xlfn.XLOOKUP(K4134,Categories_raw!$C$13:$C$14, Categories_raw!$D$13:$D$14, "Not Found", 0),
 IF(I4134=5, _xlfn.XLOOKUP(K4134, Categories_raw!$C$15:$C$20, Categories_raw!$D$15:$D$20, "Not Found", 0),
 IF(I4134=6, _xlfn.XLOOKUP(K4134,Categories_raw!$C$21:$C$24, Categories_raw!$D$21:$D$24, "Not Found", 0),
 "Not Found"))))))</f>
        <v>Cameras</v>
      </c>
      <c r="M4134" t="str">
        <f t="shared" si="194"/>
        <v>5 Products</v>
      </c>
      <c r="N4134">
        <v>5</v>
      </c>
      <c r="O4134" s="11">
        <v>573</v>
      </c>
      <c r="P4134" s="11">
        <v>300.82499999999999</v>
      </c>
      <c r="Q4134" s="11">
        <v>3165.8249999999998</v>
      </c>
      <c r="R4134" t="s">
        <v>4031</v>
      </c>
    </row>
    <row r="4135" spans="1:18" x14ac:dyDescent="0.3">
      <c r="A4135">
        <v>271850</v>
      </c>
      <c r="B4135" t="str">
        <f>_xlfn.XLOOKUP(A4135,Customer_raw!$A$2:$A$5648,Customer_raw!$C$2:$C$5648,,0)</f>
        <v>F</v>
      </c>
      <c r="C4135" s="15" t="str">
        <f t="shared" si="192"/>
        <v>CITY 1</v>
      </c>
      <c r="D4135">
        <v>1</v>
      </c>
      <c r="E4135">
        <v>28768</v>
      </c>
      <c r="F4135">
        <f t="shared" ca="1" si="193"/>
        <v>47</v>
      </c>
      <c r="G4135">
        <v>90073777652</v>
      </c>
      <c r="H4135" s="5">
        <v>41492</v>
      </c>
      <c r="I4135">
        <v>5</v>
      </c>
      <c r="J4135" t="str">
        <f>_xlfn.XLOOKUP(Cleaned_All!I4135,Categories_raw!$A$1:$A$24,Categories_raw!$B$1:$B$24,,0)</f>
        <v>Books</v>
      </c>
      <c r="K4135">
        <v>3</v>
      </c>
      <c r="L4135" t="str">
        <f>IF(I4135=1, _xlfn.XLOOKUP(K4135,Categories_raw!$C$2:$C$4,Categories_raw!$D$2:$D$4, "Not Found", 0),
 IF(I4135=2, _xlfn.XLOOKUP(K4135,Categories_raw!$C$5:$C$7, Categories_raw!$D$5:$D$7, "Not Found", 0),
 IF(I4135=3, _xlfn.XLOOKUP(K4135,Categories_raw!$C$8:$C$12, Categories_raw!$D$8:$D$12, "Not Found", 0),
 IF(I4135=4, _xlfn.XLOOKUP(K4135,Categories_raw!$C$13:$C$14, Categories_raw!$D$13:$D$14, "Not Found", 0),
 IF(I4135=5, _xlfn.XLOOKUP(K4135, Categories_raw!$C$15:$C$20, Categories_raw!$D$15:$D$20, "Not Found", 0),
 IF(I4135=6, _xlfn.XLOOKUP(K4135,Categories_raw!$C$21:$C$24, Categories_raw!$D$21:$D$24, "Not Found", 0),
 "Not Found"))))))</f>
        <v>Comics</v>
      </c>
      <c r="M4135" t="str">
        <f t="shared" si="194"/>
        <v>3 Products</v>
      </c>
      <c r="N4135">
        <v>3</v>
      </c>
      <c r="O4135" s="11">
        <v>1170</v>
      </c>
      <c r="P4135" s="11">
        <v>368.55</v>
      </c>
      <c r="Q4135" s="11">
        <v>3878.55</v>
      </c>
      <c r="R4135" t="s">
        <v>4031</v>
      </c>
    </row>
    <row r="4136" spans="1:18" x14ac:dyDescent="0.3">
      <c r="A4136">
        <v>271104</v>
      </c>
      <c r="B4136" t="str">
        <f>_xlfn.XLOOKUP(A4136,Customer_raw!$A$2:$A$5648,Customer_raw!$C$2:$C$5648,,0)</f>
        <v>F</v>
      </c>
      <c r="C4136" s="15" t="str">
        <f t="shared" si="192"/>
        <v>CITY 7</v>
      </c>
      <c r="D4136">
        <v>7</v>
      </c>
      <c r="E4136">
        <v>30535</v>
      </c>
      <c r="F4136">
        <f t="shared" ca="1" si="193"/>
        <v>42</v>
      </c>
      <c r="G4136">
        <v>98085834081</v>
      </c>
      <c r="H4136" s="5">
        <v>41492</v>
      </c>
      <c r="I4136">
        <v>2</v>
      </c>
      <c r="J4136" t="str">
        <f>_xlfn.XLOOKUP(Cleaned_All!I4136,Categories_raw!$A$1:$A$24,Categories_raw!$B$1:$B$24,,0)</f>
        <v>Footwear</v>
      </c>
      <c r="K4136">
        <v>4</v>
      </c>
      <c r="L4136" t="str">
        <f>IF(I4136=1, _xlfn.XLOOKUP(K4136,Categories_raw!$C$2:$C$4,Categories_raw!$D$2:$D$4, "Not Found", 0),
 IF(I4136=2, _xlfn.XLOOKUP(K4136,Categories_raw!$C$5:$C$7, Categories_raw!$D$5:$D$7, "Not Found", 0),
 IF(I4136=3, _xlfn.XLOOKUP(K4136,Categories_raw!$C$8:$C$12, Categories_raw!$D$8:$D$12, "Not Found", 0),
 IF(I4136=4, _xlfn.XLOOKUP(K4136,Categories_raw!$C$13:$C$14, Categories_raw!$D$13:$D$14, "Not Found", 0),
 IF(I4136=5, _xlfn.XLOOKUP(K4136, Categories_raw!$C$15:$C$20, Categories_raw!$D$15:$D$20, "Not Found", 0),
 IF(I4136=6, _xlfn.XLOOKUP(K4136,Categories_raw!$C$21:$C$24, Categories_raw!$D$21:$D$24, "Not Found", 0),
 "Not Found"))))))</f>
        <v>Kids</v>
      </c>
      <c r="M4136" t="str">
        <f t="shared" si="194"/>
        <v>2 Products</v>
      </c>
      <c r="N4136">
        <v>2</v>
      </c>
      <c r="O4136" s="11">
        <v>1113</v>
      </c>
      <c r="P4136" s="11">
        <v>233.73</v>
      </c>
      <c r="Q4136" s="11">
        <v>2459.73</v>
      </c>
      <c r="R4136" t="s">
        <v>4031</v>
      </c>
    </row>
    <row r="4137" spans="1:18" x14ac:dyDescent="0.3">
      <c r="A4137">
        <v>273207</v>
      </c>
      <c r="B4137" t="str">
        <f>_xlfn.XLOOKUP(A4137,Customer_raw!$A$2:$A$5648,Customer_raw!$C$2:$C$5648,,0)</f>
        <v>F</v>
      </c>
      <c r="C4137" s="15" t="str">
        <f t="shared" si="192"/>
        <v>CITY 1</v>
      </c>
      <c r="D4137">
        <v>1</v>
      </c>
      <c r="E4137">
        <v>30570</v>
      </c>
      <c r="F4137">
        <f t="shared" ca="1" si="193"/>
        <v>42</v>
      </c>
      <c r="G4137">
        <v>92679635505</v>
      </c>
      <c r="H4137" s="5">
        <v>41492</v>
      </c>
      <c r="I4137">
        <v>2</v>
      </c>
      <c r="J4137" t="str">
        <f>_xlfn.XLOOKUP(Cleaned_All!I4137,Categories_raw!$A$1:$A$24,Categories_raw!$B$1:$B$24,,0)</f>
        <v>Footwear</v>
      </c>
      <c r="K4137">
        <v>4</v>
      </c>
      <c r="L4137" t="str">
        <f>IF(I4137=1, _xlfn.XLOOKUP(K4137,Categories_raw!$C$2:$C$4,Categories_raw!$D$2:$D$4, "Not Found", 0),
 IF(I4137=2, _xlfn.XLOOKUP(K4137,Categories_raw!$C$5:$C$7, Categories_raw!$D$5:$D$7, "Not Found", 0),
 IF(I4137=3, _xlfn.XLOOKUP(K4137,Categories_raw!$C$8:$C$12, Categories_raw!$D$8:$D$12, "Not Found", 0),
 IF(I4137=4, _xlfn.XLOOKUP(K4137,Categories_raw!$C$13:$C$14, Categories_raw!$D$13:$D$14, "Not Found", 0),
 IF(I4137=5, _xlfn.XLOOKUP(K4137, Categories_raw!$C$15:$C$20, Categories_raw!$D$15:$D$20, "Not Found", 0),
 IF(I4137=6, _xlfn.XLOOKUP(K4137,Categories_raw!$C$21:$C$24, Categories_raw!$D$21:$D$24, "Not Found", 0),
 "Not Found"))))))</f>
        <v>Kids</v>
      </c>
      <c r="M4137" t="str">
        <f t="shared" si="194"/>
        <v>1 Products</v>
      </c>
      <c r="N4137">
        <v>1</v>
      </c>
      <c r="O4137" s="11">
        <v>1263</v>
      </c>
      <c r="P4137" s="11">
        <v>132.61500000000001</v>
      </c>
      <c r="Q4137" s="11">
        <v>1395.615</v>
      </c>
      <c r="R4137" t="s">
        <v>4031</v>
      </c>
    </row>
    <row r="4138" spans="1:18" x14ac:dyDescent="0.3">
      <c r="A4138">
        <v>267298</v>
      </c>
      <c r="B4138" t="str">
        <f>_xlfn.XLOOKUP(A4138,Customer_raw!$A$2:$A$5648,Customer_raw!$C$2:$C$5648,,0)</f>
        <v>F</v>
      </c>
      <c r="C4138" s="15" t="str">
        <f t="shared" si="192"/>
        <v>CITY 6</v>
      </c>
      <c r="D4138">
        <v>6</v>
      </c>
      <c r="E4138">
        <v>29791</v>
      </c>
      <c r="F4138">
        <f t="shared" ca="1" si="193"/>
        <v>44</v>
      </c>
      <c r="G4138">
        <v>83496004910</v>
      </c>
      <c r="H4138" s="5">
        <v>41492</v>
      </c>
      <c r="I4138">
        <v>5</v>
      </c>
      <c r="J4138" t="str">
        <f>_xlfn.XLOOKUP(Cleaned_All!I4138,Categories_raw!$A$1:$A$24,Categories_raw!$B$1:$B$24,,0)</f>
        <v>Books</v>
      </c>
      <c r="K4138">
        <v>7</v>
      </c>
      <c r="L4138" t="str">
        <f>IF(I4138=1, _xlfn.XLOOKUP(K4138,Categories_raw!$C$2:$C$4,Categories_raw!$D$2:$D$4, "Not Found", 0),
 IF(I4138=2, _xlfn.XLOOKUP(K4138,Categories_raw!$C$5:$C$7, Categories_raw!$D$5:$D$7, "Not Found", 0),
 IF(I4138=3, _xlfn.XLOOKUP(K4138,Categories_raw!$C$8:$C$12, Categories_raw!$D$8:$D$12, "Not Found", 0),
 IF(I4138=4, _xlfn.XLOOKUP(K4138,Categories_raw!$C$13:$C$14, Categories_raw!$D$13:$D$14, "Not Found", 0),
 IF(I4138=5, _xlfn.XLOOKUP(K4138, Categories_raw!$C$15:$C$20, Categories_raw!$D$15:$D$20, "Not Found", 0),
 IF(I4138=6, _xlfn.XLOOKUP(K4138,Categories_raw!$C$21:$C$24, Categories_raw!$D$21:$D$24, "Not Found", 0),
 "Not Found"))))))</f>
        <v>Fiction</v>
      </c>
      <c r="M4138" t="str">
        <f t="shared" si="194"/>
        <v>4 Products</v>
      </c>
      <c r="N4138">
        <v>4</v>
      </c>
      <c r="O4138" s="11">
        <v>173</v>
      </c>
      <c r="P4138" s="11">
        <v>72.66</v>
      </c>
      <c r="Q4138" s="11">
        <v>764.66</v>
      </c>
      <c r="R4138" t="s">
        <v>4031</v>
      </c>
    </row>
    <row r="4139" spans="1:18" x14ac:dyDescent="0.3">
      <c r="A4139">
        <v>267466</v>
      </c>
      <c r="B4139" t="str">
        <f>_xlfn.XLOOKUP(A4139,Customer_raw!$A$2:$A$5648,Customer_raw!$C$2:$C$5648,,0)</f>
        <v>F</v>
      </c>
      <c r="C4139" s="15" t="str">
        <f t="shared" si="192"/>
        <v>CITY 7</v>
      </c>
      <c r="D4139">
        <v>7</v>
      </c>
      <c r="E4139">
        <v>31995</v>
      </c>
      <c r="F4139">
        <f t="shared" ca="1" si="193"/>
        <v>38</v>
      </c>
      <c r="G4139">
        <v>99598973047</v>
      </c>
      <c r="H4139" s="5">
        <v>41494</v>
      </c>
      <c r="I4139">
        <v>5</v>
      </c>
      <c r="J4139" t="str">
        <f>_xlfn.XLOOKUP(Cleaned_All!I4139,Categories_raw!$A$1:$A$24,Categories_raw!$B$1:$B$24,,0)</f>
        <v>Books</v>
      </c>
      <c r="K4139">
        <v>12</v>
      </c>
      <c r="L4139" t="str">
        <f>IF(I4139=1, _xlfn.XLOOKUP(K4139,Categories_raw!$C$2:$C$4,Categories_raw!$D$2:$D$4, "Not Found", 0),
 IF(I4139=2, _xlfn.XLOOKUP(K4139,Categories_raw!$C$5:$C$7, Categories_raw!$D$5:$D$7, "Not Found", 0),
 IF(I4139=3, _xlfn.XLOOKUP(K4139,Categories_raw!$C$8:$C$12, Categories_raw!$D$8:$D$12, "Not Found", 0),
 IF(I4139=4, _xlfn.XLOOKUP(K4139,Categories_raw!$C$13:$C$14, Categories_raw!$D$13:$D$14, "Not Found", 0),
 IF(I4139=5, _xlfn.XLOOKUP(K4139, Categories_raw!$C$15:$C$20, Categories_raw!$D$15:$D$20, "Not Found", 0),
 IF(I4139=6, _xlfn.XLOOKUP(K4139,Categories_raw!$C$21:$C$24, Categories_raw!$D$21:$D$24, "Not Found", 0),
 "Not Found"))))))</f>
        <v>Academic</v>
      </c>
      <c r="M4139" t="str">
        <f t="shared" si="194"/>
        <v>2 Products</v>
      </c>
      <c r="N4139">
        <v>2</v>
      </c>
      <c r="O4139" s="11">
        <v>1492</v>
      </c>
      <c r="P4139" s="11">
        <v>313.32</v>
      </c>
      <c r="Q4139" s="11">
        <v>3297.32</v>
      </c>
      <c r="R4139" t="s">
        <v>4040</v>
      </c>
    </row>
    <row r="4140" spans="1:18" x14ac:dyDescent="0.3">
      <c r="A4140">
        <v>273085</v>
      </c>
      <c r="B4140" t="str">
        <f>_xlfn.XLOOKUP(A4140,Customer_raw!$A$2:$A$5648,Customer_raw!$C$2:$C$5648,,0)</f>
        <v>M</v>
      </c>
      <c r="C4140" s="15" t="str">
        <f t="shared" si="192"/>
        <v>CITY 7</v>
      </c>
      <c r="D4140">
        <v>7</v>
      </c>
      <c r="E4140">
        <v>29242</v>
      </c>
      <c r="F4140">
        <f t="shared" ca="1" si="193"/>
        <v>45</v>
      </c>
      <c r="G4140">
        <v>91036532193</v>
      </c>
      <c r="H4140" s="5">
        <v>41492</v>
      </c>
      <c r="I4140">
        <v>2</v>
      </c>
      <c r="J4140" t="str">
        <f>_xlfn.XLOOKUP(Cleaned_All!I4140,Categories_raw!$A$1:$A$24,Categories_raw!$B$1:$B$24,,0)</f>
        <v>Footwear</v>
      </c>
      <c r="K4140">
        <v>4</v>
      </c>
      <c r="L4140" t="str">
        <f>IF(I4140=1, _xlfn.XLOOKUP(K4140,Categories_raw!$C$2:$C$4,Categories_raw!$D$2:$D$4, "Not Found", 0),
 IF(I4140=2, _xlfn.XLOOKUP(K4140,Categories_raw!$C$5:$C$7, Categories_raw!$D$5:$D$7, "Not Found", 0),
 IF(I4140=3, _xlfn.XLOOKUP(K4140,Categories_raw!$C$8:$C$12, Categories_raw!$D$8:$D$12, "Not Found", 0),
 IF(I4140=4, _xlfn.XLOOKUP(K4140,Categories_raw!$C$13:$C$14, Categories_raw!$D$13:$D$14, "Not Found", 0),
 IF(I4140=5, _xlfn.XLOOKUP(K4140, Categories_raw!$C$15:$C$20, Categories_raw!$D$15:$D$20, "Not Found", 0),
 IF(I4140=6, _xlfn.XLOOKUP(K4140,Categories_raw!$C$21:$C$24, Categories_raw!$D$21:$D$24, "Not Found", 0),
 "Not Found"))))))</f>
        <v>Kids</v>
      </c>
      <c r="M4140" t="str">
        <f t="shared" si="194"/>
        <v>3 Products</v>
      </c>
      <c r="N4140">
        <v>-3</v>
      </c>
      <c r="O4140" s="11">
        <v>-1093</v>
      </c>
      <c r="P4140" s="11">
        <v>344.29500000000002</v>
      </c>
      <c r="Q4140" s="11">
        <v>-3623.2950000000001</v>
      </c>
      <c r="R4140" t="s">
        <v>4031</v>
      </c>
    </row>
    <row r="4141" spans="1:18" x14ac:dyDescent="0.3">
      <c r="A4141">
        <v>272671</v>
      </c>
      <c r="B4141" t="str">
        <f>_xlfn.XLOOKUP(A4141,Customer_raw!$A$2:$A$5648,Customer_raw!$C$2:$C$5648,,0)</f>
        <v>F</v>
      </c>
      <c r="C4141" s="15" t="str">
        <f t="shared" si="192"/>
        <v>CITY 7</v>
      </c>
      <c r="D4141">
        <v>7</v>
      </c>
      <c r="E4141">
        <v>27120</v>
      </c>
      <c r="F4141">
        <f t="shared" ca="1" si="193"/>
        <v>51</v>
      </c>
      <c r="G4141">
        <v>20429089128</v>
      </c>
      <c r="H4141" s="5">
        <v>41491</v>
      </c>
      <c r="I4141">
        <v>3</v>
      </c>
      <c r="J4141" t="str">
        <f>_xlfn.XLOOKUP(Cleaned_All!I4141,Categories_raw!$A$1:$A$24,Categories_raw!$B$1:$B$24,,0)</f>
        <v>Electronics</v>
      </c>
      <c r="K4141">
        <v>8</v>
      </c>
      <c r="L4141" t="str">
        <f>IF(I4141=1, _xlfn.XLOOKUP(K4141,Categories_raw!$C$2:$C$4,Categories_raw!$D$2:$D$4, "Not Found", 0),
 IF(I4141=2, _xlfn.XLOOKUP(K4141,Categories_raw!$C$5:$C$7, Categories_raw!$D$5:$D$7, "Not Found", 0),
 IF(I4141=3, _xlfn.XLOOKUP(K4141,Categories_raw!$C$8:$C$12, Categories_raw!$D$8:$D$12, "Not Found", 0),
 IF(I4141=4, _xlfn.XLOOKUP(K4141,Categories_raw!$C$13:$C$14, Categories_raw!$D$13:$D$14, "Not Found", 0),
 IF(I4141=5, _xlfn.XLOOKUP(K4141, Categories_raw!$C$15:$C$20, Categories_raw!$D$15:$D$20, "Not Found", 0),
 IF(I4141=6, _xlfn.XLOOKUP(K4141,Categories_raw!$C$21:$C$24, Categories_raw!$D$21:$D$24, "Not Found", 0),
 "Not Found"))))))</f>
        <v>Personal Appliances</v>
      </c>
      <c r="M4141" t="str">
        <f t="shared" si="194"/>
        <v>5 Products</v>
      </c>
      <c r="N4141">
        <v>5</v>
      </c>
      <c r="O4141" s="11">
        <v>959</v>
      </c>
      <c r="P4141" s="11">
        <v>503.47500000000002</v>
      </c>
      <c r="Q4141" s="11">
        <v>5298.4750000000004</v>
      </c>
      <c r="R4141" t="s">
        <v>4040</v>
      </c>
    </row>
    <row r="4142" spans="1:18" x14ac:dyDescent="0.3">
      <c r="A4142">
        <v>268329</v>
      </c>
      <c r="B4142" t="str">
        <f>_xlfn.XLOOKUP(A4142,Customer_raw!$A$2:$A$5648,Customer_raw!$C$2:$C$5648,,0)</f>
        <v>M</v>
      </c>
      <c r="C4142" s="15" t="str">
        <f t="shared" si="192"/>
        <v>CITY 7</v>
      </c>
      <c r="D4142">
        <v>7</v>
      </c>
      <c r="E4142">
        <v>31236</v>
      </c>
      <c r="F4142">
        <f t="shared" ca="1" si="193"/>
        <v>40</v>
      </c>
      <c r="G4142">
        <v>12575985945</v>
      </c>
      <c r="H4142" s="5">
        <v>41491</v>
      </c>
      <c r="I4142">
        <v>5</v>
      </c>
      <c r="J4142" t="str">
        <f>_xlfn.XLOOKUP(Cleaned_All!I4142,Categories_raw!$A$1:$A$24,Categories_raw!$B$1:$B$24,,0)</f>
        <v>Books</v>
      </c>
      <c r="K4142">
        <v>3</v>
      </c>
      <c r="L4142" t="str">
        <f>IF(I4142=1, _xlfn.XLOOKUP(K4142,Categories_raw!$C$2:$C$4,Categories_raw!$D$2:$D$4, "Not Found", 0),
 IF(I4142=2, _xlfn.XLOOKUP(K4142,Categories_raw!$C$5:$C$7, Categories_raw!$D$5:$D$7, "Not Found", 0),
 IF(I4142=3, _xlfn.XLOOKUP(K4142,Categories_raw!$C$8:$C$12, Categories_raw!$D$8:$D$12, "Not Found", 0),
 IF(I4142=4, _xlfn.XLOOKUP(K4142,Categories_raw!$C$13:$C$14, Categories_raw!$D$13:$D$14, "Not Found", 0),
 IF(I4142=5, _xlfn.XLOOKUP(K4142, Categories_raw!$C$15:$C$20, Categories_raw!$D$15:$D$20, "Not Found", 0),
 IF(I4142=6, _xlfn.XLOOKUP(K4142,Categories_raw!$C$21:$C$24, Categories_raw!$D$21:$D$24, "Not Found", 0),
 "Not Found"))))))</f>
        <v>Comics</v>
      </c>
      <c r="M4142" t="str">
        <f t="shared" si="194"/>
        <v>2 Products</v>
      </c>
      <c r="N4142">
        <v>2</v>
      </c>
      <c r="O4142" s="11">
        <v>542</v>
      </c>
      <c r="P4142" s="11">
        <v>113.82</v>
      </c>
      <c r="Q4142" s="11">
        <v>1197.82</v>
      </c>
      <c r="R4142" t="s">
        <v>4031</v>
      </c>
    </row>
    <row r="4143" spans="1:18" x14ac:dyDescent="0.3">
      <c r="A4143">
        <v>271253</v>
      </c>
      <c r="B4143" t="str">
        <f>_xlfn.XLOOKUP(A4143,Customer_raw!$A$2:$A$5648,Customer_raw!$C$2:$C$5648,,0)</f>
        <v>F</v>
      </c>
      <c r="C4143" s="15" t="str">
        <f t="shared" si="192"/>
        <v>CITY 8</v>
      </c>
      <c r="D4143">
        <v>8</v>
      </c>
      <c r="E4143">
        <v>28486</v>
      </c>
      <c r="F4143">
        <f t="shared" ca="1" si="193"/>
        <v>48</v>
      </c>
      <c r="G4143">
        <v>23389354215</v>
      </c>
      <c r="H4143" s="5">
        <v>41491</v>
      </c>
      <c r="I4143">
        <v>4</v>
      </c>
      <c r="J4143" t="str">
        <f>_xlfn.XLOOKUP(Cleaned_All!I4143,Categories_raw!$A$1:$A$24,Categories_raw!$B$1:$B$24,,0)</f>
        <v>Bags</v>
      </c>
      <c r="K4143">
        <v>1</v>
      </c>
      <c r="L4143" t="str">
        <f>IF(I4143=1, _xlfn.XLOOKUP(K4143,Categories_raw!$C$2:$C$4,Categories_raw!$D$2:$D$4, "Not Found", 0),
 IF(I4143=2, _xlfn.XLOOKUP(K4143,Categories_raw!$C$5:$C$7, Categories_raw!$D$5:$D$7, "Not Found", 0),
 IF(I4143=3, _xlfn.XLOOKUP(K4143,Categories_raw!$C$8:$C$12, Categories_raw!$D$8:$D$12, "Not Found", 0),
 IF(I4143=4, _xlfn.XLOOKUP(K4143,Categories_raw!$C$13:$C$14, Categories_raw!$D$13:$D$14, "Not Found", 0),
 IF(I4143=5, _xlfn.XLOOKUP(K4143, Categories_raw!$C$15:$C$20, Categories_raw!$D$15:$D$20, "Not Found", 0),
 IF(I4143=6, _xlfn.XLOOKUP(K4143,Categories_raw!$C$21:$C$24, Categories_raw!$D$21:$D$24, "Not Found", 0),
 "Not Found"))))))</f>
        <v>Mens</v>
      </c>
      <c r="M4143" t="str">
        <f t="shared" si="194"/>
        <v>1 Products</v>
      </c>
      <c r="N4143">
        <v>1</v>
      </c>
      <c r="O4143" s="11">
        <v>558</v>
      </c>
      <c r="P4143" s="11">
        <v>58.59</v>
      </c>
      <c r="Q4143" s="11">
        <v>616.59</v>
      </c>
      <c r="R4143" t="s">
        <v>4031</v>
      </c>
    </row>
    <row r="4144" spans="1:18" x14ac:dyDescent="0.3">
      <c r="A4144">
        <v>271479</v>
      </c>
      <c r="B4144" t="str">
        <f>_xlfn.XLOOKUP(A4144,Customer_raw!$A$2:$A$5648,Customer_raw!$C$2:$C$5648,,0)</f>
        <v>F</v>
      </c>
      <c r="C4144" s="15" t="str">
        <f t="shared" si="192"/>
        <v>CITY 6</v>
      </c>
      <c r="D4144">
        <v>6</v>
      </c>
      <c r="E4144">
        <v>30825</v>
      </c>
      <c r="F4144">
        <f t="shared" ca="1" si="193"/>
        <v>41</v>
      </c>
      <c r="G4144">
        <v>47017786915</v>
      </c>
      <c r="H4144" s="5">
        <v>41491</v>
      </c>
      <c r="I4144">
        <v>3</v>
      </c>
      <c r="J4144" t="str">
        <f>_xlfn.XLOOKUP(Cleaned_All!I4144,Categories_raw!$A$1:$A$24,Categories_raw!$B$1:$B$24,,0)</f>
        <v>Electronics</v>
      </c>
      <c r="K4144">
        <v>10</v>
      </c>
      <c r="L4144" t="str">
        <f>IF(I4144=1, _xlfn.XLOOKUP(K4144,Categories_raw!$C$2:$C$4,Categories_raw!$D$2:$D$4, "Not Found", 0),
 IF(I4144=2, _xlfn.XLOOKUP(K4144,Categories_raw!$C$5:$C$7, Categories_raw!$D$5:$D$7, "Not Found", 0),
 IF(I4144=3, _xlfn.XLOOKUP(K4144,Categories_raw!$C$8:$C$12, Categories_raw!$D$8:$D$12, "Not Found", 0),
 IF(I4144=4, _xlfn.XLOOKUP(K4144,Categories_raw!$C$13:$C$14, Categories_raw!$D$13:$D$14, "Not Found", 0),
 IF(I4144=5, _xlfn.XLOOKUP(K4144, Categories_raw!$C$15:$C$20, Categories_raw!$D$15:$D$20, "Not Found", 0),
 IF(I4144=6, _xlfn.XLOOKUP(K4144,Categories_raw!$C$21:$C$24, Categories_raw!$D$21:$D$24, "Not Found", 0),
 "Not Found"))))))</f>
        <v>Audio and video</v>
      </c>
      <c r="M4144" t="str">
        <f t="shared" si="194"/>
        <v>5 Products</v>
      </c>
      <c r="N4144">
        <v>5</v>
      </c>
      <c r="O4144" s="11">
        <v>1413</v>
      </c>
      <c r="P4144" s="11">
        <v>741.82500000000005</v>
      </c>
      <c r="Q4144" s="11">
        <v>7806.8249999999998</v>
      </c>
      <c r="R4144" t="s">
        <v>4031</v>
      </c>
    </row>
    <row r="4145" spans="1:18" x14ac:dyDescent="0.3">
      <c r="A4145">
        <v>267113</v>
      </c>
      <c r="B4145" t="str">
        <f>_xlfn.XLOOKUP(A4145,Customer_raw!$A$2:$A$5648,Customer_raw!$C$2:$C$5648,,0)</f>
        <v>F</v>
      </c>
      <c r="C4145" s="15" t="str">
        <f t="shared" si="192"/>
        <v>CITY 3</v>
      </c>
      <c r="D4145">
        <v>3</v>
      </c>
      <c r="E4145">
        <v>27702</v>
      </c>
      <c r="F4145">
        <f t="shared" ca="1" si="193"/>
        <v>50</v>
      </c>
      <c r="G4145">
        <v>44101230292</v>
      </c>
      <c r="H4145" s="5">
        <v>41491</v>
      </c>
      <c r="I4145">
        <v>4</v>
      </c>
      <c r="J4145" t="str">
        <f>_xlfn.XLOOKUP(Cleaned_All!I4145,Categories_raw!$A$1:$A$24,Categories_raw!$B$1:$B$24,,0)</f>
        <v>Bags</v>
      </c>
      <c r="K4145">
        <v>4</v>
      </c>
      <c r="L4145" t="str">
        <f>IF(I4145=1, _xlfn.XLOOKUP(K4145,Categories_raw!$C$2:$C$4,Categories_raw!$D$2:$D$4, "Not Found", 0),
 IF(I4145=2, _xlfn.XLOOKUP(K4145,Categories_raw!$C$5:$C$7, Categories_raw!$D$5:$D$7, "Not Found", 0),
 IF(I4145=3, _xlfn.XLOOKUP(K4145,Categories_raw!$C$8:$C$12, Categories_raw!$D$8:$D$12, "Not Found", 0),
 IF(I4145=4, _xlfn.XLOOKUP(K4145,Categories_raw!$C$13:$C$14, Categories_raw!$D$13:$D$14, "Not Found", 0),
 IF(I4145=5, _xlfn.XLOOKUP(K4145, Categories_raw!$C$15:$C$20, Categories_raw!$D$15:$D$20, "Not Found", 0),
 IF(I4145=6, _xlfn.XLOOKUP(K4145,Categories_raw!$C$21:$C$24, Categories_raw!$D$21:$D$24, "Not Found", 0),
 "Not Found"))))))</f>
        <v>Women</v>
      </c>
      <c r="M4145" t="str">
        <f t="shared" si="194"/>
        <v>1 Products</v>
      </c>
      <c r="N4145">
        <v>1</v>
      </c>
      <c r="O4145" s="11">
        <v>922</v>
      </c>
      <c r="P4145" s="11">
        <v>96.81</v>
      </c>
      <c r="Q4145" s="11">
        <v>1018.81</v>
      </c>
      <c r="R4145" t="s">
        <v>4034</v>
      </c>
    </row>
    <row r="4146" spans="1:18" x14ac:dyDescent="0.3">
      <c r="A4146">
        <v>267320</v>
      </c>
      <c r="B4146" t="str">
        <f>_xlfn.XLOOKUP(A4146,Customer_raw!$A$2:$A$5648,Customer_raw!$C$2:$C$5648,,0)</f>
        <v>M</v>
      </c>
      <c r="C4146" s="15" t="str">
        <f t="shared" si="192"/>
        <v>CITY 3</v>
      </c>
      <c r="D4146">
        <v>3</v>
      </c>
      <c r="E4146">
        <v>26720</v>
      </c>
      <c r="F4146">
        <f t="shared" ca="1" si="193"/>
        <v>52</v>
      </c>
      <c r="G4146">
        <v>25975666563</v>
      </c>
      <c r="H4146" s="5">
        <v>41491</v>
      </c>
      <c r="I4146">
        <v>1</v>
      </c>
      <c r="J4146" t="str">
        <f>_xlfn.XLOOKUP(Cleaned_All!I4146,Categories_raw!$A$1:$A$24,Categories_raw!$B$1:$B$24,,0)</f>
        <v>Clothing</v>
      </c>
      <c r="K4146">
        <v>1</v>
      </c>
      <c r="L4146" t="str">
        <f>IF(I4146=1, _xlfn.XLOOKUP(K4146,Categories_raw!$C$2:$C$4,Categories_raw!$D$2:$D$4, "Not Found", 0),
 IF(I4146=2, _xlfn.XLOOKUP(K4146,Categories_raw!$C$5:$C$7, Categories_raw!$D$5:$D$7, "Not Found", 0),
 IF(I4146=3, _xlfn.XLOOKUP(K4146,Categories_raw!$C$8:$C$12, Categories_raw!$D$8:$D$12, "Not Found", 0),
 IF(I4146=4, _xlfn.XLOOKUP(K4146,Categories_raw!$C$13:$C$14, Categories_raw!$D$13:$D$14, "Not Found", 0),
 IF(I4146=5, _xlfn.XLOOKUP(K4146, Categories_raw!$C$15:$C$20, Categories_raw!$D$15:$D$20, "Not Found", 0),
 IF(I4146=6, _xlfn.XLOOKUP(K4146,Categories_raw!$C$21:$C$24, Categories_raw!$D$21:$D$24, "Not Found", 0),
 "Not Found"))))))</f>
        <v>Women</v>
      </c>
      <c r="M4146" t="str">
        <f t="shared" si="194"/>
        <v>1 Products</v>
      </c>
      <c r="N4146">
        <v>1</v>
      </c>
      <c r="O4146" s="11">
        <v>334</v>
      </c>
      <c r="P4146" s="11">
        <v>35.07</v>
      </c>
      <c r="Q4146" s="11">
        <v>369.07</v>
      </c>
      <c r="R4146" t="s">
        <v>4031</v>
      </c>
    </row>
    <row r="4147" spans="1:18" x14ac:dyDescent="0.3">
      <c r="A4147">
        <v>268109</v>
      </c>
      <c r="B4147" t="str">
        <f>_xlfn.XLOOKUP(A4147,Customer_raw!$A$2:$A$5648,Customer_raw!$C$2:$C$5648,,0)</f>
        <v>M</v>
      </c>
      <c r="C4147" s="15" t="str">
        <f t="shared" si="192"/>
        <v>CITY 10</v>
      </c>
      <c r="D4147">
        <v>10</v>
      </c>
      <c r="E4147">
        <v>31189</v>
      </c>
      <c r="F4147">
        <f t="shared" ca="1" si="193"/>
        <v>40</v>
      </c>
      <c r="G4147">
        <v>23599365531</v>
      </c>
      <c r="H4147" s="5">
        <v>41491</v>
      </c>
      <c r="I4147">
        <v>1</v>
      </c>
      <c r="J4147" t="str">
        <f>_xlfn.XLOOKUP(Cleaned_All!I4147,Categories_raw!$A$1:$A$24,Categories_raw!$B$1:$B$24,,0)</f>
        <v>Clothing</v>
      </c>
      <c r="K4147">
        <v>1</v>
      </c>
      <c r="L4147" t="str">
        <f>IF(I4147=1, _xlfn.XLOOKUP(K4147,Categories_raw!$C$2:$C$4,Categories_raw!$D$2:$D$4, "Not Found", 0),
 IF(I4147=2, _xlfn.XLOOKUP(K4147,Categories_raw!$C$5:$C$7, Categories_raw!$D$5:$D$7, "Not Found", 0),
 IF(I4147=3, _xlfn.XLOOKUP(K4147,Categories_raw!$C$8:$C$12, Categories_raw!$D$8:$D$12, "Not Found", 0),
 IF(I4147=4, _xlfn.XLOOKUP(K4147,Categories_raw!$C$13:$C$14, Categories_raw!$D$13:$D$14, "Not Found", 0),
 IF(I4147=5, _xlfn.XLOOKUP(K4147, Categories_raw!$C$15:$C$20, Categories_raw!$D$15:$D$20, "Not Found", 0),
 IF(I4147=6, _xlfn.XLOOKUP(K4147,Categories_raw!$C$21:$C$24, Categories_raw!$D$21:$D$24, "Not Found", 0),
 "Not Found"))))))</f>
        <v>Women</v>
      </c>
      <c r="M4147" t="str">
        <f t="shared" si="194"/>
        <v>4 Products</v>
      </c>
      <c r="N4147">
        <v>4</v>
      </c>
      <c r="O4147" s="11">
        <v>1496</v>
      </c>
      <c r="P4147" s="11">
        <v>628.32000000000005</v>
      </c>
      <c r="Q4147" s="11">
        <v>6612.32</v>
      </c>
      <c r="R4147" t="s">
        <v>4037</v>
      </c>
    </row>
    <row r="4148" spans="1:18" x14ac:dyDescent="0.3">
      <c r="A4148">
        <v>270525</v>
      </c>
      <c r="B4148" t="str">
        <f>_xlfn.XLOOKUP(A4148,Customer_raw!$A$2:$A$5648,Customer_raw!$C$2:$C$5648,,0)</f>
        <v>M</v>
      </c>
      <c r="C4148" s="15" t="str">
        <f t="shared" si="192"/>
        <v>CITY 5</v>
      </c>
      <c r="D4148">
        <v>5</v>
      </c>
      <c r="E4148">
        <v>29213</v>
      </c>
      <c r="F4148">
        <f t="shared" ca="1" si="193"/>
        <v>46</v>
      </c>
      <c r="G4148">
        <v>24628798745</v>
      </c>
      <c r="H4148" s="5">
        <v>41494</v>
      </c>
      <c r="I4148">
        <v>6</v>
      </c>
      <c r="J4148" t="str">
        <f>_xlfn.XLOOKUP(Cleaned_All!I4148,Categories_raw!$A$1:$A$24,Categories_raw!$B$1:$B$24,,0)</f>
        <v>Home and kitchen</v>
      </c>
      <c r="K4148">
        <v>10</v>
      </c>
      <c r="L4148" t="str">
        <f>IF(I4148=1, _xlfn.XLOOKUP(K4148,Categories_raw!$C$2:$C$4,Categories_raw!$D$2:$D$4, "Not Found", 0),
 IF(I4148=2, _xlfn.XLOOKUP(K4148,Categories_raw!$C$5:$C$7, Categories_raw!$D$5:$D$7, "Not Found", 0),
 IF(I4148=3, _xlfn.XLOOKUP(K4148,Categories_raw!$C$8:$C$12, Categories_raw!$D$8:$D$12, "Not Found", 0),
 IF(I4148=4, _xlfn.XLOOKUP(K4148,Categories_raw!$C$13:$C$14, Categories_raw!$D$13:$D$14, "Not Found", 0),
 IF(I4148=5, _xlfn.XLOOKUP(K4148, Categories_raw!$C$15:$C$20, Categories_raw!$D$15:$D$20, "Not Found", 0),
 IF(I4148=6, _xlfn.XLOOKUP(K4148,Categories_raw!$C$21:$C$24, Categories_raw!$D$21:$D$24, "Not Found", 0),
 "Not Found"))))))</f>
        <v>Kitchen</v>
      </c>
      <c r="M4148" t="str">
        <f t="shared" si="194"/>
        <v>4 Products</v>
      </c>
      <c r="N4148">
        <v>4</v>
      </c>
      <c r="O4148" s="11">
        <v>906</v>
      </c>
      <c r="P4148" s="11">
        <v>380.52</v>
      </c>
      <c r="Q4148" s="11">
        <v>4004.52</v>
      </c>
      <c r="R4148" t="s">
        <v>4031</v>
      </c>
    </row>
    <row r="4149" spans="1:18" x14ac:dyDescent="0.3">
      <c r="A4149">
        <v>270547</v>
      </c>
      <c r="B4149" t="str">
        <f>_xlfn.XLOOKUP(A4149,Customer_raw!$A$2:$A$5648,Customer_raw!$C$2:$C$5648,,0)</f>
        <v>M</v>
      </c>
      <c r="C4149" s="15" t="str">
        <f t="shared" si="192"/>
        <v>CITY 5</v>
      </c>
      <c r="D4149">
        <v>5</v>
      </c>
      <c r="E4149">
        <v>29786</v>
      </c>
      <c r="F4149">
        <f t="shared" ca="1" si="193"/>
        <v>44</v>
      </c>
      <c r="G4149">
        <v>52421034296</v>
      </c>
      <c r="H4149" s="5">
        <v>41491</v>
      </c>
      <c r="I4149">
        <v>6</v>
      </c>
      <c r="J4149" t="str">
        <f>_xlfn.XLOOKUP(Cleaned_All!I4149,Categories_raw!$A$1:$A$24,Categories_raw!$B$1:$B$24,,0)</f>
        <v>Home and kitchen</v>
      </c>
      <c r="K4149">
        <v>11</v>
      </c>
      <c r="L4149" t="str">
        <f>IF(I4149=1, _xlfn.XLOOKUP(K4149,Categories_raw!$C$2:$C$4,Categories_raw!$D$2:$D$4, "Not Found", 0),
 IF(I4149=2, _xlfn.XLOOKUP(K4149,Categories_raw!$C$5:$C$7, Categories_raw!$D$5:$D$7, "Not Found", 0),
 IF(I4149=3, _xlfn.XLOOKUP(K4149,Categories_raw!$C$8:$C$12, Categories_raw!$D$8:$D$12, "Not Found", 0),
 IF(I4149=4, _xlfn.XLOOKUP(K4149,Categories_raw!$C$13:$C$14, Categories_raw!$D$13:$D$14, "Not Found", 0),
 IF(I4149=5, _xlfn.XLOOKUP(K4149, Categories_raw!$C$15:$C$20, Categories_raw!$D$15:$D$20, "Not Found", 0),
 IF(I4149=6, _xlfn.XLOOKUP(K4149,Categories_raw!$C$21:$C$24, Categories_raw!$D$21:$D$24, "Not Found", 0),
 "Not Found"))))))</f>
        <v>Bath</v>
      </c>
      <c r="M4149" t="str">
        <f t="shared" si="194"/>
        <v>2 Products</v>
      </c>
      <c r="N4149">
        <v>2</v>
      </c>
      <c r="O4149" s="11">
        <v>454</v>
      </c>
      <c r="P4149" s="11">
        <v>95.34</v>
      </c>
      <c r="Q4149" s="11">
        <v>1003.34</v>
      </c>
      <c r="R4149" t="s">
        <v>4037</v>
      </c>
    </row>
    <row r="4150" spans="1:18" x14ac:dyDescent="0.3">
      <c r="A4150">
        <v>270581</v>
      </c>
      <c r="B4150" t="str">
        <f>_xlfn.XLOOKUP(A4150,Customer_raw!$A$2:$A$5648,Customer_raw!$C$2:$C$5648,,0)</f>
        <v>M</v>
      </c>
      <c r="C4150" s="15" t="str">
        <f t="shared" si="192"/>
        <v>CITY 4</v>
      </c>
      <c r="D4150">
        <v>4</v>
      </c>
      <c r="E4150">
        <v>28007</v>
      </c>
      <c r="F4150">
        <f t="shared" ca="1" si="193"/>
        <v>49</v>
      </c>
      <c r="G4150">
        <v>49154774506</v>
      </c>
      <c r="H4150" s="5">
        <v>41491</v>
      </c>
      <c r="I4150">
        <v>6</v>
      </c>
      <c r="J4150" t="str">
        <f>_xlfn.XLOOKUP(Cleaned_All!I4150,Categories_raw!$A$1:$A$24,Categories_raw!$B$1:$B$24,,0)</f>
        <v>Home and kitchen</v>
      </c>
      <c r="K4150">
        <v>12</v>
      </c>
      <c r="L4150" t="str">
        <f>IF(I4150=1, _xlfn.XLOOKUP(K4150,Categories_raw!$C$2:$C$4,Categories_raw!$D$2:$D$4, "Not Found", 0),
 IF(I4150=2, _xlfn.XLOOKUP(K4150,Categories_raw!$C$5:$C$7, Categories_raw!$D$5:$D$7, "Not Found", 0),
 IF(I4150=3, _xlfn.XLOOKUP(K4150,Categories_raw!$C$8:$C$12, Categories_raw!$D$8:$D$12, "Not Found", 0),
 IF(I4150=4, _xlfn.XLOOKUP(K4150,Categories_raw!$C$13:$C$14, Categories_raw!$D$13:$D$14, "Not Found", 0),
 IF(I4150=5, _xlfn.XLOOKUP(K4150, Categories_raw!$C$15:$C$20, Categories_raw!$D$15:$D$20, "Not Found", 0),
 IF(I4150=6, _xlfn.XLOOKUP(K4150,Categories_raw!$C$21:$C$24, Categories_raw!$D$21:$D$24, "Not Found", 0),
 "Not Found"))))))</f>
        <v>Tools</v>
      </c>
      <c r="M4150" t="str">
        <f t="shared" si="194"/>
        <v>2 Products</v>
      </c>
      <c r="N4150">
        <v>2</v>
      </c>
      <c r="O4150" s="11">
        <v>967</v>
      </c>
      <c r="P4150" s="11">
        <v>203.07</v>
      </c>
      <c r="Q4150" s="11">
        <v>2137.0700000000002</v>
      </c>
      <c r="R4150" t="s">
        <v>4031</v>
      </c>
    </row>
    <row r="4151" spans="1:18" x14ac:dyDescent="0.3">
      <c r="A4151">
        <v>273127</v>
      </c>
      <c r="B4151" t="str">
        <f>_xlfn.XLOOKUP(A4151,Customer_raw!$A$2:$A$5648,Customer_raw!$C$2:$C$5648,,0)</f>
        <v>M</v>
      </c>
      <c r="C4151" s="15" t="str">
        <f t="shared" si="192"/>
        <v>CITY 9</v>
      </c>
      <c r="D4151">
        <v>9</v>
      </c>
      <c r="E4151">
        <v>27599</v>
      </c>
      <c r="F4151">
        <f t="shared" ca="1" si="193"/>
        <v>50</v>
      </c>
      <c r="G4151">
        <v>16834469467</v>
      </c>
      <c r="H4151" s="5">
        <v>41491</v>
      </c>
      <c r="I4151">
        <v>2</v>
      </c>
      <c r="J4151" t="str">
        <f>_xlfn.XLOOKUP(Cleaned_All!I4151,Categories_raw!$A$1:$A$24,Categories_raw!$B$1:$B$24,,0)</f>
        <v>Footwear</v>
      </c>
      <c r="K4151">
        <v>3</v>
      </c>
      <c r="L4151" t="str">
        <f>IF(I4151=1, _xlfn.XLOOKUP(K4151,Categories_raw!$C$2:$C$4,Categories_raw!$D$2:$D$4, "Not Found", 0),
 IF(I4151=2, _xlfn.XLOOKUP(K4151,Categories_raw!$C$5:$C$7, Categories_raw!$D$5:$D$7, "Not Found", 0),
 IF(I4151=3, _xlfn.XLOOKUP(K4151,Categories_raw!$C$8:$C$12, Categories_raw!$D$8:$D$12, "Not Found", 0),
 IF(I4151=4, _xlfn.XLOOKUP(K4151,Categories_raw!$C$13:$C$14, Categories_raw!$D$13:$D$14, "Not Found", 0),
 IF(I4151=5, _xlfn.XLOOKUP(K4151, Categories_raw!$C$15:$C$20, Categories_raw!$D$15:$D$20, "Not Found", 0),
 IF(I4151=6, _xlfn.XLOOKUP(K4151,Categories_raw!$C$21:$C$24, Categories_raw!$D$21:$D$24, "Not Found", 0),
 "Not Found"))))))</f>
        <v>Women</v>
      </c>
      <c r="M4151" t="str">
        <f t="shared" si="194"/>
        <v>1 Products</v>
      </c>
      <c r="N4151">
        <v>1</v>
      </c>
      <c r="O4151" s="11">
        <v>529</v>
      </c>
      <c r="P4151" s="11">
        <v>55.545000000000002</v>
      </c>
      <c r="Q4151" s="11">
        <v>584.54499999999996</v>
      </c>
      <c r="R4151" t="s">
        <v>4040</v>
      </c>
    </row>
    <row r="4152" spans="1:18" x14ac:dyDescent="0.3">
      <c r="A4152">
        <v>271500</v>
      </c>
      <c r="B4152" t="str">
        <f>_xlfn.XLOOKUP(A4152,Customer_raw!$A$2:$A$5648,Customer_raw!$C$2:$C$5648,,0)</f>
        <v>F</v>
      </c>
      <c r="C4152" s="15" t="str">
        <f t="shared" si="192"/>
        <v>CITY 9</v>
      </c>
      <c r="D4152">
        <v>9</v>
      </c>
      <c r="E4152">
        <v>27428</v>
      </c>
      <c r="F4152">
        <f t="shared" ca="1" si="193"/>
        <v>50</v>
      </c>
      <c r="G4152">
        <v>84695330860</v>
      </c>
      <c r="H4152" s="5">
        <v>41491</v>
      </c>
      <c r="I4152">
        <v>1</v>
      </c>
      <c r="J4152" t="str">
        <f>_xlfn.XLOOKUP(Cleaned_All!I4152,Categories_raw!$A$1:$A$24,Categories_raw!$B$1:$B$24,,0)</f>
        <v>Clothing</v>
      </c>
      <c r="K4152">
        <v>3</v>
      </c>
      <c r="L4152" t="str">
        <f>IF(I4152=1, _xlfn.XLOOKUP(K4152,Categories_raw!$C$2:$C$4,Categories_raw!$D$2:$D$4, "Not Found", 0),
 IF(I4152=2, _xlfn.XLOOKUP(K4152,Categories_raw!$C$5:$C$7, Categories_raw!$D$5:$D$7, "Not Found", 0),
 IF(I4152=3, _xlfn.XLOOKUP(K4152,Categories_raw!$C$8:$C$12, Categories_raw!$D$8:$D$12, "Not Found", 0),
 IF(I4152=4, _xlfn.XLOOKUP(K4152,Categories_raw!$C$13:$C$14, Categories_raw!$D$13:$D$14, "Not Found", 0),
 IF(I4152=5, _xlfn.XLOOKUP(K4152, Categories_raw!$C$15:$C$20, Categories_raw!$D$15:$D$20, "Not Found", 0),
 IF(I4152=6, _xlfn.XLOOKUP(K4152,Categories_raw!$C$21:$C$24, Categories_raw!$D$21:$D$24, "Not Found", 0),
 "Not Found"))))))</f>
        <v>Kids</v>
      </c>
      <c r="M4152" t="str">
        <f t="shared" si="194"/>
        <v>5 Products</v>
      </c>
      <c r="N4152">
        <v>5</v>
      </c>
      <c r="O4152" s="11">
        <v>600</v>
      </c>
      <c r="P4152" s="11">
        <v>315</v>
      </c>
      <c r="Q4152" s="11">
        <v>3315</v>
      </c>
      <c r="R4152" t="s">
        <v>4040</v>
      </c>
    </row>
    <row r="4153" spans="1:18" x14ac:dyDescent="0.3">
      <c r="A4153">
        <v>269886</v>
      </c>
      <c r="B4153" t="str">
        <f>_xlfn.XLOOKUP(A4153,Customer_raw!$A$2:$A$5648,Customer_raw!$C$2:$C$5648,,0)</f>
        <v>M</v>
      </c>
      <c r="C4153" s="15" t="str">
        <f t="shared" si="192"/>
        <v>CITY 7</v>
      </c>
      <c r="D4153">
        <v>7</v>
      </c>
      <c r="E4153">
        <v>29693</v>
      </c>
      <c r="F4153">
        <f t="shared" ca="1" si="193"/>
        <v>44</v>
      </c>
      <c r="G4153">
        <v>80591695518</v>
      </c>
      <c r="H4153" s="5">
        <v>41491</v>
      </c>
      <c r="I4153">
        <v>5</v>
      </c>
      <c r="J4153" t="str">
        <f>_xlfn.XLOOKUP(Cleaned_All!I4153,Categories_raw!$A$1:$A$24,Categories_raw!$B$1:$B$24,,0)</f>
        <v>Books</v>
      </c>
      <c r="K4153">
        <v>12</v>
      </c>
      <c r="L4153" t="str">
        <f>IF(I4153=1, _xlfn.XLOOKUP(K4153,Categories_raw!$C$2:$C$4,Categories_raw!$D$2:$D$4, "Not Found", 0),
 IF(I4153=2, _xlfn.XLOOKUP(K4153,Categories_raw!$C$5:$C$7, Categories_raw!$D$5:$D$7, "Not Found", 0),
 IF(I4153=3, _xlfn.XLOOKUP(K4153,Categories_raw!$C$8:$C$12, Categories_raw!$D$8:$D$12, "Not Found", 0),
 IF(I4153=4, _xlfn.XLOOKUP(K4153,Categories_raw!$C$13:$C$14, Categories_raw!$D$13:$D$14, "Not Found", 0),
 IF(I4153=5, _xlfn.XLOOKUP(K4153, Categories_raw!$C$15:$C$20, Categories_raw!$D$15:$D$20, "Not Found", 0),
 IF(I4153=6, _xlfn.XLOOKUP(K4153,Categories_raw!$C$21:$C$24, Categories_raw!$D$21:$D$24, "Not Found", 0),
 "Not Found"))))))</f>
        <v>Academic</v>
      </c>
      <c r="M4153" t="str">
        <f t="shared" si="194"/>
        <v>4 Products</v>
      </c>
      <c r="N4153">
        <v>4</v>
      </c>
      <c r="O4153" s="11">
        <v>621</v>
      </c>
      <c r="P4153" s="11">
        <v>260.82</v>
      </c>
      <c r="Q4153" s="11">
        <v>2744.82</v>
      </c>
      <c r="R4153" t="s">
        <v>4034</v>
      </c>
    </row>
    <row r="4154" spans="1:18" x14ac:dyDescent="0.3">
      <c r="A4154">
        <v>268800</v>
      </c>
      <c r="B4154" t="str">
        <f>_xlfn.XLOOKUP(A4154,Customer_raw!$A$2:$A$5648,Customer_raw!$C$2:$C$5648,,0)</f>
        <v>M</v>
      </c>
      <c r="C4154" s="15" t="str">
        <f t="shared" si="192"/>
        <v>CITY 6</v>
      </c>
      <c r="D4154">
        <v>6</v>
      </c>
      <c r="E4154">
        <v>27721</v>
      </c>
      <c r="F4154">
        <f t="shared" ca="1" si="193"/>
        <v>50</v>
      </c>
      <c r="G4154">
        <v>87452837728</v>
      </c>
      <c r="H4154" s="5">
        <v>41491</v>
      </c>
      <c r="I4154">
        <v>3</v>
      </c>
      <c r="J4154" t="str">
        <f>_xlfn.XLOOKUP(Cleaned_All!I4154,Categories_raw!$A$1:$A$24,Categories_raw!$B$1:$B$24,,0)</f>
        <v>Electronics</v>
      </c>
      <c r="K4154">
        <v>8</v>
      </c>
      <c r="L4154" t="str">
        <f>IF(I4154=1, _xlfn.XLOOKUP(K4154,Categories_raw!$C$2:$C$4,Categories_raw!$D$2:$D$4, "Not Found", 0),
 IF(I4154=2, _xlfn.XLOOKUP(K4154,Categories_raw!$C$5:$C$7, Categories_raw!$D$5:$D$7, "Not Found", 0),
 IF(I4154=3, _xlfn.XLOOKUP(K4154,Categories_raw!$C$8:$C$12, Categories_raw!$D$8:$D$12, "Not Found", 0),
 IF(I4154=4, _xlfn.XLOOKUP(K4154,Categories_raw!$C$13:$C$14, Categories_raw!$D$13:$D$14, "Not Found", 0),
 IF(I4154=5, _xlfn.XLOOKUP(K4154, Categories_raw!$C$15:$C$20, Categories_raw!$D$15:$D$20, "Not Found", 0),
 IF(I4154=6, _xlfn.XLOOKUP(K4154,Categories_raw!$C$21:$C$24, Categories_raw!$D$21:$D$24, "Not Found", 0),
 "Not Found"))))))</f>
        <v>Personal Appliances</v>
      </c>
      <c r="M4154" t="str">
        <f t="shared" si="194"/>
        <v>4 Products</v>
      </c>
      <c r="N4154">
        <v>4</v>
      </c>
      <c r="O4154" s="11">
        <v>827</v>
      </c>
      <c r="P4154" s="11">
        <v>347.34</v>
      </c>
      <c r="Q4154" s="11">
        <v>3655.34</v>
      </c>
      <c r="R4154" t="s">
        <v>4034</v>
      </c>
    </row>
    <row r="4155" spans="1:18" x14ac:dyDescent="0.3">
      <c r="A4155">
        <v>270754</v>
      </c>
      <c r="B4155" t="str">
        <f>_xlfn.XLOOKUP(A4155,Customer_raw!$A$2:$A$5648,Customer_raw!$C$2:$C$5648,,0)</f>
        <v>F</v>
      </c>
      <c r="C4155" s="15" t="str">
        <f t="shared" si="192"/>
        <v>CITY 9</v>
      </c>
      <c r="D4155">
        <v>9</v>
      </c>
      <c r="E4155">
        <v>30533</v>
      </c>
      <c r="F4155">
        <f t="shared" ca="1" si="193"/>
        <v>42</v>
      </c>
      <c r="G4155">
        <v>87170334186</v>
      </c>
      <c r="H4155" s="5">
        <v>41491</v>
      </c>
      <c r="I4155">
        <v>2</v>
      </c>
      <c r="J4155" t="str">
        <f>_xlfn.XLOOKUP(Cleaned_All!I4155,Categories_raw!$A$1:$A$24,Categories_raw!$B$1:$B$24,,0)</f>
        <v>Footwear</v>
      </c>
      <c r="K4155">
        <v>3</v>
      </c>
      <c r="L4155" t="str">
        <f>IF(I4155=1, _xlfn.XLOOKUP(K4155,Categories_raw!$C$2:$C$4,Categories_raw!$D$2:$D$4, "Not Found", 0),
 IF(I4155=2, _xlfn.XLOOKUP(K4155,Categories_raw!$C$5:$C$7, Categories_raw!$D$5:$D$7, "Not Found", 0),
 IF(I4155=3, _xlfn.XLOOKUP(K4155,Categories_raw!$C$8:$C$12, Categories_raw!$D$8:$D$12, "Not Found", 0),
 IF(I4155=4, _xlfn.XLOOKUP(K4155,Categories_raw!$C$13:$C$14, Categories_raw!$D$13:$D$14, "Not Found", 0),
 IF(I4155=5, _xlfn.XLOOKUP(K4155, Categories_raw!$C$15:$C$20, Categories_raw!$D$15:$D$20, "Not Found", 0),
 IF(I4155=6, _xlfn.XLOOKUP(K4155,Categories_raw!$C$21:$C$24, Categories_raw!$D$21:$D$24, "Not Found", 0),
 "Not Found"))))))</f>
        <v>Women</v>
      </c>
      <c r="M4155" t="str">
        <f t="shared" si="194"/>
        <v>3 Products</v>
      </c>
      <c r="N4155">
        <v>3</v>
      </c>
      <c r="O4155" s="11">
        <v>1094</v>
      </c>
      <c r="P4155" s="11">
        <v>344.61</v>
      </c>
      <c r="Q4155" s="11">
        <v>3626.61</v>
      </c>
      <c r="R4155" t="s">
        <v>4031</v>
      </c>
    </row>
    <row r="4156" spans="1:18" x14ac:dyDescent="0.3">
      <c r="A4156">
        <v>269529</v>
      </c>
      <c r="B4156" t="str">
        <f>_xlfn.XLOOKUP(A4156,Customer_raw!$A$2:$A$5648,Customer_raw!$C$2:$C$5648,,0)</f>
        <v>F</v>
      </c>
      <c r="C4156" s="15" t="str">
        <f t="shared" si="192"/>
        <v>CITY 8</v>
      </c>
      <c r="D4156">
        <v>8</v>
      </c>
      <c r="E4156">
        <v>32896</v>
      </c>
      <c r="F4156">
        <f t="shared" ca="1" si="193"/>
        <v>35</v>
      </c>
      <c r="G4156">
        <v>93391027557</v>
      </c>
      <c r="H4156" s="5">
        <v>41491</v>
      </c>
      <c r="I4156">
        <v>3</v>
      </c>
      <c r="J4156" t="str">
        <f>_xlfn.XLOOKUP(Cleaned_All!I4156,Categories_raw!$A$1:$A$24,Categories_raw!$B$1:$B$24,,0)</f>
        <v>Electronics</v>
      </c>
      <c r="K4156">
        <v>9</v>
      </c>
      <c r="L4156" t="str">
        <f>IF(I4156=1, _xlfn.XLOOKUP(K4156,Categories_raw!$C$2:$C$4,Categories_raw!$D$2:$D$4, "Not Found", 0),
 IF(I4156=2, _xlfn.XLOOKUP(K4156,Categories_raw!$C$5:$C$7, Categories_raw!$D$5:$D$7, "Not Found", 0),
 IF(I4156=3, _xlfn.XLOOKUP(K4156,Categories_raw!$C$8:$C$12, Categories_raw!$D$8:$D$12, "Not Found", 0),
 IF(I4156=4, _xlfn.XLOOKUP(K4156,Categories_raw!$C$13:$C$14, Categories_raw!$D$13:$D$14, "Not Found", 0),
 IF(I4156=5, _xlfn.XLOOKUP(K4156, Categories_raw!$C$15:$C$20, Categories_raw!$D$15:$D$20, "Not Found", 0),
 IF(I4156=6, _xlfn.XLOOKUP(K4156,Categories_raw!$C$21:$C$24, Categories_raw!$D$21:$D$24, "Not Found", 0),
 "Not Found"))))))</f>
        <v>Cameras</v>
      </c>
      <c r="M4156" t="str">
        <f t="shared" si="194"/>
        <v>1 Products</v>
      </c>
      <c r="N4156">
        <v>1</v>
      </c>
      <c r="O4156" s="11">
        <v>1456</v>
      </c>
      <c r="P4156" s="11">
        <v>152.88</v>
      </c>
      <c r="Q4156" s="11">
        <v>1608.88</v>
      </c>
      <c r="R4156" t="s">
        <v>4031</v>
      </c>
    </row>
    <row r="4157" spans="1:18" x14ac:dyDescent="0.3">
      <c r="A4157">
        <v>273435</v>
      </c>
      <c r="B4157" t="str">
        <f>_xlfn.XLOOKUP(A4157,Customer_raw!$A$2:$A$5648,Customer_raw!$C$2:$C$5648,,0)</f>
        <v>M</v>
      </c>
      <c r="C4157" s="15" t="str">
        <f t="shared" si="192"/>
        <v>CITY 5</v>
      </c>
      <c r="D4157">
        <v>5</v>
      </c>
      <c r="E4157">
        <v>26817</v>
      </c>
      <c r="F4157">
        <f t="shared" ca="1" si="193"/>
        <v>52</v>
      </c>
      <c r="G4157">
        <v>45784838133</v>
      </c>
      <c r="H4157" s="5">
        <v>41490</v>
      </c>
      <c r="I4157">
        <v>3</v>
      </c>
      <c r="J4157" t="str">
        <f>_xlfn.XLOOKUP(Cleaned_All!I4157,Categories_raw!$A$1:$A$24,Categories_raw!$B$1:$B$24,,0)</f>
        <v>Electronics</v>
      </c>
      <c r="K4157">
        <v>5</v>
      </c>
      <c r="L4157" t="str">
        <f>IF(I4157=1, _xlfn.XLOOKUP(K4157,Categories_raw!$C$2:$C$4,Categories_raw!$D$2:$D$4, "Not Found", 0),
 IF(I4157=2, _xlfn.XLOOKUP(K4157,Categories_raw!$C$5:$C$7, Categories_raw!$D$5:$D$7, "Not Found", 0),
 IF(I4157=3, _xlfn.XLOOKUP(K4157,Categories_raw!$C$8:$C$12, Categories_raw!$D$8:$D$12, "Not Found", 0),
 IF(I4157=4, _xlfn.XLOOKUP(K4157,Categories_raw!$C$13:$C$14, Categories_raw!$D$13:$D$14, "Not Found", 0),
 IF(I4157=5, _xlfn.XLOOKUP(K4157, Categories_raw!$C$15:$C$20, Categories_raw!$D$15:$D$20, "Not Found", 0),
 IF(I4157=6, _xlfn.XLOOKUP(K4157,Categories_raw!$C$21:$C$24, Categories_raw!$D$21:$D$24, "Not Found", 0),
 "Not Found"))))))</f>
        <v>Computers</v>
      </c>
      <c r="M4157" t="str">
        <f t="shared" si="194"/>
        <v>5 Products</v>
      </c>
      <c r="N4157">
        <v>5</v>
      </c>
      <c r="O4157" s="11">
        <v>138</v>
      </c>
      <c r="P4157" s="11">
        <v>72.45</v>
      </c>
      <c r="Q4157" s="11">
        <v>762.45</v>
      </c>
      <c r="R4157" t="s">
        <v>4031</v>
      </c>
    </row>
    <row r="4158" spans="1:18" x14ac:dyDescent="0.3">
      <c r="A4158">
        <v>271584</v>
      </c>
      <c r="B4158" t="str">
        <f>_xlfn.XLOOKUP(A4158,Customer_raw!$A$2:$A$5648,Customer_raw!$C$2:$C$5648,,0)</f>
        <v>M</v>
      </c>
      <c r="C4158" s="15" t="str">
        <f t="shared" si="192"/>
        <v>CITY 9</v>
      </c>
      <c r="D4158">
        <v>9</v>
      </c>
      <c r="E4158">
        <v>26546</v>
      </c>
      <c r="F4158">
        <f t="shared" ca="1" si="193"/>
        <v>53</v>
      </c>
      <c r="G4158">
        <v>4247973499</v>
      </c>
      <c r="H4158" s="5">
        <v>41490</v>
      </c>
      <c r="I4158">
        <v>2</v>
      </c>
      <c r="J4158" t="str">
        <f>_xlfn.XLOOKUP(Cleaned_All!I4158,Categories_raw!$A$1:$A$24,Categories_raw!$B$1:$B$24,,0)</f>
        <v>Footwear</v>
      </c>
      <c r="K4158">
        <v>1</v>
      </c>
      <c r="L4158" t="str">
        <f>IF(I4158=1, _xlfn.XLOOKUP(K4158,Categories_raw!$C$2:$C$4,Categories_raw!$D$2:$D$4, "Not Found", 0),
 IF(I4158=2, _xlfn.XLOOKUP(K4158,Categories_raw!$C$5:$C$7, Categories_raw!$D$5:$D$7, "Not Found", 0),
 IF(I4158=3, _xlfn.XLOOKUP(K4158,Categories_raw!$C$8:$C$12, Categories_raw!$D$8:$D$12, "Not Found", 0),
 IF(I4158=4, _xlfn.XLOOKUP(K4158,Categories_raw!$C$13:$C$14, Categories_raw!$D$13:$D$14, "Not Found", 0),
 IF(I4158=5, _xlfn.XLOOKUP(K4158, Categories_raw!$C$15:$C$20, Categories_raw!$D$15:$D$20, "Not Found", 0),
 IF(I4158=6, _xlfn.XLOOKUP(K4158,Categories_raw!$C$21:$C$24, Categories_raw!$D$21:$D$24, "Not Found", 0),
 "Not Found"))))))</f>
        <v>Mens</v>
      </c>
      <c r="M4158" t="str">
        <f t="shared" si="194"/>
        <v>4 Products</v>
      </c>
      <c r="N4158">
        <v>4</v>
      </c>
      <c r="O4158" s="11">
        <v>956</v>
      </c>
      <c r="P4158" s="11">
        <v>401.52</v>
      </c>
      <c r="Q4158" s="11">
        <v>4225.5200000000004</v>
      </c>
      <c r="R4158" t="s">
        <v>4031</v>
      </c>
    </row>
    <row r="4159" spans="1:18" x14ac:dyDescent="0.3">
      <c r="A4159">
        <v>274702</v>
      </c>
      <c r="B4159" t="str">
        <f>_xlfn.XLOOKUP(A4159,Customer_raw!$A$2:$A$5648,Customer_raw!$C$2:$C$5648,,0)</f>
        <v>M</v>
      </c>
      <c r="C4159" s="15" t="str">
        <f t="shared" si="192"/>
        <v>CITY 10</v>
      </c>
      <c r="D4159">
        <v>10</v>
      </c>
      <c r="E4159">
        <v>30580</v>
      </c>
      <c r="F4159">
        <f t="shared" ca="1" si="193"/>
        <v>42</v>
      </c>
      <c r="G4159">
        <v>49208752578</v>
      </c>
      <c r="H4159" s="5">
        <v>41490</v>
      </c>
      <c r="I4159">
        <v>2</v>
      </c>
      <c r="J4159" t="str">
        <f>_xlfn.XLOOKUP(Cleaned_All!I4159,Categories_raw!$A$1:$A$24,Categories_raw!$B$1:$B$24,,0)</f>
        <v>Footwear</v>
      </c>
      <c r="K4159">
        <v>3</v>
      </c>
      <c r="L4159" t="str">
        <f>IF(I4159=1, _xlfn.XLOOKUP(K4159,Categories_raw!$C$2:$C$4,Categories_raw!$D$2:$D$4, "Not Found", 0),
 IF(I4159=2, _xlfn.XLOOKUP(K4159,Categories_raw!$C$5:$C$7, Categories_raw!$D$5:$D$7, "Not Found", 0),
 IF(I4159=3, _xlfn.XLOOKUP(K4159,Categories_raw!$C$8:$C$12, Categories_raw!$D$8:$D$12, "Not Found", 0),
 IF(I4159=4, _xlfn.XLOOKUP(K4159,Categories_raw!$C$13:$C$14, Categories_raw!$D$13:$D$14, "Not Found", 0),
 IF(I4159=5, _xlfn.XLOOKUP(K4159, Categories_raw!$C$15:$C$20, Categories_raw!$D$15:$D$20, "Not Found", 0),
 IF(I4159=6, _xlfn.XLOOKUP(K4159,Categories_raw!$C$21:$C$24, Categories_raw!$D$21:$D$24, "Not Found", 0),
 "Not Found"))))))</f>
        <v>Women</v>
      </c>
      <c r="M4159" t="str">
        <f t="shared" si="194"/>
        <v>3 Products</v>
      </c>
      <c r="N4159">
        <v>3</v>
      </c>
      <c r="O4159" s="11">
        <v>404</v>
      </c>
      <c r="P4159" s="11">
        <v>127.26</v>
      </c>
      <c r="Q4159" s="11">
        <v>1339.26</v>
      </c>
      <c r="R4159" t="s">
        <v>4037</v>
      </c>
    </row>
    <row r="4160" spans="1:18" x14ac:dyDescent="0.3">
      <c r="A4160">
        <v>274461</v>
      </c>
      <c r="B4160" t="str">
        <f>_xlfn.XLOOKUP(A4160,Customer_raw!$A$2:$A$5648,Customer_raw!$C$2:$C$5648,,0)</f>
        <v>M</v>
      </c>
      <c r="C4160" s="15" t="str">
        <f t="shared" si="192"/>
        <v>CITY 8</v>
      </c>
      <c r="D4160">
        <v>8</v>
      </c>
      <c r="E4160">
        <v>28920</v>
      </c>
      <c r="F4160">
        <f t="shared" ca="1" si="193"/>
        <v>46</v>
      </c>
      <c r="G4160">
        <v>24739898056</v>
      </c>
      <c r="H4160" s="5">
        <v>41490</v>
      </c>
      <c r="I4160">
        <v>1</v>
      </c>
      <c r="J4160" t="str">
        <f>_xlfn.XLOOKUP(Cleaned_All!I4160,Categories_raw!$A$1:$A$24,Categories_raw!$B$1:$B$24,,0)</f>
        <v>Clothing</v>
      </c>
      <c r="K4160">
        <v>3</v>
      </c>
      <c r="L4160" t="str">
        <f>IF(I4160=1, _xlfn.XLOOKUP(K4160,Categories_raw!$C$2:$C$4,Categories_raw!$D$2:$D$4, "Not Found", 0),
 IF(I4160=2, _xlfn.XLOOKUP(K4160,Categories_raw!$C$5:$C$7, Categories_raw!$D$5:$D$7, "Not Found", 0),
 IF(I4160=3, _xlfn.XLOOKUP(K4160,Categories_raw!$C$8:$C$12, Categories_raw!$D$8:$D$12, "Not Found", 0),
 IF(I4160=4, _xlfn.XLOOKUP(K4160,Categories_raw!$C$13:$C$14, Categories_raw!$D$13:$D$14, "Not Found", 0),
 IF(I4160=5, _xlfn.XLOOKUP(K4160, Categories_raw!$C$15:$C$20, Categories_raw!$D$15:$D$20, "Not Found", 0),
 IF(I4160=6, _xlfn.XLOOKUP(K4160,Categories_raw!$C$21:$C$24, Categories_raw!$D$21:$D$24, "Not Found", 0),
 "Not Found"))))))</f>
        <v>Kids</v>
      </c>
      <c r="M4160" t="str">
        <f t="shared" si="194"/>
        <v>2 Products</v>
      </c>
      <c r="N4160">
        <v>2</v>
      </c>
      <c r="O4160" s="11">
        <v>1116</v>
      </c>
      <c r="P4160" s="11">
        <v>234.36</v>
      </c>
      <c r="Q4160" s="11">
        <v>2466.36</v>
      </c>
      <c r="R4160" t="s">
        <v>4040</v>
      </c>
    </row>
    <row r="4161" spans="1:18" x14ac:dyDescent="0.3">
      <c r="A4161">
        <v>267550</v>
      </c>
      <c r="B4161" t="str">
        <f>_xlfn.XLOOKUP(A4161,Customer_raw!$A$2:$A$5648,Customer_raw!$C$2:$C$5648,,0)</f>
        <v>M</v>
      </c>
      <c r="C4161" s="15" t="str">
        <f t="shared" si="192"/>
        <v>CITY 9</v>
      </c>
      <c r="D4161">
        <v>9</v>
      </c>
      <c r="E4161">
        <v>32024</v>
      </c>
      <c r="F4161">
        <f t="shared" ca="1" si="193"/>
        <v>38</v>
      </c>
      <c r="G4161">
        <v>41297216255</v>
      </c>
      <c r="H4161" s="5">
        <v>41490</v>
      </c>
      <c r="I4161">
        <v>1</v>
      </c>
      <c r="J4161" t="str">
        <f>_xlfn.XLOOKUP(Cleaned_All!I4161,Categories_raw!$A$1:$A$24,Categories_raw!$B$1:$B$24,,0)</f>
        <v>Clothing</v>
      </c>
      <c r="K4161">
        <v>1</v>
      </c>
      <c r="L4161" t="str">
        <f>IF(I4161=1, _xlfn.XLOOKUP(K4161,Categories_raw!$C$2:$C$4,Categories_raw!$D$2:$D$4, "Not Found", 0),
 IF(I4161=2, _xlfn.XLOOKUP(K4161,Categories_raw!$C$5:$C$7, Categories_raw!$D$5:$D$7, "Not Found", 0),
 IF(I4161=3, _xlfn.XLOOKUP(K4161,Categories_raw!$C$8:$C$12, Categories_raw!$D$8:$D$12, "Not Found", 0),
 IF(I4161=4, _xlfn.XLOOKUP(K4161,Categories_raw!$C$13:$C$14, Categories_raw!$D$13:$D$14, "Not Found", 0),
 IF(I4161=5, _xlfn.XLOOKUP(K4161, Categories_raw!$C$15:$C$20, Categories_raw!$D$15:$D$20, "Not Found", 0),
 IF(I4161=6, _xlfn.XLOOKUP(K4161,Categories_raw!$C$21:$C$24, Categories_raw!$D$21:$D$24, "Not Found", 0),
 "Not Found"))))))</f>
        <v>Women</v>
      </c>
      <c r="M4161" t="str">
        <f t="shared" si="194"/>
        <v>4 Products</v>
      </c>
      <c r="N4161">
        <v>4</v>
      </c>
      <c r="O4161" s="11">
        <v>230</v>
      </c>
      <c r="P4161" s="11">
        <v>96.6</v>
      </c>
      <c r="Q4161" s="11">
        <v>1016.6</v>
      </c>
      <c r="R4161" t="s">
        <v>4031</v>
      </c>
    </row>
    <row r="4162" spans="1:18" x14ac:dyDescent="0.3">
      <c r="A4162">
        <v>273831</v>
      </c>
      <c r="B4162" t="str">
        <f>_xlfn.XLOOKUP(A4162,Customer_raw!$A$2:$A$5648,Customer_raw!$C$2:$C$5648,,0)</f>
        <v>M</v>
      </c>
      <c r="C4162" s="15" t="str">
        <f t="shared" ref="C4162:C4225" si="195">"CITY "&amp;D4162</f>
        <v>CITY 5</v>
      </c>
      <c r="D4162">
        <v>5</v>
      </c>
      <c r="E4162">
        <v>26942</v>
      </c>
      <c r="F4162">
        <f t="shared" ref="F4162:F4225" ca="1" si="196">YEAR(TODAY())-YEAR(E4162)</f>
        <v>52</v>
      </c>
      <c r="G4162">
        <v>6286983809</v>
      </c>
      <c r="H4162" s="5">
        <v>41490</v>
      </c>
      <c r="I4162">
        <v>1</v>
      </c>
      <c r="J4162" t="str">
        <f>_xlfn.XLOOKUP(Cleaned_All!I4162,Categories_raw!$A$1:$A$24,Categories_raw!$B$1:$B$24,,0)</f>
        <v>Clothing</v>
      </c>
      <c r="K4162">
        <v>4</v>
      </c>
      <c r="L4162" t="str">
        <f>IF(I4162=1, _xlfn.XLOOKUP(K4162,Categories_raw!$C$2:$C$4,Categories_raw!$D$2:$D$4, "Not Found", 0),
 IF(I4162=2, _xlfn.XLOOKUP(K4162,Categories_raw!$C$5:$C$7, Categories_raw!$D$5:$D$7, "Not Found", 0),
 IF(I4162=3, _xlfn.XLOOKUP(K4162,Categories_raw!$C$8:$C$12, Categories_raw!$D$8:$D$12, "Not Found", 0),
 IF(I4162=4, _xlfn.XLOOKUP(K4162,Categories_raw!$C$13:$C$14, Categories_raw!$D$13:$D$14, "Not Found", 0),
 IF(I4162=5, _xlfn.XLOOKUP(K4162, Categories_raw!$C$15:$C$20, Categories_raw!$D$15:$D$20, "Not Found", 0),
 IF(I4162=6, _xlfn.XLOOKUP(K4162,Categories_raw!$C$21:$C$24, Categories_raw!$D$21:$D$24, "Not Found", 0),
 "Not Found"))))))</f>
        <v>Mens</v>
      </c>
      <c r="M4162" t="str">
        <f t="shared" ref="M4162:M4225" si="197">ABS(N4162) &amp; " Products"</f>
        <v>4 Products</v>
      </c>
      <c r="N4162">
        <v>4</v>
      </c>
      <c r="O4162" s="11">
        <v>907</v>
      </c>
      <c r="P4162" s="11">
        <v>380.94</v>
      </c>
      <c r="Q4162" s="11">
        <v>4008.94</v>
      </c>
      <c r="R4162" t="s">
        <v>4034</v>
      </c>
    </row>
    <row r="4163" spans="1:18" x14ac:dyDescent="0.3">
      <c r="A4163">
        <v>274384</v>
      </c>
      <c r="B4163" t="str">
        <f>_xlfn.XLOOKUP(A4163,Customer_raw!$A$2:$A$5648,Customer_raw!$C$2:$C$5648,,0)</f>
        <v>M</v>
      </c>
      <c r="C4163" s="15" t="str">
        <f t="shared" si="195"/>
        <v>CITY 7</v>
      </c>
      <c r="D4163">
        <v>7</v>
      </c>
      <c r="E4163">
        <v>26929</v>
      </c>
      <c r="F4163">
        <f t="shared" ca="1" si="196"/>
        <v>52</v>
      </c>
      <c r="G4163">
        <v>24960846972</v>
      </c>
      <c r="H4163" s="5">
        <v>41500</v>
      </c>
      <c r="I4163">
        <v>3</v>
      </c>
      <c r="J4163" t="str">
        <f>_xlfn.XLOOKUP(Cleaned_All!I4163,Categories_raw!$A$1:$A$24,Categories_raw!$B$1:$B$24,,0)</f>
        <v>Electronics</v>
      </c>
      <c r="K4163">
        <v>10</v>
      </c>
      <c r="L4163" t="str">
        <f>IF(I4163=1, _xlfn.XLOOKUP(K4163,Categories_raw!$C$2:$C$4,Categories_raw!$D$2:$D$4, "Not Found", 0),
 IF(I4163=2, _xlfn.XLOOKUP(K4163,Categories_raw!$C$5:$C$7, Categories_raw!$D$5:$D$7, "Not Found", 0),
 IF(I4163=3, _xlfn.XLOOKUP(K4163,Categories_raw!$C$8:$C$12, Categories_raw!$D$8:$D$12, "Not Found", 0),
 IF(I4163=4, _xlfn.XLOOKUP(K4163,Categories_raw!$C$13:$C$14, Categories_raw!$D$13:$D$14, "Not Found", 0),
 IF(I4163=5, _xlfn.XLOOKUP(K4163, Categories_raw!$C$15:$C$20, Categories_raw!$D$15:$D$20, "Not Found", 0),
 IF(I4163=6, _xlfn.XLOOKUP(K4163,Categories_raw!$C$21:$C$24, Categories_raw!$D$21:$D$24, "Not Found", 0),
 "Not Found"))))))</f>
        <v>Audio and video</v>
      </c>
      <c r="M4163" t="str">
        <f t="shared" si="197"/>
        <v>2 Products</v>
      </c>
      <c r="N4163">
        <v>2</v>
      </c>
      <c r="O4163" s="11">
        <v>1273</v>
      </c>
      <c r="P4163" s="11">
        <v>267.33</v>
      </c>
      <c r="Q4163" s="11">
        <v>2813.33</v>
      </c>
      <c r="R4163" t="s">
        <v>4031</v>
      </c>
    </row>
    <row r="4164" spans="1:18" x14ac:dyDescent="0.3">
      <c r="A4164">
        <v>271748</v>
      </c>
      <c r="B4164" t="str">
        <f>_xlfn.XLOOKUP(A4164,Customer_raw!$A$2:$A$5648,Customer_raw!$C$2:$C$5648,,0)</f>
        <v>F</v>
      </c>
      <c r="C4164" s="15" t="str">
        <f t="shared" si="195"/>
        <v>CITY 4</v>
      </c>
      <c r="D4164">
        <v>4</v>
      </c>
      <c r="E4164">
        <v>27519</v>
      </c>
      <c r="F4164">
        <f t="shared" ca="1" si="196"/>
        <v>50</v>
      </c>
      <c r="G4164">
        <v>40282787155</v>
      </c>
      <c r="H4164" s="5">
        <v>41490</v>
      </c>
      <c r="I4164">
        <v>2</v>
      </c>
      <c r="J4164" t="str">
        <f>_xlfn.XLOOKUP(Cleaned_All!I4164,Categories_raw!$A$1:$A$24,Categories_raw!$B$1:$B$24,,0)</f>
        <v>Footwear</v>
      </c>
      <c r="K4164">
        <v>4</v>
      </c>
      <c r="L4164" t="str">
        <f>IF(I4164=1, _xlfn.XLOOKUP(K4164,Categories_raw!$C$2:$C$4,Categories_raw!$D$2:$D$4, "Not Found", 0),
 IF(I4164=2, _xlfn.XLOOKUP(K4164,Categories_raw!$C$5:$C$7, Categories_raw!$D$5:$D$7, "Not Found", 0),
 IF(I4164=3, _xlfn.XLOOKUP(K4164,Categories_raw!$C$8:$C$12, Categories_raw!$D$8:$D$12, "Not Found", 0),
 IF(I4164=4, _xlfn.XLOOKUP(K4164,Categories_raw!$C$13:$C$14, Categories_raw!$D$13:$D$14, "Not Found", 0),
 IF(I4164=5, _xlfn.XLOOKUP(K4164, Categories_raw!$C$15:$C$20, Categories_raw!$D$15:$D$20, "Not Found", 0),
 IF(I4164=6, _xlfn.XLOOKUP(K4164,Categories_raw!$C$21:$C$24, Categories_raw!$D$21:$D$24, "Not Found", 0),
 "Not Found"))))))</f>
        <v>Kids</v>
      </c>
      <c r="M4164" t="str">
        <f t="shared" si="197"/>
        <v>4 Products</v>
      </c>
      <c r="N4164">
        <v>4</v>
      </c>
      <c r="O4164" s="11">
        <v>1415</v>
      </c>
      <c r="P4164" s="11">
        <v>594.29999999999995</v>
      </c>
      <c r="Q4164" s="11">
        <v>6254.3</v>
      </c>
      <c r="R4164" t="s">
        <v>4040</v>
      </c>
    </row>
    <row r="4165" spans="1:18" x14ac:dyDescent="0.3">
      <c r="A4165">
        <v>270652</v>
      </c>
      <c r="B4165" t="str">
        <f>_xlfn.XLOOKUP(A4165,Customer_raw!$A$2:$A$5648,Customer_raw!$C$2:$C$5648,,0)</f>
        <v>M</v>
      </c>
      <c r="C4165" s="15" t="str">
        <f t="shared" si="195"/>
        <v>CITY 2</v>
      </c>
      <c r="D4165">
        <v>2</v>
      </c>
      <c r="E4165">
        <v>30878</v>
      </c>
      <c r="F4165">
        <f t="shared" ca="1" si="196"/>
        <v>41</v>
      </c>
      <c r="G4165">
        <v>52948177182</v>
      </c>
      <c r="H4165" s="5">
        <v>41490</v>
      </c>
      <c r="I4165">
        <v>5</v>
      </c>
      <c r="J4165" t="str">
        <f>_xlfn.XLOOKUP(Cleaned_All!I4165,Categories_raw!$A$1:$A$24,Categories_raw!$B$1:$B$24,,0)</f>
        <v>Books</v>
      </c>
      <c r="K4165">
        <v>11</v>
      </c>
      <c r="L4165" t="str">
        <f>IF(I4165=1, _xlfn.XLOOKUP(K4165,Categories_raw!$C$2:$C$4,Categories_raw!$D$2:$D$4, "Not Found", 0),
 IF(I4165=2, _xlfn.XLOOKUP(K4165,Categories_raw!$C$5:$C$7, Categories_raw!$D$5:$D$7, "Not Found", 0),
 IF(I4165=3, _xlfn.XLOOKUP(K4165,Categories_raw!$C$8:$C$12, Categories_raw!$D$8:$D$12, "Not Found", 0),
 IF(I4165=4, _xlfn.XLOOKUP(K4165,Categories_raw!$C$13:$C$14, Categories_raw!$D$13:$D$14, "Not Found", 0),
 IF(I4165=5, _xlfn.XLOOKUP(K4165, Categories_raw!$C$15:$C$20, Categories_raw!$D$15:$D$20, "Not Found", 0),
 IF(I4165=6, _xlfn.XLOOKUP(K4165,Categories_raw!$C$21:$C$24, Categories_raw!$D$21:$D$24, "Not Found", 0),
 "Not Found"))))))</f>
        <v>Children</v>
      </c>
      <c r="M4165" t="str">
        <f t="shared" si="197"/>
        <v>2 Products</v>
      </c>
      <c r="N4165">
        <v>2</v>
      </c>
      <c r="O4165" s="11">
        <v>216</v>
      </c>
      <c r="P4165" s="11">
        <v>45.36</v>
      </c>
      <c r="Q4165" s="11">
        <v>477.36</v>
      </c>
      <c r="R4165" t="s">
        <v>4031</v>
      </c>
    </row>
    <row r="4166" spans="1:18" x14ac:dyDescent="0.3">
      <c r="A4166">
        <v>274060</v>
      </c>
      <c r="B4166" t="str">
        <f>_xlfn.XLOOKUP(A4166,Customer_raw!$A$2:$A$5648,Customer_raw!$C$2:$C$5648,,0)</f>
        <v>M</v>
      </c>
      <c r="C4166" s="15" t="str">
        <f t="shared" si="195"/>
        <v>CITY 4</v>
      </c>
      <c r="D4166">
        <v>4</v>
      </c>
      <c r="E4166">
        <v>31364</v>
      </c>
      <c r="F4166">
        <f t="shared" ca="1" si="196"/>
        <v>40</v>
      </c>
      <c r="G4166">
        <v>41332473175</v>
      </c>
      <c r="H4166" s="5">
        <v>41490</v>
      </c>
      <c r="I4166">
        <v>5</v>
      </c>
      <c r="J4166" t="str">
        <f>_xlfn.XLOOKUP(Cleaned_All!I4166,Categories_raw!$A$1:$A$24,Categories_raw!$B$1:$B$24,,0)</f>
        <v>Books</v>
      </c>
      <c r="K4166">
        <v>11</v>
      </c>
      <c r="L4166" t="str">
        <f>IF(I4166=1, _xlfn.XLOOKUP(K4166,Categories_raw!$C$2:$C$4,Categories_raw!$D$2:$D$4, "Not Found", 0),
 IF(I4166=2, _xlfn.XLOOKUP(K4166,Categories_raw!$C$5:$C$7, Categories_raw!$D$5:$D$7, "Not Found", 0),
 IF(I4166=3, _xlfn.XLOOKUP(K4166,Categories_raw!$C$8:$C$12, Categories_raw!$D$8:$D$12, "Not Found", 0),
 IF(I4166=4, _xlfn.XLOOKUP(K4166,Categories_raw!$C$13:$C$14, Categories_raw!$D$13:$D$14, "Not Found", 0),
 IF(I4166=5, _xlfn.XLOOKUP(K4166, Categories_raw!$C$15:$C$20, Categories_raw!$D$15:$D$20, "Not Found", 0),
 IF(I4166=6, _xlfn.XLOOKUP(K4166,Categories_raw!$C$21:$C$24, Categories_raw!$D$21:$D$24, "Not Found", 0),
 "Not Found"))))))</f>
        <v>Children</v>
      </c>
      <c r="M4166" t="str">
        <f t="shared" si="197"/>
        <v>4 Products</v>
      </c>
      <c r="N4166">
        <v>4</v>
      </c>
      <c r="O4166" s="11">
        <v>1451</v>
      </c>
      <c r="P4166" s="11">
        <v>609.41999999999996</v>
      </c>
      <c r="Q4166" s="11">
        <v>6413.42</v>
      </c>
      <c r="R4166" t="s">
        <v>4031</v>
      </c>
    </row>
    <row r="4167" spans="1:18" x14ac:dyDescent="0.3">
      <c r="A4167">
        <v>269160</v>
      </c>
      <c r="B4167" t="str">
        <f>_xlfn.XLOOKUP(A4167,Customer_raw!$A$2:$A$5648,Customer_raw!$C$2:$C$5648,,0)</f>
        <v>F</v>
      </c>
      <c r="C4167" s="15" t="str">
        <f t="shared" si="195"/>
        <v>CITY 1</v>
      </c>
      <c r="D4167">
        <v>1</v>
      </c>
      <c r="E4167">
        <v>26322</v>
      </c>
      <c r="F4167">
        <f t="shared" ca="1" si="196"/>
        <v>53</v>
      </c>
      <c r="G4167">
        <v>27696338927</v>
      </c>
      <c r="H4167" s="5">
        <v>41490</v>
      </c>
      <c r="I4167">
        <v>5</v>
      </c>
      <c r="J4167" t="str">
        <f>_xlfn.XLOOKUP(Cleaned_All!I4167,Categories_raw!$A$1:$A$24,Categories_raw!$B$1:$B$24,,0)</f>
        <v>Books</v>
      </c>
      <c r="K4167">
        <v>6</v>
      </c>
      <c r="L4167" t="str">
        <f>IF(I4167=1, _xlfn.XLOOKUP(K4167,Categories_raw!$C$2:$C$4,Categories_raw!$D$2:$D$4, "Not Found", 0),
 IF(I4167=2, _xlfn.XLOOKUP(K4167,Categories_raw!$C$5:$C$7, Categories_raw!$D$5:$D$7, "Not Found", 0),
 IF(I4167=3, _xlfn.XLOOKUP(K4167,Categories_raw!$C$8:$C$12, Categories_raw!$D$8:$D$12, "Not Found", 0),
 IF(I4167=4, _xlfn.XLOOKUP(K4167,Categories_raw!$C$13:$C$14, Categories_raw!$D$13:$D$14, "Not Found", 0),
 IF(I4167=5, _xlfn.XLOOKUP(K4167, Categories_raw!$C$15:$C$20, Categories_raw!$D$15:$D$20, "Not Found", 0),
 IF(I4167=6, _xlfn.XLOOKUP(K4167,Categories_raw!$C$21:$C$24, Categories_raw!$D$21:$D$24, "Not Found", 0),
 "Not Found"))))))</f>
        <v>DIY</v>
      </c>
      <c r="M4167" t="str">
        <f t="shared" si="197"/>
        <v>1 Products</v>
      </c>
      <c r="N4167">
        <v>1</v>
      </c>
      <c r="O4167" s="11">
        <v>1251</v>
      </c>
      <c r="P4167" s="11">
        <v>131.35499999999999</v>
      </c>
      <c r="Q4167" s="11">
        <v>1382.355</v>
      </c>
      <c r="R4167" t="s">
        <v>4040</v>
      </c>
    </row>
    <row r="4168" spans="1:18" x14ac:dyDescent="0.3">
      <c r="A4168">
        <v>273481</v>
      </c>
      <c r="B4168" t="str">
        <f>_xlfn.XLOOKUP(A4168,Customer_raw!$A$2:$A$5648,Customer_raw!$C$2:$C$5648,,0)</f>
        <v>F</v>
      </c>
      <c r="C4168" s="15" t="str">
        <f t="shared" si="195"/>
        <v>CITY 3</v>
      </c>
      <c r="D4168">
        <v>3</v>
      </c>
      <c r="E4168">
        <v>28705</v>
      </c>
      <c r="F4168">
        <f t="shared" ca="1" si="196"/>
        <v>47</v>
      </c>
      <c r="G4168">
        <v>39365914178</v>
      </c>
      <c r="H4168" s="5">
        <v>41490</v>
      </c>
      <c r="I4168">
        <v>5</v>
      </c>
      <c r="J4168" t="str">
        <f>_xlfn.XLOOKUP(Cleaned_All!I4168,Categories_raw!$A$1:$A$24,Categories_raw!$B$1:$B$24,,0)</f>
        <v>Books</v>
      </c>
      <c r="K4168">
        <v>6</v>
      </c>
      <c r="L4168" t="str">
        <f>IF(I4168=1, _xlfn.XLOOKUP(K4168,Categories_raw!$C$2:$C$4,Categories_raw!$D$2:$D$4, "Not Found", 0),
 IF(I4168=2, _xlfn.XLOOKUP(K4168,Categories_raw!$C$5:$C$7, Categories_raw!$D$5:$D$7, "Not Found", 0),
 IF(I4168=3, _xlfn.XLOOKUP(K4168,Categories_raw!$C$8:$C$12, Categories_raw!$D$8:$D$12, "Not Found", 0),
 IF(I4168=4, _xlfn.XLOOKUP(K4168,Categories_raw!$C$13:$C$14, Categories_raw!$D$13:$D$14, "Not Found", 0),
 IF(I4168=5, _xlfn.XLOOKUP(K4168, Categories_raw!$C$15:$C$20, Categories_raw!$D$15:$D$20, "Not Found", 0),
 IF(I4168=6, _xlfn.XLOOKUP(K4168,Categories_raw!$C$21:$C$24, Categories_raw!$D$21:$D$24, "Not Found", 0),
 "Not Found"))))))</f>
        <v>DIY</v>
      </c>
      <c r="M4168" t="str">
        <f t="shared" si="197"/>
        <v>5 Products</v>
      </c>
      <c r="N4168">
        <v>5</v>
      </c>
      <c r="O4168" s="11">
        <v>1491</v>
      </c>
      <c r="P4168" s="11">
        <v>782.77499999999998</v>
      </c>
      <c r="Q4168" s="11">
        <v>8237.7749999999996</v>
      </c>
      <c r="R4168" t="s">
        <v>4037</v>
      </c>
    </row>
    <row r="4169" spans="1:18" x14ac:dyDescent="0.3">
      <c r="A4169">
        <v>268033</v>
      </c>
      <c r="B4169" t="str">
        <f>_xlfn.XLOOKUP(A4169,Customer_raw!$A$2:$A$5648,Customer_raw!$C$2:$C$5648,,0)</f>
        <v>M</v>
      </c>
      <c r="C4169" s="15" t="str">
        <f t="shared" si="195"/>
        <v>CITY 10</v>
      </c>
      <c r="D4169">
        <v>10</v>
      </c>
      <c r="E4169">
        <v>27700</v>
      </c>
      <c r="F4169">
        <f t="shared" ca="1" si="196"/>
        <v>50</v>
      </c>
      <c r="G4169">
        <v>20696559981</v>
      </c>
      <c r="H4169" s="5">
        <v>41490</v>
      </c>
      <c r="I4169">
        <v>6</v>
      </c>
      <c r="J4169" t="str">
        <f>_xlfn.XLOOKUP(Cleaned_All!I4169,Categories_raw!$A$1:$A$24,Categories_raw!$B$1:$B$24,,0)</f>
        <v>Home and kitchen</v>
      </c>
      <c r="K4169">
        <v>11</v>
      </c>
      <c r="L4169" t="str">
        <f>IF(I4169=1, _xlfn.XLOOKUP(K4169,Categories_raw!$C$2:$C$4,Categories_raw!$D$2:$D$4, "Not Found", 0),
 IF(I4169=2, _xlfn.XLOOKUP(K4169,Categories_raw!$C$5:$C$7, Categories_raw!$D$5:$D$7, "Not Found", 0),
 IF(I4169=3, _xlfn.XLOOKUP(K4169,Categories_raw!$C$8:$C$12, Categories_raw!$D$8:$D$12, "Not Found", 0),
 IF(I4169=4, _xlfn.XLOOKUP(K4169,Categories_raw!$C$13:$C$14, Categories_raw!$D$13:$D$14, "Not Found", 0),
 IF(I4169=5, _xlfn.XLOOKUP(K4169, Categories_raw!$C$15:$C$20, Categories_raw!$D$15:$D$20, "Not Found", 0),
 IF(I4169=6, _xlfn.XLOOKUP(K4169,Categories_raw!$C$21:$C$24, Categories_raw!$D$21:$D$24, "Not Found", 0),
 "Not Found"))))))</f>
        <v>Bath</v>
      </c>
      <c r="M4169" t="str">
        <f t="shared" si="197"/>
        <v>2 Products</v>
      </c>
      <c r="N4169">
        <v>-2</v>
      </c>
      <c r="O4169" s="11">
        <v>-1214</v>
      </c>
      <c r="P4169" s="11">
        <v>254.94</v>
      </c>
      <c r="Q4169" s="11">
        <v>-2682.94</v>
      </c>
      <c r="R4169" t="s">
        <v>4034</v>
      </c>
    </row>
    <row r="4170" spans="1:18" x14ac:dyDescent="0.3">
      <c r="A4170">
        <v>273381</v>
      </c>
      <c r="B4170" t="str">
        <f>_xlfn.XLOOKUP(A4170,Customer_raw!$A$2:$A$5648,Customer_raw!$C$2:$C$5648,,0)</f>
        <v>M</v>
      </c>
      <c r="C4170" s="15" t="str">
        <f t="shared" si="195"/>
        <v>CITY 4</v>
      </c>
      <c r="D4170">
        <v>4</v>
      </c>
      <c r="E4170">
        <v>29204</v>
      </c>
      <c r="F4170">
        <f t="shared" ca="1" si="196"/>
        <v>46</v>
      </c>
      <c r="G4170">
        <v>98129349518</v>
      </c>
      <c r="H4170" s="5">
        <v>41490</v>
      </c>
      <c r="I4170">
        <v>1</v>
      </c>
      <c r="J4170" t="str">
        <f>_xlfn.XLOOKUP(Cleaned_All!I4170,Categories_raw!$A$1:$A$24,Categories_raw!$B$1:$B$24,,0)</f>
        <v>Clothing</v>
      </c>
      <c r="K4170">
        <v>4</v>
      </c>
      <c r="L4170" t="str">
        <f>IF(I4170=1, _xlfn.XLOOKUP(K4170,Categories_raw!$C$2:$C$4,Categories_raw!$D$2:$D$4, "Not Found", 0),
 IF(I4170=2, _xlfn.XLOOKUP(K4170,Categories_raw!$C$5:$C$7, Categories_raw!$D$5:$D$7, "Not Found", 0),
 IF(I4170=3, _xlfn.XLOOKUP(K4170,Categories_raw!$C$8:$C$12, Categories_raw!$D$8:$D$12, "Not Found", 0),
 IF(I4170=4, _xlfn.XLOOKUP(K4170,Categories_raw!$C$13:$C$14, Categories_raw!$D$13:$D$14, "Not Found", 0),
 IF(I4170=5, _xlfn.XLOOKUP(K4170, Categories_raw!$C$15:$C$20, Categories_raw!$D$15:$D$20, "Not Found", 0),
 IF(I4170=6, _xlfn.XLOOKUP(K4170,Categories_raw!$C$21:$C$24, Categories_raw!$D$21:$D$24, "Not Found", 0),
 "Not Found"))))))</f>
        <v>Mens</v>
      </c>
      <c r="M4170" t="str">
        <f t="shared" si="197"/>
        <v>1 Products</v>
      </c>
      <c r="N4170">
        <v>1</v>
      </c>
      <c r="O4170" s="11">
        <v>376</v>
      </c>
      <c r="P4170" s="11">
        <v>39.479999999999997</v>
      </c>
      <c r="Q4170" s="11">
        <v>415.48</v>
      </c>
      <c r="R4170" t="s">
        <v>4034</v>
      </c>
    </row>
    <row r="4171" spans="1:18" x14ac:dyDescent="0.3">
      <c r="A4171">
        <v>273352</v>
      </c>
      <c r="B4171" t="str">
        <f>_xlfn.XLOOKUP(A4171,Customer_raw!$A$2:$A$5648,Customer_raw!$C$2:$C$5648,,0)</f>
        <v>F</v>
      </c>
      <c r="C4171" s="15" t="str">
        <f t="shared" si="195"/>
        <v>CITY 5</v>
      </c>
      <c r="D4171">
        <v>5</v>
      </c>
      <c r="E4171">
        <v>26344</v>
      </c>
      <c r="F4171">
        <f t="shared" ca="1" si="196"/>
        <v>53</v>
      </c>
      <c r="G4171">
        <v>68083576940</v>
      </c>
      <c r="H4171" s="5">
        <v>41490</v>
      </c>
      <c r="I4171">
        <v>3</v>
      </c>
      <c r="J4171" t="str">
        <f>_xlfn.XLOOKUP(Cleaned_All!I4171,Categories_raw!$A$1:$A$24,Categories_raw!$B$1:$B$24,,0)</f>
        <v>Electronics</v>
      </c>
      <c r="K4171">
        <v>9</v>
      </c>
      <c r="L4171" t="str">
        <f>IF(I4171=1, _xlfn.XLOOKUP(K4171,Categories_raw!$C$2:$C$4,Categories_raw!$D$2:$D$4, "Not Found", 0),
 IF(I4171=2, _xlfn.XLOOKUP(K4171,Categories_raw!$C$5:$C$7, Categories_raw!$D$5:$D$7, "Not Found", 0),
 IF(I4171=3, _xlfn.XLOOKUP(K4171,Categories_raw!$C$8:$C$12, Categories_raw!$D$8:$D$12, "Not Found", 0),
 IF(I4171=4, _xlfn.XLOOKUP(K4171,Categories_raw!$C$13:$C$14, Categories_raw!$D$13:$D$14, "Not Found", 0),
 IF(I4171=5, _xlfn.XLOOKUP(K4171, Categories_raw!$C$15:$C$20, Categories_raw!$D$15:$D$20, "Not Found", 0),
 IF(I4171=6, _xlfn.XLOOKUP(K4171,Categories_raw!$C$21:$C$24, Categories_raw!$D$21:$D$24, "Not Found", 0),
 "Not Found"))))))</f>
        <v>Cameras</v>
      </c>
      <c r="M4171" t="str">
        <f t="shared" si="197"/>
        <v>4 Products</v>
      </c>
      <c r="N4171">
        <v>4</v>
      </c>
      <c r="O4171" s="11">
        <v>1290</v>
      </c>
      <c r="P4171" s="11">
        <v>541.79999999999995</v>
      </c>
      <c r="Q4171" s="11">
        <v>5701.8</v>
      </c>
      <c r="R4171" t="s">
        <v>4040</v>
      </c>
    </row>
    <row r="4172" spans="1:18" x14ac:dyDescent="0.3">
      <c r="A4172">
        <v>269694</v>
      </c>
      <c r="B4172" t="str">
        <f>_xlfn.XLOOKUP(A4172,Customer_raw!$A$2:$A$5648,Customer_raw!$C$2:$C$5648,,0)</f>
        <v>M</v>
      </c>
      <c r="C4172" s="15" t="str">
        <f t="shared" si="195"/>
        <v>CITY 2</v>
      </c>
      <c r="D4172">
        <v>2</v>
      </c>
      <c r="E4172">
        <v>33677</v>
      </c>
      <c r="F4172">
        <f t="shared" ca="1" si="196"/>
        <v>33</v>
      </c>
      <c r="G4172">
        <v>96905120691</v>
      </c>
      <c r="H4172" s="5">
        <v>41490</v>
      </c>
      <c r="I4172">
        <v>5</v>
      </c>
      <c r="J4172" t="str">
        <f>_xlfn.XLOOKUP(Cleaned_All!I4172,Categories_raw!$A$1:$A$24,Categories_raw!$B$1:$B$24,,0)</f>
        <v>Books</v>
      </c>
      <c r="K4172">
        <v>7</v>
      </c>
      <c r="L4172" t="str">
        <f>IF(I4172=1, _xlfn.XLOOKUP(K4172,Categories_raw!$C$2:$C$4,Categories_raw!$D$2:$D$4, "Not Found", 0),
 IF(I4172=2, _xlfn.XLOOKUP(K4172,Categories_raw!$C$5:$C$7, Categories_raw!$D$5:$D$7, "Not Found", 0),
 IF(I4172=3, _xlfn.XLOOKUP(K4172,Categories_raw!$C$8:$C$12, Categories_raw!$D$8:$D$12, "Not Found", 0),
 IF(I4172=4, _xlfn.XLOOKUP(K4172,Categories_raw!$C$13:$C$14, Categories_raw!$D$13:$D$14, "Not Found", 0),
 IF(I4172=5, _xlfn.XLOOKUP(K4172, Categories_raw!$C$15:$C$20, Categories_raw!$D$15:$D$20, "Not Found", 0),
 IF(I4172=6, _xlfn.XLOOKUP(K4172,Categories_raw!$C$21:$C$24, Categories_raw!$D$21:$D$24, "Not Found", 0),
 "Not Found"))))))</f>
        <v>Fiction</v>
      </c>
      <c r="M4172" t="str">
        <f t="shared" si="197"/>
        <v>3 Products</v>
      </c>
      <c r="N4172">
        <v>3</v>
      </c>
      <c r="O4172" s="11">
        <v>775</v>
      </c>
      <c r="P4172" s="11">
        <v>244.125</v>
      </c>
      <c r="Q4172" s="11">
        <v>2569.125</v>
      </c>
      <c r="R4172" t="s">
        <v>4034</v>
      </c>
    </row>
    <row r="4173" spans="1:18" x14ac:dyDescent="0.3">
      <c r="A4173">
        <v>275204</v>
      </c>
      <c r="B4173" t="str">
        <f>_xlfn.XLOOKUP(A4173,Customer_raw!$A$2:$A$5648,Customer_raw!$C$2:$C$5648,,0)</f>
        <v>F</v>
      </c>
      <c r="C4173" s="15" t="str">
        <f t="shared" si="195"/>
        <v>CITY 1</v>
      </c>
      <c r="D4173">
        <v>1</v>
      </c>
      <c r="E4173">
        <v>26688</v>
      </c>
      <c r="F4173">
        <f t="shared" ca="1" si="196"/>
        <v>52</v>
      </c>
      <c r="G4173">
        <v>97998106932</v>
      </c>
      <c r="H4173" s="5">
        <v>41490</v>
      </c>
      <c r="I4173">
        <v>5</v>
      </c>
      <c r="J4173" t="str">
        <f>_xlfn.XLOOKUP(Cleaned_All!I4173,Categories_raw!$A$1:$A$24,Categories_raw!$B$1:$B$24,,0)</f>
        <v>Books</v>
      </c>
      <c r="K4173">
        <v>12</v>
      </c>
      <c r="L4173" t="str">
        <f>IF(I4173=1, _xlfn.XLOOKUP(K4173,Categories_raw!$C$2:$C$4,Categories_raw!$D$2:$D$4, "Not Found", 0),
 IF(I4173=2, _xlfn.XLOOKUP(K4173,Categories_raw!$C$5:$C$7, Categories_raw!$D$5:$D$7, "Not Found", 0),
 IF(I4173=3, _xlfn.XLOOKUP(K4173,Categories_raw!$C$8:$C$12, Categories_raw!$D$8:$D$12, "Not Found", 0),
 IF(I4173=4, _xlfn.XLOOKUP(K4173,Categories_raw!$C$13:$C$14, Categories_raw!$D$13:$D$14, "Not Found", 0),
 IF(I4173=5, _xlfn.XLOOKUP(K4173, Categories_raw!$C$15:$C$20, Categories_raw!$D$15:$D$20, "Not Found", 0),
 IF(I4173=6, _xlfn.XLOOKUP(K4173,Categories_raw!$C$21:$C$24, Categories_raw!$D$21:$D$24, "Not Found", 0),
 "Not Found"))))))</f>
        <v>Academic</v>
      </c>
      <c r="M4173" t="str">
        <f t="shared" si="197"/>
        <v>4 Products</v>
      </c>
      <c r="N4173">
        <v>4</v>
      </c>
      <c r="O4173" s="11">
        <v>318</v>
      </c>
      <c r="P4173" s="11">
        <v>133.56</v>
      </c>
      <c r="Q4173" s="11">
        <v>1405.56</v>
      </c>
      <c r="R4173" t="s">
        <v>4040</v>
      </c>
    </row>
    <row r="4174" spans="1:18" x14ac:dyDescent="0.3">
      <c r="A4174">
        <v>268225</v>
      </c>
      <c r="B4174" t="str">
        <f>_xlfn.XLOOKUP(A4174,Customer_raw!$A$2:$A$5648,Customer_raw!$C$2:$C$5648,,0)</f>
        <v>M</v>
      </c>
      <c r="C4174" s="15" t="str">
        <f t="shared" si="195"/>
        <v>CITY 6</v>
      </c>
      <c r="D4174">
        <v>6</v>
      </c>
      <c r="E4174">
        <v>28657</v>
      </c>
      <c r="F4174">
        <f t="shared" ca="1" si="196"/>
        <v>47</v>
      </c>
      <c r="G4174">
        <v>89022997199</v>
      </c>
      <c r="H4174" s="5">
        <v>41490</v>
      </c>
      <c r="I4174">
        <v>5</v>
      </c>
      <c r="J4174" t="str">
        <f>_xlfn.XLOOKUP(Cleaned_All!I4174,Categories_raw!$A$1:$A$24,Categories_raw!$B$1:$B$24,,0)</f>
        <v>Books</v>
      </c>
      <c r="K4174">
        <v>7</v>
      </c>
      <c r="L4174" t="str">
        <f>IF(I4174=1, _xlfn.XLOOKUP(K4174,Categories_raw!$C$2:$C$4,Categories_raw!$D$2:$D$4, "Not Found", 0),
 IF(I4174=2, _xlfn.XLOOKUP(K4174,Categories_raw!$C$5:$C$7, Categories_raw!$D$5:$D$7, "Not Found", 0),
 IF(I4174=3, _xlfn.XLOOKUP(K4174,Categories_raw!$C$8:$C$12, Categories_raw!$D$8:$D$12, "Not Found", 0),
 IF(I4174=4, _xlfn.XLOOKUP(K4174,Categories_raw!$C$13:$C$14, Categories_raw!$D$13:$D$14, "Not Found", 0),
 IF(I4174=5, _xlfn.XLOOKUP(K4174, Categories_raw!$C$15:$C$20, Categories_raw!$D$15:$D$20, "Not Found", 0),
 IF(I4174=6, _xlfn.XLOOKUP(K4174,Categories_raw!$C$21:$C$24, Categories_raw!$D$21:$D$24, "Not Found", 0),
 "Not Found"))))))</f>
        <v>Fiction</v>
      </c>
      <c r="M4174" t="str">
        <f t="shared" si="197"/>
        <v>2 Products</v>
      </c>
      <c r="N4174">
        <v>2</v>
      </c>
      <c r="O4174" s="11">
        <v>823</v>
      </c>
      <c r="P4174" s="11">
        <v>172.83</v>
      </c>
      <c r="Q4174" s="11">
        <v>1818.83</v>
      </c>
      <c r="R4174" t="s">
        <v>4040</v>
      </c>
    </row>
    <row r="4175" spans="1:18" x14ac:dyDescent="0.3">
      <c r="A4175">
        <v>270455</v>
      </c>
      <c r="B4175" t="str">
        <f>_xlfn.XLOOKUP(A4175,Customer_raw!$A$2:$A$5648,Customer_raw!$C$2:$C$5648,,0)</f>
        <v>F</v>
      </c>
      <c r="C4175" s="15" t="str">
        <f t="shared" si="195"/>
        <v>CITY 6</v>
      </c>
      <c r="D4175">
        <v>6</v>
      </c>
      <c r="E4175">
        <v>31756</v>
      </c>
      <c r="F4175">
        <f t="shared" ca="1" si="196"/>
        <v>39</v>
      </c>
      <c r="G4175">
        <v>92563550485</v>
      </c>
      <c r="H4175" s="5">
        <v>41490</v>
      </c>
      <c r="I4175">
        <v>6</v>
      </c>
      <c r="J4175" t="str">
        <f>_xlfn.XLOOKUP(Cleaned_All!I4175,Categories_raw!$A$1:$A$24,Categories_raw!$B$1:$B$24,,0)</f>
        <v>Home and kitchen</v>
      </c>
      <c r="K4175">
        <v>10</v>
      </c>
      <c r="L4175" t="str">
        <f>IF(I4175=1, _xlfn.XLOOKUP(K4175,Categories_raw!$C$2:$C$4,Categories_raw!$D$2:$D$4, "Not Found", 0),
 IF(I4175=2, _xlfn.XLOOKUP(K4175,Categories_raw!$C$5:$C$7, Categories_raw!$D$5:$D$7, "Not Found", 0),
 IF(I4175=3, _xlfn.XLOOKUP(K4175,Categories_raw!$C$8:$C$12, Categories_raw!$D$8:$D$12, "Not Found", 0),
 IF(I4175=4, _xlfn.XLOOKUP(K4175,Categories_raw!$C$13:$C$14, Categories_raw!$D$13:$D$14, "Not Found", 0),
 IF(I4175=5, _xlfn.XLOOKUP(K4175, Categories_raw!$C$15:$C$20, Categories_raw!$D$15:$D$20, "Not Found", 0),
 IF(I4175=6, _xlfn.XLOOKUP(K4175,Categories_raw!$C$21:$C$24, Categories_raw!$D$21:$D$24, "Not Found", 0),
 "Not Found"))))))</f>
        <v>Kitchen</v>
      </c>
      <c r="M4175" t="str">
        <f t="shared" si="197"/>
        <v>4 Products</v>
      </c>
      <c r="N4175">
        <v>4</v>
      </c>
      <c r="O4175" s="11">
        <v>893</v>
      </c>
      <c r="P4175" s="11">
        <v>375.06</v>
      </c>
      <c r="Q4175" s="11">
        <v>3947.06</v>
      </c>
      <c r="R4175" t="s">
        <v>4031</v>
      </c>
    </row>
    <row r="4176" spans="1:18" x14ac:dyDescent="0.3">
      <c r="A4176">
        <v>267337</v>
      </c>
      <c r="B4176" t="str">
        <f>_xlfn.XLOOKUP(A4176,Customer_raw!$A$2:$A$5648,Customer_raw!$C$2:$C$5648,,0)</f>
        <v>F</v>
      </c>
      <c r="C4176" s="15" t="str">
        <f t="shared" si="195"/>
        <v>CITY 10</v>
      </c>
      <c r="D4176">
        <v>10</v>
      </c>
      <c r="E4176">
        <v>32092</v>
      </c>
      <c r="F4176">
        <f t="shared" ca="1" si="196"/>
        <v>38</v>
      </c>
      <c r="G4176">
        <v>73159127527</v>
      </c>
      <c r="H4176" s="5">
        <v>41490</v>
      </c>
      <c r="I4176">
        <v>1</v>
      </c>
      <c r="J4176" t="str">
        <f>_xlfn.XLOOKUP(Cleaned_All!I4176,Categories_raw!$A$1:$A$24,Categories_raw!$B$1:$B$24,,0)</f>
        <v>Clothing</v>
      </c>
      <c r="K4176">
        <v>1</v>
      </c>
      <c r="L4176" t="str">
        <f>IF(I4176=1, _xlfn.XLOOKUP(K4176,Categories_raw!$C$2:$C$4,Categories_raw!$D$2:$D$4, "Not Found", 0),
 IF(I4176=2, _xlfn.XLOOKUP(K4176,Categories_raw!$C$5:$C$7, Categories_raw!$D$5:$D$7, "Not Found", 0),
 IF(I4176=3, _xlfn.XLOOKUP(K4176,Categories_raw!$C$8:$C$12, Categories_raw!$D$8:$D$12, "Not Found", 0),
 IF(I4176=4, _xlfn.XLOOKUP(K4176,Categories_raw!$C$13:$C$14, Categories_raw!$D$13:$D$14, "Not Found", 0),
 IF(I4176=5, _xlfn.XLOOKUP(K4176, Categories_raw!$C$15:$C$20, Categories_raw!$D$15:$D$20, "Not Found", 0),
 IF(I4176=6, _xlfn.XLOOKUP(K4176,Categories_raw!$C$21:$C$24, Categories_raw!$D$21:$D$24, "Not Found", 0),
 "Not Found"))))))</f>
        <v>Women</v>
      </c>
      <c r="M4176" t="str">
        <f t="shared" si="197"/>
        <v>1 Products</v>
      </c>
      <c r="N4176">
        <v>1</v>
      </c>
      <c r="O4176" s="11">
        <v>1090</v>
      </c>
      <c r="P4176" s="11">
        <v>114.45</v>
      </c>
      <c r="Q4176" s="11">
        <v>1204.45</v>
      </c>
      <c r="R4176" t="s">
        <v>4031</v>
      </c>
    </row>
    <row r="4177" spans="1:18" x14ac:dyDescent="0.3">
      <c r="A4177">
        <v>269153</v>
      </c>
      <c r="B4177" t="str">
        <f>_xlfn.XLOOKUP(A4177,Customer_raw!$A$2:$A$5648,Customer_raw!$C$2:$C$5648,,0)</f>
        <v>M</v>
      </c>
      <c r="C4177" s="15" t="str">
        <f t="shared" si="195"/>
        <v>CITY 2</v>
      </c>
      <c r="D4177">
        <v>2</v>
      </c>
      <c r="E4177">
        <v>33635</v>
      </c>
      <c r="F4177">
        <f t="shared" ca="1" si="196"/>
        <v>33</v>
      </c>
      <c r="G4177">
        <v>82235708497</v>
      </c>
      <c r="H4177" s="5">
        <v>41490</v>
      </c>
      <c r="I4177">
        <v>5</v>
      </c>
      <c r="J4177" t="str">
        <f>_xlfn.XLOOKUP(Cleaned_All!I4177,Categories_raw!$A$1:$A$24,Categories_raw!$B$1:$B$24,,0)</f>
        <v>Books</v>
      </c>
      <c r="K4177">
        <v>10</v>
      </c>
      <c r="L4177" t="str">
        <f>IF(I4177=1, _xlfn.XLOOKUP(K4177,Categories_raw!$C$2:$C$4,Categories_raw!$D$2:$D$4, "Not Found", 0),
 IF(I4177=2, _xlfn.XLOOKUP(K4177,Categories_raw!$C$5:$C$7, Categories_raw!$D$5:$D$7, "Not Found", 0),
 IF(I4177=3, _xlfn.XLOOKUP(K4177,Categories_raw!$C$8:$C$12, Categories_raw!$D$8:$D$12, "Not Found", 0),
 IF(I4177=4, _xlfn.XLOOKUP(K4177,Categories_raw!$C$13:$C$14, Categories_raw!$D$13:$D$14, "Not Found", 0),
 IF(I4177=5, _xlfn.XLOOKUP(K4177, Categories_raw!$C$15:$C$20, Categories_raw!$D$15:$D$20, "Not Found", 0),
 IF(I4177=6, _xlfn.XLOOKUP(K4177,Categories_raw!$C$21:$C$24, Categories_raw!$D$21:$D$24, "Not Found", 0),
 "Not Found"))))))</f>
        <v>Non-Fiction</v>
      </c>
      <c r="M4177" t="str">
        <f t="shared" si="197"/>
        <v>1 Products</v>
      </c>
      <c r="N4177">
        <v>1</v>
      </c>
      <c r="O4177" s="11">
        <v>1240</v>
      </c>
      <c r="P4177" s="11">
        <v>130.19999999999999</v>
      </c>
      <c r="Q4177" s="11">
        <v>1370.2</v>
      </c>
      <c r="R4177" t="s">
        <v>4034</v>
      </c>
    </row>
    <row r="4178" spans="1:18" x14ac:dyDescent="0.3">
      <c r="A4178">
        <v>269688</v>
      </c>
      <c r="B4178" t="str">
        <f>_xlfn.XLOOKUP(A4178,Customer_raw!$A$2:$A$5648,Customer_raw!$C$2:$C$5648,,0)</f>
        <v>F</v>
      </c>
      <c r="C4178" s="15" t="str">
        <f t="shared" si="195"/>
        <v>CITY 4</v>
      </c>
      <c r="D4178">
        <v>4</v>
      </c>
      <c r="E4178">
        <v>30984</v>
      </c>
      <c r="F4178">
        <f t="shared" ca="1" si="196"/>
        <v>41</v>
      </c>
      <c r="G4178">
        <v>91077603416</v>
      </c>
      <c r="H4178" s="5">
        <v>41490</v>
      </c>
      <c r="I4178">
        <v>6</v>
      </c>
      <c r="J4178" t="str">
        <f>_xlfn.XLOOKUP(Cleaned_All!I4178,Categories_raw!$A$1:$A$24,Categories_raw!$B$1:$B$24,,0)</f>
        <v>Home and kitchen</v>
      </c>
      <c r="K4178">
        <v>2</v>
      </c>
      <c r="L4178" t="str">
        <f>IF(I4178=1, _xlfn.XLOOKUP(K4178,Categories_raw!$C$2:$C$4,Categories_raw!$D$2:$D$4, "Not Found", 0),
 IF(I4178=2, _xlfn.XLOOKUP(K4178,Categories_raw!$C$5:$C$7, Categories_raw!$D$5:$D$7, "Not Found", 0),
 IF(I4178=3, _xlfn.XLOOKUP(K4178,Categories_raw!$C$8:$C$12, Categories_raw!$D$8:$D$12, "Not Found", 0),
 IF(I4178=4, _xlfn.XLOOKUP(K4178,Categories_raw!$C$13:$C$14, Categories_raw!$D$13:$D$14, "Not Found", 0),
 IF(I4178=5, _xlfn.XLOOKUP(K4178, Categories_raw!$C$15:$C$20, Categories_raw!$D$15:$D$20, "Not Found", 0),
 IF(I4178=6, _xlfn.XLOOKUP(K4178,Categories_raw!$C$21:$C$24, Categories_raw!$D$21:$D$24, "Not Found", 0),
 "Not Found"))))))</f>
        <v>Furnishing</v>
      </c>
      <c r="M4178" t="str">
        <f t="shared" si="197"/>
        <v>5 Products</v>
      </c>
      <c r="N4178">
        <v>5</v>
      </c>
      <c r="O4178" s="11">
        <v>1407</v>
      </c>
      <c r="P4178" s="11">
        <v>738.67499999999995</v>
      </c>
      <c r="Q4178" s="11">
        <v>7773.6750000000002</v>
      </c>
      <c r="R4178" t="s">
        <v>4031</v>
      </c>
    </row>
    <row r="4179" spans="1:18" x14ac:dyDescent="0.3">
      <c r="A4179">
        <v>271087</v>
      </c>
      <c r="B4179" t="str">
        <f>_xlfn.XLOOKUP(A4179,Customer_raw!$A$2:$A$5648,Customer_raw!$C$2:$C$5648,,0)</f>
        <v>F</v>
      </c>
      <c r="C4179" s="15" t="str">
        <f t="shared" si="195"/>
        <v>CITY 3</v>
      </c>
      <c r="D4179">
        <v>3</v>
      </c>
      <c r="E4179">
        <v>27771</v>
      </c>
      <c r="F4179">
        <f t="shared" ca="1" si="196"/>
        <v>49</v>
      </c>
      <c r="G4179">
        <v>54843281116</v>
      </c>
      <c r="H4179" s="5">
        <v>41489</v>
      </c>
      <c r="I4179">
        <v>5</v>
      </c>
      <c r="J4179" t="str">
        <f>_xlfn.XLOOKUP(Cleaned_All!I4179,Categories_raw!$A$1:$A$24,Categories_raw!$B$1:$B$24,,0)</f>
        <v>Books</v>
      </c>
      <c r="K4179">
        <v>12</v>
      </c>
      <c r="L4179" t="str">
        <f>IF(I4179=1, _xlfn.XLOOKUP(K4179,Categories_raw!$C$2:$C$4,Categories_raw!$D$2:$D$4, "Not Found", 0),
 IF(I4179=2, _xlfn.XLOOKUP(K4179,Categories_raw!$C$5:$C$7, Categories_raw!$D$5:$D$7, "Not Found", 0),
 IF(I4179=3, _xlfn.XLOOKUP(K4179,Categories_raw!$C$8:$C$12, Categories_raw!$D$8:$D$12, "Not Found", 0),
 IF(I4179=4, _xlfn.XLOOKUP(K4179,Categories_raw!$C$13:$C$14, Categories_raw!$D$13:$D$14, "Not Found", 0),
 IF(I4179=5, _xlfn.XLOOKUP(K4179, Categories_raw!$C$15:$C$20, Categories_raw!$D$15:$D$20, "Not Found", 0),
 IF(I4179=6, _xlfn.XLOOKUP(K4179,Categories_raw!$C$21:$C$24, Categories_raw!$D$21:$D$24, "Not Found", 0),
 "Not Found"))))))</f>
        <v>Academic</v>
      </c>
      <c r="M4179" t="str">
        <f t="shared" si="197"/>
        <v>5 Products</v>
      </c>
      <c r="N4179">
        <v>5</v>
      </c>
      <c r="O4179" s="11">
        <v>1294</v>
      </c>
      <c r="P4179" s="11">
        <v>679.35</v>
      </c>
      <c r="Q4179" s="11">
        <v>7149.35</v>
      </c>
      <c r="R4179" t="s">
        <v>4031</v>
      </c>
    </row>
    <row r="4180" spans="1:18" x14ac:dyDescent="0.3">
      <c r="A4180">
        <v>268763</v>
      </c>
      <c r="B4180" t="str">
        <f>_xlfn.XLOOKUP(A4180,Customer_raw!$A$2:$A$5648,Customer_raw!$C$2:$C$5648,,0)</f>
        <v>M</v>
      </c>
      <c r="C4180" s="15" t="str">
        <f t="shared" si="195"/>
        <v>CITY 1</v>
      </c>
      <c r="D4180">
        <v>1</v>
      </c>
      <c r="E4180">
        <v>28165</v>
      </c>
      <c r="F4180">
        <f t="shared" ca="1" si="196"/>
        <v>48</v>
      </c>
      <c r="G4180">
        <v>47129914122</v>
      </c>
      <c r="H4180" s="5">
        <v>41489</v>
      </c>
      <c r="I4180">
        <v>6</v>
      </c>
      <c r="J4180" t="str">
        <f>_xlfn.XLOOKUP(Cleaned_All!I4180,Categories_raw!$A$1:$A$24,Categories_raw!$B$1:$B$24,,0)</f>
        <v>Home and kitchen</v>
      </c>
      <c r="K4180">
        <v>10</v>
      </c>
      <c r="L4180" t="str">
        <f>IF(I4180=1, _xlfn.XLOOKUP(K4180,Categories_raw!$C$2:$C$4,Categories_raw!$D$2:$D$4, "Not Found", 0),
 IF(I4180=2, _xlfn.XLOOKUP(K4180,Categories_raw!$C$5:$C$7, Categories_raw!$D$5:$D$7, "Not Found", 0),
 IF(I4180=3, _xlfn.XLOOKUP(K4180,Categories_raw!$C$8:$C$12, Categories_raw!$D$8:$D$12, "Not Found", 0),
 IF(I4180=4, _xlfn.XLOOKUP(K4180,Categories_raw!$C$13:$C$14, Categories_raw!$D$13:$D$14, "Not Found", 0),
 IF(I4180=5, _xlfn.XLOOKUP(K4180, Categories_raw!$C$15:$C$20, Categories_raw!$D$15:$D$20, "Not Found", 0),
 IF(I4180=6, _xlfn.XLOOKUP(K4180,Categories_raw!$C$21:$C$24, Categories_raw!$D$21:$D$24, "Not Found", 0),
 "Not Found"))))))</f>
        <v>Kitchen</v>
      </c>
      <c r="M4180" t="str">
        <f t="shared" si="197"/>
        <v>1 Products</v>
      </c>
      <c r="N4180">
        <v>1</v>
      </c>
      <c r="O4180" s="11">
        <v>730</v>
      </c>
      <c r="P4180" s="11">
        <v>76.650000000000006</v>
      </c>
      <c r="Q4180" s="11">
        <v>806.65</v>
      </c>
      <c r="R4180" t="s">
        <v>4040</v>
      </c>
    </row>
    <row r="4181" spans="1:18" x14ac:dyDescent="0.3">
      <c r="A4181">
        <v>266870</v>
      </c>
      <c r="B4181" t="str">
        <f>_xlfn.XLOOKUP(A4181,Customer_raw!$A$2:$A$5648,Customer_raw!$C$2:$C$5648,,0)</f>
        <v>F</v>
      </c>
      <c r="C4181" s="15" t="str">
        <f t="shared" si="195"/>
        <v>CITY 7</v>
      </c>
      <c r="D4181">
        <v>7</v>
      </c>
      <c r="E4181">
        <v>30823</v>
      </c>
      <c r="F4181">
        <f t="shared" ca="1" si="196"/>
        <v>41</v>
      </c>
      <c r="G4181">
        <v>37089416691</v>
      </c>
      <c r="H4181" s="5">
        <v>41489</v>
      </c>
      <c r="I4181">
        <v>6</v>
      </c>
      <c r="J4181" t="str">
        <f>_xlfn.XLOOKUP(Cleaned_All!I4181,Categories_raw!$A$1:$A$24,Categories_raw!$B$1:$B$24,,0)</f>
        <v>Home and kitchen</v>
      </c>
      <c r="K4181">
        <v>10</v>
      </c>
      <c r="L4181" t="str">
        <f>IF(I4181=1, _xlfn.XLOOKUP(K4181,Categories_raw!$C$2:$C$4,Categories_raw!$D$2:$D$4, "Not Found", 0),
 IF(I4181=2, _xlfn.XLOOKUP(K4181,Categories_raw!$C$5:$C$7, Categories_raw!$D$5:$D$7, "Not Found", 0),
 IF(I4181=3, _xlfn.XLOOKUP(K4181,Categories_raw!$C$8:$C$12, Categories_raw!$D$8:$D$12, "Not Found", 0),
 IF(I4181=4, _xlfn.XLOOKUP(K4181,Categories_raw!$C$13:$C$14, Categories_raw!$D$13:$D$14, "Not Found", 0),
 IF(I4181=5, _xlfn.XLOOKUP(K4181, Categories_raw!$C$15:$C$20, Categories_raw!$D$15:$D$20, "Not Found", 0),
 IF(I4181=6, _xlfn.XLOOKUP(K4181,Categories_raw!$C$21:$C$24, Categories_raw!$D$21:$D$24, "Not Found", 0),
 "Not Found"))))))</f>
        <v>Kitchen</v>
      </c>
      <c r="M4181" t="str">
        <f t="shared" si="197"/>
        <v>4 Products</v>
      </c>
      <c r="N4181">
        <v>4</v>
      </c>
      <c r="O4181" s="11">
        <v>172</v>
      </c>
      <c r="P4181" s="11">
        <v>72.239999999999995</v>
      </c>
      <c r="Q4181" s="11">
        <v>760.24</v>
      </c>
      <c r="R4181" t="s">
        <v>4034</v>
      </c>
    </row>
    <row r="4182" spans="1:18" x14ac:dyDescent="0.3">
      <c r="A4182">
        <v>266999</v>
      </c>
      <c r="B4182" t="str">
        <f>_xlfn.XLOOKUP(A4182,Customer_raw!$A$2:$A$5648,Customer_raw!$C$2:$C$5648,,0)</f>
        <v>M</v>
      </c>
      <c r="C4182" s="15" t="str">
        <f t="shared" si="195"/>
        <v>CITY 1</v>
      </c>
      <c r="D4182">
        <v>1</v>
      </c>
      <c r="E4182">
        <v>32521</v>
      </c>
      <c r="F4182">
        <f t="shared" ca="1" si="196"/>
        <v>36</v>
      </c>
      <c r="G4182">
        <v>9953343748</v>
      </c>
      <c r="H4182" s="5">
        <v>41489</v>
      </c>
      <c r="I4182">
        <v>1</v>
      </c>
      <c r="J4182" t="str">
        <f>_xlfn.XLOOKUP(Cleaned_All!I4182,Categories_raw!$A$1:$A$24,Categories_raw!$B$1:$B$24,,0)</f>
        <v>Clothing</v>
      </c>
      <c r="K4182">
        <v>4</v>
      </c>
      <c r="L4182" t="str">
        <f>IF(I4182=1, _xlfn.XLOOKUP(K4182,Categories_raw!$C$2:$C$4,Categories_raw!$D$2:$D$4, "Not Found", 0),
 IF(I4182=2, _xlfn.XLOOKUP(K4182,Categories_raw!$C$5:$C$7, Categories_raw!$D$5:$D$7, "Not Found", 0),
 IF(I4182=3, _xlfn.XLOOKUP(K4182,Categories_raw!$C$8:$C$12, Categories_raw!$D$8:$D$12, "Not Found", 0),
 IF(I4182=4, _xlfn.XLOOKUP(K4182,Categories_raw!$C$13:$C$14, Categories_raw!$D$13:$D$14, "Not Found", 0),
 IF(I4182=5, _xlfn.XLOOKUP(K4182, Categories_raw!$C$15:$C$20, Categories_raw!$D$15:$D$20, "Not Found", 0),
 IF(I4182=6, _xlfn.XLOOKUP(K4182,Categories_raw!$C$21:$C$24, Categories_raw!$D$21:$D$24, "Not Found", 0),
 "Not Found"))))))</f>
        <v>Mens</v>
      </c>
      <c r="M4182" t="str">
        <f t="shared" si="197"/>
        <v>3 Products</v>
      </c>
      <c r="N4182">
        <v>3</v>
      </c>
      <c r="O4182" s="11">
        <v>1346</v>
      </c>
      <c r="P4182" s="11">
        <v>423.99</v>
      </c>
      <c r="Q4182" s="11">
        <v>4461.99</v>
      </c>
      <c r="R4182" t="s">
        <v>4031</v>
      </c>
    </row>
    <row r="4183" spans="1:18" x14ac:dyDescent="0.3">
      <c r="A4183">
        <v>267972</v>
      </c>
      <c r="B4183" t="str">
        <f>_xlfn.XLOOKUP(A4183,Customer_raw!$A$2:$A$5648,Customer_raw!$C$2:$C$5648,,0)</f>
        <v>M</v>
      </c>
      <c r="C4183" s="15" t="str">
        <f t="shared" si="195"/>
        <v>CITY 8</v>
      </c>
      <c r="D4183">
        <v>8</v>
      </c>
      <c r="E4183">
        <v>27153</v>
      </c>
      <c r="F4183">
        <f t="shared" ca="1" si="196"/>
        <v>51</v>
      </c>
      <c r="G4183">
        <v>21916317622</v>
      </c>
      <c r="H4183" s="5">
        <v>41489</v>
      </c>
      <c r="I4183">
        <v>5</v>
      </c>
      <c r="J4183" t="str">
        <f>_xlfn.XLOOKUP(Cleaned_All!I4183,Categories_raw!$A$1:$A$24,Categories_raw!$B$1:$B$24,,0)</f>
        <v>Books</v>
      </c>
      <c r="K4183">
        <v>11</v>
      </c>
      <c r="L4183" t="str">
        <f>IF(I4183=1, _xlfn.XLOOKUP(K4183,Categories_raw!$C$2:$C$4,Categories_raw!$D$2:$D$4, "Not Found", 0),
 IF(I4183=2, _xlfn.XLOOKUP(K4183,Categories_raw!$C$5:$C$7, Categories_raw!$D$5:$D$7, "Not Found", 0),
 IF(I4183=3, _xlfn.XLOOKUP(K4183,Categories_raw!$C$8:$C$12, Categories_raw!$D$8:$D$12, "Not Found", 0),
 IF(I4183=4, _xlfn.XLOOKUP(K4183,Categories_raw!$C$13:$C$14, Categories_raw!$D$13:$D$14, "Not Found", 0),
 IF(I4183=5, _xlfn.XLOOKUP(K4183, Categories_raw!$C$15:$C$20, Categories_raw!$D$15:$D$20, "Not Found", 0),
 IF(I4183=6, _xlfn.XLOOKUP(K4183,Categories_raw!$C$21:$C$24, Categories_raw!$D$21:$D$24, "Not Found", 0),
 "Not Found"))))))</f>
        <v>Children</v>
      </c>
      <c r="M4183" t="str">
        <f t="shared" si="197"/>
        <v>1 Products</v>
      </c>
      <c r="N4183">
        <v>1</v>
      </c>
      <c r="O4183" s="11">
        <v>532</v>
      </c>
      <c r="P4183" s="11">
        <v>55.86</v>
      </c>
      <c r="Q4183" s="11">
        <v>587.86</v>
      </c>
      <c r="R4183" t="s">
        <v>4040</v>
      </c>
    </row>
    <row r="4184" spans="1:18" x14ac:dyDescent="0.3">
      <c r="A4184">
        <v>267781</v>
      </c>
      <c r="B4184" t="str">
        <f>_xlfn.XLOOKUP(A4184,Customer_raw!$A$2:$A$5648,Customer_raw!$C$2:$C$5648,,0)</f>
        <v>F</v>
      </c>
      <c r="C4184" s="15" t="str">
        <f t="shared" si="195"/>
        <v>CITY 5</v>
      </c>
      <c r="D4184">
        <v>5</v>
      </c>
      <c r="E4184">
        <v>30156</v>
      </c>
      <c r="F4184">
        <f t="shared" ca="1" si="196"/>
        <v>43</v>
      </c>
      <c r="G4184">
        <v>59041874397</v>
      </c>
      <c r="H4184" s="5">
        <v>41489</v>
      </c>
      <c r="I4184">
        <v>3</v>
      </c>
      <c r="J4184" t="str">
        <f>_xlfn.XLOOKUP(Cleaned_All!I4184,Categories_raw!$A$1:$A$24,Categories_raw!$B$1:$B$24,,0)</f>
        <v>Electronics</v>
      </c>
      <c r="K4184">
        <v>5</v>
      </c>
      <c r="L4184" t="str">
        <f>IF(I4184=1, _xlfn.XLOOKUP(K4184,Categories_raw!$C$2:$C$4,Categories_raw!$D$2:$D$4, "Not Found", 0),
 IF(I4184=2, _xlfn.XLOOKUP(K4184,Categories_raw!$C$5:$C$7, Categories_raw!$D$5:$D$7, "Not Found", 0),
 IF(I4184=3, _xlfn.XLOOKUP(K4184,Categories_raw!$C$8:$C$12, Categories_raw!$D$8:$D$12, "Not Found", 0),
 IF(I4184=4, _xlfn.XLOOKUP(K4184,Categories_raw!$C$13:$C$14, Categories_raw!$D$13:$D$14, "Not Found", 0),
 IF(I4184=5, _xlfn.XLOOKUP(K4184, Categories_raw!$C$15:$C$20, Categories_raw!$D$15:$D$20, "Not Found", 0),
 IF(I4184=6, _xlfn.XLOOKUP(K4184,Categories_raw!$C$21:$C$24, Categories_raw!$D$21:$D$24, "Not Found", 0),
 "Not Found"))))))</f>
        <v>Computers</v>
      </c>
      <c r="M4184" t="str">
        <f t="shared" si="197"/>
        <v>3 Products</v>
      </c>
      <c r="N4184">
        <v>3</v>
      </c>
      <c r="O4184" s="11">
        <v>659</v>
      </c>
      <c r="P4184" s="11">
        <v>207.58500000000001</v>
      </c>
      <c r="Q4184" s="11">
        <v>2184.585</v>
      </c>
      <c r="R4184" t="s">
        <v>4031</v>
      </c>
    </row>
    <row r="4185" spans="1:18" x14ac:dyDescent="0.3">
      <c r="A4185">
        <v>272260</v>
      </c>
      <c r="B4185" t="str">
        <f>_xlfn.XLOOKUP(A4185,Customer_raw!$A$2:$A$5648,Customer_raw!$C$2:$C$5648,,0)</f>
        <v>F</v>
      </c>
      <c r="C4185" s="15" t="str">
        <f t="shared" si="195"/>
        <v>CITY 10</v>
      </c>
      <c r="D4185">
        <v>10</v>
      </c>
      <c r="E4185">
        <v>32867</v>
      </c>
      <c r="F4185">
        <f t="shared" ca="1" si="196"/>
        <v>36</v>
      </c>
      <c r="G4185">
        <v>31809917195</v>
      </c>
      <c r="H4185" s="5">
        <v>41489</v>
      </c>
      <c r="I4185">
        <v>5</v>
      </c>
      <c r="J4185" t="str">
        <f>_xlfn.XLOOKUP(Cleaned_All!I4185,Categories_raw!$A$1:$A$24,Categories_raw!$B$1:$B$24,,0)</f>
        <v>Books</v>
      </c>
      <c r="K4185">
        <v>11</v>
      </c>
      <c r="L4185" t="str">
        <f>IF(I4185=1, _xlfn.XLOOKUP(K4185,Categories_raw!$C$2:$C$4,Categories_raw!$D$2:$D$4, "Not Found", 0),
 IF(I4185=2, _xlfn.XLOOKUP(K4185,Categories_raw!$C$5:$C$7, Categories_raw!$D$5:$D$7, "Not Found", 0),
 IF(I4185=3, _xlfn.XLOOKUP(K4185,Categories_raw!$C$8:$C$12, Categories_raw!$D$8:$D$12, "Not Found", 0),
 IF(I4185=4, _xlfn.XLOOKUP(K4185,Categories_raw!$C$13:$C$14, Categories_raw!$D$13:$D$14, "Not Found", 0),
 IF(I4185=5, _xlfn.XLOOKUP(K4185, Categories_raw!$C$15:$C$20, Categories_raw!$D$15:$D$20, "Not Found", 0),
 IF(I4185=6, _xlfn.XLOOKUP(K4185,Categories_raw!$C$21:$C$24, Categories_raw!$D$21:$D$24, "Not Found", 0),
 "Not Found"))))))</f>
        <v>Children</v>
      </c>
      <c r="M4185" t="str">
        <f t="shared" si="197"/>
        <v>5 Products</v>
      </c>
      <c r="N4185">
        <v>5</v>
      </c>
      <c r="O4185" s="11">
        <v>790</v>
      </c>
      <c r="P4185" s="11">
        <v>414.75</v>
      </c>
      <c r="Q4185" s="11">
        <v>4364.75</v>
      </c>
      <c r="R4185" t="s">
        <v>4031</v>
      </c>
    </row>
    <row r="4186" spans="1:18" x14ac:dyDescent="0.3">
      <c r="A4186">
        <v>269122</v>
      </c>
      <c r="B4186" t="str">
        <f>_xlfn.XLOOKUP(A4186,Customer_raw!$A$2:$A$5648,Customer_raw!$C$2:$C$5648,,0)</f>
        <v>M</v>
      </c>
      <c r="C4186" s="15" t="str">
        <f t="shared" si="195"/>
        <v>CITY 1</v>
      </c>
      <c r="D4186">
        <v>1</v>
      </c>
      <c r="E4186">
        <v>27445</v>
      </c>
      <c r="F4186">
        <f t="shared" ca="1" si="196"/>
        <v>50</v>
      </c>
      <c r="G4186">
        <v>9322455216</v>
      </c>
      <c r="H4186" s="5">
        <v>41489</v>
      </c>
      <c r="I4186">
        <v>3</v>
      </c>
      <c r="J4186" t="str">
        <f>_xlfn.XLOOKUP(Cleaned_All!I4186,Categories_raw!$A$1:$A$24,Categories_raw!$B$1:$B$24,,0)</f>
        <v>Electronics</v>
      </c>
      <c r="K4186">
        <v>8</v>
      </c>
      <c r="L4186" t="str">
        <f>IF(I4186=1, _xlfn.XLOOKUP(K4186,Categories_raw!$C$2:$C$4,Categories_raw!$D$2:$D$4, "Not Found", 0),
 IF(I4186=2, _xlfn.XLOOKUP(K4186,Categories_raw!$C$5:$C$7, Categories_raw!$D$5:$D$7, "Not Found", 0),
 IF(I4186=3, _xlfn.XLOOKUP(K4186,Categories_raw!$C$8:$C$12, Categories_raw!$D$8:$D$12, "Not Found", 0),
 IF(I4186=4, _xlfn.XLOOKUP(K4186,Categories_raw!$C$13:$C$14, Categories_raw!$D$13:$D$14, "Not Found", 0),
 IF(I4186=5, _xlfn.XLOOKUP(K4186, Categories_raw!$C$15:$C$20, Categories_raw!$D$15:$D$20, "Not Found", 0),
 IF(I4186=6, _xlfn.XLOOKUP(K4186,Categories_raw!$C$21:$C$24, Categories_raw!$D$21:$D$24, "Not Found", 0),
 "Not Found"))))))</f>
        <v>Personal Appliances</v>
      </c>
      <c r="M4186" t="str">
        <f t="shared" si="197"/>
        <v>4 Products</v>
      </c>
      <c r="N4186">
        <v>4</v>
      </c>
      <c r="O4186" s="11">
        <v>744</v>
      </c>
      <c r="P4186" s="11">
        <v>312.48</v>
      </c>
      <c r="Q4186" s="11">
        <v>3288.48</v>
      </c>
      <c r="R4186" t="s">
        <v>4034</v>
      </c>
    </row>
    <row r="4187" spans="1:18" x14ac:dyDescent="0.3">
      <c r="A4187">
        <v>272774</v>
      </c>
      <c r="B4187" t="str">
        <f>_xlfn.XLOOKUP(A4187,Customer_raw!$A$2:$A$5648,Customer_raw!$C$2:$C$5648,,0)</f>
        <v>M</v>
      </c>
      <c r="C4187" s="15" t="str">
        <f t="shared" si="195"/>
        <v>CITY 3</v>
      </c>
      <c r="D4187">
        <v>3</v>
      </c>
      <c r="E4187">
        <v>32805</v>
      </c>
      <c r="F4187">
        <f t="shared" ca="1" si="196"/>
        <v>36</v>
      </c>
      <c r="G4187">
        <v>59125987296</v>
      </c>
      <c r="H4187" s="5">
        <v>41489</v>
      </c>
      <c r="I4187">
        <v>3</v>
      </c>
      <c r="J4187" t="str">
        <f>_xlfn.XLOOKUP(Cleaned_All!I4187,Categories_raw!$A$1:$A$24,Categories_raw!$B$1:$B$24,,0)</f>
        <v>Electronics</v>
      </c>
      <c r="K4187">
        <v>9</v>
      </c>
      <c r="L4187" t="str">
        <f>IF(I4187=1, _xlfn.XLOOKUP(K4187,Categories_raw!$C$2:$C$4,Categories_raw!$D$2:$D$4, "Not Found", 0),
 IF(I4187=2, _xlfn.XLOOKUP(K4187,Categories_raw!$C$5:$C$7, Categories_raw!$D$5:$D$7, "Not Found", 0),
 IF(I4187=3, _xlfn.XLOOKUP(K4187,Categories_raw!$C$8:$C$12, Categories_raw!$D$8:$D$12, "Not Found", 0),
 IF(I4187=4, _xlfn.XLOOKUP(K4187,Categories_raw!$C$13:$C$14, Categories_raw!$D$13:$D$14, "Not Found", 0),
 IF(I4187=5, _xlfn.XLOOKUP(K4187, Categories_raw!$C$15:$C$20, Categories_raw!$D$15:$D$20, "Not Found", 0),
 IF(I4187=6, _xlfn.XLOOKUP(K4187,Categories_raw!$C$21:$C$24, Categories_raw!$D$21:$D$24, "Not Found", 0),
 "Not Found"))))))</f>
        <v>Cameras</v>
      </c>
      <c r="M4187" t="str">
        <f t="shared" si="197"/>
        <v>3 Products</v>
      </c>
      <c r="N4187">
        <v>3</v>
      </c>
      <c r="O4187" s="11">
        <v>685</v>
      </c>
      <c r="P4187" s="11">
        <v>215.77500000000001</v>
      </c>
      <c r="Q4187" s="11">
        <v>2270.7750000000001</v>
      </c>
      <c r="R4187" t="s">
        <v>4037</v>
      </c>
    </row>
    <row r="4188" spans="1:18" x14ac:dyDescent="0.3">
      <c r="A4188">
        <v>268016</v>
      </c>
      <c r="B4188" t="str">
        <f>_xlfn.XLOOKUP(A4188,Customer_raw!$A$2:$A$5648,Customer_raw!$C$2:$C$5648,,0)</f>
        <v>M</v>
      </c>
      <c r="C4188" s="15" t="str">
        <f t="shared" si="195"/>
        <v>CITY 8</v>
      </c>
      <c r="D4188">
        <v>8</v>
      </c>
      <c r="E4188">
        <v>32271</v>
      </c>
      <c r="F4188">
        <f t="shared" ca="1" si="196"/>
        <v>37</v>
      </c>
      <c r="G4188">
        <v>58793570564</v>
      </c>
      <c r="H4188" s="5">
        <v>41489</v>
      </c>
      <c r="I4188">
        <v>1</v>
      </c>
      <c r="J4188" t="str">
        <f>_xlfn.XLOOKUP(Cleaned_All!I4188,Categories_raw!$A$1:$A$24,Categories_raw!$B$1:$B$24,,0)</f>
        <v>Clothing</v>
      </c>
      <c r="K4188">
        <v>4</v>
      </c>
      <c r="L4188" t="str">
        <f>IF(I4188=1, _xlfn.XLOOKUP(K4188,Categories_raw!$C$2:$C$4,Categories_raw!$D$2:$D$4, "Not Found", 0),
 IF(I4188=2, _xlfn.XLOOKUP(K4188,Categories_raw!$C$5:$C$7, Categories_raw!$D$5:$D$7, "Not Found", 0),
 IF(I4188=3, _xlfn.XLOOKUP(K4188,Categories_raw!$C$8:$C$12, Categories_raw!$D$8:$D$12, "Not Found", 0),
 IF(I4188=4, _xlfn.XLOOKUP(K4188,Categories_raw!$C$13:$C$14, Categories_raw!$D$13:$D$14, "Not Found", 0),
 IF(I4188=5, _xlfn.XLOOKUP(K4188, Categories_raw!$C$15:$C$20, Categories_raw!$D$15:$D$20, "Not Found", 0),
 IF(I4188=6, _xlfn.XLOOKUP(K4188,Categories_raw!$C$21:$C$24, Categories_raw!$D$21:$D$24, "Not Found", 0),
 "Not Found"))))))</f>
        <v>Mens</v>
      </c>
      <c r="M4188" t="str">
        <f t="shared" si="197"/>
        <v>5 Products</v>
      </c>
      <c r="N4188">
        <v>-5</v>
      </c>
      <c r="O4188" s="11">
        <v>-1270</v>
      </c>
      <c r="P4188" s="11">
        <v>666.75</v>
      </c>
      <c r="Q4188" s="11">
        <v>-7016.75</v>
      </c>
      <c r="R4188" t="s">
        <v>4031</v>
      </c>
    </row>
    <row r="4189" spans="1:18" x14ac:dyDescent="0.3">
      <c r="A4189">
        <v>273385</v>
      </c>
      <c r="B4189" t="str">
        <f>_xlfn.XLOOKUP(A4189,Customer_raw!$A$2:$A$5648,Customer_raw!$C$2:$C$5648,,0)</f>
        <v>F</v>
      </c>
      <c r="C4189" s="15" t="str">
        <f t="shared" si="195"/>
        <v>CITY 9</v>
      </c>
      <c r="D4189">
        <v>9</v>
      </c>
      <c r="E4189">
        <v>33620</v>
      </c>
      <c r="F4189">
        <f t="shared" ca="1" si="196"/>
        <v>33</v>
      </c>
      <c r="G4189">
        <v>31700341433</v>
      </c>
      <c r="H4189" s="5">
        <v>41489</v>
      </c>
      <c r="I4189">
        <v>4</v>
      </c>
      <c r="J4189" t="str">
        <f>_xlfn.XLOOKUP(Cleaned_All!I4189,Categories_raw!$A$1:$A$24,Categories_raw!$B$1:$B$24,,0)</f>
        <v>Bags</v>
      </c>
      <c r="K4189">
        <v>4</v>
      </c>
      <c r="L4189" t="str">
        <f>IF(I4189=1, _xlfn.XLOOKUP(K4189,Categories_raw!$C$2:$C$4,Categories_raw!$D$2:$D$4, "Not Found", 0),
 IF(I4189=2, _xlfn.XLOOKUP(K4189,Categories_raw!$C$5:$C$7, Categories_raw!$D$5:$D$7, "Not Found", 0),
 IF(I4189=3, _xlfn.XLOOKUP(K4189,Categories_raw!$C$8:$C$12, Categories_raw!$D$8:$D$12, "Not Found", 0),
 IF(I4189=4, _xlfn.XLOOKUP(K4189,Categories_raw!$C$13:$C$14, Categories_raw!$D$13:$D$14, "Not Found", 0),
 IF(I4189=5, _xlfn.XLOOKUP(K4189, Categories_raw!$C$15:$C$20, Categories_raw!$D$15:$D$20, "Not Found", 0),
 IF(I4189=6, _xlfn.XLOOKUP(K4189,Categories_raw!$C$21:$C$24, Categories_raw!$D$21:$D$24, "Not Found", 0),
 "Not Found"))))))</f>
        <v>Women</v>
      </c>
      <c r="M4189" t="str">
        <f t="shared" si="197"/>
        <v>5 Products</v>
      </c>
      <c r="N4189">
        <v>5</v>
      </c>
      <c r="O4189" s="11">
        <v>414</v>
      </c>
      <c r="P4189" s="11">
        <v>217.35</v>
      </c>
      <c r="Q4189" s="11">
        <v>2287.35</v>
      </c>
      <c r="R4189" t="s">
        <v>4034</v>
      </c>
    </row>
    <row r="4190" spans="1:18" x14ac:dyDescent="0.3">
      <c r="A4190">
        <v>274386</v>
      </c>
      <c r="B4190" t="str">
        <f>_xlfn.XLOOKUP(A4190,Customer_raw!$A$2:$A$5648,Customer_raw!$C$2:$C$5648,,0)</f>
        <v>M</v>
      </c>
      <c r="C4190" s="15" t="str">
        <f t="shared" si="195"/>
        <v>CITY 6</v>
      </c>
      <c r="D4190">
        <v>6</v>
      </c>
      <c r="E4190">
        <v>26634</v>
      </c>
      <c r="F4190">
        <f t="shared" ca="1" si="196"/>
        <v>53</v>
      </c>
      <c r="G4190">
        <v>10153528424</v>
      </c>
      <c r="H4190" s="5">
        <v>41489</v>
      </c>
      <c r="I4190">
        <v>3</v>
      </c>
      <c r="J4190" t="str">
        <f>_xlfn.XLOOKUP(Cleaned_All!I4190,Categories_raw!$A$1:$A$24,Categories_raw!$B$1:$B$24,,0)</f>
        <v>Electronics</v>
      </c>
      <c r="K4190">
        <v>5</v>
      </c>
      <c r="L4190" t="str">
        <f>IF(I4190=1, _xlfn.XLOOKUP(K4190,Categories_raw!$C$2:$C$4,Categories_raw!$D$2:$D$4, "Not Found", 0),
 IF(I4190=2, _xlfn.XLOOKUP(K4190,Categories_raw!$C$5:$C$7, Categories_raw!$D$5:$D$7, "Not Found", 0),
 IF(I4190=3, _xlfn.XLOOKUP(K4190,Categories_raw!$C$8:$C$12, Categories_raw!$D$8:$D$12, "Not Found", 0),
 IF(I4190=4, _xlfn.XLOOKUP(K4190,Categories_raw!$C$13:$C$14, Categories_raw!$D$13:$D$14, "Not Found", 0),
 IF(I4190=5, _xlfn.XLOOKUP(K4190, Categories_raw!$C$15:$C$20, Categories_raw!$D$15:$D$20, "Not Found", 0),
 IF(I4190=6, _xlfn.XLOOKUP(K4190,Categories_raw!$C$21:$C$24, Categories_raw!$D$21:$D$24, "Not Found", 0),
 "Not Found"))))))</f>
        <v>Computers</v>
      </c>
      <c r="M4190" t="str">
        <f t="shared" si="197"/>
        <v>4 Products</v>
      </c>
      <c r="N4190">
        <v>4</v>
      </c>
      <c r="O4190" s="11">
        <v>541</v>
      </c>
      <c r="P4190" s="11">
        <v>227.22</v>
      </c>
      <c r="Q4190" s="11">
        <v>2391.2199999999998</v>
      </c>
      <c r="R4190" t="s">
        <v>4040</v>
      </c>
    </row>
    <row r="4191" spans="1:18" x14ac:dyDescent="0.3">
      <c r="A4191">
        <v>273482</v>
      </c>
      <c r="B4191" t="str">
        <f>_xlfn.XLOOKUP(A4191,Customer_raw!$A$2:$A$5648,Customer_raw!$C$2:$C$5648,,0)</f>
        <v>M</v>
      </c>
      <c r="C4191" s="15" t="str">
        <f t="shared" si="195"/>
        <v>CITY 2</v>
      </c>
      <c r="D4191">
        <v>2</v>
      </c>
      <c r="E4191">
        <v>29207</v>
      </c>
      <c r="F4191">
        <f t="shared" ca="1" si="196"/>
        <v>46</v>
      </c>
      <c r="G4191">
        <v>45388057675</v>
      </c>
      <c r="H4191" s="5">
        <v>41489</v>
      </c>
      <c r="I4191">
        <v>1</v>
      </c>
      <c r="J4191" t="str">
        <f>_xlfn.XLOOKUP(Cleaned_All!I4191,Categories_raw!$A$1:$A$24,Categories_raw!$B$1:$B$24,,0)</f>
        <v>Clothing</v>
      </c>
      <c r="K4191">
        <v>4</v>
      </c>
      <c r="L4191" t="str">
        <f>IF(I4191=1, _xlfn.XLOOKUP(K4191,Categories_raw!$C$2:$C$4,Categories_raw!$D$2:$D$4, "Not Found", 0),
 IF(I4191=2, _xlfn.XLOOKUP(K4191,Categories_raw!$C$5:$C$7, Categories_raw!$D$5:$D$7, "Not Found", 0),
 IF(I4191=3, _xlfn.XLOOKUP(K4191,Categories_raw!$C$8:$C$12, Categories_raw!$D$8:$D$12, "Not Found", 0),
 IF(I4191=4, _xlfn.XLOOKUP(K4191,Categories_raw!$C$13:$C$14, Categories_raw!$D$13:$D$14, "Not Found", 0),
 IF(I4191=5, _xlfn.XLOOKUP(K4191, Categories_raw!$C$15:$C$20, Categories_raw!$D$15:$D$20, "Not Found", 0),
 IF(I4191=6, _xlfn.XLOOKUP(K4191,Categories_raw!$C$21:$C$24, Categories_raw!$D$21:$D$24, "Not Found", 0),
 "Not Found"))))))</f>
        <v>Mens</v>
      </c>
      <c r="M4191" t="str">
        <f t="shared" si="197"/>
        <v>5 Products</v>
      </c>
      <c r="N4191">
        <v>5</v>
      </c>
      <c r="O4191" s="11">
        <v>779</v>
      </c>
      <c r="P4191" s="11">
        <v>408.97500000000002</v>
      </c>
      <c r="Q4191" s="11">
        <v>4303.9750000000004</v>
      </c>
      <c r="R4191" t="s">
        <v>4040</v>
      </c>
    </row>
    <row r="4192" spans="1:18" x14ac:dyDescent="0.3">
      <c r="A4192">
        <v>271077</v>
      </c>
      <c r="B4192" t="str">
        <f>_xlfn.XLOOKUP(A4192,Customer_raw!$A$2:$A$5648,Customer_raw!$C$2:$C$5648,,0)</f>
        <v>M</v>
      </c>
      <c r="C4192" s="15" t="str">
        <f t="shared" si="195"/>
        <v>CITY 7</v>
      </c>
      <c r="D4192">
        <v>7</v>
      </c>
      <c r="E4192">
        <v>29844</v>
      </c>
      <c r="F4192">
        <f t="shared" ca="1" si="196"/>
        <v>44</v>
      </c>
      <c r="G4192">
        <v>30833589913</v>
      </c>
      <c r="H4192" s="5">
        <v>41489</v>
      </c>
      <c r="I4192">
        <v>5</v>
      </c>
      <c r="J4192" t="str">
        <f>_xlfn.XLOOKUP(Cleaned_All!I4192,Categories_raw!$A$1:$A$24,Categories_raw!$B$1:$B$24,,0)</f>
        <v>Books</v>
      </c>
      <c r="K4192">
        <v>6</v>
      </c>
      <c r="L4192" t="str">
        <f>IF(I4192=1, _xlfn.XLOOKUP(K4192,Categories_raw!$C$2:$C$4,Categories_raw!$D$2:$D$4, "Not Found", 0),
 IF(I4192=2, _xlfn.XLOOKUP(K4192,Categories_raw!$C$5:$C$7, Categories_raw!$D$5:$D$7, "Not Found", 0),
 IF(I4192=3, _xlfn.XLOOKUP(K4192,Categories_raw!$C$8:$C$12, Categories_raw!$D$8:$D$12, "Not Found", 0),
 IF(I4192=4, _xlfn.XLOOKUP(K4192,Categories_raw!$C$13:$C$14, Categories_raw!$D$13:$D$14, "Not Found", 0),
 IF(I4192=5, _xlfn.XLOOKUP(K4192, Categories_raw!$C$15:$C$20, Categories_raw!$D$15:$D$20, "Not Found", 0),
 IF(I4192=6, _xlfn.XLOOKUP(K4192,Categories_raw!$C$21:$C$24, Categories_raw!$D$21:$D$24, "Not Found", 0),
 "Not Found"))))))</f>
        <v>DIY</v>
      </c>
      <c r="M4192" t="str">
        <f t="shared" si="197"/>
        <v>1 Products</v>
      </c>
      <c r="N4192">
        <v>1</v>
      </c>
      <c r="O4192" s="11">
        <v>1270</v>
      </c>
      <c r="P4192" s="11">
        <v>133.35</v>
      </c>
      <c r="Q4192" s="11">
        <v>1403.35</v>
      </c>
      <c r="R4192" t="s">
        <v>4031</v>
      </c>
    </row>
    <row r="4193" spans="1:18" x14ac:dyDescent="0.3">
      <c r="A4193">
        <v>272355</v>
      </c>
      <c r="B4193" t="str">
        <f>_xlfn.XLOOKUP(A4193,Customer_raw!$A$2:$A$5648,Customer_raw!$C$2:$C$5648,,0)</f>
        <v>F</v>
      </c>
      <c r="C4193" s="15" t="str">
        <f t="shared" si="195"/>
        <v>CITY 3</v>
      </c>
      <c r="D4193">
        <v>3</v>
      </c>
      <c r="E4193">
        <v>32238</v>
      </c>
      <c r="F4193">
        <f t="shared" ca="1" si="196"/>
        <v>37</v>
      </c>
      <c r="G4193">
        <v>45885051290</v>
      </c>
      <c r="H4193" s="5">
        <v>41499</v>
      </c>
      <c r="I4193">
        <v>6</v>
      </c>
      <c r="J4193" t="str">
        <f>_xlfn.XLOOKUP(Cleaned_All!I4193,Categories_raw!$A$1:$A$24,Categories_raw!$B$1:$B$24,,0)</f>
        <v>Home and kitchen</v>
      </c>
      <c r="K4193">
        <v>12</v>
      </c>
      <c r="L4193" t="str">
        <f>IF(I4193=1, _xlfn.XLOOKUP(K4193,Categories_raw!$C$2:$C$4,Categories_raw!$D$2:$D$4, "Not Found", 0),
 IF(I4193=2, _xlfn.XLOOKUP(K4193,Categories_raw!$C$5:$C$7, Categories_raw!$D$5:$D$7, "Not Found", 0),
 IF(I4193=3, _xlfn.XLOOKUP(K4193,Categories_raw!$C$8:$C$12, Categories_raw!$D$8:$D$12, "Not Found", 0),
 IF(I4193=4, _xlfn.XLOOKUP(K4193,Categories_raw!$C$13:$C$14, Categories_raw!$D$13:$D$14, "Not Found", 0),
 IF(I4193=5, _xlfn.XLOOKUP(K4193, Categories_raw!$C$15:$C$20, Categories_raw!$D$15:$D$20, "Not Found", 0),
 IF(I4193=6, _xlfn.XLOOKUP(K4193,Categories_raw!$C$21:$C$24, Categories_raw!$D$21:$D$24, "Not Found", 0),
 "Not Found"))))))</f>
        <v>Tools</v>
      </c>
      <c r="M4193" t="str">
        <f t="shared" si="197"/>
        <v>1 Products</v>
      </c>
      <c r="N4193">
        <v>1</v>
      </c>
      <c r="O4193" s="11">
        <v>1456</v>
      </c>
      <c r="P4193" s="11">
        <v>152.88</v>
      </c>
      <c r="Q4193" s="11">
        <v>1608.88</v>
      </c>
      <c r="R4193" t="s">
        <v>4034</v>
      </c>
    </row>
    <row r="4194" spans="1:18" x14ac:dyDescent="0.3">
      <c r="A4194">
        <v>271063</v>
      </c>
      <c r="B4194" t="str">
        <f>_xlfn.XLOOKUP(A4194,Customer_raw!$A$2:$A$5648,Customer_raw!$C$2:$C$5648,,0)</f>
        <v>F</v>
      </c>
      <c r="C4194" s="15" t="str">
        <f t="shared" si="195"/>
        <v>CITY 3</v>
      </c>
      <c r="D4194">
        <v>3</v>
      </c>
      <c r="E4194">
        <v>31522</v>
      </c>
      <c r="F4194">
        <f t="shared" ca="1" si="196"/>
        <v>39</v>
      </c>
      <c r="G4194">
        <v>34804667610</v>
      </c>
      <c r="H4194" s="5">
        <v>41489</v>
      </c>
      <c r="I4194">
        <v>6</v>
      </c>
      <c r="J4194" t="str">
        <f>_xlfn.XLOOKUP(Cleaned_All!I4194,Categories_raw!$A$1:$A$24,Categories_raw!$B$1:$B$24,,0)</f>
        <v>Home and kitchen</v>
      </c>
      <c r="K4194">
        <v>10</v>
      </c>
      <c r="L4194" t="str">
        <f>IF(I4194=1, _xlfn.XLOOKUP(K4194,Categories_raw!$C$2:$C$4,Categories_raw!$D$2:$D$4, "Not Found", 0),
 IF(I4194=2, _xlfn.XLOOKUP(K4194,Categories_raw!$C$5:$C$7, Categories_raw!$D$5:$D$7, "Not Found", 0),
 IF(I4194=3, _xlfn.XLOOKUP(K4194,Categories_raw!$C$8:$C$12, Categories_raw!$D$8:$D$12, "Not Found", 0),
 IF(I4194=4, _xlfn.XLOOKUP(K4194,Categories_raw!$C$13:$C$14, Categories_raw!$D$13:$D$14, "Not Found", 0),
 IF(I4194=5, _xlfn.XLOOKUP(K4194, Categories_raw!$C$15:$C$20, Categories_raw!$D$15:$D$20, "Not Found", 0),
 IF(I4194=6, _xlfn.XLOOKUP(K4194,Categories_raw!$C$21:$C$24, Categories_raw!$D$21:$D$24, "Not Found", 0),
 "Not Found"))))))</f>
        <v>Kitchen</v>
      </c>
      <c r="M4194" t="str">
        <f t="shared" si="197"/>
        <v>3 Products</v>
      </c>
      <c r="N4194">
        <v>3</v>
      </c>
      <c r="O4194" s="11">
        <v>364</v>
      </c>
      <c r="P4194" s="11">
        <v>114.66</v>
      </c>
      <c r="Q4194" s="11">
        <v>1206.6600000000001</v>
      </c>
      <c r="R4194" t="s">
        <v>4031</v>
      </c>
    </row>
    <row r="4195" spans="1:18" x14ac:dyDescent="0.3">
      <c r="A4195">
        <v>270927</v>
      </c>
      <c r="B4195" t="str">
        <f>_xlfn.XLOOKUP(A4195,Customer_raw!$A$2:$A$5648,Customer_raw!$C$2:$C$5648,,0)</f>
        <v>F</v>
      </c>
      <c r="C4195" s="15" t="str">
        <f t="shared" si="195"/>
        <v>CITY 2</v>
      </c>
      <c r="D4195">
        <v>2</v>
      </c>
      <c r="E4195">
        <v>32634</v>
      </c>
      <c r="F4195">
        <f t="shared" ca="1" si="196"/>
        <v>36</v>
      </c>
      <c r="G4195">
        <v>38032483790</v>
      </c>
      <c r="H4195" s="5">
        <v>41489</v>
      </c>
      <c r="I4195">
        <v>5</v>
      </c>
      <c r="J4195" t="str">
        <f>_xlfn.XLOOKUP(Cleaned_All!I4195,Categories_raw!$A$1:$A$24,Categories_raw!$B$1:$B$24,,0)</f>
        <v>Books</v>
      </c>
      <c r="K4195">
        <v>12</v>
      </c>
      <c r="L4195" t="str">
        <f>IF(I4195=1, _xlfn.XLOOKUP(K4195,Categories_raw!$C$2:$C$4,Categories_raw!$D$2:$D$4, "Not Found", 0),
 IF(I4195=2, _xlfn.XLOOKUP(K4195,Categories_raw!$C$5:$C$7, Categories_raw!$D$5:$D$7, "Not Found", 0),
 IF(I4195=3, _xlfn.XLOOKUP(K4195,Categories_raw!$C$8:$C$12, Categories_raw!$D$8:$D$12, "Not Found", 0),
 IF(I4195=4, _xlfn.XLOOKUP(K4195,Categories_raw!$C$13:$C$14, Categories_raw!$D$13:$D$14, "Not Found", 0),
 IF(I4195=5, _xlfn.XLOOKUP(K4195, Categories_raw!$C$15:$C$20, Categories_raw!$D$15:$D$20, "Not Found", 0),
 IF(I4195=6, _xlfn.XLOOKUP(K4195,Categories_raw!$C$21:$C$24, Categories_raw!$D$21:$D$24, "Not Found", 0),
 "Not Found"))))))</f>
        <v>Academic</v>
      </c>
      <c r="M4195" t="str">
        <f t="shared" si="197"/>
        <v>2 Products</v>
      </c>
      <c r="N4195">
        <v>2</v>
      </c>
      <c r="O4195" s="11">
        <v>517</v>
      </c>
      <c r="P4195" s="11">
        <v>108.57</v>
      </c>
      <c r="Q4195" s="11">
        <v>1142.57</v>
      </c>
      <c r="R4195" t="s">
        <v>4034</v>
      </c>
    </row>
    <row r="4196" spans="1:18" x14ac:dyDescent="0.3">
      <c r="A4196">
        <v>271758</v>
      </c>
      <c r="B4196" t="str">
        <f>_xlfn.XLOOKUP(A4196,Customer_raw!$A$2:$A$5648,Customer_raw!$C$2:$C$5648,,0)</f>
        <v>M</v>
      </c>
      <c r="C4196" s="15" t="str">
        <f t="shared" si="195"/>
        <v>CITY 4</v>
      </c>
      <c r="D4196">
        <v>4</v>
      </c>
      <c r="E4196">
        <v>33867</v>
      </c>
      <c r="F4196">
        <f t="shared" ca="1" si="196"/>
        <v>33</v>
      </c>
      <c r="G4196">
        <v>38322531864</v>
      </c>
      <c r="H4196" s="5">
        <v>41489</v>
      </c>
      <c r="I4196">
        <v>1</v>
      </c>
      <c r="J4196" t="str">
        <f>_xlfn.XLOOKUP(Cleaned_All!I4196,Categories_raw!$A$1:$A$24,Categories_raw!$B$1:$B$24,,0)</f>
        <v>Clothing</v>
      </c>
      <c r="K4196">
        <v>1</v>
      </c>
      <c r="L4196" t="str">
        <f>IF(I4196=1, _xlfn.XLOOKUP(K4196,Categories_raw!$C$2:$C$4,Categories_raw!$D$2:$D$4, "Not Found", 0),
 IF(I4196=2, _xlfn.XLOOKUP(K4196,Categories_raw!$C$5:$C$7, Categories_raw!$D$5:$D$7, "Not Found", 0),
 IF(I4196=3, _xlfn.XLOOKUP(K4196,Categories_raw!$C$8:$C$12, Categories_raw!$D$8:$D$12, "Not Found", 0),
 IF(I4196=4, _xlfn.XLOOKUP(K4196,Categories_raw!$C$13:$C$14, Categories_raw!$D$13:$D$14, "Not Found", 0),
 IF(I4196=5, _xlfn.XLOOKUP(K4196, Categories_raw!$C$15:$C$20, Categories_raw!$D$15:$D$20, "Not Found", 0),
 IF(I4196=6, _xlfn.XLOOKUP(K4196,Categories_raw!$C$21:$C$24, Categories_raw!$D$21:$D$24, "Not Found", 0),
 "Not Found"))))))</f>
        <v>Women</v>
      </c>
      <c r="M4196" t="str">
        <f t="shared" si="197"/>
        <v>1 Products</v>
      </c>
      <c r="N4196">
        <v>1</v>
      </c>
      <c r="O4196" s="11">
        <v>592</v>
      </c>
      <c r="P4196" s="11">
        <v>62.16</v>
      </c>
      <c r="Q4196" s="11">
        <v>654.16</v>
      </c>
      <c r="R4196" t="s">
        <v>4037</v>
      </c>
    </row>
    <row r="4197" spans="1:18" x14ac:dyDescent="0.3">
      <c r="A4197">
        <v>273798</v>
      </c>
      <c r="B4197" t="str">
        <f>_xlfn.XLOOKUP(A4197,Customer_raw!$A$2:$A$5648,Customer_raw!$C$2:$C$5648,,0)</f>
        <v>F</v>
      </c>
      <c r="C4197" s="15" t="str">
        <f t="shared" si="195"/>
        <v>CITY 5</v>
      </c>
      <c r="D4197">
        <v>5</v>
      </c>
      <c r="E4197">
        <v>32365</v>
      </c>
      <c r="F4197">
        <f t="shared" ca="1" si="196"/>
        <v>37</v>
      </c>
      <c r="G4197">
        <v>60519435932</v>
      </c>
      <c r="H4197" s="5">
        <v>41489</v>
      </c>
      <c r="I4197">
        <v>5</v>
      </c>
      <c r="J4197" t="str">
        <f>_xlfn.XLOOKUP(Cleaned_All!I4197,Categories_raw!$A$1:$A$24,Categories_raw!$B$1:$B$24,,0)</f>
        <v>Books</v>
      </c>
      <c r="K4197">
        <v>12</v>
      </c>
      <c r="L4197" t="str">
        <f>IF(I4197=1, _xlfn.XLOOKUP(K4197,Categories_raw!$C$2:$C$4,Categories_raw!$D$2:$D$4, "Not Found", 0),
 IF(I4197=2, _xlfn.XLOOKUP(K4197,Categories_raw!$C$5:$C$7, Categories_raw!$D$5:$D$7, "Not Found", 0),
 IF(I4197=3, _xlfn.XLOOKUP(K4197,Categories_raw!$C$8:$C$12, Categories_raw!$D$8:$D$12, "Not Found", 0),
 IF(I4197=4, _xlfn.XLOOKUP(K4197,Categories_raw!$C$13:$C$14, Categories_raw!$D$13:$D$14, "Not Found", 0),
 IF(I4197=5, _xlfn.XLOOKUP(K4197, Categories_raw!$C$15:$C$20, Categories_raw!$D$15:$D$20, "Not Found", 0),
 IF(I4197=6, _xlfn.XLOOKUP(K4197,Categories_raw!$C$21:$C$24, Categories_raw!$D$21:$D$24, "Not Found", 0),
 "Not Found"))))))</f>
        <v>Academic</v>
      </c>
      <c r="M4197" t="str">
        <f t="shared" si="197"/>
        <v>5 Products</v>
      </c>
      <c r="N4197">
        <v>5</v>
      </c>
      <c r="O4197" s="11">
        <v>195</v>
      </c>
      <c r="P4197" s="11">
        <v>102.375</v>
      </c>
      <c r="Q4197" s="11">
        <v>1077.375</v>
      </c>
      <c r="R4197" t="s">
        <v>4034</v>
      </c>
    </row>
    <row r="4198" spans="1:18" x14ac:dyDescent="0.3">
      <c r="A4198">
        <v>271147</v>
      </c>
      <c r="B4198" t="str">
        <f>_xlfn.XLOOKUP(A4198,Customer_raw!$A$2:$A$5648,Customer_raw!$C$2:$C$5648,,0)</f>
        <v>M</v>
      </c>
      <c r="C4198" s="15" t="str">
        <f t="shared" si="195"/>
        <v>CITY 5</v>
      </c>
      <c r="D4198">
        <v>5</v>
      </c>
      <c r="E4198">
        <v>32083</v>
      </c>
      <c r="F4198">
        <f t="shared" ca="1" si="196"/>
        <v>38</v>
      </c>
      <c r="G4198">
        <v>94341593707</v>
      </c>
      <c r="H4198" s="5">
        <v>41489</v>
      </c>
      <c r="I4198">
        <v>1</v>
      </c>
      <c r="J4198" t="str">
        <f>_xlfn.XLOOKUP(Cleaned_All!I4198,Categories_raw!$A$1:$A$24,Categories_raw!$B$1:$B$24,,0)</f>
        <v>Clothing</v>
      </c>
      <c r="K4198">
        <v>1</v>
      </c>
      <c r="L4198" t="str">
        <f>IF(I4198=1, _xlfn.XLOOKUP(K4198,Categories_raw!$C$2:$C$4,Categories_raw!$D$2:$D$4, "Not Found", 0),
 IF(I4198=2, _xlfn.XLOOKUP(K4198,Categories_raw!$C$5:$C$7, Categories_raw!$D$5:$D$7, "Not Found", 0),
 IF(I4198=3, _xlfn.XLOOKUP(K4198,Categories_raw!$C$8:$C$12, Categories_raw!$D$8:$D$12, "Not Found", 0),
 IF(I4198=4, _xlfn.XLOOKUP(K4198,Categories_raw!$C$13:$C$14, Categories_raw!$D$13:$D$14, "Not Found", 0),
 IF(I4198=5, _xlfn.XLOOKUP(K4198, Categories_raw!$C$15:$C$20, Categories_raw!$D$15:$D$20, "Not Found", 0),
 IF(I4198=6, _xlfn.XLOOKUP(K4198,Categories_raw!$C$21:$C$24, Categories_raw!$D$21:$D$24, "Not Found", 0),
 "Not Found"))))))</f>
        <v>Women</v>
      </c>
      <c r="M4198" t="str">
        <f t="shared" si="197"/>
        <v>4 Products</v>
      </c>
      <c r="N4198">
        <v>4</v>
      </c>
      <c r="O4198" s="11">
        <v>1306</v>
      </c>
      <c r="P4198" s="11">
        <v>548.52</v>
      </c>
      <c r="Q4198" s="11">
        <v>5772.52</v>
      </c>
      <c r="R4198" t="s">
        <v>4040</v>
      </c>
    </row>
    <row r="4199" spans="1:18" x14ac:dyDescent="0.3">
      <c r="A4199">
        <v>272253</v>
      </c>
      <c r="B4199" t="str">
        <f>_xlfn.XLOOKUP(A4199,Customer_raw!$A$2:$A$5648,Customer_raw!$C$2:$C$5648,,0)</f>
        <v>F</v>
      </c>
      <c r="C4199" s="15" t="str">
        <f t="shared" si="195"/>
        <v>CITY 9</v>
      </c>
      <c r="D4199">
        <v>9</v>
      </c>
      <c r="E4199">
        <v>33099</v>
      </c>
      <c r="F4199">
        <f t="shared" ca="1" si="196"/>
        <v>35</v>
      </c>
      <c r="G4199">
        <v>69862419740</v>
      </c>
      <c r="H4199" s="5">
        <v>41489</v>
      </c>
      <c r="I4199">
        <v>3</v>
      </c>
      <c r="J4199" t="str">
        <f>_xlfn.XLOOKUP(Cleaned_All!I4199,Categories_raw!$A$1:$A$24,Categories_raw!$B$1:$B$24,,0)</f>
        <v>Electronics</v>
      </c>
      <c r="K4199">
        <v>4</v>
      </c>
      <c r="L4199" t="str">
        <f>IF(I4199=1, _xlfn.XLOOKUP(K4199,Categories_raw!$C$2:$C$4,Categories_raw!$D$2:$D$4, "Not Found", 0),
 IF(I4199=2, _xlfn.XLOOKUP(K4199,Categories_raw!$C$5:$C$7, Categories_raw!$D$5:$D$7, "Not Found", 0),
 IF(I4199=3, _xlfn.XLOOKUP(K4199,Categories_raw!$C$8:$C$12, Categories_raw!$D$8:$D$12, "Not Found", 0),
 IF(I4199=4, _xlfn.XLOOKUP(K4199,Categories_raw!$C$13:$C$14, Categories_raw!$D$13:$D$14, "Not Found", 0),
 IF(I4199=5, _xlfn.XLOOKUP(K4199, Categories_raw!$C$15:$C$20, Categories_raw!$D$15:$D$20, "Not Found", 0),
 IF(I4199=6, _xlfn.XLOOKUP(K4199,Categories_raw!$C$21:$C$24, Categories_raw!$D$21:$D$24, "Not Found", 0),
 "Not Found"))))))</f>
        <v>Mobiles</v>
      </c>
      <c r="M4199" t="str">
        <f t="shared" si="197"/>
        <v>2 Products</v>
      </c>
      <c r="N4199">
        <v>2</v>
      </c>
      <c r="O4199" s="11">
        <v>1479</v>
      </c>
      <c r="P4199" s="11">
        <v>310.58999999999997</v>
      </c>
      <c r="Q4199" s="11">
        <v>3268.59</v>
      </c>
      <c r="R4199" t="s">
        <v>4037</v>
      </c>
    </row>
    <row r="4200" spans="1:18" x14ac:dyDescent="0.3">
      <c r="A4200">
        <v>273522</v>
      </c>
      <c r="B4200" t="str">
        <f>_xlfn.XLOOKUP(A4200,Customer_raw!$A$2:$A$5648,Customer_raw!$C$2:$C$5648,,0)</f>
        <v>M</v>
      </c>
      <c r="C4200" s="15" t="str">
        <f t="shared" si="195"/>
        <v>CITY 2</v>
      </c>
      <c r="D4200">
        <v>2</v>
      </c>
      <c r="E4200">
        <v>29653</v>
      </c>
      <c r="F4200">
        <f t="shared" ca="1" si="196"/>
        <v>44</v>
      </c>
      <c r="G4200">
        <v>70056572076</v>
      </c>
      <c r="H4200" s="5">
        <v>41489</v>
      </c>
      <c r="I4200">
        <v>3</v>
      </c>
      <c r="J4200" t="str">
        <f>_xlfn.XLOOKUP(Cleaned_All!I4200,Categories_raw!$A$1:$A$24,Categories_raw!$B$1:$B$24,,0)</f>
        <v>Electronics</v>
      </c>
      <c r="K4200">
        <v>8</v>
      </c>
      <c r="L4200" t="str">
        <f>IF(I4200=1, _xlfn.XLOOKUP(K4200,Categories_raw!$C$2:$C$4,Categories_raw!$D$2:$D$4, "Not Found", 0),
 IF(I4200=2, _xlfn.XLOOKUP(K4200,Categories_raw!$C$5:$C$7, Categories_raw!$D$5:$D$7, "Not Found", 0),
 IF(I4200=3, _xlfn.XLOOKUP(K4200,Categories_raw!$C$8:$C$12, Categories_raw!$D$8:$D$12, "Not Found", 0),
 IF(I4200=4, _xlfn.XLOOKUP(K4200,Categories_raw!$C$13:$C$14, Categories_raw!$D$13:$D$14, "Not Found", 0),
 IF(I4200=5, _xlfn.XLOOKUP(K4200, Categories_raw!$C$15:$C$20, Categories_raw!$D$15:$D$20, "Not Found", 0),
 IF(I4200=6, _xlfn.XLOOKUP(K4200,Categories_raw!$C$21:$C$24, Categories_raw!$D$21:$D$24, "Not Found", 0),
 "Not Found"))))))</f>
        <v>Personal Appliances</v>
      </c>
      <c r="M4200" t="str">
        <f t="shared" si="197"/>
        <v>5 Products</v>
      </c>
      <c r="N4200">
        <v>5</v>
      </c>
      <c r="O4200" s="11">
        <v>215</v>
      </c>
      <c r="P4200" s="11">
        <v>112.875</v>
      </c>
      <c r="Q4200" s="11">
        <v>1187.875</v>
      </c>
      <c r="R4200" t="s">
        <v>4034</v>
      </c>
    </row>
    <row r="4201" spans="1:18" x14ac:dyDescent="0.3">
      <c r="A4201">
        <v>273908</v>
      </c>
      <c r="B4201" t="str">
        <f>_xlfn.XLOOKUP(A4201,Customer_raw!$A$2:$A$5648,Customer_raw!$C$2:$C$5648,,0)</f>
        <v>M</v>
      </c>
      <c r="C4201" s="15" t="str">
        <f t="shared" si="195"/>
        <v>CITY 10</v>
      </c>
      <c r="D4201">
        <v>10</v>
      </c>
      <c r="E4201">
        <v>27714</v>
      </c>
      <c r="F4201">
        <f t="shared" ca="1" si="196"/>
        <v>50</v>
      </c>
      <c r="G4201">
        <v>95196129585</v>
      </c>
      <c r="H4201" s="5">
        <v>41489</v>
      </c>
      <c r="I4201">
        <v>1</v>
      </c>
      <c r="J4201" t="str">
        <f>_xlfn.XLOOKUP(Cleaned_All!I4201,Categories_raw!$A$1:$A$24,Categories_raw!$B$1:$B$24,,0)</f>
        <v>Clothing</v>
      </c>
      <c r="K4201">
        <v>1</v>
      </c>
      <c r="L4201" t="str">
        <f>IF(I4201=1, _xlfn.XLOOKUP(K4201,Categories_raw!$C$2:$C$4,Categories_raw!$D$2:$D$4, "Not Found", 0),
 IF(I4201=2, _xlfn.XLOOKUP(K4201,Categories_raw!$C$5:$C$7, Categories_raw!$D$5:$D$7, "Not Found", 0),
 IF(I4201=3, _xlfn.XLOOKUP(K4201,Categories_raw!$C$8:$C$12, Categories_raw!$D$8:$D$12, "Not Found", 0),
 IF(I4201=4, _xlfn.XLOOKUP(K4201,Categories_raw!$C$13:$C$14, Categories_raw!$D$13:$D$14, "Not Found", 0),
 IF(I4201=5, _xlfn.XLOOKUP(K4201, Categories_raw!$C$15:$C$20, Categories_raw!$D$15:$D$20, "Not Found", 0),
 IF(I4201=6, _xlfn.XLOOKUP(K4201,Categories_raw!$C$21:$C$24, Categories_raw!$D$21:$D$24, "Not Found", 0),
 "Not Found"))))))</f>
        <v>Women</v>
      </c>
      <c r="M4201" t="str">
        <f t="shared" si="197"/>
        <v>5 Products</v>
      </c>
      <c r="N4201">
        <v>5</v>
      </c>
      <c r="O4201" s="11">
        <v>429</v>
      </c>
      <c r="P4201" s="11">
        <v>225.22499999999999</v>
      </c>
      <c r="Q4201" s="11">
        <v>2370.2249999999999</v>
      </c>
      <c r="R4201" t="s">
        <v>4031</v>
      </c>
    </row>
    <row r="4202" spans="1:18" x14ac:dyDescent="0.3">
      <c r="A4202">
        <v>274199</v>
      </c>
      <c r="B4202" t="str">
        <f>_xlfn.XLOOKUP(A4202,Customer_raw!$A$2:$A$5648,Customer_raw!$C$2:$C$5648,,0)</f>
        <v>F</v>
      </c>
      <c r="C4202" s="15" t="str">
        <f t="shared" si="195"/>
        <v>CITY 7</v>
      </c>
      <c r="D4202">
        <v>7</v>
      </c>
      <c r="E4202">
        <v>32566</v>
      </c>
      <c r="F4202">
        <f t="shared" ca="1" si="196"/>
        <v>36</v>
      </c>
      <c r="G4202">
        <v>79801231942</v>
      </c>
      <c r="H4202" s="5">
        <v>41489</v>
      </c>
      <c r="I4202">
        <v>2</v>
      </c>
      <c r="J4202" t="str">
        <f>_xlfn.XLOOKUP(Cleaned_All!I4202,Categories_raw!$A$1:$A$24,Categories_raw!$B$1:$B$24,,0)</f>
        <v>Footwear</v>
      </c>
      <c r="K4202">
        <v>4</v>
      </c>
      <c r="L4202" t="str">
        <f>IF(I4202=1, _xlfn.XLOOKUP(K4202,Categories_raw!$C$2:$C$4,Categories_raw!$D$2:$D$4, "Not Found", 0),
 IF(I4202=2, _xlfn.XLOOKUP(K4202,Categories_raw!$C$5:$C$7, Categories_raw!$D$5:$D$7, "Not Found", 0),
 IF(I4202=3, _xlfn.XLOOKUP(K4202,Categories_raw!$C$8:$C$12, Categories_raw!$D$8:$D$12, "Not Found", 0),
 IF(I4202=4, _xlfn.XLOOKUP(K4202,Categories_raw!$C$13:$C$14, Categories_raw!$D$13:$D$14, "Not Found", 0),
 IF(I4202=5, _xlfn.XLOOKUP(K4202, Categories_raw!$C$15:$C$20, Categories_raw!$D$15:$D$20, "Not Found", 0),
 IF(I4202=6, _xlfn.XLOOKUP(K4202,Categories_raw!$C$21:$C$24, Categories_raw!$D$21:$D$24, "Not Found", 0),
 "Not Found"))))))</f>
        <v>Kids</v>
      </c>
      <c r="M4202" t="str">
        <f t="shared" si="197"/>
        <v>4 Products</v>
      </c>
      <c r="N4202">
        <v>4</v>
      </c>
      <c r="O4202" s="11">
        <v>530</v>
      </c>
      <c r="P4202" s="11">
        <v>222.6</v>
      </c>
      <c r="Q4202" s="11">
        <v>2342.6</v>
      </c>
      <c r="R4202" t="s">
        <v>4037</v>
      </c>
    </row>
    <row r="4203" spans="1:18" x14ac:dyDescent="0.3">
      <c r="A4203">
        <v>271175</v>
      </c>
      <c r="B4203" t="str">
        <f>_xlfn.XLOOKUP(A4203,Customer_raw!$A$2:$A$5648,Customer_raw!$C$2:$C$5648,,0)</f>
        <v>F</v>
      </c>
      <c r="C4203" s="15" t="str">
        <f t="shared" si="195"/>
        <v>CITY 8</v>
      </c>
      <c r="D4203">
        <v>8</v>
      </c>
      <c r="E4203">
        <v>29975</v>
      </c>
      <c r="F4203">
        <f t="shared" ca="1" si="196"/>
        <v>43</v>
      </c>
      <c r="G4203">
        <v>94476108113</v>
      </c>
      <c r="H4203" s="5">
        <v>41489</v>
      </c>
      <c r="I4203">
        <v>1</v>
      </c>
      <c r="J4203" t="str">
        <f>_xlfn.XLOOKUP(Cleaned_All!I4203,Categories_raw!$A$1:$A$24,Categories_raw!$B$1:$B$24,,0)</f>
        <v>Clothing</v>
      </c>
      <c r="K4203">
        <v>1</v>
      </c>
      <c r="L4203" t="str">
        <f>IF(I4203=1, _xlfn.XLOOKUP(K4203,Categories_raw!$C$2:$C$4,Categories_raw!$D$2:$D$4, "Not Found", 0),
 IF(I4203=2, _xlfn.XLOOKUP(K4203,Categories_raw!$C$5:$C$7, Categories_raw!$D$5:$D$7, "Not Found", 0),
 IF(I4203=3, _xlfn.XLOOKUP(K4203,Categories_raw!$C$8:$C$12, Categories_raw!$D$8:$D$12, "Not Found", 0),
 IF(I4203=4, _xlfn.XLOOKUP(K4203,Categories_raw!$C$13:$C$14, Categories_raw!$D$13:$D$14, "Not Found", 0),
 IF(I4203=5, _xlfn.XLOOKUP(K4203, Categories_raw!$C$15:$C$20, Categories_raw!$D$15:$D$20, "Not Found", 0),
 IF(I4203=6, _xlfn.XLOOKUP(K4203,Categories_raw!$C$21:$C$24, Categories_raw!$D$21:$D$24, "Not Found", 0),
 "Not Found"))))))</f>
        <v>Women</v>
      </c>
      <c r="M4203" t="str">
        <f t="shared" si="197"/>
        <v>5 Products</v>
      </c>
      <c r="N4203">
        <v>5</v>
      </c>
      <c r="O4203" s="11">
        <v>220</v>
      </c>
      <c r="P4203" s="11">
        <v>115.5</v>
      </c>
      <c r="Q4203" s="11">
        <v>1215.5</v>
      </c>
      <c r="R4203" t="s">
        <v>4037</v>
      </c>
    </row>
    <row r="4204" spans="1:18" x14ac:dyDescent="0.3">
      <c r="A4204">
        <v>269073</v>
      </c>
      <c r="B4204" t="str">
        <f>_xlfn.XLOOKUP(A4204,Customer_raw!$A$2:$A$5648,Customer_raw!$C$2:$C$5648,,0)</f>
        <v>M</v>
      </c>
      <c r="C4204" s="15" t="str">
        <f t="shared" si="195"/>
        <v>CITY 10</v>
      </c>
      <c r="D4204">
        <v>10</v>
      </c>
      <c r="E4204">
        <v>29812</v>
      </c>
      <c r="F4204">
        <f t="shared" ca="1" si="196"/>
        <v>44</v>
      </c>
      <c r="G4204">
        <v>77811516534</v>
      </c>
      <c r="H4204" s="5">
        <v>41489</v>
      </c>
      <c r="I4204">
        <v>4</v>
      </c>
      <c r="J4204" t="str">
        <f>_xlfn.XLOOKUP(Cleaned_All!I4204,Categories_raw!$A$1:$A$24,Categories_raw!$B$1:$B$24,,0)</f>
        <v>Bags</v>
      </c>
      <c r="K4204">
        <v>4</v>
      </c>
      <c r="L4204" t="str">
        <f>IF(I4204=1, _xlfn.XLOOKUP(K4204,Categories_raw!$C$2:$C$4,Categories_raw!$D$2:$D$4, "Not Found", 0),
 IF(I4204=2, _xlfn.XLOOKUP(K4204,Categories_raw!$C$5:$C$7, Categories_raw!$D$5:$D$7, "Not Found", 0),
 IF(I4204=3, _xlfn.XLOOKUP(K4204,Categories_raw!$C$8:$C$12, Categories_raw!$D$8:$D$12, "Not Found", 0),
 IF(I4204=4, _xlfn.XLOOKUP(K4204,Categories_raw!$C$13:$C$14, Categories_raw!$D$13:$D$14, "Not Found", 0),
 IF(I4204=5, _xlfn.XLOOKUP(K4204, Categories_raw!$C$15:$C$20, Categories_raw!$D$15:$D$20, "Not Found", 0),
 IF(I4204=6, _xlfn.XLOOKUP(K4204,Categories_raw!$C$21:$C$24, Categories_raw!$D$21:$D$24, "Not Found", 0),
 "Not Found"))))))</f>
        <v>Women</v>
      </c>
      <c r="M4204" t="str">
        <f t="shared" si="197"/>
        <v>4 Products</v>
      </c>
      <c r="N4204">
        <v>4</v>
      </c>
      <c r="O4204" s="11">
        <v>756</v>
      </c>
      <c r="P4204" s="11">
        <v>317.52</v>
      </c>
      <c r="Q4204" s="11">
        <v>3341.52</v>
      </c>
      <c r="R4204" t="s">
        <v>4031</v>
      </c>
    </row>
    <row r="4205" spans="1:18" x14ac:dyDescent="0.3">
      <c r="A4205">
        <v>268478</v>
      </c>
      <c r="B4205" t="str">
        <f>_xlfn.XLOOKUP(A4205,Customer_raw!$A$2:$A$5648,Customer_raw!$C$2:$C$5648,,0)</f>
        <v>M</v>
      </c>
      <c r="C4205" s="15" t="str">
        <f t="shared" si="195"/>
        <v>CITY 6</v>
      </c>
      <c r="D4205">
        <v>6</v>
      </c>
      <c r="E4205">
        <v>30016</v>
      </c>
      <c r="F4205">
        <f t="shared" ca="1" si="196"/>
        <v>43</v>
      </c>
      <c r="G4205">
        <v>73326686201</v>
      </c>
      <c r="H4205" s="5">
        <v>41489</v>
      </c>
      <c r="I4205">
        <v>2</v>
      </c>
      <c r="J4205" t="str">
        <f>_xlfn.XLOOKUP(Cleaned_All!I4205,Categories_raw!$A$1:$A$24,Categories_raw!$B$1:$B$24,,0)</f>
        <v>Footwear</v>
      </c>
      <c r="K4205">
        <v>3</v>
      </c>
      <c r="L4205" t="str">
        <f>IF(I4205=1, _xlfn.XLOOKUP(K4205,Categories_raw!$C$2:$C$4,Categories_raw!$D$2:$D$4, "Not Found", 0),
 IF(I4205=2, _xlfn.XLOOKUP(K4205,Categories_raw!$C$5:$C$7, Categories_raw!$D$5:$D$7, "Not Found", 0),
 IF(I4205=3, _xlfn.XLOOKUP(K4205,Categories_raw!$C$8:$C$12, Categories_raw!$D$8:$D$12, "Not Found", 0),
 IF(I4205=4, _xlfn.XLOOKUP(K4205,Categories_raw!$C$13:$C$14, Categories_raw!$D$13:$D$14, "Not Found", 0),
 IF(I4205=5, _xlfn.XLOOKUP(K4205, Categories_raw!$C$15:$C$20, Categories_raw!$D$15:$D$20, "Not Found", 0),
 IF(I4205=6, _xlfn.XLOOKUP(K4205,Categories_raw!$C$21:$C$24, Categories_raw!$D$21:$D$24, "Not Found", 0),
 "Not Found"))))))</f>
        <v>Women</v>
      </c>
      <c r="M4205" t="str">
        <f t="shared" si="197"/>
        <v>4 Products</v>
      </c>
      <c r="N4205">
        <v>4</v>
      </c>
      <c r="O4205" s="11">
        <v>809</v>
      </c>
      <c r="P4205" s="11">
        <v>339.78</v>
      </c>
      <c r="Q4205" s="11">
        <v>3575.78</v>
      </c>
      <c r="R4205" t="s">
        <v>4034</v>
      </c>
    </row>
    <row r="4206" spans="1:18" x14ac:dyDescent="0.3">
      <c r="A4206">
        <v>274706</v>
      </c>
      <c r="B4206" t="str">
        <f>_xlfn.XLOOKUP(A4206,Customer_raw!$A$2:$A$5648,Customer_raw!$C$2:$C$5648,,0)</f>
        <v>F</v>
      </c>
      <c r="C4206" s="15" t="str">
        <f t="shared" si="195"/>
        <v>CITY 10</v>
      </c>
      <c r="D4206">
        <v>10</v>
      </c>
      <c r="E4206">
        <v>30123</v>
      </c>
      <c r="F4206">
        <f t="shared" ca="1" si="196"/>
        <v>43</v>
      </c>
      <c r="G4206">
        <v>98652658082</v>
      </c>
      <c r="H4206" s="5">
        <v>41489</v>
      </c>
      <c r="I4206">
        <v>3</v>
      </c>
      <c r="J4206" t="str">
        <f>_xlfn.XLOOKUP(Cleaned_All!I4206,Categories_raw!$A$1:$A$24,Categories_raw!$B$1:$B$24,,0)</f>
        <v>Electronics</v>
      </c>
      <c r="K4206">
        <v>9</v>
      </c>
      <c r="L4206" t="str">
        <f>IF(I4206=1, _xlfn.XLOOKUP(K4206,Categories_raw!$C$2:$C$4,Categories_raw!$D$2:$D$4, "Not Found", 0),
 IF(I4206=2, _xlfn.XLOOKUP(K4206,Categories_raw!$C$5:$C$7, Categories_raw!$D$5:$D$7, "Not Found", 0),
 IF(I4206=3, _xlfn.XLOOKUP(K4206,Categories_raw!$C$8:$C$12, Categories_raw!$D$8:$D$12, "Not Found", 0),
 IF(I4206=4, _xlfn.XLOOKUP(K4206,Categories_raw!$C$13:$C$14, Categories_raw!$D$13:$D$14, "Not Found", 0),
 IF(I4206=5, _xlfn.XLOOKUP(K4206, Categories_raw!$C$15:$C$20, Categories_raw!$D$15:$D$20, "Not Found", 0),
 IF(I4206=6, _xlfn.XLOOKUP(K4206,Categories_raw!$C$21:$C$24, Categories_raw!$D$21:$D$24, "Not Found", 0),
 "Not Found"))))))</f>
        <v>Cameras</v>
      </c>
      <c r="M4206" t="str">
        <f t="shared" si="197"/>
        <v>1 Products</v>
      </c>
      <c r="N4206">
        <v>1</v>
      </c>
      <c r="O4206" s="11">
        <v>1026</v>
      </c>
      <c r="P4206" s="11">
        <v>107.73</v>
      </c>
      <c r="Q4206" s="11">
        <v>1133.73</v>
      </c>
      <c r="R4206" t="s">
        <v>4040</v>
      </c>
    </row>
    <row r="4207" spans="1:18" x14ac:dyDescent="0.3">
      <c r="A4207">
        <v>270733</v>
      </c>
      <c r="B4207" t="str">
        <f>_xlfn.XLOOKUP(A4207,Customer_raw!$A$2:$A$5648,Customer_raw!$C$2:$C$5648,,0)</f>
        <v>F</v>
      </c>
      <c r="C4207" s="15" t="str">
        <f t="shared" si="195"/>
        <v>CITY 10</v>
      </c>
      <c r="D4207">
        <v>10</v>
      </c>
      <c r="E4207">
        <v>28225</v>
      </c>
      <c r="F4207">
        <f t="shared" ca="1" si="196"/>
        <v>48</v>
      </c>
      <c r="G4207">
        <v>28124376043</v>
      </c>
      <c r="H4207" s="5">
        <v>41488</v>
      </c>
      <c r="I4207">
        <v>4</v>
      </c>
      <c r="J4207" t="str">
        <f>_xlfn.XLOOKUP(Cleaned_All!I4207,Categories_raw!$A$1:$A$24,Categories_raw!$B$1:$B$24,,0)</f>
        <v>Bags</v>
      </c>
      <c r="K4207">
        <v>4</v>
      </c>
      <c r="L4207" t="str">
        <f>IF(I4207=1, _xlfn.XLOOKUP(K4207,Categories_raw!$C$2:$C$4,Categories_raw!$D$2:$D$4, "Not Found", 0),
 IF(I4207=2, _xlfn.XLOOKUP(K4207,Categories_raw!$C$5:$C$7, Categories_raw!$D$5:$D$7, "Not Found", 0),
 IF(I4207=3, _xlfn.XLOOKUP(K4207,Categories_raw!$C$8:$C$12, Categories_raw!$D$8:$D$12, "Not Found", 0),
 IF(I4207=4, _xlfn.XLOOKUP(K4207,Categories_raw!$C$13:$C$14, Categories_raw!$D$13:$D$14, "Not Found", 0),
 IF(I4207=5, _xlfn.XLOOKUP(K4207, Categories_raw!$C$15:$C$20, Categories_raw!$D$15:$D$20, "Not Found", 0),
 IF(I4207=6, _xlfn.XLOOKUP(K4207,Categories_raw!$C$21:$C$24, Categories_raw!$D$21:$D$24, "Not Found", 0),
 "Not Found"))))))</f>
        <v>Women</v>
      </c>
      <c r="M4207" t="str">
        <f t="shared" si="197"/>
        <v>5 Products</v>
      </c>
      <c r="N4207">
        <v>5</v>
      </c>
      <c r="O4207" s="11">
        <v>1040</v>
      </c>
      <c r="P4207" s="11">
        <v>546</v>
      </c>
      <c r="Q4207" s="11">
        <v>5746</v>
      </c>
      <c r="R4207" t="s">
        <v>4037</v>
      </c>
    </row>
    <row r="4208" spans="1:18" x14ac:dyDescent="0.3">
      <c r="A4208">
        <v>270316</v>
      </c>
      <c r="B4208" t="str">
        <f>_xlfn.XLOOKUP(A4208,Customer_raw!$A$2:$A$5648,Customer_raw!$C$2:$C$5648,,0)</f>
        <v>M</v>
      </c>
      <c r="C4208" s="15" t="str">
        <f t="shared" si="195"/>
        <v>CITY 4</v>
      </c>
      <c r="D4208">
        <v>4</v>
      </c>
      <c r="E4208">
        <v>25891</v>
      </c>
      <c r="F4208">
        <f t="shared" ca="1" si="196"/>
        <v>55</v>
      </c>
      <c r="G4208">
        <v>37467160485</v>
      </c>
      <c r="H4208" s="5">
        <v>41488</v>
      </c>
      <c r="I4208">
        <v>6</v>
      </c>
      <c r="J4208" t="str">
        <f>_xlfn.XLOOKUP(Cleaned_All!I4208,Categories_raw!$A$1:$A$24,Categories_raw!$B$1:$B$24,,0)</f>
        <v>Home and kitchen</v>
      </c>
      <c r="K4208">
        <v>12</v>
      </c>
      <c r="L4208" t="str">
        <f>IF(I4208=1, _xlfn.XLOOKUP(K4208,Categories_raw!$C$2:$C$4,Categories_raw!$D$2:$D$4, "Not Found", 0),
 IF(I4208=2, _xlfn.XLOOKUP(K4208,Categories_raw!$C$5:$C$7, Categories_raw!$D$5:$D$7, "Not Found", 0),
 IF(I4208=3, _xlfn.XLOOKUP(K4208,Categories_raw!$C$8:$C$12, Categories_raw!$D$8:$D$12, "Not Found", 0),
 IF(I4208=4, _xlfn.XLOOKUP(K4208,Categories_raw!$C$13:$C$14, Categories_raw!$D$13:$D$14, "Not Found", 0),
 IF(I4208=5, _xlfn.XLOOKUP(K4208, Categories_raw!$C$15:$C$20, Categories_raw!$D$15:$D$20, "Not Found", 0),
 IF(I4208=6, _xlfn.XLOOKUP(K4208,Categories_raw!$C$21:$C$24, Categories_raw!$D$21:$D$24, "Not Found", 0),
 "Not Found"))))))</f>
        <v>Tools</v>
      </c>
      <c r="M4208" t="str">
        <f t="shared" si="197"/>
        <v>5 Products</v>
      </c>
      <c r="N4208">
        <v>5</v>
      </c>
      <c r="O4208" s="11">
        <v>495</v>
      </c>
      <c r="P4208" s="11">
        <v>259.875</v>
      </c>
      <c r="Q4208" s="11">
        <v>2734.875</v>
      </c>
      <c r="R4208" t="s">
        <v>4034</v>
      </c>
    </row>
    <row r="4209" spans="1:18" x14ac:dyDescent="0.3">
      <c r="A4209">
        <v>272999</v>
      </c>
      <c r="B4209" t="str">
        <f>_xlfn.XLOOKUP(A4209,Customer_raw!$A$2:$A$5648,Customer_raw!$C$2:$C$5648,,0)</f>
        <v>M</v>
      </c>
      <c r="C4209" s="15" t="str">
        <f t="shared" si="195"/>
        <v>CITY 5</v>
      </c>
      <c r="D4209">
        <v>5</v>
      </c>
      <c r="E4209">
        <v>31083</v>
      </c>
      <c r="F4209">
        <f t="shared" ca="1" si="196"/>
        <v>40</v>
      </c>
      <c r="G4209">
        <v>29320475115</v>
      </c>
      <c r="H4209" s="5">
        <v>41488</v>
      </c>
      <c r="I4209">
        <v>5</v>
      </c>
      <c r="J4209" t="str">
        <f>_xlfn.XLOOKUP(Cleaned_All!I4209,Categories_raw!$A$1:$A$24,Categories_raw!$B$1:$B$24,,0)</f>
        <v>Books</v>
      </c>
      <c r="K4209">
        <v>3</v>
      </c>
      <c r="L4209" t="str">
        <f>IF(I4209=1, _xlfn.XLOOKUP(K4209,Categories_raw!$C$2:$C$4,Categories_raw!$D$2:$D$4, "Not Found", 0),
 IF(I4209=2, _xlfn.XLOOKUP(K4209,Categories_raw!$C$5:$C$7, Categories_raw!$D$5:$D$7, "Not Found", 0),
 IF(I4209=3, _xlfn.XLOOKUP(K4209,Categories_raw!$C$8:$C$12, Categories_raw!$D$8:$D$12, "Not Found", 0),
 IF(I4209=4, _xlfn.XLOOKUP(K4209,Categories_raw!$C$13:$C$14, Categories_raw!$D$13:$D$14, "Not Found", 0),
 IF(I4209=5, _xlfn.XLOOKUP(K4209, Categories_raw!$C$15:$C$20, Categories_raw!$D$15:$D$20, "Not Found", 0),
 IF(I4209=6, _xlfn.XLOOKUP(K4209,Categories_raw!$C$21:$C$24, Categories_raw!$D$21:$D$24, "Not Found", 0),
 "Not Found"))))))</f>
        <v>Comics</v>
      </c>
      <c r="M4209" t="str">
        <f t="shared" si="197"/>
        <v>3 Products</v>
      </c>
      <c r="N4209">
        <v>3</v>
      </c>
      <c r="O4209" s="11">
        <v>999</v>
      </c>
      <c r="P4209" s="11">
        <v>314.685</v>
      </c>
      <c r="Q4209" s="11">
        <v>3311.6849999999999</v>
      </c>
      <c r="R4209" t="s">
        <v>4034</v>
      </c>
    </row>
    <row r="4210" spans="1:18" x14ac:dyDescent="0.3">
      <c r="A4210">
        <v>269253</v>
      </c>
      <c r="B4210" t="str">
        <f>_xlfn.XLOOKUP(A4210,Customer_raw!$A$2:$A$5648,Customer_raw!$C$2:$C$5648,,0)</f>
        <v>M</v>
      </c>
      <c r="C4210" s="15" t="str">
        <f t="shared" si="195"/>
        <v>CITY 2</v>
      </c>
      <c r="D4210">
        <v>2</v>
      </c>
      <c r="E4210">
        <v>28288</v>
      </c>
      <c r="F4210">
        <f t="shared" ca="1" si="196"/>
        <v>48</v>
      </c>
      <c r="G4210">
        <v>2407621021</v>
      </c>
      <c r="H4210" s="5">
        <v>41488</v>
      </c>
      <c r="I4210">
        <v>2</v>
      </c>
      <c r="J4210" t="str">
        <f>_xlfn.XLOOKUP(Cleaned_All!I4210,Categories_raw!$A$1:$A$24,Categories_raw!$B$1:$B$24,,0)</f>
        <v>Footwear</v>
      </c>
      <c r="K4210">
        <v>3</v>
      </c>
      <c r="L4210" t="str">
        <f>IF(I4210=1, _xlfn.XLOOKUP(K4210,Categories_raw!$C$2:$C$4,Categories_raw!$D$2:$D$4, "Not Found", 0),
 IF(I4210=2, _xlfn.XLOOKUP(K4210,Categories_raw!$C$5:$C$7, Categories_raw!$D$5:$D$7, "Not Found", 0),
 IF(I4210=3, _xlfn.XLOOKUP(K4210,Categories_raw!$C$8:$C$12, Categories_raw!$D$8:$D$12, "Not Found", 0),
 IF(I4210=4, _xlfn.XLOOKUP(K4210,Categories_raw!$C$13:$C$14, Categories_raw!$D$13:$D$14, "Not Found", 0),
 IF(I4210=5, _xlfn.XLOOKUP(K4210, Categories_raw!$C$15:$C$20, Categories_raw!$D$15:$D$20, "Not Found", 0),
 IF(I4210=6, _xlfn.XLOOKUP(K4210,Categories_raw!$C$21:$C$24, Categories_raw!$D$21:$D$24, "Not Found", 0),
 "Not Found"))))))</f>
        <v>Women</v>
      </c>
      <c r="M4210" t="str">
        <f t="shared" si="197"/>
        <v>1 Products</v>
      </c>
      <c r="N4210">
        <v>-1</v>
      </c>
      <c r="O4210" s="11">
        <v>-1253</v>
      </c>
      <c r="P4210" s="11">
        <v>131.565</v>
      </c>
      <c r="Q4210" s="11">
        <v>-1384.5650000000001</v>
      </c>
      <c r="R4210" t="s">
        <v>4031</v>
      </c>
    </row>
    <row r="4211" spans="1:18" x14ac:dyDescent="0.3">
      <c r="A4211">
        <v>273839</v>
      </c>
      <c r="B4211" t="str">
        <f>_xlfn.XLOOKUP(A4211,Customer_raw!$A$2:$A$5648,Customer_raw!$C$2:$C$5648,,0)</f>
        <v>M</v>
      </c>
      <c r="C4211" s="15" t="str">
        <f t="shared" si="195"/>
        <v>CITY 9</v>
      </c>
      <c r="D4211">
        <v>9</v>
      </c>
      <c r="E4211">
        <v>29288</v>
      </c>
      <c r="F4211">
        <f t="shared" ca="1" si="196"/>
        <v>45</v>
      </c>
      <c r="G4211">
        <v>5626183531</v>
      </c>
      <c r="H4211" s="5">
        <v>41488</v>
      </c>
      <c r="I4211">
        <v>5</v>
      </c>
      <c r="J4211" t="str">
        <f>_xlfn.XLOOKUP(Cleaned_All!I4211,Categories_raw!$A$1:$A$24,Categories_raw!$B$1:$B$24,,0)</f>
        <v>Books</v>
      </c>
      <c r="K4211">
        <v>3</v>
      </c>
      <c r="L4211" t="str">
        <f>IF(I4211=1, _xlfn.XLOOKUP(K4211,Categories_raw!$C$2:$C$4,Categories_raw!$D$2:$D$4, "Not Found", 0),
 IF(I4211=2, _xlfn.XLOOKUP(K4211,Categories_raw!$C$5:$C$7, Categories_raw!$D$5:$D$7, "Not Found", 0),
 IF(I4211=3, _xlfn.XLOOKUP(K4211,Categories_raw!$C$8:$C$12, Categories_raw!$D$8:$D$12, "Not Found", 0),
 IF(I4211=4, _xlfn.XLOOKUP(K4211,Categories_raw!$C$13:$C$14, Categories_raw!$D$13:$D$14, "Not Found", 0),
 IF(I4211=5, _xlfn.XLOOKUP(K4211, Categories_raw!$C$15:$C$20, Categories_raw!$D$15:$D$20, "Not Found", 0),
 IF(I4211=6, _xlfn.XLOOKUP(K4211,Categories_raw!$C$21:$C$24, Categories_raw!$D$21:$D$24, "Not Found", 0),
 "Not Found"))))))</f>
        <v>Comics</v>
      </c>
      <c r="M4211" t="str">
        <f t="shared" si="197"/>
        <v>5 Products</v>
      </c>
      <c r="N4211">
        <v>5</v>
      </c>
      <c r="O4211" s="11">
        <v>620</v>
      </c>
      <c r="P4211" s="11">
        <v>325.5</v>
      </c>
      <c r="Q4211" s="11">
        <v>3425.5</v>
      </c>
      <c r="R4211" t="s">
        <v>4034</v>
      </c>
    </row>
    <row r="4212" spans="1:18" x14ac:dyDescent="0.3">
      <c r="A4212">
        <v>274986</v>
      </c>
      <c r="B4212" t="str">
        <f>_xlfn.XLOOKUP(A4212,Customer_raw!$A$2:$A$5648,Customer_raw!$C$2:$C$5648,,0)</f>
        <v>M</v>
      </c>
      <c r="C4212" s="15" t="str">
        <f t="shared" si="195"/>
        <v>CITY 6</v>
      </c>
      <c r="D4212">
        <v>6</v>
      </c>
      <c r="E4212">
        <v>28833</v>
      </c>
      <c r="F4212">
        <f t="shared" ca="1" si="196"/>
        <v>47</v>
      </c>
      <c r="G4212">
        <v>22488801832</v>
      </c>
      <c r="H4212" s="5">
        <v>41488</v>
      </c>
      <c r="I4212">
        <v>3</v>
      </c>
      <c r="J4212" t="str">
        <f>_xlfn.XLOOKUP(Cleaned_All!I4212,Categories_raw!$A$1:$A$24,Categories_raw!$B$1:$B$24,,0)</f>
        <v>Electronics</v>
      </c>
      <c r="K4212">
        <v>9</v>
      </c>
      <c r="L4212" t="str">
        <f>IF(I4212=1, _xlfn.XLOOKUP(K4212,Categories_raw!$C$2:$C$4,Categories_raw!$D$2:$D$4, "Not Found", 0),
 IF(I4212=2, _xlfn.XLOOKUP(K4212,Categories_raw!$C$5:$C$7, Categories_raw!$D$5:$D$7, "Not Found", 0),
 IF(I4212=3, _xlfn.XLOOKUP(K4212,Categories_raw!$C$8:$C$12, Categories_raw!$D$8:$D$12, "Not Found", 0),
 IF(I4212=4, _xlfn.XLOOKUP(K4212,Categories_raw!$C$13:$C$14, Categories_raw!$D$13:$D$14, "Not Found", 0),
 IF(I4212=5, _xlfn.XLOOKUP(K4212, Categories_raw!$C$15:$C$20, Categories_raw!$D$15:$D$20, "Not Found", 0),
 IF(I4212=6, _xlfn.XLOOKUP(K4212,Categories_raw!$C$21:$C$24, Categories_raw!$D$21:$D$24, "Not Found", 0),
 "Not Found"))))))</f>
        <v>Cameras</v>
      </c>
      <c r="M4212" t="str">
        <f t="shared" si="197"/>
        <v>2 Products</v>
      </c>
      <c r="N4212">
        <v>2</v>
      </c>
      <c r="O4212" s="11">
        <v>452</v>
      </c>
      <c r="P4212" s="11">
        <v>94.92</v>
      </c>
      <c r="Q4212" s="11">
        <v>998.92</v>
      </c>
      <c r="R4212" t="s">
        <v>4040</v>
      </c>
    </row>
    <row r="4213" spans="1:18" x14ac:dyDescent="0.3">
      <c r="A4213">
        <v>273220</v>
      </c>
      <c r="B4213" t="str">
        <f>_xlfn.XLOOKUP(A4213,Customer_raw!$A$2:$A$5648,Customer_raw!$C$2:$C$5648,,0)</f>
        <v>M</v>
      </c>
      <c r="C4213" s="15" t="str">
        <f t="shared" si="195"/>
        <v>CITY 5</v>
      </c>
      <c r="D4213">
        <v>5</v>
      </c>
      <c r="E4213">
        <v>33886</v>
      </c>
      <c r="F4213">
        <f t="shared" ca="1" si="196"/>
        <v>33</v>
      </c>
      <c r="G4213">
        <v>7718093424</v>
      </c>
      <c r="H4213" s="5">
        <v>41488</v>
      </c>
      <c r="I4213">
        <v>2</v>
      </c>
      <c r="J4213" t="str">
        <f>_xlfn.XLOOKUP(Cleaned_All!I4213,Categories_raw!$A$1:$A$24,Categories_raw!$B$1:$B$24,,0)</f>
        <v>Footwear</v>
      </c>
      <c r="K4213">
        <v>3</v>
      </c>
      <c r="L4213" t="str">
        <f>IF(I4213=1, _xlfn.XLOOKUP(K4213,Categories_raw!$C$2:$C$4,Categories_raw!$D$2:$D$4, "Not Found", 0),
 IF(I4213=2, _xlfn.XLOOKUP(K4213,Categories_raw!$C$5:$C$7, Categories_raw!$D$5:$D$7, "Not Found", 0),
 IF(I4213=3, _xlfn.XLOOKUP(K4213,Categories_raw!$C$8:$C$12, Categories_raw!$D$8:$D$12, "Not Found", 0),
 IF(I4213=4, _xlfn.XLOOKUP(K4213,Categories_raw!$C$13:$C$14, Categories_raw!$D$13:$D$14, "Not Found", 0),
 IF(I4213=5, _xlfn.XLOOKUP(K4213, Categories_raw!$C$15:$C$20, Categories_raw!$D$15:$D$20, "Not Found", 0),
 IF(I4213=6, _xlfn.XLOOKUP(K4213,Categories_raw!$C$21:$C$24, Categories_raw!$D$21:$D$24, "Not Found", 0),
 "Not Found"))))))</f>
        <v>Women</v>
      </c>
      <c r="M4213" t="str">
        <f t="shared" si="197"/>
        <v>4 Products</v>
      </c>
      <c r="N4213">
        <v>-4</v>
      </c>
      <c r="O4213" s="11">
        <v>-1353</v>
      </c>
      <c r="P4213" s="11">
        <v>568.26</v>
      </c>
      <c r="Q4213" s="11">
        <v>-5980.26</v>
      </c>
      <c r="R4213" t="s">
        <v>4040</v>
      </c>
    </row>
    <row r="4214" spans="1:18" x14ac:dyDescent="0.3">
      <c r="A4214">
        <v>272959</v>
      </c>
      <c r="B4214" t="str">
        <f>_xlfn.XLOOKUP(A4214,Customer_raw!$A$2:$A$5648,Customer_raw!$C$2:$C$5648,,0)</f>
        <v>M</v>
      </c>
      <c r="C4214" s="15" t="str">
        <f t="shared" si="195"/>
        <v>CITY 1</v>
      </c>
      <c r="D4214">
        <v>1</v>
      </c>
      <c r="E4214">
        <v>30506</v>
      </c>
      <c r="F4214">
        <f t="shared" ca="1" si="196"/>
        <v>42</v>
      </c>
      <c r="G4214">
        <v>6426215224</v>
      </c>
      <c r="H4214" s="5">
        <v>41488</v>
      </c>
      <c r="I4214">
        <v>1</v>
      </c>
      <c r="J4214" t="str">
        <f>_xlfn.XLOOKUP(Cleaned_All!I4214,Categories_raw!$A$1:$A$24,Categories_raw!$B$1:$B$24,,0)</f>
        <v>Clothing</v>
      </c>
      <c r="K4214">
        <v>1</v>
      </c>
      <c r="L4214" t="str">
        <f>IF(I4214=1, _xlfn.XLOOKUP(K4214,Categories_raw!$C$2:$C$4,Categories_raw!$D$2:$D$4, "Not Found", 0),
 IF(I4214=2, _xlfn.XLOOKUP(K4214,Categories_raw!$C$5:$C$7, Categories_raw!$D$5:$D$7, "Not Found", 0),
 IF(I4214=3, _xlfn.XLOOKUP(K4214,Categories_raw!$C$8:$C$12, Categories_raw!$D$8:$D$12, "Not Found", 0),
 IF(I4214=4, _xlfn.XLOOKUP(K4214,Categories_raw!$C$13:$C$14, Categories_raw!$D$13:$D$14, "Not Found", 0),
 IF(I4214=5, _xlfn.XLOOKUP(K4214, Categories_raw!$C$15:$C$20, Categories_raw!$D$15:$D$20, "Not Found", 0),
 IF(I4214=6, _xlfn.XLOOKUP(K4214,Categories_raw!$C$21:$C$24, Categories_raw!$D$21:$D$24, "Not Found", 0),
 "Not Found"))))))</f>
        <v>Women</v>
      </c>
      <c r="M4214" t="str">
        <f t="shared" si="197"/>
        <v>1 Products</v>
      </c>
      <c r="N4214">
        <v>1</v>
      </c>
      <c r="O4214" s="11">
        <v>203</v>
      </c>
      <c r="P4214" s="11">
        <v>21.315000000000001</v>
      </c>
      <c r="Q4214" s="11">
        <v>224.315</v>
      </c>
      <c r="R4214" t="s">
        <v>4037</v>
      </c>
    </row>
    <row r="4215" spans="1:18" x14ac:dyDescent="0.3">
      <c r="A4215">
        <v>273929</v>
      </c>
      <c r="B4215" t="str">
        <f>_xlfn.XLOOKUP(A4215,Customer_raw!$A$2:$A$5648,Customer_raw!$C$2:$C$5648,,0)</f>
        <v>M</v>
      </c>
      <c r="C4215" s="15" t="str">
        <f t="shared" si="195"/>
        <v>CITY 5</v>
      </c>
      <c r="D4215">
        <v>5</v>
      </c>
      <c r="E4215">
        <v>25869</v>
      </c>
      <c r="F4215">
        <f t="shared" ca="1" si="196"/>
        <v>55</v>
      </c>
      <c r="G4215">
        <v>40674906523</v>
      </c>
      <c r="H4215" s="5">
        <v>41488</v>
      </c>
      <c r="I4215">
        <v>5</v>
      </c>
      <c r="J4215" t="str">
        <f>_xlfn.XLOOKUP(Cleaned_All!I4215,Categories_raw!$A$1:$A$24,Categories_raw!$B$1:$B$24,,0)</f>
        <v>Books</v>
      </c>
      <c r="K4215">
        <v>11</v>
      </c>
      <c r="L4215" t="str">
        <f>IF(I4215=1, _xlfn.XLOOKUP(K4215,Categories_raw!$C$2:$C$4,Categories_raw!$D$2:$D$4, "Not Found", 0),
 IF(I4215=2, _xlfn.XLOOKUP(K4215,Categories_raw!$C$5:$C$7, Categories_raw!$D$5:$D$7, "Not Found", 0),
 IF(I4215=3, _xlfn.XLOOKUP(K4215,Categories_raw!$C$8:$C$12, Categories_raw!$D$8:$D$12, "Not Found", 0),
 IF(I4215=4, _xlfn.XLOOKUP(K4215,Categories_raw!$C$13:$C$14, Categories_raw!$D$13:$D$14, "Not Found", 0),
 IF(I4215=5, _xlfn.XLOOKUP(K4215, Categories_raw!$C$15:$C$20, Categories_raw!$D$15:$D$20, "Not Found", 0),
 IF(I4215=6, _xlfn.XLOOKUP(K4215,Categories_raw!$C$21:$C$24, Categories_raw!$D$21:$D$24, "Not Found", 0),
 "Not Found"))))))</f>
        <v>Children</v>
      </c>
      <c r="M4215" t="str">
        <f t="shared" si="197"/>
        <v>5 Products</v>
      </c>
      <c r="N4215">
        <v>5</v>
      </c>
      <c r="O4215" s="11">
        <v>1147</v>
      </c>
      <c r="P4215" s="11">
        <v>602.17499999999995</v>
      </c>
      <c r="Q4215" s="11">
        <v>6337.1750000000002</v>
      </c>
      <c r="R4215" t="s">
        <v>4034</v>
      </c>
    </row>
    <row r="4216" spans="1:18" x14ac:dyDescent="0.3">
      <c r="A4216">
        <v>274941</v>
      </c>
      <c r="B4216" t="str">
        <f>_xlfn.XLOOKUP(A4216,Customer_raw!$A$2:$A$5648,Customer_raw!$C$2:$C$5648,,0)</f>
        <v>F</v>
      </c>
      <c r="C4216" s="15" t="str">
        <f t="shared" si="195"/>
        <v>CITY 7</v>
      </c>
      <c r="D4216">
        <v>7</v>
      </c>
      <c r="E4216">
        <v>27058</v>
      </c>
      <c r="F4216">
        <f t="shared" ca="1" si="196"/>
        <v>51</v>
      </c>
      <c r="G4216">
        <v>3296893654</v>
      </c>
      <c r="H4216" s="5">
        <v>41488</v>
      </c>
      <c r="I4216">
        <v>5</v>
      </c>
      <c r="J4216" t="str">
        <f>_xlfn.XLOOKUP(Cleaned_All!I4216,Categories_raw!$A$1:$A$24,Categories_raw!$B$1:$B$24,,0)</f>
        <v>Books</v>
      </c>
      <c r="K4216">
        <v>3</v>
      </c>
      <c r="L4216" t="str">
        <f>IF(I4216=1, _xlfn.XLOOKUP(K4216,Categories_raw!$C$2:$C$4,Categories_raw!$D$2:$D$4, "Not Found", 0),
 IF(I4216=2, _xlfn.XLOOKUP(K4216,Categories_raw!$C$5:$C$7, Categories_raw!$D$5:$D$7, "Not Found", 0),
 IF(I4216=3, _xlfn.XLOOKUP(K4216,Categories_raw!$C$8:$C$12, Categories_raw!$D$8:$D$12, "Not Found", 0),
 IF(I4216=4, _xlfn.XLOOKUP(K4216,Categories_raw!$C$13:$C$14, Categories_raw!$D$13:$D$14, "Not Found", 0),
 IF(I4216=5, _xlfn.XLOOKUP(K4216, Categories_raw!$C$15:$C$20, Categories_raw!$D$15:$D$20, "Not Found", 0),
 IF(I4216=6, _xlfn.XLOOKUP(K4216,Categories_raw!$C$21:$C$24, Categories_raw!$D$21:$D$24, "Not Found", 0),
 "Not Found"))))))</f>
        <v>Comics</v>
      </c>
      <c r="M4216" t="str">
        <f t="shared" si="197"/>
        <v>1 Products</v>
      </c>
      <c r="N4216">
        <v>1</v>
      </c>
      <c r="O4216" s="11">
        <v>1321</v>
      </c>
      <c r="P4216" s="11">
        <v>138.70500000000001</v>
      </c>
      <c r="Q4216" s="11">
        <v>1459.7049999999999</v>
      </c>
      <c r="R4216" t="s">
        <v>4040</v>
      </c>
    </row>
    <row r="4217" spans="1:18" x14ac:dyDescent="0.3">
      <c r="A4217">
        <v>267122</v>
      </c>
      <c r="B4217" t="str">
        <f>_xlfn.XLOOKUP(A4217,Customer_raw!$A$2:$A$5648,Customer_raw!$C$2:$C$5648,,0)</f>
        <v>F</v>
      </c>
      <c r="C4217" s="15" t="str">
        <f t="shared" si="195"/>
        <v>CITY 7</v>
      </c>
      <c r="D4217">
        <v>7</v>
      </c>
      <c r="E4217">
        <v>30860</v>
      </c>
      <c r="F4217">
        <f t="shared" ca="1" si="196"/>
        <v>41</v>
      </c>
      <c r="G4217">
        <v>35386093747</v>
      </c>
      <c r="H4217" s="5">
        <v>41488</v>
      </c>
      <c r="I4217">
        <v>1</v>
      </c>
      <c r="J4217" t="str">
        <f>_xlfn.XLOOKUP(Cleaned_All!I4217,Categories_raw!$A$1:$A$24,Categories_raw!$B$1:$B$24,,0)</f>
        <v>Clothing</v>
      </c>
      <c r="K4217">
        <v>3</v>
      </c>
      <c r="L4217" t="str">
        <f>IF(I4217=1, _xlfn.XLOOKUP(K4217,Categories_raw!$C$2:$C$4,Categories_raw!$D$2:$D$4, "Not Found", 0),
 IF(I4217=2, _xlfn.XLOOKUP(K4217,Categories_raw!$C$5:$C$7, Categories_raw!$D$5:$D$7, "Not Found", 0),
 IF(I4217=3, _xlfn.XLOOKUP(K4217,Categories_raw!$C$8:$C$12, Categories_raw!$D$8:$D$12, "Not Found", 0),
 IF(I4217=4, _xlfn.XLOOKUP(K4217,Categories_raw!$C$13:$C$14, Categories_raw!$D$13:$D$14, "Not Found", 0),
 IF(I4217=5, _xlfn.XLOOKUP(K4217, Categories_raw!$C$15:$C$20, Categories_raw!$D$15:$D$20, "Not Found", 0),
 IF(I4217=6, _xlfn.XLOOKUP(K4217,Categories_raw!$C$21:$C$24, Categories_raw!$D$21:$D$24, "Not Found", 0),
 "Not Found"))))))</f>
        <v>Kids</v>
      </c>
      <c r="M4217" t="str">
        <f t="shared" si="197"/>
        <v>4 Products</v>
      </c>
      <c r="N4217">
        <v>4</v>
      </c>
      <c r="O4217" s="11">
        <v>1144</v>
      </c>
      <c r="P4217" s="11">
        <v>480.48</v>
      </c>
      <c r="Q4217" s="11">
        <v>5056.4799999999996</v>
      </c>
      <c r="R4217" t="s">
        <v>4037</v>
      </c>
    </row>
    <row r="4218" spans="1:18" x14ac:dyDescent="0.3">
      <c r="A4218">
        <v>271793</v>
      </c>
      <c r="B4218" t="str">
        <f>_xlfn.XLOOKUP(A4218,Customer_raw!$A$2:$A$5648,Customer_raw!$C$2:$C$5648,,0)</f>
        <v>M</v>
      </c>
      <c r="C4218" s="15" t="str">
        <f t="shared" si="195"/>
        <v>CITY 2</v>
      </c>
      <c r="D4218">
        <v>2</v>
      </c>
      <c r="E4218">
        <v>29161</v>
      </c>
      <c r="F4218">
        <f t="shared" ca="1" si="196"/>
        <v>46</v>
      </c>
      <c r="G4218">
        <v>47466290995</v>
      </c>
      <c r="H4218" s="5">
        <v>41488</v>
      </c>
      <c r="I4218">
        <v>3</v>
      </c>
      <c r="J4218" t="str">
        <f>_xlfn.XLOOKUP(Cleaned_All!I4218,Categories_raw!$A$1:$A$24,Categories_raw!$B$1:$B$24,,0)</f>
        <v>Electronics</v>
      </c>
      <c r="K4218">
        <v>8</v>
      </c>
      <c r="L4218" t="str">
        <f>IF(I4218=1, _xlfn.XLOOKUP(K4218,Categories_raw!$C$2:$C$4,Categories_raw!$D$2:$D$4, "Not Found", 0),
 IF(I4218=2, _xlfn.XLOOKUP(K4218,Categories_raw!$C$5:$C$7, Categories_raw!$D$5:$D$7, "Not Found", 0),
 IF(I4218=3, _xlfn.XLOOKUP(K4218,Categories_raw!$C$8:$C$12, Categories_raw!$D$8:$D$12, "Not Found", 0),
 IF(I4218=4, _xlfn.XLOOKUP(K4218,Categories_raw!$C$13:$C$14, Categories_raw!$D$13:$D$14, "Not Found", 0),
 IF(I4218=5, _xlfn.XLOOKUP(K4218, Categories_raw!$C$15:$C$20, Categories_raw!$D$15:$D$20, "Not Found", 0),
 IF(I4218=6, _xlfn.XLOOKUP(K4218,Categories_raw!$C$21:$C$24, Categories_raw!$D$21:$D$24, "Not Found", 0),
 "Not Found"))))))</f>
        <v>Personal Appliances</v>
      </c>
      <c r="M4218" t="str">
        <f t="shared" si="197"/>
        <v>4 Products</v>
      </c>
      <c r="N4218">
        <v>4</v>
      </c>
      <c r="O4218" s="11">
        <v>1356</v>
      </c>
      <c r="P4218" s="11">
        <v>569.52</v>
      </c>
      <c r="Q4218" s="11">
        <v>5993.52</v>
      </c>
      <c r="R4218" t="s">
        <v>4040</v>
      </c>
    </row>
    <row r="4219" spans="1:18" x14ac:dyDescent="0.3">
      <c r="A4219">
        <v>273612</v>
      </c>
      <c r="B4219" t="str">
        <f>_xlfn.XLOOKUP(A4219,Customer_raw!$A$2:$A$5648,Customer_raw!$C$2:$C$5648,,0)</f>
        <v>F</v>
      </c>
      <c r="C4219" s="15" t="str">
        <f t="shared" si="195"/>
        <v>CITY 5</v>
      </c>
      <c r="D4219">
        <v>5</v>
      </c>
      <c r="E4219">
        <v>27525</v>
      </c>
      <c r="F4219">
        <f t="shared" ca="1" si="196"/>
        <v>50</v>
      </c>
      <c r="G4219">
        <v>43723540128</v>
      </c>
      <c r="H4219" s="5">
        <v>41488</v>
      </c>
      <c r="I4219">
        <v>5</v>
      </c>
      <c r="J4219" t="str">
        <f>_xlfn.XLOOKUP(Cleaned_All!I4219,Categories_raw!$A$1:$A$24,Categories_raw!$B$1:$B$24,,0)</f>
        <v>Books</v>
      </c>
      <c r="K4219">
        <v>7</v>
      </c>
      <c r="L4219" t="str">
        <f>IF(I4219=1, _xlfn.XLOOKUP(K4219,Categories_raw!$C$2:$C$4,Categories_raw!$D$2:$D$4, "Not Found", 0),
 IF(I4219=2, _xlfn.XLOOKUP(K4219,Categories_raw!$C$5:$C$7, Categories_raw!$D$5:$D$7, "Not Found", 0),
 IF(I4219=3, _xlfn.XLOOKUP(K4219,Categories_raw!$C$8:$C$12, Categories_raw!$D$8:$D$12, "Not Found", 0),
 IF(I4219=4, _xlfn.XLOOKUP(K4219,Categories_raw!$C$13:$C$14, Categories_raw!$D$13:$D$14, "Not Found", 0),
 IF(I4219=5, _xlfn.XLOOKUP(K4219, Categories_raw!$C$15:$C$20, Categories_raw!$D$15:$D$20, "Not Found", 0),
 IF(I4219=6, _xlfn.XLOOKUP(K4219,Categories_raw!$C$21:$C$24, Categories_raw!$D$21:$D$24, "Not Found", 0),
 "Not Found"))))))</f>
        <v>Fiction</v>
      </c>
      <c r="M4219" t="str">
        <f t="shared" si="197"/>
        <v>4 Products</v>
      </c>
      <c r="N4219">
        <v>4</v>
      </c>
      <c r="O4219" s="11">
        <v>1234</v>
      </c>
      <c r="P4219" s="11">
        <v>518.28</v>
      </c>
      <c r="Q4219" s="11">
        <v>5454.28</v>
      </c>
      <c r="R4219" t="s">
        <v>4031</v>
      </c>
    </row>
    <row r="4220" spans="1:18" x14ac:dyDescent="0.3">
      <c r="A4220">
        <v>274208</v>
      </c>
      <c r="B4220" t="str">
        <f>_xlfn.XLOOKUP(A4220,Customer_raw!$A$2:$A$5648,Customer_raw!$C$2:$C$5648,,0)</f>
        <v>F</v>
      </c>
      <c r="C4220" s="15" t="str">
        <f t="shared" si="195"/>
        <v>CITY 1</v>
      </c>
      <c r="D4220">
        <v>1</v>
      </c>
      <c r="E4220">
        <v>27532</v>
      </c>
      <c r="F4220">
        <f t="shared" ca="1" si="196"/>
        <v>50</v>
      </c>
      <c r="G4220">
        <v>51361168663</v>
      </c>
      <c r="H4220" s="5">
        <v>41488</v>
      </c>
      <c r="I4220">
        <v>2</v>
      </c>
      <c r="J4220" t="str">
        <f>_xlfn.XLOOKUP(Cleaned_All!I4220,Categories_raw!$A$1:$A$24,Categories_raw!$B$1:$B$24,,0)</f>
        <v>Footwear</v>
      </c>
      <c r="K4220">
        <v>3</v>
      </c>
      <c r="L4220" t="str">
        <f>IF(I4220=1, _xlfn.XLOOKUP(K4220,Categories_raw!$C$2:$C$4,Categories_raw!$D$2:$D$4, "Not Found", 0),
 IF(I4220=2, _xlfn.XLOOKUP(K4220,Categories_raw!$C$5:$C$7, Categories_raw!$D$5:$D$7, "Not Found", 0),
 IF(I4220=3, _xlfn.XLOOKUP(K4220,Categories_raw!$C$8:$C$12, Categories_raw!$D$8:$D$12, "Not Found", 0),
 IF(I4220=4, _xlfn.XLOOKUP(K4220,Categories_raw!$C$13:$C$14, Categories_raw!$D$13:$D$14, "Not Found", 0),
 IF(I4220=5, _xlfn.XLOOKUP(K4220, Categories_raw!$C$15:$C$20, Categories_raw!$D$15:$D$20, "Not Found", 0),
 IF(I4220=6, _xlfn.XLOOKUP(K4220,Categories_raw!$C$21:$C$24, Categories_raw!$D$21:$D$24, "Not Found", 0),
 "Not Found"))))))</f>
        <v>Women</v>
      </c>
      <c r="M4220" t="str">
        <f t="shared" si="197"/>
        <v>2 Products</v>
      </c>
      <c r="N4220">
        <v>2</v>
      </c>
      <c r="O4220" s="11">
        <v>1192</v>
      </c>
      <c r="P4220" s="11">
        <v>250.32</v>
      </c>
      <c r="Q4220" s="11">
        <v>2634.32</v>
      </c>
      <c r="R4220" t="s">
        <v>4034</v>
      </c>
    </row>
    <row r="4221" spans="1:18" x14ac:dyDescent="0.3">
      <c r="A4221">
        <v>267112</v>
      </c>
      <c r="B4221" t="str">
        <f>_xlfn.XLOOKUP(A4221,Customer_raw!$A$2:$A$5648,Customer_raw!$C$2:$C$5648,,0)</f>
        <v>M</v>
      </c>
      <c r="C4221" s="15" t="str">
        <f t="shared" si="195"/>
        <v>CITY 7</v>
      </c>
      <c r="D4221">
        <v>7</v>
      </c>
      <c r="E4221">
        <v>26594</v>
      </c>
      <c r="F4221">
        <f t="shared" ca="1" si="196"/>
        <v>53</v>
      </c>
      <c r="G4221">
        <v>51095876227</v>
      </c>
      <c r="H4221" s="5">
        <v>41488</v>
      </c>
      <c r="I4221">
        <v>5</v>
      </c>
      <c r="J4221" t="str">
        <f>_xlfn.XLOOKUP(Cleaned_All!I4221,Categories_raw!$A$1:$A$24,Categories_raw!$B$1:$B$24,,0)</f>
        <v>Books</v>
      </c>
      <c r="K4221">
        <v>11</v>
      </c>
      <c r="L4221" t="str">
        <f>IF(I4221=1, _xlfn.XLOOKUP(K4221,Categories_raw!$C$2:$C$4,Categories_raw!$D$2:$D$4, "Not Found", 0),
 IF(I4221=2, _xlfn.XLOOKUP(K4221,Categories_raw!$C$5:$C$7, Categories_raw!$D$5:$D$7, "Not Found", 0),
 IF(I4221=3, _xlfn.XLOOKUP(K4221,Categories_raw!$C$8:$C$12, Categories_raw!$D$8:$D$12, "Not Found", 0),
 IF(I4221=4, _xlfn.XLOOKUP(K4221,Categories_raw!$C$13:$C$14, Categories_raw!$D$13:$D$14, "Not Found", 0),
 IF(I4221=5, _xlfn.XLOOKUP(K4221, Categories_raw!$C$15:$C$20, Categories_raw!$D$15:$D$20, "Not Found", 0),
 IF(I4221=6, _xlfn.XLOOKUP(K4221,Categories_raw!$C$21:$C$24, Categories_raw!$D$21:$D$24, "Not Found", 0),
 "Not Found"))))))</f>
        <v>Children</v>
      </c>
      <c r="M4221" t="str">
        <f t="shared" si="197"/>
        <v>3 Products</v>
      </c>
      <c r="N4221">
        <v>3</v>
      </c>
      <c r="O4221" s="11">
        <v>191</v>
      </c>
      <c r="P4221" s="11">
        <v>60.164999999999999</v>
      </c>
      <c r="Q4221" s="11">
        <v>633.16499999999996</v>
      </c>
      <c r="R4221" t="s">
        <v>4031</v>
      </c>
    </row>
    <row r="4222" spans="1:18" x14ac:dyDescent="0.3">
      <c r="A4222">
        <v>270834</v>
      </c>
      <c r="B4222" t="str">
        <f>_xlfn.XLOOKUP(A4222,Customer_raw!$A$2:$A$5648,Customer_raw!$C$2:$C$5648,,0)</f>
        <v>F</v>
      </c>
      <c r="C4222" s="15" t="str">
        <f t="shared" si="195"/>
        <v>CITY 1</v>
      </c>
      <c r="D4222">
        <v>1</v>
      </c>
      <c r="E4222">
        <v>29603</v>
      </c>
      <c r="F4222">
        <f t="shared" ca="1" si="196"/>
        <v>44</v>
      </c>
      <c r="G4222">
        <v>18221077774</v>
      </c>
      <c r="H4222" s="5">
        <v>41488</v>
      </c>
      <c r="I4222">
        <v>1</v>
      </c>
      <c r="J4222" t="str">
        <f>_xlfn.XLOOKUP(Cleaned_All!I4222,Categories_raw!$A$1:$A$24,Categories_raw!$B$1:$B$24,,0)</f>
        <v>Clothing</v>
      </c>
      <c r="K4222">
        <v>3</v>
      </c>
      <c r="L4222" t="str">
        <f>IF(I4222=1, _xlfn.XLOOKUP(K4222,Categories_raw!$C$2:$C$4,Categories_raw!$D$2:$D$4, "Not Found", 0),
 IF(I4222=2, _xlfn.XLOOKUP(K4222,Categories_raw!$C$5:$C$7, Categories_raw!$D$5:$D$7, "Not Found", 0),
 IF(I4222=3, _xlfn.XLOOKUP(K4222,Categories_raw!$C$8:$C$12, Categories_raw!$D$8:$D$12, "Not Found", 0),
 IF(I4222=4, _xlfn.XLOOKUP(K4222,Categories_raw!$C$13:$C$14, Categories_raw!$D$13:$D$14, "Not Found", 0),
 IF(I4222=5, _xlfn.XLOOKUP(K4222, Categories_raw!$C$15:$C$20, Categories_raw!$D$15:$D$20, "Not Found", 0),
 IF(I4222=6, _xlfn.XLOOKUP(K4222,Categories_raw!$C$21:$C$24, Categories_raw!$D$21:$D$24, "Not Found", 0),
 "Not Found"))))))</f>
        <v>Kids</v>
      </c>
      <c r="M4222" t="str">
        <f t="shared" si="197"/>
        <v>4 Products</v>
      </c>
      <c r="N4222">
        <v>4</v>
      </c>
      <c r="O4222" s="11">
        <v>359</v>
      </c>
      <c r="P4222" s="11">
        <v>150.78</v>
      </c>
      <c r="Q4222" s="11">
        <v>1586.78</v>
      </c>
      <c r="R4222" t="s">
        <v>4037</v>
      </c>
    </row>
    <row r="4223" spans="1:18" x14ac:dyDescent="0.3">
      <c r="A4223">
        <v>272939</v>
      </c>
      <c r="B4223" t="str">
        <f>_xlfn.XLOOKUP(A4223,Customer_raw!$A$2:$A$5648,Customer_raw!$C$2:$C$5648,,0)</f>
        <v>M</v>
      </c>
      <c r="C4223" s="15" t="str">
        <f t="shared" si="195"/>
        <v>CITY 5</v>
      </c>
      <c r="D4223">
        <v>5</v>
      </c>
      <c r="E4223">
        <v>27657</v>
      </c>
      <c r="F4223">
        <f t="shared" ca="1" si="196"/>
        <v>50</v>
      </c>
      <c r="G4223">
        <v>29453725577</v>
      </c>
      <c r="H4223" s="5">
        <v>41488</v>
      </c>
      <c r="I4223">
        <v>4</v>
      </c>
      <c r="J4223" t="str">
        <f>_xlfn.XLOOKUP(Cleaned_All!I4223,Categories_raw!$A$1:$A$24,Categories_raw!$B$1:$B$24,,0)</f>
        <v>Bags</v>
      </c>
      <c r="K4223">
        <v>4</v>
      </c>
      <c r="L4223" t="str">
        <f>IF(I4223=1, _xlfn.XLOOKUP(K4223,Categories_raw!$C$2:$C$4,Categories_raw!$D$2:$D$4, "Not Found", 0),
 IF(I4223=2, _xlfn.XLOOKUP(K4223,Categories_raw!$C$5:$C$7, Categories_raw!$D$5:$D$7, "Not Found", 0),
 IF(I4223=3, _xlfn.XLOOKUP(K4223,Categories_raw!$C$8:$C$12, Categories_raw!$D$8:$D$12, "Not Found", 0),
 IF(I4223=4, _xlfn.XLOOKUP(K4223,Categories_raw!$C$13:$C$14, Categories_raw!$D$13:$D$14, "Not Found", 0),
 IF(I4223=5, _xlfn.XLOOKUP(K4223, Categories_raw!$C$15:$C$20, Categories_raw!$D$15:$D$20, "Not Found", 0),
 IF(I4223=6, _xlfn.XLOOKUP(K4223,Categories_raw!$C$21:$C$24, Categories_raw!$D$21:$D$24, "Not Found", 0),
 "Not Found"))))))</f>
        <v>Women</v>
      </c>
      <c r="M4223" t="str">
        <f t="shared" si="197"/>
        <v>2 Products</v>
      </c>
      <c r="N4223">
        <v>2</v>
      </c>
      <c r="O4223" s="11">
        <v>1402</v>
      </c>
      <c r="P4223" s="11">
        <v>294.42</v>
      </c>
      <c r="Q4223" s="11">
        <v>3098.42</v>
      </c>
      <c r="R4223" t="s">
        <v>4031</v>
      </c>
    </row>
    <row r="4224" spans="1:18" x14ac:dyDescent="0.3">
      <c r="A4224">
        <v>267160</v>
      </c>
      <c r="B4224" t="str">
        <f>_xlfn.XLOOKUP(A4224,Customer_raw!$A$2:$A$5648,Customer_raw!$C$2:$C$5648,,0)</f>
        <v>M</v>
      </c>
      <c r="C4224" s="15" t="str">
        <f t="shared" si="195"/>
        <v>CITY 3</v>
      </c>
      <c r="D4224">
        <v>3</v>
      </c>
      <c r="E4224">
        <v>27048</v>
      </c>
      <c r="F4224">
        <f t="shared" ca="1" si="196"/>
        <v>51</v>
      </c>
      <c r="G4224">
        <v>8600143997</v>
      </c>
      <c r="H4224" s="5">
        <v>41488</v>
      </c>
      <c r="I4224">
        <v>1</v>
      </c>
      <c r="J4224" t="str">
        <f>_xlfn.XLOOKUP(Cleaned_All!I4224,Categories_raw!$A$1:$A$24,Categories_raw!$B$1:$B$24,,0)</f>
        <v>Clothing</v>
      </c>
      <c r="K4224">
        <v>4</v>
      </c>
      <c r="L4224" t="str">
        <f>IF(I4224=1, _xlfn.XLOOKUP(K4224,Categories_raw!$C$2:$C$4,Categories_raw!$D$2:$D$4, "Not Found", 0),
 IF(I4224=2, _xlfn.XLOOKUP(K4224,Categories_raw!$C$5:$C$7, Categories_raw!$D$5:$D$7, "Not Found", 0),
 IF(I4224=3, _xlfn.XLOOKUP(K4224,Categories_raw!$C$8:$C$12, Categories_raw!$D$8:$D$12, "Not Found", 0),
 IF(I4224=4, _xlfn.XLOOKUP(K4224,Categories_raw!$C$13:$C$14, Categories_raw!$D$13:$D$14, "Not Found", 0),
 IF(I4224=5, _xlfn.XLOOKUP(K4224, Categories_raw!$C$15:$C$20, Categories_raw!$D$15:$D$20, "Not Found", 0),
 IF(I4224=6, _xlfn.XLOOKUP(K4224,Categories_raw!$C$21:$C$24, Categories_raw!$D$21:$D$24, "Not Found", 0),
 "Not Found"))))))</f>
        <v>Mens</v>
      </c>
      <c r="M4224" t="str">
        <f t="shared" si="197"/>
        <v>1 Products</v>
      </c>
      <c r="N4224">
        <v>1</v>
      </c>
      <c r="O4224" s="11">
        <v>1409</v>
      </c>
      <c r="P4224" s="11">
        <v>147.94499999999999</v>
      </c>
      <c r="Q4224" s="11">
        <v>1556.9449999999999</v>
      </c>
      <c r="R4224" t="s">
        <v>4040</v>
      </c>
    </row>
    <row r="4225" spans="1:18" x14ac:dyDescent="0.3">
      <c r="A4225">
        <v>273325</v>
      </c>
      <c r="B4225" t="str">
        <f>_xlfn.XLOOKUP(A4225,Customer_raw!$A$2:$A$5648,Customer_raw!$C$2:$C$5648,,0)</f>
        <v>M</v>
      </c>
      <c r="C4225" s="15" t="str">
        <f t="shared" si="195"/>
        <v>CITY 4</v>
      </c>
      <c r="D4225">
        <v>4</v>
      </c>
      <c r="E4225">
        <v>31168</v>
      </c>
      <c r="F4225">
        <f t="shared" ca="1" si="196"/>
        <v>40</v>
      </c>
      <c r="G4225">
        <v>55703817673</v>
      </c>
      <c r="H4225" s="5">
        <v>41488</v>
      </c>
      <c r="I4225">
        <v>1</v>
      </c>
      <c r="J4225" t="str">
        <f>_xlfn.XLOOKUP(Cleaned_All!I4225,Categories_raw!$A$1:$A$24,Categories_raw!$B$1:$B$24,,0)</f>
        <v>Clothing</v>
      </c>
      <c r="K4225">
        <v>1</v>
      </c>
      <c r="L4225" t="str">
        <f>IF(I4225=1, _xlfn.XLOOKUP(K4225,Categories_raw!$C$2:$C$4,Categories_raw!$D$2:$D$4, "Not Found", 0),
 IF(I4225=2, _xlfn.XLOOKUP(K4225,Categories_raw!$C$5:$C$7, Categories_raw!$D$5:$D$7, "Not Found", 0),
 IF(I4225=3, _xlfn.XLOOKUP(K4225,Categories_raw!$C$8:$C$12, Categories_raw!$D$8:$D$12, "Not Found", 0),
 IF(I4225=4, _xlfn.XLOOKUP(K4225,Categories_raw!$C$13:$C$14, Categories_raw!$D$13:$D$14, "Not Found", 0),
 IF(I4225=5, _xlfn.XLOOKUP(K4225, Categories_raw!$C$15:$C$20, Categories_raw!$D$15:$D$20, "Not Found", 0),
 IF(I4225=6, _xlfn.XLOOKUP(K4225,Categories_raw!$C$21:$C$24, Categories_raw!$D$21:$D$24, "Not Found", 0),
 "Not Found"))))))</f>
        <v>Women</v>
      </c>
      <c r="M4225" t="str">
        <f t="shared" si="197"/>
        <v>2 Products</v>
      </c>
      <c r="N4225">
        <v>2</v>
      </c>
      <c r="O4225" s="11">
        <v>205</v>
      </c>
      <c r="P4225" s="11">
        <v>43.05</v>
      </c>
      <c r="Q4225" s="11">
        <v>453.05</v>
      </c>
      <c r="R4225" t="s">
        <v>4031</v>
      </c>
    </row>
    <row r="4226" spans="1:18" x14ac:dyDescent="0.3">
      <c r="A4226">
        <v>266992</v>
      </c>
      <c r="B4226" t="str">
        <f>_xlfn.XLOOKUP(A4226,Customer_raw!$A$2:$A$5648,Customer_raw!$C$2:$C$5648,,0)</f>
        <v>F</v>
      </c>
      <c r="C4226" s="15" t="str">
        <f t="shared" ref="C4226:C4289" si="198">"CITY "&amp;D4226</f>
        <v>CITY 9</v>
      </c>
      <c r="D4226">
        <v>9</v>
      </c>
      <c r="E4226">
        <v>30429</v>
      </c>
      <c r="F4226">
        <f t="shared" ref="F4226:F4289" ca="1" si="199">YEAR(TODAY())-YEAR(E4226)</f>
        <v>42</v>
      </c>
      <c r="G4226">
        <v>45145431394</v>
      </c>
      <c r="H4226" s="5">
        <v>41488</v>
      </c>
      <c r="I4226">
        <v>1</v>
      </c>
      <c r="J4226" t="str">
        <f>_xlfn.XLOOKUP(Cleaned_All!I4226,Categories_raw!$A$1:$A$24,Categories_raw!$B$1:$B$24,,0)</f>
        <v>Clothing</v>
      </c>
      <c r="K4226">
        <v>4</v>
      </c>
      <c r="L4226" t="str">
        <f>IF(I4226=1, _xlfn.XLOOKUP(K4226,Categories_raw!$C$2:$C$4,Categories_raw!$D$2:$D$4, "Not Found", 0),
 IF(I4226=2, _xlfn.XLOOKUP(K4226,Categories_raw!$C$5:$C$7, Categories_raw!$D$5:$D$7, "Not Found", 0),
 IF(I4226=3, _xlfn.XLOOKUP(K4226,Categories_raw!$C$8:$C$12, Categories_raw!$D$8:$D$12, "Not Found", 0),
 IF(I4226=4, _xlfn.XLOOKUP(K4226,Categories_raw!$C$13:$C$14, Categories_raw!$D$13:$D$14, "Not Found", 0),
 IF(I4226=5, _xlfn.XLOOKUP(K4226, Categories_raw!$C$15:$C$20, Categories_raw!$D$15:$D$20, "Not Found", 0),
 IF(I4226=6, _xlfn.XLOOKUP(K4226,Categories_raw!$C$21:$C$24, Categories_raw!$D$21:$D$24, "Not Found", 0),
 "Not Found"))))))</f>
        <v>Mens</v>
      </c>
      <c r="M4226" t="str">
        <f t="shared" ref="M4226:M4289" si="200">ABS(N4226) &amp; " Products"</f>
        <v>1 Products</v>
      </c>
      <c r="N4226">
        <v>1</v>
      </c>
      <c r="O4226" s="11">
        <v>1174</v>
      </c>
      <c r="P4226" s="11">
        <v>123.27</v>
      </c>
      <c r="Q4226" s="11">
        <v>1297.27</v>
      </c>
      <c r="R4226" t="s">
        <v>4037</v>
      </c>
    </row>
    <row r="4227" spans="1:18" x14ac:dyDescent="0.3">
      <c r="A4227">
        <v>272820</v>
      </c>
      <c r="B4227" t="str">
        <f>_xlfn.XLOOKUP(A4227,Customer_raw!$A$2:$A$5648,Customer_raw!$C$2:$C$5648,,0)</f>
        <v>F</v>
      </c>
      <c r="C4227" s="15" t="str">
        <f t="shared" si="198"/>
        <v>CITY 5</v>
      </c>
      <c r="D4227">
        <v>5</v>
      </c>
      <c r="E4227">
        <v>30065</v>
      </c>
      <c r="F4227">
        <f t="shared" ca="1" si="199"/>
        <v>43</v>
      </c>
      <c r="G4227">
        <v>15525449597</v>
      </c>
      <c r="H4227" s="5">
        <v>41488</v>
      </c>
      <c r="I4227">
        <v>6</v>
      </c>
      <c r="J4227" t="str">
        <f>_xlfn.XLOOKUP(Cleaned_All!I4227,Categories_raw!$A$1:$A$24,Categories_raw!$B$1:$B$24,,0)</f>
        <v>Home and kitchen</v>
      </c>
      <c r="K4227">
        <v>12</v>
      </c>
      <c r="L4227" t="str">
        <f>IF(I4227=1, _xlfn.XLOOKUP(K4227,Categories_raw!$C$2:$C$4,Categories_raw!$D$2:$D$4, "Not Found", 0),
 IF(I4227=2, _xlfn.XLOOKUP(K4227,Categories_raw!$C$5:$C$7, Categories_raw!$D$5:$D$7, "Not Found", 0),
 IF(I4227=3, _xlfn.XLOOKUP(K4227,Categories_raw!$C$8:$C$12, Categories_raw!$D$8:$D$12, "Not Found", 0),
 IF(I4227=4, _xlfn.XLOOKUP(K4227,Categories_raw!$C$13:$C$14, Categories_raw!$D$13:$D$14, "Not Found", 0),
 IF(I4227=5, _xlfn.XLOOKUP(K4227, Categories_raw!$C$15:$C$20, Categories_raw!$D$15:$D$20, "Not Found", 0),
 IF(I4227=6, _xlfn.XLOOKUP(K4227,Categories_raw!$C$21:$C$24, Categories_raw!$D$21:$D$24, "Not Found", 0),
 "Not Found"))))))</f>
        <v>Tools</v>
      </c>
      <c r="M4227" t="str">
        <f t="shared" si="200"/>
        <v>3 Products</v>
      </c>
      <c r="N4227">
        <v>3</v>
      </c>
      <c r="O4227" s="11">
        <v>1486</v>
      </c>
      <c r="P4227" s="11">
        <v>468.09</v>
      </c>
      <c r="Q4227" s="11">
        <v>4926.09</v>
      </c>
      <c r="R4227" t="s">
        <v>4040</v>
      </c>
    </row>
    <row r="4228" spans="1:18" x14ac:dyDescent="0.3">
      <c r="A4228">
        <v>269922</v>
      </c>
      <c r="B4228" t="str">
        <f>_xlfn.XLOOKUP(A4228,Customer_raw!$A$2:$A$5648,Customer_raw!$C$2:$C$5648,,0)</f>
        <v>M</v>
      </c>
      <c r="C4228" s="15" t="str">
        <f t="shared" si="198"/>
        <v>CITY 5</v>
      </c>
      <c r="D4228">
        <v>5</v>
      </c>
      <c r="E4228">
        <v>26629</v>
      </c>
      <c r="F4228">
        <f t="shared" ca="1" si="199"/>
        <v>53</v>
      </c>
      <c r="G4228">
        <v>31153038190</v>
      </c>
      <c r="H4228" s="5">
        <v>41488</v>
      </c>
      <c r="I4228">
        <v>5</v>
      </c>
      <c r="J4228" t="str">
        <f>_xlfn.XLOOKUP(Cleaned_All!I4228,Categories_raw!$A$1:$A$24,Categories_raw!$B$1:$B$24,,0)</f>
        <v>Books</v>
      </c>
      <c r="K4228">
        <v>12</v>
      </c>
      <c r="L4228" t="str">
        <f>IF(I4228=1, _xlfn.XLOOKUP(K4228,Categories_raw!$C$2:$C$4,Categories_raw!$D$2:$D$4, "Not Found", 0),
 IF(I4228=2, _xlfn.XLOOKUP(K4228,Categories_raw!$C$5:$C$7, Categories_raw!$D$5:$D$7, "Not Found", 0),
 IF(I4228=3, _xlfn.XLOOKUP(K4228,Categories_raw!$C$8:$C$12, Categories_raw!$D$8:$D$12, "Not Found", 0),
 IF(I4228=4, _xlfn.XLOOKUP(K4228,Categories_raw!$C$13:$C$14, Categories_raw!$D$13:$D$14, "Not Found", 0),
 IF(I4228=5, _xlfn.XLOOKUP(K4228, Categories_raw!$C$15:$C$20, Categories_raw!$D$15:$D$20, "Not Found", 0),
 IF(I4228=6, _xlfn.XLOOKUP(K4228,Categories_raw!$C$21:$C$24, Categories_raw!$D$21:$D$24, "Not Found", 0),
 "Not Found"))))))</f>
        <v>Academic</v>
      </c>
      <c r="M4228" t="str">
        <f t="shared" si="200"/>
        <v>3 Products</v>
      </c>
      <c r="N4228">
        <v>3</v>
      </c>
      <c r="O4228" s="11">
        <v>1398</v>
      </c>
      <c r="P4228" s="11">
        <v>440.37</v>
      </c>
      <c r="Q4228" s="11">
        <v>4634.37</v>
      </c>
      <c r="R4228" t="s">
        <v>4034</v>
      </c>
    </row>
    <row r="4229" spans="1:18" x14ac:dyDescent="0.3">
      <c r="A4229">
        <v>270583</v>
      </c>
      <c r="B4229" t="str">
        <f>_xlfn.XLOOKUP(A4229,Customer_raw!$A$2:$A$5648,Customer_raw!$C$2:$C$5648,,0)</f>
        <v>F</v>
      </c>
      <c r="C4229" s="15" t="str">
        <f t="shared" si="198"/>
        <v>CITY 10</v>
      </c>
      <c r="D4229">
        <v>10</v>
      </c>
      <c r="E4229">
        <v>30734</v>
      </c>
      <c r="F4229">
        <f t="shared" ca="1" si="199"/>
        <v>41</v>
      </c>
      <c r="G4229">
        <v>59956172126</v>
      </c>
      <c r="H4229" s="5">
        <v>41488</v>
      </c>
      <c r="I4229">
        <v>3</v>
      </c>
      <c r="J4229" t="str">
        <f>_xlfn.XLOOKUP(Cleaned_All!I4229,Categories_raw!$A$1:$A$24,Categories_raw!$B$1:$B$24,,0)</f>
        <v>Electronics</v>
      </c>
      <c r="K4229">
        <v>8</v>
      </c>
      <c r="L4229" t="str">
        <f>IF(I4229=1, _xlfn.XLOOKUP(K4229,Categories_raw!$C$2:$C$4,Categories_raw!$D$2:$D$4, "Not Found", 0),
 IF(I4229=2, _xlfn.XLOOKUP(K4229,Categories_raw!$C$5:$C$7, Categories_raw!$D$5:$D$7, "Not Found", 0),
 IF(I4229=3, _xlfn.XLOOKUP(K4229,Categories_raw!$C$8:$C$12, Categories_raw!$D$8:$D$12, "Not Found", 0),
 IF(I4229=4, _xlfn.XLOOKUP(K4229,Categories_raw!$C$13:$C$14, Categories_raw!$D$13:$D$14, "Not Found", 0),
 IF(I4229=5, _xlfn.XLOOKUP(K4229, Categories_raw!$C$15:$C$20, Categories_raw!$D$15:$D$20, "Not Found", 0),
 IF(I4229=6, _xlfn.XLOOKUP(K4229,Categories_raw!$C$21:$C$24, Categories_raw!$D$21:$D$24, "Not Found", 0),
 "Not Found"))))))</f>
        <v>Personal Appliances</v>
      </c>
      <c r="M4229" t="str">
        <f t="shared" si="200"/>
        <v>2 Products</v>
      </c>
      <c r="N4229">
        <v>2</v>
      </c>
      <c r="O4229" s="11">
        <v>1465</v>
      </c>
      <c r="P4229" s="11">
        <v>307.64999999999998</v>
      </c>
      <c r="Q4229" s="11">
        <v>3237.65</v>
      </c>
      <c r="R4229" t="s">
        <v>4031</v>
      </c>
    </row>
    <row r="4230" spans="1:18" x14ac:dyDescent="0.3">
      <c r="A4230">
        <v>272985</v>
      </c>
      <c r="B4230" t="str">
        <f>_xlfn.XLOOKUP(A4230,Customer_raw!$A$2:$A$5648,Customer_raw!$C$2:$C$5648,,0)</f>
        <v>F</v>
      </c>
      <c r="C4230" s="15" t="str">
        <f t="shared" si="198"/>
        <v>CITY 10</v>
      </c>
      <c r="D4230">
        <v>10</v>
      </c>
      <c r="E4230">
        <v>32214</v>
      </c>
      <c r="F4230">
        <f t="shared" ca="1" si="199"/>
        <v>37</v>
      </c>
      <c r="G4230">
        <v>12225207719</v>
      </c>
      <c r="H4230" s="5">
        <v>41488</v>
      </c>
      <c r="I4230">
        <v>5</v>
      </c>
      <c r="J4230" t="str">
        <f>_xlfn.XLOOKUP(Cleaned_All!I4230,Categories_raw!$A$1:$A$24,Categories_raw!$B$1:$B$24,,0)</f>
        <v>Books</v>
      </c>
      <c r="K4230">
        <v>12</v>
      </c>
      <c r="L4230" t="str">
        <f>IF(I4230=1, _xlfn.XLOOKUP(K4230,Categories_raw!$C$2:$C$4,Categories_raw!$D$2:$D$4, "Not Found", 0),
 IF(I4230=2, _xlfn.XLOOKUP(K4230,Categories_raw!$C$5:$C$7, Categories_raw!$D$5:$D$7, "Not Found", 0),
 IF(I4230=3, _xlfn.XLOOKUP(K4230,Categories_raw!$C$8:$C$12, Categories_raw!$D$8:$D$12, "Not Found", 0),
 IF(I4230=4, _xlfn.XLOOKUP(K4230,Categories_raw!$C$13:$C$14, Categories_raw!$D$13:$D$14, "Not Found", 0),
 IF(I4230=5, _xlfn.XLOOKUP(K4230, Categories_raw!$C$15:$C$20, Categories_raw!$D$15:$D$20, "Not Found", 0),
 IF(I4230=6, _xlfn.XLOOKUP(K4230,Categories_raw!$C$21:$C$24, Categories_raw!$D$21:$D$24, "Not Found", 0),
 "Not Found"))))))</f>
        <v>Academic</v>
      </c>
      <c r="M4230" t="str">
        <f t="shared" si="200"/>
        <v>2 Products</v>
      </c>
      <c r="N4230">
        <v>2</v>
      </c>
      <c r="O4230" s="11">
        <v>902</v>
      </c>
      <c r="P4230" s="11">
        <v>189.42</v>
      </c>
      <c r="Q4230" s="11">
        <v>1993.42</v>
      </c>
      <c r="R4230" t="s">
        <v>4034</v>
      </c>
    </row>
    <row r="4231" spans="1:18" x14ac:dyDescent="0.3">
      <c r="A4231">
        <v>267913</v>
      </c>
      <c r="B4231" t="str">
        <f>_xlfn.XLOOKUP(A4231,Customer_raw!$A$2:$A$5648,Customer_raw!$C$2:$C$5648,,0)</f>
        <v>F</v>
      </c>
      <c r="C4231" s="15" t="str">
        <f t="shared" si="198"/>
        <v>CITY 2</v>
      </c>
      <c r="D4231">
        <v>2</v>
      </c>
      <c r="E4231">
        <v>33611</v>
      </c>
      <c r="F4231">
        <f t="shared" ca="1" si="199"/>
        <v>33</v>
      </c>
      <c r="G4231">
        <v>95615104588</v>
      </c>
      <c r="H4231" s="5">
        <v>41488</v>
      </c>
      <c r="I4231">
        <v>6</v>
      </c>
      <c r="J4231" t="str">
        <f>_xlfn.XLOOKUP(Cleaned_All!I4231,Categories_raw!$A$1:$A$24,Categories_raw!$B$1:$B$24,,0)</f>
        <v>Home and kitchen</v>
      </c>
      <c r="K4231">
        <v>11</v>
      </c>
      <c r="L4231" t="str">
        <f>IF(I4231=1, _xlfn.XLOOKUP(K4231,Categories_raw!$C$2:$C$4,Categories_raw!$D$2:$D$4, "Not Found", 0),
 IF(I4231=2, _xlfn.XLOOKUP(K4231,Categories_raw!$C$5:$C$7, Categories_raw!$D$5:$D$7, "Not Found", 0),
 IF(I4231=3, _xlfn.XLOOKUP(K4231,Categories_raw!$C$8:$C$12, Categories_raw!$D$8:$D$12, "Not Found", 0),
 IF(I4231=4, _xlfn.XLOOKUP(K4231,Categories_raw!$C$13:$C$14, Categories_raw!$D$13:$D$14, "Not Found", 0),
 IF(I4231=5, _xlfn.XLOOKUP(K4231, Categories_raw!$C$15:$C$20, Categories_raw!$D$15:$D$20, "Not Found", 0),
 IF(I4231=6, _xlfn.XLOOKUP(K4231,Categories_raw!$C$21:$C$24, Categories_raw!$D$21:$D$24, "Not Found", 0),
 "Not Found"))))))</f>
        <v>Bath</v>
      </c>
      <c r="M4231" t="str">
        <f t="shared" si="200"/>
        <v>1 Products</v>
      </c>
      <c r="N4231">
        <v>1</v>
      </c>
      <c r="O4231" s="11">
        <v>1012</v>
      </c>
      <c r="P4231" s="11">
        <v>106.26</v>
      </c>
      <c r="Q4231" s="11">
        <v>1118.26</v>
      </c>
      <c r="R4231" t="s">
        <v>4031</v>
      </c>
    </row>
    <row r="4232" spans="1:18" x14ac:dyDescent="0.3">
      <c r="A4232">
        <v>269703</v>
      </c>
      <c r="B4232" t="str">
        <f>_xlfn.XLOOKUP(A4232,Customer_raw!$A$2:$A$5648,Customer_raw!$C$2:$C$5648,,0)</f>
        <v>M</v>
      </c>
      <c r="C4232" s="15" t="str">
        <f t="shared" si="198"/>
        <v>CITY 8</v>
      </c>
      <c r="D4232">
        <v>8</v>
      </c>
      <c r="E4232">
        <v>32464</v>
      </c>
      <c r="F4232">
        <f t="shared" ca="1" si="199"/>
        <v>37</v>
      </c>
      <c r="G4232">
        <v>81626899173</v>
      </c>
      <c r="H4232" s="5">
        <v>41488</v>
      </c>
      <c r="I4232">
        <v>5</v>
      </c>
      <c r="J4232" t="str">
        <f>_xlfn.XLOOKUP(Cleaned_All!I4232,Categories_raw!$A$1:$A$24,Categories_raw!$B$1:$B$24,,0)</f>
        <v>Books</v>
      </c>
      <c r="K4232">
        <v>12</v>
      </c>
      <c r="L4232" t="str">
        <f>IF(I4232=1, _xlfn.XLOOKUP(K4232,Categories_raw!$C$2:$C$4,Categories_raw!$D$2:$D$4, "Not Found", 0),
 IF(I4232=2, _xlfn.XLOOKUP(K4232,Categories_raw!$C$5:$C$7, Categories_raw!$D$5:$D$7, "Not Found", 0),
 IF(I4232=3, _xlfn.XLOOKUP(K4232,Categories_raw!$C$8:$C$12, Categories_raw!$D$8:$D$12, "Not Found", 0),
 IF(I4232=4, _xlfn.XLOOKUP(K4232,Categories_raw!$C$13:$C$14, Categories_raw!$D$13:$D$14, "Not Found", 0),
 IF(I4232=5, _xlfn.XLOOKUP(K4232, Categories_raw!$C$15:$C$20, Categories_raw!$D$15:$D$20, "Not Found", 0),
 IF(I4232=6, _xlfn.XLOOKUP(K4232,Categories_raw!$C$21:$C$24, Categories_raw!$D$21:$D$24, "Not Found", 0),
 "Not Found"))))))</f>
        <v>Academic</v>
      </c>
      <c r="M4232" t="str">
        <f t="shared" si="200"/>
        <v>4 Products</v>
      </c>
      <c r="N4232">
        <v>4</v>
      </c>
      <c r="O4232" s="11">
        <v>165</v>
      </c>
      <c r="P4232" s="11">
        <v>69.3</v>
      </c>
      <c r="Q4232" s="11">
        <v>729.3</v>
      </c>
      <c r="R4232" t="s">
        <v>4031</v>
      </c>
    </row>
    <row r="4233" spans="1:18" x14ac:dyDescent="0.3">
      <c r="A4233">
        <v>268139</v>
      </c>
      <c r="B4233" t="str">
        <f>_xlfn.XLOOKUP(A4233,Customer_raw!$A$2:$A$5648,Customer_raw!$C$2:$C$5648,,0)</f>
        <v>F</v>
      </c>
      <c r="C4233" s="15" t="str">
        <f t="shared" si="198"/>
        <v>CITY 9</v>
      </c>
      <c r="D4233">
        <v>9</v>
      </c>
      <c r="E4233">
        <v>31857</v>
      </c>
      <c r="F4233">
        <f t="shared" ca="1" si="199"/>
        <v>38</v>
      </c>
      <c r="G4233">
        <v>72425691764</v>
      </c>
      <c r="H4233" s="5">
        <v>41488</v>
      </c>
      <c r="I4233">
        <v>4</v>
      </c>
      <c r="J4233" t="str">
        <f>_xlfn.XLOOKUP(Cleaned_All!I4233,Categories_raw!$A$1:$A$24,Categories_raw!$B$1:$B$24,,0)</f>
        <v>Bags</v>
      </c>
      <c r="K4233">
        <v>4</v>
      </c>
      <c r="L4233" t="str">
        <f>IF(I4233=1, _xlfn.XLOOKUP(K4233,Categories_raw!$C$2:$C$4,Categories_raw!$D$2:$D$4, "Not Found", 0),
 IF(I4233=2, _xlfn.XLOOKUP(K4233,Categories_raw!$C$5:$C$7, Categories_raw!$D$5:$D$7, "Not Found", 0),
 IF(I4233=3, _xlfn.XLOOKUP(K4233,Categories_raw!$C$8:$C$12, Categories_raw!$D$8:$D$12, "Not Found", 0),
 IF(I4233=4, _xlfn.XLOOKUP(K4233,Categories_raw!$C$13:$C$14, Categories_raw!$D$13:$D$14, "Not Found", 0),
 IF(I4233=5, _xlfn.XLOOKUP(K4233, Categories_raw!$C$15:$C$20, Categories_raw!$D$15:$D$20, "Not Found", 0),
 IF(I4233=6, _xlfn.XLOOKUP(K4233,Categories_raw!$C$21:$C$24, Categories_raw!$D$21:$D$24, "Not Found", 0),
 "Not Found"))))))</f>
        <v>Women</v>
      </c>
      <c r="M4233" t="str">
        <f t="shared" si="200"/>
        <v>4 Products</v>
      </c>
      <c r="N4233">
        <v>4</v>
      </c>
      <c r="O4233" s="11">
        <v>944</v>
      </c>
      <c r="P4233" s="11">
        <v>396.48</v>
      </c>
      <c r="Q4233" s="11">
        <v>4172.4799999999996</v>
      </c>
      <c r="R4233" t="s">
        <v>4034</v>
      </c>
    </row>
    <row r="4234" spans="1:18" x14ac:dyDescent="0.3">
      <c r="A4234">
        <v>272002</v>
      </c>
      <c r="B4234" t="str">
        <f>_xlfn.XLOOKUP(A4234,Customer_raw!$A$2:$A$5648,Customer_raw!$C$2:$C$5648,,0)</f>
        <v>M</v>
      </c>
      <c r="C4234" s="15" t="str">
        <f t="shared" si="198"/>
        <v>CITY 7</v>
      </c>
      <c r="D4234">
        <v>7</v>
      </c>
      <c r="E4234">
        <v>27524</v>
      </c>
      <c r="F4234">
        <f t="shared" ca="1" si="199"/>
        <v>50</v>
      </c>
      <c r="G4234">
        <v>76931938703</v>
      </c>
      <c r="H4234" s="5">
        <v>41488</v>
      </c>
      <c r="I4234">
        <v>1</v>
      </c>
      <c r="J4234" t="str">
        <f>_xlfn.XLOOKUP(Cleaned_All!I4234,Categories_raw!$A$1:$A$24,Categories_raw!$B$1:$B$24,,0)</f>
        <v>Clothing</v>
      </c>
      <c r="K4234">
        <v>3</v>
      </c>
      <c r="L4234" t="str">
        <f>IF(I4234=1, _xlfn.XLOOKUP(K4234,Categories_raw!$C$2:$C$4,Categories_raw!$D$2:$D$4, "Not Found", 0),
 IF(I4234=2, _xlfn.XLOOKUP(K4234,Categories_raw!$C$5:$C$7, Categories_raw!$D$5:$D$7, "Not Found", 0),
 IF(I4234=3, _xlfn.XLOOKUP(K4234,Categories_raw!$C$8:$C$12, Categories_raw!$D$8:$D$12, "Not Found", 0),
 IF(I4234=4, _xlfn.XLOOKUP(K4234,Categories_raw!$C$13:$C$14, Categories_raw!$D$13:$D$14, "Not Found", 0),
 IF(I4234=5, _xlfn.XLOOKUP(K4234, Categories_raw!$C$15:$C$20, Categories_raw!$D$15:$D$20, "Not Found", 0),
 IF(I4234=6, _xlfn.XLOOKUP(K4234,Categories_raw!$C$21:$C$24, Categories_raw!$D$21:$D$24, "Not Found", 0),
 "Not Found"))))))</f>
        <v>Kids</v>
      </c>
      <c r="M4234" t="str">
        <f t="shared" si="200"/>
        <v>1 Products</v>
      </c>
      <c r="N4234">
        <v>1</v>
      </c>
      <c r="O4234" s="11">
        <v>1302</v>
      </c>
      <c r="P4234" s="11">
        <v>136.71</v>
      </c>
      <c r="Q4234" s="11">
        <v>1438.71</v>
      </c>
      <c r="R4234" t="s">
        <v>4034</v>
      </c>
    </row>
    <row r="4235" spans="1:18" x14ac:dyDescent="0.3">
      <c r="A4235">
        <v>269474</v>
      </c>
      <c r="B4235" t="str">
        <f>_xlfn.XLOOKUP(A4235,Customer_raw!$A$2:$A$5648,Customer_raw!$C$2:$C$5648,,0)</f>
        <v>M</v>
      </c>
      <c r="C4235" s="15" t="str">
        <f t="shared" si="198"/>
        <v>CITY 2</v>
      </c>
      <c r="D4235">
        <v>2</v>
      </c>
      <c r="E4235">
        <v>27865</v>
      </c>
      <c r="F4235">
        <f t="shared" ca="1" si="199"/>
        <v>49</v>
      </c>
      <c r="G4235">
        <v>91947473032</v>
      </c>
      <c r="H4235" s="5">
        <v>41488</v>
      </c>
      <c r="I4235">
        <v>2</v>
      </c>
      <c r="J4235" t="str">
        <f>_xlfn.XLOOKUP(Cleaned_All!I4235,Categories_raw!$A$1:$A$24,Categories_raw!$B$1:$B$24,,0)</f>
        <v>Footwear</v>
      </c>
      <c r="K4235">
        <v>1</v>
      </c>
      <c r="L4235" t="str">
        <f>IF(I4235=1, _xlfn.XLOOKUP(K4235,Categories_raw!$C$2:$C$4,Categories_raw!$D$2:$D$4, "Not Found", 0),
 IF(I4235=2, _xlfn.XLOOKUP(K4235,Categories_raw!$C$5:$C$7, Categories_raw!$D$5:$D$7, "Not Found", 0),
 IF(I4235=3, _xlfn.XLOOKUP(K4235,Categories_raw!$C$8:$C$12, Categories_raw!$D$8:$D$12, "Not Found", 0),
 IF(I4235=4, _xlfn.XLOOKUP(K4235,Categories_raw!$C$13:$C$14, Categories_raw!$D$13:$D$14, "Not Found", 0),
 IF(I4235=5, _xlfn.XLOOKUP(K4235, Categories_raw!$C$15:$C$20, Categories_raw!$D$15:$D$20, "Not Found", 0),
 IF(I4235=6, _xlfn.XLOOKUP(K4235,Categories_raw!$C$21:$C$24, Categories_raw!$D$21:$D$24, "Not Found", 0),
 "Not Found"))))))</f>
        <v>Mens</v>
      </c>
      <c r="M4235" t="str">
        <f t="shared" si="200"/>
        <v>2 Products</v>
      </c>
      <c r="N4235">
        <v>2</v>
      </c>
      <c r="O4235" s="11">
        <v>627</v>
      </c>
      <c r="P4235" s="11">
        <v>131.66999999999999</v>
      </c>
      <c r="Q4235" s="11">
        <v>1385.67</v>
      </c>
      <c r="R4235" t="s">
        <v>4031</v>
      </c>
    </row>
    <row r="4236" spans="1:18" x14ac:dyDescent="0.3">
      <c r="A4236">
        <v>269365</v>
      </c>
      <c r="B4236" t="str">
        <f>_xlfn.XLOOKUP(A4236,Customer_raw!$A$2:$A$5648,Customer_raw!$C$2:$C$5648,,0)</f>
        <v>M</v>
      </c>
      <c r="C4236" s="15" t="str">
        <f t="shared" si="198"/>
        <v>CITY 8</v>
      </c>
      <c r="D4236">
        <v>8</v>
      </c>
      <c r="E4236">
        <v>33720</v>
      </c>
      <c r="F4236">
        <f t="shared" ca="1" si="199"/>
        <v>33</v>
      </c>
      <c r="G4236">
        <v>35479816591</v>
      </c>
      <c r="H4236" s="5">
        <v>41487</v>
      </c>
      <c r="I4236">
        <v>1</v>
      </c>
      <c r="J4236" t="str">
        <f>_xlfn.XLOOKUP(Cleaned_All!I4236,Categories_raw!$A$1:$A$24,Categories_raw!$B$1:$B$24,,0)</f>
        <v>Clothing</v>
      </c>
      <c r="K4236">
        <v>1</v>
      </c>
      <c r="L4236" t="str">
        <f>IF(I4236=1, _xlfn.XLOOKUP(K4236,Categories_raw!$C$2:$C$4,Categories_raw!$D$2:$D$4, "Not Found", 0),
 IF(I4236=2, _xlfn.XLOOKUP(K4236,Categories_raw!$C$5:$C$7, Categories_raw!$D$5:$D$7, "Not Found", 0),
 IF(I4236=3, _xlfn.XLOOKUP(K4236,Categories_raw!$C$8:$C$12, Categories_raw!$D$8:$D$12, "Not Found", 0),
 IF(I4236=4, _xlfn.XLOOKUP(K4236,Categories_raw!$C$13:$C$14, Categories_raw!$D$13:$D$14, "Not Found", 0),
 IF(I4236=5, _xlfn.XLOOKUP(K4236, Categories_raw!$C$15:$C$20, Categories_raw!$D$15:$D$20, "Not Found", 0),
 IF(I4236=6, _xlfn.XLOOKUP(K4236,Categories_raw!$C$21:$C$24, Categories_raw!$D$21:$D$24, "Not Found", 0),
 "Not Found"))))))</f>
        <v>Women</v>
      </c>
      <c r="M4236" t="str">
        <f t="shared" si="200"/>
        <v>2 Products</v>
      </c>
      <c r="N4236">
        <v>2</v>
      </c>
      <c r="O4236" s="11">
        <v>576</v>
      </c>
      <c r="P4236" s="11">
        <v>120.96</v>
      </c>
      <c r="Q4236" s="11">
        <v>1272.96</v>
      </c>
      <c r="R4236" t="s">
        <v>4031</v>
      </c>
    </row>
    <row r="4237" spans="1:18" x14ac:dyDescent="0.3">
      <c r="A4237">
        <v>267325</v>
      </c>
      <c r="B4237" t="str">
        <f>_xlfn.XLOOKUP(A4237,Customer_raw!$A$2:$A$5648,Customer_raw!$C$2:$C$5648,,0)</f>
        <v>M</v>
      </c>
      <c r="C4237" s="15" t="str">
        <f t="shared" si="198"/>
        <v>CITY 1</v>
      </c>
      <c r="D4237">
        <v>1</v>
      </c>
      <c r="E4237">
        <v>29772</v>
      </c>
      <c r="F4237">
        <f t="shared" ca="1" si="199"/>
        <v>44</v>
      </c>
      <c r="G4237">
        <v>52465091003</v>
      </c>
      <c r="H4237" s="5">
        <v>41487</v>
      </c>
      <c r="I4237">
        <v>6</v>
      </c>
      <c r="J4237" t="str">
        <f>_xlfn.XLOOKUP(Cleaned_All!I4237,Categories_raw!$A$1:$A$24,Categories_raw!$B$1:$B$24,,0)</f>
        <v>Home and kitchen</v>
      </c>
      <c r="K4237">
        <v>11</v>
      </c>
      <c r="L4237" t="str">
        <f>IF(I4237=1, _xlfn.XLOOKUP(K4237,Categories_raw!$C$2:$C$4,Categories_raw!$D$2:$D$4, "Not Found", 0),
 IF(I4237=2, _xlfn.XLOOKUP(K4237,Categories_raw!$C$5:$C$7, Categories_raw!$D$5:$D$7, "Not Found", 0),
 IF(I4237=3, _xlfn.XLOOKUP(K4237,Categories_raw!$C$8:$C$12, Categories_raw!$D$8:$D$12, "Not Found", 0),
 IF(I4237=4, _xlfn.XLOOKUP(K4237,Categories_raw!$C$13:$C$14, Categories_raw!$D$13:$D$14, "Not Found", 0),
 IF(I4237=5, _xlfn.XLOOKUP(K4237, Categories_raw!$C$15:$C$20, Categories_raw!$D$15:$D$20, "Not Found", 0),
 IF(I4237=6, _xlfn.XLOOKUP(K4237,Categories_raw!$C$21:$C$24, Categories_raw!$D$21:$D$24, "Not Found", 0),
 "Not Found"))))))</f>
        <v>Bath</v>
      </c>
      <c r="M4237" t="str">
        <f t="shared" si="200"/>
        <v>1 Products</v>
      </c>
      <c r="N4237">
        <v>-1</v>
      </c>
      <c r="O4237" s="11">
        <v>-1490</v>
      </c>
      <c r="P4237" s="11">
        <v>156.44999999999999</v>
      </c>
      <c r="Q4237" s="11">
        <v>-1646.45</v>
      </c>
      <c r="R4237" t="s">
        <v>4031</v>
      </c>
    </row>
    <row r="4238" spans="1:18" x14ac:dyDescent="0.3">
      <c r="A4238">
        <v>270917</v>
      </c>
      <c r="B4238" t="str">
        <f>_xlfn.XLOOKUP(A4238,Customer_raw!$A$2:$A$5648,Customer_raw!$C$2:$C$5648,,0)</f>
        <v>F</v>
      </c>
      <c r="C4238" s="15" t="str">
        <f t="shared" si="198"/>
        <v>CITY 7</v>
      </c>
      <c r="D4238">
        <v>7</v>
      </c>
      <c r="E4238">
        <v>30168</v>
      </c>
      <c r="F4238">
        <f t="shared" ca="1" si="199"/>
        <v>43</v>
      </c>
      <c r="G4238">
        <v>8937088703</v>
      </c>
      <c r="H4238" s="5">
        <v>41487</v>
      </c>
      <c r="I4238">
        <v>5</v>
      </c>
      <c r="J4238" t="str">
        <f>_xlfn.XLOOKUP(Cleaned_All!I4238,Categories_raw!$A$1:$A$24,Categories_raw!$B$1:$B$24,,0)</f>
        <v>Books</v>
      </c>
      <c r="K4238">
        <v>6</v>
      </c>
      <c r="L4238" t="str">
        <f>IF(I4238=1, _xlfn.XLOOKUP(K4238,Categories_raw!$C$2:$C$4,Categories_raw!$D$2:$D$4, "Not Found", 0),
 IF(I4238=2, _xlfn.XLOOKUP(K4238,Categories_raw!$C$5:$C$7, Categories_raw!$D$5:$D$7, "Not Found", 0),
 IF(I4238=3, _xlfn.XLOOKUP(K4238,Categories_raw!$C$8:$C$12, Categories_raw!$D$8:$D$12, "Not Found", 0),
 IF(I4238=4, _xlfn.XLOOKUP(K4238,Categories_raw!$C$13:$C$14, Categories_raw!$D$13:$D$14, "Not Found", 0),
 IF(I4238=5, _xlfn.XLOOKUP(K4238, Categories_raw!$C$15:$C$20, Categories_raw!$D$15:$D$20, "Not Found", 0),
 IF(I4238=6, _xlfn.XLOOKUP(K4238,Categories_raw!$C$21:$C$24, Categories_raw!$D$21:$D$24, "Not Found", 0),
 "Not Found"))))))</f>
        <v>DIY</v>
      </c>
      <c r="M4238" t="str">
        <f t="shared" si="200"/>
        <v>4 Products</v>
      </c>
      <c r="N4238">
        <v>4</v>
      </c>
      <c r="O4238" s="11">
        <v>457</v>
      </c>
      <c r="P4238" s="11">
        <v>191.94</v>
      </c>
      <c r="Q4238" s="11">
        <v>2019.94</v>
      </c>
      <c r="R4238" t="s">
        <v>4031</v>
      </c>
    </row>
    <row r="4239" spans="1:18" x14ac:dyDescent="0.3">
      <c r="A4239">
        <v>266841</v>
      </c>
      <c r="B4239" t="str">
        <f>_xlfn.XLOOKUP(A4239,Customer_raw!$A$2:$A$5648,Customer_raw!$C$2:$C$5648,,0)</f>
        <v>M</v>
      </c>
      <c r="C4239" s="15" t="str">
        <f t="shared" si="198"/>
        <v>CITY 1</v>
      </c>
      <c r="D4239">
        <v>1</v>
      </c>
      <c r="E4239">
        <v>33299</v>
      </c>
      <c r="F4239">
        <f t="shared" ca="1" si="199"/>
        <v>34</v>
      </c>
      <c r="G4239">
        <v>41717680944</v>
      </c>
      <c r="H4239" s="5">
        <v>41487</v>
      </c>
      <c r="I4239">
        <v>5</v>
      </c>
      <c r="J4239" t="str">
        <f>_xlfn.XLOOKUP(Cleaned_All!I4239,Categories_raw!$A$1:$A$24,Categories_raw!$B$1:$B$24,,0)</f>
        <v>Books</v>
      </c>
      <c r="K4239">
        <v>3</v>
      </c>
      <c r="L4239" t="str">
        <f>IF(I4239=1, _xlfn.XLOOKUP(K4239,Categories_raw!$C$2:$C$4,Categories_raw!$D$2:$D$4, "Not Found", 0),
 IF(I4239=2, _xlfn.XLOOKUP(K4239,Categories_raw!$C$5:$C$7, Categories_raw!$D$5:$D$7, "Not Found", 0),
 IF(I4239=3, _xlfn.XLOOKUP(K4239,Categories_raw!$C$8:$C$12, Categories_raw!$D$8:$D$12, "Not Found", 0),
 IF(I4239=4, _xlfn.XLOOKUP(K4239,Categories_raw!$C$13:$C$14, Categories_raw!$D$13:$D$14, "Not Found", 0),
 IF(I4239=5, _xlfn.XLOOKUP(K4239, Categories_raw!$C$15:$C$20, Categories_raw!$D$15:$D$20, "Not Found", 0),
 IF(I4239=6, _xlfn.XLOOKUP(K4239,Categories_raw!$C$21:$C$24, Categories_raw!$D$21:$D$24, "Not Found", 0),
 "Not Found"))))))</f>
        <v>Comics</v>
      </c>
      <c r="M4239" t="str">
        <f t="shared" si="200"/>
        <v>2 Products</v>
      </c>
      <c r="N4239">
        <v>2</v>
      </c>
      <c r="O4239" s="11">
        <v>472</v>
      </c>
      <c r="P4239" s="11">
        <v>99.12</v>
      </c>
      <c r="Q4239" s="11">
        <v>1043.1199999999999</v>
      </c>
      <c r="R4239" t="s">
        <v>4034</v>
      </c>
    </row>
    <row r="4240" spans="1:18" x14ac:dyDescent="0.3">
      <c r="A4240">
        <v>275192</v>
      </c>
      <c r="B4240" t="str">
        <f>_xlfn.XLOOKUP(A4240,Customer_raw!$A$2:$A$5648,Customer_raw!$C$2:$C$5648,,0)</f>
        <v>F</v>
      </c>
      <c r="C4240" s="15" t="str">
        <f t="shared" si="198"/>
        <v>CITY 8</v>
      </c>
      <c r="D4240">
        <v>8</v>
      </c>
      <c r="E4240">
        <v>31936</v>
      </c>
      <c r="F4240">
        <f t="shared" ca="1" si="199"/>
        <v>38</v>
      </c>
      <c r="G4240">
        <v>60790882735</v>
      </c>
      <c r="H4240" s="5">
        <v>41487</v>
      </c>
      <c r="I4240">
        <v>2</v>
      </c>
      <c r="J4240" t="str">
        <f>_xlfn.XLOOKUP(Cleaned_All!I4240,Categories_raw!$A$1:$A$24,Categories_raw!$B$1:$B$24,,0)</f>
        <v>Footwear</v>
      </c>
      <c r="K4240">
        <v>3</v>
      </c>
      <c r="L4240" t="str">
        <f>IF(I4240=1, _xlfn.XLOOKUP(K4240,Categories_raw!$C$2:$C$4,Categories_raw!$D$2:$D$4, "Not Found", 0),
 IF(I4240=2, _xlfn.XLOOKUP(K4240,Categories_raw!$C$5:$C$7, Categories_raw!$D$5:$D$7, "Not Found", 0),
 IF(I4240=3, _xlfn.XLOOKUP(K4240,Categories_raw!$C$8:$C$12, Categories_raw!$D$8:$D$12, "Not Found", 0),
 IF(I4240=4, _xlfn.XLOOKUP(K4240,Categories_raw!$C$13:$C$14, Categories_raw!$D$13:$D$14, "Not Found", 0),
 IF(I4240=5, _xlfn.XLOOKUP(K4240, Categories_raw!$C$15:$C$20, Categories_raw!$D$15:$D$20, "Not Found", 0),
 IF(I4240=6, _xlfn.XLOOKUP(K4240,Categories_raw!$C$21:$C$24, Categories_raw!$D$21:$D$24, "Not Found", 0),
 "Not Found"))))))</f>
        <v>Women</v>
      </c>
      <c r="M4240" t="str">
        <f t="shared" si="200"/>
        <v>5 Products</v>
      </c>
      <c r="N4240">
        <v>5</v>
      </c>
      <c r="O4240" s="11">
        <v>272</v>
      </c>
      <c r="P4240" s="11">
        <v>142.80000000000001</v>
      </c>
      <c r="Q4240" s="11">
        <v>1502.8</v>
      </c>
      <c r="R4240" t="s">
        <v>4037</v>
      </c>
    </row>
    <row r="4241" spans="1:18" x14ac:dyDescent="0.3">
      <c r="A4241">
        <v>273203</v>
      </c>
      <c r="B4241" t="str">
        <f>_xlfn.XLOOKUP(A4241,Customer_raw!$A$2:$A$5648,Customer_raw!$C$2:$C$5648,,0)</f>
        <v>M</v>
      </c>
      <c r="C4241" s="15" t="str">
        <f t="shared" si="198"/>
        <v>CITY 2</v>
      </c>
      <c r="D4241">
        <v>2</v>
      </c>
      <c r="E4241">
        <v>30741</v>
      </c>
      <c r="F4241">
        <f t="shared" ca="1" si="199"/>
        <v>41</v>
      </c>
      <c r="G4241">
        <v>16165359</v>
      </c>
      <c r="H4241" s="5">
        <v>41487</v>
      </c>
      <c r="I4241">
        <v>1</v>
      </c>
      <c r="J4241" t="str">
        <f>_xlfn.XLOOKUP(Cleaned_All!I4241,Categories_raw!$A$1:$A$24,Categories_raw!$B$1:$B$24,,0)</f>
        <v>Clothing</v>
      </c>
      <c r="K4241">
        <v>4</v>
      </c>
      <c r="L4241" t="str">
        <f>IF(I4241=1, _xlfn.XLOOKUP(K4241,Categories_raw!$C$2:$C$4,Categories_raw!$D$2:$D$4, "Not Found", 0),
 IF(I4241=2, _xlfn.XLOOKUP(K4241,Categories_raw!$C$5:$C$7, Categories_raw!$D$5:$D$7, "Not Found", 0),
 IF(I4241=3, _xlfn.XLOOKUP(K4241,Categories_raw!$C$8:$C$12, Categories_raw!$D$8:$D$12, "Not Found", 0),
 IF(I4241=4, _xlfn.XLOOKUP(K4241,Categories_raw!$C$13:$C$14, Categories_raw!$D$13:$D$14, "Not Found", 0),
 IF(I4241=5, _xlfn.XLOOKUP(K4241, Categories_raw!$C$15:$C$20, Categories_raw!$D$15:$D$20, "Not Found", 0),
 IF(I4241=6, _xlfn.XLOOKUP(K4241,Categories_raw!$C$21:$C$24, Categories_raw!$D$21:$D$24, "Not Found", 0),
 "Not Found"))))))</f>
        <v>Mens</v>
      </c>
      <c r="M4241" t="str">
        <f t="shared" si="200"/>
        <v>2 Products</v>
      </c>
      <c r="N4241">
        <v>2</v>
      </c>
      <c r="O4241" s="11">
        <v>580</v>
      </c>
      <c r="P4241" s="11">
        <v>121.8</v>
      </c>
      <c r="Q4241" s="11">
        <v>1281.8</v>
      </c>
      <c r="R4241" t="s">
        <v>4031</v>
      </c>
    </row>
    <row r="4242" spans="1:18" x14ac:dyDescent="0.3">
      <c r="A4242">
        <v>268016</v>
      </c>
      <c r="B4242" t="str">
        <f>_xlfn.XLOOKUP(A4242,Customer_raw!$A$2:$A$5648,Customer_raw!$C$2:$C$5648,,0)</f>
        <v>M</v>
      </c>
      <c r="C4242" s="15" t="str">
        <f t="shared" si="198"/>
        <v>CITY 8</v>
      </c>
      <c r="D4242">
        <v>8</v>
      </c>
      <c r="E4242">
        <v>32271</v>
      </c>
      <c r="F4242">
        <f t="shared" ca="1" si="199"/>
        <v>37</v>
      </c>
      <c r="G4242">
        <v>58793570564</v>
      </c>
      <c r="H4242" s="5">
        <v>41489</v>
      </c>
      <c r="I4242">
        <v>1</v>
      </c>
      <c r="J4242" t="str">
        <f>_xlfn.XLOOKUP(Cleaned_All!I4242,Categories_raw!$A$1:$A$24,Categories_raw!$B$1:$B$24,,0)</f>
        <v>Clothing</v>
      </c>
      <c r="K4242">
        <v>4</v>
      </c>
      <c r="L4242" t="str">
        <f>IF(I4242=1, _xlfn.XLOOKUP(K4242,Categories_raw!$C$2:$C$4,Categories_raw!$D$2:$D$4, "Not Found", 0),
 IF(I4242=2, _xlfn.XLOOKUP(K4242,Categories_raw!$C$5:$C$7, Categories_raw!$D$5:$D$7, "Not Found", 0),
 IF(I4242=3, _xlfn.XLOOKUP(K4242,Categories_raw!$C$8:$C$12, Categories_raw!$D$8:$D$12, "Not Found", 0),
 IF(I4242=4, _xlfn.XLOOKUP(K4242,Categories_raw!$C$13:$C$14, Categories_raw!$D$13:$D$14, "Not Found", 0),
 IF(I4242=5, _xlfn.XLOOKUP(K4242, Categories_raw!$C$15:$C$20, Categories_raw!$D$15:$D$20, "Not Found", 0),
 IF(I4242=6, _xlfn.XLOOKUP(K4242,Categories_raw!$C$21:$C$24, Categories_raw!$D$21:$D$24, "Not Found", 0),
 "Not Found"))))))</f>
        <v>Mens</v>
      </c>
      <c r="M4242" t="str">
        <f t="shared" si="200"/>
        <v>5 Products</v>
      </c>
      <c r="N4242">
        <v>5</v>
      </c>
      <c r="O4242" s="11">
        <v>1270</v>
      </c>
      <c r="P4242" s="11">
        <v>666.75</v>
      </c>
      <c r="Q4242" s="11">
        <v>7016.75</v>
      </c>
      <c r="R4242" t="s">
        <v>4031</v>
      </c>
    </row>
    <row r="4243" spans="1:18" x14ac:dyDescent="0.3">
      <c r="A4243">
        <v>269020</v>
      </c>
      <c r="B4243" t="str">
        <f>_xlfn.XLOOKUP(A4243,Customer_raw!$A$2:$A$5648,Customer_raw!$C$2:$C$5648,,0)</f>
        <v>M</v>
      </c>
      <c r="C4243" s="15" t="str">
        <f t="shared" si="198"/>
        <v>CITY 4</v>
      </c>
      <c r="D4243">
        <v>4</v>
      </c>
      <c r="E4243">
        <v>26312</v>
      </c>
      <c r="F4243">
        <f t="shared" ca="1" si="199"/>
        <v>53</v>
      </c>
      <c r="G4243">
        <v>57578571834</v>
      </c>
      <c r="H4243" s="5">
        <v>41487</v>
      </c>
      <c r="I4243">
        <v>2</v>
      </c>
      <c r="J4243" t="str">
        <f>_xlfn.XLOOKUP(Cleaned_All!I4243,Categories_raw!$A$1:$A$24,Categories_raw!$B$1:$B$24,,0)</f>
        <v>Footwear</v>
      </c>
      <c r="K4243">
        <v>4</v>
      </c>
      <c r="L4243" t="str">
        <f>IF(I4243=1, _xlfn.XLOOKUP(K4243,Categories_raw!$C$2:$C$4,Categories_raw!$D$2:$D$4, "Not Found", 0),
 IF(I4243=2, _xlfn.XLOOKUP(K4243,Categories_raw!$C$5:$C$7, Categories_raw!$D$5:$D$7, "Not Found", 0),
 IF(I4243=3, _xlfn.XLOOKUP(K4243,Categories_raw!$C$8:$C$12, Categories_raw!$D$8:$D$12, "Not Found", 0),
 IF(I4243=4, _xlfn.XLOOKUP(K4243,Categories_raw!$C$13:$C$14, Categories_raw!$D$13:$D$14, "Not Found", 0),
 IF(I4243=5, _xlfn.XLOOKUP(K4243, Categories_raw!$C$15:$C$20, Categories_raw!$D$15:$D$20, "Not Found", 0),
 IF(I4243=6, _xlfn.XLOOKUP(K4243,Categories_raw!$C$21:$C$24, Categories_raw!$D$21:$D$24, "Not Found", 0),
 "Not Found"))))))</f>
        <v>Kids</v>
      </c>
      <c r="M4243" t="str">
        <f t="shared" si="200"/>
        <v>4 Products</v>
      </c>
      <c r="N4243">
        <v>4</v>
      </c>
      <c r="O4243" s="11">
        <v>846</v>
      </c>
      <c r="P4243" s="11">
        <v>355.32</v>
      </c>
      <c r="Q4243" s="11">
        <v>3739.32</v>
      </c>
      <c r="R4243" t="s">
        <v>4031</v>
      </c>
    </row>
    <row r="4244" spans="1:18" x14ac:dyDescent="0.3">
      <c r="A4244">
        <v>268640</v>
      </c>
      <c r="B4244" t="str">
        <f>_xlfn.XLOOKUP(A4244,Customer_raw!$A$2:$A$5648,Customer_raw!$C$2:$C$5648,,0)</f>
        <v>M</v>
      </c>
      <c r="C4244" s="15" t="str">
        <f t="shared" si="198"/>
        <v>CITY 10</v>
      </c>
      <c r="D4244">
        <v>10</v>
      </c>
      <c r="E4244">
        <v>30370</v>
      </c>
      <c r="F4244">
        <f t="shared" ca="1" si="199"/>
        <v>42</v>
      </c>
      <c r="G4244">
        <v>49797837310</v>
      </c>
      <c r="H4244" s="5">
        <v>41487</v>
      </c>
      <c r="I4244">
        <v>1</v>
      </c>
      <c r="J4244" t="str">
        <f>_xlfn.XLOOKUP(Cleaned_All!I4244,Categories_raw!$A$1:$A$24,Categories_raw!$B$1:$B$24,,0)</f>
        <v>Clothing</v>
      </c>
      <c r="K4244">
        <v>1</v>
      </c>
      <c r="L4244" t="str">
        <f>IF(I4244=1, _xlfn.XLOOKUP(K4244,Categories_raw!$C$2:$C$4,Categories_raw!$D$2:$D$4, "Not Found", 0),
 IF(I4244=2, _xlfn.XLOOKUP(K4244,Categories_raw!$C$5:$C$7, Categories_raw!$D$5:$D$7, "Not Found", 0),
 IF(I4244=3, _xlfn.XLOOKUP(K4244,Categories_raw!$C$8:$C$12, Categories_raw!$D$8:$D$12, "Not Found", 0),
 IF(I4244=4, _xlfn.XLOOKUP(K4244,Categories_raw!$C$13:$C$14, Categories_raw!$D$13:$D$14, "Not Found", 0),
 IF(I4244=5, _xlfn.XLOOKUP(K4244, Categories_raw!$C$15:$C$20, Categories_raw!$D$15:$D$20, "Not Found", 0),
 IF(I4244=6, _xlfn.XLOOKUP(K4244,Categories_raw!$C$21:$C$24, Categories_raw!$D$21:$D$24, "Not Found", 0),
 "Not Found"))))))</f>
        <v>Women</v>
      </c>
      <c r="M4244" t="str">
        <f t="shared" si="200"/>
        <v>2 Products</v>
      </c>
      <c r="N4244">
        <v>2</v>
      </c>
      <c r="O4244" s="11">
        <v>372</v>
      </c>
      <c r="P4244" s="11">
        <v>78.12</v>
      </c>
      <c r="Q4244" s="11">
        <v>822.12</v>
      </c>
      <c r="R4244" t="s">
        <v>4034</v>
      </c>
    </row>
    <row r="4245" spans="1:18" x14ac:dyDescent="0.3">
      <c r="A4245">
        <v>267607</v>
      </c>
      <c r="B4245" t="str">
        <f>_xlfn.XLOOKUP(A4245,Customer_raw!$A$2:$A$5648,Customer_raw!$C$2:$C$5648,,0)</f>
        <v>F</v>
      </c>
      <c r="C4245" s="15" t="str">
        <f t="shared" si="198"/>
        <v>CITY 3</v>
      </c>
      <c r="D4245">
        <v>3</v>
      </c>
      <c r="E4245">
        <v>33867</v>
      </c>
      <c r="F4245">
        <f t="shared" ca="1" si="199"/>
        <v>33</v>
      </c>
      <c r="G4245">
        <v>32916061636</v>
      </c>
      <c r="H4245" s="5">
        <v>41487</v>
      </c>
      <c r="I4245">
        <v>3</v>
      </c>
      <c r="J4245" t="str">
        <f>_xlfn.XLOOKUP(Cleaned_All!I4245,Categories_raw!$A$1:$A$24,Categories_raw!$B$1:$B$24,,0)</f>
        <v>Electronics</v>
      </c>
      <c r="K4245">
        <v>10</v>
      </c>
      <c r="L4245" t="str">
        <f>IF(I4245=1, _xlfn.XLOOKUP(K4245,Categories_raw!$C$2:$C$4,Categories_raw!$D$2:$D$4, "Not Found", 0),
 IF(I4245=2, _xlfn.XLOOKUP(K4245,Categories_raw!$C$5:$C$7, Categories_raw!$D$5:$D$7, "Not Found", 0),
 IF(I4245=3, _xlfn.XLOOKUP(K4245,Categories_raw!$C$8:$C$12, Categories_raw!$D$8:$D$12, "Not Found", 0),
 IF(I4245=4, _xlfn.XLOOKUP(K4245,Categories_raw!$C$13:$C$14, Categories_raw!$D$13:$D$14, "Not Found", 0),
 IF(I4245=5, _xlfn.XLOOKUP(K4245, Categories_raw!$C$15:$C$20, Categories_raw!$D$15:$D$20, "Not Found", 0),
 IF(I4245=6, _xlfn.XLOOKUP(K4245,Categories_raw!$C$21:$C$24, Categories_raw!$D$21:$D$24, "Not Found", 0),
 "Not Found"))))))</f>
        <v>Audio and video</v>
      </c>
      <c r="M4245" t="str">
        <f t="shared" si="200"/>
        <v>3 Products</v>
      </c>
      <c r="N4245">
        <v>3</v>
      </c>
      <c r="O4245" s="11">
        <v>124</v>
      </c>
      <c r="P4245" s="11">
        <v>39.06</v>
      </c>
      <c r="Q4245" s="11">
        <v>411.06</v>
      </c>
      <c r="R4245" t="s">
        <v>4034</v>
      </c>
    </row>
    <row r="4246" spans="1:18" x14ac:dyDescent="0.3">
      <c r="A4246">
        <v>268509</v>
      </c>
      <c r="B4246" t="str">
        <f>_xlfn.XLOOKUP(A4246,Customer_raw!$A$2:$A$5648,Customer_raw!$C$2:$C$5648,,0)</f>
        <v>M</v>
      </c>
      <c r="C4246" s="15" t="str">
        <f t="shared" si="198"/>
        <v>CITY 10</v>
      </c>
      <c r="D4246">
        <v>10</v>
      </c>
      <c r="E4246">
        <v>32737</v>
      </c>
      <c r="F4246">
        <f t="shared" ca="1" si="199"/>
        <v>36</v>
      </c>
      <c r="G4246">
        <v>31995208412</v>
      </c>
      <c r="H4246" s="5">
        <v>41487</v>
      </c>
      <c r="I4246">
        <v>1</v>
      </c>
      <c r="J4246" t="str">
        <f>_xlfn.XLOOKUP(Cleaned_All!I4246,Categories_raw!$A$1:$A$24,Categories_raw!$B$1:$B$24,,0)</f>
        <v>Clothing</v>
      </c>
      <c r="K4246">
        <v>4</v>
      </c>
      <c r="L4246" t="str">
        <f>IF(I4246=1, _xlfn.XLOOKUP(K4246,Categories_raw!$C$2:$C$4,Categories_raw!$D$2:$D$4, "Not Found", 0),
 IF(I4246=2, _xlfn.XLOOKUP(K4246,Categories_raw!$C$5:$C$7, Categories_raw!$D$5:$D$7, "Not Found", 0),
 IF(I4246=3, _xlfn.XLOOKUP(K4246,Categories_raw!$C$8:$C$12, Categories_raw!$D$8:$D$12, "Not Found", 0),
 IF(I4246=4, _xlfn.XLOOKUP(K4246,Categories_raw!$C$13:$C$14, Categories_raw!$D$13:$D$14, "Not Found", 0),
 IF(I4246=5, _xlfn.XLOOKUP(K4246, Categories_raw!$C$15:$C$20, Categories_raw!$D$15:$D$20, "Not Found", 0),
 IF(I4246=6, _xlfn.XLOOKUP(K4246,Categories_raw!$C$21:$C$24, Categories_raw!$D$21:$D$24, "Not Found", 0),
 "Not Found"))))))</f>
        <v>Mens</v>
      </c>
      <c r="M4246" t="str">
        <f t="shared" si="200"/>
        <v>5 Products</v>
      </c>
      <c r="N4246">
        <v>5</v>
      </c>
      <c r="O4246" s="11">
        <v>938</v>
      </c>
      <c r="P4246" s="11">
        <v>492.45</v>
      </c>
      <c r="Q4246" s="11">
        <v>5182.45</v>
      </c>
      <c r="R4246" t="s">
        <v>4034</v>
      </c>
    </row>
    <row r="4247" spans="1:18" x14ac:dyDescent="0.3">
      <c r="A4247">
        <v>274679</v>
      </c>
      <c r="B4247" t="str">
        <f>_xlfn.XLOOKUP(A4247,Customer_raw!$A$2:$A$5648,Customer_raw!$C$2:$C$5648,,0)</f>
        <v>F</v>
      </c>
      <c r="C4247" s="15" t="str">
        <f t="shared" si="198"/>
        <v>CITY 10</v>
      </c>
      <c r="D4247">
        <v>10</v>
      </c>
      <c r="E4247">
        <v>29720</v>
      </c>
      <c r="F4247">
        <f t="shared" ca="1" si="199"/>
        <v>44</v>
      </c>
      <c r="G4247">
        <v>47191947150</v>
      </c>
      <c r="H4247" s="5">
        <v>41487</v>
      </c>
      <c r="I4247">
        <v>5</v>
      </c>
      <c r="J4247" t="str">
        <f>_xlfn.XLOOKUP(Cleaned_All!I4247,Categories_raw!$A$1:$A$24,Categories_raw!$B$1:$B$24,,0)</f>
        <v>Books</v>
      </c>
      <c r="K4247">
        <v>10</v>
      </c>
      <c r="L4247" t="str">
        <f>IF(I4247=1, _xlfn.XLOOKUP(K4247,Categories_raw!$C$2:$C$4,Categories_raw!$D$2:$D$4, "Not Found", 0),
 IF(I4247=2, _xlfn.XLOOKUP(K4247,Categories_raw!$C$5:$C$7, Categories_raw!$D$5:$D$7, "Not Found", 0),
 IF(I4247=3, _xlfn.XLOOKUP(K4247,Categories_raw!$C$8:$C$12, Categories_raw!$D$8:$D$12, "Not Found", 0),
 IF(I4247=4, _xlfn.XLOOKUP(K4247,Categories_raw!$C$13:$C$14, Categories_raw!$D$13:$D$14, "Not Found", 0),
 IF(I4247=5, _xlfn.XLOOKUP(K4247, Categories_raw!$C$15:$C$20, Categories_raw!$D$15:$D$20, "Not Found", 0),
 IF(I4247=6, _xlfn.XLOOKUP(K4247,Categories_raw!$C$21:$C$24, Categories_raw!$D$21:$D$24, "Not Found", 0),
 "Not Found"))))))</f>
        <v>Non-Fiction</v>
      </c>
      <c r="M4247" t="str">
        <f t="shared" si="200"/>
        <v>2 Products</v>
      </c>
      <c r="N4247">
        <v>2</v>
      </c>
      <c r="O4247" s="11">
        <v>307</v>
      </c>
      <c r="P4247" s="11">
        <v>64.47</v>
      </c>
      <c r="Q4247" s="11">
        <v>678.47</v>
      </c>
      <c r="R4247" t="s">
        <v>4037</v>
      </c>
    </row>
    <row r="4248" spans="1:18" x14ac:dyDescent="0.3">
      <c r="A4248">
        <v>268549</v>
      </c>
      <c r="B4248" t="str">
        <f>_xlfn.XLOOKUP(A4248,Customer_raw!$A$2:$A$5648,Customer_raw!$C$2:$C$5648,,0)</f>
        <v>F</v>
      </c>
      <c r="C4248" s="15" t="str">
        <f t="shared" si="198"/>
        <v>CITY 1</v>
      </c>
      <c r="D4248">
        <v>1</v>
      </c>
      <c r="E4248">
        <v>31529</v>
      </c>
      <c r="F4248">
        <f t="shared" ca="1" si="199"/>
        <v>39</v>
      </c>
      <c r="G4248">
        <v>55264173809</v>
      </c>
      <c r="H4248" s="5">
        <v>41487</v>
      </c>
      <c r="I4248">
        <v>3</v>
      </c>
      <c r="J4248" t="str">
        <f>_xlfn.XLOOKUP(Cleaned_All!I4248,Categories_raw!$A$1:$A$24,Categories_raw!$B$1:$B$24,,0)</f>
        <v>Electronics</v>
      </c>
      <c r="K4248">
        <v>5</v>
      </c>
      <c r="L4248" t="str">
        <f>IF(I4248=1, _xlfn.XLOOKUP(K4248,Categories_raw!$C$2:$C$4,Categories_raw!$D$2:$D$4, "Not Found", 0),
 IF(I4248=2, _xlfn.XLOOKUP(K4248,Categories_raw!$C$5:$C$7, Categories_raw!$D$5:$D$7, "Not Found", 0),
 IF(I4248=3, _xlfn.XLOOKUP(K4248,Categories_raw!$C$8:$C$12, Categories_raw!$D$8:$D$12, "Not Found", 0),
 IF(I4248=4, _xlfn.XLOOKUP(K4248,Categories_raw!$C$13:$C$14, Categories_raw!$D$13:$D$14, "Not Found", 0),
 IF(I4248=5, _xlfn.XLOOKUP(K4248, Categories_raw!$C$15:$C$20, Categories_raw!$D$15:$D$20, "Not Found", 0),
 IF(I4248=6, _xlfn.XLOOKUP(K4248,Categories_raw!$C$21:$C$24, Categories_raw!$D$21:$D$24, "Not Found", 0),
 "Not Found"))))))</f>
        <v>Computers</v>
      </c>
      <c r="M4248" t="str">
        <f t="shared" si="200"/>
        <v>1 Products</v>
      </c>
      <c r="N4248">
        <v>1</v>
      </c>
      <c r="O4248" s="11">
        <v>1085</v>
      </c>
      <c r="P4248" s="11">
        <v>113.925</v>
      </c>
      <c r="Q4248" s="11">
        <v>1198.925</v>
      </c>
      <c r="R4248" t="s">
        <v>4040</v>
      </c>
    </row>
    <row r="4249" spans="1:18" x14ac:dyDescent="0.3">
      <c r="A4249">
        <v>273596</v>
      </c>
      <c r="B4249" t="str">
        <f>_xlfn.XLOOKUP(A4249,Customer_raw!$A$2:$A$5648,Customer_raw!$C$2:$C$5648,,0)</f>
        <v>F</v>
      </c>
      <c r="C4249" s="15" t="str">
        <f t="shared" si="198"/>
        <v>CITY 4</v>
      </c>
      <c r="D4249">
        <v>4</v>
      </c>
      <c r="E4249">
        <v>31802</v>
      </c>
      <c r="F4249">
        <f t="shared" ca="1" si="199"/>
        <v>38</v>
      </c>
      <c r="G4249">
        <v>54849893000</v>
      </c>
      <c r="H4249" s="5">
        <v>41487</v>
      </c>
      <c r="I4249">
        <v>4</v>
      </c>
      <c r="J4249" t="str">
        <f>_xlfn.XLOOKUP(Cleaned_All!I4249,Categories_raw!$A$1:$A$24,Categories_raw!$B$1:$B$24,,0)</f>
        <v>Bags</v>
      </c>
      <c r="K4249">
        <v>1</v>
      </c>
      <c r="L4249" t="str">
        <f>IF(I4249=1, _xlfn.XLOOKUP(K4249,Categories_raw!$C$2:$C$4,Categories_raw!$D$2:$D$4, "Not Found", 0),
 IF(I4249=2, _xlfn.XLOOKUP(K4249,Categories_raw!$C$5:$C$7, Categories_raw!$D$5:$D$7, "Not Found", 0),
 IF(I4249=3, _xlfn.XLOOKUP(K4249,Categories_raw!$C$8:$C$12, Categories_raw!$D$8:$D$12, "Not Found", 0),
 IF(I4249=4, _xlfn.XLOOKUP(K4249,Categories_raw!$C$13:$C$14, Categories_raw!$D$13:$D$14, "Not Found", 0),
 IF(I4249=5, _xlfn.XLOOKUP(K4249, Categories_raw!$C$15:$C$20, Categories_raw!$D$15:$D$20, "Not Found", 0),
 IF(I4249=6, _xlfn.XLOOKUP(K4249,Categories_raw!$C$21:$C$24, Categories_raw!$D$21:$D$24, "Not Found", 0),
 "Not Found"))))))</f>
        <v>Mens</v>
      </c>
      <c r="M4249" t="str">
        <f t="shared" si="200"/>
        <v>1 Products</v>
      </c>
      <c r="N4249">
        <v>1</v>
      </c>
      <c r="O4249" s="11">
        <v>293</v>
      </c>
      <c r="P4249" s="11">
        <v>30.765000000000001</v>
      </c>
      <c r="Q4249" s="11">
        <v>323.76499999999999</v>
      </c>
      <c r="R4249" t="s">
        <v>4031</v>
      </c>
    </row>
    <row r="4250" spans="1:18" x14ac:dyDescent="0.3">
      <c r="A4250">
        <v>267091</v>
      </c>
      <c r="B4250" t="str">
        <f>_xlfn.XLOOKUP(A4250,Customer_raw!$A$2:$A$5648,Customer_raw!$C$2:$C$5648,,0)</f>
        <v>M</v>
      </c>
      <c r="C4250" s="15" t="str">
        <f t="shared" si="198"/>
        <v>CITY 7</v>
      </c>
      <c r="D4250">
        <v>7</v>
      </c>
      <c r="E4250">
        <v>29129</v>
      </c>
      <c r="F4250">
        <f t="shared" ca="1" si="199"/>
        <v>46</v>
      </c>
      <c r="G4250">
        <v>30352467979</v>
      </c>
      <c r="H4250" s="5">
        <v>41487</v>
      </c>
      <c r="I4250">
        <v>5</v>
      </c>
      <c r="J4250" t="str">
        <f>_xlfn.XLOOKUP(Cleaned_All!I4250,Categories_raw!$A$1:$A$24,Categories_raw!$B$1:$B$24,,0)</f>
        <v>Books</v>
      </c>
      <c r="K4250">
        <v>3</v>
      </c>
      <c r="L4250" t="str">
        <f>IF(I4250=1, _xlfn.XLOOKUP(K4250,Categories_raw!$C$2:$C$4,Categories_raw!$D$2:$D$4, "Not Found", 0),
 IF(I4250=2, _xlfn.XLOOKUP(K4250,Categories_raw!$C$5:$C$7, Categories_raw!$D$5:$D$7, "Not Found", 0),
 IF(I4250=3, _xlfn.XLOOKUP(K4250,Categories_raw!$C$8:$C$12, Categories_raw!$D$8:$D$12, "Not Found", 0),
 IF(I4250=4, _xlfn.XLOOKUP(K4250,Categories_raw!$C$13:$C$14, Categories_raw!$D$13:$D$14, "Not Found", 0),
 IF(I4250=5, _xlfn.XLOOKUP(K4250, Categories_raw!$C$15:$C$20, Categories_raw!$D$15:$D$20, "Not Found", 0),
 IF(I4250=6, _xlfn.XLOOKUP(K4250,Categories_raw!$C$21:$C$24, Categories_raw!$D$21:$D$24, "Not Found", 0),
 "Not Found"))))))</f>
        <v>Comics</v>
      </c>
      <c r="M4250" t="str">
        <f t="shared" si="200"/>
        <v>2 Products</v>
      </c>
      <c r="N4250">
        <v>2</v>
      </c>
      <c r="O4250" s="11">
        <v>1123</v>
      </c>
      <c r="P4250" s="11">
        <v>235.83</v>
      </c>
      <c r="Q4250" s="11">
        <v>2481.83</v>
      </c>
      <c r="R4250" t="s">
        <v>4034</v>
      </c>
    </row>
    <row r="4251" spans="1:18" x14ac:dyDescent="0.3">
      <c r="A4251">
        <v>269847</v>
      </c>
      <c r="B4251" t="str">
        <f>_xlfn.XLOOKUP(A4251,Customer_raw!$A$2:$A$5648,Customer_raw!$C$2:$C$5648,,0)</f>
        <v>F</v>
      </c>
      <c r="C4251" s="15" t="str">
        <f t="shared" si="198"/>
        <v>CITY 1</v>
      </c>
      <c r="D4251">
        <v>1</v>
      </c>
      <c r="E4251">
        <v>28551</v>
      </c>
      <c r="F4251">
        <f t="shared" ca="1" si="199"/>
        <v>47</v>
      </c>
      <c r="G4251">
        <v>87398817169</v>
      </c>
      <c r="H4251" s="5">
        <v>41487</v>
      </c>
      <c r="I4251">
        <v>3</v>
      </c>
      <c r="J4251" t="str">
        <f>_xlfn.XLOOKUP(Cleaned_All!I4251,Categories_raw!$A$1:$A$24,Categories_raw!$B$1:$B$24,,0)</f>
        <v>Electronics</v>
      </c>
      <c r="K4251">
        <v>5</v>
      </c>
      <c r="L4251" t="str">
        <f>IF(I4251=1, _xlfn.XLOOKUP(K4251,Categories_raw!$C$2:$C$4,Categories_raw!$D$2:$D$4, "Not Found", 0),
 IF(I4251=2, _xlfn.XLOOKUP(K4251,Categories_raw!$C$5:$C$7, Categories_raw!$D$5:$D$7, "Not Found", 0),
 IF(I4251=3, _xlfn.XLOOKUP(K4251,Categories_raw!$C$8:$C$12, Categories_raw!$D$8:$D$12, "Not Found", 0),
 IF(I4251=4, _xlfn.XLOOKUP(K4251,Categories_raw!$C$13:$C$14, Categories_raw!$D$13:$D$14, "Not Found", 0),
 IF(I4251=5, _xlfn.XLOOKUP(K4251, Categories_raw!$C$15:$C$20, Categories_raw!$D$15:$D$20, "Not Found", 0),
 IF(I4251=6, _xlfn.XLOOKUP(K4251,Categories_raw!$C$21:$C$24, Categories_raw!$D$21:$D$24, "Not Found", 0),
 "Not Found"))))))</f>
        <v>Computers</v>
      </c>
      <c r="M4251" t="str">
        <f t="shared" si="200"/>
        <v>1 Products</v>
      </c>
      <c r="N4251">
        <v>1</v>
      </c>
      <c r="O4251" s="11">
        <v>1339</v>
      </c>
      <c r="P4251" s="11">
        <v>140.595</v>
      </c>
      <c r="Q4251" s="11">
        <v>1479.595</v>
      </c>
      <c r="R4251" t="s">
        <v>4037</v>
      </c>
    </row>
    <row r="4252" spans="1:18" x14ac:dyDescent="0.3">
      <c r="A4252">
        <v>268369</v>
      </c>
      <c r="B4252" t="str">
        <f>_xlfn.XLOOKUP(A4252,Customer_raw!$A$2:$A$5648,Customer_raw!$C$2:$C$5648,,0)</f>
        <v>M</v>
      </c>
      <c r="C4252" s="15" t="str">
        <f t="shared" si="198"/>
        <v>CITY 3</v>
      </c>
      <c r="D4252">
        <v>3</v>
      </c>
      <c r="E4252">
        <v>28145</v>
      </c>
      <c r="F4252">
        <f t="shared" ca="1" si="199"/>
        <v>48</v>
      </c>
      <c r="G4252">
        <v>78268047002</v>
      </c>
      <c r="H4252" s="5">
        <v>41487</v>
      </c>
      <c r="I4252">
        <v>5</v>
      </c>
      <c r="J4252" t="str">
        <f>_xlfn.XLOOKUP(Cleaned_All!I4252,Categories_raw!$A$1:$A$24,Categories_raw!$B$1:$B$24,,0)</f>
        <v>Books</v>
      </c>
      <c r="K4252">
        <v>11</v>
      </c>
      <c r="L4252" t="str">
        <f>IF(I4252=1, _xlfn.XLOOKUP(K4252,Categories_raw!$C$2:$C$4,Categories_raw!$D$2:$D$4, "Not Found", 0),
 IF(I4252=2, _xlfn.XLOOKUP(K4252,Categories_raw!$C$5:$C$7, Categories_raw!$D$5:$D$7, "Not Found", 0),
 IF(I4252=3, _xlfn.XLOOKUP(K4252,Categories_raw!$C$8:$C$12, Categories_raw!$D$8:$D$12, "Not Found", 0),
 IF(I4252=4, _xlfn.XLOOKUP(K4252,Categories_raw!$C$13:$C$14, Categories_raw!$D$13:$D$14, "Not Found", 0),
 IF(I4252=5, _xlfn.XLOOKUP(K4252, Categories_raw!$C$15:$C$20, Categories_raw!$D$15:$D$20, "Not Found", 0),
 IF(I4252=6, _xlfn.XLOOKUP(K4252,Categories_raw!$C$21:$C$24, Categories_raw!$D$21:$D$24, "Not Found", 0),
 "Not Found"))))))</f>
        <v>Children</v>
      </c>
      <c r="M4252" t="str">
        <f t="shared" si="200"/>
        <v>4 Products</v>
      </c>
      <c r="N4252">
        <v>4</v>
      </c>
      <c r="O4252" s="11">
        <v>952</v>
      </c>
      <c r="P4252" s="11">
        <v>399.84</v>
      </c>
      <c r="Q4252" s="11">
        <v>4207.84</v>
      </c>
      <c r="R4252" t="s">
        <v>4034</v>
      </c>
    </row>
    <row r="4253" spans="1:18" x14ac:dyDescent="0.3">
      <c r="A4253">
        <v>268328</v>
      </c>
      <c r="B4253" t="str">
        <f>_xlfn.XLOOKUP(A4253,Customer_raw!$A$2:$A$5648,Customer_raw!$C$2:$C$5648,,0)</f>
        <v>F</v>
      </c>
      <c r="C4253" s="15" t="str">
        <f t="shared" si="198"/>
        <v>CITY 7</v>
      </c>
      <c r="D4253">
        <v>7</v>
      </c>
      <c r="E4253">
        <v>26823</v>
      </c>
      <c r="F4253">
        <f t="shared" ca="1" si="199"/>
        <v>52</v>
      </c>
      <c r="G4253">
        <v>92219118893</v>
      </c>
      <c r="H4253" s="5">
        <v>41487</v>
      </c>
      <c r="I4253">
        <v>3</v>
      </c>
      <c r="J4253" t="str">
        <f>_xlfn.XLOOKUP(Cleaned_All!I4253,Categories_raw!$A$1:$A$24,Categories_raw!$B$1:$B$24,,0)</f>
        <v>Electronics</v>
      </c>
      <c r="K4253">
        <v>9</v>
      </c>
      <c r="L4253" t="str">
        <f>IF(I4253=1, _xlfn.XLOOKUP(K4253,Categories_raw!$C$2:$C$4,Categories_raw!$D$2:$D$4, "Not Found", 0),
 IF(I4253=2, _xlfn.XLOOKUP(K4253,Categories_raw!$C$5:$C$7, Categories_raw!$D$5:$D$7, "Not Found", 0),
 IF(I4253=3, _xlfn.XLOOKUP(K4253,Categories_raw!$C$8:$C$12, Categories_raw!$D$8:$D$12, "Not Found", 0),
 IF(I4253=4, _xlfn.XLOOKUP(K4253,Categories_raw!$C$13:$C$14, Categories_raw!$D$13:$D$14, "Not Found", 0),
 IF(I4253=5, _xlfn.XLOOKUP(K4253, Categories_raw!$C$15:$C$20, Categories_raw!$D$15:$D$20, "Not Found", 0),
 IF(I4253=6, _xlfn.XLOOKUP(K4253,Categories_raw!$C$21:$C$24, Categories_raw!$D$21:$D$24, "Not Found", 0),
 "Not Found"))))))</f>
        <v>Cameras</v>
      </c>
      <c r="M4253" t="str">
        <f t="shared" si="200"/>
        <v>1 Products</v>
      </c>
      <c r="N4253">
        <v>1</v>
      </c>
      <c r="O4253" s="11">
        <v>1286</v>
      </c>
      <c r="P4253" s="11">
        <v>135.03</v>
      </c>
      <c r="Q4253" s="11">
        <v>1421.03</v>
      </c>
      <c r="R4253" t="s">
        <v>4034</v>
      </c>
    </row>
    <row r="4254" spans="1:18" x14ac:dyDescent="0.3">
      <c r="A4254">
        <v>271730</v>
      </c>
      <c r="B4254" t="str">
        <f>_xlfn.XLOOKUP(A4254,Customer_raw!$A$2:$A$5648,Customer_raw!$C$2:$C$5648,,0)</f>
        <v>M</v>
      </c>
      <c r="C4254" s="15" t="str">
        <f t="shared" si="198"/>
        <v>CITY 6</v>
      </c>
      <c r="D4254">
        <v>6</v>
      </c>
      <c r="E4254">
        <v>28515</v>
      </c>
      <c r="F4254">
        <f t="shared" ca="1" si="199"/>
        <v>47</v>
      </c>
      <c r="G4254">
        <v>73487605002</v>
      </c>
      <c r="H4254" s="5">
        <v>41487</v>
      </c>
      <c r="I4254">
        <v>2</v>
      </c>
      <c r="J4254" t="str">
        <f>_xlfn.XLOOKUP(Cleaned_All!I4254,Categories_raw!$A$1:$A$24,Categories_raw!$B$1:$B$24,,0)</f>
        <v>Footwear</v>
      </c>
      <c r="K4254">
        <v>3</v>
      </c>
      <c r="L4254" t="str">
        <f>IF(I4254=1, _xlfn.XLOOKUP(K4254,Categories_raw!$C$2:$C$4,Categories_raw!$D$2:$D$4, "Not Found", 0),
 IF(I4254=2, _xlfn.XLOOKUP(K4254,Categories_raw!$C$5:$C$7, Categories_raw!$D$5:$D$7, "Not Found", 0),
 IF(I4254=3, _xlfn.XLOOKUP(K4254,Categories_raw!$C$8:$C$12, Categories_raw!$D$8:$D$12, "Not Found", 0),
 IF(I4254=4, _xlfn.XLOOKUP(K4254,Categories_raw!$C$13:$C$14, Categories_raw!$D$13:$D$14, "Not Found", 0),
 IF(I4254=5, _xlfn.XLOOKUP(K4254, Categories_raw!$C$15:$C$20, Categories_raw!$D$15:$D$20, "Not Found", 0),
 IF(I4254=6, _xlfn.XLOOKUP(K4254,Categories_raw!$C$21:$C$24, Categories_raw!$D$21:$D$24, "Not Found", 0),
 "Not Found"))))))</f>
        <v>Women</v>
      </c>
      <c r="M4254" t="str">
        <f t="shared" si="200"/>
        <v>2 Products</v>
      </c>
      <c r="N4254">
        <v>2</v>
      </c>
      <c r="O4254" s="11">
        <v>1356</v>
      </c>
      <c r="P4254" s="11">
        <v>284.76</v>
      </c>
      <c r="Q4254" s="11">
        <v>2996.76</v>
      </c>
      <c r="R4254" t="s">
        <v>4037</v>
      </c>
    </row>
    <row r="4255" spans="1:18" x14ac:dyDescent="0.3">
      <c r="A4255">
        <v>267152</v>
      </c>
      <c r="B4255" t="str">
        <f>_xlfn.XLOOKUP(A4255,Customer_raw!$A$2:$A$5648,Customer_raw!$C$2:$C$5648,,0)</f>
        <v>M</v>
      </c>
      <c r="C4255" s="15" t="str">
        <f t="shared" si="198"/>
        <v>CITY 6</v>
      </c>
      <c r="D4255">
        <v>6</v>
      </c>
      <c r="E4255">
        <v>30126</v>
      </c>
      <c r="F4255">
        <f t="shared" ca="1" si="199"/>
        <v>43</v>
      </c>
      <c r="G4255">
        <v>78105155949</v>
      </c>
      <c r="H4255" s="5">
        <v>41487</v>
      </c>
      <c r="I4255">
        <v>5</v>
      </c>
      <c r="J4255" t="str">
        <f>_xlfn.XLOOKUP(Cleaned_All!I4255,Categories_raw!$A$1:$A$24,Categories_raw!$B$1:$B$24,,0)</f>
        <v>Books</v>
      </c>
      <c r="K4255">
        <v>3</v>
      </c>
      <c r="L4255" t="str">
        <f>IF(I4255=1, _xlfn.XLOOKUP(K4255,Categories_raw!$C$2:$C$4,Categories_raw!$D$2:$D$4, "Not Found", 0),
 IF(I4255=2, _xlfn.XLOOKUP(K4255,Categories_raw!$C$5:$C$7, Categories_raw!$D$5:$D$7, "Not Found", 0),
 IF(I4255=3, _xlfn.XLOOKUP(K4255,Categories_raw!$C$8:$C$12, Categories_raw!$D$8:$D$12, "Not Found", 0),
 IF(I4255=4, _xlfn.XLOOKUP(K4255,Categories_raw!$C$13:$C$14, Categories_raw!$D$13:$D$14, "Not Found", 0),
 IF(I4255=5, _xlfn.XLOOKUP(K4255, Categories_raw!$C$15:$C$20, Categories_raw!$D$15:$D$20, "Not Found", 0),
 IF(I4255=6, _xlfn.XLOOKUP(K4255,Categories_raw!$C$21:$C$24, Categories_raw!$D$21:$D$24, "Not Found", 0),
 "Not Found"))))))</f>
        <v>Comics</v>
      </c>
      <c r="M4255" t="str">
        <f t="shared" si="200"/>
        <v>3 Products</v>
      </c>
      <c r="N4255">
        <v>3</v>
      </c>
      <c r="O4255" s="11">
        <v>266</v>
      </c>
      <c r="P4255" s="11">
        <v>83.79</v>
      </c>
      <c r="Q4255" s="11">
        <v>881.79</v>
      </c>
      <c r="R4255" t="s">
        <v>4040</v>
      </c>
    </row>
    <row r="4256" spans="1:18" x14ac:dyDescent="0.3">
      <c r="A4256">
        <v>266785</v>
      </c>
      <c r="B4256" t="str">
        <f>_xlfn.XLOOKUP(A4256,Customer_raw!$A$2:$A$5648,Customer_raw!$C$2:$C$5648,,0)</f>
        <v>F</v>
      </c>
      <c r="C4256" s="15" t="str">
        <f t="shared" si="198"/>
        <v>CITY 3</v>
      </c>
      <c r="D4256">
        <v>3</v>
      </c>
      <c r="E4256">
        <v>31227</v>
      </c>
      <c r="F4256">
        <f t="shared" ca="1" si="199"/>
        <v>40</v>
      </c>
      <c r="G4256">
        <v>89882144571</v>
      </c>
      <c r="H4256" s="5">
        <v>41487</v>
      </c>
      <c r="I4256">
        <v>4</v>
      </c>
      <c r="J4256" t="str">
        <f>_xlfn.XLOOKUP(Cleaned_All!I4256,Categories_raw!$A$1:$A$24,Categories_raw!$B$1:$B$24,,0)</f>
        <v>Bags</v>
      </c>
      <c r="K4256">
        <v>1</v>
      </c>
      <c r="L4256" t="str">
        <f>IF(I4256=1, _xlfn.XLOOKUP(K4256,Categories_raw!$C$2:$C$4,Categories_raw!$D$2:$D$4, "Not Found", 0),
 IF(I4256=2, _xlfn.XLOOKUP(K4256,Categories_raw!$C$5:$C$7, Categories_raw!$D$5:$D$7, "Not Found", 0),
 IF(I4256=3, _xlfn.XLOOKUP(K4256,Categories_raw!$C$8:$C$12, Categories_raw!$D$8:$D$12, "Not Found", 0),
 IF(I4256=4, _xlfn.XLOOKUP(K4256,Categories_raw!$C$13:$C$14, Categories_raw!$D$13:$D$14, "Not Found", 0),
 IF(I4256=5, _xlfn.XLOOKUP(K4256, Categories_raw!$C$15:$C$20, Categories_raw!$D$15:$D$20, "Not Found", 0),
 IF(I4256=6, _xlfn.XLOOKUP(K4256,Categories_raw!$C$21:$C$24, Categories_raw!$D$21:$D$24, "Not Found", 0),
 "Not Found"))))))</f>
        <v>Mens</v>
      </c>
      <c r="M4256" t="str">
        <f t="shared" si="200"/>
        <v>3 Products</v>
      </c>
      <c r="N4256">
        <v>3</v>
      </c>
      <c r="O4256" s="11">
        <v>206</v>
      </c>
      <c r="P4256" s="11">
        <v>64.89</v>
      </c>
      <c r="Q4256" s="11">
        <v>682.89</v>
      </c>
      <c r="R4256" t="s">
        <v>4034</v>
      </c>
    </row>
    <row r="4257" spans="1:18" x14ac:dyDescent="0.3">
      <c r="A4257">
        <v>272761</v>
      </c>
      <c r="B4257" t="str">
        <f>_xlfn.XLOOKUP(A4257,Customer_raw!$A$2:$A$5648,Customer_raw!$C$2:$C$5648,,0)</f>
        <v>F</v>
      </c>
      <c r="C4257" s="15" t="str">
        <f t="shared" si="198"/>
        <v>CITY 8</v>
      </c>
      <c r="D4257">
        <v>8</v>
      </c>
      <c r="E4257">
        <v>28487</v>
      </c>
      <c r="F4257">
        <f t="shared" ca="1" si="199"/>
        <v>48</v>
      </c>
      <c r="G4257">
        <v>27975020881</v>
      </c>
      <c r="H4257" s="5">
        <v>41486</v>
      </c>
      <c r="I4257">
        <v>5</v>
      </c>
      <c r="J4257" t="str">
        <f>_xlfn.XLOOKUP(Cleaned_All!I4257,Categories_raw!$A$1:$A$24,Categories_raw!$B$1:$B$24,,0)</f>
        <v>Books</v>
      </c>
      <c r="K4257">
        <v>3</v>
      </c>
      <c r="L4257" t="str">
        <f>IF(I4257=1, _xlfn.XLOOKUP(K4257,Categories_raw!$C$2:$C$4,Categories_raw!$D$2:$D$4, "Not Found", 0),
 IF(I4257=2, _xlfn.XLOOKUP(K4257,Categories_raw!$C$5:$C$7, Categories_raw!$D$5:$D$7, "Not Found", 0),
 IF(I4257=3, _xlfn.XLOOKUP(K4257,Categories_raw!$C$8:$C$12, Categories_raw!$D$8:$D$12, "Not Found", 0),
 IF(I4257=4, _xlfn.XLOOKUP(K4257,Categories_raw!$C$13:$C$14, Categories_raw!$D$13:$D$14, "Not Found", 0),
 IF(I4257=5, _xlfn.XLOOKUP(K4257, Categories_raw!$C$15:$C$20, Categories_raw!$D$15:$D$20, "Not Found", 0),
 IF(I4257=6, _xlfn.XLOOKUP(K4257,Categories_raw!$C$21:$C$24, Categories_raw!$D$21:$D$24, "Not Found", 0),
 "Not Found"))))))</f>
        <v>Comics</v>
      </c>
      <c r="M4257" t="str">
        <f t="shared" si="200"/>
        <v>5 Products</v>
      </c>
      <c r="N4257">
        <v>-5</v>
      </c>
      <c r="O4257" s="11">
        <v>-1010</v>
      </c>
      <c r="P4257" s="11">
        <v>530.25</v>
      </c>
      <c r="Q4257" s="11">
        <v>-5580.25</v>
      </c>
      <c r="R4257" t="s">
        <v>4037</v>
      </c>
    </row>
    <row r="4258" spans="1:18" x14ac:dyDescent="0.3">
      <c r="A4258">
        <v>267615</v>
      </c>
      <c r="B4258" t="str">
        <f>_xlfn.XLOOKUP(A4258,Customer_raw!$A$2:$A$5648,Customer_raw!$C$2:$C$5648,,0)</f>
        <v>F</v>
      </c>
      <c r="C4258" s="15" t="str">
        <f t="shared" si="198"/>
        <v>CITY 3</v>
      </c>
      <c r="D4258">
        <v>3</v>
      </c>
      <c r="E4258">
        <v>30227</v>
      </c>
      <c r="F4258">
        <f t="shared" ca="1" si="199"/>
        <v>43</v>
      </c>
      <c r="G4258">
        <v>22954300027</v>
      </c>
      <c r="H4258" s="5">
        <v>41486</v>
      </c>
      <c r="I4258">
        <v>2</v>
      </c>
      <c r="J4258" t="str">
        <f>_xlfn.XLOOKUP(Cleaned_All!I4258,Categories_raw!$A$1:$A$24,Categories_raw!$B$1:$B$24,,0)</f>
        <v>Footwear</v>
      </c>
      <c r="K4258">
        <v>4</v>
      </c>
      <c r="L4258" t="str">
        <f>IF(I4258=1, _xlfn.XLOOKUP(K4258,Categories_raw!$C$2:$C$4,Categories_raw!$D$2:$D$4, "Not Found", 0),
 IF(I4258=2, _xlfn.XLOOKUP(K4258,Categories_raw!$C$5:$C$7, Categories_raw!$D$5:$D$7, "Not Found", 0),
 IF(I4258=3, _xlfn.XLOOKUP(K4258,Categories_raw!$C$8:$C$12, Categories_raw!$D$8:$D$12, "Not Found", 0),
 IF(I4258=4, _xlfn.XLOOKUP(K4258,Categories_raw!$C$13:$C$14, Categories_raw!$D$13:$D$14, "Not Found", 0),
 IF(I4258=5, _xlfn.XLOOKUP(K4258, Categories_raw!$C$15:$C$20, Categories_raw!$D$15:$D$20, "Not Found", 0),
 IF(I4258=6, _xlfn.XLOOKUP(K4258,Categories_raw!$C$21:$C$24, Categories_raw!$D$21:$D$24, "Not Found", 0),
 "Not Found"))))))</f>
        <v>Kids</v>
      </c>
      <c r="M4258" t="str">
        <f t="shared" si="200"/>
        <v>5 Products</v>
      </c>
      <c r="N4258">
        <v>-5</v>
      </c>
      <c r="O4258" s="11">
        <v>-691</v>
      </c>
      <c r="P4258" s="11">
        <v>362.77499999999998</v>
      </c>
      <c r="Q4258" s="11">
        <v>-3817.7750000000001</v>
      </c>
      <c r="R4258" t="s">
        <v>4040</v>
      </c>
    </row>
    <row r="4259" spans="1:18" x14ac:dyDescent="0.3">
      <c r="A4259">
        <v>274700</v>
      </c>
      <c r="B4259" t="str">
        <f>_xlfn.XLOOKUP(A4259,Customer_raw!$A$2:$A$5648,Customer_raw!$C$2:$C$5648,,0)</f>
        <v>F</v>
      </c>
      <c r="C4259" s="15" t="str">
        <f t="shared" si="198"/>
        <v>CITY 9</v>
      </c>
      <c r="D4259">
        <v>9</v>
      </c>
      <c r="E4259">
        <v>29640</v>
      </c>
      <c r="F4259">
        <f t="shared" ca="1" si="199"/>
        <v>44</v>
      </c>
      <c r="G4259">
        <v>59499861746</v>
      </c>
      <c r="H4259" s="5">
        <v>41486</v>
      </c>
      <c r="I4259">
        <v>3</v>
      </c>
      <c r="J4259" t="str">
        <f>_xlfn.XLOOKUP(Cleaned_All!I4259,Categories_raw!$A$1:$A$24,Categories_raw!$B$1:$B$24,,0)</f>
        <v>Electronics</v>
      </c>
      <c r="K4259">
        <v>8</v>
      </c>
      <c r="L4259" t="str">
        <f>IF(I4259=1, _xlfn.XLOOKUP(K4259,Categories_raw!$C$2:$C$4,Categories_raw!$D$2:$D$4, "Not Found", 0),
 IF(I4259=2, _xlfn.XLOOKUP(K4259,Categories_raw!$C$5:$C$7, Categories_raw!$D$5:$D$7, "Not Found", 0),
 IF(I4259=3, _xlfn.XLOOKUP(K4259,Categories_raw!$C$8:$C$12, Categories_raw!$D$8:$D$12, "Not Found", 0),
 IF(I4259=4, _xlfn.XLOOKUP(K4259,Categories_raw!$C$13:$C$14, Categories_raw!$D$13:$D$14, "Not Found", 0),
 IF(I4259=5, _xlfn.XLOOKUP(K4259, Categories_raw!$C$15:$C$20, Categories_raw!$D$15:$D$20, "Not Found", 0),
 IF(I4259=6, _xlfn.XLOOKUP(K4259,Categories_raw!$C$21:$C$24, Categories_raw!$D$21:$D$24, "Not Found", 0),
 "Not Found"))))))</f>
        <v>Personal Appliances</v>
      </c>
      <c r="M4259" t="str">
        <f t="shared" si="200"/>
        <v>4 Products</v>
      </c>
      <c r="N4259">
        <v>4</v>
      </c>
      <c r="O4259" s="11">
        <v>503</v>
      </c>
      <c r="P4259" s="11">
        <v>211.26</v>
      </c>
      <c r="Q4259" s="11">
        <v>2223.2600000000002</v>
      </c>
      <c r="R4259" t="s">
        <v>4037</v>
      </c>
    </row>
    <row r="4260" spans="1:18" x14ac:dyDescent="0.3">
      <c r="A4260">
        <v>272018</v>
      </c>
      <c r="B4260" t="str">
        <f>_xlfn.XLOOKUP(A4260,Customer_raw!$A$2:$A$5648,Customer_raw!$C$2:$C$5648,,0)</f>
        <v>F</v>
      </c>
      <c r="C4260" s="15" t="str">
        <f t="shared" si="198"/>
        <v>CITY 6</v>
      </c>
      <c r="D4260">
        <v>6</v>
      </c>
      <c r="E4260">
        <v>25728</v>
      </c>
      <c r="F4260">
        <f t="shared" ca="1" si="199"/>
        <v>55</v>
      </c>
      <c r="G4260">
        <v>57887451672</v>
      </c>
      <c r="H4260" s="5">
        <v>41486</v>
      </c>
      <c r="I4260">
        <v>4</v>
      </c>
      <c r="J4260" t="str">
        <f>_xlfn.XLOOKUP(Cleaned_All!I4260,Categories_raw!$A$1:$A$24,Categories_raw!$B$1:$B$24,,0)</f>
        <v>Bags</v>
      </c>
      <c r="K4260">
        <v>1</v>
      </c>
      <c r="L4260" t="str">
        <f>IF(I4260=1, _xlfn.XLOOKUP(K4260,Categories_raw!$C$2:$C$4,Categories_raw!$D$2:$D$4, "Not Found", 0),
 IF(I4260=2, _xlfn.XLOOKUP(K4260,Categories_raw!$C$5:$C$7, Categories_raw!$D$5:$D$7, "Not Found", 0),
 IF(I4260=3, _xlfn.XLOOKUP(K4260,Categories_raw!$C$8:$C$12, Categories_raw!$D$8:$D$12, "Not Found", 0),
 IF(I4260=4, _xlfn.XLOOKUP(K4260,Categories_raw!$C$13:$C$14, Categories_raw!$D$13:$D$14, "Not Found", 0),
 IF(I4260=5, _xlfn.XLOOKUP(K4260, Categories_raw!$C$15:$C$20, Categories_raw!$D$15:$D$20, "Not Found", 0),
 IF(I4260=6, _xlfn.XLOOKUP(K4260,Categories_raw!$C$21:$C$24, Categories_raw!$D$21:$D$24, "Not Found", 0),
 "Not Found"))))))</f>
        <v>Mens</v>
      </c>
      <c r="M4260" t="str">
        <f t="shared" si="200"/>
        <v>3 Products</v>
      </c>
      <c r="N4260">
        <v>3</v>
      </c>
      <c r="O4260" s="11">
        <v>158</v>
      </c>
      <c r="P4260" s="11">
        <v>49.77</v>
      </c>
      <c r="Q4260" s="11">
        <v>523.77</v>
      </c>
      <c r="R4260" t="s">
        <v>4034</v>
      </c>
    </row>
    <row r="4261" spans="1:18" x14ac:dyDescent="0.3">
      <c r="A4261">
        <v>269932</v>
      </c>
      <c r="B4261" t="str">
        <f>_xlfn.XLOOKUP(A4261,Customer_raw!$A$2:$A$5648,Customer_raw!$C$2:$C$5648,,0)</f>
        <v>F</v>
      </c>
      <c r="C4261" s="15" t="str">
        <f t="shared" si="198"/>
        <v>CITY 8</v>
      </c>
      <c r="D4261">
        <v>8</v>
      </c>
      <c r="E4261">
        <v>28073</v>
      </c>
      <c r="F4261">
        <f t="shared" ca="1" si="199"/>
        <v>49</v>
      </c>
      <c r="G4261">
        <v>42134841359</v>
      </c>
      <c r="H4261" s="5">
        <v>41486</v>
      </c>
      <c r="I4261">
        <v>2</v>
      </c>
      <c r="J4261" t="str">
        <f>_xlfn.XLOOKUP(Cleaned_All!I4261,Categories_raw!$A$1:$A$24,Categories_raw!$B$1:$B$24,,0)</f>
        <v>Footwear</v>
      </c>
      <c r="K4261">
        <v>1</v>
      </c>
      <c r="L4261" t="str">
        <f>IF(I4261=1, _xlfn.XLOOKUP(K4261,Categories_raw!$C$2:$C$4,Categories_raw!$D$2:$D$4, "Not Found", 0),
 IF(I4261=2, _xlfn.XLOOKUP(K4261,Categories_raw!$C$5:$C$7, Categories_raw!$D$5:$D$7, "Not Found", 0),
 IF(I4261=3, _xlfn.XLOOKUP(K4261,Categories_raw!$C$8:$C$12, Categories_raw!$D$8:$D$12, "Not Found", 0),
 IF(I4261=4, _xlfn.XLOOKUP(K4261,Categories_raw!$C$13:$C$14, Categories_raw!$D$13:$D$14, "Not Found", 0),
 IF(I4261=5, _xlfn.XLOOKUP(K4261, Categories_raw!$C$15:$C$20, Categories_raw!$D$15:$D$20, "Not Found", 0),
 IF(I4261=6, _xlfn.XLOOKUP(K4261,Categories_raw!$C$21:$C$24, Categories_raw!$D$21:$D$24, "Not Found", 0),
 "Not Found"))))))</f>
        <v>Mens</v>
      </c>
      <c r="M4261" t="str">
        <f t="shared" si="200"/>
        <v>5 Products</v>
      </c>
      <c r="N4261">
        <v>5</v>
      </c>
      <c r="O4261" s="11">
        <v>1160</v>
      </c>
      <c r="P4261" s="11">
        <v>609</v>
      </c>
      <c r="Q4261" s="11">
        <v>6409</v>
      </c>
      <c r="R4261" t="s">
        <v>4034</v>
      </c>
    </row>
    <row r="4262" spans="1:18" x14ac:dyDescent="0.3">
      <c r="A4262">
        <v>273581</v>
      </c>
      <c r="B4262" t="str">
        <f>_xlfn.XLOOKUP(A4262,Customer_raw!$A$2:$A$5648,Customer_raw!$C$2:$C$5648,,0)</f>
        <v>F</v>
      </c>
      <c r="C4262" s="15" t="str">
        <f t="shared" si="198"/>
        <v>CITY 1</v>
      </c>
      <c r="D4262">
        <v>1</v>
      </c>
      <c r="E4262">
        <v>33089</v>
      </c>
      <c r="F4262">
        <f t="shared" ca="1" si="199"/>
        <v>35</v>
      </c>
      <c r="G4262">
        <v>11580783073</v>
      </c>
      <c r="H4262" s="5">
        <v>41486</v>
      </c>
      <c r="I4262">
        <v>2</v>
      </c>
      <c r="J4262" t="str">
        <f>_xlfn.XLOOKUP(Cleaned_All!I4262,Categories_raw!$A$1:$A$24,Categories_raw!$B$1:$B$24,,0)</f>
        <v>Footwear</v>
      </c>
      <c r="K4262">
        <v>3</v>
      </c>
      <c r="L4262" t="str">
        <f>IF(I4262=1, _xlfn.XLOOKUP(K4262,Categories_raw!$C$2:$C$4,Categories_raw!$D$2:$D$4, "Not Found", 0),
 IF(I4262=2, _xlfn.XLOOKUP(K4262,Categories_raw!$C$5:$C$7, Categories_raw!$D$5:$D$7, "Not Found", 0),
 IF(I4262=3, _xlfn.XLOOKUP(K4262,Categories_raw!$C$8:$C$12, Categories_raw!$D$8:$D$12, "Not Found", 0),
 IF(I4262=4, _xlfn.XLOOKUP(K4262,Categories_raw!$C$13:$C$14, Categories_raw!$D$13:$D$14, "Not Found", 0),
 IF(I4262=5, _xlfn.XLOOKUP(K4262, Categories_raw!$C$15:$C$20, Categories_raw!$D$15:$D$20, "Not Found", 0),
 IF(I4262=6, _xlfn.XLOOKUP(K4262,Categories_raw!$C$21:$C$24, Categories_raw!$D$21:$D$24, "Not Found", 0),
 "Not Found"))))))</f>
        <v>Women</v>
      </c>
      <c r="M4262" t="str">
        <f t="shared" si="200"/>
        <v>2 Products</v>
      </c>
      <c r="N4262">
        <v>2</v>
      </c>
      <c r="O4262" s="11">
        <v>167</v>
      </c>
      <c r="P4262" s="11">
        <v>35.07</v>
      </c>
      <c r="Q4262" s="11">
        <v>369.07</v>
      </c>
      <c r="R4262" t="s">
        <v>4037</v>
      </c>
    </row>
    <row r="4263" spans="1:18" x14ac:dyDescent="0.3">
      <c r="A4263">
        <v>272396</v>
      </c>
      <c r="B4263" t="str">
        <f>_xlfn.XLOOKUP(A4263,Customer_raw!$A$2:$A$5648,Customer_raw!$C$2:$C$5648,,0)</f>
        <v>F</v>
      </c>
      <c r="C4263" s="15" t="str">
        <f t="shared" si="198"/>
        <v>CITY 5</v>
      </c>
      <c r="D4263">
        <v>5</v>
      </c>
      <c r="E4263">
        <v>30731</v>
      </c>
      <c r="F4263">
        <f t="shared" ca="1" si="199"/>
        <v>41</v>
      </c>
      <c r="G4263">
        <v>2766651996</v>
      </c>
      <c r="H4263" s="5">
        <v>41486</v>
      </c>
      <c r="I4263">
        <v>6</v>
      </c>
      <c r="J4263" t="str">
        <f>_xlfn.XLOOKUP(Cleaned_All!I4263,Categories_raw!$A$1:$A$24,Categories_raw!$B$1:$B$24,,0)</f>
        <v>Home and kitchen</v>
      </c>
      <c r="K4263">
        <v>2</v>
      </c>
      <c r="L4263" t="str">
        <f>IF(I4263=1, _xlfn.XLOOKUP(K4263,Categories_raw!$C$2:$C$4,Categories_raw!$D$2:$D$4, "Not Found", 0),
 IF(I4263=2, _xlfn.XLOOKUP(K4263,Categories_raw!$C$5:$C$7, Categories_raw!$D$5:$D$7, "Not Found", 0),
 IF(I4263=3, _xlfn.XLOOKUP(K4263,Categories_raw!$C$8:$C$12, Categories_raw!$D$8:$D$12, "Not Found", 0),
 IF(I4263=4, _xlfn.XLOOKUP(K4263,Categories_raw!$C$13:$C$14, Categories_raw!$D$13:$D$14, "Not Found", 0),
 IF(I4263=5, _xlfn.XLOOKUP(K4263, Categories_raw!$C$15:$C$20, Categories_raw!$D$15:$D$20, "Not Found", 0),
 IF(I4263=6, _xlfn.XLOOKUP(K4263,Categories_raw!$C$21:$C$24, Categories_raw!$D$21:$D$24, "Not Found", 0),
 "Not Found"))))))</f>
        <v>Furnishing</v>
      </c>
      <c r="M4263" t="str">
        <f t="shared" si="200"/>
        <v>5 Products</v>
      </c>
      <c r="N4263">
        <v>5</v>
      </c>
      <c r="O4263" s="11">
        <v>1179</v>
      </c>
      <c r="P4263" s="11">
        <v>618.97500000000002</v>
      </c>
      <c r="Q4263" s="11">
        <v>6513.9750000000004</v>
      </c>
      <c r="R4263" t="s">
        <v>4034</v>
      </c>
    </row>
    <row r="4264" spans="1:18" x14ac:dyDescent="0.3">
      <c r="A4264">
        <v>267778</v>
      </c>
      <c r="B4264" t="str">
        <f>_xlfn.XLOOKUP(A4264,Customer_raw!$A$2:$A$5648,Customer_raw!$C$2:$C$5648,,0)</f>
        <v>F</v>
      </c>
      <c r="C4264" s="15" t="str">
        <f t="shared" si="198"/>
        <v>CITY 7</v>
      </c>
      <c r="D4264">
        <v>7</v>
      </c>
      <c r="E4264">
        <v>26369</v>
      </c>
      <c r="F4264">
        <f t="shared" ca="1" si="199"/>
        <v>53</v>
      </c>
      <c r="G4264">
        <v>50821804089</v>
      </c>
      <c r="H4264" s="5">
        <v>41493</v>
      </c>
      <c r="I4264">
        <v>3</v>
      </c>
      <c r="J4264" t="str">
        <f>_xlfn.XLOOKUP(Cleaned_All!I4264,Categories_raw!$A$1:$A$24,Categories_raw!$B$1:$B$24,,0)</f>
        <v>Electronics</v>
      </c>
      <c r="K4264">
        <v>4</v>
      </c>
      <c r="L4264" t="str">
        <f>IF(I4264=1, _xlfn.XLOOKUP(K4264,Categories_raw!$C$2:$C$4,Categories_raw!$D$2:$D$4, "Not Found", 0),
 IF(I4264=2, _xlfn.XLOOKUP(K4264,Categories_raw!$C$5:$C$7, Categories_raw!$D$5:$D$7, "Not Found", 0),
 IF(I4264=3, _xlfn.XLOOKUP(K4264,Categories_raw!$C$8:$C$12, Categories_raw!$D$8:$D$12, "Not Found", 0),
 IF(I4264=4, _xlfn.XLOOKUP(K4264,Categories_raw!$C$13:$C$14, Categories_raw!$D$13:$D$14, "Not Found", 0),
 IF(I4264=5, _xlfn.XLOOKUP(K4264, Categories_raw!$C$15:$C$20, Categories_raw!$D$15:$D$20, "Not Found", 0),
 IF(I4264=6, _xlfn.XLOOKUP(K4264,Categories_raw!$C$21:$C$24, Categories_raw!$D$21:$D$24, "Not Found", 0),
 "Not Found"))))))</f>
        <v>Mobiles</v>
      </c>
      <c r="M4264" t="str">
        <f t="shared" si="200"/>
        <v>3 Products</v>
      </c>
      <c r="N4264">
        <v>3</v>
      </c>
      <c r="O4264" s="11">
        <v>1474</v>
      </c>
      <c r="P4264" s="11">
        <v>464.31</v>
      </c>
      <c r="Q4264" s="11">
        <v>4886.3100000000004</v>
      </c>
      <c r="R4264" t="s">
        <v>4040</v>
      </c>
    </row>
    <row r="4265" spans="1:18" x14ac:dyDescent="0.3">
      <c r="A4265">
        <v>267840</v>
      </c>
      <c r="B4265" t="str">
        <f>_xlfn.XLOOKUP(A4265,Customer_raw!$A$2:$A$5648,Customer_raw!$C$2:$C$5648,,0)</f>
        <v>F</v>
      </c>
      <c r="C4265" s="15" t="str">
        <f t="shared" si="198"/>
        <v>CITY 5</v>
      </c>
      <c r="D4265">
        <v>5</v>
      </c>
      <c r="E4265">
        <v>27351</v>
      </c>
      <c r="F4265">
        <f t="shared" ca="1" si="199"/>
        <v>51</v>
      </c>
      <c r="G4265">
        <v>53829150861</v>
      </c>
      <c r="H4265" s="5">
        <v>41486</v>
      </c>
      <c r="I4265">
        <v>3</v>
      </c>
      <c r="J4265" t="str">
        <f>_xlfn.XLOOKUP(Cleaned_All!I4265,Categories_raw!$A$1:$A$24,Categories_raw!$B$1:$B$24,,0)</f>
        <v>Electronics</v>
      </c>
      <c r="K4265">
        <v>4</v>
      </c>
      <c r="L4265" t="str">
        <f>IF(I4265=1, _xlfn.XLOOKUP(K4265,Categories_raw!$C$2:$C$4,Categories_raw!$D$2:$D$4, "Not Found", 0),
 IF(I4265=2, _xlfn.XLOOKUP(K4265,Categories_raw!$C$5:$C$7, Categories_raw!$D$5:$D$7, "Not Found", 0),
 IF(I4265=3, _xlfn.XLOOKUP(K4265,Categories_raw!$C$8:$C$12, Categories_raw!$D$8:$D$12, "Not Found", 0),
 IF(I4265=4, _xlfn.XLOOKUP(K4265,Categories_raw!$C$13:$C$14, Categories_raw!$D$13:$D$14, "Not Found", 0),
 IF(I4265=5, _xlfn.XLOOKUP(K4265, Categories_raw!$C$15:$C$20, Categories_raw!$D$15:$D$20, "Not Found", 0),
 IF(I4265=6, _xlfn.XLOOKUP(K4265,Categories_raw!$C$21:$C$24, Categories_raw!$D$21:$D$24, "Not Found", 0),
 "Not Found"))))))</f>
        <v>Mobiles</v>
      </c>
      <c r="M4265" t="str">
        <f t="shared" si="200"/>
        <v>2 Products</v>
      </c>
      <c r="N4265">
        <v>2</v>
      </c>
      <c r="O4265" s="11">
        <v>1473</v>
      </c>
      <c r="P4265" s="11">
        <v>309.33</v>
      </c>
      <c r="Q4265" s="11">
        <v>3255.33</v>
      </c>
      <c r="R4265" t="s">
        <v>4037</v>
      </c>
    </row>
    <row r="4266" spans="1:18" x14ac:dyDescent="0.3">
      <c r="A4266">
        <v>269586</v>
      </c>
      <c r="B4266" t="str">
        <f>_xlfn.XLOOKUP(A4266,Customer_raw!$A$2:$A$5648,Customer_raw!$C$2:$C$5648,,0)</f>
        <v>M</v>
      </c>
      <c r="C4266" s="15" t="str">
        <f t="shared" si="198"/>
        <v>CITY 9</v>
      </c>
      <c r="D4266">
        <v>9</v>
      </c>
      <c r="E4266">
        <v>28662</v>
      </c>
      <c r="F4266">
        <f t="shared" ca="1" si="199"/>
        <v>47</v>
      </c>
      <c r="G4266">
        <v>48754081370</v>
      </c>
      <c r="H4266" s="5">
        <v>41486</v>
      </c>
      <c r="I4266">
        <v>4</v>
      </c>
      <c r="J4266" t="str">
        <f>_xlfn.XLOOKUP(Cleaned_All!I4266,Categories_raw!$A$1:$A$24,Categories_raw!$B$1:$B$24,,0)</f>
        <v>Bags</v>
      </c>
      <c r="K4266">
        <v>4</v>
      </c>
      <c r="L4266" t="str">
        <f>IF(I4266=1, _xlfn.XLOOKUP(K4266,Categories_raw!$C$2:$C$4,Categories_raw!$D$2:$D$4, "Not Found", 0),
 IF(I4266=2, _xlfn.XLOOKUP(K4266,Categories_raw!$C$5:$C$7, Categories_raw!$D$5:$D$7, "Not Found", 0),
 IF(I4266=3, _xlfn.XLOOKUP(K4266,Categories_raw!$C$8:$C$12, Categories_raw!$D$8:$D$12, "Not Found", 0),
 IF(I4266=4, _xlfn.XLOOKUP(K4266,Categories_raw!$C$13:$C$14, Categories_raw!$D$13:$D$14, "Not Found", 0),
 IF(I4266=5, _xlfn.XLOOKUP(K4266, Categories_raw!$C$15:$C$20, Categories_raw!$D$15:$D$20, "Not Found", 0),
 IF(I4266=6, _xlfn.XLOOKUP(K4266,Categories_raw!$C$21:$C$24, Categories_raw!$D$21:$D$24, "Not Found", 0),
 "Not Found"))))))</f>
        <v>Women</v>
      </c>
      <c r="M4266" t="str">
        <f t="shared" si="200"/>
        <v>4 Products</v>
      </c>
      <c r="N4266">
        <v>4</v>
      </c>
      <c r="O4266" s="11">
        <v>284</v>
      </c>
      <c r="P4266" s="11">
        <v>119.28</v>
      </c>
      <c r="Q4266" s="11">
        <v>1255.28</v>
      </c>
      <c r="R4266" t="s">
        <v>4040</v>
      </c>
    </row>
    <row r="4267" spans="1:18" x14ac:dyDescent="0.3">
      <c r="A4267">
        <v>274842</v>
      </c>
      <c r="B4267" t="str">
        <f>_xlfn.XLOOKUP(A4267,Customer_raw!$A$2:$A$5648,Customer_raw!$C$2:$C$5648,,0)</f>
        <v>F</v>
      </c>
      <c r="C4267" s="15" t="str">
        <f t="shared" si="198"/>
        <v>CITY 3</v>
      </c>
      <c r="D4267">
        <v>3</v>
      </c>
      <c r="E4267">
        <v>31348</v>
      </c>
      <c r="F4267">
        <f t="shared" ca="1" si="199"/>
        <v>40</v>
      </c>
      <c r="G4267">
        <v>38341099327</v>
      </c>
      <c r="H4267" s="5">
        <v>41495</v>
      </c>
      <c r="I4267">
        <v>4</v>
      </c>
      <c r="J4267" t="str">
        <f>_xlfn.XLOOKUP(Cleaned_All!I4267,Categories_raw!$A$1:$A$24,Categories_raw!$B$1:$B$24,,0)</f>
        <v>Bags</v>
      </c>
      <c r="K4267">
        <v>4</v>
      </c>
      <c r="L4267" t="str">
        <f>IF(I4267=1, _xlfn.XLOOKUP(K4267,Categories_raw!$C$2:$C$4,Categories_raw!$D$2:$D$4, "Not Found", 0),
 IF(I4267=2, _xlfn.XLOOKUP(K4267,Categories_raw!$C$5:$C$7, Categories_raw!$D$5:$D$7, "Not Found", 0),
 IF(I4267=3, _xlfn.XLOOKUP(K4267,Categories_raw!$C$8:$C$12, Categories_raw!$D$8:$D$12, "Not Found", 0),
 IF(I4267=4, _xlfn.XLOOKUP(K4267,Categories_raw!$C$13:$C$14, Categories_raw!$D$13:$D$14, "Not Found", 0),
 IF(I4267=5, _xlfn.XLOOKUP(K4267, Categories_raw!$C$15:$C$20, Categories_raw!$D$15:$D$20, "Not Found", 0),
 IF(I4267=6, _xlfn.XLOOKUP(K4267,Categories_raw!$C$21:$C$24, Categories_raw!$D$21:$D$24, "Not Found", 0),
 "Not Found"))))))</f>
        <v>Women</v>
      </c>
      <c r="M4267" t="str">
        <f t="shared" si="200"/>
        <v>5 Products</v>
      </c>
      <c r="N4267">
        <v>5</v>
      </c>
      <c r="O4267" s="11">
        <v>1369</v>
      </c>
      <c r="P4267" s="11">
        <v>718.72500000000002</v>
      </c>
      <c r="Q4267" s="11">
        <v>7563.7250000000004</v>
      </c>
      <c r="R4267" t="s">
        <v>4031</v>
      </c>
    </row>
    <row r="4268" spans="1:18" x14ac:dyDescent="0.3">
      <c r="A4268">
        <v>271375</v>
      </c>
      <c r="B4268" t="str">
        <f>_xlfn.XLOOKUP(A4268,Customer_raw!$A$2:$A$5648,Customer_raw!$C$2:$C$5648,,0)</f>
        <v>M</v>
      </c>
      <c r="C4268" s="15" t="str">
        <f t="shared" si="198"/>
        <v>CITY 10</v>
      </c>
      <c r="D4268">
        <v>10</v>
      </c>
      <c r="E4268">
        <v>27671</v>
      </c>
      <c r="F4268">
        <f t="shared" ca="1" si="199"/>
        <v>50</v>
      </c>
      <c r="G4268">
        <v>48641506515</v>
      </c>
      <c r="H4268" s="5">
        <v>41486</v>
      </c>
      <c r="I4268">
        <v>2</v>
      </c>
      <c r="J4268" t="str">
        <f>_xlfn.XLOOKUP(Cleaned_All!I4268,Categories_raw!$A$1:$A$24,Categories_raw!$B$1:$B$24,,0)</f>
        <v>Footwear</v>
      </c>
      <c r="K4268">
        <v>1</v>
      </c>
      <c r="L4268" t="str">
        <f>IF(I4268=1, _xlfn.XLOOKUP(K4268,Categories_raw!$C$2:$C$4,Categories_raw!$D$2:$D$4, "Not Found", 0),
 IF(I4268=2, _xlfn.XLOOKUP(K4268,Categories_raw!$C$5:$C$7, Categories_raw!$D$5:$D$7, "Not Found", 0),
 IF(I4268=3, _xlfn.XLOOKUP(K4268,Categories_raw!$C$8:$C$12, Categories_raw!$D$8:$D$12, "Not Found", 0),
 IF(I4268=4, _xlfn.XLOOKUP(K4268,Categories_raw!$C$13:$C$14, Categories_raw!$D$13:$D$14, "Not Found", 0),
 IF(I4268=5, _xlfn.XLOOKUP(K4268, Categories_raw!$C$15:$C$20, Categories_raw!$D$15:$D$20, "Not Found", 0),
 IF(I4268=6, _xlfn.XLOOKUP(K4268,Categories_raw!$C$21:$C$24, Categories_raw!$D$21:$D$24, "Not Found", 0),
 "Not Found"))))))</f>
        <v>Mens</v>
      </c>
      <c r="M4268" t="str">
        <f t="shared" si="200"/>
        <v>3 Products</v>
      </c>
      <c r="N4268">
        <v>3</v>
      </c>
      <c r="O4268" s="11">
        <v>336</v>
      </c>
      <c r="P4268" s="11">
        <v>105.84</v>
      </c>
      <c r="Q4268" s="11">
        <v>1113.8399999999999</v>
      </c>
      <c r="R4268" t="s">
        <v>4037</v>
      </c>
    </row>
    <row r="4269" spans="1:18" x14ac:dyDescent="0.3">
      <c r="A4269">
        <v>267687</v>
      </c>
      <c r="B4269" t="str">
        <f>_xlfn.XLOOKUP(A4269,Customer_raw!$A$2:$A$5648,Customer_raw!$C$2:$C$5648,,0)</f>
        <v>M</v>
      </c>
      <c r="C4269" s="15" t="str">
        <f t="shared" si="198"/>
        <v>CITY 7</v>
      </c>
      <c r="D4269">
        <v>7</v>
      </c>
      <c r="E4269">
        <v>27958</v>
      </c>
      <c r="F4269">
        <f t="shared" ca="1" si="199"/>
        <v>49</v>
      </c>
      <c r="G4269">
        <v>4888846162</v>
      </c>
      <c r="H4269" s="5">
        <v>41486</v>
      </c>
      <c r="I4269">
        <v>5</v>
      </c>
      <c r="J4269" t="str">
        <f>_xlfn.XLOOKUP(Cleaned_All!I4269,Categories_raw!$A$1:$A$24,Categories_raw!$B$1:$B$24,,0)</f>
        <v>Books</v>
      </c>
      <c r="K4269">
        <v>7</v>
      </c>
      <c r="L4269" t="str">
        <f>IF(I4269=1, _xlfn.XLOOKUP(K4269,Categories_raw!$C$2:$C$4,Categories_raw!$D$2:$D$4, "Not Found", 0),
 IF(I4269=2, _xlfn.XLOOKUP(K4269,Categories_raw!$C$5:$C$7, Categories_raw!$D$5:$D$7, "Not Found", 0),
 IF(I4269=3, _xlfn.XLOOKUP(K4269,Categories_raw!$C$8:$C$12, Categories_raw!$D$8:$D$12, "Not Found", 0),
 IF(I4269=4, _xlfn.XLOOKUP(K4269,Categories_raw!$C$13:$C$14, Categories_raw!$D$13:$D$14, "Not Found", 0),
 IF(I4269=5, _xlfn.XLOOKUP(K4269, Categories_raw!$C$15:$C$20, Categories_raw!$D$15:$D$20, "Not Found", 0),
 IF(I4269=6, _xlfn.XLOOKUP(K4269,Categories_raw!$C$21:$C$24, Categories_raw!$D$21:$D$24, "Not Found", 0),
 "Not Found"))))))</f>
        <v>Fiction</v>
      </c>
      <c r="M4269" t="str">
        <f t="shared" si="200"/>
        <v>2 Products</v>
      </c>
      <c r="N4269">
        <v>2</v>
      </c>
      <c r="O4269" s="11">
        <v>562</v>
      </c>
      <c r="P4269" s="11">
        <v>118.02</v>
      </c>
      <c r="Q4269" s="11">
        <v>1242.02</v>
      </c>
      <c r="R4269" t="s">
        <v>4034</v>
      </c>
    </row>
    <row r="4270" spans="1:18" x14ac:dyDescent="0.3">
      <c r="A4270">
        <v>269897</v>
      </c>
      <c r="B4270" t="str">
        <f>_xlfn.XLOOKUP(A4270,Customer_raw!$A$2:$A$5648,Customer_raw!$C$2:$C$5648,,0)</f>
        <v>F</v>
      </c>
      <c r="C4270" s="15" t="str">
        <f t="shared" si="198"/>
        <v>CITY 7</v>
      </c>
      <c r="D4270">
        <v>7</v>
      </c>
      <c r="E4270">
        <v>31060</v>
      </c>
      <c r="F4270">
        <f t="shared" ca="1" si="199"/>
        <v>40</v>
      </c>
      <c r="G4270">
        <v>25199524213</v>
      </c>
      <c r="H4270" s="5">
        <v>41486</v>
      </c>
      <c r="I4270">
        <v>1</v>
      </c>
      <c r="J4270" t="str">
        <f>_xlfn.XLOOKUP(Cleaned_All!I4270,Categories_raw!$A$1:$A$24,Categories_raw!$B$1:$B$24,,0)</f>
        <v>Clothing</v>
      </c>
      <c r="K4270">
        <v>1</v>
      </c>
      <c r="L4270" t="str">
        <f>IF(I4270=1, _xlfn.XLOOKUP(K4270,Categories_raw!$C$2:$C$4,Categories_raw!$D$2:$D$4, "Not Found", 0),
 IF(I4270=2, _xlfn.XLOOKUP(K4270,Categories_raw!$C$5:$C$7, Categories_raw!$D$5:$D$7, "Not Found", 0),
 IF(I4270=3, _xlfn.XLOOKUP(K4270,Categories_raw!$C$8:$C$12, Categories_raw!$D$8:$D$12, "Not Found", 0),
 IF(I4270=4, _xlfn.XLOOKUP(K4270,Categories_raw!$C$13:$C$14, Categories_raw!$D$13:$D$14, "Not Found", 0),
 IF(I4270=5, _xlfn.XLOOKUP(K4270, Categories_raw!$C$15:$C$20, Categories_raw!$D$15:$D$20, "Not Found", 0),
 IF(I4270=6, _xlfn.XLOOKUP(K4270,Categories_raw!$C$21:$C$24, Categories_raw!$D$21:$D$24, "Not Found", 0),
 "Not Found"))))))</f>
        <v>Women</v>
      </c>
      <c r="M4270" t="str">
        <f t="shared" si="200"/>
        <v>1 Products</v>
      </c>
      <c r="N4270">
        <v>1</v>
      </c>
      <c r="O4270" s="11">
        <v>428</v>
      </c>
      <c r="P4270" s="11">
        <v>44.94</v>
      </c>
      <c r="Q4270" s="11">
        <v>472.94</v>
      </c>
      <c r="R4270" t="s">
        <v>4031</v>
      </c>
    </row>
    <row r="4271" spans="1:18" x14ac:dyDescent="0.3">
      <c r="A4271">
        <v>274917</v>
      </c>
      <c r="B4271" t="str">
        <f>_xlfn.XLOOKUP(A4271,Customer_raw!$A$2:$A$5648,Customer_raw!$C$2:$C$5648,,0)</f>
        <v>F</v>
      </c>
      <c r="C4271" s="15" t="str">
        <f t="shared" si="198"/>
        <v>CITY 6</v>
      </c>
      <c r="D4271">
        <v>6</v>
      </c>
      <c r="E4271">
        <v>30458</v>
      </c>
      <c r="F4271">
        <f t="shared" ca="1" si="199"/>
        <v>42</v>
      </c>
      <c r="G4271">
        <v>27609634946</v>
      </c>
      <c r="H4271" s="5">
        <v>41486</v>
      </c>
      <c r="I4271">
        <v>1</v>
      </c>
      <c r="J4271" t="str">
        <f>_xlfn.XLOOKUP(Cleaned_All!I4271,Categories_raw!$A$1:$A$24,Categories_raw!$B$1:$B$24,,0)</f>
        <v>Clothing</v>
      </c>
      <c r="K4271">
        <v>4</v>
      </c>
      <c r="L4271" t="str">
        <f>IF(I4271=1, _xlfn.XLOOKUP(K4271,Categories_raw!$C$2:$C$4,Categories_raw!$D$2:$D$4, "Not Found", 0),
 IF(I4271=2, _xlfn.XLOOKUP(K4271,Categories_raw!$C$5:$C$7, Categories_raw!$D$5:$D$7, "Not Found", 0),
 IF(I4271=3, _xlfn.XLOOKUP(K4271,Categories_raw!$C$8:$C$12, Categories_raw!$D$8:$D$12, "Not Found", 0),
 IF(I4271=4, _xlfn.XLOOKUP(K4271,Categories_raw!$C$13:$C$14, Categories_raw!$D$13:$D$14, "Not Found", 0),
 IF(I4271=5, _xlfn.XLOOKUP(K4271, Categories_raw!$C$15:$C$20, Categories_raw!$D$15:$D$20, "Not Found", 0),
 IF(I4271=6, _xlfn.XLOOKUP(K4271,Categories_raw!$C$21:$C$24, Categories_raw!$D$21:$D$24, "Not Found", 0),
 "Not Found"))))))</f>
        <v>Mens</v>
      </c>
      <c r="M4271" t="str">
        <f t="shared" si="200"/>
        <v>1 Products</v>
      </c>
      <c r="N4271">
        <v>1</v>
      </c>
      <c r="O4271" s="11">
        <v>252</v>
      </c>
      <c r="P4271" s="11">
        <v>26.46</v>
      </c>
      <c r="Q4271" s="11">
        <v>278.45999999999998</v>
      </c>
      <c r="R4271" t="s">
        <v>4031</v>
      </c>
    </row>
    <row r="4272" spans="1:18" x14ac:dyDescent="0.3">
      <c r="A4272">
        <v>267407</v>
      </c>
      <c r="B4272" t="str">
        <f>_xlfn.XLOOKUP(A4272,Customer_raw!$A$2:$A$5648,Customer_raw!$C$2:$C$5648,,0)</f>
        <v>M</v>
      </c>
      <c r="C4272" s="15" t="str">
        <f t="shared" si="198"/>
        <v>CITY 1</v>
      </c>
      <c r="D4272">
        <v>1</v>
      </c>
      <c r="E4272">
        <v>30936</v>
      </c>
      <c r="F4272">
        <f t="shared" ca="1" si="199"/>
        <v>41</v>
      </c>
      <c r="G4272">
        <v>99597203965</v>
      </c>
      <c r="H4272" s="5">
        <v>41486</v>
      </c>
      <c r="I4272">
        <v>2</v>
      </c>
      <c r="J4272" t="str">
        <f>_xlfn.XLOOKUP(Cleaned_All!I4272,Categories_raw!$A$1:$A$24,Categories_raw!$B$1:$B$24,,0)</f>
        <v>Footwear</v>
      </c>
      <c r="K4272">
        <v>3</v>
      </c>
      <c r="L4272" t="str">
        <f>IF(I4272=1, _xlfn.XLOOKUP(K4272,Categories_raw!$C$2:$C$4,Categories_raw!$D$2:$D$4, "Not Found", 0),
 IF(I4272=2, _xlfn.XLOOKUP(K4272,Categories_raw!$C$5:$C$7, Categories_raw!$D$5:$D$7, "Not Found", 0),
 IF(I4272=3, _xlfn.XLOOKUP(K4272,Categories_raw!$C$8:$C$12, Categories_raw!$D$8:$D$12, "Not Found", 0),
 IF(I4272=4, _xlfn.XLOOKUP(K4272,Categories_raw!$C$13:$C$14, Categories_raw!$D$13:$D$14, "Not Found", 0),
 IF(I4272=5, _xlfn.XLOOKUP(K4272, Categories_raw!$C$15:$C$20, Categories_raw!$D$15:$D$20, "Not Found", 0),
 IF(I4272=6, _xlfn.XLOOKUP(K4272,Categories_raw!$C$21:$C$24, Categories_raw!$D$21:$D$24, "Not Found", 0),
 "Not Found"))))))</f>
        <v>Women</v>
      </c>
      <c r="M4272" t="str">
        <f t="shared" si="200"/>
        <v>1 Products</v>
      </c>
      <c r="N4272">
        <v>1</v>
      </c>
      <c r="O4272" s="11">
        <v>667</v>
      </c>
      <c r="P4272" s="11">
        <v>70.034999999999997</v>
      </c>
      <c r="Q4272" s="11">
        <v>737.03499999999997</v>
      </c>
      <c r="R4272" t="s">
        <v>4040</v>
      </c>
    </row>
    <row r="4273" spans="1:18" x14ac:dyDescent="0.3">
      <c r="A4273">
        <v>274939</v>
      </c>
      <c r="B4273" t="str">
        <f>_xlfn.XLOOKUP(A4273,Customer_raw!$A$2:$A$5648,Customer_raw!$C$2:$C$5648,,0)</f>
        <v>F</v>
      </c>
      <c r="C4273" s="15" t="str">
        <f t="shared" si="198"/>
        <v>CITY 5</v>
      </c>
      <c r="D4273">
        <v>5</v>
      </c>
      <c r="E4273">
        <v>26322</v>
      </c>
      <c r="F4273">
        <f t="shared" ca="1" si="199"/>
        <v>53</v>
      </c>
      <c r="G4273">
        <v>87139784927</v>
      </c>
      <c r="H4273" s="5">
        <v>41486</v>
      </c>
      <c r="I4273">
        <v>4</v>
      </c>
      <c r="J4273" t="str">
        <f>_xlfn.XLOOKUP(Cleaned_All!I4273,Categories_raw!$A$1:$A$24,Categories_raw!$B$1:$B$24,,0)</f>
        <v>Bags</v>
      </c>
      <c r="K4273">
        <v>1</v>
      </c>
      <c r="L4273" t="str">
        <f>IF(I4273=1, _xlfn.XLOOKUP(K4273,Categories_raw!$C$2:$C$4,Categories_raw!$D$2:$D$4, "Not Found", 0),
 IF(I4273=2, _xlfn.XLOOKUP(K4273,Categories_raw!$C$5:$C$7, Categories_raw!$D$5:$D$7, "Not Found", 0),
 IF(I4273=3, _xlfn.XLOOKUP(K4273,Categories_raw!$C$8:$C$12, Categories_raw!$D$8:$D$12, "Not Found", 0),
 IF(I4273=4, _xlfn.XLOOKUP(K4273,Categories_raw!$C$13:$C$14, Categories_raw!$D$13:$D$14, "Not Found", 0),
 IF(I4273=5, _xlfn.XLOOKUP(K4273, Categories_raw!$C$15:$C$20, Categories_raw!$D$15:$D$20, "Not Found", 0),
 IF(I4273=6, _xlfn.XLOOKUP(K4273,Categories_raw!$C$21:$C$24, Categories_raw!$D$21:$D$24, "Not Found", 0),
 "Not Found"))))))</f>
        <v>Mens</v>
      </c>
      <c r="M4273" t="str">
        <f t="shared" si="200"/>
        <v>1 Products</v>
      </c>
      <c r="N4273">
        <v>1</v>
      </c>
      <c r="O4273" s="11">
        <v>1257</v>
      </c>
      <c r="P4273" s="11">
        <v>131.98500000000001</v>
      </c>
      <c r="Q4273" s="11">
        <v>1388.9849999999999</v>
      </c>
      <c r="R4273" t="s">
        <v>4037</v>
      </c>
    </row>
    <row r="4274" spans="1:18" x14ac:dyDescent="0.3">
      <c r="A4274">
        <v>275216</v>
      </c>
      <c r="B4274" t="str">
        <f>_xlfn.XLOOKUP(A4274,Customer_raw!$A$2:$A$5648,Customer_raw!$C$2:$C$5648,,0)</f>
        <v>F</v>
      </c>
      <c r="C4274" s="15" t="str">
        <f t="shared" si="198"/>
        <v>CITY 9</v>
      </c>
      <c r="D4274">
        <v>9</v>
      </c>
      <c r="E4274">
        <v>31382</v>
      </c>
      <c r="F4274">
        <f t="shared" ca="1" si="199"/>
        <v>40</v>
      </c>
      <c r="G4274">
        <v>90776988825</v>
      </c>
      <c r="H4274" s="5">
        <v>41486</v>
      </c>
      <c r="I4274">
        <v>2</v>
      </c>
      <c r="J4274" t="str">
        <f>_xlfn.XLOOKUP(Cleaned_All!I4274,Categories_raw!$A$1:$A$24,Categories_raw!$B$1:$B$24,,0)</f>
        <v>Footwear</v>
      </c>
      <c r="K4274">
        <v>3</v>
      </c>
      <c r="L4274" t="str">
        <f>IF(I4274=1, _xlfn.XLOOKUP(K4274,Categories_raw!$C$2:$C$4,Categories_raw!$D$2:$D$4, "Not Found", 0),
 IF(I4274=2, _xlfn.XLOOKUP(K4274,Categories_raw!$C$5:$C$7, Categories_raw!$D$5:$D$7, "Not Found", 0),
 IF(I4274=3, _xlfn.XLOOKUP(K4274,Categories_raw!$C$8:$C$12, Categories_raw!$D$8:$D$12, "Not Found", 0),
 IF(I4274=4, _xlfn.XLOOKUP(K4274,Categories_raw!$C$13:$C$14, Categories_raw!$D$13:$D$14, "Not Found", 0),
 IF(I4274=5, _xlfn.XLOOKUP(K4274, Categories_raw!$C$15:$C$20, Categories_raw!$D$15:$D$20, "Not Found", 0),
 IF(I4274=6, _xlfn.XLOOKUP(K4274,Categories_raw!$C$21:$C$24, Categories_raw!$D$21:$D$24, "Not Found", 0),
 "Not Found"))))))</f>
        <v>Women</v>
      </c>
      <c r="M4274" t="str">
        <f t="shared" si="200"/>
        <v>2 Products</v>
      </c>
      <c r="N4274">
        <v>2</v>
      </c>
      <c r="O4274" s="11">
        <v>1074</v>
      </c>
      <c r="P4274" s="11">
        <v>225.54</v>
      </c>
      <c r="Q4274" s="11">
        <v>2373.54</v>
      </c>
      <c r="R4274" t="s">
        <v>4031</v>
      </c>
    </row>
    <row r="4275" spans="1:18" x14ac:dyDescent="0.3">
      <c r="A4275">
        <v>268510</v>
      </c>
      <c r="B4275" t="str">
        <f>_xlfn.XLOOKUP(A4275,Customer_raw!$A$2:$A$5648,Customer_raw!$C$2:$C$5648,,0)</f>
        <v>M</v>
      </c>
      <c r="C4275" s="15" t="str">
        <f t="shared" si="198"/>
        <v>CITY 7</v>
      </c>
      <c r="D4275">
        <v>7</v>
      </c>
      <c r="E4275">
        <v>29894</v>
      </c>
      <c r="F4275">
        <f t="shared" ca="1" si="199"/>
        <v>44</v>
      </c>
      <c r="G4275">
        <v>92311233441</v>
      </c>
      <c r="H4275" s="5">
        <v>41486</v>
      </c>
      <c r="I4275">
        <v>1</v>
      </c>
      <c r="J4275" t="str">
        <f>_xlfn.XLOOKUP(Cleaned_All!I4275,Categories_raw!$A$1:$A$24,Categories_raw!$B$1:$B$24,,0)</f>
        <v>Clothing</v>
      </c>
      <c r="K4275">
        <v>4</v>
      </c>
      <c r="L4275" t="str">
        <f>IF(I4275=1, _xlfn.XLOOKUP(K4275,Categories_raw!$C$2:$C$4,Categories_raw!$D$2:$D$4, "Not Found", 0),
 IF(I4275=2, _xlfn.XLOOKUP(K4275,Categories_raw!$C$5:$C$7, Categories_raw!$D$5:$D$7, "Not Found", 0),
 IF(I4275=3, _xlfn.XLOOKUP(K4275,Categories_raw!$C$8:$C$12, Categories_raw!$D$8:$D$12, "Not Found", 0),
 IF(I4275=4, _xlfn.XLOOKUP(K4275,Categories_raw!$C$13:$C$14, Categories_raw!$D$13:$D$14, "Not Found", 0),
 IF(I4275=5, _xlfn.XLOOKUP(K4275, Categories_raw!$C$15:$C$20, Categories_raw!$D$15:$D$20, "Not Found", 0),
 IF(I4275=6, _xlfn.XLOOKUP(K4275,Categories_raw!$C$21:$C$24, Categories_raw!$D$21:$D$24, "Not Found", 0),
 "Not Found"))))))</f>
        <v>Mens</v>
      </c>
      <c r="M4275" t="str">
        <f t="shared" si="200"/>
        <v>1 Products</v>
      </c>
      <c r="N4275">
        <v>-1</v>
      </c>
      <c r="O4275" s="11">
        <v>-208</v>
      </c>
      <c r="P4275" s="11">
        <v>21.84</v>
      </c>
      <c r="Q4275" s="11">
        <v>-229.84</v>
      </c>
      <c r="R4275" t="s">
        <v>4031</v>
      </c>
    </row>
    <row r="4276" spans="1:18" x14ac:dyDescent="0.3">
      <c r="A4276">
        <v>270594</v>
      </c>
      <c r="B4276" t="str">
        <f>_xlfn.XLOOKUP(A4276,Customer_raw!$A$2:$A$5648,Customer_raw!$C$2:$C$5648,,0)</f>
        <v>F</v>
      </c>
      <c r="C4276" s="15" t="str">
        <f t="shared" si="198"/>
        <v>CITY 4</v>
      </c>
      <c r="D4276">
        <v>4</v>
      </c>
      <c r="E4276">
        <v>31683</v>
      </c>
      <c r="F4276">
        <f t="shared" ca="1" si="199"/>
        <v>39</v>
      </c>
      <c r="G4276">
        <v>12155732535</v>
      </c>
      <c r="H4276" s="5">
        <v>41485</v>
      </c>
      <c r="I4276">
        <v>5</v>
      </c>
      <c r="J4276" t="str">
        <f>_xlfn.XLOOKUP(Cleaned_All!I4276,Categories_raw!$A$1:$A$24,Categories_raw!$B$1:$B$24,,0)</f>
        <v>Books</v>
      </c>
      <c r="K4276">
        <v>10</v>
      </c>
      <c r="L4276" t="str">
        <f>IF(I4276=1, _xlfn.XLOOKUP(K4276,Categories_raw!$C$2:$C$4,Categories_raw!$D$2:$D$4, "Not Found", 0),
 IF(I4276=2, _xlfn.XLOOKUP(K4276,Categories_raw!$C$5:$C$7, Categories_raw!$D$5:$D$7, "Not Found", 0),
 IF(I4276=3, _xlfn.XLOOKUP(K4276,Categories_raw!$C$8:$C$12, Categories_raw!$D$8:$D$12, "Not Found", 0),
 IF(I4276=4, _xlfn.XLOOKUP(K4276,Categories_raw!$C$13:$C$14, Categories_raw!$D$13:$D$14, "Not Found", 0),
 IF(I4276=5, _xlfn.XLOOKUP(K4276, Categories_raw!$C$15:$C$20, Categories_raw!$D$15:$D$20, "Not Found", 0),
 IF(I4276=6, _xlfn.XLOOKUP(K4276,Categories_raw!$C$21:$C$24, Categories_raw!$D$21:$D$24, "Not Found", 0),
 "Not Found"))))))</f>
        <v>Non-Fiction</v>
      </c>
      <c r="M4276" t="str">
        <f t="shared" si="200"/>
        <v>4 Products</v>
      </c>
      <c r="N4276">
        <v>4</v>
      </c>
      <c r="O4276" s="11">
        <v>1426</v>
      </c>
      <c r="P4276" s="11">
        <v>598.91999999999996</v>
      </c>
      <c r="Q4276" s="11">
        <v>6302.92</v>
      </c>
      <c r="R4276" t="s">
        <v>4031</v>
      </c>
    </row>
    <row r="4277" spans="1:18" x14ac:dyDescent="0.3">
      <c r="A4277">
        <v>269423</v>
      </c>
      <c r="B4277" t="str">
        <f>_xlfn.XLOOKUP(A4277,Customer_raw!$A$2:$A$5648,Customer_raw!$C$2:$C$5648,,0)</f>
        <v>F</v>
      </c>
      <c r="C4277" s="15" t="str">
        <f t="shared" si="198"/>
        <v>CITY 1</v>
      </c>
      <c r="D4277">
        <v>1</v>
      </c>
      <c r="E4277">
        <v>30659</v>
      </c>
      <c r="F4277">
        <f t="shared" ca="1" si="199"/>
        <v>42</v>
      </c>
      <c r="G4277">
        <v>55886757593</v>
      </c>
      <c r="H4277" s="5">
        <v>41485</v>
      </c>
      <c r="I4277">
        <v>3</v>
      </c>
      <c r="J4277" t="str">
        <f>_xlfn.XLOOKUP(Cleaned_All!I4277,Categories_raw!$A$1:$A$24,Categories_raw!$B$1:$B$24,,0)</f>
        <v>Electronics</v>
      </c>
      <c r="K4277">
        <v>5</v>
      </c>
      <c r="L4277" t="str">
        <f>IF(I4277=1, _xlfn.XLOOKUP(K4277,Categories_raw!$C$2:$C$4,Categories_raw!$D$2:$D$4, "Not Found", 0),
 IF(I4277=2, _xlfn.XLOOKUP(K4277,Categories_raw!$C$5:$C$7, Categories_raw!$D$5:$D$7, "Not Found", 0),
 IF(I4277=3, _xlfn.XLOOKUP(K4277,Categories_raw!$C$8:$C$12, Categories_raw!$D$8:$D$12, "Not Found", 0),
 IF(I4277=4, _xlfn.XLOOKUP(K4277,Categories_raw!$C$13:$C$14, Categories_raw!$D$13:$D$14, "Not Found", 0),
 IF(I4277=5, _xlfn.XLOOKUP(K4277, Categories_raw!$C$15:$C$20, Categories_raw!$D$15:$D$20, "Not Found", 0),
 IF(I4277=6, _xlfn.XLOOKUP(K4277,Categories_raw!$C$21:$C$24, Categories_raw!$D$21:$D$24, "Not Found", 0),
 "Not Found"))))))</f>
        <v>Computers</v>
      </c>
      <c r="M4277" t="str">
        <f t="shared" si="200"/>
        <v>2 Products</v>
      </c>
      <c r="N4277">
        <v>2</v>
      </c>
      <c r="O4277" s="11">
        <v>654</v>
      </c>
      <c r="P4277" s="11">
        <v>137.34</v>
      </c>
      <c r="Q4277" s="11">
        <v>1445.34</v>
      </c>
      <c r="R4277" t="s">
        <v>4040</v>
      </c>
    </row>
    <row r="4278" spans="1:18" x14ac:dyDescent="0.3">
      <c r="A4278">
        <v>267920</v>
      </c>
      <c r="B4278" t="str">
        <f>_xlfn.XLOOKUP(A4278,Customer_raw!$A$2:$A$5648,Customer_raw!$C$2:$C$5648,,0)</f>
        <v>F</v>
      </c>
      <c r="C4278" s="15" t="str">
        <f t="shared" si="198"/>
        <v>CITY 8</v>
      </c>
      <c r="D4278">
        <v>8</v>
      </c>
      <c r="E4278">
        <v>33363</v>
      </c>
      <c r="F4278">
        <f t="shared" ca="1" si="199"/>
        <v>34</v>
      </c>
      <c r="G4278">
        <v>35731911528</v>
      </c>
      <c r="H4278" s="5">
        <v>41485</v>
      </c>
      <c r="I4278">
        <v>3</v>
      </c>
      <c r="J4278" t="str">
        <f>_xlfn.XLOOKUP(Cleaned_All!I4278,Categories_raw!$A$1:$A$24,Categories_raw!$B$1:$B$24,,0)</f>
        <v>Electronics</v>
      </c>
      <c r="K4278">
        <v>8</v>
      </c>
      <c r="L4278" t="str">
        <f>IF(I4278=1, _xlfn.XLOOKUP(K4278,Categories_raw!$C$2:$C$4,Categories_raw!$D$2:$D$4, "Not Found", 0),
 IF(I4278=2, _xlfn.XLOOKUP(K4278,Categories_raw!$C$5:$C$7, Categories_raw!$D$5:$D$7, "Not Found", 0),
 IF(I4278=3, _xlfn.XLOOKUP(K4278,Categories_raw!$C$8:$C$12, Categories_raw!$D$8:$D$12, "Not Found", 0),
 IF(I4278=4, _xlfn.XLOOKUP(K4278,Categories_raw!$C$13:$C$14, Categories_raw!$D$13:$D$14, "Not Found", 0),
 IF(I4278=5, _xlfn.XLOOKUP(K4278, Categories_raw!$C$15:$C$20, Categories_raw!$D$15:$D$20, "Not Found", 0),
 IF(I4278=6, _xlfn.XLOOKUP(K4278,Categories_raw!$C$21:$C$24, Categories_raw!$D$21:$D$24, "Not Found", 0),
 "Not Found"))))))</f>
        <v>Personal Appliances</v>
      </c>
      <c r="M4278" t="str">
        <f t="shared" si="200"/>
        <v>3 Products</v>
      </c>
      <c r="N4278">
        <v>3</v>
      </c>
      <c r="O4278" s="11">
        <v>894</v>
      </c>
      <c r="P4278" s="11">
        <v>281.61</v>
      </c>
      <c r="Q4278" s="11">
        <v>2963.61</v>
      </c>
      <c r="R4278" t="s">
        <v>4031</v>
      </c>
    </row>
    <row r="4279" spans="1:18" x14ac:dyDescent="0.3">
      <c r="A4279">
        <v>273236</v>
      </c>
      <c r="B4279" t="str">
        <f>_xlfn.XLOOKUP(A4279,Customer_raw!$A$2:$A$5648,Customer_raw!$C$2:$C$5648,,0)</f>
        <v>F</v>
      </c>
      <c r="C4279" s="15" t="str">
        <f t="shared" si="198"/>
        <v>CITY 3</v>
      </c>
      <c r="D4279">
        <v>3</v>
      </c>
      <c r="E4279">
        <v>27867</v>
      </c>
      <c r="F4279">
        <f t="shared" ca="1" si="199"/>
        <v>49</v>
      </c>
      <c r="G4279">
        <v>3955871191</v>
      </c>
      <c r="H4279" s="5">
        <v>41485</v>
      </c>
      <c r="I4279">
        <v>1</v>
      </c>
      <c r="J4279" t="str">
        <f>_xlfn.XLOOKUP(Cleaned_All!I4279,Categories_raw!$A$1:$A$24,Categories_raw!$B$1:$B$24,,0)</f>
        <v>Clothing</v>
      </c>
      <c r="K4279">
        <v>1</v>
      </c>
      <c r="L4279" t="str">
        <f>IF(I4279=1, _xlfn.XLOOKUP(K4279,Categories_raw!$C$2:$C$4,Categories_raw!$D$2:$D$4, "Not Found", 0),
 IF(I4279=2, _xlfn.XLOOKUP(K4279,Categories_raw!$C$5:$C$7, Categories_raw!$D$5:$D$7, "Not Found", 0),
 IF(I4279=3, _xlfn.XLOOKUP(K4279,Categories_raw!$C$8:$C$12, Categories_raw!$D$8:$D$12, "Not Found", 0),
 IF(I4279=4, _xlfn.XLOOKUP(K4279,Categories_raw!$C$13:$C$14, Categories_raw!$D$13:$D$14, "Not Found", 0),
 IF(I4279=5, _xlfn.XLOOKUP(K4279, Categories_raw!$C$15:$C$20, Categories_raw!$D$15:$D$20, "Not Found", 0),
 IF(I4279=6, _xlfn.XLOOKUP(K4279,Categories_raw!$C$21:$C$24, Categories_raw!$D$21:$D$24, "Not Found", 0),
 "Not Found"))))))</f>
        <v>Women</v>
      </c>
      <c r="M4279" t="str">
        <f t="shared" si="200"/>
        <v>2 Products</v>
      </c>
      <c r="N4279">
        <v>2</v>
      </c>
      <c r="O4279" s="11">
        <v>572</v>
      </c>
      <c r="P4279" s="11">
        <v>120.12</v>
      </c>
      <c r="Q4279" s="11">
        <v>1264.1199999999999</v>
      </c>
      <c r="R4279" t="s">
        <v>4040</v>
      </c>
    </row>
    <row r="4280" spans="1:18" x14ac:dyDescent="0.3">
      <c r="A4280">
        <v>267419</v>
      </c>
      <c r="B4280" t="str">
        <f>_xlfn.XLOOKUP(A4280,Customer_raw!$A$2:$A$5648,Customer_raw!$C$2:$C$5648,,0)</f>
        <v>F</v>
      </c>
      <c r="C4280" s="15" t="str">
        <f t="shared" si="198"/>
        <v>CITY 10</v>
      </c>
      <c r="D4280">
        <v>10</v>
      </c>
      <c r="E4280">
        <v>28092</v>
      </c>
      <c r="F4280">
        <f t="shared" ca="1" si="199"/>
        <v>49</v>
      </c>
      <c r="G4280">
        <v>3188070767</v>
      </c>
      <c r="H4280" s="5">
        <v>41485</v>
      </c>
      <c r="I4280">
        <v>2</v>
      </c>
      <c r="J4280" t="str">
        <f>_xlfn.XLOOKUP(Cleaned_All!I4280,Categories_raw!$A$1:$A$24,Categories_raw!$B$1:$B$24,,0)</f>
        <v>Footwear</v>
      </c>
      <c r="K4280">
        <v>1</v>
      </c>
      <c r="L4280" t="str">
        <f>IF(I4280=1, _xlfn.XLOOKUP(K4280,Categories_raw!$C$2:$C$4,Categories_raw!$D$2:$D$4, "Not Found", 0),
 IF(I4280=2, _xlfn.XLOOKUP(K4280,Categories_raw!$C$5:$C$7, Categories_raw!$D$5:$D$7, "Not Found", 0),
 IF(I4280=3, _xlfn.XLOOKUP(K4280,Categories_raw!$C$8:$C$12, Categories_raw!$D$8:$D$12, "Not Found", 0),
 IF(I4280=4, _xlfn.XLOOKUP(K4280,Categories_raw!$C$13:$C$14, Categories_raw!$D$13:$D$14, "Not Found", 0),
 IF(I4280=5, _xlfn.XLOOKUP(K4280, Categories_raw!$C$15:$C$20, Categories_raw!$D$15:$D$20, "Not Found", 0),
 IF(I4280=6, _xlfn.XLOOKUP(K4280,Categories_raw!$C$21:$C$24, Categories_raw!$D$21:$D$24, "Not Found", 0),
 "Not Found"))))))</f>
        <v>Mens</v>
      </c>
      <c r="M4280" t="str">
        <f t="shared" si="200"/>
        <v>4 Products</v>
      </c>
      <c r="N4280">
        <v>4</v>
      </c>
      <c r="O4280" s="11">
        <v>1479</v>
      </c>
      <c r="P4280" s="11">
        <v>621.17999999999995</v>
      </c>
      <c r="Q4280" s="11">
        <v>6537.18</v>
      </c>
      <c r="R4280" t="s">
        <v>4034</v>
      </c>
    </row>
    <row r="4281" spans="1:18" x14ac:dyDescent="0.3">
      <c r="A4281">
        <v>267611</v>
      </c>
      <c r="B4281" t="str">
        <f>_xlfn.XLOOKUP(A4281,Customer_raw!$A$2:$A$5648,Customer_raw!$C$2:$C$5648,,0)</f>
        <v>M</v>
      </c>
      <c r="C4281" s="15" t="str">
        <f t="shared" si="198"/>
        <v>CITY 4</v>
      </c>
      <c r="D4281">
        <v>4</v>
      </c>
      <c r="E4281">
        <v>32592</v>
      </c>
      <c r="F4281">
        <f t="shared" ca="1" si="199"/>
        <v>36</v>
      </c>
      <c r="G4281">
        <v>35102230521</v>
      </c>
      <c r="H4281" s="5">
        <v>41485</v>
      </c>
      <c r="I4281">
        <v>5</v>
      </c>
      <c r="J4281" t="str">
        <f>_xlfn.XLOOKUP(Cleaned_All!I4281,Categories_raw!$A$1:$A$24,Categories_raw!$B$1:$B$24,,0)</f>
        <v>Books</v>
      </c>
      <c r="K4281">
        <v>7</v>
      </c>
      <c r="L4281" t="str">
        <f>IF(I4281=1, _xlfn.XLOOKUP(K4281,Categories_raw!$C$2:$C$4,Categories_raw!$D$2:$D$4, "Not Found", 0),
 IF(I4281=2, _xlfn.XLOOKUP(K4281,Categories_raw!$C$5:$C$7, Categories_raw!$D$5:$D$7, "Not Found", 0),
 IF(I4281=3, _xlfn.XLOOKUP(K4281,Categories_raw!$C$8:$C$12, Categories_raw!$D$8:$D$12, "Not Found", 0),
 IF(I4281=4, _xlfn.XLOOKUP(K4281,Categories_raw!$C$13:$C$14, Categories_raw!$D$13:$D$14, "Not Found", 0),
 IF(I4281=5, _xlfn.XLOOKUP(K4281, Categories_raw!$C$15:$C$20, Categories_raw!$D$15:$D$20, "Not Found", 0),
 IF(I4281=6, _xlfn.XLOOKUP(K4281,Categories_raw!$C$21:$C$24, Categories_raw!$D$21:$D$24, "Not Found", 0),
 "Not Found"))))))</f>
        <v>Fiction</v>
      </c>
      <c r="M4281" t="str">
        <f t="shared" si="200"/>
        <v>2 Products</v>
      </c>
      <c r="N4281">
        <v>2</v>
      </c>
      <c r="O4281" s="11">
        <v>871</v>
      </c>
      <c r="P4281" s="11">
        <v>182.91</v>
      </c>
      <c r="Q4281" s="11">
        <v>1924.91</v>
      </c>
      <c r="R4281" t="s">
        <v>4040</v>
      </c>
    </row>
    <row r="4282" spans="1:18" x14ac:dyDescent="0.3">
      <c r="A4282">
        <v>270462</v>
      </c>
      <c r="B4282" t="str">
        <f>_xlfn.XLOOKUP(A4282,Customer_raw!$A$2:$A$5648,Customer_raw!$C$2:$C$5648,,0)</f>
        <v>F</v>
      </c>
      <c r="C4282" s="15" t="str">
        <f t="shared" si="198"/>
        <v>CITY 4</v>
      </c>
      <c r="D4282">
        <v>4</v>
      </c>
      <c r="E4282">
        <v>27324</v>
      </c>
      <c r="F4282">
        <f t="shared" ca="1" si="199"/>
        <v>51</v>
      </c>
      <c r="G4282">
        <v>19424023275</v>
      </c>
      <c r="H4282" s="5">
        <v>41485</v>
      </c>
      <c r="I4282">
        <v>3</v>
      </c>
      <c r="J4282" t="str">
        <f>_xlfn.XLOOKUP(Cleaned_All!I4282,Categories_raw!$A$1:$A$24,Categories_raw!$B$1:$B$24,,0)</f>
        <v>Electronics</v>
      </c>
      <c r="K4282">
        <v>9</v>
      </c>
      <c r="L4282" t="str">
        <f>IF(I4282=1, _xlfn.XLOOKUP(K4282,Categories_raw!$C$2:$C$4,Categories_raw!$D$2:$D$4, "Not Found", 0),
 IF(I4282=2, _xlfn.XLOOKUP(K4282,Categories_raw!$C$5:$C$7, Categories_raw!$D$5:$D$7, "Not Found", 0),
 IF(I4282=3, _xlfn.XLOOKUP(K4282,Categories_raw!$C$8:$C$12, Categories_raw!$D$8:$D$12, "Not Found", 0),
 IF(I4282=4, _xlfn.XLOOKUP(K4282,Categories_raw!$C$13:$C$14, Categories_raw!$D$13:$D$14, "Not Found", 0),
 IF(I4282=5, _xlfn.XLOOKUP(K4282, Categories_raw!$C$15:$C$20, Categories_raw!$D$15:$D$20, "Not Found", 0),
 IF(I4282=6, _xlfn.XLOOKUP(K4282,Categories_raw!$C$21:$C$24, Categories_raw!$D$21:$D$24, "Not Found", 0),
 "Not Found"))))))</f>
        <v>Cameras</v>
      </c>
      <c r="M4282" t="str">
        <f t="shared" si="200"/>
        <v>2 Products</v>
      </c>
      <c r="N4282">
        <v>2</v>
      </c>
      <c r="O4282" s="11">
        <v>1275</v>
      </c>
      <c r="P4282" s="11">
        <v>267.75</v>
      </c>
      <c r="Q4282" s="11">
        <v>2817.75</v>
      </c>
      <c r="R4282" t="s">
        <v>4034</v>
      </c>
    </row>
    <row r="4283" spans="1:18" x14ac:dyDescent="0.3">
      <c r="A4283">
        <v>268415</v>
      </c>
      <c r="B4283" t="str">
        <f>_xlfn.XLOOKUP(A4283,Customer_raw!$A$2:$A$5648,Customer_raw!$C$2:$C$5648,,0)</f>
        <v>M</v>
      </c>
      <c r="C4283" s="15" t="str">
        <f t="shared" si="198"/>
        <v>CITY 9</v>
      </c>
      <c r="D4283">
        <v>9</v>
      </c>
      <c r="E4283">
        <v>26978</v>
      </c>
      <c r="F4283">
        <f t="shared" ca="1" si="199"/>
        <v>52</v>
      </c>
      <c r="G4283">
        <v>9897637831</v>
      </c>
      <c r="H4283" s="5">
        <v>41485</v>
      </c>
      <c r="I4283">
        <v>1</v>
      </c>
      <c r="J4283" t="str">
        <f>_xlfn.XLOOKUP(Cleaned_All!I4283,Categories_raw!$A$1:$A$24,Categories_raw!$B$1:$B$24,,0)</f>
        <v>Clothing</v>
      </c>
      <c r="K4283">
        <v>3</v>
      </c>
      <c r="L4283" t="str">
        <f>IF(I4283=1, _xlfn.XLOOKUP(K4283,Categories_raw!$C$2:$C$4,Categories_raw!$D$2:$D$4, "Not Found", 0),
 IF(I4283=2, _xlfn.XLOOKUP(K4283,Categories_raw!$C$5:$C$7, Categories_raw!$D$5:$D$7, "Not Found", 0),
 IF(I4283=3, _xlfn.XLOOKUP(K4283,Categories_raw!$C$8:$C$12, Categories_raw!$D$8:$D$12, "Not Found", 0),
 IF(I4283=4, _xlfn.XLOOKUP(K4283,Categories_raw!$C$13:$C$14, Categories_raw!$D$13:$D$14, "Not Found", 0),
 IF(I4283=5, _xlfn.XLOOKUP(K4283, Categories_raw!$C$15:$C$20, Categories_raw!$D$15:$D$20, "Not Found", 0),
 IF(I4283=6, _xlfn.XLOOKUP(K4283,Categories_raw!$C$21:$C$24, Categories_raw!$D$21:$D$24, "Not Found", 0),
 "Not Found"))))))</f>
        <v>Kids</v>
      </c>
      <c r="M4283" t="str">
        <f t="shared" si="200"/>
        <v>4 Products</v>
      </c>
      <c r="N4283">
        <v>4</v>
      </c>
      <c r="O4283" s="11">
        <v>971</v>
      </c>
      <c r="P4283" s="11">
        <v>407.82</v>
      </c>
      <c r="Q4283" s="11">
        <v>4291.82</v>
      </c>
      <c r="R4283" t="s">
        <v>4034</v>
      </c>
    </row>
    <row r="4284" spans="1:18" x14ac:dyDescent="0.3">
      <c r="A4284">
        <v>271914</v>
      </c>
      <c r="B4284" t="str">
        <f>_xlfn.XLOOKUP(A4284,Customer_raw!$A$2:$A$5648,Customer_raw!$C$2:$C$5648,,0)</f>
        <v>M</v>
      </c>
      <c r="C4284" s="15" t="str">
        <f t="shared" si="198"/>
        <v>CITY 2</v>
      </c>
      <c r="D4284">
        <v>2</v>
      </c>
      <c r="E4284">
        <v>32275</v>
      </c>
      <c r="F4284">
        <f t="shared" ca="1" si="199"/>
        <v>37</v>
      </c>
      <c r="G4284">
        <v>36242752777</v>
      </c>
      <c r="H4284" s="5">
        <v>41485</v>
      </c>
      <c r="I4284">
        <v>1</v>
      </c>
      <c r="J4284" t="str">
        <f>_xlfn.XLOOKUP(Cleaned_All!I4284,Categories_raw!$A$1:$A$24,Categories_raw!$B$1:$B$24,,0)</f>
        <v>Clothing</v>
      </c>
      <c r="K4284">
        <v>4</v>
      </c>
      <c r="L4284" t="str">
        <f>IF(I4284=1, _xlfn.XLOOKUP(K4284,Categories_raw!$C$2:$C$4,Categories_raw!$D$2:$D$4, "Not Found", 0),
 IF(I4284=2, _xlfn.XLOOKUP(K4284,Categories_raw!$C$5:$C$7, Categories_raw!$D$5:$D$7, "Not Found", 0),
 IF(I4284=3, _xlfn.XLOOKUP(K4284,Categories_raw!$C$8:$C$12, Categories_raw!$D$8:$D$12, "Not Found", 0),
 IF(I4284=4, _xlfn.XLOOKUP(K4284,Categories_raw!$C$13:$C$14, Categories_raw!$D$13:$D$14, "Not Found", 0),
 IF(I4284=5, _xlfn.XLOOKUP(K4284, Categories_raw!$C$15:$C$20, Categories_raw!$D$15:$D$20, "Not Found", 0),
 IF(I4284=6, _xlfn.XLOOKUP(K4284,Categories_raw!$C$21:$C$24, Categories_raw!$D$21:$D$24, "Not Found", 0),
 "Not Found"))))))</f>
        <v>Mens</v>
      </c>
      <c r="M4284" t="str">
        <f t="shared" si="200"/>
        <v>4 Products</v>
      </c>
      <c r="N4284">
        <v>4</v>
      </c>
      <c r="O4284" s="11">
        <v>366</v>
      </c>
      <c r="P4284" s="11">
        <v>153.72</v>
      </c>
      <c r="Q4284" s="11">
        <v>1617.72</v>
      </c>
      <c r="R4284" t="s">
        <v>4031</v>
      </c>
    </row>
    <row r="4285" spans="1:18" x14ac:dyDescent="0.3">
      <c r="A4285">
        <v>273417</v>
      </c>
      <c r="B4285" t="str">
        <f>_xlfn.XLOOKUP(A4285,Customer_raw!$A$2:$A$5648,Customer_raw!$C$2:$C$5648,,0)</f>
        <v>M</v>
      </c>
      <c r="C4285" s="15" t="str">
        <f t="shared" si="198"/>
        <v>CITY 8</v>
      </c>
      <c r="D4285">
        <v>8</v>
      </c>
      <c r="E4285">
        <v>30905</v>
      </c>
      <c r="F4285">
        <f t="shared" ca="1" si="199"/>
        <v>41</v>
      </c>
      <c r="G4285">
        <v>58493517259</v>
      </c>
      <c r="H4285" s="5">
        <v>41485</v>
      </c>
      <c r="I4285">
        <v>5</v>
      </c>
      <c r="J4285" t="str">
        <f>_xlfn.XLOOKUP(Cleaned_All!I4285,Categories_raw!$A$1:$A$24,Categories_raw!$B$1:$B$24,,0)</f>
        <v>Books</v>
      </c>
      <c r="K4285">
        <v>7</v>
      </c>
      <c r="L4285" t="str">
        <f>IF(I4285=1, _xlfn.XLOOKUP(K4285,Categories_raw!$C$2:$C$4,Categories_raw!$D$2:$D$4, "Not Found", 0),
 IF(I4285=2, _xlfn.XLOOKUP(K4285,Categories_raw!$C$5:$C$7, Categories_raw!$D$5:$D$7, "Not Found", 0),
 IF(I4285=3, _xlfn.XLOOKUP(K4285,Categories_raw!$C$8:$C$12, Categories_raw!$D$8:$D$12, "Not Found", 0),
 IF(I4285=4, _xlfn.XLOOKUP(K4285,Categories_raw!$C$13:$C$14, Categories_raw!$D$13:$D$14, "Not Found", 0),
 IF(I4285=5, _xlfn.XLOOKUP(K4285, Categories_raw!$C$15:$C$20, Categories_raw!$D$15:$D$20, "Not Found", 0),
 IF(I4285=6, _xlfn.XLOOKUP(K4285,Categories_raw!$C$21:$C$24, Categories_raw!$D$21:$D$24, "Not Found", 0),
 "Not Found"))))))</f>
        <v>Fiction</v>
      </c>
      <c r="M4285" t="str">
        <f t="shared" si="200"/>
        <v>5 Products</v>
      </c>
      <c r="N4285">
        <v>-5</v>
      </c>
      <c r="O4285" s="11">
        <v>-1463</v>
      </c>
      <c r="P4285" s="11">
        <v>768.07500000000005</v>
      </c>
      <c r="Q4285" s="11">
        <v>-8083.0749999999998</v>
      </c>
      <c r="R4285" t="s">
        <v>4031</v>
      </c>
    </row>
    <row r="4286" spans="1:18" x14ac:dyDescent="0.3">
      <c r="A4286">
        <v>269658</v>
      </c>
      <c r="B4286" t="str">
        <f>_xlfn.XLOOKUP(A4286,Customer_raw!$A$2:$A$5648,Customer_raw!$C$2:$C$5648,,0)</f>
        <v>F</v>
      </c>
      <c r="C4286" s="15" t="str">
        <f t="shared" si="198"/>
        <v>CITY 6</v>
      </c>
      <c r="D4286">
        <v>6</v>
      </c>
      <c r="E4286">
        <v>26034</v>
      </c>
      <c r="F4286">
        <f t="shared" ca="1" si="199"/>
        <v>54</v>
      </c>
      <c r="G4286">
        <v>31821099046</v>
      </c>
      <c r="H4286" s="5">
        <v>41485</v>
      </c>
      <c r="I4286">
        <v>5</v>
      </c>
      <c r="J4286" t="str">
        <f>_xlfn.XLOOKUP(Cleaned_All!I4286,Categories_raw!$A$1:$A$24,Categories_raw!$B$1:$B$24,,0)</f>
        <v>Books</v>
      </c>
      <c r="K4286">
        <v>6</v>
      </c>
      <c r="L4286" t="str">
        <f>IF(I4286=1, _xlfn.XLOOKUP(K4286,Categories_raw!$C$2:$C$4,Categories_raw!$D$2:$D$4, "Not Found", 0),
 IF(I4286=2, _xlfn.XLOOKUP(K4286,Categories_raw!$C$5:$C$7, Categories_raw!$D$5:$D$7, "Not Found", 0),
 IF(I4286=3, _xlfn.XLOOKUP(K4286,Categories_raw!$C$8:$C$12, Categories_raw!$D$8:$D$12, "Not Found", 0),
 IF(I4286=4, _xlfn.XLOOKUP(K4286,Categories_raw!$C$13:$C$14, Categories_raw!$D$13:$D$14, "Not Found", 0),
 IF(I4286=5, _xlfn.XLOOKUP(K4286, Categories_raw!$C$15:$C$20, Categories_raw!$D$15:$D$20, "Not Found", 0),
 IF(I4286=6, _xlfn.XLOOKUP(K4286,Categories_raw!$C$21:$C$24, Categories_raw!$D$21:$D$24, "Not Found", 0),
 "Not Found"))))))</f>
        <v>DIY</v>
      </c>
      <c r="M4286" t="str">
        <f t="shared" si="200"/>
        <v>3 Products</v>
      </c>
      <c r="N4286">
        <v>3</v>
      </c>
      <c r="O4286" s="11">
        <v>792</v>
      </c>
      <c r="P4286" s="11">
        <v>249.48</v>
      </c>
      <c r="Q4286" s="11">
        <v>2625.48</v>
      </c>
      <c r="R4286" t="s">
        <v>4031</v>
      </c>
    </row>
    <row r="4287" spans="1:18" x14ac:dyDescent="0.3">
      <c r="A4287">
        <v>268054</v>
      </c>
      <c r="B4287" t="str">
        <f>_xlfn.XLOOKUP(A4287,Customer_raw!$A$2:$A$5648,Customer_raw!$C$2:$C$5648,,0)</f>
        <v>M</v>
      </c>
      <c r="C4287" s="15" t="str">
        <f t="shared" si="198"/>
        <v>CITY 8</v>
      </c>
      <c r="D4287">
        <v>8</v>
      </c>
      <c r="E4287">
        <v>28210</v>
      </c>
      <c r="F4287">
        <f t="shared" ca="1" si="199"/>
        <v>48</v>
      </c>
      <c r="G4287">
        <v>1206422963</v>
      </c>
      <c r="H4287" s="5">
        <v>41485</v>
      </c>
      <c r="I4287">
        <v>5</v>
      </c>
      <c r="J4287" t="str">
        <f>_xlfn.XLOOKUP(Cleaned_All!I4287,Categories_raw!$A$1:$A$24,Categories_raw!$B$1:$B$24,,0)</f>
        <v>Books</v>
      </c>
      <c r="K4287">
        <v>3</v>
      </c>
      <c r="L4287" t="str">
        <f>IF(I4287=1, _xlfn.XLOOKUP(K4287,Categories_raw!$C$2:$C$4,Categories_raw!$D$2:$D$4, "Not Found", 0),
 IF(I4287=2, _xlfn.XLOOKUP(K4287,Categories_raw!$C$5:$C$7, Categories_raw!$D$5:$D$7, "Not Found", 0),
 IF(I4287=3, _xlfn.XLOOKUP(K4287,Categories_raw!$C$8:$C$12, Categories_raw!$D$8:$D$12, "Not Found", 0),
 IF(I4287=4, _xlfn.XLOOKUP(K4287,Categories_raw!$C$13:$C$14, Categories_raw!$D$13:$D$14, "Not Found", 0),
 IF(I4287=5, _xlfn.XLOOKUP(K4287, Categories_raw!$C$15:$C$20, Categories_raw!$D$15:$D$20, "Not Found", 0),
 IF(I4287=6, _xlfn.XLOOKUP(K4287,Categories_raw!$C$21:$C$24, Categories_raw!$D$21:$D$24, "Not Found", 0),
 "Not Found"))))))</f>
        <v>Comics</v>
      </c>
      <c r="M4287" t="str">
        <f t="shared" si="200"/>
        <v>1 Products</v>
      </c>
      <c r="N4287">
        <v>1</v>
      </c>
      <c r="O4287" s="11">
        <v>1057</v>
      </c>
      <c r="P4287" s="11">
        <v>110.985</v>
      </c>
      <c r="Q4287" s="11">
        <v>1167.9849999999999</v>
      </c>
      <c r="R4287" t="s">
        <v>4034</v>
      </c>
    </row>
    <row r="4288" spans="1:18" x14ac:dyDescent="0.3">
      <c r="A4288">
        <v>270249</v>
      </c>
      <c r="B4288" t="str">
        <f>_xlfn.XLOOKUP(A4288,Customer_raw!$A$2:$A$5648,Customer_raw!$C$2:$C$5648,,0)</f>
        <v>F</v>
      </c>
      <c r="C4288" s="15" t="str">
        <f t="shared" si="198"/>
        <v>CITY 2</v>
      </c>
      <c r="D4288">
        <v>2</v>
      </c>
      <c r="E4288">
        <v>33848</v>
      </c>
      <c r="F4288">
        <f t="shared" ca="1" si="199"/>
        <v>33</v>
      </c>
      <c r="G4288">
        <v>27003037714</v>
      </c>
      <c r="H4288" s="5">
        <v>41485</v>
      </c>
      <c r="I4288">
        <v>5</v>
      </c>
      <c r="J4288" t="str">
        <f>_xlfn.XLOOKUP(Cleaned_All!I4288,Categories_raw!$A$1:$A$24,Categories_raw!$B$1:$B$24,,0)</f>
        <v>Books</v>
      </c>
      <c r="K4288">
        <v>10</v>
      </c>
      <c r="L4288" t="str">
        <f>IF(I4288=1, _xlfn.XLOOKUP(K4288,Categories_raw!$C$2:$C$4,Categories_raw!$D$2:$D$4, "Not Found", 0),
 IF(I4288=2, _xlfn.XLOOKUP(K4288,Categories_raw!$C$5:$C$7, Categories_raw!$D$5:$D$7, "Not Found", 0),
 IF(I4288=3, _xlfn.XLOOKUP(K4288,Categories_raw!$C$8:$C$12, Categories_raw!$D$8:$D$12, "Not Found", 0),
 IF(I4288=4, _xlfn.XLOOKUP(K4288,Categories_raw!$C$13:$C$14, Categories_raw!$D$13:$D$14, "Not Found", 0),
 IF(I4288=5, _xlfn.XLOOKUP(K4288, Categories_raw!$C$15:$C$20, Categories_raw!$D$15:$D$20, "Not Found", 0),
 IF(I4288=6, _xlfn.XLOOKUP(K4288,Categories_raw!$C$21:$C$24, Categories_raw!$D$21:$D$24, "Not Found", 0),
 "Not Found"))))))</f>
        <v>Non-Fiction</v>
      </c>
      <c r="M4288" t="str">
        <f t="shared" si="200"/>
        <v>5 Products</v>
      </c>
      <c r="N4288">
        <v>5</v>
      </c>
      <c r="O4288" s="11">
        <v>497</v>
      </c>
      <c r="P4288" s="11">
        <v>260.92500000000001</v>
      </c>
      <c r="Q4288" s="11">
        <v>2745.9250000000002</v>
      </c>
      <c r="R4288" t="s">
        <v>4031</v>
      </c>
    </row>
    <row r="4289" spans="1:18" x14ac:dyDescent="0.3">
      <c r="A4289">
        <v>273878</v>
      </c>
      <c r="B4289" t="str">
        <f>_xlfn.XLOOKUP(A4289,Customer_raw!$A$2:$A$5648,Customer_raw!$C$2:$C$5648,,0)</f>
        <v>M</v>
      </c>
      <c r="C4289" s="15" t="str">
        <f t="shared" si="198"/>
        <v>CITY 3</v>
      </c>
      <c r="D4289">
        <v>3</v>
      </c>
      <c r="E4289">
        <v>27413</v>
      </c>
      <c r="F4289">
        <f t="shared" ca="1" si="199"/>
        <v>50</v>
      </c>
      <c r="G4289">
        <v>30856128902</v>
      </c>
      <c r="H4289" s="5">
        <v>41485</v>
      </c>
      <c r="I4289">
        <v>3</v>
      </c>
      <c r="J4289" t="str">
        <f>_xlfn.XLOOKUP(Cleaned_All!I4289,Categories_raw!$A$1:$A$24,Categories_raw!$B$1:$B$24,,0)</f>
        <v>Electronics</v>
      </c>
      <c r="K4289">
        <v>8</v>
      </c>
      <c r="L4289" t="str">
        <f>IF(I4289=1, _xlfn.XLOOKUP(K4289,Categories_raw!$C$2:$C$4,Categories_raw!$D$2:$D$4, "Not Found", 0),
 IF(I4289=2, _xlfn.XLOOKUP(K4289,Categories_raw!$C$5:$C$7, Categories_raw!$D$5:$D$7, "Not Found", 0),
 IF(I4289=3, _xlfn.XLOOKUP(K4289,Categories_raw!$C$8:$C$12, Categories_raw!$D$8:$D$12, "Not Found", 0),
 IF(I4289=4, _xlfn.XLOOKUP(K4289,Categories_raw!$C$13:$C$14, Categories_raw!$D$13:$D$14, "Not Found", 0),
 IF(I4289=5, _xlfn.XLOOKUP(K4289, Categories_raw!$C$15:$C$20, Categories_raw!$D$15:$D$20, "Not Found", 0),
 IF(I4289=6, _xlfn.XLOOKUP(K4289,Categories_raw!$C$21:$C$24, Categories_raw!$D$21:$D$24, "Not Found", 0),
 "Not Found"))))))</f>
        <v>Personal Appliances</v>
      </c>
      <c r="M4289" t="str">
        <f t="shared" si="200"/>
        <v>4 Products</v>
      </c>
      <c r="N4289">
        <v>4</v>
      </c>
      <c r="O4289" s="11">
        <v>732</v>
      </c>
      <c r="P4289" s="11">
        <v>307.44</v>
      </c>
      <c r="Q4289" s="11">
        <v>3235.44</v>
      </c>
      <c r="R4289" t="s">
        <v>4031</v>
      </c>
    </row>
    <row r="4290" spans="1:18" x14ac:dyDescent="0.3">
      <c r="A4290">
        <v>270677</v>
      </c>
      <c r="B4290" t="str">
        <f>_xlfn.XLOOKUP(A4290,Customer_raw!$A$2:$A$5648,Customer_raw!$C$2:$C$5648,,0)</f>
        <v>M</v>
      </c>
      <c r="C4290" s="15" t="str">
        <f t="shared" ref="C4290:C4353" si="201">"CITY "&amp;D4290</f>
        <v>CITY 2</v>
      </c>
      <c r="D4290">
        <v>2</v>
      </c>
      <c r="E4290">
        <v>33071</v>
      </c>
      <c r="F4290">
        <f t="shared" ref="F4290:F4353" ca="1" si="202">YEAR(TODAY())-YEAR(E4290)</f>
        <v>35</v>
      </c>
      <c r="G4290">
        <v>9005632161</v>
      </c>
      <c r="H4290" s="5">
        <v>41485</v>
      </c>
      <c r="I4290">
        <v>5</v>
      </c>
      <c r="J4290" t="str">
        <f>_xlfn.XLOOKUP(Cleaned_All!I4290,Categories_raw!$A$1:$A$24,Categories_raw!$B$1:$B$24,,0)</f>
        <v>Books</v>
      </c>
      <c r="K4290">
        <v>11</v>
      </c>
      <c r="L4290" t="str">
        <f>IF(I4290=1, _xlfn.XLOOKUP(K4290,Categories_raw!$C$2:$C$4,Categories_raw!$D$2:$D$4, "Not Found", 0),
 IF(I4290=2, _xlfn.XLOOKUP(K4290,Categories_raw!$C$5:$C$7, Categories_raw!$D$5:$D$7, "Not Found", 0),
 IF(I4290=3, _xlfn.XLOOKUP(K4290,Categories_raw!$C$8:$C$12, Categories_raw!$D$8:$D$12, "Not Found", 0),
 IF(I4290=4, _xlfn.XLOOKUP(K4290,Categories_raw!$C$13:$C$14, Categories_raw!$D$13:$D$14, "Not Found", 0),
 IF(I4290=5, _xlfn.XLOOKUP(K4290, Categories_raw!$C$15:$C$20, Categories_raw!$D$15:$D$20, "Not Found", 0),
 IF(I4290=6, _xlfn.XLOOKUP(K4290,Categories_raw!$C$21:$C$24, Categories_raw!$D$21:$D$24, "Not Found", 0),
 "Not Found"))))))</f>
        <v>Children</v>
      </c>
      <c r="M4290" t="str">
        <f t="shared" ref="M4290:M4353" si="203">ABS(N4290) &amp; " Products"</f>
        <v>3 Products</v>
      </c>
      <c r="N4290">
        <v>-3</v>
      </c>
      <c r="O4290" s="11">
        <v>-996</v>
      </c>
      <c r="P4290" s="11">
        <v>313.74</v>
      </c>
      <c r="Q4290" s="11">
        <v>-3301.74</v>
      </c>
      <c r="R4290" t="s">
        <v>4040</v>
      </c>
    </row>
    <row r="4291" spans="1:18" x14ac:dyDescent="0.3">
      <c r="A4291">
        <v>269047</v>
      </c>
      <c r="B4291" t="str">
        <f>_xlfn.XLOOKUP(A4291,Customer_raw!$A$2:$A$5648,Customer_raw!$C$2:$C$5648,,0)</f>
        <v>M</v>
      </c>
      <c r="C4291" s="15" t="str">
        <f t="shared" si="201"/>
        <v>CITY 4</v>
      </c>
      <c r="D4291">
        <v>4</v>
      </c>
      <c r="E4291">
        <v>32451</v>
      </c>
      <c r="F4291">
        <f t="shared" ca="1" si="202"/>
        <v>37</v>
      </c>
      <c r="G4291">
        <v>7986658313</v>
      </c>
      <c r="H4291" s="5">
        <v>41485</v>
      </c>
      <c r="I4291">
        <v>1</v>
      </c>
      <c r="J4291" t="str">
        <f>_xlfn.XLOOKUP(Cleaned_All!I4291,Categories_raw!$A$1:$A$24,Categories_raw!$B$1:$B$24,,0)</f>
        <v>Clothing</v>
      </c>
      <c r="K4291">
        <v>1</v>
      </c>
      <c r="L4291" t="str">
        <f>IF(I4291=1, _xlfn.XLOOKUP(K4291,Categories_raw!$C$2:$C$4,Categories_raw!$D$2:$D$4, "Not Found", 0),
 IF(I4291=2, _xlfn.XLOOKUP(K4291,Categories_raw!$C$5:$C$7, Categories_raw!$D$5:$D$7, "Not Found", 0),
 IF(I4291=3, _xlfn.XLOOKUP(K4291,Categories_raw!$C$8:$C$12, Categories_raw!$D$8:$D$12, "Not Found", 0),
 IF(I4291=4, _xlfn.XLOOKUP(K4291,Categories_raw!$C$13:$C$14, Categories_raw!$D$13:$D$14, "Not Found", 0),
 IF(I4291=5, _xlfn.XLOOKUP(K4291, Categories_raw!$C$15:$C$20, Categories_raw!$D$15:$D$20, "Not Found", 0),
 IF(I4291=6, _xlfn.XLOOKUP(K4291,Categories_raw!$C$21:$C$24, Categories_raw!$D$21:$D$24, "Not Found", 0),
 "Not Found"))))))</f>
        <v>Women</v>
      </c>
      <c r="M4291" t="str">
        <f t="shared" si="203"/>
        <v>3 Products</v>
      </c>
      <c r="N4291">
        <v>3</v>
      </c>
      <c r="O4291" s="11">
        <v>259</v>
      </c>
      <c r="P4291" s="11">
        <v>81.584999999999994</v>
      </c>
      <c r="Q4291" s="11">
        <v>858.58500000000004</v>
      </c>
      <c r="R4291" t="s">
        <v>4031</v>
      </c>
    </row>
    <row r="4292" spans="1:18" x14ac:dyDescent="0.3">
      <c r="A4292">
        <v>269559</v>
      </c>
      <c r="B4292" t="str">
        <f>_xlfn.XLOOKUP(A4292,Customer_raw!$A$2:$A$5648,Customer_raw!$C$2:$C$5648,,0)</f>
        <v>M</v>
      </c>
      <c r="C4292" s="15" t="str">
        <f t="shared" si="201"/>
        <v>CITY 1</v>
      </c>
      <c r="D4292">
        <v>1</v>
      </c>
      <c r="E4292">
        <v>26474</v>
      </c>
      <c r="F4292">
        <f t="shared" ca="1" si="202"/>
        <v>53</v>
      </c>
      <c r="G4292">
        <v>93213392507</v>
      </c>
      <c r="H4292" s="5">
        <v>41485</v>
      </c>
      <c r="I4292">
        <v>5</v>
      </c>
      <c r="J4292" t="str">
        <f>_xlfn.XLOOKUP(Cleaned_All!I4292,Categories_raw!$A$1:$A$24,Categories_raw!$B$1:$B$24,,0)</f>
        <v>Books</v>
      </c>
      <c r="K4292">
        <v>12</v>
      </c>
      <c r="L4292" t="str">
        <f>IF(I4292=1, _xlfn.XLOOKUP(K4292,Categories_raw!$C$2:$C$4,Categories_raw!$D$2:$D$4, "Not Found", 0),
 IF(I4292=2, _xlfn.XLOOKUP(K4292,Categories_raw!$C$5:$C$7, Categories_raw!$D$5:$D$7, "Not Found", 0),
 IF(I4292=3, _xlfn.XLOOKUP(K4292,Categories_raw!$C$8:$C$12, Categories_raw!$D$8:$D$12, "Not Found", 0),
 IF(I4292=4, _xlfn.XLOOKUP(K4292,Categories_raw!$C$13:$C$14, Categories_raw!$D$13:$D$14, "Not Found", 0),
 IF(I4292=5, _xlfn.XLOOKUP(K4292, Categories_raw!$C$15:$C$20, Categories_raw!$D$15:$D$20, "Not Found", 0),
 IF(I4292=6, _xlfn.XLOOKUP(K4292,Categories_raw!$C$21:$C$24, Categories_raw!$D$21:$D$24, "Not Found", 0),
 "Not Found"))))))</f>
        <v>Academic</v>
      </c>
      <c r="M4292" t="str">
        <f t="shared" si="203"/>
        <v>4 Products</v>
      </c>
      <c r="N4292">
        <v>-4</v>
      </c>
      <c r="O4292" s="11">
        <v>-483</v>
      </c>
      <c r="P4292" s="11">
        <v>202.86</v>
      </c>
      <c r="Q4292" s="11">
        <v>-2134.86</v>
      </c>
      <c r="R4292" t="s">
        <v>4031</v>
      </c>
    </row>
    <row r="4293" spans="1:18" x14ac:dyDescent="0.3">
      <c r="A4293">
        <v>269703</v>
      </c>
      <c r="B4293" t="str">
        <f>_xlfn.XLOOKUP(A4293,Customer_raw!$A$2:$A$5648,Customer_raw!$C$2:$C$5648,,0)</f>
        <v>M</v>
      </c>
      <c r="C4293" s="15" t="str">
        <f t="shared" si="201"/>
        <v>CITY 8</v>
      </c>
      <c r="D4293">
        <v>8</v>
      </c>
      <c r="E4293">
        <v>32464</v>
      </c>
      <c r="F4293">
        <f t="shared" ca="1" si="202"/>
        <v>37</v>
      </c>
      <c r="G4293">
        <v>73567796175</v>
      </c>
      <c r="H4293" s="5">
        <v>41485</v>
      </c>
      <c r="I4293">
        <v>1</v>
      </c>
      <c r="J4293" t="str">
        <f>_xlfn.XLOOKUP(Cleaned_All!I4293,Categories_raw!$A$1:$A$24,Categories_raw!$B$1:$B$24,,0)</f>
        <v>Clothing</v>
      </c>
      <c r="K4293">
        <v>4</v>
      </c>
      <c r="L4293" t="str">
        <f>IF(I4293=1, _xlfn.XLOOKUP(K4293,Categories_raw!$C$2:$C$4,Categories_raw!$D$2:$D$4, "Not Found", 0),
 IF(I4293=2, _xlfn.XLOOKUP(K4293,Categories_raw!$C$5:$C$7, Categories_raw!$D$5:$D$7, "Not Found", 0),
 IF(I4293=3, _xlfn.XLOOKUP(K4293,Categories_raw!$C$8:$C$12, Categories_raw!$D$8:$D$12, "Not Found", 0),
 IF(I4293=4, _xlfn.XLOOKUP(K4293,Categories_raw!$C$13:$C$14, Categories_raw!$D$13:$D$14, "Not Found", 0),
 IF(I4293=5, _xlfn.XLOOKUP(K4293, Categories_raw!$C$15:$C$20, Categories_raw!$D$15:$D$20, "Not Found", 0),
 IF(I4293=6, _xlfn.XLOOKUP(K4293,Categories_raw!$C$21:$C$24, Categories_raw!$D$21:$D$24, "Not Found", 0),
 "Not Found"))))))</f>
        <v>Mens</v>
      </c>
      <c r="M4293" t="str">
        <f t="shared" si="203"/>
        <v>5 Products</v>
      </c>
      <c r="N4293">
        <v>5</v>
      </c>
      <c r="O4293" s="11">
        <v>1022</v>
      </c>
      <c r="P4293" s="11">
        <v>536.54999999999995</v>
      </c>
      <c r="Q4293" s="11">
        <v>5646.55</v>
      </c>
      <c r="R4293" t="s">
        <v>4034</v>
      </c>
    </row>
    <row r="4294" spans="1:18" x14ac:dyDescent="0.3">
      <c r="A4294">
        <v>268633</v>
      </c>
      <c r="B4294" t="str">
        <f>_xlfn.XLOOKUP(A4294,Customer_raw!$A$2:$A$5648,Customer_raw!$C$2:$C$5648,,0)</f>
        <v>F</v>
      </c>
      <c r="C4294" s="15" t="str">
        <f t="shared" si="201"/>
        <v>CITY 6</v>
      </c>
      <c r="D4294">
        <v>6</v>
      </c>
      <c r="E4294">
        <v>31930</v>
      </c>
      <c r="F4294">
        <f t="shared" ca="1" si="202"/>
        <v>38</v>
      </c>
      <c r="G4294">
        <v>64288082063</v>
      </c>
      <c r="H4294" s="5">
        <v>41485</v>
      </c>
      <c r="I4294">
        <v>5</v>
      </c>
      <c r="J4294" t="str">
        <f>_xlfn.XLOOKUP(Cleaned_All!I4294,Categories_raw!$A$1:$A$24,Categories_raw!$B$1:$B$24,,0)</f>
        <v>Books</v>
      </c>
      <c r="K4294">
        <v>7</v>
      </c>
      <c r="L4294" t="str">
        <f>IF(I4294=1, _xlfn.XLOOKUP(K4294,Categories_raw!$C$2:$C$4,Categories_raw!$D$2:$D$4, "Not Found", 0),
 IF(I4294=2, _xlfn.XLOOKUP(K4294,Categories_raw!$C$5:$C$7, Categories_raw!$D$5:$D$7, "Not Found", 0),
 IF(I4294=3, _xlfn.XLOOKUP(K4294,Categories_raw!$C$8:$C$12, Categories_raw!$D$8:$D$12, "Not Found", 0),
 IF(I4294=4, _xlfn.XLOOKUP(K4294,Categories_raw!$C$13:$C$14, Categories_raw!$D$13:$D$14, "Not Found", 0),
 IF(I4294=5, _xlfn.XLOOKUP(K4294, Categories_raw!$C$15:$C$20, Categories_raw!$D$15:$D$20, "Not Found", 0),
 IF(I4294=6, _xlfn.XLOOKUP(K4294,Categories_raw!$C$21:$C$24, Categories_raw!$D$21:$D$24, "Not Found", 0),
 "Not Found"))))))</f>
        <v>Fiction</v>
      </c>
      <c r="M4294" t="str">
        <f t="shared" si="203"/>
        <v>5 Products</v>
      </c>
      <c r="N4294">
        <v>5</v>
      </c>
      <c r="O4294" s="11">
        <v>352</v>
      </c>
      <c r="P4294" s="11">
        <v>184.8</v>
      </c>
      <c r="Q4294" s="11">
        <v>1944.8</v>
      </c>
      <c r="R4294" t="s">
        <v>4040</v>
      </c>
    </row>
    <row r="4295" spans="1:18" x14ac:dyDescent="0.3">
      <c r="A4295">
        <v>274160</v>
      </c>
      <c r="B4295" t="str">
        <f>_xlfn.XLOOKUP(A4295,Customer_raw!$A$2:$A$5648,Customer_raw!$C$2:$C$5648,,0)</f>
        <v>M</v>
      </c>
      <c r="C4295" s="15" t="str">
        <f t="shared" si="201"/>
        <v>CITY 7</v>
      </c>
      <c r="D4295">
        <v>7</v>
      </c>
      <c r="E4295">
        <v>29164</v>
      </c>
      <c r="F4295">
        <f t="shared" ca="1" si="202"/>
        <v>46</v>
      </c>
      <c r="G4295">
        <v>86591561178</v>
      </c>
      <c r="H4295" s="5">
        <v>41485</v>
      </c>
      <c r="I4295">
        <v>1</v>
      </c>
      <c r="J4295" t="str">
        <f>_xlfn.XLOOKUP(Cleaned_All!I4295,Categories_raw!$A$1:$A$24,Categories_raw!$B$1:$B$24,,0)</f>
        <v>Clothing</v>
      </c>
      <c r="K4295">
        <v>4</v>
      </c>
      <c r="L4295" t="str">
        <f>IF(I4295=1, _xlfn.XLOOKUP(K4295,Categories_raw!$C$2:$C$4,Categories_raw!$D$2:$D$4, "Not Found", 0),
 IF(I4295=2, _xlfn.XLOOKUP(K4295,Categories_raw!$C$5:$C$7, Categories_raw!$D$5:$D$7, "Not Found", 0),
 IF(I4295=3, _xlfn.XLOOKUP(K4295,Categories_raw!$C$8:$C$12, Categories_raw!$D$8:$D$12, "Not Found", 0),
 IF(I4295=4, _xlfn.XLOOKUP(K4295,Categories_raw!$C$13:$C$14, Categories_raw!$D$13:$D$14, "Not Found", 0),
 IF(I4295=5, _xlfn.XLOOKUP(K4295, Categories_raw!$C$15:$C$20, Categories_raw!$D$15:$D$20, "Not Found", 0),
 IF(I4295=6, _xlfn.XLOOKUP(K4295,Categories_raw!$C$21:$C$24, Categories_raw!$D$21:$D$24, "Not Found", 0),
 "Not Found"))))))</f>
        <v>Mens</v>
      </c>
      <c r="M4295" t="str">
        <f t="shared" si="203"/>
        <v>2 Products</v>
      </c>
      <c r="N4295">
        <v>2</v>
      </c>
      <c r="O4295" s="11">
        <v>81</v>
      </c>
      <c r="P4295" s="11">
        <v>17.010000000000002</v>
      </c>
      <c r="Q4295" s="11">
        <v>179.01</v>
      </c>
      <c r="R4295" t="s">
        <v>4034</v>
      </c>
    </row>
    <row r="4296" spans="1:18" x14ac:dyDescent="0.3">
      <c r="A4296">
        <v>270460</v>
      </c>
      <c r="B4296" t="str">
        <f>_xlfn.XLOOKUP(A4296,Customer_raw!$A$2:$A$5648,Customer_raw!$C$2:$C$5648,,0)</f>
        <v>M</v>
      </c>
      <c r="C4296" s="15" t="str">
        <f t="shared" si="201"/>
        <v>CITY 5</v>
      </c>
      <c r="D4296">
        <v>5</v>
      </c>
      <c r="E4296">
        <v>26507</v>
      </c>
      <c r="F4296">
        <f t="shared" ca="1" si="202"/>
        <v>53</v>
      </c>
      <c r="G4296">
        <v>92850388659</v>
      </c>
      <c r="H4296" s="5">
        <v>41485</v>
      </c>
      <c r="I4296">
        <v>1</v>
      </c>
      <c r="J4296" t="str">
        <f>_xlfn.XLOOKUP(Cleaned_All!I4296,Categories_raw!$A$1:$A$24,Categories_raw!$B$1:$B$24,,0)</f>
        <v>Clothing</v>
      </c>
      <c r="K4296">
        <v>3</v>
      </c>
      <c r="L4296" t="str">
        <f>IF(I4296=1, _xlfn.XLOOKUP(K4296,Categories_raw!$C$2:$C$4,Categories_raw!$D$2:$D$4, "Not Found", 0),
 IF(I4296=2, _xlfn.XLOOKUP(K4296,Categories_raw!$C$5:$C$7, Categories_raw!$D$5:$D$7, "Not Found", 0),
 IF(I4296=3, _xlfn.XLOOKUP(K4296,Categories_raw!$C$8:$C$12, Categories_raw!$D$8:$D$12, "Not Found", 0),
 IF(I4296=4, _xlfn.XLOOKUP(K4296,Categories_raw!$C$13:$C$14, Categories_raw!$D$13:$D$14, "Not Found", 0),
 IF(I4296=5, _xlfn.XLOOKUP(K4296, Categories_raw!$C$15:$C$20, Categories_raw!$D$15:$D$20, "Not Found", 0),
 IF(I4296=6, _xlfn.XLOOKUP(K4296,Categories_raw!$C$21:$C$24, Categories_raw!$D$21:$D$24, "Not Found", 0),
 "Not Found"))))))</f>
        <v>Kids</v>
      </c>
      <c r="M4296" t="str">
        <f t="shared" si="203"/>
        <v>3 Products</v>
      </c>
      <c r="N4296">
        <v>3</v>
      </c>
      <c r="O4296" s="11">
        <v>694</v>
      </c>
      <c r="P4296" s="11">
        <v>218.61</v>
      </c>
      <c r="Q4296" s="11">
        <v>2300.61</v>
      </c>
      <c r="R4296" t="s">
        <v>4040</v>
      </c>
    </row>
    <row r="4297" spans="1:18" x14ac:dyDescent="0.3">
      <c r="A4297">
        <v>272526</v>
      </c>
      <c r="B4297" t="str">
        <f>_xlfn.XLOOKUP(A4297,Customer_raw!$A$2:$A$5648,Customer_raw!$C$2:$C$5648,,0)</f>
        <v>M</v>
      </c>
      <c r="C4297" s="15" t="str">
        <f t="shared" si="201"/>
        <v>CITY 3</v>
      </c>
      <c r="D4297">
        <v>3</v>
      </c>
      <c r="E4297">
        <v>31316</v>
      </c>
      <c r="F4297">
        <f t="shared" ca="1" si="202"/>
        <v>40</v>
      </c>
      <c r="G4297">
        <v>60874711364</v>
      </c>
      <c r="H4297" s="5">
        <v>41484</v>
      </c>
      <c r="I4297">
        <v>5</v>
      </c>
      <c r="J4297" t="str">
        <f>_xlfn.XLOOKUP(Cleaned_All!I4297,Categories_raw!$A$1:$A$24,Categories_raw!$B$1:$B$24,,0)</f>
        <v>Books</v>
      </c>
      <c r="K4297">
        <v>10</v>
      </c>
      <c r="L4297" t="str">
        <f>IF(I4297=1, _xlfn.XLOOKUP(K4297,Categories_raw!$C$2:$C$4,Categories_raw!$D$2:$D$4, "Not Found", 0),
 IF(I4297=2, _xlfn.XLOOKUP(K4297,Categories_raw!$C$5:$C$7, Categories_raw!$D$5:$D$7, "Not Found", 0),
 IF(I4297=3, _xlfn.XLOOKUP(K4297,Categories_raw!$C$8:$C$12, Categories_raw!$D$8:$D$12, "Not Found", 0),
 IF(I4297=4, _xlfn.XLOOKUP(K4297,Categories_raw!$C$13:$C$14, Categories_raw!$D$13:$D$14, "Not Found", 0),
 IF(I4297=5, _xlfn.XLOOKUP(K4297, Categories_raw!$C$15:$C$20, Categories_raw!$D$15:$D$20, "Not Found", 0),
 IF(I4297=6, _xlfn.XLOOKUP(K4297,Categories_raw!$C$21:$C$24, Categories_raw!$D$21:$D$24, "Not Found", 0),
 "Not Found"))))))</f>
        <v>Non-Fiction</v>
      </c>
      <c r="M4297" t="str">
        <f t="shared" si="203"/>
        <v>3 Products</v>
      </c>
      <c r="N4297">
        <v>-3</v>
      </c>
      <c r="O4297" s="11">
        <v>-140</v>
      </c>
      <c r="P4297" s="11">
        <v>44.1</v>
      </c>
      <c r="Q4297" s="11">
        <v>-464.1</v>
      </c>
      <c r="R4297" t="s">
        <v>4037</v>
      </c>
    </row>
    <row r="4298" spans="1:18" x14ac:dyDescent="0.3">
      <c r="A4298">
        <v>272954</v>
      </c>
      <c r="B4298" t="str">
        <f>_xlfn.XLOOKUP(A4298,Customer_raw!$A$2:$A$5648,Customer_raw!$C$2:$C$5648,,0)</f>
        <v>F</v>
      </c>
      <c r="C4298" s="15" t="str">
        <f t="shared" si="201"/>
        <v>CITY 3</v>
      </c>
      <c r="D4298">
        <v>3</v>
      </c>
      <c r="E4298">
        <v>29377</v>
      </c>
      <c r="F4298">
        <f t="shared" ca="1" si="202"/>
        <v>45</v>
      </c>
      <c r="G4298">
        <v>33689313389</v>
      </c>
      <c r="H4298" s="5">
        <v>41484</v>
      </c>
      <c r="I4298">
        <v>6</v>
      </c>
      <c r="J4298" t="str">
        <f>_xlfn.XLOOKUP(Cleaned_All!I4298,Categories_raw!$A$1:$A$24,Categories_raw!$B$1:$B$24,,0)</f>
        <v>Home and kitchen</v>
      </c>
      <c r="K4298">
        <v>10</v>
      </c>
      <c r="L4298" t="str">
        <f>IF(I4298=1, _xlfn.XLOOKUP(K4298,Categories_raw!$C$2:$C$4,Categories_raw!$D$2:$D$4, "Not Found", 0),
 IF(I4298=2, _xlfn.XLOOKUP(K4298,Categories_raw!$C$5:$C$7, Categories_raw!$D$5:$D$7, "Not Found", 0),
 IF(I4298=3, _xlfn.XLOOKUP(K4298,Categories_raw!$C$8:$C$12, Categories_raw!$D$8:$D$12, "Not Found", 0),
 IF(I4298=4, _xlfn.XLOOKUP(K4298,Categories_raw!$C$13:$C$14, Categories_raw!$D$13:$D$14, "Not Found", 0),
 IF(I4298=5, _xlfn.XLOOKUP(K4298, Categories_raw!$C$15:$C$20, Categories_raw!$D$15:$D$20, "Not Found", 0),
 IF(I4298=6, _xlfn.XLOOKUP(K4298,Categories_raw!$C$21:$C$24, Categories_raw!$D$21:$D$24, "Not Found", 0),
 "Not Found"))))))</f>
        <v>Kitchen</v>
      </c>
      <c r="M4298" t="str">
        <f t="shared" si="203"/>
        <v>3 Products</v>
      </c>
      <c r="N4298">
        <v>3</v>
      </c>
      <c r="O4298" s="11">
        <v>1121</v>
      </c>
      <c r="P4298" s="11">
        <v>353.11500000000001</v>
      </c>
      <c r="Q4298" s="11">
        <v>3716.1149999999998</v>
      </c>
      <c r="R4298" t="s">
        <v>4034</v>
      </c>
    </row>
    <row r="4299" spans="1:18" x14ac:dyDescent="0.3">
      <c r="A4299">
        <v>275024</v>
      </c>
      <c r="B4299" t="str">
        <f>_xlfn.XLOOKUP(A4299,Customer_raw!$A$2:$A$5648,Customer_raw!$C$2:$C$5648,,0)</f>
        <v>F</v>
      </c>
      <c r="C4299" s="15" t="str">
        <f t="shared" si="201"/>
        <v>CITY 2</v>
      </c>
      <c r="D4299">
        <v>2</v>
      </c>
      <c r="E4299">
        <v>27839</v>
      </c>
      <c r="F4299">
        <f t="shared" ca="1" si="202"/>
        <v>49</v>
      </c>
      <c r="G4299">
        <v>40768332935</v>
      </c>
      <c r="H4299" s="5">
        <v>41484</v>
      </c>
      <c r="I4299">
        <v>3</v>
      </c>
      <c r="J4299" t="str">
        <f>_xlfn.XLOOKUP(Cleaned_All!I4299,Categories_raw!$A$1:$A$24,Categories_raw!$B$1:$B$24,,0)</f>
        <v>Electronics</v>
      </c>
      <c r="K4299">
        <v>8</v>
      </c>
      <c r="L4299" t="str">
        <f>IF(I4299=1, _xlfn.XLOOKUP(K4299,Categories_raw!$C$2:$C$4,Categories_raw!$D$2:$D$4, "Not Found", 0),
 IF(I4299=2, _xlfn.XLOOKUP(K4299,Categories_raw!$C$5:$C$7, Categories_raw!$D$5:$D$7, "Not Found", 0),
 IF(I4299=3, _xlfn.XLOOKUP(K4299,Categories_raw!$C$8:$C$12, Categories_raw!$D$8:$D$12, "Not Found", 0),
 IF(I4299=4, _xlfn.XLOOKUP(K4299,Categories_raw!$C$13:$C$14, Categories_raw!$D$13:$D$14, "Not Found", 0),
 IF(I4299=5, _xlfn.XLOOKUP(K4299, Categories_raw!$C$15:$C$20, Categories_raw!$D$15:$D$20, "Not Found", 0),
 IF(I4299=6, _xlfn.XLOOKUP(K4299,Categories_raw!$C$21:$C$24, Categories_raw!$D$21:$D$24, "Not Found", 0),
 "Not Found"))))))</f>
        <v>Personal Appliances</v>
      </c>
      <c r="M4299" t="str">
        <f t="shared" si="203"/>
        <v>1 Products</v>
      </c>
      <c r="N4299">
        <v>1</v>
      </c>
      <c r="O4299" s="11">
        <v>698</v>
      </c>
      <c r="P4299" s="11">
        <v>73.290000000000006</v>
      </c>
      <c r="Q4299" s="11">
        <v>771.29</v>
      </c>
      <c r="R4299" t="s">
        <v>4031</v>
      </c>
    </row>
    <row r="4300" spans="1:18" x14ac:dyDescent="0.3">
      <c r="A4300">
        <v>273020</v>
      </c>
      <c r="B4300" t="str">
        <f>_xlfn.XLOOKUP(A4300,Customer_raw!$A$2:$A$5648,Customer_raw!$C$2:$C$5648,,0)</f>
        <v>M</v>
      </c>
      <c r="C4300" s="15" t="str">
        <f t="shared" si="201"/>
        <v>CITY 5</v>
      </c>
      <c r="D4300">
        <v>5</v>
      </c>
      <c r="E4300">
        <v>29861</v>
      </c>
      <c r="F4300">
        <f t="shared" ca="1" si="202"/>
        <v>44</v>
      </c>
      <c r="G4300">
        <v>49473025628</v>
      </c>
      <c r="H4300" s="5">
        <v>41484</v>
      </c>
      <c r="I4300">
        <v>1</v>
      </c>
      <c r="J4300" t="str">
        <f>_xlfn.XLOOKUP(Cleaned_All!I4300,Categories_raw!$A$1:$A$24,Categories_raw!$B$1:$B$24,,0)</f>
        <v>Clothing</v>
      </c>
      <c r="K4300">
        <v>1</v>
      </c>
      <c r="L4300" t="str">
        <f>IF(I4300=1, _xlfn.XLOOKUP(K4300,Categories_raw!$C$2:$C$4,Categories_raw!$D$2:$D$4, "Not Found", 0),
 IF(I4300=2, _xlfn.XLOOKUP(K4300,Categories_raw!$C$5:$C$7, Categories_raw!$D$5:$D$7, "Not Found", 0),
 IF(I4300=3, _xlfn.XLOOKUP(K4300,Categories_raw!$C$8:$C$12, Categories_raw!$D$8:$D$12, "Not Found", 0),
 IF(I4300=4, _xlfn.XLOOKUP(K4300,Categories_raw!$C$13:$C$14, Categories_raw!$D$13:$D$14, "Not Found", 0),
 IF(I4300=5, _xlfn.XLOOKUP(K4300, Categories_raw!$C$15:$C$20, Categories_raw!$D$15:$D$20, "Not Found", 0),
 IF(I4300=6, _xlfn.XLOOKUP(K4300,Categories_raw!$C$21:$C$24, Categories_raw!$D$21:$D$24, "Not Found", 0),
 "Not Found"))))))</f>
        <v>Women</v>
      </c>
      <c r="M4300" t="str">
        <f t="shared" si="203"/>
        <v>1 Products</v>
      </c>
      <c r="N4300">
        <v>-1</v>
      </c>
      <c r="O4300" s="11">
        <v>-397</v>
      </c>
      <c r="P4300" s="11">
        <v>41.685000000000002</v>
      </c>
      <c r="Q4300" s="11">
        <v>-438.685</v>
      </c>
      <c r="R4300" t="s">
        <v>4040</v>
      </c>
    </row>
    <row r="4301" spans="1:18" x14ac:dyDescent="0.3">
      <c r="A4301">
        <v>272761</v>
      </c>
      <c r="B4301" t="str">
        <f>_xlfn.XLOOKUP(A4301,Customer_raw!$A$2:$A$5648,Customer_raw!$C$2:$C$5648,,0)</f>
        <v>F</v>
      </c>
      <c r="C4301" s="15" t="str">
        <f t="shared" si="201"/>
        <v>CITY 8</v>
      </c>
      <c r="D4301">
        <v>8</v>
      </c>
      <c r="E4301">
        <v>28487</v>
      </c>
      <c r="F4301">
        <f t="shared" ca="1" si="202"/>
        <v>48</v>
      </c>
      <c r="G4301">
        <v>27975020881</v>
      </c>
      <c r="H4301" s="5">
        <v>41486</v>
      </c>
      <c r="I4301">
        <v>5</v>
      </c>
      <c r="J4301" t="str">
        <f>_xlfn.XLOOKUP(Cleaned_All!I4301,Categories_raw!$A$1:$A$24,Categories_raw!$B$1:$B$24,,0)</f>
        <v>Books</v>
      </c>
      <c r="K4301">
        <v>3</v>
      </c>
      <c r="L4301" t="str">
        <f>IF(I4301=1, _xlfn.XLOOKUP(K4301,Categories_raw!$C$2:$C$4,Categories_raw!$D$2:$D$4, "Not Found", 0),
 IF(I4301=2, _xlfn.XLOOKUP(K4301,Categories_raw!$C$5:$C$7, Categories_raw!$D$5:$D$7, "Not Found", 0),
 IF(I4301=3, _xlfn.XLOOKUP(K4301,Categories_raw!$C$8:$C$12, Categories_raw!$D$8:$D$12, "Not Found", 0),
 IF(I4301=4, _xlfn.XLOOKUP(K4301,Categories_raw!$C$13:$C$14, Categories_raw!$D$13:$D$14, "Not Found", 0),
 IF(I4301=5, _xlfn.XLOOKUP(K4301, Categories_raw!$C$15:$C$20, Categories_raw!$D$15:$D$20, "Not Found", 0),
 IF(I4301=6, _xlfn.XLOOKUP(K4301,Categories_raw!$C$21:$C$24, Categories_raw!$D$21:$D$24, "Not Found", 0),
 "Not Found"))))))</f>
        <v>Comics</v>
      </c>
      <c r="M4301" t="str">
        <f t="shared" si="203"/>
        <v>5 Products</v>
      </c>
      <c r="N4301">
        <v>-5</v>
      </c>
      <c r="O4301" s="11">
        <v>-1010</v>
      </c>
      <c r="P4301" s="11">
        <v>530.25</v>
      </c>
      <c r="Q4301" s="11">
        <v>-5580.25</v>
      </c>
      <c r="R4301" t="s">
        <v>4037</v>
      </c>
    </row>
    <row r="4302" spans="1:18" x14ac:dyDescent="0.3">
      <c r="A4302">
        <v>268068</v>
      </c>
      <c r="B4302" t="str">
        <f>_xlfn.XLOOKUP(A4302,Customer_raw!$A$2:$A$5648,Customer_raw!$C$2:$C$5648,,0)</f>
        <v>F</v>
      </c>
      <c r="C4302" s="15" t="str">
        <f t="shared" si="201"/>
        <v>CITY 9</v>
      </c>
      <c r="D4302">
        <v>9</v>
      </c>
      <c r="E4302">
        <v>28011</v>
      </c>
      <c r="F4302">
        <f t="shared" ca="1" si="202"/>
        <v>49</v>
      </c>
      <c r="G4302">
        <v>30727970111</v>
      </c>
      <c r="H4302" s="5">
        <v>41484</v>
      </c>
      <c r="I4302">
        <v>5</v>
      </c>
      <c r="J4302" t="str">
        <f>_xlfn.XLOOKUP(Cleaned_All!I4302,Categories_raw!$A$1:$A$24,Categories_raw!$B$1:$B$24,,0)</f>
        <v>Books</v>
      </c>
      <c r="K4302">
        <v>12</v>
      </c>
      <c r="L4302" t="str">
        <f>IF(I4302=1, _xlfn.XLOOKUP(K4302,Categories_raw!$C$2:$C$4,Categories_raw!$D$2:$D$4, "Not Found", 0),
 IF(I4302=2, _xlfn.XLOOKUP(K4302,Categories_raw!$C$5:$C$7, Categories_raw!$D$5:$D$7, "Not Found", 0),
 IF(I4302=3, _xlfn.XLOOKUP(K4302,Categories_raw!$C$8:$C$12, Categories_raw!$D$8:$D$12, "Not Found", 0),
 IF(I4302=4, _xlfn.XLOOKUP(K4302,Categories_raw!$C$13:$C$14, Categories_raw!$D$13:$D$14, "Not Found", 0),
 IF(I4302=5, _xlfn.XLOOKUP(K4302, Categories_raw!$C$15:$C$20, Categories_raw!$D$15:$D$20, "Not Found", 0),
 IF(I4302=6, _xlfn.XLOOKUP(K4302,Categories_raw!$C$21:$C$24, Categories_raw!$D$21:$D$24, "Not Found", 0),
 "Not Found"))))))</f>
        <v>Academic</v>
      </c>
      <c r="M4302" t="str">
        <f t="shared" si="203"/>
        <v>2 Products</v>
      </c>
      <c r="N4302">
        <v>2</v>
      </c>
      <c r="O4302" s="11">
        <v>772</v>
      </c>
      <c r="P4302" s="11">
        <v>162.12</v>
      </c>
      <c r="Q4302" s="11">
        <v>1706.12</v>
      </c>
      <c r="R4302" t="s">
        <v>4037</v>
      </c>
    </row>
    <row r="4303" spans="1:18" x14ac:dyDescent="0.3">
      <c r="A4303">
        <v>270030</v>
      </c>
      <c r="B4303" t="str">
        <f>_xlfn.XLOOKUP(A4303,Customer_raw!$A$2:$A$5648,Customer_raw!$C$2:$C$5648,,0)</f>
        <v>M</v>
      </c>
      <c r="C4303" s="15" t="str">
        <f t="shared" si="201"/>
        <v>CITY 8</v>
      </c>
      <c r="D4303">
        <v>8</v>
      </c>
      <c r="E4303">
        <v>28631</v>
      </c>
      <c r="F4303">
        <f t="shared" ca="1" si="202"/>
        <v>47</v>
      </c>
      <c r="G4303">
        <v>27371278818</v>
      </c>
      <c r="H4303" s="5">
        <v>41484</v>
      </c>
      <c r="I4303">
        <v>2</v>
      </c>
      <c r="J4303" t="str">
        <f>_xlfn.XLOOKUP(Cleaned_All!I4303,Categories_raw!$A$1:$A$24,Categories_raw!$B$1:$B$24,,0)</f>
        <v>Footwear</v>
      </c>
      <c r="K4303">
        <v>3</v>
      </c>
      <c r="L4303" t="str">
        <f>IF(I4303=1, _xlfn.XLOOKUP(K4303,Categories_raw!$C$2:$C$4,Categories_raw!$D$2:$D$4, "Not Found", 0),
 IF(I4303=2, _xlfn.XLOOKUP(K4303,Categories_raw!$C$5:$C$7, Categories_raw!$D$5:$D$7, "Not Found", 0),
 IF(I4303=3, _xlfn.XLOOKUP(K4303,Categories_raw!$C$8:$C$12, Categories_raw!$D$8:$D$12, "Not Found", 0),
 IF(I4303=4, _xlfn.XLOOKUP(K4303,Categories_raw!$C$13:$C$14, Categories_raw!$D$13:$D$14, "Not Found", 0),
 IF(I4303=5, _xlfn.XLOOKUP(K4303, Categories_raw!$C$15:$C$20, Categories_raw!$D$15:$D$20, "Not Found", 0),
 IF(I4303=6, _xlfn.XLOOKUP(K4303,Categories_raw!$C$21:$C$24, Categories_raw!$D$21:$D$24, "Not Found", 0),
 "Not Found"))))))</f>
        <v>Women</v>
      </c>
      <c r="M4303" t="str">
        <f t="shared" si="203"/>
        <v>3 Products</v>
      </c>
      <c r="N4303">
        <v>3</v>
      </c>
      <c r="O4303" s="11">
        <v>628</v>
      </c>
      <c r="P4303" s="11">
        <v>197.82</v>
      </c>
      <c r="Q4303" s="11">
        <v>2081.8200000000002</v>
      </c>
      <c r="R4303" t="s">
        <v>4037</v>
      </c>
    </row>
    <row r="4304" spans="1:18" x14ac:dyDescent="0.3">
      <c r="A4304">
        <v>270350</v>
      </c>
      <c r="B4304" t="str">
        <f>_xlfn.XLOOKUP(A4304,Customer_raw!$A$2:$A$5648,Customer_raw!$C$2:$C$5648,,0)</f>
        <v>M</v>
      </c>
      <c r="C4304" s="15" t="str">
        <f t="shared" si="201"/>
        <v>CITY 7</v>
      </c>
      <c r="D4304">
        <v>7</v>
      </c>
      <c r="E4304">
        <v>33892</v>
      </c>
      <c r="F4304">
        <f t="shared" ca="1" si="202"/>
        <v>33</v>
      </c>
      <c r="G4304">
        <v>60571971141</v>
      </c>
      <c r="H4304" s="5">
        <v>41484</v>
      </c>
      <c r="I4304">
        <v>2</v>
      </c>
      <c r="J4304" t="str">
        <f>_xlfn.XLOOKUP(Cleaned_All!I4304,Categories_raw!$A$1:$A$24,Categories_raw!$B$1:$B$24,,0)</f>
        <v>Footwear</v>
      </c>
      <c r="K4304">
        <v>1</v>
      </c>
      <c r="L4304" t="str">
        <f>IF(I4304=1, _xlfn.XLOOKUP(K4304,Categories_raw!$C$2:$C$4,Categories_raw!$D$2:$D$4, "Not Found", 0),
 IF(I4304=2, _xlfn.XLOOKUP(K4304,Categories_raw!$C$5:$C$7, Categories_raw!$D$5:$D$7, "Not Found", 0),
 IF(I4304=3, _xlfn.XLOOKUP(K4304,Categories_raw!$C$8:$C$12, Categories_raw!$D$8:$D$12, "Not Found", 0),
 IF(I4304=4, _xlfn.XLOOKUP(K4304,Categories_raw!$C$13:$C$14, Categories_raw!$D$13:$D$14, "Not Found", 0),
 IF(I4304=5, _xlfn.XLOOKUP(K4304, Categories_raw!$C$15:$C$20, Categories_raw!$D$15:$D$20, "Not Found", 0),
 IF(I4304=6, _xlfn.XLOOKUP(K4304,Categories_raw!$C$21:$C$24, Categories_raw!$D$21:$D$24, "Not Found", 0),
 "Not Found"))))))</f>
        <v>Mens</v>
      </c>
      <c r="M4304" t="str">
        <f t="shared" si="203"/>
        <v>4 Products</v>
      </c>
      <c r="N4304">
        <v>4</v>
      </c>
      <c r="O4304" s="11">
        <v>410</v>
      </c>
      <c r="P4304" s="11">
        <v>172.2</v>
      </c>
      <c r="Q4304" s="11">
        <v>1812.2</v>
      </c>
      <c r="R4304" t="s">
        <v>4037</v>
      </c>
    </row>
    <row r="4305" spans="1:18" x14ac:dyDescent="0.3">
      <c r="A4305">
        <v>267615</v>
      </c>
      <c r="B4305" t="str">
        <f>_xlfn.XLOOKUP(A4305,Customer_raw!$A$2:$A$5648,Customer_raw!$C$2:$C$5648,,0)</f>
        <v>F</v>
      </c>
      <c r="C4305" s="15" t="str">
        <f t="shared" si="201"/>
        <v>CITY 3</v>
      </c>
      <c r="D4305">
        <v>3</v>
      </c>
      <c r="E4305">
        <v>30227</v>
      </c>
      <c r="F4305">
        <f t="shared" ca="1" si="202"/>
        <v>43</v>
      </c>
      <c r="G4305">
        <v>22954300027</v>
      </c>
      <c r="H4305" s="5">
        <v>41486</v>
      </c>
      <c r="I4305">
        <v>2</v>
      </c>
      <c r="J4305" t="str">
        <f>_xlfn.XLOOKUP(Cleaned_All!I4305,Categories_raw!$A$1:$A$24,Categories_raw!$B$1:$B$24,,0)</f>
        <v>Footwear</v>
      </c>
      <c r="K4305">
        <v>4</v>
      </c>
      <c r="L4305" t="str">
        <f>IF(I4305=1, _xlfn.XLOOKUP(K4305,Categories_raw!$C$2:$C$4,Categories_raw!$D$2:$D$4, "Not Found", 0),
 IF(I4305=2, _xlfn.XLOOKUP(K4305,Categories_raw!$C$5:$C$7, Categories_raw!$D$5:$D$7, "Not Found", 0),
 IF(I4305=3, _xlfn.XLOOKUP(K4305,Categories_raw!$C$8:$C$12, Categories_raw!$D$8:$D$12, "Not Found", 0),
 IF(I4305=4, _xlfn.XLOOKUP(K4305,Categories_raw!$C$13:$C$14, Categories_raw!$D$13:$D$14, "Not Found", 0),
 IF(I4305=5, _xlfn.XLOOKUP(K4305, Categories_raw!$C$15:$C$20, Categories_raw!$D$15:$D$20, "Not Found", 0),
 IF(I4305=6, _xlfn.XLOOKUP(K4305,Categories_raw!$C$21:$C$24, Categories_raw!$D$21:$D$24, "Not Found", 0),
 "Not Found"))))))</f>
        <v>Kids</v>
      </c>
      <c r="M4305" t="str">
        <f t="shared" si="203"/>
        <v>5 Products</v>
      </c>
      <c r="N4305">
        <v>5</v>
      </c>
      <c r="O4305" s="11">
        <v>691</v>
      </c>
      <c r="P4305" s="11">
        <v>362.77499999999998</v>
      </c>
      <c r="Q4305" s="11">
        <v>3817.7750000000001</v>
      </c>
      <c r="R4305" t="s">
        <v>4040</v>
      </c>
    </row>
    <row r="4306" spans="1:18" x14ac:dyDescent="0.3">
      <c r="A4306">
        <v>273449</v>
      </c>
      <c r="B4306" t="str">
        <f>_xlfn.XLOOKUP(A4306,Customer_raw!$A$2:$A$5648,Customer_raw!$C$2:$C$5648,,0)</f>
        <v>M</v>
      </c>
      <c r="C4306" s="15" t="str">
        <f t="shared" si="201"/>
        <v>CITY 7</v>
      </c>
      <c r="D4306">
        <v>7</v>
      </c>
      <c r="E4306">
        <v>32230</v>
      </c>
      <c r="F4306">
        <f t="shared" ca="1" si="202"/>
        <v>37</v>
      </c>
      <c r="G4306">
        <v>3486235218</v>
      </c>
      <c r="H4306" s="5">
        <v>41484</v>
      </c>
      <c r="I4306">
        <v>3</v>
      </c>
      <c r="J4306" t="str">
        <f>_xlfn.XLOOKUP(Cleaned_All!I4306,Categories_raw!$A$1:$A$24,Categories_raw!$B$1:$B$24,,0)</f>
        <v>Electronics</v>
      </c>
      <c r="K4306">
        <v>5</v>
      </c>
      <c r="L4306" t="str">
        <f>IF(I4306=1, _xlfn.XLOOKUP(K4306,Categories_raw!$C$2:$C$4,Categories_raw!$D$2:$D$4, "Not Found", 0),
 IF(I4306=2, _xlfn.XLOOKUP(K4306,Categories_raw!$C$5:$C$7, Categories_raw!$D$5:$D$7, "Not Found", 0),
 IF(I4306=3, _xlfn.XLOOKUP(K4306,Categories_raw!$C$8:$C$12, Categories_raw!$D$8:$D$12, "Not Found", 0),
 IF(I4306=4, _xlfn.XLOOKUP(K4306,Categories_raw!$C$13:$C$14, Categories_raw!$D$13:$D$14, "Not Found", 0),
 IF(I4306=5, _xlfn.XLOOKUP(K4306, Categories_raw!$C$15:$C$20, Categories_raw!$D$15:$D$20, "Not Found", 0),
 IF(I4306=6, _xlfn.XLOOKUP(K4306,Categories_raw!$C$21:$C$24, Categories_raw!$D$21:$D$24, "Not Found", 0),
 "Not Found"))))))</f>
        <v>Computers</v>
      </c>
      <c r="M4306" t="str">
        <f t="shared" si="203"/>
        <v>1 Products</v>
      </c>
      <c r="N4306">
        <v>1</v>
      </c>
      <c r="O4306" s="11">
        <v>1207</v>
      </c>
      <c r="P4306" s="11">
        <v>126.735</v>
      </c>
      <c r="Q4306" s="11">
        <v>1333.7349999999999</v>
      </c>
      <c r="R4306" t="s">
        <v>4031</v>
      </c>
    </row>
    <row r="4307" spans="1:18" x14ac:dyDescent="0.3">
      <c r="A4307">
        <v>269709</v>
      </c>
      <c r="B4307" t="str">
        <f>_xlfn.XLOOKUP(A4307,Customer_raw!$A$2:$A$5648,Customer_raw!$C$2:$C$5648,,0)</f>
        <v>M</v>
      </c>
      <c r="C4307" s="15" t="str">
        <f t="shared" si="201"/>
        <v>CITY 7</v>
      </c>
      <c r="D4307">
        <v>7</v>
      </c>
      <c r="E4307">
        <v>29228</v>
      </c>
      <c r="F4307">
        <f t="shared" ca="1" si="202"/>
        <v>45</v>
      </c>
      <c r="G4307">
        <v>62916904531</v>
      </c>
      <c r="H4307" s="5">
        <v>41484</v>
      </c>
      <c r="I4307">
        <v>1</v>
      </c>
      <c r="J4307" t="str">
        <f>_xlfn.XLOOKUP(Cleaned_All!I4307,Categories_raw!$A$1:$A$24,Categories_raw!$B$1:$B$24,,0)</f>
        <v>Clothing</v>
      </c>
      <c r="K4307">
        <v>4</v>
      </c>
      <c r="L4307" t="str">
        <f>IF(I4307=1, _xlfn.XLOOKUP(K4307,Categories_raw!$C$2:$C$4,Categories_raw!$D$2:$D$4, "Not Found", 0),
 IF(I4307=2, _xlfn.XLOOKUP(K4307,Categories_raw!$C$5:$C$7, Categories_raw!$D$5:$D$7, "Not Found", 0),
 IF(I4307=3, _xlfn.XLOOKUP(K4307,Categories_raw!$C$8:$C$12, Categories_raw!$D$8:$D$12, "Not Found", 0),
 IF(I4307=4, _xlfn.XLOOKUP(K4307,Categories_raw!$C$13:$C$14, Categories_raw!$D$13:$D$14, "Not Found", 0),
 IF(I4307=5, _xlfn.XLOOKUP(K4307, Categories_raw!$C$15:$C$20, Categories_raw!$D$15:$D$20, "Not Found", 0),
 IF(I4307=6, _xlfn.XLOOKUP(K4307,Categories_raw!$C$21:$C$24, Categories_raw!$D$21:$D$24, "Not Found", 0),
 "Not Found"))))))</f>
        <v>Mens</v>
      </c>
      <c r="M4307" t="str">
        <f t="shared" si="203"/>
        <v>5 Products</v>
      </c>
      <c r="N4307">
        <v>5</v>
      </c>
      <c r="O4307" s="11">
        <v>1403</v>
      </c>
      <c r="P4307" s="11">
        <v>736.57500000000005</v>
      </c>
      <c r="Q4307" s="11">
        <v>7751.5749999999998</v>
      </c>
      <c r="R4307" t="s">
        <v>4031</v>
      </c>
    </row>
    <row r="4308" spans="1:18" x14ac:dyDescent="0.3">
      <c r="A4308">
        <v>267987</v>
      </c>
      <c r="B4308" t="str">
        <f>_xlfn.XLOOKUP(A4308,Customer_raw!$A$2:$A$5648,Customer_raw!$C$2:$C$5648,,0)</f>
        <v>M</v>
      </c>
      <c r="C4308" s="15" t="str">
        <f t="shared" si="201"/>
        <v>CITY 9</v>
      </c>
      <c r="D4308">
        <v>9</v>
      </c>
      <c r="E4308">
        <v>32465</v>
      </c>
      <c r="F4308">
        <f t="shared" ca="1" si="202"/>
        <v>37</v>
      </c>
      <c r="G4308">
        <v>38618738584</v>
      </c>
      <c r="H4308" s="5">
        <v>41484</v>
      </c>
      <c r="I4308">
        <v>3</v>
      </c>
      <c r="J4308" t="str">
        <f>_xlfn.XLOOKUP(Cleaned_All!I4308,Categories_raw!$A$1:$A$24,Categories_raw!$B$1:$B$24,,0)</f>
        <v>Electronics</v>
      </c>
      <c r="K4308">
        <v>10</v>
      </c>
      <c r="L4308" t="str">
        <f>IF(I4308=1, _xlfn.XLOOKUP(K4308,Categories_raw!$C$2:$C$4,Categories_raw!$D$2:$D$4, "Not Found", 0),
 IF(I4308=2, _xlfn.XLOOKUP(K4308,Categories_raw!$C$5:$C$7, Categories_raw!$D$5:$D$7, "Not Found", 0),
 IF(I4308=3, _xlfn.XLOOKUP(K4308,Categories_raw!$C$8:$C$12, Categories_raw!$D$8:$D$12, "Not Found", 0),
 IF(I4308=4, _xlfn.XLOOKUP(K4308,Categories_raw!$C$13:$C$14, Categories_raw!$D$13:$D$14, "Not Found", 0),
 IF(I4308=5, _xlfn.XLOOKUP(K4308, Categories_raw!$C$15:$C$20, Categories_raw!$D$15:$D$20, "Not Found", 0),
 IF(I4308=6, _xlfn.XLOOKUP(K4308,Categories_raw!$C$21:$C$24, Categories_raw!$D$21:$D$24, "Not Found", 0),
 "Not Found"))))))</f>
        <v>Audio and video</v>
      </c>
      <c r="M4308" t="str">
        <f t="shared" si="203"/>
        <v>1 Products</v>
      </c>
      <c r="N4308">
        <v>1</v>
      </c>
      <c r="O4308" s="11">
        <v>914</v>
      </c>
      <c r="P4308" s="11">
        <v>95.97</v>
      </c>
      <c r="Q4308" s="11">
        <v>1009.97</v>
      </c>
      <c r="R4308" t="s">
        <v>4034</v>
      </c>
    </row>
    <row r="4309" spans="1:18" x14ac:dyDescent="0.3">
      <c r="A4309">
        <v>274046</v>
      </c>
      <c r="B4309" t="str">
        <f>_xlfn.XLOOKUP(A4309,Customer_raw!$A$2:$A$5648,Customer_raw!$C$2:$C$5648,,0)</f>
        <v>F</v>
      </c>
      <c r="C4309" s="15" t="str">
        <f t="shared" si="201"/>
        <v>CITY 10</v>
      </c>
      <c r="D4309">
        <v>10</v>
      </c>
      <c r="E4309">
        <v>32451</v>
      </c>
      <c r="F4309">
        <f t="shared" ca="1" si="202"/>
        <v>37</v>
      </c>
      <c r="G4309">
        <v>2573543569</v>
      </c>
      <c r="H4309" s="5">
        <v>41484</v>
      </c>
      <c r="I4309">
        <v>2</v>
      </c>
      <c r="J4309" t="str">
        <f>_xlfn.XLOOKUP(Cleaned_All!I4309,Categories_raw!$A$1:$A$24,Categories_raw!$B$1:$B$24,,0)</f>
        <v>Footwear</v>
      </c>
      <c r="K4309">
        <v>1</v>
      </c>
      <c r="L4309" t="str">
        <f>IF(I4309=1, _xlfn.XLOOKUP(K4309,Categories_raw!$C$2:$C$4,Categories_raw!$D$2:$D$4, "Not Found", 0),
 IF(I4309=2, _xlfn.XLOOKUP(K4309,Categories_raw!$C$5:$C$7, Categories_raw!$D$5:$D$7, "Not Found", 0),
 IF(I4309=3, _xlfn.XLOOKUP(K4309,Categories_raw!$C$8:$C$12, Categories_raw!$D$8:$D$12, "Not Found", 0),
 IF(I4309=4, _xlfn.XLOOKUP(K4309,Categories_raw!$C$13:$C$14, Categories_raw!$D$13:$D$14, "Not Found", 0),
 IF(I4309=5, _xlfn.XLOOKUP(K4309, Categories_raw!$C$15:$C$20, Categories_raw!$D$15:$D$20, "Not Found", 0),
 IF(I4309=6, _xlfn.XLOOKUP(K4309,Categories_raw!$C$21:$C$24, Categories_raw!$D$21:$D$24, "Not Found", 0),
 "Not Found"))))))</f>
        <v>Mens</v>
      </c>
      <c r="M4309" t="str">
        <f t="shared" si="203"/>
        <v>2 Products</v>
      </c>
      <c r="N4309">
        <v>2</v>
      </c>
      <c r="O4309" s="11">
        <v>1468</v>
      </c>
      <c r="P4309" s="11">
        <v>308.27999999999997</v>
      </c>
      <c r="Q4309" s="11">
        <v>3244.28</v>
      </c>
      <c r="R4309" t="s">
        <v>4031</v>
      </c>
    </row>
    <row r="4310" spans="1:18" x14ac:dyDescent="0.3">
      <c r="A4310">
        <v>269253</v>
      </c>
      <c r="B4310" t="str">
        <f>_xlfn.XLOOKUP(A4310,Customer_raw!$A$2:$A$5648,Customer_raw!$C$2:$C$5648,,0)</f>
        <v>M</v>
      </c>
      <c r="C4310" s="15" t="str">
        <f t="shared" si="201"/>
        <v>CITY 2</v>
      </c>
      <c r="D4310">
        <v>2</v>
      </c>
      <c r="E4310">
        <v>28288</v>
      </c>
      <c r="F4310">
        <f t="shared" ca="1" si="202"/>
        <v>48</v>
      </c>
      <c r="G4310">
        <v>2407621021</v>
      </c>
      <c r="H4310" s="5">
        <v>41488</v>
      </c>
      <c r="I4310">
        <v>2</v>
      </c>
      <c r="J4310" t="str">
        <f>_xlfn.XLOOKUP(Cleaned_All!I4310,Categories_raw!$A$1:$A$24,Categories_raw!$B$1:$B$24,,0)</f>
        <v>Footwear</v>
      </c>
      <c r="K4310">
        <v>3</v>
      </c>
      <c r="L4310" t="str">
        <f>IF(I4310=1, _xlfn.XLOOKUP(K4310,Categories_raw!$C$2:$C$4,Categories_raw!$D$2:$D$4, "Not Found", 0),
 IF(I4310=2, _xlfn.XLOOKUP(K4310,Categories_raw!$C$5:$C$7, Categories_raw!$D$5:$D$7, "Not Found", 0),
 IF(I4310=3, _xlfn.XLOOKUP(K4310,Categories_raw!$C$8:$C$12, Categories_raw!$D$8:$D$12, "Not Found", 0),
 IF(I4310=4, _xlfn.XLOOKUP(K4310,Categories_raw!$C$13:$C$14, Categories_raw!$D$13:$D$14, "Not Found", 0),
 IF(I4310=5, _xlfn.XLOOKUP(K4310, Categories_raw!$C$15:$C$20, Categories_raw!$D$15:$D$20, "Not Found", 0),
 IF(I4310=6, _xlfn.XLOOKUP(K4310,Categories_raw!$C$21:$C$24, Categories_raw!$D$21:$D$24, "Not Found", 0),
 "Not Found"))))))</f>
        <v>Women</v>
      </c>
      <c r="M4310" t="str">
        <f t="shared" si="203"/>
        <v>1 Products</v>
      </c>
      <c r="N4310">
        <v>1</v>
      </c>
      <c r="O4310" s="11">
        <v>1253</v>
      </c>
      <c r="P4310" s="11">
        <v>131.565</v>
      </c>
      <c r="Q4310" s="11">
        <v>1384.5650000000001</v>
      </c>
      <c r="R4310" t="s">
        <v>4031</v>
      </c>
    </row>
    <row r="4311" spans="1:18" x14ac:dyDescent="0.3">
      <c r="A4311">
        <v>270460</v>
      </c>
      <c r="B4311" t="str">
        <f>_xlfn.XLOOKUP(A4311,Customer_raw!$A$2:$A$5648,Customer_raw!$C$2:$C$5648,,0)</f>
        <v>M</v>
      </c>
      <c r="C4311" s="15" t="str">
        <f t="shared" si="201"/>
        <v>CITY 5</v>
      </c>
      <c r="D4311">
        <v>5</v>
      </c>
      <c r="E4311">
        <v>26507</v>
      </c>
      <c r="F4311">
        <f t="shared" ca="1" si="202"/>
        <v>53</v>
      </c>
      <c r="G4311">
        <v>67761425297</v>
      </c>
      <c r="H4311" s="5">
        <v>41484</v>
      </c>
      <c r="I4311">
        <v>2</v>
      </c>
      <c r="J4311" t="str">
        <f>_xlfn.XLOOKUP(Cleaned_All!I4311,Categories_raw!$A$1:$A$24,Categories_raw!$B$1:$B$24,,0)</f>
        <v>Footwear</v>
      </c>
      <c r="K4311">
        <v>4</v>
      </c>
      <c r="L4311" t="str">
        <f>IF(I4311=1, _xlfn.XLOOKUP(K4311,Categories_raw!$C$2:$C$4,Categories_raw!$D$2:$D$4, "Not Found", 0),
 IF(I4311=2, _xlfn.XLOOKUP(K4311,Categories_raw!$C$5:$C$7, Categories_raw!$D$5:$D$7, "Not Found", 0),
 IF(I4311=3, _xlfn.XLOOKUP(K4311,Categories_raw!$C$8:$C$12, Categories_raw!$D$8:$D$12, "Not Found", 0),
 IF(I4311=4, _xlfn.XLOOKUP(K4311,Categories_raw!$C$13:$C$14, Categories_raw!$D$13:$D$14, "Not Found", 0),
 IF(I4311=5, _xlfn.XLOOKUP(K4311, Categories_raw!$C$15:$C$20, Categories_raw!$D$15:$D$20, "Not Found", 0),
 IF(I4311=6, _xlfn.XLOOKUP(K4311,Categories_raw!$C$21:$C$24, Categories_raw!$D$21:$D$24, "Not Found", 0),
 "Not Found"))))))</f>
        <v>Kids</v>
      </c>
      <c r="M4311" t="str">
        <f t="shared" si="203"/>
        <v>2 Products</v>
      </c>
      <c r="N4311">
        <v>2</v>
      </c>
      <c r="O4311" s="11">
        <v>138</v>
      </c>
      <c r="P4311" s="11">
        <v>28.98</v>
      </c>
      <c r="Q4311" s="11">
        <v>304.98</v>
      </c>
      <c r="R4311" t="s">
        <v>4031</v>
      </c>
    </row>
    <row r="4312" spans="1:18" x14ac:dyDescent="0.3">
      <c r="A4312">
        <v>270718</v>
      </c>
      <c r="B4312" t="str">
        <f>_xlfn.XLOOKUP(A4312,Customer_raw!$A$2:$A$5648,Customer_raw!$C$2:$C$5648,,0)</f>
        <v>M</v>
      </c>
      <c r="C4312" s="15" t="str">
        <f t="shared" si="201"/>
        <v>CITY 5</v>
      </c>
      <c r="D4312">
        <v>5</v>
      </c>
      <c r="E4312">
        <v>27452</v>
      </c>
      <c r="F4312">
        <f t="shared" ca="1" si="202"/>
        <v>50</v>
      </c>
      <c r="G4312">
        <v>92485486194</v>
      </c>
      <c r="H4312" s="5">
        <v>41484</v>
      </c>
      <c r="I4312">
        <v>6</v>
      </c>
      <c r="J4312" t="str">
        <f>_xlfn.XLOOKUP(Cleaned_All!I4312,Categories_raw!$A$1:$A$24,Categories_raw!$B$1:$B$24,,0)</f>
        <v>Home and kitchen</v>
      </c>
      <c r="K4312">
        <v>12</v>
      </c>
      <c r="L4312" t="str">
        <f>IF(I4312=1, _xlfn.XLOOKUP(K4312,Categories_raw!$C$2:$C$4,Categories_raw!$D$2:$D$4, "Not Found", 0),
 IF(I4312=2, _xlfn.XLOOKUP(K4312,Categories_raw!$C$5:$C$7, Categories_raw!$D$5:$D$7, "Not Found", 0),
 IF(I4312=3, _xlfn.XLOOKUP(K4312,Categories_raw!$C$8:$C$12, Categories_raw!$D$8:$D$12, "Not Found", 0),
 IF(I4312=4, _xlfn.XLOOKUP(K4312,Categories_raw!$C$13:$C$14, Categories_raw!$D$13:$D$14, "Not Found", 0),
 IF(I4312=5, _xlfn.XLOOKUP(K4312, Categories_raw!$C$15:$C$20, Categories_raw!$D$15:$D$20, "Not Found", 0),
 IF(I4312=6, _xlfn.XLOOKUP(K4312,Categories_raw!$C$21:$C$24, Categories_raw!$D$21:$D$24, "Not Found", 0),
 "Not Found"))))))</f>
        <v>Tools</v>
      </c>
      <c r="M4312" t="str">
        <f t="shared" si="203"/>
        <v>2 Products</v>
      </c>
      <c r="N4312">
        <v>2</v>
      </c>
      <c r="O4312" s="11">
        <v>277</v>
      </c>
      <c r="P4312" s="11">
        <v>58.17</v>
      </c>
      <c r="Q4312" s="11">
        <v>612.16999999999996</v>
      </c>
      <c r="R4312" t="s">
        <v>4031</v>
      </c>
    </row>
    <row r="4313" spans="1:18" x14ac:dyDescent="0.3">
      <c r="A4313">
        <v>266923</v>
      </c>
      <c r="B4313" t="str">
        <f>_xlfn.XLOOKUP(A4313,Customer_raw!$A$2:$A$5648,Customer_raw!$C$2:$C$5648,,0)</f>
        <v>M</v>
      </c>
      <c r="C4313" s="15" t="str">
        <f t="shared" si="201"/>
        <v>CITY 7</v>
      </c>
      <c r="D4313">
        <v>7</v>
      </c>
      <c r="E4313">
        <v>32484</v>
      </c>
      <c r="F4313">
        <f t="shared" ca="1" si="202"/>
        <v>37</v>
      </c>
      <c r="G4313">
        <v>52503742789</v>
      </c>
      <c r="H4313" s="5">
        <v>41483</v>
      </c>
      <c r="I4313">
        <v>2</v>
      </c>
      <c r="J4313" t="str">
        <f>_xlfn.XLOOKUP(Cleaned_All!I4313,Categories_raw!$A$1:$A$24,Categories_raw!$B$1:$B$24,,0)</f>
        <v>Footwear</v>
      </c>
      <c r="K4313">
        <v>4</v>
      </c>
      <c r="L4313" t="str">
        <f>IF(I4313=1, _xlfn.XLOOKUP(K4313,Categories_raw!$C$2:$C$4,Categories_raw!$D$2:$D$4, "Not Found", 0),
 IF(I4313=2, _xlfn.XLOOKUP(K4313,Categories_raw!$C$5:$C$7, Categories_raw!$D$5:$D$7, "Not Found", 0),
 IF(I4313=3, _xlfn.XLOOKUP(K4313,Categories_raw!$C$8:$C$12, Categories_raw!$D$8:$D$12, "Not Found", 0),
 IF(I4313=4, _xlfn.XLOOKUP(K4313,Categories_raw!$C$13:$C$14, Categories_raw!$D$13:$D$14, "Not Found", 0),
 IF(I4313=5, _xlfn.XLOOKUP(K4313, Categories_raw!$C$15:$C$20, Categories_raw!$D$15:$D$20, "Not Found", 0),
 IF(I4313=6, _xlfn.XLOOKUP(K4313,Categories_raw!$C$21:$C$24, Categories_raw!$D$21:$D$24, "Not Found", 0),
 "Not Found"))))))</f>
        <v>Kids</v>
      </c>
      <c r="M4313" t="str">
        <f t="shared" si="203"/>
        <v>5 Products</v>
      </c>
      <c r="N4313">
        <v>5</v>
      </c>
      <c r="O4313" s="11">
        <v>253</v>
      </c>
      <c r="P4313" s="11">
        <v>132.82499999999999</v>
      </c>
      <c r="Q4313" s="11">
        <v>1397.825</v>
      </c>
      <c r="R4313" t="s">
        <v>4031</v>
      </c>
    </row>
    <row r="4314" spans="1:18" x14ac:dyDescent="0.3">
      <c r="A4314">
        <v>271515</v>
      </c>
      <c r="B4314" t="str">
        <f>_xlfn.XLOOKUP(A4314,Customer_raw!$A$2:$A$5648,Customer_raw!$C$2:$C$5648,,0)</f>
        <v>M</v>
      </c>
      <c r="C4314" s="15" t="str">
        <f t="shared" si="201"/>
        <v>CITY 7</v>
      </c>
      <c r="D4314">
        <v>7</v>
      </c>
      <c r="E4314">
        <v>32044</v>
      </c>
      <c r="F4314">
        <f t="shared" ca="1" si="202"/>
        <v>38</v>
      </c>
      <c r="G4314">
        <v>58379312834</v>
      </c>
      <c r="H4314" s="5">
        <v>41483</v>
      </c>
      <c r="I4314">
        <v>1</v>
      </c>
      <c r="J4314" t="str">
        <f>_xlfn.XLOOKUP(Cleaned_All!I4314,Categories_raw!$A$1:$A$24,Categories_raw!$B$1:$B$24,,0)</f>
        <v>Clothing</v>
      </c>
      <c r="K4314">
        <v>3</v>
      </c>
      <c r="L4314" t="str">
        <f>IF(I4314=1, _xlfn.XLOOKUP(K4314,Categories_raw!$C$2:$C$4,Categories_raw!$D$2:$D$4, "Not Found", 0),
 IF(I4314=2, _xlfn.XLOOKUP(K4314,Categories_raw!$C$5:$C$7, Categories_raw!$D$5:$D$7, "Not Found", 0),
 IF(I4314=3, _xlfn.XLOOKUP(K4314,Categories_raw!$C$8:$C$12, Categories_raw!$D$8:$D$12, "Not Found", 0),
 IF(I4314=4, _xlfn.XLOOKUP(K4314,Categories_raw!$C$13:$C$14, Categories_raw!$D$13:$D$14, "Not Found", 0),
 IF(I4314=5, _xlfn.XLOOKUP(K4314, Categories_raw!$C$15:$C$20, Categories_raw!$D$15:$D$20, "Not Found", 0),
 IF(I4314=6, _xlfn.XLOOKUP(K4314,Categories_raw!$C$21:$C$24, Categories_raw!$D$21:$D$24, "Not Found", 0),
 "Not Found"))))))</f>
        <v>Kids</v>
      </c>
      <c r="M4314" t="str">
        <f t="shared" si="203"/>
        <v>1 Products</v>
      </c>
      <c r="N4314">
        <v>1</v>
      </c>
      <c r="O4314" s="11">
        <v>1434</v>
      </c>
      <c r="P4314" s="11">
        <v>150.57</v>
      </c>
      <c r="Q4314" s="11">
        <v>1584.57</v>
      </c>
      <c r="R4314" t="s">
        <v>4034</v>
      </c>
    </row>
    <row r="4315" spans="1:18" x14ac:dyDescent="0.3">
      <c r="A4315">
        <v>268032</v>
      </c>
      <c r="B4315" t="str">
        <f>_xlfn.XLOOKUP(A4315,Customer_raw!$A$2:$A$5648,Customer_raw!$C$2:$C$5648,,0)</f>
        <v>F</v>
      </c>
      <c r="C4315" s="15" t="str">
        <f t="shared" si="201"/>
        <v>CITY 1</v>
      </c>
      <c r="D4315">
        <v>1</v>
      </c>
      <c r="E4315">
        <v>28903</v>
      </c>
      <c r="F4315">
        <f t="shared" ca="1" si="202"/>
        <v>46</v>
      </c>
      <c r="G4315">
        <v>48460279589</v>
      </c>
      <c r="H4315" s="5">
        <v>41483</v>
      </c>
      <c r="I4315">
        <v>3</v>
      </c>
      <c r="J4315" t="str">
        <f>_xlfn.XLOOKUP(Cleaned_All!I4315,Categories_raw!$A$1:$A$24,Categories_raw!$B$1:$B$24,,0)</f>
        <v>Electronics</v>
      </c>
      <c r="K4315">
        <v>9</v>
      </c>
      <c r="L4315" t="str">
        <f>IF(I4315=1, _xlfn.XLOOKUP(K4315,Categories_raw!$C$2:$C$4,Categories_raw!$D$2:$D$4, "Not Found", 0),
 IF(I4315=2, _xlfn.XLOOKUP(K4315,Categories_raw!$C$5:$C$7, Categories_raw!$D$5:$D$7, "Not Found", 0),
 IF(I4315=3, _xlfn.XLOOKUP(K4315,Categories_raw!$C$8:$C$12, Categories_raw!$D$8:$D$12, "Not Found", 0),
 IF(I4315=4, _xlfn.XLOOKUP(K4315,Categories_raw!$C$13:$C$14, Categories_raw!$D$13:$D$14, "Not Found", 0),
 IF(I4315=5, _xlfn.XLOOKUP(K4315, Categories_raw!$C$15:$C$20, Categories_raw!$D$15:$D$20, "Not Found", 0),
 IF(I4315=6, _xlfn.XLOOKUP(K4315,Categories_raw!$C$21:$C$24, Categories_raw!$D$21:$D$24, "Not Found", 0),
 "Not Found"))))))</f>
        <v>Cameras</v>
      </c>
      <c r="M4315" t="str">
        <f t="shared" si="203"/>
        <v>2 Products</v>
      </c>
      <c r="N4315">
        <v>2</v>
      </c>
      <c r="O4315" s="11">
        <v>1384</v>
      </c>
      <c r="P4315" s="11">
        <v>290.64</v>
      </c>
      <c r="Q4315" s="11">
        <v>3058.64</v>
      </c>
      <c r="R4315" t="s">
        <v>4031</v>
      </c>
    </row>
    <row r="4316" spans="1:18" x14ac:dyDescent="0.3">
      <c r="A4316">
        <v>268716</v>
      </c>
      <c r="B4316" t="str">
        <f>_xlfn.XLOOKUP(A4316,Customer_raw!$A$2:$A$5648,Customer_raw!$C$2:$C$5648,,0)</f>
        <v>M</v>
      </c>
      <c r="C4316" s="15" t="str">
        <f t="shared" si="201"/>
        <v>CITY 2</v>
      </c>
      <c r="D4316">
        <v>2</v>
      </c>
      <c r="E4316">
        <v>26830</v>
      </c>
      <c r="F4316">
        <f t="shared" ca="1" si="202"/>
        <v>52</v>
      </c>
      <c r="G4316">
        <v>44532265501</v>
      </c>
      <c r="H4316" s="5">
        <v>41483</v>
      </c>
      <c r="I4316">
        <v>5</v>
      </c>
      <c r="J4316" t="str">
        <f>_xlfn.XLOOKUP(Cleaned_All!I4316,Categories_raw!$A$1:$A$24,Categories_raw!$B$1:$B$24,,0)</f>
        <v>Books</v>
      </c>
      <c r="K4316">
        <v>12</v>
      </c>
      <c r="L4316" t="str">
        <f>IF(I4316=1, _xlfn.XLOOKUP(K4316,Categories_raw!$C$2:$C$4,Categories_raw!$D$2:$D$4, "Not Found", 0),
 IF(I4316=2, _xlfn.XLOOKUP(K4316,Categories_raw!$C$5:$C$7, Categories_raw!$D$5:$D$7, "Not Found", 0),
 IF(I4316=3, _xlfn.XLOOKUP(K4316,Categories_raw!$C$8:$C$12, Categories_raw!$D$8:$D$12, "Not Found", 0),
 IF(I4316=4, _xlfn.XLOOKUP(K4316,Categories_raw!$C$13:$C$14, Categories_raw!$D$13:$D$14, "Not Found", 0),
 IF(I4316=5, _xlfn.XLOOKUP(K4316, Categories_raw!$C$15:$C$20, Categories_raw!$D$15:$D$20, "Not Found", 0),
 IF(I4316=6, _xlfn.XLOOKUP(K4316,Categories_raw!$C$21:$C$24, Categories_raw!$D$21:$D$24, "Not Found", 0),
 "Not Found"))))))</f>
        <v>Academic</v>
      </c>
      <c r="M4316" t="str">
        <f t="shared" si="203"/>
        <v>4 Products</v>
      </c>
      <c r="N4316">
        <v>4</v>
      </c>
      <c r="O4316" s="11">
        <v>879</v>
      </c>
      <c r="P4316" s="11">
        <v>369.18</v>
      </c>
      <c r="Q4316" s="11">
        <v>3885.18</v>
      </c>
      <c r="R4316" t="s">
        <v>4031</v>
      </c>
    </row>
    <row r="4317" spans="1:18" x14ac:dyDescent="0.3">
      <c r="A4317">
        <v>268813</v>
      </c>
      <c r="B4317" t="str">
        <f>_xlfn.XLOOKUP(A4317,Customer_raw!$A$2:$A$5648,Customer_raw!$C$2:$C$5648,,0)</f>
        <v>M</v>
      </c>
      <c r="C4317" s="15" t="str">
        <f t="shared" si="201"/>
        <v>CITY 7</v>
      </c>
      <c r="D4317">
        <v>7</v>
      </c>
      <c r="E4317">
        <v>25985</v>
      </c>
      <c r="F4317">
        <f t="shared" ca="1" si="202"/>
        <v>54</v>
      </c>
      <c r="G4317">
        <v>46142255664</v>
      </c>
      <c r="H4317" s="5">
        <v>41483</v>
      </c>
      <c r="I4317">
        <v>4</v>
      </c>
      <c r="J4317" t="str">
        <f>_xlfn.XLOOKUP(Cleaned_All!I4317,Categories_raw!$A$1:$A$24,Categories_raw!$B$1:$B$24,,0)</f>
        <v>Bags</v>
      </c>
      <c r="K4317">
        <v>1</v>
      </c>
      <c r="L4317" t="str">
        <f>IF(I4317=1, _xlfn.XLOOKUP(K4317,Categories_raw!$C$2:$C$4,Categories_raw!$D$2:$D$4, "Not Found", 0),
 IF(I4317=2, _xlfn.XLOOKUP(K4317,Categories_raw!$C$5:$C$7, Categories_raw!$D$5:$D$7, "Not Found", 0),
 IF(I4317=3, _xlfn.XLOOKUP(K4317,Categories_raw!$C$8:$C$12, Categories_raw!$D$8:$D$12, "Not Found", 0),
 IF(I4317=4, _xlfn.XLOOKUP(K4317,Categories_raw!$C$13:$C$14, Categories_raw!$D$13:$D$14, "Not Found", 0),
 IF(I4317=5, _xlfn.XLOOKUP(K4317, Categories_raw!$C$15:$C$20, Categories_raw!$D$15:$D$20, "Not Found", 0),
 IF(I4317=6, _xlfn.XLOOKUP(K4317,Categories_raw!$C$21:$C$24, Categories_raw!$D$21:$D$24, "Not Found", 0),
 "Not Found"))))))</f>
        <v>Mens</v>
      </c>
      <c r="M4317" t="str">
        <f t="shared" si="203"/>
        <v>1 Products</v>
      </c>
      <c r="N4317">
        <v>1</v>
      </c>
      <c r="O4317" s="11">
        <v>1483</v>
      </c>
      <c r="P4317" s="11">
        <v>155.715</v>
      </c>
      <c r="Q4317" s="11">
        <v>1638.7149999999999</v>
      </c>
      <c r="R4317" t="s">
        <v>4031</v>
      </c>
    </row>
    <row r="4318" spans="1:18" x14ac:dyDescent="0.3">
      <c r="A4318">
        <v>272007</v>
      </c>
      <c r="B4318" t="str">
        <f>_xlfn.XLOOKUP(A4318,Customer_raw!$A$2:$A$5648,Customer_raw!$C$2:$C$5648,,0)</f>
        <v>M</v>
      </c>
      <c r="C4318" s="15" t="str">
        <f t="shared" si="201"/>
        <v>CITY 7</v>
      </c>
      <c r="D4318">
        <v>7</v>
      </c>
      <c r="E4318">
        <v>32260</v>
      </c>
      <c r="F4318">
        <f t="shared" ca="1" si="202"/>
        <v>37</v>
      </c>
      <c r="G4318">
        <v>15403694427</v>
      </c>
      <c r="H4318" s="5">
        <v>41483</v>
      </c>
      <c r="I4318">
        <v>6</v>
      </c>
      <c r="J4318" t="str">
        <f>_xlfn.XLOOKUP(Cleaned_All!I4318,Categories_raw!$A$1:$A$24,Categories_raw!$B$1:$B$24,,0)</f>
        <v>Home and kitchen</v>
      </c>
      <c r="K4318">
        <v>2</v>
      </c>
      <c r="L4318" t="str">
        <f>IF(I4318=1, _xlfn.XLOOKUP(K4318,Categories_raw!$C$2:$C$4,Categories_raw!$D$2:$D$4, "Not Found", 0),
 IF(I4318=2, _xlfn.XLOOKUP(K4318,Categories_raw!$C$5:$C$7, Categories_raw!$D$5:$D$7, "Not Found", 0),
 IF(I4318=3, _xlfn.XLOOKUP(K4318,Categories_raw!$C$8:$C$12, Categories_raw!$D$8:$D$12, "Not Found", 0),
 IF(I4318=4, _xlfn.XLOOKUP(K4318,Categories_raw!$C$13:$C$14, Categories_raw!$D$13:$D$14, "Not Found", 0),
 IF(I4318=5, _xlfn.XLOOKUP(K4318, Categories_raw!$C$15:$C$20, Categories_raw!$D$15:$D$20, "Not Found", 0),
 IF(I4318=6, _xlfn.XLOOKUP(K4318,Categories_raw!$C$21:$C$24, Categories_raw!$D$21:$D$24, "Not Found", 0),
 "Not Found"))))))</f>
        <v>Furnishing</v>
      </c>
      <c r="M4318" t="str">
        <f t="shared" si="203"/>
        <v>1 Products</v>
      </c>
      <c r="N4318">
        <v>1</v>
      </c>
      <c r="O4318" s="11">
        <v>397</v>
      </c>
      <c r="P4318" s="11">
        <v>41.685000000000002</v>
      </c>
      <c r="Q4318" s="11">
        <v>438.685</v>
      </c>
      <c r="R4318" t="s">
        <v>4031</v>
      </c>
    </row>
    <row r="4319" spans="1:18" x14ac:dyDescent="0.3">
      <c r="A4319">
        <v>272495</v>
      </c>
      <c r="B4319" t="str">
        <f>_xlfn.XLOOKUP(A4319,Customer_raw!$A$2:$A$5648,Customer_raw!$C$2:$C$5648,,0)</f>
        <v>M</v>
      </c>
      <c r="C4319" s="15" t="str">
        <f t="shared" si="201"/>
        <v>CITY 8</v>
      </c>
      <c r="D4319">
        <v>8</v>
      </c>
      <c r="E4319">
        <v>25759</v>
      </c>
      <c r="F4319">
        <f t="shared" ca="1" si="202"/>
        <v>55</v>
      </c>
      <c r="G4319">
        <v>1253345240</v>
      </c>
      <c r="H4319" s="5">
        <v>41483</v>
      </c>
      <c r="I4319">
        <v>2</v>
      </c>
      <c r="J4319" t="str">
        <f>_xlfn.XLOOKUP(Cleaned_All!I4319,Categories_raw!$A$1:$A$24,Categories_raw!$B$1:$B$24,,0)</f>
        <v>Footwear</v>
      </c>
      <c r="K4319">
        <v>3</v>
      </c>
      <c r="L4319" t="str">
        <f>IF(I4319=1, _xlfn.XLOOKUP(K4319,Categories_raw!$C$2:$C$4,Categories_raw!$D$2:$D$4, "Not Found", 0),
 IF(I4319=2, _xlfn.XLOOKUP(K4319,Categories_raw!$C$5:$C$7, Categories_raw!$D$5:$D$7, "Not Found", 0),
 IF(I4319=3, _xlfn.XLOOKUP(K4319,Categories_raw!$C$8:$C$12, Categories_raw!$D$8:$D$12, "Not Found", 0),
 IF(I4319=4, _xlfn.XLOOKUP(K4319,Categories_raw!$C$13:$C$14, Categories_raw!$D$13:$D$14, "Not Found", 0),
 IF(I4319=5, _xlfn.XLOOKUP(K4319, Categories_raw!$C$15:$C$20, Categories_raw!$D$15:$D$20, "Not Found", 0),
 IF(I4319=6, _xlfn.XLOOKUP(K4319,Categories_raw!$C$21:$C$24, Categories_raw!$D$21:$D$24, "Not Found", 0),
 "Not Found"))))))</f>
        <v>Women</v>
      </c>
      <c r="M4319" t="str">
        <f t="shared" si="203"/>
        <v>4 Products</v>
      </c>
      <c r="N4319">
        <v>4</v>
      </c>
      <c r="O4319" s="11">
        <v>333</v>
      </c>
      <c r="P4319" s="11">
        <v>139.86000000000001</v>
      </c>
      <c r="Q4319" s="11">
        <v>1471.86</v>
      </c>
      <c r="R4319" t="s">
        <v>4037</v>
      </c>
    </row>
    <row r="4320" spans="1:18" x14ac:dyDescent="0.3">
      <c r="A4320">
        <v>270992</v>
      </c>
      <c r="B4320" t="str">
        <f>_xlfn.XLOOKUP(A4320,Customer_raw!$A$2:$A$5648,Customer_raw!$C$2:$C$5648,,0)</f>
        <v>F</v>
      </c>
      <c r="C4320" s="15" t="str">
        <f t="shared" si="201"/>
        <v>CITY 2</v>
      </c>
      <c r="D4320">
        <v>2</v>
      </c>
      <c r="E4320">
        <v>27172</v>
      </c>
      <c r="F4320">
        <f t="shared" ca="1" si="202"/>
        <v>51</v>
      </c>
      <c r="G4320">
        <v>25165818836</v>
      </c>
      <c r="H4320" s="5">
        <v>41483</v>
      </c>
      <c r="I4320">
        <v>2</v>
      </c>
      <c r="J4320" t="str">
        <f>_xlfn.XLOOKUP(Cleaned_All!I4320,Categories_raw!$A$1:$A$24,Categories_raw!$B$1:$B$24,,0)</f>
        <v>Footwear</v>
      </c>
      <c r="K4320">
        <v>4</v>
      </c>
      <c r="L4320" t="str">
        <f>IF(I4320=1, _xlfn.XLOOKUP(K4320,Categories_raw!$C$2:$C$4,Categories_raw!$D$2:$D$4, "Not Found", 0),
 IF(I4320=2, _xlfn.XLOOKUP(K4320,Categories_raw!$C$5:$C$7, Categories_raw!$D$5:$D$7, "Not Found", 0),
 IF(I4320=3, _xlfn.XLOOKUP(K4320,Categories_raw!$C$8:$C$12, Categories_raw!$D$8:$D$12, "Not Found", 0),
 IF(I4320=4, _xlfn.XLOOKUP(K4320,Categories_raw!$C$13:$C$14, Categories_raw!$D$13:$D$14, "Not Found", 0),
 IF(I4320=5, _xlfn.XLOOKUP(K4320, Categories_raw!$C$15:$C$20, Categories_raw!$D$15:$D$20, "Not Found", 0),
 IF(I4320=6, _xlfn.XLOOKUP(K4320,Categories_raw!$C$21:$C$24, Categories_raw!$D$21:$D$24, "Not Found", 0),
 "Not Found"))))))</f>
        <v>Kids</v>
      </c>
      <c r="M4320" t="str">
        <f t="shared" si="203"/>
        <v>2 Products</v>
      </c>
      <c r="N4320">
        <v>2</v>
      </c>
      <c r="O4320" s="11">
        <v>785</v>
      </c>
      <c r="P4320" s="11">
        <v>164.85</v>
      </c>
      <c r="Q4320" s="11">
        <v>1734.85</v>
      </c>
      <c r="R4320" t="s">
        <v>4037</v>
      </c>
    </row>
    <row r="4321" spans="1:18" x14ac:dyDescent="0.3">
      <c r="A4321">
        <v>268639</v>
      </c>
      <c r="B4321" t="str">
        <f>_xlfn.XLOOKUP(A4321,Customer_raw!$A$2:$A$5648,Customer_raw!$C$2:$C$5648,,0)</f>
        <v>F</v>
      </c>
      <c r="C4321" s="15" t="str">
        <f t="shared" si="201"/>
        <v>CITY 10</v>
      </c>
      <c r="D4321">
        <v>10</v>
      </c>
      <c r="E4321">
        <v>27156</v>
      </c>
      <c r="F4321">
        <f t="shared" ca="1" si="202"/>
        <v>51</v>
      </c>
      <c r="G4321">
        <v>36843464618</v>
      </c>
      <c r="H4321" s="5">
        <v>41483</v>
      </c>
      <c r="I4321">
        <v>6</v>
      </c>
      <c r="J4321" t="str">
        <f>_xlfn.XLOOKUP(Cleaned_All!I4321,Categories_raw!$A$1:$A$24,Categories_raw!$B$1:$B$24,,0)</f>
        <v>Home and kitchen</v>
      </c>
      <c r="K4321">
        <v>2</v>
      </c>
      <c r="L4321" t="str">
        <f>IF(I4321=1, _xlfn.XLOOKUP(K4321,Categories_raw!$C$2:$C$4,Categories_raw!$D$2:$D$4, "Not Found", 0),
 IF(I4321=2, _xlfn.XLOOKUP(K4321,Categories_raw!$C$5:$C$7, Categories_raw!$D$5:$D$7, "Not Found", 0),
 IF(I4321=3, _xlfn.XLOOKUP(K4321,Categories_raw!$C$8:$C$12, Categories_raw!$D$8:$D$12, "Not Found", 0),
 IF(I4321=4, _xlfn.XLOOKUP(K4321,Categories_raw!$C$13:$C$14, Categories_raw!$D$13:$D$14, "Not Found", 0),
 IF(I4321=5, _xlfn.XLOOKUP(K4321, Categories_raw!$C$15:$C$20, Categories_raw!$D$15:$D$20, "Not Found", 0),
 IF(I4321=6, _xlfn.XLOOKUP(K4321,Categories_raw!$C$21:$C$24, Categories_raw!$D$21:$D$24, "Not Found", 0),
 "Not Found"))))))</f>
        <v>Furnishing</v>
      </c>
      <c r="M4321" t="str">
        <f t="shared" si="203"/>
        <v>1 Products</v>
      </c>
      <c r="N4321">
        <v>1</v>
      </c>
      <c r="O4321" s="11">
        <v>1390</v>
      </c>
      <c r="P4321" s="11">
        <v>145.94999999999999</v>
      </c>
      <c r="Q4321" s="11">
        <v>1535.95</v>
      </c>
      <c r="R4321" t="s">
        <v>4031</v>
      </c>
    </row>
    <row r="4322" spans="1:18" x14ac:dyDescent="0.3">
      <c r="A4322">
        <v>269311</v>
      </c>
      <c r="B4322" t="str">
        <f>_xlfn.XLOOKUP(A4322,Customer_raw!$A$2:$A$5648,Customer_raw!$C$2:$C$5648,,0)</f>
        <v>F</v>
      </c>
      <c r="C4322" s="15" t="str">
        <f t="shared" si="201"/>
        <v>CITY 2</v>
      </c>
      <c r="D4322">
        <v>2</v>
      </c>
      <c r="E4322">
        <v>28399</v>
      </c>
      <c r="F4322">
        <f t="shared" ca="1" si="202"/>
        <v>48</v>
      </c>
      <c r="G4322">
        <v>19743182491</v>
      </c>
      <c r="H4322" s="5">
        <v>41483</v>
      </c>
      <c r="I4322">
        <v>3</v>
      </c>
      <c r="J4322" t="str">
        <f>_xlfn.XLOOKUP(Cleaned_All!I4322,Categories_raw!$A$1:$A$24,Categories_raw!$B$1:$B$24,,0)</f>
        <v>Electronics</v>
      </c>
      <c r="K4322">
        <v>9</v>
      </c>
      <c r="L4322" t="str">
        <f>IF(I4322=1, _xlfn.XLOOKUP(K4322,Categories_raw!$C$2:$C$4,Categories_raw!$D$2:$D$4, "Not Found", 0),
 IF(I4322=2, _xlfn.XLOOKUP(K4322,Categories_raw!$C$5:$C$7, Categories_raw!$D$5:$D$7, "Not Found", 0),
 IF(I4322=3, _xlfn.XLOOKUP(K4322,Categories_raw!$C$8:$C$12, Categories_raw!$D$8:$D$12, "Not Found", 0),
 IF(I4322=4, _xlfn.XLOOKUP(K4322,Categories_raw!$C$13:$C$14, Categories_raw!$D$13:$D$14, "Not Found", 0),
 IF(I4322=5, _xlfn.XLOOKUP(K4322, Categories_raw!$C$15:$C$20, Categories_raw!$D$15:$D$20, "Not Found", 0),
 IF(I4322=6, _xlfn.XLOOKUP(K4322,Categories_raw!$C$21:$C$24, Categories_raw!$D$21:$D$24, "Not Found", 0),
 "Not Found"))))))</f>
        <v>Cameras</v>
      </c>
      <c r="M4322" t="str">
        <f t="shared" si="203"/>
        <v>3 Products</v>
      </c>
      <c r="N4322">
        <v>3</v>
      </c>
      <c r="O4322" s="11">
        <v>461</v>
      </c>
      <c r="P4322" s="11">
        <v>145.215</v>
      </c>
      <c r="Q4322" s="11">
        <v>1528.2149999999999</v>
      </c>
      <c r="R4322" t="s">
        <v>4031</v>
      </c>
    </row>
    <row r="4323" spans="1:18" x14ac:dyDescent="0.3">
      <c r="A4323">
        <v>271698</v>
      </c>
      <c r="B4323" t="str">
        <f>_xlfn.XLOOKUP(A4323,Customer_raw!$A$2:$A$5648,Customer_raw!$C$2:$C$5648,,0)</f>
        <v>M</v>
      </c>
      <c r="C4323" s="15" t="str">
        <f t="shared" si="201"/>
        <v>CITY 8</v>
      </c>
      <c r="D4323">
        <v>8</v>
      </c>
      <c r="E4323">
        <v>28913</v>
      </c>
      <c r="F4323">
        <f t="shared" ca="1" si="202"/>
        <v>46</v>
      </c>
      <c r="G4323">
        <v>38139838131</v>
      </c>
      <c r="H4323" s="5">
        <v>41483</v>
      </c>
      <c r="I4323">
        <v>3</v>
      </c>
      <c r="J4323" t="str">
        <f>_xlfn.XLOOKUP(Cleaned_All!I4323,Categories_raw!$A$1:$A$24,Categories_raw!$B$1:$B$24,,0)</f>
        <v>Electronics</v>
      </c>
      <c r="K4323">
        <v>9</v>
      </c>
      <c r="L4323" t="str">
        <f>IF(I4323=1, _xlfn.XLOOKUP(K4323,Categories_raw!$C$2:$C$4,Categories_raw!$D$2:$D$4, "Not Found", 0),
 IF(I4323=2, _xlfn.XLOOKUP(K4323,Categories_raw!$C$5:$C$7, Categories_raw!$D$5:$D$7, "Not Found", 0),
 IF(I4323=3, _xlfn.XLOOKUP(K4323,Categories_raw!$C$8:$C$12, Categories_raw!$D$8:$D$12, "Not Found", 0),
 IF(I4323=4, _xlfn.XLOOKUP(K4323,Categories_raw!$C$13:$C$14, Categories_raw!$D$13:$D$14, "Not Found", 0),
 IF(I4323=5, _xlfn.XLOOKUP(K4323, Categories_raw!$C$15:$C$20, Categories_raw!$D$15:$D$20, "Not Found", 0),
 IF(I4323=6, _xlfn.XLOOKUP(K4323,Categories_raw!$C$21:$C$24, Categories_raw!$D$21:$D$24, "Not Found", 0),
 "Not Found"))))))</f>
        <v>Cameras</v>
      </c>
      <c r="M4323" t="str">
        <f t="shared" si="203"/>
        <v>3 Products</v>
      </c>
      <c r="N4323">
        <v>3</v>
      </c>
      <c r="O4323" s="11">
        <v>85</v>
      </c>
      <c r="P4323" s="11">
        <v>26.774999999999999</v>
      </c>
      <c r="Q4323" s="11">
        <v>281.77499999999998</v>
      </c>
      <c r="R4323" t="s">
        <v>4031</v>
      </c>
    </row>
    <row r="4324" spans="1:18" x14ac:dyDescent="0.3">
      <c r="A4324">
        <v>267325</v>
      </c>
      <c r="B4324" t="str">
        <f>_xlfn.XLOOKUP(A4324,Customer_raw!$A$2:$A$5648,Customer_raw!$C$2:$C$5648,,0)</f>
        <v>M</v>
      </c>
      <c r="C4324" s="15" t="str">
        <f t="shared" si="201"/>
        <v>CITY 1</v>
      </c>
      <c r="D4324">
        <v>1</v>
      </c>
      <c r="E4324">
        <v>29772</v>
      </c>
      <c r="F4324">
        <f t="shared" ca="1" si="202"/>
        <v>44</v>
      </c>
      <c r="G4324">
        <v>52465091003</v>
      </c>
      <c r="H4324" s="5">
        <v>41487</v>
      </c>
      <c r="I4324">
        <v>6</v>
      </c>
      <c r="J4324" t="str">
        <f>_xlfn.XLOOKUP(Cleaned_All!I4324,Categories_raw!$A$1:$A$24,Categories_raw!$B$1:$B$24,,0)</f>
        <v>Home and kitchen</v>
      </c>
      <c r="K4324">
        <v>11</v>
      </c>
      <c r="L4324" t="str">
        <f>IF(I4324=1, _xlfn.XLOOKUP(K4324,Categories_raw!$C$2:$C$4,Categories_raw!$D$2:$D$4, "Not Found", 0),
 IF(I4324=2, _xlfn.XLOOKUP(K4324,Categories_raw!$C$5:$C$7, Categories_raw!$D$5:$D$7, "Not Found", 0),
 IF(I4324=3, _xlfn.XLOOKUP(K4324,Categories_raw!$C$8:$C$12, Categories_raw!$D$8:$D$12, "Not Found", 0),
 IF(I4324=4, _xlfn.XLOOKUP(K4324,Categories_raw!$C$13:$C$14, Categories_raw!$D$13:$D$14, "Not Found", 0),
 IF(I4324=5, _xlfn.XLOOKUP(K4324, Categories_raw!$C$15:$C$20, Categories_raw!$D$15:$D$20, "Not Found", 0),
 IF(I4324=6, _xlfn.XLOOKUP(K4324,Categories_raw!$C$21:$C$24, Categories_raw!$D$21:$D$24, "Not Found", 0),
 "Not Found"))))))</f>
        <v>Bath</v>
      </c>
      <c r="M4324" t="str">
        <f t="shared" si="203"/>
        <v>1 Products</v>
      </c>
      <c r="N4324">
        <v>1</v>
      </c>
      <c r="O4324" s="11">
        <v>1490</v>
      </c>
      <c r="P4324" s="11">
        <v>156.44999999999999</v>
      </c>
      <c r="Q4324" s="11">
        <v>1646.45</v>
      </c>
      <c r="R4324" t="s">
        <v>4031</v>
      </c>
    </row>
    <row r="4325" spans="1:18" x14ac:dyDescent="0.3">
      <c r="A4325">
        <v>273292</v>
      </c>
      <c r="B4325" t="str">
        <f>_xlfn.XLOOKUP(A4325,Customer_raw!$A$2:$A$5648,Customer_raw!$C$2:$C$5648,,0)</f>
        <v>F</v>
      </c>
      <c r="C4325" s="15" t="str">
        <f t="shared" si="201"/>
        <v>CITY 5</v>
      </c>
      <c r="D4325">
        <v>5</v>
      </c>
      <c r="E4325">
        <v>32494</v>
      </c>
      <c r="F4325">
        <f t="shared" ca="1" si="202"/>
        <v>37</v>
      </c>
      <c r="G4325">
        <v>60257914920</v>
      </c>
      <c r="H4325" s="5">
        <v>41483</v>
      </c>
      <c r="I4325">
        <v>6</v>
      </c>
      <c r="J4325" t="str">
        <f>_xlfn.XLOOKUP(Cleaned_All!I4325,Categories_raw!$A$1:$A$24,Categories_raw!$B$1:$B$24,,0)</f>
        <v>Home and kitchen</v>
      </c>
      <c r="K4325">
        <v>2</v>
      </c>
      <c r="L4325" t="str">
        <f>IF(I4325=1, _xlfn.XLOOKUP(K4325,Categories_raw!$C$2:$C$4,Categories_raw!$D$2:$D$4, "Not Found", 0),
 IF(I4325=2, _xlfn.XLOOKUP(K4325,Categories_raw!$C$5:$C$7, Categories_raw!$D$5:$D$7, "Not Found", 0),
 IF(I4325=3, _xlfn.XLOOKUP(K4325,Categories_raw!$C$8:$C$12, Categories_raw!$D$8:$D$12, "Not Found", 0),
 IF(I4325=4, _xlfn.XLOOKUP(K4325,Categories_raw!$C$13:$C$14, Categories_raw!$D$13:$D$14, "Not Found", 0),
 IF(I4325=5, _xlfn.XLOOKUP(K4325, Categories_raw!$C$15:$C$20, Categories_raw!$D$15:$D$20, "Not Found", 0),
 IF(I4325=6, _xlfn.XLOOKUP(K4325,Categories_raw!$C$21:$C$24, Categories_raw!$D$21:$D$24, "Not Found", 0),
 "Not Found"))))))</f>
        <v>Furnishing</v>
      </c>
      <c r="M4325" t="str">
        <f t="shared" si="203"/>
        <v>2 Products</v>
      </c>
      <c r="N4325">
        <v>2</v>
      </c>
      <c r="O4325" s="11">
        <v>423</v>
      </c>
      <c r="P4325" s="11">
        <v>88.83</v>
      </c>
      <c r="Q4325" s="11">
        <v>934.83</v>
      </c>
      <c r="R4325" t="s">
        <v>4034</v>
      </c>
    </row>
    <row r="4326" spans="1:18" x14ac:dyDescent="0.3">
      <c r="A4326">
        <v>275231</v>
      </c>
      <c r="B4326" t="str">
        <f>_xlfn.XLOOKUP(A4326,Customer_raw!$A$2:$A$5648,Customer_raw!$C$2:$C$5648,,0)</f>
        <v>M</v>
      </c>
      <c r="C4326" s="15" t="str">
        <f t="shared" si="201"/>
        <v>CITY 2</v>
      </c>
      <c r="D4326">
        <v>2</v>
      </c>
      <c r="E4326">
        <v>30730</v>
      </c>
      <c r="F4326">
        <f t="shared" ca="1" si="202"/>
        <v>41</v>
      </c>
      <c r="G4326">
        <v>28853217194</v>
      </c>
      <c r="H4326" s="5">
        <v>41483</v>
      </c>
      <c r="I4326">
        <v>1</v>
      </c>
      <c r="J4326" t="str">
        <f>_xlfn.XLOOKUP(Cleaned_All!I4326,Categories_raw!$A$1:$A$24,Categories_raw!$B$1:$B$24,,0)</f>
        <v>Clothing</v>
      </c>
      <c r="K4326">
        <v>1</v>
      </c>
      <c r="L4326" t="str">
        <f>IF(I4326=1, _xlfn.XLOOKUP(K4326,Categories_raw!$C$2:$C$4,Categories_raw!$D$2:$D$4, "Not Found", 0),
 IF(I4326=2, _xlfn.XLOOKUP(K4326,Categories_raw!$C$5:$C$7, Categories_raw!$D$5:$D$7, "Not Found", 0),
 IF(I4326=3, _xlfn.XLOOKUP(K4326,Categories_raw!$C$8:$C$12, Categories_raw!$D$8:$D$12, "Not Found", 0),
 IF(I4326=4, _xlfn.XLOOKUP(K4326,Categories_raw!$C$13:$C$14, Categories_raw!$D$13:$D$14, "Not Found", 0),
 IF(I4326=5, _xlfn.XLOOKUP(K4326, Categories_raw!$C$15:$C$20, Categories_raw!$D$15:$D$20, "Not Found", 0),
 IF(I4326=6, _xlfn.XLOOKUP(K4326,Categories_raw!$C$21:$C$24, Categories_raw!$D$21:$D$24, "Not Found", 0),
 "Not Found"))))))</f>
        <v>Women</v>
      </c>
      <c r="M4326" t="str">
        <f t="shared" si="203"/>
        <v>1 Products</v>
      </c>
      <c r="N4326">
        <v>1</v>
      </c>
      <c r="O4326" s="11">
        <v>840</v>
      </c>
      <c r="P4326" s="11">
        <v>88.2</v>
      </c>
      <c r="Q4326" s="11">
        <v>928.2</v>
      </c>
      <c r="R4326" t="s">
        <v>4034</v>
      </c>
    </row>
    <row r="4327" spans="1:18" x14ac:dyDescent="0.3">
      <c r="A4327">
        <v>274196</v>
      </c>
      <c r="B4327" t="str">
        <f>_xlfn.XLOOKUP(A4327,Customer_raw!$A$2:$A$5648,Customer_raw!$C$2:$C$5648,,0)</f>
        <v>M</v>
      </c>
      <c r="C4327" s="15" t="str">
        <f t="shared" si="201"/>
        <v>CITY 2</v>
      </c>
      <c r="D4327">
        <v>2</v>
      </c>
      <c r="E4327">
        <v>28538</v>
      </c>
      <c r="F4327">
        <f t="shared" ca="1" si="202"/>
        <v>47</v>
      </c>
      <c r="G4327">
        <v>92306778308</v>
      </c>
      <c r="H4327" s="5">
        <v>41483</v>
      </c>
      <c r="I4327">
        <v>5</v>
      </c>
      <c r="J4327" t="str">
        <f>_xlfn.XLOOKUP(Cleaned_All!I4327,Categories_raw!$A$1:$A$24,Categories_raw!$B$1:$B$24,,0)</f>
        <v>Books</v>
      </c>
      <c r="K4327">
        <v>7</v>
      </c>
      <c r="L4327" t="str">
        <f>IF(I4327=1, _xlfn.XLOOKUP(K4327,Categories_raw!$C$2:$C$4,Categories_raw!$D$2:$D$4, "Not Found", 0),
 IF(I4327=2, _xlfn.XLOOKUP(K4327,Categories_raw!$C$5:$C$7, Categories_raw!$D$5:$D$7, "Not Found", 0),
 IF(I4327=3, _xlfn.XLOOKUP(K4327,Categories_raw!$C$8:$C$12, Categories_raw!$D$8:$D$12, "Not Found", 0),
 IF(I4327=4, _xlfn.XLOOKUP(K4327,Categories_raw!$C$13:$C$14, Categories_raw!$D$13:$D$14, "Not Found", 0),
 IF(I4327=5, _xlfn.XLOOKUP(K4327, Categories_raw!$C$15:$C$20, Categories_raw!$D$15:$D$20, "Not Found", 0),
 IF(I4327=6, _xlfn.XLOOKUP(K4327,Categories_raw!$C$21:$C$24, Categories_raw!$D$21:$D$24, "Not Found", 0),
 "Not Found"))))))</f>
        <v>Fiction</v>
      </c>
      <c r="M4327" t="str">
        <f t="shared" si="203"/>
        <v>5 Products</v>
      </c>
      <c r="N4327">
        <v>5</v>
      </c>
      <c r="O4327" s="11">
        <v>655</v>
      </c>
      <c r="P4327" s="11">
        <v>343.875</v>
      </c>
      <c r="Q4327" s="11">
        <v>3618.875</v>
      </c>
      <c r="R4327" t="s">
        <v>4031</v>
      </c>
    </row>
    <row r="4328" spans="1:18" x14ac:dyDescent="0.3">
      <c r="A4328">
        <v>267714</v>
      </c>
      <c r="B4328" t="str">
        <f>_xlfn.XLOOKUP(A4328,Customer_raw!$A$2:$A$5648,Customer_raw!$C$2:$C$5648,,0)</f>
        <v>F</v>
      </c>
      <c r="C4328" s="15" t="str">
        <f t="shared" si="201"/>
        <v>CITY 7</v>
      </c>
      <c r="D4328">
        <v>7</v>
      </c>
      <c r="E4328">
        <v>32285</v>
      </c>
      <c r="F4328">
        <f t="shared" ca="1" si="202"/>
        <v>37</v>
      </c>
      <c r="G4328">
        <v>90252178674</v>
      </c>
      <c r="H4328" s="5">
        <v>41483</v>
      </c>
      <c r="I4328">
        <v>5</v>
      </c>
      <c r="J4328" t="str">
        <f>_xlfn.XLOOKUP(Cleaned_All!I4328,Categories_raw!$A$1:$A$24,Categories_raw!$B$1:$B$24,,0)</f>
        <v>Books</v>
      </c>
      <c r="K4328">
        <v>12</v>
      </c>
      <c r="L4328" t="str">
        <f>IF(I4328=1, _xlfn.XLOOKUP(K4328,Categories_raw!$C$2:$C$4,Categories_raw!$D$2:$D$4, "Not Found", 0),
 IF(I4328=2, _xlfn.XLOOKUP(K4328,Categories_raw!$C$5:$C$7, Categories_raw!$D$5:$D$7, "Not Found", 0),
 IF(I4328=3, _xlfn.XLOOKUP(K4328,Categories_raw!$C$8:$C$12, Categories_raw!$D$8:$D$12, "Not Found", 0),
 IF(I4328=4, _xlfn.XLOOKUP(K4328,Categories_raw!$C$13:$C$14, Categories_raw!$D$13:$D$14, "Not Found", 0),
 IF(I4328=5, _xlfn.XLOOKUP(K4328, Categories_raw!$C$15:$C$20, Categories_raw!$D$15:$D$20, "Not Found", 0),
 IF(I4328=6, _xlfn.XLOOKUP(K4328,Categories_raw!$C$21:$C$24, Categories_raw!$D$21:$D$24, "Not Found", 0),
 "Not Found"))))))</f>
        <v>Academic</v>
      </c>
      <c r="M4328" t="str">
        <f t="shared" si="203"/>
        <v>2 Products</v>
      </c>
      <c r="N4328">
        <v>2</v>
      </c>
      <c r="O4328" s="11">
        <v>85</v>
      </c>
      <c r="P4328" s="11">
        <v>17.850000000000001</v>
      </c>
      <c r="Q4328" s="11">
        <v>187.85</v>
      </c>
      <c r="R4328" t="s">
        <v>4034</v>
      </c>
    </row>
    <row r="4329" spans="1:18" x14ac:dyDescent="0.3">
      <c r="A4329">
        <v>270162</v>
      </c>
      <c r="B4329" t="str">
        <f>_xlfn.XLOOKUP(A4329,Customer_raw!$A$2:$A$5648,Customer_raw!$C$2:$C$5648,,0)</f>
        <v>M</v>
      </c>
      <c r="C4329" s="15" t="str">
        <f t="shared" si="201"/>
        <v>CITY 6</v>
      </c>
      <c r="D4329">
        <v>6</v>
      </c>
      <c r="E4329">
        <v>30177</v>
      </c>
      <c r="F4329">
        <f t="shared" ca="1" si="202"/>
        <v>43</v>
      </c>
      <c r="G4329">
        <v>92069356654</v>
      </c>
      <c r="H4329" s="5">
        <v>41483</v>
      </c>
      <c r="I4329">
        <v>1</v>
      </c>
      <c r="J4329" t="str">
        <f>_xlfn.XLOOKUP(Cleaned_All!I4329,Categories_raw!$A$1:$A$24,Categories_raw!$B$1:$B$24,,0)</f>
        <v>Clothing</v>
      </c>
      <c r="K4329">
        <v>3</v>
      </c>
      <c r="L4329" t="str">
        <f>IF(I4329=1, _xlfn.XLOOKUP(K4329,Categories_raw!$C$2:$C$4,Categories_raw!$D$2:$D$4, "Not Found", 0),
 IF(I4329=2, _xlfn.XLOOKUP(K4329,Categories_raw!$C$5:$C$7, Categories_raw!$D$5:$D$7, "Not Found", 0),
 IF(I4329=3, _xlfn.XLOOKUP(K4329,Categories_raw!$C$8:$C$12, Categories_raw!$D$8:$D$12, "Not Found", 0),
 IF(I4329=4, _xlfn.XLOOKUP(K4329,Categories_raw!$C$13:$C$14, Categories_raw!$D$13:$D$14, "Not Found", 0),
 IF(I4329=5, _xlfn.XLOOKUP(K4329, Categories_raw!$C$15:$C$20, Categories_raw!$D$15:$D$20, "Not Found", 0),
 IF(I4329=6, _xlfn.XLOOKUP(K4329,Categories_raw!$C$21:$C$24, Categories_raw!$D$21:$D$24, "Not Found", 0),
 "Not Found"))))))</f>
        <v>Kids</v>
      </c>
      <c r="M4329" t="str">
        <f t="shared" si="203"/>
        <v>1 Products</v>
      </c>
      <c r="N4329">
        <v>1</v>
      </c>
      <c r="O4329" s="11">
        <v>1110</v>
      </c>
      <c r="P4329" s="11">
        <v>116.55</v>
      </c>
      <c r="Q4329" s="11">
        <v>1226.55</v>
      </c>
      <c r="R4329" t="s">
        <v>4037</v>
      </c>
    </row>
    <row r="4330" spans="1:18" x14ac:dyDescent="0.3">
      <c r="A4330">
        <v>268657</v>
      </c>
      <c r="B4330" t="str">
        <f>_xlfn.XLOOKUP(A4330,Customer_raw!$A$2:$A$5648,Customer_raw!$C$2:$C$5648,,0)</f>
        <v>F</v>
      </c>
      <c r="C4330" s="15" t="str">
        <f t="shared" si="201"/>
        <v>CITY 8</v>
      </c>
      <c r="D4330">
        <v>8</v>
      </c>
      <c r="E4330">
        <v>26041</v>
      </c>
      <c r="F4330">
        <f t="shared" ca="1" si="202"/>
        <v>54</v>
      </c>
      <c r="G4330">
        <v>95650252199</v>
      </c>
      <c r="H4330" s="5">
        <v>41483</v>
      </c>
      <c r="I4330">
        <v>2</v>
      </c>
      <c r="J4330" t="str">
        <f>_xlfn.XLOOKUP(Cleaned_All!I4330,Categories_raw!$A$1:$A$24,Categories_raw!$B$1:$B$24,,0)</f>
        <v>Footwear</v>
      </c>
      <c r="K4330">
        <v>4</v>
      </c>
      <c r="L4330" t="str">
        <f>IF(I4330=1, _xlfn.XLOOKUP(K4330,Categories_raw!$C$2:$C$4,Categories_raw!$D$2:$D$4, "Not Found", 0),
 IF(I4330=2, _xlfn.XLOOKUP(K4330,Categories_raw!$C$5:$C$7, Categories_raw!$D$5:$D$7, "Not Found", 0),
 IF(I4330=3, _xlfn.XLOOKUP(K4330,Categories_raw!$C$8:$C$12, Categories_raw!$D$8:$D$12, "Not Found", 0),
 IF(I4330=4, _xlfn.XLOOKUP(K4330,Categories_raw!$C$13:$C$14, Categories_raw!$D$13:$D$14, "Not Found", 0),
 IF(I4330=5, _xlfn.XLOOKUP(K4330, Categories_raw!$C$15:$C$20, Categories_raw!$D$15:$D$20, "Not Found", 0),
 IF(I4330=6, _xlfn.XLOOKUP(K4330,Categories_raw!$C$21:$C$24, Categories_raw!$D$21:$D$24, "Not Found", 0),
 "Not Found"))))))</f>
        <v>Kids</v>
      </c>
      <c r="M4330" t="str">
        <f t="shared" si="203"/>
        <v>5 Products</v>
      </c>
      <c r="N4330">
        <v>5</v>
      </c>
      <c r="O4330" s="11">
        <v>727</v>
      </c>
      <c r="P4330" s="11">
        <v>381.67500000000001</v>
      </c>
      <c r="Q4330" s="11">
        <v>4016.6750000000002</v>
      </c>
      <c r="R4330" t="s">
        <v>4037</v>
      </c>
    </row>
    <row r="4331" spans="1:18" x14ac:dyDescent="0.3">
      <c r="A4331">
        <v>274815</v>
      </c>
      <c r="B4331" t="str">
        <f>_xlfn.XLOOKUP(A4331,Customer_raw!$A$2:$A$5648,Customer_raw!$C$2:$C$5648,,0)</f>
        <v>F</v>
      </c>
      <c r="C4331" s="15" t="str">
        <f t="shared" si="201"/>
        <v>CITY 6</v>
      </c>
      <c r="D4331">
        <v>6</v>
      </c>
      <c r="E4331">
        <v>32540</v>
      </c>
      <c r="F4331">
        <f t="shared" ca="1" si="202"/>
        <v>36</v>
      </c>
      <c r="G4331">
        <v>67789653351</v>
      </c>
      <c r="H4331" s="5">
        <v>41483</v>
      </c>
      <c r="I4331">
        <v>4</v>
      </c>
      <c r="J4331" t="str">
        <f>_xlfn.XLOOKUP(Cleaned_All!I4331,Categories_raw!$A$1:$A$24,Categories_raw!$B$1:$B$24,,0)</f>
        <v>Bags</v>
      </c>
      <c r="K4331">
        <v>1</v>
      </c>
      <c r="L4331" t="str">
        <f>IF(I4331=1, _xlfn.XLOOKUP(K4331,Categories_raw!$C$2:$C$4,Categories_raw!$D$2:$D$4, "Not Found", 0),
 IF(I4331=2, _xlfn.XLOOKUP(K4331,Categories_raw!$C$5:$C$7, Categories_raw!$D$5:$D$7, "Not Found", 0),
 IF(I4331=3, _xlfn.XLOOKUP(K4331,Categories_raw!$C$8:$C$12, Categories_raw!$D$8:$D$12, "Not Found", 0),
 IF(I4331=4, _xlfn.XLOOKUP(K4331,Categories_raw!$C$13:$C$14, Categories_raw!$D$13:$D$14, "Not Found", 0),
 IF(I4331=5, _xlfn.XLOOKUP(K4331, Categories_raw!$C$15:$C$20, Categories_raw!$D$15:$D$20, "Not Found", 0),
 IF(I4331=6, _xlfn.XLOOKUP(K4331,Categories_raw!$C$21:$C$24, Categories_raw!$D$21:$D$24, "Not Found", 0),
 "Not Found"))))))</f>
        <v>Mens</v>
      </c>
      <c r="M4331" t="str">
        <f t="shared" si="203"/>
        <v>4 Products</v>
      </c>
      <c r="N4331">
        <v>4</v>
      </c>
      <c r="O4331" s="11">
        <v>1067</v>
      </c>
      <c r="P4331" s="11">
        <v>448.14</v>
      </c>
      <c r="Q4331" s="11">
        <v>4716.1400000000003</v>
      </c>
      <c r="R4331" t="s">
        <v>4037</v>
      </c>
    </row>
    <row r="4332" spans="1:18" x14ac:dyDescent="0.3">
      <c r="A4332">
        <v>270615</v>
      </c>
      <c r="B4332" t="str">
        <f>_xlfn.XLOOKUP(A4332,Customer_raw!$A$2:$A$5648,Customer_raw!$C$2:$C$5648,,0)</f>
        <v>M</v>
      </c>
      <c r="C4332" s="15" t="str">
        <f t="shared" si="201"/>
        <v>CITY 1</v>
      </c>
      <c r="D4332">
        <v>1</v>
      </c>
      <c r="E4332">
        <v>33153</v>
      </c>
      <c r="F4332">
        <f t="shared" ca="1" si="202"/>
        <v>35</v>
      </c>
      <c r="G4332">
        <v>77405369597</v>
      </c>
      <c r="H4332" s="5">
        <v>41483</v>
      </c>
      <c r="I4332">
        <v>5</v>
      </c>
      <c r="J4332" t="str">
        <f>_xlfn.XLOOKUP(Cleaned_All!I4332,Categories_raw!$A$1:$A$24,Categories_raw!$B$1:$B$24,,0)</f>
        <v>Books</v>
      </c>
      <c r="K4332">
        <v>11</v>
      </c>
      <c r="L4332" t="str">
        <f>IF(I4332=1, _xlfn.XLOOKUP(K4332,Categories_raw!$C$2:$C$4,Categories_raw!$D$2:$D$4, "Not Found", 0),
 IF(I4332=2, _xlfn.XLOOKUP(K4332,Categories_raw!$C$5:$C$7, Categories_raw!$D$5:$D$7, "Not Found", 0),
 IF(I4332=3, _xlfn.XLOOKUP(K4332,Categories_raw!$C$8:$C$12, Categories_raw!$D$8:$D$12, "Not Found", 0),
 IF(I4332=4, _xlfn.XLOOKUP(K4332,Categories_raw!$C$13:$C$14, Categories_raw!$D$13:$D$14, "Not Found", 0),
 IF(I4332=5, _xlfn.XLOOKUP(K4332, Categories_raw!$C$15:$C$20, Categories_raw!$D$15:$D$20, "Not Found", 0),
 IF(I4332=6, _xlfn.XLOOKUP(K4332,Categories_raw!$C$21:$C$24, Categories_raw!$D$21:$D$24, "Not Found", 0),
 "Not Found"))))))</f>
        <v>Children</v>
      </c>
      <c r="M4332" t="str">
        <f t="shared" si="203"/>
        <v>5 Products</v>
      </c>
      <c r="N4332">
        <v>5</v>
      </c>
      <c r="O4332" s="11">
        <v>97</v>
      </c>
      <c r="P4332" s="11">
        <v>50.924999999999997</v>
      </c>
      <c r="Q4332" s="11">
        <v>535.92499999999995</v>
      </c>
      <c r="R4332" t="s">
        <v>4037</v>
      </c>
    </row>
    <row r="4333" spans="1:18" x14ac:dyDescent="0.3">
      <c r="A4333">
        <v>273679</v>
      </c>
      <c r="B4333" t="str">
        <f>_xlfn.XLOOKUP(A4333,Customer_raw!$A$2:$A$5648,Customer_raw!$C$2:$C$5648,,0)</f>
        <v>M</v>
      </c>
      <c r="C4333" s="15" t="str">
        <f t="shared" si="201"/>
        <v>CITY 8</v>
      </c>
      <c r="D4333">
        <v>8</v>
      </c>
      <c r="E4333">
        <v>33157</v>
      </c>
      <c r="F4333">
        <f t="shared" ca="1" si="202"/>
        <v>35</v>
      </c>
      <c r="G4333">
        <v>92559062518</v>
      </c>
      <c r="H4333" s="5">
        <v>41483</v>
      </c>
      <c r="I4333">
        <v>5</v>
      </c>
      <c r="J4333" t="str">
        <f>_xlfn.XLOOKUP(Cleaned_All!I4333,Categories_raw!$A$1:$A$24,Categories_raw!$B$1:$B$24,,0)</f>
        <v>Books</v>
      </c>
      <c r="K4333">
        <v>3</v>
      </c>
      <c r="L4333" t="str">
        <f>IF(I4333=1, _xlfn.XLOOKUP(K4333,Categories_raw!$C$2:$C$4,Categories_raw!$D$2:$D$4, "Not Found", 0),
 IF(I4333=2, _xlfn.XLOOKUP(K4333,Categories_raw!$C$5:$C$7, Categories_raw!$D$5:$D$7, "Not Found", 0),
 IF(I4333=3, _xlfn.XLOOKUP(K4333,Categories_raw!$C$8:$C$12, Categories_raw!$D$8:$D$12, "Not Found", 0),
 IF(I4333=4, _xlfn.XLOOKUP(K4333,Categories_raw!$C$13:$C$14, Categories_raw!$D$13:$D$14, "Not Found", 0),
 IF(I4333=5, _xlfn.XLOOKUP(K4333, Categories_raw!$C$15:$C$20, Categories_raw!$D$15:$D$20, "Not Found", 0),
 IF(I4333=6, _xlfn.XLOOKUP(K4333,Categories_raw!$C$21:$C$24, Categories_raw!$D$21:$D$24, "Not Found", 0),
 "Not Found"))))))</f>
        <v>Comics</v>
      </c>
      <c r="M4333" t="str">
        <f t="shared" si="203"/>
        <v>5 Products</v>
      </c>
      <c r="N4333">
        <v>5</v>
      </c>
      <c r="O4333" s="11">
        <v>303</v>
      </c>
      <c r="P4333" s="11">
        <v>159.07499999999999</v>
      </c>
      <c r="Q4333" s="11">
        <v>1674.075</v>
      </c>
      <c r="R4333" t="s">
        <v>4031</v>
      </c>
    </row>
    <row r="4334" spans="1:18" x14ac:dyDescent="0.3">
      <c r="A4334">
        <v>268808</v>
      </c>
      <c r="B4334" t="str">
        <f>_xlfn.XLOOKUP(A4334,Customer_raw!$A$2:$A$5648,Customer_raw!$C$2:$C$5648,,0)</f>
        <v>F</v>
      </c>
      <c r="C4334" s="15" t="str">
        <f t="shared" si="201"/>
        <v>CITY 5</v>
      </c>
      <c r="D4334">
        <v>5</v>
      </c>
      <c r="E4334">
        <v>33039</v>
      </c>
      <c r="F4334">
        <f t="shared" ca="1" si="202"/>
        <v>35</v>
      </c>
      <c r="G4334">
        <v>93586836205</v>
      </c>
      <c r="H4334" s="5">
        <v>41483</v>
      </c>
      <c r="I4334">
        <v>3</v>
      </c>
      <c r="J4334" t="str">
        <f>_xlfn.XLOOKUP(Cleaned_All!I4334,Categories_raw!$A$1:$A$24,Categories_raw!$B$1:$B$24,,0)</f>
        <v>Electronics</v>
      </c>
      <c r="K4334">
        <v>5</v>
      </c>
      <c r="L4334" t="str">
        <f>IF(I4334=1, _xlfn.XLOOKUP(K4334,Categories_raw!$C$2:$C$4,Categories_raw!$D$2:$D$4, "Not Found", 0),
 IF(I4334=2, _xlfn.XLOOKUP(K4334,Categories_raw!$C$5:$C$7, Categories_raw!$D$5:$D$7, "Not Found", 0),
 IF(I4334=3, _xlfn.XLOOKUP(K4334,Categories_raw!$C$8:$C$12, Categories_raw!$D$8:$D$12, "Not Found", 0),
 IF(I4334=4, _xlfn.XLOOKUP(K4334,Categories_raw!$C$13:$C$14, Categories_raw!$D$13:$D$14, "Not Found", 0),
 IF(I4334=5, _xlfn.XLOOKUP(K4334, Categories_raw!$C$15:$C$20, Categories_raw!$D$15:$D$20, "Not Found", 0),
 IF(I4334=6, _xlfn.XLOOKUP(K4334,Categories_raw!$C$21:$C$24, Categories_raw!$D$21:$D$24, "Not Found", 0),
 "Not Found"))))))</f>
        <v>Computers</v>
      </c>
      <c r="M4334" t="str">
        <f t="shared" si="203"/>
        <v>4 Products</v>
      </c>
      <c r="N4334">
        <v>-4</v>
      </c>
      <c r="O4334" s="11">
        <v>-128</v>
      </c>
      <c r="P4334" s="11">
        <v>53.76</v>
      </c>
      <c r="Q4334" s="11">
        <v>-565.76</v>
      </c>
      <c r="R4334" t="s">
        <v>4031</v>
      </c>
    </row>
    <row r="4335" spans="1:18" x14ac:dyDescent="0.3">
      <c r="A4335">
        <v>274716</v>
      </c>
      <c r="B4335" t="str">
        <f>_xlfn.XLOOKUP(A4335,Customer_raw!$A$2:$A$5648,Customer_raw!$C$2:$C$5648,,0)</f>
        <v>F</v>
      </c>
      <c r="C4335" s="15" t="str">
        <f t="shared" si="201"/>
        <v>CITY 7</v>
      </c>
      <c r="D4335">
        <v>7</v>
      </c>
      <c r="E4335">
        <v>29760</v>
      </c>
      <c r="F4335">
        <f t="shared" ca="1" si="202"/>
        <v>44</v>
      </c>
      <c r="G4335">
        <v>85984680777</v>
      </c>
      <c r="H4335" s="5">
        <v>41483</v>
      </c>
      <c r="I4335">
        <v>3</v>
      </c>
      <c r="J4335" t="str">
        <f>_xlfn.XLOOKUP(Cleaned_All!I4335,Categories_raw!$A$1:$A$24,Categories_raw!$B$1:$B$24,,0)</f>
        <v>Electronics</v>
      </c>
      <c r="K4335">
        <v>9</v>
      </c>
      <c r="L4335" t="str">
        <f>IF(I4335=1, _xlfn.XLOOKUP(K4335,Categories_raw!$C$2:$C$4,Categories_raw!$D$2:$D$4, "Not Found", 0),
 IF(I4335=2, _xlfn.XLOOKUP(K4335,Categories_raw!$C$5:$C$7, Categories_raw!$D$5:$D$7, "Not Found", 0),
 IF(I4335=3, _xlfn.XLOOKUP(K4335,Categories_raw!$C$8:$C$12, Categories_raw!$D$8:$D$12, "Not Found", 0),
 IF(I4335=4, _xlfn.XLOOKUP(K4335,Categories_raw!$C$13:$C$14, Categories_raw!$D$13:$D$14, "Not Found", 0),
 IF(I4335=5, _xlfn.XLOOKUP(K4335, Categories_raw!$C$15:$C$20, Categories_raw!$D$15:$D$20, "Not Found", 0),
 IF(I4335=6, _xlfn.XLOOKUP(K4335,Categories_raw!$C$21:$C$24, Categories_raw!$D$21:$D$24, "Not Found", 0),
 "Not Found"))))))</f>
        <v>Cameras</v>
      </c>
      <c r="M4335" t="str">
        <f t="shared" si="203"/>
        <v>3 Products</v>
      </c>
      <c r="N4335">
        <v>3</v>
      </c>
      <c r="O4335" s="11">
        <v>508</v>
      </c>
      <c r="P4335" s="11">
        <v>160.02000000000001</v>
      </c>
      <c r="Q4335" s="11">
        <v>1684.02</v>
      </c>
      <c r="R4335" t="s">
        <v>4031</v>
      </c>
    </row>
    <row r="4336" spans="1:18" x14ac:dyDescent="0.3">
      <c r="A4336">
        <v>270776</v>
      </c>
      <c r="B4336" t="str">
        <f>_xlfn.XLOOKUP(A4336,Customer_raw!$A$2:$A$5648,Customer_raw!$C$2:$C$5648,,0)</f>
        <v>M</v>
      </c>
      <c r="C4336" s="15" t="str">
        <f t="shared" si="201"/>
        <v>CITY 2</v>
      </c>
      <c r="D4336">
        <v>2</v>
      </c>
      <c r="E4336">
        <v>33568</v>
      </c>
      <c r="F4336">
        <f t="shared" ca="1" si="202"/>
        <v>34</v>
      </c>
      <c r="G4336">
        <v>65437631660</v>
      </c>
      <c r="H4336" s="5">
        <v>41483</v>
      </c>
      <c r="I4336">
        <v>3</v>
      </c>
      <c r="J4336" t="str">
        <f>_xlfn.XLOOKUP(Cleaned_All!I4336,Categories_raw!$A$1:$A$24,Categories_raw!$B$1:$B$24,,0)</f>
        <v>Electronics</v>
      </c>
      <c r="K4336">
        <v>4</v>
      </c>
      <c r="L4336" t="str">
        <f>IF(I4336=1, _xlfn.XLOOKUP(K4336,Categories_raw!$C$2:$C$4,Categories_raw!$D$2:$D$4, "Not Found", 0),
 IF(I4336=2, _xlfn.XLOOKUP(K4336,Categories_raw!$C$5:$C$7, Categories_raw!$D$5:$D$7, "Not Found", 0),
 IF(I4336=3, _xlfn.XLOOKUP(K4336,Categories_raw!$C$8:$C$12, Categories_raw!$D$8:$D$12, "Not Found", 0),
 IF(I4336=4, _xlfn.XLOOKUP(K4336,Categories_raw!$C$13:$C$14, Categories_raw!$D$13:$D$14, "Not Found", 0),
 IF(I4336=5, _xlfn.XLOOKUP(K4336, Categories_raw!$C$15:$C$20, Categories_raw!$D$15:$D$20, "Not Found", 0),
 IF(I4336=6, _xlfn.XLOOKUP(K4336,Categories_raw!$C$21:$C$24, Categories_raw!$D$21:$D$24, "Not Found", 0),
 "Not Found"))))))</f>
        <v>Mobiles</v>
      </c>
      <c r="M4336" t="str">
        <f t="shared" si="203"/>
        <v>4 Products</v>
      </c>
      <c r="N4336">
        <v>4</v>
      </c>
      <c r="O4336" s="11">
        <v>1033</v>
      </c>
      <c r="P4336" s="11">
        <v>433.86</v>
      </c>
      <c r="Q4336" s="11">
        <v>4565.8599999999997</v>
      </c>
      <c r="R4336" t="s">
        <v>4031</v>
      </c>
    </row>
    <row r="4337" spans="1:18" x14ac:dyDescent="0.3">
      <c r="A4337">
        <v>269890</v>
      </c>
      <c r="B4337" t="str">
        <f>_xlfn.XLOOKUP(A4337,Customer_raw!$A$2:$A$5648,Customer_raw!$C$2:$C$5648,,0)</f>
        <v>F</v>
      </c>
      <c r="C4337" s="15" t="str">
        <f t="shared" si="201"/>
        <v>CITY 4</v>
      </c>
      <c r="D4337">
        <v>4</v>
      </c>
      <c r="E4337">
        <v>32637</v>
      </c>
      <c r="F4337">
        <f t="shared" ca="1" si="202"/>
        <v>36</v>
      </c>
      <c r="G4337">
        <v>81711279127</v>
      </c>
      <c r="H4337" s="5">
        <v>41483</v>
      </c>
      <c r="I4337">
        <v>3</v>
      </c>
      <c r="J4337" t="str">
        <f>_xlfn.XLOOKUP(Cleaned_All!I4337,Categories_raw!$A$1:$A$24,Categories_raw!$B$1:$B$24,,0)</f>
        <v>Electronics</v>
      </c>
      <c r="K4337">
        <v>9</v>
      </c>
      <c r="L4337" t="str">
        <f>IF(I4337=1, _xlfn.XLOOKUP(K4337,Categories_raw!$C$2:$C$4,Categories_raw!$D$2:$D$4, "Not Found", 0),
 IF(I4337=2, _xlfn.XLOOKUP(K4337,Categories_raw!$C$5:$C$7, Categories_raw!$D$5:$D$7, "Not Found", 0),
 IF(I4337=3, _xlfn.XLOOKUP(K4337,Categories_raw!$C$8:$C$12, Categories_raw!$D$8:$D$12, "Not Found", 0),
 IF(I4337=4, _xlfn.XLOOKUP(K4337,Categories_raw!$C$13:$C$14, Categories_raw!$D$13:$D$14, "Not Found", 0),
 IF(I4337=5, _xlfn.XLOOKUP(K4337, Categories_raw!$C$15:$C$20, Categories_raw!$D$15:$D$20, "Not Found", 0),
 IF(I4337=6, _xlfn.XLOOKUP(K4337,Categories_raw!$C$21:$C$24, Categories_raw!$D$21:$D$24, "Not Found", 0),
 "Not Found"))))))</f>
        <v>Cameras</v>
      </c>
      <c r="M4337" t="str">
        <f t="shared" si="203"/>
        <v>1 Products</v>
      </c>
      <c r="N4337">
        <v>1</v>
      </c>
      <c r="O4337" s="11">
        <v>409</v>
      </c>
      <c r="P4337" s="11">
        <v>42.945</v>
      </c>
      <c r="Q4337" s="11">
        <v>451.94499999999999</v>
      </c>
      <c r="R4337" t="s">
        <v>4040</v>
      </c>
    </row>
    <row r="4338" spans="1:18" x14ac:dyDescent="0.3">
      <c r="A4338">
        <v>275226</v>
      </c>
      <c r="B4338" t="str">
        <f>_xlfn.XLOOKUP(A4338,Customer_raw!$A$2:$A$5648,Customer_raw!$C$2:$C$5648,,0)</f>
        <v>M</v>
      </c>
      <c r="C4338" s="15" t="str">
        <f t="shared" si="201"/>
        <v>CITY 4</v>
      </c>
      <c r="D4338">
        <v>4</v>
      </c>
      <c r="E4338">
        <v>26963</v>
      </c>
      <c r="F4338">
        <f t="shared" ca="1" si="202"/>
        <v>52</v>
      </c>
      <c r="G4338">
        <v>37545092475</v>
      </c>
      <c r="H4338" s="5">
        <v>41482</v>
      </c>
      <c r="I4338">
        <v>4</v>
      </c>
      <c r="J4338" t="str">
        <f>_xlfn.XLOOKUP(Cleaned_All!I4338,Categories_raw!$A$1:$A$24,Categories_raw!$B$1:$B$24,,0)</f>
        <v>Bags</v>
      </c>
      <c r="K4338">
        <v>4</v>
      </c>
      <c r="L4338" t="str">
        <f>IF(I4338=1, _xlfn.XLOOKUP(K4338,Categories_raw!$C$2:$C$4,Categories_raw!$D$2:$D$4, "Not Found", 0),
 IF(I4338=2, _xlfn.XLOOKUP(K4338,Categories_raw!$C$5:$C$7, Categories_raw!$D$5:$D$7, "Not Found", 0),
 IF(I4338=3, _xlfn.XLOOKUP(K4338,Categories_raw!$C$8:$C$12, Categories_raw!$D$8:$D$12, "Not Found", 0),
 IF(I4338=4, _xlfn.XLOOKUP(K4338,Categories_raw!$C$13:$C$14, Categories_raw!$D$13:$D$14, "Not Found", 0),
 IF(I4338=5, _xlfn.XLOOKUP(K4338, Categories_raw!$C$15:$C$20, Categories_raw!$D$15:$D$20, "Not Found", 0),
 IF(I4338=6, _xlfn.XLOOKUP(K4338,Categories_raw!$C$21:$C$24, Categories_raw!$D$21:$D$24, "Not Found", 0),
 "Not Found"))))))</f>
        <v>Women</v>
      </c>
      <c r="M4338" t="str">
        <f t="shared" si="203"/>
        <v>2 Products</v>
      </c>
      <c r="N4338">
        <v>2</v>
      </c>
      <c r="O4338" s="11">
        <v>390</v>
      </c>
      <c r="P4338" s="11">
        <v>81.900000000000006</v>
      </c>
      <c r="Q4338" s="11">
        <v>861.9</v>
      </c>
      <c r="R4338" t="s">
        <v>4040</v>
      </c>
    </row>
    <row r="4339" spans="1:18" x14ac:dyDescent="0.3">
      <c r="A4339">
        <v>272926</v>
      </c>
      <c r="B4339" t="str">
        <f>_xlfn.XLOOKUP(A4339,Customer_raw!$A$2:$A$5648,Customer_raw!$C$2:$C$5648,,0)</f>
        <v>F</v>
      </c>
      <c r="C4339" s="15" t="str">
        <f t="shared" si="201"/>
        <v>CITY 4</v>
      </c>
      <c r="D4339">
        <v>4</v>
      </c>
      <c r="E4339">
        <v>25760</v>
      </c>
      <c r="F4339">
        <f t="shared" ca="1" si="202"/>
        <v>55</v>
      </c>
      <c r="G4339">
        <v>18599237407</v>
      </c>
      <c r="H4339" s="5">
        <v>41482</v>
      </c>
      <c r="I4339">
        <v>6</v>
      </c>
      <c r="J4339" t="str">
        <f>_xlfn.XLOOKUP(Cleaned_All!I4339,Categories_raw!$A$1:$A$24,Categories_raw!$B$1:$B$24,,0)</f>
        <v>Home and kitchen</v>
      </c>
      <c r="K4339">
        <v>11</v>
      </c>
      <c r="L4339" t="str">
        <f>IF(I4339=1, _xlfn.XLOOKUP(K4339,Categories_raw!$C$2:$C$4,Categories_raw!$D$2:$D$4, "Not Found", 0),
 IF(I4339=2, _xlfn.XLOOKUP(K4339,Categories_raw!$C$5:$C$7, Categories_raw!$D$5:$D$7, "Not Found", 0),
 IF(I4339=3, _xlfn.XLOOKUP(K4339,Categories_raw!$C$8:$C$12, Categories_raw!$D$8:$D$12, "Not Found", 0),
 IF(I4339=4, _xlfn.XLOOKUP(K4339,Categories_raw!$C$13:$C$14, Categories_raw!$D$13:$D$14, "Not Found", 0),
 IF(I4339=5, _xlfn.XLOOKUP(K4339, Categories_raw!$C$15:$C$20, Categories_raw!$D$15:$D$20, "Not Found", 0),
 IF(I4339=6, _xlfn.XLOOKUP(K4339,Categories_raw!$C$21:$C$24, Categories_raw!$D$21:$D$24, "Not Found", 0),
 "Not Found"))))))</f>
        <v>Bath</v>
      </c>
      <c r="M4339" t="str">
        <f t="shared" si="203"/>
        <v>1 Products</v>
      </c>
      <c r="N4339">
        <v>1</v>
      </c>
      <c r="O4339" s="11">
        <v>1164</v>
      </c>
      <c r="P4339" s="11">
        <v>122.22</v>
      </c>
      <c r="Q4339" s="11">
        <v>1286.22</v>
      </c>
      <c r="R4339" t="s">
        <v>4037</v>
      </c>
    </row>
    <row r="4340" spans="1:18" x14ac:dyDescent="0.3">
      <c r="A4340">
        <v>269565</v>
      </c>
      <c r="B4340" t="str">
        <f>_xlfn.XLOOKUP(A4340,Customer_raw!$A$2:$A$5648,Customer_raw!$C$2:$C$5648,,0)</f>
        <v>M</v>
      </c>
      <c r="C4340" s="15" t="str">
        <f t="shared" si="201"/>
        <v>CITY 9</v>
      </c>
      <c r="D4340">
        <v>9</v>
      </c>
      <c r="E4340">
        <v>27139</v>
      </c>
      <c r="F4340">
        <f t="shared" ca="1" si="202"/>
        <v>51</v>
      </c>
      <c r="G4340">
        <v>44939856721</v>
      </c>
      <c r="H4340" s="5">
        <v>41482</v>
      </c>
      <c r="I4340">
        <v>1</v>
      </c>
      <c r="J4340" t="str">
        <f>_xlfn.XLOOKUP(Cleaned_All!I4340,Categories_raw!$A$1:$A$24,Categories_raw!$B$1:$B$24,,0)</f>
        <v>Clothing</v>
      </c>
      <c r="K4340">
        <v>4</v>
      </c>
      <c r="L4340" t="str">
        <f>IF(I4340=1, _xlfn.XLOOKUP(K4340,Categories_raw!$C$2:$C$4,Categories_raw!$D$2:$D$4, "Not Found", 0),
 IF(I4340=2, _xlfn.XLOOKUP(K4340,Categories_raw!$C$5:$C$7, Categories_raw!$D$5:$D$7, "Not Found", 0),
 IF(I4340=3, _xlfn.XLOOKUP(K4340,Categories_raw!$C$8:$C$12, Categories_raw!$D$8:$D$12, "Not Found", 0),
 IF(I4340=4, _xlfn.XLOOKUP(K4340,Categories_raw!$C$13:$C$14, Categories_raw!$D$13:$D$14, "Not Found", 0),
 IF(I4340=5, _xlfn.XLOOKUP(K4340, Categories_raw!$C$15:$C$20, Categories_raw!$D$15:$D$20, "Not Found", 0),
 IF(I4340=6, _xlfn.XLOOKUP(K4340,Categories_raw!$C$21:$C$24, Categories_raw!$D$21:$D$24, "Not Found", 0),
 "Not Found"))))))</f>
        <v>Mens</v>
      </c>
      <c r="M4340" t="str">
        <f t="shared" si="203"/>
        <v>3 Products</v>
      </c>
      <c r="N4340">
        <v>3</v>
      </c>
      <c r="O4340" s="11">
        <v>1295</v>
      </c>
      <c r="P4340" s="11">
        <v>407.92500000000001</v>
      </c>
      <c r="Q4340" s="11">
        <v>4292.9250000000002</v>
      </c>
      <c r="R4340" t="s">
        <v>4031</v>
      </c>
    </row>
    <row r="4341" spans="1:18" x14ac:dyDescent="0.3">
      <c r="A4341">
        <v>270722</v>
      </c>
      <c r="B4341" t="str">
        <f>_xlfn.XLOOKUP(A4341,Customer_raw!$A$2:$A$5648,Customer_raw!$C$2:$C$5648,,0)</f>
        <v>F</v>
      </c>
      <c r="C4341" s="15" t="str">
        <f t="shared" si="201"/>
        <v>CITY 1</v>
      </c>
      <c r="D4341">
        <v>1</v>
      </c>
      <c r="E4341">
        <v>27431</v>
      </c>
      <c r="F4341">
        <f t="shared" ca="1" si="202"/>
        <v>50</v>
      </c>
      <c r="G4341">
        <v>55471630416</v>
      </c>
      <c r="H4341" s="5">
        <v>41482</v>
      </c>
      <c r="I4341">
        <v>1</v>
      </c>
      <c r="J4341" t="str">
        <f>_xlfn.XLOOKUP(Cleaned_All!I4341,Categories_raw!$A$1:$A$24,Categories_raw!$B$1:$B$24,,0)</f>
        <v>Clothing</v>
      </c>
      <c r="K4341">
        <v>4</v>
      </c>
      <c r="L4341" t="str">
        <f>IF(I4341=1, _xlfn.XLOOKUP(K4341,Categories_raw!$C$2:$C$4,Categories_raw!$D$2:$D$4, "Not Found", 0),
 IF(I4341=2, _xlfn.XLOOKUP(K4341,Categories_raw!$C$5:$C$7, Categories_raw!$D$5:$D$7, "Not Found", 0),
 IF(I4341=3, _xlfn.XLOOKUP(K4341,Categories_raw!$C$8:$C$12, Categories_raw!$D$8:$D$12, "Not Found", 0),
 IF(I4341=4, _xlfn.XLOOKUP(K4341,Categories_raw!$C$13:$C$14, Categories_raw!$D$13:$D$14, "Not Found", 0),
 IF(I4341=5, _xlfn.XLOOKUP(K4341, Categories_raw!$C$15:$C$20, Categories_raw!$D$15:$D$20, "Not Found", 0),
 IF(I4341=6, _xlfn.XLOOKUP(K4341,Categories_raw!$C$21:$C$24, Categories_raw!$D$21:$D$24, "Not Found", 0),
 "Not Found"))))))</f>
        <v>Mens</v>
      </c>
      <c r="M4341" t="str">
        <f t="shared" si="203"/>
        <v>1 Products</v>
      </c>
      <c r="N4341">
        <v>1</v>
      </c>
      <c r="O4341" s="11">
        <v>945</v>
      </c>
      <c r="P4341" s="11">
        <v>99.224999999999994</v>
      </c>
      <c r="Q4341" s="11">
        <v>1044.2249999999999</v>
      </c>
      <c r="R4341" t="s">
        <v>4037</v>
      </c>
    </row>
    <row r="4342" spans="1:18" x14ac:dyDescent="0.3">
      <c r="A4342">
        <v>268060</v>
      </c>
      <c r="B4342" t="str">
        <f>_xlfn.XLOOKUP(A4342,Customer_raw!$A$2:$A$5648,Customer_raw!$C$2:$C$5648,,0)</f>
        <v>F</v>
      </c>
      <c r="C4342" s="15" t="str">
        <f t="shared" si="201"/>
        <v>CITY 6</v>
      </c>
      <c r="D4342">
        <v>6</v>
      </c>
      <c r="E4342">
        <v>32128</v>
      </c>
      <c r="F4342">
        <f t="shared" ca="1" si="202"/>
        <v>38</v>
      </c>
      <c r="G4342">
        <v>14149979951</v>
      </c>
      <c r="H4342" s="5">
        <v>41482</v>
      </c>
      <c r="I4342">
        <v>5</v>
      </c>
      <c r="J4342" t="str">
        <f>_xlfn.XLOOKUP(Cleaned_All!I4342,Categories_raw!$A$1:$A$24,Categories_raw!$B$1:$B$24,,0)</f>
        <v>Books</v>
      </c>
      <c r="K4342">
        <v>6</v>
      </c>
      <c r="L4342" t="str">
        <f>IF(I4342=1, _xlfn.XLOOKUP(K4342,Categories_raw!$C$2:$C$4,Categories_raw!$D$2:$D$4, "Not Found", 0),
 IF(I4342=2, _xlfn.XLOOKUP(K4342,Categories_raw!$C$5:$C$7, Categories_raw!$D$5:$D$7, "Not Found", 0),
 IF(I4342=3, _xlfn.XLOOKUP(K4342,Categories_raw!$C$8:$C$12, Categories_raw!$D$8:$D$12, "Not Found", 0),
 IF(I4342=4, _xlfn.XLOOKUP(K4342,Categories_raw!$C$13:$C$14, Categories_raw!$D$13:$D$14, "Not Found", 0),
 IF(I4342=5, _xlfn.XLOOKUP(K4342, Categories_raw!$C$15:$C$20, Categories_raw!$D$15:$D$20, "Not Found", 0),
 IF(I4342=6, _xlfn.XLOOKUP(K4342,Categories_raw!$C$21:$C$24, Categories_raw!$D$21:$D$24, "Not Found", 0),
 "Not Found"))))))</f>
        <v>DIY</v>
      </c>
      <c r="M4342" t="str">
        <f t="shared" si="203"/>
        <v>3 Products</v>
      </c>
      <c r="N4342">
        <v>3</v>
      </c>
      <c r="O4342" s="11">
        <v>171</v>
      </c>
      <c r="P4342" s="11">
        <v>53.865000000000002</v>
      </c>
      <c r="Q4342" s="11">
        <v>566.86500000000001</v>
      </c>
      <c r="R4342" t="s">
        <v>4040</v>
      </c>
    </row>
    <row r="4343" spans="1:18" x14ac:dyDescent="0.3">
      <c r="A4343">
        <v>267412</v>
      </c>
      <c r="B4343" t="str">
        <f>_xlfn.XLOOKUP(A4343,Customer_raw!$A$2:$A$5648,Customer_raw!$C$2:$C$5648,,0)</f>
        <v>M</v>
      </c>
      <c r="C4343" s="15" t="str">
        <f t="shared" si="201"/>
        <v>CITY 5</v>
      </c>
      <c r="D4343">
        <v>5</v>
      </c>
      <c r="E4343">
        <v>33919</v>
      </c>
      <c r="F4343">
        <f t="shared" ca="1" si="202"/>
        <v>33</v>
      </c>
      <c r="G4343">
        <v>14093487459</v>
      </c>
      <c r="H4343" s="5">
        <v>41482</v>
      </c>
      <c r="I4343">
        <v>4</v>
      </c>
      <c r="J4343" t="str">
        <f>_xlfn.XLOOKUP(Cleaned_All!I4343,Categories_raw!$A$1:$A$24,Categories_raw!$B$1:$B$24,,0)</f>
        <v>Bags</v>
      </c>
      <c r="K4343">
        <v>1</v>
      </c>
      <c r="L4343" t="str">
        <f>IF(I4343=1, _xlfn.XLOOKUP(K4343,Categories_raw!$C$2:$C$4,Categories_raw!$D$2:$D$4, "Not Found", 0),
 IF(I4343=2, _xlfn.XLOOKUP(K4343,Categories_raw!$C$5:$C$7, Categories_raw!$D$5:$D$7, "Not Found", 0),
 IF(I4343=3, _xlfn.XLOOKUP(K4343,Categories_raw!$C$8:$C$12, Categories_raw!$D$8:$D$12, "Not Found", 0),
 IF(I4343=4, _xlfn.XLOOKUP(K4343,Categories_raw!$C$13:$C$14, Categories_raw!$D$13:$D$14, "Not Found", 0),
 IF(I4343=5, _xlfn.XLOOKUP(K4343, Categories_raw!$C$15:$C$20, Categories_raw!$D$15:$D$20, "Not Found", 0),
 IF(I4343=6, _xlfn.XLOOKUP(K4343,Categories_raw!$C$21:$C$24, Categories_raw!$D$21:$D$24, "Not Found", 0),
 "Not Found"))))))</f>
        <v>Mens</v>
      </c>
      <c r="M4343" t="str">
        <f t="shared" si="203"/>
        <v>4 Products</v>
      </c>
      <c r="N4343">
        <v>4</v>
      </c>
      <c r="O4343" s="11">
        <v>1324</v>
      </c>
      <c r="P4343" s="11">
        <v>556.08000000000004</v>
      </c>
      <c r="Q4343" s="11">
        <v>5852.08</v>
      </c>
      <c r="R4343" t="s">
        <v>4031</v>
      </c>
    </row>
    <row r="4344" spans="1:18" x14ac:dyDescent="0.3">
      <c r="A4344">
        <v>267419</v>
      </c>
      <c r="B4344" t="str">
        <f>_xlfn.XLOOKUP(A4344,Customer_raw!$A$2:$A$5648,Customer_raw!$C$2:$C$5648,,0)</f>
        <v>F</v>
      </c>
      <c r="C4344" s="15" t="str">
        <f t="shared" si="201"/>
        <v>CITY 10</v>
      </c>
      <c r="D4344">
        <v>10</v>
      </c>
      <c r="E4344">
        <v>28092</v>
      </c>
      <c r="F4344">
        <f t="shared" ca="1" si="202"/>
        <v>49</v>
      </c>
      <c r="G4344">
        <v>15540229102</v>
      </c>
      <c r="H4344" s="5">
        <v>41482</v>
      </c>
      <c r="I4344">
        <v>3</v>
      </c>
      <c r="J4344" t="str">
        <f>_xlfn.XLOOKUP(Cleaned_All!I4344,Categories_raw!$A$1:$A$24,Categories_raw!$B$1:$B$24,,0)</f>
        <v>Electronics</v>
      </c>
      <c r="K4344">
        <v>10</v>
      </c>
      <c r="L4344" t="str">
        <f>IF(I4344=1, _xlfn.XLOOKUP(K4344,Categories_raw!$C$2:$C$4,Categories_raw!$D$2:$D$4, "Not Found", 0),
 IF(I4344=2, _xlfn.XLOOKUP(K4344,Categories_raw!$C$5:$C$7, Categories_raw!$D$5:$D$7, "Not Found", 0),
 IF(I4344=3, _xlfn.XLOOKUP(K4344,Categories_raw!$C$8:$C$12, Categories_raw!$D$8:$D$12, "Not Found", 0),
 IF(I4344=4, _xlfn.XLOOKUP(K4344,Categories_raw!$C$13:$C$14, Categories_raw!$D$13:$D$14, "Not Found", 0),
 IF(I4344=5, _xlfn.XLOOKUP(K4344, Categories_raw!$C$15:$C$20, Categories_raw!$D$15:$D$20, "Not Found", 0),
 IF(I4344=6, _xlfn.XLOOKUP(K4344,Categories_raw!$C$21:$C$24, Categories_raw!$D$21:$D$24, "Not Found", 0),
 "Not Found"))))))</f>
        <v>Audio and video</v>
      </c>
      <c r="M4344" t="str">
        <f t="shared" si="203"/>
        <v>4 Products</v>
      </c>
      <c r="N4344">
        <v>4</v>
      </c>
      <c r="O4344" s="11">
        <v>1340</v>
      </c>
      <c r="P4344" s="11">
        <v>562.79999999999995</v>
      </c>
      <c r="Q4344" s="11">
        <v>5922.8</v>
      </c>
      <c r="R4344" t="s">
        <v>4037</v>
      </c>
    </row>
    <row r="4345" spans="1:18" x14ac:dyDescent="0.3">
      <c r="A4345">
        <v>272317</v>
      </c>
      <c r="B4345" t="str">
        <f>_xlfn.XLOOKUP(A4345,Customer_raw!$A$2:$A$5648,Customer_raw!$C$2:$C$5648,,0)</f>
        <v>M</v>
      </c>
      <c r="C4345" s="15" t="str">
        <f t="shared" si="201"/>
        <v>CITY 10</v>
      </c>
      <c r="D4345">
        <v>10</v>
      </c>
      <c r="E4345">
        <v>29563</v>
      </c>
      <c r="F4345">
        <f t="shared" ca="1" si="202"/>
        <v>45</v>
      </c>
      <c r="G4345">
        <v>49628331863</v>
      </c>
      <c r="H4345" s="5">
        <v>41482</v>
      </c>
      <c r="I4345">
        <v>1</v>
      </c>
      <c r="J4345" t="str">
        <f>_xlfn.XLOOKUP(Cleaned_All!I4345,Categories_raw!$A$1:$A$24,Categories_raw!$B$1:$B$24,,0)</f>
        <v>Clothing</v>
      </c>
      <c r="K4345">
        <v>1</v>
      </c>
      <c r="L4345" t="str">
        <f>IF(I4345=1, _xlfn.XLOOKUP(K4345,Categories_raw!$C$2:$C$4,Categories_raw!$D$2:$D$4, "Not Found", 0),
 IF(I4345=2, _xlfn.XLOOKUP(K4345,Categories_raw!$C$5:$C$7, Categories_raw!$D$5:$D$7, "Not Found", 0),
 IF(I4345=3, _xlfn.XLOOKUP(K4345,Categories_raw!$C$8:$C$12, Categories_raw!$D$8:$D$12, "Not Found", 0),
 IF(I4345=4, _xlfn.XLOOKUP(K4345,Categories_raw!$C$13:$C$14, Categories_raw!$D$13:$D$14, "Not Found", 0),
 IF(I4345=5, _xlfn.XLOOKUP(K4345, Categories_raw!$C$15:$C$20, Categories_raw!$D$15:$D$20, "Not Found", 0),
 IF(I4345=6, _xlfn.XLOOKUP(K4345,Categories_raw!$C$21:$C$24, Categories_raw!$D$21:$D$24, "Not Found", 0),
 "Not Found"))))))</f>
        <v>Women</v>
      </c>
      <c r="M4345" t="str">
        <f t="shared" si="203"/>
        <v>4 Products</v>
      </c>
      <c r="N4345">
        <v>4</v>
      </c>
      <c r="O4345" s="11">
        <v>152</v>
      </c>
      <c r="P4345" s="11">
        <v>63.84</v>
      </c>
      <c r="Q4345" s="11">
        <v>671.84</v>
      </c>
      <c r="R4345" t="s">
        <v>4031</v>
      </c>
    </row>
    <row r="4346" spans="1:18" x14ac:dyDescent="0.3">
      <c r="A4346">
        <v>270218</v>
      </c>
      <c r="B4346" t="str">
        <f>_xlfn.XLOOKUP(A4346,Customer_raw!$A$2:$A$5648,Customer_raw!$C$2:$C$5648,,0)</f>
        <v>F</v>
      </c>
      <c r="C4346" s="15" t="str">
        <f t="shared" si="201"/>
        <v>CITY 8</v>
      </c>
      <c r="D4346">
        <v>8</v>
      </c>
      <c r="E4346">
        <v>25920</v>
      </c>
      <c r="F4346">
        <f t="shared" ca="1" si="202"/>
        <v>55</v>
      </c>
      <c r="G4346">
        <v>24598737782</v>
      </c>
      <c r="H4346" s="5">
        <v>41482</v>
      </c>
      <c r="I4346">
        <v>5</v>
      </c>
      <c r="J4346" t="str">
        <f>_xlfn.XLOOKUP(Cleaned_All!I4346,Categories_raw!$A$1:$A$24,Categories_raw!$B$1:$B$24,,0)</f>
        <v>Books</v>
      </c>
      <c r="K4346">
        <v>7</v>
      </c>
      <c r="L4346" t="str">
        <f>IF(I4346=1, _xlfn.XLOOKUP(K4346,Categories_raw!$C$2:$C$4,Categories_raw!$D$2:$D$4, "Not Found", 0),
 IF(I4346=2, _xlfn.XLOOKUP(K4346,Categories_raw!$C$5:$C$7, Categories_raw!$D$5:$D$7, "Not Found", 0),
 IF(I4346=3, _xlfn.XLOOKUP(K4346,Categories_raw!$C$8:$C$12, Categories_raw!$D$8:$D$12, "Not Found", 0),
 IF(I4346=4, _xlfn.XLOOKUP(K4346,Categories_raw!$C$13:$C$14, Categories_raw!$D$13:$D$14, "Not Found", 0),
 IF(I4346=5, _xlfn.XLOOKUP(K4346, Categories_raw!$C$15:$C$20, Categories_raw!$D$15:$D$20, "Not Found", 0),
 IF(I4346=6, _xlfn.XLOOKUP(K4346,Categories_raw!$C$21:$C$24, Categories_raw!$D$21:$D$24, "Not Found", 0),
 "Not Found"))))))</f>
        <v>Fiction</v>
      </c>
      <c r="M4346" t="str">
        <f t="shared" si="203"/>
        <v>2 Products</v>
      </c>
      <c r="N4346">
        <v>2</v>
      </c>
      <c r="O4346" s="11">
        <v>1488</v>
      </c>
      <c r="P4346" s="11">
        <v>312.48</v>
      </c>
      <c r="Q4346" s="11">
        <v>3288.48</v>
      </c>
      <c r="R4346" t="s">
        <v>4034</v>
      </c>
    </row>
    <row r="4347" spans="1:18" x14ac:dyDescent="0.3">
      <c r="A4347">
        <v>273005</v>
      </c>
      <c r="B4347" t="str">
        <f>_xlfn.XLOOKUP(A4347,Customer_raw!$A$2:$A$5648,Customer_raw!$C$2:$C$5648,,0)</f>
        <v>F</v>
      </c>
      <c r="C4347" s="15" t="str">
        <f t="shared" si="201"/>
        <v>CITY 10</v>
      </c>
      <c r="D4347">
        <v>10</v>
      </c>
      <c r="E4347">
        <v>33767</v>
      </c>
      <c r="F4347">
        <f t="shared" ca="1" si="202"/>
        <v>33</v>
      </c>
      <c r="G4347">
        <v>19493464241</v>
      </c>
      <c r="H4347" s="5">
        <v>41482</v>
      </c>
      <c r="I4347">
        <v>3</v>
      </c>
      <c r="J4347" t="str">
        <f>_xlfn.XLOOKUP(Cleaned_All!I4347,Categories_raw!$A$1:$A$24,Categories_raw!$B$1:$B$24,,0)</f>
        <v>Electronics</v>
      </c>
      <c r="K4347">
        <v>9</v>
      </c>
      <c r="L4347" t="str">
        <f>IF(I4347=1, _xlfn.XLOOKUP(K4347,Categories_raw!$C$2:$C$4,Categories_raw!$D$2:$D$4, "Not Found", 0),
 IF(I4347=2, _xlfn.XLOOKUP(K4347,Categories_raw!$C$5:$C$7, Categories_raw!$D$5:$D$7, "Not Found", 0),
 IF(I4347=3, _xlfn.XLOOKUP(K4347,Categories_raw!$C$8:$C$12, Categories_raw!$D$8:$D$12, "Not Found", 0),
 IF(I4347=4, _xlfn.XLOOKUP(K4347,Categories_raw!$C$13:$C$14, Categories_raw!$D$13:$D$14, "Not Found", 0),
 IF(I4347=5, _xlfn.XLOOKUP(K4347, Categories_raw!$C$15:$C$20, Categories_raw!$D$15:$D$20, "Not Found", 0),
 IF(I4347=6, _xlfn.XLOOKUP(K4347,Categories_raw!$C$21:$C$24, Categories_raw!$D$21:$D$24, "Not Found", 0),
 "Not Found"))))))</f>
        <v>Cameras</v>
      </c>
      <c r="M4347" t="str">
        <f t="shared" si="203"/>
        <v>1 Products</v>
      </c>
      <c r="N4347">
        <v>1</v>
      </c>
      <c r="O4347" s="11">
        <v>533</v>
      </c>
      <c r="P4347" s="11">
        <v>55.965000000000003</v>
      </c>
      <c r="Q4347" s="11">
        <v>588.96500000000003</v>
      </c>
      <c r="R4347" t="s">
        <v>4031</v>
      </c>
    </row>
    <row r="4348" spans="1:18" x14ac:dyDescent="0.3">
      <c r="A4348">
        <v>271945</v>
      </c>
      <c r="B4348" t="str">
        <f>_xlfn.XLOOKUP(A4348,Customer_raw!$A$2:$A$5648,Customer_raw!$C$2:$C$5648,,0)</f>
        <v>M</v>
      </c>
      <c r="C4348" s="15" t="str">
        <f t="shared" si="201"/>
        <v>CITY 2</v>
      </c>
      <c r="D4348">
        <v>2</v>
      </c>
      <c r="E4348">
        <v>33780</v>
      </c>
      <c r="F4348">
        <f t="shared" ca="1" si="202"/>
        <v>33</v>
      </c>
      <c r="G4348">
        <v>55731830520</v>
      </c>
      <c r="H4348" s="5">
        <v>41482</v>
      </c>
      <c r="I4348">
        <v>6</v>
      </c>
      <c r="J4348" t="str">
        <f>_xlfn.XLOOKUP(Cleaned_All!I4348,Categories_raw!$A$1:$A$24,Categories_raw!$B$1:$B$24,,0)</f>
        <v>Home and kitchen</v>
      </c>
      <c r="K4348">
        <v>11</v>
      </c>
      <c r="L4348" t="str">
        <f>IF(I4348=1, _xlfn.XLOOKUP(K4348,Categories_raw!$C$2:$C$4,Categories_raw!$D$2:$D$4, "Not Found", 0),
 IF(I4348=2, _xlfn.XLOOKUP(K4348,Categories_raw!$C$5:$C$7, Categories_raw!$D$5:$D$7, "Not Found", 0),
 IF(I4348=3, _xlfn.XLOOKUP(K4348,Categories_raw!$C$8:$C$12, Categories_raw!$D$8:$D$12, "Not Found", 0),
 IF(I4348=4, _xlfn.XLOOKUP(K4348,Categories_raw!$C$13:$C$14, Categories_raw!$D$13:$D$14, "Not Found", 0),
 IF(I4348=5, _xlfn.XLOOKUP(K4348, Categories_raw!$C$15:$C$20, Categories_raw!$D$15:$D$20, "Not Found", 0),
 IF(I4348=6, _xlfn.XLOOKUP(K4348,Categories_raw!$C$21:$C$24, Categories_raw!$D$21:$D$24, "Not Found", 0),
 "Not Found"))))))</f>
        <v>Bath</v>
      </c>
      <c r="M4348" t="str">
        <f t="shared" si="203"/>
        <v>2 Products</v>
      </c>
      <c r="N4348">
        <v>2</v>
      </c>
      <c r="O4348" s="11">
        <v>1429</v>
      </c>
      <c r="P4348" s="11">
        <v>300.08999999999997</v>
      </c>
      <c r="Q4348" s="11">
        <v>3158.09</v>
      </c>
      <c r="R4348" t="s">
        <v>4040</v>
      </c>
    </row>
    <row r="4349" spans="1:18" x14ac:dyDescent="0.3">
      <c r="A4349">
        <v>269050</v>
      </c>
      <c r="B4349" t="str">
        <f>_xlfn.XLOOKUP(A4349,Customer_raw!$A$2:$A$5648,Customer_raw!$C$2:$C$5648,,0)</f>
        <v>M</v>
      </c>
      <c r="C4349" s="15" t="str">
        <f t="shared" si="201"/>
        <v>CITY 1</v>
      </c>
      <c r="D4349">
        <v>1</v>
      </c>
      <c r="E4349">
        <v>30940</v>
      </c>
      <c r="F4349">
        <f t="shared" ca="1" si="202"/>
        <v>41</v>
      </c>
      <c r="G4349">
        <v>53695159090</v>
      </c>
      <c r="H4349" s="5">
        <v>41482</v>
      </c>
      <c r="I4349">
        <v>6</v>
      </c>
      <c r="J4349" t="str">
        <f>_xlfn.XLOOKUP(Cleaned_All!I4349,Categories_raw!$A$1:$A$24,Categories_raw!$B$1:$B$24,,0)</f>
        <v>Home and kitchen</v>
      </c>
      <c r="K4349">
        <v>2</v>
      </c>
      <c r="L4349" t="str">
        <f>IF(I4349=1, _xlfn.XLOOKUP(K4349,Categories_raw!$C$2:$C$4,Categories_raw!$D$2:$D$4, "Not Found", 0),
 IF(I4349=2, _xlfn.XLOOKUP(K4349,Categories_raw!$C$5:$C$7, Categories_raw!$D$5:$D$7, "Not Found", 0),
 IF(I4349=3, _xlfn.XLOOKUP(K4349,Categories_raw!$C$8:$C$12, Categories_raw!$D$8:$D$12, "Not Found", 0),
 IF(I4349=4, _xlfn.XLOOKUP(K4349,Categories_raw!$C$13:$C$14, Categories_raw!$D$13:$D$14, "Not Found", 0),
 IF(I4349=5, _xlfn.XLOOKUP(K4349, Categories_raw!$C$15:$C$20, Categories_raw!$D$15:$D$20, "Not Found", 0),
 IF(I4349=6, _xlfn.XLOOKUP(K4349,Categories_raw!$C$21:$C$24, Categories_raw!$D$21:$D$24, "Not Found", 0),
 "Not Found"))))))</f>
        <v>Furnishing</v>
      </c>
      <c r="M4349" t="str">
        <f t="shared" si="203"/>
        <v>1 Products</v>
      </c>
      <c r="N4349">
        <v>1</v>
      </c>
      <c r="O4349" s="11">
        <v>472</v>
      </c>
      <c r="P4349" s="11">
        <v>49.56</v>
      </c>
      <c r="Q4349" s="11">
        <v>521.55999999999995</v>
      </c>
      <c r="R4349" t="s">
        <v>4031</v>
      </c>
    </row>
    <row r="4350" spans="1:18" x14ac:dyDescent="0.3">
      <c r="A4350">
        <v>271766</v>
      </c>
      <c r="B4350" t="str">
        <f>_xlfn.XLOOKUP(A4350,Customer_raw!$A$2:$A$5648,Customer_raw!$C$2:$C$5648,,0)</f>
        <v>M</v>
      </c>
      <c r="C4350" s="15" t="str">
        <f t="shared" si="201"/>
        <v>CITY 8</v>
      </c>
      <c r="D4350">
        <v>8</v>
      </c>
      <c r="E4350">
        <v>31150</v>
      </c>
      <c r="F4350">
        <f t="shared" ca="1" si="202"/>
        <v>40</v>
      </c>
      <c r="G4350">
        <v>68198978571</v>
      </c>
      <c r="H4350" s="5">
        <v>41482</v>
      </c>
      <c r="I4350">
        <v>5</v>
      </c>
      <c r="J4350" t="str">
        <f>_xlfn.XLOOKUP(Cleaned_All!I4350,Categories_raw!$A$1:$A$24,Categories_raw!$B$1:$B$24,,0)</f>
        <v>Books</v>
      </c>
      <c r="K4350">
        <v>10</v>
      </c>
      <c r="L4350" t="str">
        <f>IF(I4350=1, _xlfn.XLOOKUP(K4350,Categories_raw!$C$2:$C$4,Categories_raw!$D$2:$D$4, "Not Found", 0),
 IF(I4350=2, _xlfn.XLOOKUP(K4350,Categories_raw!$C$5:$C$7, Categories_raw!$D$5:$D$7, "Not Found", 0),
 IF(I4350=3, _xlfn.XLOOKUP(K4350,Categories_raw!$C$8:$C$12, Categories_raw!$D$8:$D$12, "Not Found", 0),
 IF(I4350=4, _xlfn.XLOOKUP(K4350,Categories_raw!$C$13:$C$14, Categories_raw!$D$13:$D$14, "Not Found", 0),
 IF(I4350=5, _xlfn.XLOOKUP(K4350, Categories_raw!$C$15:$C$20, Categories_raw!$D$15:$D$20, "Not Found", 0),
 IF(I4350=6, _xlfn.XLOOKUP(K4350,Categories_raw!$C$21:$C$24, Categories_raw!$D$21:$D$24, "Not Found", 0),
 "Not Found"))))))</f>
        <v>Non-Fiction</v>
      </c>
      <c r="M4350" t="str">
        <f t="shared" si="203"/>
        <v>3 Products</v>
      </c>
      <c r="N4350">
        <v>3</v>
      </c>
      <c r="O4350" s="11">
        <v>1254</v>
      </c>
      <c r="P4350" s="11">
        <v>395.01</v>
      </c>
      <c r="Q4350" s="11">
        <v>4157.01</v>
      </c>
      <c r="R4350" t="s">
        <v>4037</v>
      </c>
    </row>
    <row r="4351" spans="1:18" x14ac:dyDescent="0.3">
      <c r="A4351">
        <v>274943</v>
      </c>
      <c r="B4351" t="str">
        <f>_xlfn.XLOOKUP(A4351,Customer_raw!$A$2:$A$5648,Customer_raw!$C$2:$C$5648,,0)</f>
        <v>F</v>
      </c>
      <c r="C4351" s="15" t="str">
        <f t="shared" si="201"/>
        <v>CITY 2</v>
      </c>
      <c r="D4351">
        <v>2</v>
      </c>
      <c r="E4351">
        <v>28501</v>
      </c>
      <c r="F4351">
        <f t="shared" ca="1" si="202"/>
        <v>47</v>
      </c>
      <c r="G4351">
        <v>87802622150</v>
      </c>
      <c r="H4351" s="5">
        <v>41482</v>
      </c>
      <c r="I4351">
        <v>5</v>
      </c>
      <c r="J4351" t="str">
        <f>_xlfn.XLOOKUP(Cleaned_All!I4351,Categories_raw!$A$1:$A$24,Categories_raw!$B$1:$B$24,,0)</f>
        <v>Books</v>
      </c>
      <c r="K4351">
        <v>7</v>
      </c>
      <c r="L4351" t="str">
        <f>IF(I4351=1, _xlfn.XLOOKUP(K4351,Categories_raw!$C$2:$C$4,Categories_raw!$D$2:$D$4, "Not Found", 0),
 IF(I4351=2, _xlfn.XLOOKUP(K4351,Categories_raw!$C$5:$C$7, Categories_raw!$D$5:$D$7, "Not Found", 0),
 IF(I4351=3, _xlfn.XLOOKUP(K4351,Categories_raw!$C$8:$C$12, Categories_raw!$D$8:$D$12, "Not Found", 0),
 IF(I4351=4, _xlfn.XLOOKUP(K4351,Categories_raw!$C$13:$C$14, Categories_raw!$D$13:$D$14, "Not Found", 0),
 IF(I4351=5, _xlfn.XLOOKUP(K4351, Categories_raw!$C$15:$C$20, Categories_raw!$D$15:$D$20, "Not Found", 0),
 IF(I4351=6, _xlfn.XLOOKUP(K4351,Categories_raw!$C$21:$C$24, Categories_raw!$D$21:$D$24, "Not Found", 0),
 "Not Found"))))))</f>
        <v>Fiction</v>
      </c>
      <c r="M4351" t="str">
        <f t="shared" si="203"/>
        <v>4 Products</v>
      </c>
      <c r="N4351">
        <v>4</v>
      </c>
      <c r="O4351" s="11">
        <v>153</v>
      </c>
      <c r="P4351" s="11">
        <v>64.260000000000005</v>
      </c>
      <c r="Q4351" s="11">
        <v>676.26</v>
      </c>
      <c r="R4351" t="s">
        <v>4031</v>
      </c>
    </row>
    <row r="4352" spans="1:18" x14ac:dyDescent="0.3">
      <c r="A4352">
        <v>273085</v>
      </c>
      <c r="B4352" t="str">
        <f>_xlfn.XLOOKUP(A4352,Customer_raw!$A$2:$A$5648,Customer_raw!$C$2:$C$5648,,0)</f>
        <v>M</v>
      </c>
      <c r="C4352" s="15" t="str">
        <f t="shared" si="201"/>
        <v>CITY 7</v>
      </c>
      <c r="D4352">
        <v>7</v>
      </c>
      <c r="E4352">
        <v>29242</v>
      </c>
      <c r="F4352">
        <f t="shared" ca="1" si="202"/>
        <v>45</v>
      </c>
      <c r="G4352">
        <v>91036532193</v>
      </c>
      <c r="H4352" s="5">
        <v>41492</v>
      </c>
      <c r="I4352">
        <v>2</v>
      </c>
      <c r="J4352" t="str">
        <f>_xlfn.XLOOKUP(Cleaned_All!I4352,Categories_raw!$A$1:$A$24,Categories_raw!$B$1:$B$24,,0)</f>
        <v>Footwear</v>
      </c>
      <c r="K4352">
        <v>4</v>
      </c>
      <c r="L4352" t="str">
        <f>IF(I4352=1, _xlfn.XLOOKUP(K4352,Categories_raw!$C$2:$C$4,Categories_raw!$D$2:$D$4, "Not Found", 0),
 IF(I4352=2, _xlfn.XLOOKUP(K4352,Categories_raw!$C$5:$C$7, Categories_raw!$D$5:$D$7, "Not Found", 0),
 IF(I4352=3, _xlfn.XLOOKUP(K4352,Categories_raw!$C$8:$C$12, Categories_raw!$D$8:$D$12, "Not Found", 0),
 IF(I4352=4, _xlfn.XLOOKUP(K4352,Categories_raw!$C$13:$C$14, Categories_raw!$D$13:$D$14, "Not Found", 0),
 IF(I4352=5, _xlfn.XLOOKUP(K4352, Categories_raw!$C$15:$C$20, Categories_raw!$D$15:$D$20, "Not Found", 0),
 IF(I4352=6, _xlfn.XLOOKUP(K4352,Categories_raw!$C$21:$C$24, Categories_raw!$D$21:$D$24, "Not Found", 0),
 "Not Found"))))))</f>
        <v>Kids</v>
      </c>
      <c r="M4352" t="str">
        <f t="shared" si="203"/>
        <v>3 Products</v>
      </c>
      <c r="N4352">
        <v>3</v>
      </c>
      <c r="O4352" s="11">
        <v>1093</v>
      </c>
      <c r="P4352" s="11">
        <v>344.29500000000002</v>
      </c>
      <c r="Q4352" s="11">
        <v>3623.2950000000001</v>
      </c>
      <c r="R4352" t="s">
        <v>4031</v>
      </c>
    </row>
    <row r="4353" spans="1:18" x14ac:dyDescent="0.3">
      <c r="A4353">
        <v>271612</v>
      </c>
      <c r="B4353" t="str">
        <f>_xlfn.XLOOKUP(A4353,Customer_raw!$A$2:$A$5648,Customer_raw!$C$2:$C$5648,,0)</f>
        <v>F</v>
      </c>
      <c r="C4353" s="15" t="str">
        <f t="shared" si="201"/>
        <v>CITY 10</v>
      </c>
      <c r="D4353">
        <v>10</v>
      </c>
      <c r="E4353">
        <v>32131</v>
      </c>
      <c r="F4353">
        <f t="shared" ca="1" si="202"/>
        <v>38</v>
      </c>
      <c r="G4353">
        <v>94178907257</v>
      </c>
      <c r="H4353" s="5">
        <v>41482</v>
      </c>
      <c r="I4353">
        <v>3</v>
      </c>
      <c r="J4353" t="str">
        <f>_xlfn.XLOOKUP(Cleaned_All!I4353,Categories_raw!$A$1:$A$24,Categories_raw!$B$1:$B$24,,0)</f>
        <v>Electronics</v>
      </c>
      <c r="K4353">
        <v>4</v>
      </c>
      <c r="L4353" t="str">
        <f>IF(I4353=1, _xlfn.XLOOKUP(K4353,Categories_raw!$C$2:$C$4,Categories_raw!$D$2:$D$4, "Not Found", 0),
 IF(I4353=2, _xlfn.XLOOKUP(K4353,Categories_raw!$C$5:$C$7, Categories_raw!$D$5:$D$7, "Not Found", 0),
 IF(I4353=3, _xlfn.XLOOKUP(K4353,Categories_raw!$C$8:$C$12, Categories_raw!$D$8:$D$12, "Not Found", 0),
 IF(I4353=4, _xlfn.XLOOKUP(K4353,Categories_raw!$C$13:$C$14, Categories_raw!$D$13:$D$14, "Not Found", 0),
 IF(I4353=5, _xlfn.XLOOKUP(K4353, Categories_raw!$C$15:$C$20, Categories_raw!$D$15:$D$20, "Not Found", 0),
 IF(I4353=6, _xlfn.XLOOKUP(K4353,Categories_raw!$C$21:$C$24, Categories_raw!$D$21:$D$24, "Not Found", 0),
 "Not Found"))))))</f>
        <v>Mobiles</v>
      </c>
      <c r="M4353" t="str">
        <f t="shared" si="203"/>
        <v>2 Products</v>
      </c>
      <c r="N4353">
        <v>2</v>
      </c>
      <c r="O4353" s="11">
        <v>901</v>
      </c>
      <c r="P4353" s="11">
        <v>189.21</v>
      </c>
      <c r="Q4353" s="11">
        <v>1991.21</v>
      </c>
      <c r="R4353" t="s">
        <v>4031</v>
      </c>
    </row>
    <row r="4354" spans="1:18" x14ac:dyDescent="0.3">
      <c r="A4354">
        <v>271742</v>
      </c>
      <c r="B4354" t="str">
        <f>_xlfn.XLOOKUP(A4354,Customer_raw!$A$2:$A$5648,Customer_raw!$C$2:$C$5648,,0)</f>
        <v>M</v>
      </c>
      <c r="C4354" s="15" t="str">
        <f t="shared" ref="C4354:C4417" si="204">"CITY "&amp;D4354</f>
        <v>CITY 5</v>
      </c>
      <c r="D4354">
        <v>5</v>
      </c>
      <c r="E4354">
        <v>28607</v>
      </c>
      <c r="F4354">
        <f t="shared" ref="F4354:F4417" ca="1" si="205">YEAR(TODAY())-YEAR(E4354)</f>
        <v>47</v>
      </c>
      <c r="G4354">
        <v>48193686182</v>
      </c>
      <c r="H4354" s="5">
        <v>41481</v>
      </c>
      <c r="I4354">
        <v>2</v>
      </c>
      <c r="J4354" t="str">
        <f>_xlfn.XLOOKUP(Cleaned_All!I4354,Categories_raw!$A$1:$A$24,Categories_raw!$B$1:$B$24,,0)</f>
        <v>Footwear</v>
      </c>
      <c r="K4354">
        <v>1</v>
      </c>
      <c r="L4354" t="str">
        <f>IF(I4354=1, _xlfn.XLOOKUP(K4354,Categories_raw!$C$2:$C$4,Categories_raw!$D$2:$D$4, "Not Found", 0),
 IF(I4354=2, _xlfn.XLOOKUP(K4354,Categories_raw!$C$5:$C$7, Categories_raw!$D$5:$D$7, "Not Found", 0),
 IF(I4354=3, _xlfn.XLOOKUP(K4354,Categories_raw!$C$8:$C$12, Categories_raw!$D$8:$D$12, "Not Found", 0),
 IF(I4354=4, _xlfn.XLOOKUP(K4354,Categories_raw!$C$13:$C$14, Categories_raw!$D$13:$D$14, "Not Found", 0),
 IF(I4354=5, _xlfn.XLOOKUP(K4354, Categories_raw!$C$15:$C$20, Categories_raw!$D$15:$D$20, "Not Found", 0),
 IF(I4354=6, _xlfn.XLOOKUP(K4354,Categories_raw!$C$21:$C$24, Categories_raw!$D$21:$D$24, "Not Found", 0),
 "Not Found"))))))</f>
        <v>Mens</v>
      </c>
      <c r="M4354" t="str">
        <f t="shared" ref="M4354:M4417" si="206">ABS(N4354) &amp; " Products"</f>
        <v>5 Products</v>
      </c>
      <c r="N4354">
        <v>-5</v>
      </c>
      <c r="O4354" s="11">
        <v>-656</v>
      </c>
      <c r="P4354" s="11">
        <v>344.4</v>
      </c>
      <c r="Q4354" s="11">
        <v>-3624.4</v>
      </c>
      <c r="R4354" t="s">
        <v>4031</v>
      </c>
    </row>
    <row r="4355" spans="1:18" x14ac:dyDescent="0.3">
      <c r="A4355">
        <v>267245</v>
      </c>
      <c r="B4355" t="str">
        <f>_xlfn.XLOOKUP(A4355,Customer_raw!$A$2:$A$5648,Customer_raw!$C$2:$C$5648,,0)</f>
        <v>M</v>
      </c>
      <c r="C4355" s="15" t="str">
        <f t="shared" si="204"/>
        <v>CITY 6</v>
      </c>
      <c r="D4355">
        <v>6</v>
      </c>
      <c r="E4355">
        <v>32116</v>
      </c>
      <c r="F4355">
        <f t="shared" ca="1" si="205"/>
        <v>38</v>
      </c>
      <c r="G4355">
        <v>59821338679</v>
      </c>
      <c r="H4355" s="5">
        <v>41481</v>
      </c>
      <c r="I4355">
        <v>3</v>
      </c>
      <c r="J4355" t="str">
        <f>_xlfn.XLOOKUP(Cleaned_All!I4355,Categories_raw!$A$1:$A$24,Categories_raw!$B$1:$B$24,,0)</f>
        <v>Electronics</v>
      </c>
      <c r="K4355">
        <v>4</v>
      </c>
      <c r="L4355" t="str">
        <f>IF(I4355=1, _xlfn.XLOOKUP(K4355,Categories_raw!$C$2:$C$4,Categories_raw!$D$2:$D$4, "Not Found", 0),
 IF(I4355=2, _xlfn.XLOOKUP(K4355,Categories_raw!$C$5:$C$7, Categories_raw!$D$5:$D$7, "Not Found", 0),
 IF(I4355=3, _xlfn.XLOOKUP(K4355,Categories_raw!$C$8:$C$12, Categories_raw!$D$8:$D$12, "Not Found", 0),
 IF(I4355=4, _xlfn.XLOOKUP(K4355,Categories_raw!$C$13:$C$14, Categories_raw!$D$13:$D$14, "Not Found", 0),
 IF(I4355=5, _xlfn.XLOOKUP(K4355, Categories_raw!$C$15:$C$20, Categories_raw!$D$15:$D$20, "Not Found", 0),
 IF(I4355=6, _xlfn.XLOOKUP(K4355,Categories_raw!$C$21:$C$24, Categories_raw!$D$21:$D$24, "Not Found", 0),
 "Not Found"))))))</f>
        <v>Mobiles</v>
      </c>
      <c r="M4355" t="str">
        <f t="shared" si="206"/>
        <v>3 Products</v>
      </c>
      <c r="N4355">
        <v>-3</v>
      </c>
      <c r="O4355" s="11">
        <v>-271</v>
      </c>
      <c r="P4355" s="11">
        <v>85.364999999999995</v>
      </c>
      <c r="Q4355" s="11">
        <v>-898.36500000000001</v>
      </c>
      <c r="R4355" t="s">
        <v>4031</v>
      </c>
    </row>
    <row r="4356" spans="1:18" x14ac:dyDescent="0.3">
      <c r="A4356">
        <v>268663</v>
      </c>
      <c r="B4356" t="str">
        <f>_xlfn.XLOOKUP(A4356,Customer_raw!$A$2:$A$5648,Customer_raw!$C$2:$C$5648,,0)</f>
        <v>F</v>
      </c>
      <c r="C4356" s="15" t="str">
        <f t="shared" si="204"/>
        <v>CITY 8</v>
      </c>
      <c r="D4356">
        <v>8</v>
      </c>
      <c r="E4356">
        <v>27531</v>
      </c>
      <c r="F4356">
        <f t="shared" ca="1" si="205"/>
        <v>50</v>
      </c>
      <c r="G4356">
        <v>7248360504</v>
      </c>
      <c r="H4356" s="5">
        <v>41481</v>
      </c>
      <c r="I4356">
        <v>5</v>
      </c>
      <c r="J4356" t="str">
        <f>_xlfn.XLOOKUP(Cleaned_All!I4356,Categories_raw!$A$1:$A$24,Categories_raw!$B$1:$B$24,,0)</f>
        <v>Books</v>
      </c>
      <c r="K4356">
        <v>3</v>
      </c>
      <c r="L4356" t="str">
        <f>IF(I4356=1, _xlfn.XLOOKUP(K4356,Categories_raw!$C$2:$C$4,Categories_raw!$D$2:$D$4, "Not Found", 0),
 IF(I4356=2, _xlfn.XLOOKUP(K4356,Categories_raw!$C$5:$C$7, Categories_raw!$D$5:$D$7, "Not Found", 0),
 IF(I4356=3, _xlfn.XLOOKUP(K4356,Categories_raw!$C$8:$C$12, Categories_raw!$D$8:$D$12, "Not Found", 0),
 IF(I4356=4, _xlfn.XLOOKUP(K4356,Categories_raw!$C$13:$C$14, Categories_raw!$D$13:$D$14, "Not Found", 0),
 IF(I4356=5, _xlfn.XLOOKUP(K4356, Categories_raw!$C$15:$C$20, Categories_raw!$D$15:$D$20, "Not Found", 0),
 IF(I4356=6, _xlfn.XLOOKUP(K4356,Categories_raw!$C$21:$C$24, Categories_raw!$D$21:$D$24, "Not Found", 0),
 "Not Found"))))))</f>
        <v>Comics</v>
      </c>
      <c r="M4356" t="str">
        <f t="shared" si="206"/>
        <v>1 Products</v>
      </c>
      <c r="N4356">
        <v>1</v>
      </c>
      <c r="O4356" s="11">
        <v>981</v>
      </c>
      <c r="P4356" s="11">
        <v>103.005</v>
      </c>
      <c r="Q4356" s="11">
        <v>1084.0050000000001</v>
      </c>
      <c r="R4356" t="s">
        <v>4034</v>
      </c>
    </row>
    <row r="4357" spans="1:18" x14ac:dyDescent="0.3">
      <c r="A4357">
        <v>270585</v>
      </c>
      <c r="B4357" t="str">
        <f>_xlfn.XLOOKUP(A4357,Customer_raw!$A$2:$A$5648,Customer_raw!$C$2:$C$5648,,0)</f>
        <v>M</v>
      </c>
      <c r="C4357" s="15" t="str">
        <f t="shared" si="204"/>
        <v>CITY 4</v>
      </c>
      <c r="D4357">
        <v>4</v>
      </c>
      <c r="E4357">
        <v>29882</v>
      </c>
      <c r="F4357">
        <f t="shared" ca="1" si="205"/>
        <v>44</v>
      </c>
      <c r="G4357">
        <v>24146209219</v>
      </c>
      <c r="H4357" s="5">
        <v>41481</v>
      </c>
      <c r="I4357">
        <v>6</v>
      </c>
      <c r="J4357" t="str">
        <f>_xlfn.XLOOKUP(Cleaned_All!I4357,Categories_raw!$A$1:$A$24,Categories_raw!$B$1:$B$24,,0)</f>
        <v>Home and kitchen</v>
      </c>
      <c r="K4357">
        <v>2</v>
      </c>
      <c r="L4357" t="str">
        <f>IF(I4357=1, _xlfn.XLOOKUP(K4357,Categories_raw!$C$2:$C$4,Categories_raw!$D$2:$D$4, "Not Found", 0),
 IF(I4357=2, _xlfn.XLOOKUP(K4357,Categories_raw!$C$5:$C$7, Categories_raw!$D$5:$D$7, "Not Found", 0),
 IF(I4357=3, _xlfn.XLOOKUP(K4357,Categories_raw!$C$8:$C$12, Categories_raw!$D$8:$D$12, "Not Found", 0),
 IF(I4357=4, _xlfn.XLOOKUP(K4357,Categories_raw!$C$13:$C$14, Categories_raw!$D$13:$D$14, "Not Found", 0),
 IF(I4357=5, _xlfn.XLOOKUP(K4357, Categories_raw!$C$15:$C$20, Categories_raw!$D$15:$D$20, "Not Found", 0),
 IF(I4357=6, _xlfn.XLOOKUP(K4357,Categories_raw!$C$21:$C$24, Categories_raw!$D$21:$D$24, "Not Found", 0),
 "Not Found"))))))</f>
        <v>Furnishing</v>
      </c>
      <c r="M4357" t="str">
        <f t="shared" si="206"/>
        <v>1 Products</v>
      </c>
      <c r="N4357">
        <v>1</v>
      </c>
      <c r="O4357" s="11">
        <v>1198</v>
      </c>
      <c r="P4357" s="11">
        <v>125.79</v>
      </c>
      <c r="Q4357" s="11">
        <v>1323.79</v>
      </c>
      <c r="R4357" t="s">
        <v>4031</v>
      </c>
    </row>
    <row r="4358" spans="1:18" x14ac:dyDescent="0.3">
      <c r="A4358">
        <v>267617</v>
      </c>
      <c r="B4358" t="str">
        <f>_xlfn.XLOOKUP(A4358,Customer_raw!$A$2:$A$5648,Customer_raw!$C$2:$C$5648,,0)</f>
        <v>F</v>
      </c>
      <c r="C4358" s="15" t="str">
        <f t="shared" si="204"/>
        <v>CITY 10</v>
      </c>
      <c r="D4358">
        <v>10</v>
      </c>
      <c r="E4358">
        <v>30671</v>
      </c>
      <c r="F4358">
        <f t="shared" ca="1" si="205"/>
        <v>42</v>
      </c>
      <c r="G4358">
        <v>44697450376</v>
      </c>
      <c r="H4358" s="5">
        <v>41481</v>
      </c>
      <c r="I4358">
        <v>6</v>
      </c>
      <c r="J4358" t="str">
        <f>_xlfn.XLOOKUP(Cleaned_All!I4358,Categories_raw!$A$1:$A$24,Categories_raw!$B$1:$B$24,,0)</f>
        <v>Home and kitchen</v>
      </c>
      <c r="K4358">
        <v>2</v>
      </c>
      <c r="L4358" t="str">
        <f>IF(I4358=1, _xlfn.XLOOKUP(K4358,Categories_raw!$C$2:$C$4,Categories_raw!$D$2:$D$4, "Not Found", 0),
 IF(I4358=2, _xlfn.XLOOKUP(K4358,Categories_raw!$C$5:$C$7, Categories_raw!$D$5:$D$7, "Not Found", 0),
 IF(I4358=3, _xlfn.XLOOKUP(K4358,Categories_raw!$C$8:$C$12, Categories_raw!$D$8:$D$12, "Not Found", 0),
 IF(I4358=4, _xlfn.XLOOKUP(K4358,Categories_raw!$C$13:$C$14, Categories_raw!$D$13:$D$14, "Not Found", 0),
 IF(I4358=5, _xlfn.XLOOKUP(K4358, Categories_raw!$C$15:$C$20, Categories_raw!$D$15:$D$20, "Not Found", 0),
 IF(I4358=6, _xlfn.XLOOKUP(K4358,Categories_raw!$C$21:$C$24, Categories_raw!$D$21:$D$24, "Not Found", 0),
 "Not Found"))))))</f>
        <v>Furnishing</v>
      </c>
      <c r="M4358" t="str">
        <f t="shared" si="206"/>
        <v>4 Products</v>
      </c>
      <c r="N4358">
        <v>4</v>
      </c>
      <c r="O4358" s="11">
        <v>85</v>
      </c>
      <c r="P4358" s="11">
        <v>35.700000000000003</v>
      </c>
      <c r="Q4358" s="11">
        <v>375.7</v>
      </c>
      <c r="R4358" t="s">
        <v>4034</v>
      </c>
    </row>
    <row r="4359" spans="1:18" x14ac:dyDescent="0.3">
      <c r="A4359">
        <v>268603</v>
      </c>
      <c r="B4359" t="str">
        <f>_xlfn.XLOOKUP(A4359,Customer_raw!$A$2:$A$5648,Customer_raw!$C$2:$C$5648,,0)</f>
        <v>M</v>
      </c>
      <c r="C4359" s="15" t="str">
        <f t="shared" si="204"/>
        <v>CITY 7</v>
      </c>
      <c r="D4359">
        <v>7</v>
      </c>
      <c r="E4359">
        <v>27525</v>
      </c>
      <c r="F4359">
        <f t="shared" ca="1" si="205"/>
        <v>50</v>
      </c>
      <c r="G4359">
        <v>2836752453</v>
      </c>
      <c r="H4359" s="5">
        <v>41481</v>
      </c>
      <c r="I4359">
        <v>5</v>
      </c>
      <c r="J4359" t="str">
        <f>_xlfn.XLOOKUP(Cleaned_All!I4359,Categories_raw!$A$1:$A$24,Categories_raw!$B$1:$B$24,,0)</f>
        <v>Books</v>
      </c>
      <c r="K4359">
        <v>12</v>
      </c>
      <c r="L4359" t="str">
        <f>IF(I4359=1, _xlfn.XLOOKUP(K4359,Categories_raw!$C$2:$C$4,Categories_raw!$D$2:$D$4, "Not Found", 0),
 IF(I4359=2, _xlfn.XLOOKUP(K4359,Categories_raw!$C$5:$C$7, Categories_raw!$D$5:$D$7, "Not Found", 0),
 IF(I4359=3, _xlfn.XLOOKUP(K4359,Categories_raw!$C$8:$C$12, Categories_raw!$D$8:$D$12, "Not Found", 0),
 IF(I4359=4, _xlfn.XLOOKUP(K4359,Categories_raw!$C$13:$C$14, Categories_raw!$D$13:$D$14, "Not Found", 0),
 IF(I4359=5, _xlfn.XLOOKUP(K4359, Categories_raw!$C$15:$C$20, Categories_raw!$D$15:$D$20, "Not Found", 0),
 IF(I4359=6, _xlfn.XLOOKUP(K4359,Categories_raw!$C$21:$C$24, Categories_raw!$D$21:$D$24, "Not Found", 0),
 "Not Found"))))))</f>
        <v>Academic</v>
      </c>
      <c r="M4359" t="str">
        <f t="shared" si="206"/>
        <v>4 Products</v>
      </c>
      <c r="N4359">
        <v>-4</v>
      </c>
      <c r="O4359" s="11">
        <v>-633</v>
      </c>
      <c r="P4359" s="11">
        <v>265.86</v>
      </c>
      <c r="Q4359" s="11">
        <v>-2797.86</v>
      </c>
      <c r="R4359" t="s">
        <v>4031</v>
      </c>
    </row>
    <row r="4360" spans="1:18" x14ac:dyDescent="0.3">
      <c r="A4360">
        <v>272940</v>
      </c>
      <c r="B4360" t="str">
        <f>_xlfn.XLOOKUP(A4360,Customer_raw!$A$2:$A$5648,Customer_raw!$C$2:$C$5648,,0)</f>
        <v>F</v>
      </c>
      <c r="C4360" s="15" t="str">
        <f t="shared" si="204"/>
        <v>CITY 1</v>
      </c>
      <c r="D4360">
        <v>1</v>
      </c>
      <c r="E4360">
        <v>26017</v>
      </c>
      <c r="F4360">
        <f t="shared" ca="1" si="205"/>
        <v>54</v>
      </c>
      <c r="G4360">
        <v>6119819171</v>
      </c>
      <c r="H4360" s="5">
        <v>41481</v>
      </c>
      <c r="I4360">
        <v>5</v>
      </c>
      <c r="J4360" t="str">
        <f>_xlfn.XLOOKUP(Cleaned_All!I4360,Categories_raw!$A$1:$A$24,Categories_raw!$B$1:$B$24,,0)</f>
        <v>Books</v>
      </c>
      <c r="K4360">
        <v>7</v>
      </c>
      <c r="L4360" t="str">
        <f>IF(I4360=1, _xlfn.XLOOKUP(K4360,Categories_raw!$C$2:$C$4,Categories_raw!$D$2:$D$4, "Not Found", 0),
 IF(I4360=2, _xlfn.XLOOKUP(K4360,Categories_raw!$C$5:$C$7, Categories_raw!$D$5:$D$7, "Not Found", 0),
 IF(I4360=3, _xlfn.XLOOKUP(K4360,Categories_raw!$C$8:$C$12, Categories_raw!$D$8:$D$12, "Not Found", 0),
 IF(I4360=4, _xlfn.XLOOKUP(K4360,Categories_raw!$C$13:$C$14, Categories_raw!$D$13:$D$14, "Not Found", 0),
 IF(I4360=5, _xlfn.XLOOKUP(K4360, Categories_raw!$C$15:$C$20, Categories_raw!$D$15:$D$20, "Not Found", 0),
 IF(I4360=6, _xlfn.XLOOKUP(K4360,Categories_raw!$C$21:$C$24, Categories_raw!$D$21:$D$24, "Not Found", 0),
 "Not Found"))))))</f>
        <v>Fiction</v>
      </c>
      <c r="M4360" t="str">
        <f t="shared" si="206"/>
        <v>1 Products</v>
      </c>
      <c r="N4360">
        <v>1</v>
      </c>
      <c r="O4360" s="11">
        <v>963</v>
      </c>
      <c r="P4360" s="11">
        <v>101.11499999999999</v>
      </c>
      <c r="Q4360" s="11">
        <v>1064.115</v>
      </c>
      <c r="R4360" t="s">
        <v>4034</v>
      </c>
    </row>
    <row r="4361" spans="1:18" x14ac:dyDescent="0.3">
      <c r="A4361">
        <v>273531</v>
      </c>
      <c r="B4361" t="str">
        <f>_xlfn.XLOOKUP(A4361,Customer_raw!$A$2:$A$5648,Customer_raw!$C$2:$C$5648,,0)</f>
        <v>F</v>
      </c>
      <c r="C4361" s="15" t="str">
        <f t="shared" si="204"/>
        <v>CITY 1</v>
      </c>
      <c r="D4361">
        <v>1</v>
      </c>
      <c r="E4361">
        <v>33050</v>
      </c>
      <c r="F4361">
        <f t="shared" ca="1" si="205"/>
        <v>35</v>
      </c>
      <c r="G4361">
        <v>46355026059</v>
      </c>
      <c r="H4361" s="5">
        <v>41481</v>
      </c>
      <c r="I4361">
        <v>1</v>
      </c>
      <c r="J4361" t="str">
        <f>_xlfn.XLOOKUP(Cleaned_All!I4361,Categories_raw!$A$1:$A$24,Categories_raw!$B$1:$B$24,,0)</f>
        <v>Clothing</v>
      </c>
      <c r="K4361">
        <v>1</v>
      </c>
      <c r="L4361" t="str">
        <f>IF(I4361=1, _xlfn.XLOOKUP(K4361,Categories_raw!$C$2:$C$4,Categories_raw!$D$2:$D$4, "Not Found", 0),
 IF(I4361=2, _xlfn.XLOOKUP(K4361,Categories_raw!$C$5:$C$7, Categories_raw!$D$5:$D$7, "Not Found", 0),
 IF(I4361=3, _xlfn.XLOOKUP(K4361,Categories_raw!$C$8:$C$12, Categories_raw!$D$8:$D$12, "Not Found", 0),
 IF(I4361=4, _xlfn.XLOOKUP(K4361,Categories_raw!$C$13:$C$14, Categories_raw!$D$13:$D$14, "Not Found", 0),
 IF(I4361=5, _xlfn.XLOOKUP(K4361, Categories_raw!$C$15:$C$20, Categories_raw!$D$15:$D$20, "Not Found", 0),
 IF(I4361=6, _xlfn.XLOOKUP(K4361,Categories_raw!$C$21:$C$24, Categories_raw!$D$21:$D$24, "Not Found", 0),
 "Not Found"))))))</f>
        <v>Women</v>
      </c>
      <c r="M4361" t="str">
        <f t="shared" si="206"/>
        <v>5 Products</v>
      </c>
      <c r="N4361">
        <v>5</v>
      </c>
      <c r="O4361" s="11">
        <v>911</v>
      </c>
      <c r="P4361" s="11">
        <v>478.27499999999998</v>
      </c>
      <c r="Q4361" s="11">
        <v>5033.2749999999996</v>
      </c>
      <c r="R4361" t="s">
        <v>4040</v>
      </c>
    </row>
    <row r="4362" spans="1:18" x14ac:dyDescent="0.3">
      <c r="A4362">
        <v>268174</v>
      </c>
      <c r="B4362" t="str">
        <f>_xlfn.XLOOKUP(A4362,Customer_raw!$A$2:$A$5648,Customer_raw!$C$2:$C$5648,,0)</f>
        <v>M</v>
      </c>
      <c r="C4362" s="15" t="str">
        <f t="shared" si="204"/>
        <v>CITY 2</v>
      </c>
      <c r="D4362">
        <v>2</v>
      </c>
      <c r="E4362">
        <v>30642</v>
      </c>
      <c r="F4362">
        <f t="shared" ca="1" si="205"/>
        <v>42</v>
      </c>
      <c r="G4362">
        <v>41954921573</v>
      </c>
      <c r="H4362" s="5">
        <v>41481</v>
      </c>
      <c r="I4362">
        <v>5</v>
      </c>
      <c r="J4362" t="str">
        <f>_xlfn.XLOOKUP(Cleaned_All!I4362,Categories_raw!$A$1:$A$24,Categories_raw!$B$1:$B$24,,0)</f>
        <v>Books</v>
      </c>
      <c r="K4362">
        <v>12</v>
      </c>
      <c r="L4362" t="str">
        <f>IF(I4362=1, _xlfn.XLOOKUP(K4362,Categories_raw!$C$2:$C$4,Categories_raw!$D$2:$D$4, "Not Found", 0),
 IF(I4362=2, _xlfn.XLOOKUP(K4362,Categories_raw!$C$5:$C$7, Categories_raw!$D$5:$D$7, "Not Found", 0),
 IF(I4362=3, _xlfn.XLOOKUP(K4362,Categories_raw!$C$8:$C$12, Categories_raw!$D$8:$D$12, "Not Found", 0),
 IF(I4362=4, _xlfn.XLOOKUP(K4362,Categories_raw!$C$13:$C$14, Categories_raw!$D$13:$D$14, "Not Found", 0),
 IF(I4362=5, _xlfn.XLOOKUP(K4362, Categories_raw!$C$15:$C$20, Categories_raw!$D$15:$D$20, "Not Found", 0),
 IF(I4362=6, _xlfn.XLOOKUP(K4362,Categories_raw!$C$21:$C$24, Categories_raw!$D$21:$D$24, "Not Found", 0),
 "Not Found"))))))</f>
        <v>Academic</v>
      </c>
      <c r="M4362" t="str">
        <f t="shared" si="206"/>
        <v>1 Products</v>
      </c>
      <c r="N4362">
        <v>1</v>
      </c>
      <c r="O4362" s="11">
        <v>1312</v>
      </c>
      <c r="P4362" s="11">
        <v>137.76</v>
      </c>
      <c r="Q4362" s="11">
        <v>1449.76</v>
      </c>
      <c r="R4362" t="s">
        <v>4031</v>
      </c>
    </row>
    <row r="4363" spans="1:18" x14ac:dyDescent="0.3">
      <c r="A4363">
        <v>267345</v>
      </c>
      <c r="B4363" t="str">
        <f>_xlfn.XLOOKUP(A4363,Customer_raw!$A$2:$A$5648,Customer_raw!$C$2:$C$5648,,0)</f>
        <v>F</v>
      </c>
      <c r="C4363" s="15" t="str">
        <f t="shared" si="204"/>
        <v>CITY 6</v>
      </c>
      <c r="D4363">
        <v>6</v>
      </c>
      <c r="E4363">
        <v>27639</v>
      </c>
      <c r="F4363">
        <f t="shared" ca="1" si="205"/>
        <v>50</v>
      </c>
      <c r="G4363">
        <v>20432686992</v>
      </c>
      <c r="H4363" s="5">
        <v>41481</v>
      </c>
      <c r="I4363">
        <v>3</v>
      </c>
      <c r="J4363" t="str">
        <f>_xlfn.XLOOKUP(Cleaned_All!I4363,Categories_raw!$A$1:$A$24,Categories_raw!$B$1:$B$24,,0)</f>
        <v>Electronics</v>
      </c>
      <c r="K4363">
        <v>4</v>
      </c>
      <c r="L4363" t="str">
        <f>IF(I4363=1, _xlfn.XLOOKUP(K4363,Categories_raw!$C$2:$C$4,Categories_raw!$D$2:$D$4, "Not Found", 0),
 IF(I4363=2, _xlfn.XLOOKUP(K4363,Categories_raw!$C$5:$C$7, Categories_raw!$D$5:$D$7, "Not Found", 0),
 IF(I4363=3, _xlfn.XLOOKUP(K4363,Categories_raw!$C$8:$C$12, Categories_raw!$D$8:$D$12, "Not Found", 0),
 IF(I4363=4, _xlfn.XLOOKUP(K4363,Categories_raw!$C$13:$C$14, Categories_raw!$D$13:$D$14, "Not Found", 0),
 IF(I4363=5, _xlfn.XLOOKUP(K4363, Categories_raw!$C$15:$C$20, Categories_raw!$D$15:$D$20, "Not Found", 0),
 IF(I4363=6, _xlfn.XLOOKUP(K4363,Categories_raw!$C$21:$C$24, Categories_raw!$D$21:$D$24, "Not Found", 0),
 "Not Found"))))))</f>
        <v>Mobiles</v>
      </c>
      <c r="M4363" t="str">
        <f t="shared" si="206"/>
        <v>5 Products</v>
      </c>
      <c r="N4363">
        <v>5</v>
      </c>
      <c r="O4363" s="11">
        <v>226</v>
      </c>
      <c r="P4363" s="11">
        <v>118.65</v>
      </c>
      <c r="Q4363" s="11">
        <v>1248.6500000000001</v>
      </c>
      <c r="R4363" t="s">
        <v>4037</v>
      </c>
    </row>
    <row r="4364" spans="1:18" x14ac:dyDescent="0.3">
      <c r="A4364">
        <v>266822</v>
      </c>
      <c r="B4364" t="str">
        <f>_xlfn.XLOOKUP(A4364,Customer_raw!$A$2:$A$5648,Customer_raw!$C$2:$C$5648,,0)</f>
        <v>F</v>
      </c>
      <c r="C4364" s="15" t="str">
        <f t="shared" si="204"/>
        <v>CITY 9</v>
      </c>
      <c r="D4364">
        <v>9</v>
      </c>
      <c r="E4364">
        <v>25831</v>
      </c>
      <c r="F4364">
        <f t="shared" ca="1" si="205"/>
        <v>55</v>
      </c>
      <c r="G4364">
        <v>31413735719</v>
      </c>
      <c r="H4364" s="5">
        <v>41481</v>
      </c>
      <c r="I4364">
        <v>3</v>
      </c>
      <c r="J4364" t="str">
        <f>_xlfn.XLOOKUP(Cleaned_All!I4364,Categories_raw!$A$1:$A$24,Categories_raw!$B$1:$B$24,,0)</f>
        <v>Electronics</v>
      </c>
      <c r="K4364">
        <v>9</v>
      </c>
      <c r="L4364" t="str">
        <f>IF(I4364=1, _xlfn.XLOOKUP(K4364,Categories_raw!$C$2:$C$4,Categories_raw!$D$2:$D$4, "Not Found", 0),
 IF(I4364=2, _xlfn.XLOOKUP(K4364,Categories_raw!$C$5:$C$7, Categories_raw!$D$5:$D$7, "Not Found", 0),
 IF(I4364=3, _xlfn.XLOOKUP(K4364,Categories_raw!$C$8:$C$12, Categories_raw!$D$8:$D$12, "Not Found", 0),
 IF(I4364=4, _xlfn.XLOOKUP(K4364,Categories_raw!$C$13:$C$14, Categories_raw!$D$13:$D$14, "Not Found", 0),
 IF(I4364=5, _xlfn.XLOOKUP(K4364, Categories_raw!$C$15:$C$20, Categories_raw!$D$15:$D$20, "Not Found", 0),
 IF(I4364=6, _xlfn.XLOOKUP(K4364,Categories_raw!$C$21:$C$24, Categories_raw!$D$21:$D$24, "Not Found", 0),
 "Not Found"))))))</f>
        <v>Cameras</v>
      </c>
      <c r="M4364" t="str">
        <f t="shared" si="206"/>
        <v>1 Products</v>
      </c>
      <c r="N4364">
        <v>1</v>
      </c>
      <c r="O4364" s="11">
        <v>929</v>
      </c>
      <c r="P4364" s="11">
        <v>97.545000000000002</v>
      </c>
      <c r="Q4364" s="11">
        <v>1026.5450000000001</v>
      </c>
      <c r="R4364" t="s">
        <v>4031</v>
      </c>
    </row>
    <row r="4365" spans="1:18" x14ac:dyDescent="0.3">
      <c r="A4365">
        <v>270949</v>
      </c>
      <c r="B4365" t="str">
        <f>_xlfn.XLOOKUP(A4365,Customer_raw!$A$2:$A$5648,Customer_raw!$C$2:$C$5648,,0)</f>
        <v>M</v>
      </c>
      <c r="C4365" s="15" t="str">
        <f t="shared" si="204"/>
        <v>CITY 9</v>
      </c>
      <c r="D4365">
        <v>9</v>
      </c>
      <c r="E4365">
        <v>33216</v>
      </c>
      <c r="F4365">
        <f t="shared" ca="1" si="205"/>
        <v>35</v>
      </c>
      <c r="G4365">
        <v>57754039832</v>
      </c>
      <c r="H4365" s="5">
        <v>41481</v>
      </c>
      <c r="I4365">
        <v>5</v>
      </c>
      <c r="J4365" t="str">
        <f>_xlfn.XLOOKUP(Cleaned_All!I4365,Categories_raw!$A$1:$A$24,Categories_raw!$B$1:$B$24,,0)</f>
        <v>Books</v>
      </c>
      <c r="K4365">
        <v>3</v>
      </c>
      <c r="L4365" t="str">
        <f>IF(I4365=1, _xlfn.XLOOKUP(K4365,Categories_raw!$C$2:$C$4,Categories_raw!$D$2:$D$4, "Not Found", 0),
 IF(I4365=2, _xlfn.XLOOKUP(K4365,Categories_raw!$C$5:$C$7, Categories_raw!$D$5:$D$7, "Not Found", 0),
 IF(I4365=3, _xlfn.XLOOKUP(K4365,Categories_raw!$C$8:$C$12, Categories_raw!$D$8:$D$12, "Not Found", 0),
 IF(I4365=4, _xlfn.XLOOKUP(K4365,Categories_raw!$C$13:$C$14, Categories_raw!$D$13:$D$14, "Not Found", 0),
 IF(I4365=5, _xlfn.XLOOKUP(K4365, Categories_raw!$C$15:$C$20, Categories_raw!$D$15:$D$20, "Not Found", 0),
 IF(I4365=6, _xlfn.XLOOKUP(K4365,Categories_raw!$C$21:$C$24, Categories_raw!$D$21:$D$24, "Not Found", 0),
 "Not Found"))))))</f>
        <v>Comics</v>
      </c>
      <c r="M4365" t="str">
        <f t="shared" si="206"/>
        <v>2 Products</v>
      </c>
      <c r="N4365">
        <v>2</v>
      </c>
      <c r="O4365" s="11">
        <v>328</v>
      </c>
      <c r="P4365" s="11">
        <v>68.88</v>
      </c>
      <c r="Q4365" s="11">
        <v>724.88</v>
      </c>
      <c r="R4365" t="s">
        <v>4037</v>
      </c>
    </row>
    <row r="4366" spans="1:18" x14ac:dyDescent="0.3">
      <c r="A4366">
        <v>270002</v>
      </c>
      <c r="B4366" t="str">
        <f>_xlfn.XLOOKUP(A4366,Customer_raw!$A$2:$A$5648,Customer_raw!$C$2:$C$5648,,0)</f>
        <v>M</v>
      </c>
      <c r="C4366" s="15" t="str">
        <f t="shared" si="204"/>
        <v>CITY 7</v>
      </c>
      <c r="D4366">
        <v>7</v>
      </c>
      <c r="E4366">
        <v>26031</v>
      </c>
      <c r="F4366">
        <f t="shared" ca="1" si="205"/>
        <v>54</v>
      </c>
      <c r="G4366">
        <v>19426239417</v>
      </c>
      <c r="H4366" s="5">
        <v>41481</v>
      </c>
      <c r="I4366">
        <v>3</v>
      </c>
      <c r="J4366" t="str">
        <f>_xlfn.XLOOKUP(Cleaned_All!I4366,Categories_raw!$A$1:$A$24,Categories_raw!$B$1:$B$24,,0)</f>
        <v>Electronics</v>
      </c>
      <c r="K4366">
        <v>8</v>
      </c>
      <c r="L4366" t="str">
        <f>IF(I4366=1, _xlfn.XLOOKUP(K4366,Categories_raw!$C$2:$C$4,Categories_raw!$D$2:$D$4, "Not Found", 0),
 IF(I4366=2, _xlfn.XLOOKUP(K4366,Categories_raw!$C$5:$C$7, Categories_raw!$D$5:$D$7, "Not Found", 0),
 IF(I4366=3, _xlfn.XLOOKUP(K4366,Categories_raw!$C$8:$C$12, Categories_raw!$D$8:$D$12, "Not Found", 0),
 IF(I4366=4, _xlfn.XLOOKUP(K4366,Categories_raw!$C$13:$C$14, Categories_raw!$D$13:$D$14, "Not Found", 0),
 IF(I4366=5, _xlfn.XLOOKUP(K4366, Categories_raw!$C$15:$C$20, Categories_raw!$D$15:$D$20, "Not Found", 0),
 IF(I4366=6, _xlfn.XLOOKUP(K4366,Categories_raw!$C$21:$C$24, Categories_raw!$D$21:$D$24, "Not Found", 0),
 "Not Found"))))))</f>
        <v>Personal Appliances</v>
      </c>
      <c r="M4366" t="str">
        <f t="shared" si="206"/>
        <v>2 Products</v>
      </c>
      <c r="N4366">
        <v>2</v>
      </c>
      <c r="O4366" s="11">
        <v>506</v>
      </c>
      <c r="P4366" s="11">
        <v>106.26</v>
      </c>
      <c r="Q4366" s="11">
        <v>1118.26</v>
      </c>
      <c r="R4366" t="s">
        <v>4031</v>
      </c>
    </row>
    <row r="4367" spans="1:18" x14ac:dyDescent="0.3">
      <c r="A4367">
        <v>269798</v>
      </c>
      <c r="B4367" t="str">
        <f>_xlfn.XLOOKUP(A4367,Customer_raw!$A$2:$A$5648,Customer_raw!$C$2:$C$5648,,0)</f>
        <v>F</v>
      </c>
      <c r="C4367" s="15" t="str">
        <f t="shared" si="204"/>
        <v>CITY 4</v>
      </c>
      <c r="D4367">
        <v>4</v>
      </c>
      <c r="E4367">
        <v>26723</v>
      </c>
      <c r="F4367">
        <f t="shared" ca="1" si="205"/>
        <v>52</v>
      </c>
      <c r="G4367">
        <v>5513185492</v>
      </c>
      <c r="H4367" s="5">
        <v>41481</v>
      </c>
      <c r="I4367">
        <v>3</v>
      </c>
      <c r="J4367" t="str">
        <f>_xlfn.XLOOKUP(Cleaned_All!I4367,Categories_raw!$A$1:$A$24,Categories_raw!$B$1:$B$24,,0)</f>
        <v>Electronics</v>
      </c>
      <c r="K4367">
        <v>9</v>
      </c>
      <c r="L4367" t="str">
        <f>IF(I4367=1, _xlfn.XLOOKUP(K4367,Categories_raw!$C$2:$C$4,Categories_raw!$D$2:$D$4, "Not Found", 0),
 IF(I4367=2, _xlfn.XLOOKUP(K4367,Categories_raw!$C$5:$C$7, Categories_raw!$D$5:$D$7, "Not Found", 0),
 IF(I4367=3, _xlfn.XLOOKUP(K4367,Categories_raw!$C$8:$C$12, Categories_raw!$D$8:$D$12, "Not Found", 0),
 IF(I4367=4, _xlfn.XLOOKUP(K4367,Categories_raw!$C$13:$C$14, Categories_raw!$D$13:$D$14, "Not Found", 0),
 IF(I4367=5, _xlfn.XLOOKUP(K4367, Categories_raw!$C$15:$C$20, Categories_raw!$D$15:$D$20, "Not Found", 0),
 IF(I4367=6, _xlfn.XLOOKUP(K4367,Categories_raw!$C$21:$C$24, Categories_raw!$D$21:$D$24, "Not Found", 0),
 "Not Found"))))))</f>
        <v>Cameras</v>
      </c>
      <c r="M4367" t="str">
        <f t="shared" si="206"/>
        <v>2 Products</v>
      </c>
      <c r="N4367">
        <v>2</v>
      </c>
      <c r="O4367" s="11">
        <v>1039</v>
      </c>
      <c r="P4367" s="11">
        <v>218.19</v>
      </c>
      <c r="Q4367" s="11">
        <v>2296.19</v>
      </c>
      <c r="R4367" t="s">
        <v>4031</v>
      </c>
    </row>
    <row r="4368" spans="1:18" x14ac:dyDescent="0.3">
      <c r="A4368">
        <v>271699</v>
      </c>
      <c r="B4368" t="str">
        <f>_xlfn.XLOOKUP(A4368,Customer_raw!$A$2:$A$5648,Customer_raw!$C$2:$C$5648,,0)</f>
        <v>F</v>
      </c>
      <c r="C4368" s="15" t="str">
        <f t="shared" si="204"/>
        <v>CITY 9</v>
      </c>
      <c r="D4368">
        <v>9</v>
      </c>
      <c r="E4368">
        <v>28982</v>
      </c>
      <c r="F4368">
        <f t="shared" ca="1" si="205"/>
        <v>46</v>
      </c>
      <c r="G4368">
        <v>91204660802</v>
      </c>
      <c r="H4368" s="5">
        <v>41481</v>
      </c>
      <c r="I4368">
        <v>3</v>
      </c>
      <c r="J4368" t="str">
        <f>_xlfn.XLOOKUP(Cleaned_All!I4368,Categories_raw!$A$1:$A$24,Categories_raw!$B$1:$B$24,,0)</f>
        <v>Electronics</v>
      </c>
      <c r="K4368">
        <v>4</v>
      </c>
      <c r="L4368" t="str">
        <f>IF(I4368=1, _xlfn.XLOOKUP(K4368,Categories_raw!$C$2:$C$4,Categories_raw!$D$2:$D$4, "Not Found", 0),
 IF(I4368=2, _xlfn.XLOOKUP(K4368,Categories_raw!$C$5:$C$7, Categories_raw!$D$5:$D$7, "Not Found", 0),
 IF(I4368=3, _xlfn.XLOOKUP(K4368,Categories_raw!$C$8:$C$12, Categories_raw!$D$8:$D$12, "Not Found", 0),
 IF(I4368=4, _xlfn.XLOOKUP(K4368,Categories_raw!$C$13:$C$14, Categories_raw!$D$13:$D$14, "Not Found", 0),
 IF(I4368=5, _xlfn.XLOOKUP(K4368, Categories_raw!$C$15:$C$20, Categories_raw!$D$15:$D$20, "Not Found", 0),
 IF(I4368=6, _xlfn.XLOOKUP(K4368,Categories_raw!$C$21:$C$24, Categories_raw!$D$21:$D$24, "Not Found", 0),
 "Not Found"))))))</f>
        <v>Mobiles</v>
      </c>
      <c r="M4368" t="str">
        <f t="shared" si="206"/>
        <v>2 Products</v>
      </c>
      <c r="N4368">
        <v>2</v>
      </c>
      <c r="O4368" s="11">
        <v>230</v>
      </c>
      <c r="P4368" s="11">
        <v>48.3</v>
      </c>
      <c r="Q4368" s="11">
        <v>508.3</v>
      </c>
      <c r="R4368" t="s">
        <v>4034</v>
      </c>
    </row>
    <row r="4369" spans="1:18" x14ac:dyDescent="0.3">
      <c r="A4369">
        <v>271002</v>
      </c>
      <c r="B4369" t="str">
        <f>_xlfn.XLOOKUP(A4369,Customer_raw!$A$2:$A$5648,Customer_raw!$C$2:$C$5648,,0)</f>
        <v>F</v>
      </c>
      <c r="C4369" s="15" t="str">
        <f t="shared" si="204"/>
        <v>CITY 2</v>
      </c>
      <c r="D4369">
        <v>2</v>
      </c>
      <c r="E4369">
        <v>32282</v>
      </c>
      <c r="F4369">
        <f t="shared" ca="1" si="205"/>
        <v>37</v>
      </c>
      <c r="G4369">
        <v>75926088208</v>
      </c>
      <c r="H4369" s="5">
        <v>41481</v>
      </c>
      <c r="I4369">
        <v>5</v>
      </c>
      <c r="J4369" t="str">
        <f>_xlfn.XLOOKUP(Cleaned_All!I4369,Categories_raw!$A$1:$A$24,Categories_raw!$B$1:$B$24,,0)</f>
        <v>Books</v>
      </c>
      <c r="K4369">
        <v>11</v>
      </c>
      <c r="L4369" t="str">
        <f>IF(I4369=1, _xlfn.XLOOKUP(K4369,Categories_raw!$C$2:$C$4,Categories_raw!$D$2:$D$4, "Not Found", 0),
 IF(I4369=2, _xlfn.XLOOKUP(K4369,Categories_raw!$C$5:$C$7, Categories_raw!$D$5:$D$7, "Not Found", 0),
 IF(I4369=3, _xlfn.XLOOKUP(K4369,Categories_raw!$C$8:$C$12, Categories_raw!$D$8:$D$12, "Not Found", 0),
 IF(I4369=4, _xlfn.XLOOKUP(K4369,Categories_raw!$C$13:$C$14, Categories_raw!$D$13:$D$14, "Not Found", 0),
 IF(I4369=5, _xlfn.XLOOKUP(K4369, Categories_raw!$C$15:$C$20, Categories_raw!$D$15:$D$20, "Not Found", 0),
 IF(I4369=6, _xlfn.XLOOKUP(K4369,Categories_raw!$C$21:$C$24, Categories_raw!$D$21:$D$24, "Not Found", 0),
 "Not Found"))))))</f>
        <v>Children</v>
      </c>
      <c r="M4369" t="str">
        <f t="shared" si="206"/>
        <v>1 Products</v>
      </c>
      <c r="N4369">
        <v>-1</v>
      </c>
      <c r="O4369" s="11">
        <v>-1363</v>
      </c>
      <c r="P4369" s="11">
        <v>143.11500000000001</v>
      </c>
      <c r="Q4369" s="11">
        <v>-1506.115</v>
      </c>
      <c r="R4369" t="s">
        <v>4037</v>
      </c>
    </row>
    <row r="4370" spans="1:18" x14ac:dyDescent="0.3">
      <c r="A4370">
        <v>272528</v>
      </c>
      <c r="B4370" t="str">
        <f>_xlfn.XLOOKUP(A4370,Customer_raw!$A$2:$A$5648,Customer_raw!$C$2:$C$5648,,0)</f>
        <v>M</v>
      </c>
      <c r="C4370" s="15" t="str">
        <f t="shared" si="204"/>
        <v>CITY 2</v>
      </c>
      <c r="D4370">
        <v>2</v>
      </c>
      <c r="E4370">
        <v>31387</v>
      </c>
      <c r="F4370">
        <f t="shared" ca="1" si="205"/>
        <v>40</v>
      </c>
      <c r="G4370">
        <v>94837979400</v>
      </c>
      <c r="H4370" s="5">
        <v>41481</v>
      </c>
      <c r="I4370">
        <v>6</v>
      </c>
      <c r="J4370" t="str">
        <f>_xlfn.XLOOKUP(Cleaned_All!I4370,Categories_raw!$A$1:$A$24,Categories_raw!$B$1:$B$24,,0)</f>
        <v>Home and kitchen</v>
      </c>
      <c r="K4370">
        <v>2</v>
      </c>
      <c r="L4370" t="str">
        <f>IF(I4370=1, _xlfn.XLOOKUP(K4370,Categories_raw!$C$2:$C$4,Categories_raw!$D$2:$D$4, "Not Found", 0),
 IF(I4370=2, _xlfn.XLOOKUP(K4370,Categories_raw!$C$5:$C$7, Categories_raw!$D$5:$D$7, "Not Found", 0),
 IF(I4370=3, _xlfn.XLOOKUP(K4370,Categories_raw!$C$8:$C$12, Categories_raw!$D$8:$D$12, "Not Found", 0),
 IF(I4370=4, _xlfn.XLOOKUP(K4370,Categories_raw!$C$13:$C$14, Categories_raw!$D$13:$D$14, "Not Found", 0),
 IF(I4370=5, _xlfn.XLOOKUP(K4370, Categories_raw!$C$15:$C$20, Categories_raw!$D$15:$D$20, "Not Found", 0),
 IF(I4370=6, _xlfn.XLOOKUP(K4370,Categories_raw!$C$21:$C$24, Categories_raw!$D$21:$D$24, "Not Found", 0),
 "Not Found"))))))</f>
        <v>Furnishing</v>
      </c>
      <c r="M4370" t="str">
        <f t="shared" si="206"/>
        <v>1 Products</v>
      </c>
      <c r="N4370">
        <v>1</v>
      </c>
      <c r="O4370" s="11">
        <v>1180</v>
      </c>
      <c r="P4370" s="11">
        <v>123.9</v>
      </c>
      <c r="Q4370" s="11">
        <v>1303.9000000000001</v>
      </c>
      <c r="R4370" t="s">
        <v>4031</v>
      </c>
    </row>
    <row r="4371" spans="1:18" x14ac:dyDescent="0.3">
      <c r="A4371">
        <v>271990</v>
      </c>
      <c r="B4371" t="str">
        <f>_xlfn.XLOOKUP(A4371,Customer_raw!$A$2:$A$5648,Customer_raw!$C$2:$C$5648,,0)</f>
        <v>M</v>
      </c>
      <c r="C4371" s="15" t="str">
        <f t="shared" si="204"/>
        <v>CITY 7</v>
      </c>
      <c r="D4371">
        <v>7</v>
      </c>
      <c r="E4371">
        <v>32965</v>
      </c>
      <c r="F4371">
        <f t="shared" ca="1" si="205"/>
        <v>35</v>
      </c>
      <c r="G4371">
        <v>89849584828</v>
      </c>
      <c r="H4371" s="5">
        <v>41481</v>
      </c>
      <c r="I4371">
        <v>4</v>
      </c>
      <c r="J4371" t="str">
        <f>_xlfn.XLOOKUP(Cleaned_All!I4371,Categories_raw!$A$1:$A$24,Categories_raw!$B$1:$B$24,,0)</f>
        <v>Bags</v>
      </c>
      <c r="K4371">
        <v>4</v>
      </c>
      <c r="L4371" t="str">
        <f>IF(I4371=1, _xlfn.XLOOKUP(K4371,Categories_raw!$C$2:$C$4,Categories_raw!$D$2:$D$4, "Not Found", 0),
 IF(I4371=2, _xlfn.XLOOKUP(K4371,Categories_raw!$C$5:$C$7, Categories_raw!$D$5:$D$7, "Not Found", 0),
 IF(I4371=3, _xlfn.XLOOKUP(K4371,Categories_raw!$C$8:$C$12, Categories_raw!$D$8:$D$12, "Not Found", 0),
 IF(I4371=4, _xlfn.XLOOKUP(K4371,Categories_raw!$C$13:$C$14, Categories_raw!$D$13:$D$14, "Not Found", 0),
 IF(I4371=5, _xlfn.XLOOKUP(K4371, Categories_raw!$C$15:$C$20, Categories_raw!$D$15:$D$20, "Not Found", 0),
 IF(I4371=6, _xlfn.XLOOKUP(K4371,Categories_raw!$C$21:$C$24, Categories_raw!$D$21:$D$24, "Not Found", 0),
 "Not Found"))))))</f>
        <v>Women</v>
      </c>
      <c r="M4371" t="str">
        <f t="shared" si="206"/>
        <v>2 Products</v>
      </c>
      <c r="N4371">
        <v>2</v>
      </c>
      <c r="O4371" s="11">
        <v>1005</v>
      </c>
      <c r="P4371" s="11">
        <v>211.05</v>
      </c>
      <c r="Q4371" s="11">
        <v>2221.0500000000002</v>
      </c>
      <c r="R4371" t="s">
        <v>4031</v>
      </c>
    </row>
    <row r="4372" spans="1:18" x14ac:dyDescent="0.3">
      <c r="A4372">
        <v>271162</v>
      </c>
      <c r="B4372" t="str">
        <f>_xlfn.XLOOKUP(A4372,Customer_raw!$A$2:$A$5648,Customer_raw!$C$2:$C$5648,,0)</f>
        <v>M</v>
      </c>
      <c r="C4372" s="15" t="str">
        <f t="shared" si="204"/>
        <v>CITY 9</v>
      </c>
      <c r="D4372">
        <v>9</v>
      </c>
      <c r="E4372">
        <v>29660</v>
      </c>
      <c r="F4372">
        <f t="shared" ca="1" si="205"/>
        <v>44</v>
      </c>
      <c r="G4372">
        <v>68158348187</v>
      </c>
      <c r="H4372" s="5">
        <v>41481</v>
      </c>
      <c r="I4372">
        <v>5</v>
      </c>
      <c r="J4372" t="str">
        <f>_xlfn.XLOOKUP(Cleaned_All!I4372,Categories_raw!$A$1:$A$24,Categories_raw!$B$1:$B$24,,0)</f>
        <v>Books</v>
      </c>
      <c r="K4372">
        <v>12</v>
      </c>
      <c r="L4372" t="str">
        <f>IF(I4372=1, _xlfn.XLOOKUP(K4372,Categories_raw!$C$2:$C$4,Categories_raw!$D$2:$D$4, "Not Found", 0),
 IF(I4372=2, _xlfn.XLOOKUP(K4372,Categories_raw!$C$5:$C$7, Categories_raw!$D$5:$D$7, "Not Found", 0),
 IF(I4372=3, _xlfn.XLOOKUP(K4372,Categories_raw!$C$8:$C$12, Categories_raw!$D$8:$D$12, "Not Found", 0),
 IF(I4372=4, _xlfn.XLOOKUP(K4372,Categories_raw!$C$13:$C$14, Categories_raw!$D$13:$D$14, "Not Found", 0),
 IF(I4372=5, _xlfn.XLOOKUP(K4372, Categories_raw!$C$15:$C$20, Categories_raw!$D$15:$D$20, "Not Found", 0),
 IF(I4372=6, _xlfn.XLOOKUP(K4372,Categories_raw!$C$21:$C$24, Categories_raw!$D$21:$D$24, "Not Found", 0),
 "Not Found"))))))</f>
        <v>Academic</v>
      </c>
      <c r="M4372" t="str">
        <f t="shared" si="206"/>
        <v>3 Products</v>
      </c>
      <c r="N4372">
        <v>3</v>
      </c>
      <c r="O4372" s="11">
        <v>520</v>
      </c>
      <c r="P4372" s="11">
        <v>163.80000000000001</v>
      </c>
      <c r="Q4372" s="11">
        <v>1723.8</v>
      </c>
      <c r="R4372" t="s">
        <v>4037</v>
      </c>
    </row>
    <row r="4373" spans="1:18" x14ac:dyDescent="0.3">
      <c r="A4373">
        <v>268808</v>
      </c>
      <c r="B4373" t="str">
        <f>_xlfn.XLOOKUP(A4373,Customer_raw!$A$2:$A$5648,Customer_raw!$C$2:$C$5648,,0)</f>
        <v>F</v>
      </c>
      <c r="C4373" s="15" t="str">
        <f t="shared" si="204"/>
        <v>CITY 5</v>
      </c>
      <c r="D4373">
        <v>5</v>
      </c>
      <c r="E4373">
        <v>33039</v>
      </c>
      <c r="F4373">
        <f t="shared" ca="1" si="205"/>
        <v>35</v>
      </c>
      <c r="G4373">
        <v>93586836205</v>
      </c>
      <c r="H4373" s="5">
        <v>41483</v>
      </c>
      <c r="I4373">
        <v>3</v>
      </c>
      <c r="J4373" t="str">
        <f>_xlfn.XLOOKUP(Cleaned_All!I4373,Categories_raw!$A$1:$A$24,Categories_raw!$B$1:$B$24,,0)</f>
        <v>Electronics</v>
      </c>
      <c r="K4373">
        <v>5</v>
      </c>
      <c r="L4373" t="str">
        <f>IF(I4373=1, _xlfn.XLOOKUP(K4373,Categories_raw!$C$2:$C$4,Categories_raw!$D$2:$D$4, "Not Found", 0),
 IF(I4373=2, _xlfn.XLOOKUP(K4373,Categories_raw!$C$5:$C$7, Categories_raw!$D$5:$D$7, "Not Found", 0),
 IF(I4373=3, _xlfn.XLOOKUP(K4373,Categories_raw!$C$8:$C$12, Categories_raw!$D$8:$D$12, "Not Found", 0),
 IF(I4373=4, _xlfn.XLOOKUP(K4373,Categories_raw!$C$13:$C$14, Categories_raw!$D$13:$D$14, "Not Found", 0),
 IF(I4373=5, _xlfn.XLOOKUP(K4373, Categories_raw!$C$15:$C$20, Categories_raw!$D$15:$D$20, "Not Found", 0),
 IF(I4373=6, _xlfn.XLOOKUP(K4373,Categories_raw!$C$21:$C$24, Categories_raw!$D$21:$D$24, "Not Found", 0),
 "Not Found"))))))</f>
        <v>Computers</v>
      </c>
      <c r="M4373" t="str">
        <f t="shared" si="206"/>
        <v>4 Products</v>
      </c>
      <c r="N4373">
        <v>4</v>
      </c>
      <c r="O4373" s="11">
        <v>128</v>
      </c>
      <c r="P4373" s="11">
        <v>53.76</v>
      </c>
      <c r="Q4373" s="11">
        <v>565.76</v>
      </c>
      <c r="R4373" t="s">
        <v>4031</v>
      </c>
    </row>
    <row r="4374" spans="1:18" x14ac:dyDescent="0.3">
      <c r="A4374">
        <v>267177</v>
      </c>
      <c r="B4374" t="str">
        <f>_xlfn.XLOOKUP(A4374,Customer_raw!$A$2:$A$5648,Customer_raw!$C$2:$C$5648,,0)</f>
        <v>F</v>
      </c>
      <c r="C4374" s="15" t="str">
        <f t="shared" si="204"/>
        <v>CITY 3</v>
      </c>
      <c r="D4374">
        <v>3</v>
      </c>
      <c r="E4374">
        <v>28872</v>
      </c>
      <c r="F4374">
        <f t="shared" ca="1" si="205"/>
        <v>46</v>
      </c>
      <c r="G4374">
        <v>53508176551</v>
      </c>
      <c r="H4374" s="5">
        <v>41480</v>
      </c>
      <c r="I4374">
        <v>5</v>
      </c>
      <c r="J4374" t="str">
        <f>_xlfn.XLOOKUP(Cleaned_All!I4374,Categories_raw!$A$1:$A$24,Categories_raw!$B$1:$B$24,,0)</f>
        <v>Books</v>
      </c>
      <c r="K4374">
        <v>7</v>
      </c>
      <c r="L4374" t="str">
        <f>IF(I4374=1, _xlfn.XLOOKUP(K4374,Categories_raw!$C$2:$C$4,Categories_raw!$D$2:$D$4, "Not Found", 0),
 IF(I4374=2, _xlfn.XLOOKUP(K4374,Categories_raw!$C$5:$C$7, Categories_raw!$D$5:$D$7, "Not Found", 0),
 IF(I4374=3, _xlfn.XLOOKUP(K4374,Categories_raw!$C$8:$C$12, Categories_raw!$D$8:$D$12, "Not Found", 0),
 IF(I4374=4, _xlfn.XLOOKUP(K4374,Categories_raw!$C$13:$C$14, Categories_raw!$D$13:$D$14, "Not Found", 0),
 IF(I4374=5, _xlfn.XLOOKUP(K4374, Categories_raw!$C$15:$C$20, Categories_raw!$D$15:$D$20, "Not Found", 0),
 IF(I4374=6, _xlfn.XLOOKUP(K4374,Categories_raw!$C$21:$C$24, Categories_raw!$D$21:$D$24, "Not Found", 0),
 "Not Found"))))))</f>
        <v>Fiction</v>
      </c>
      <c r="M4374" t="str">
        <f t="shared" si="206"/>
        <v>5 Products</v>
      </c>
      <c r="N4374">
        <v>5</v>
      </c>
      <c r="O4374" s="11">
        <v>737</v>
      </c>
      <c r="P4374" s="11">
        <v>386.92500000000001</v>
      </c>
      <c r="Q4374" s="11">
        <v>4071.9250000000002</v>
      </c>
      <c r="R4374" t="s">
        <v>4031</v>
      </c>
    </row>
    <row r="4375" spans="1:18" x14ac:dyDescent="0.3">
      <c r="A4375">
        <v>270050</v>
      </c>
      <c r="B4375" t="str">
        <f>_xlfn.XLOOKUP(A4375,Customer_raw!$A$2:$A$5648,Customer_raw!$C$2:$C$5648,,0)</f>
        <v>F</v>
      </c>
      <c r="C4375" s="15" t="str">
        <f t="shared" si="204"/>
        <v>CITY 1</v>
      </c>
      <c r="D4375">
        <v>1</v>
      </c>
      <c r="E4375">
        <v>29107</v>
      </c>
      <c r="F4375">
        <f t="shared" ca="1" si="205"/>
        <v>46</v>
      </c>
      <c r="G4375">
        <v>15372536079</v>
      </c>
      <c r="H4375" s="5">
        <v>41480</v>
      </c>
      <c r="I4375">
        <v>6</v>
      </c>
      <c r="J4375" t="str">
        <f>_xlfn.XLOOKUP(Cleaned_All!I4375,Categories_raw!$A$1:$A$24,Categories_raw!$B$1:$B$24,,0)</f>
        <v>Home and kitchen</v>
      </c>
      <c r="K4375">
        <v>11</v>
      </c>
      <c r="L4375" t="str">
        <f>IF(I4375=1, _xlfn.XLOOKUP(K4375,Categories_raw!$C$2:$C$4,Categories_raw!$D$2:$D$4, "Not Found", 0),
 IF(I4375=2, _xlfn.XLOOKUP(K4375,Categories_raw!$C$5:$C$7, Categories_raw!$D$5:$D$7, "Not Found", 0),
 IF(I4375=3, _xlfn.XLOOKUP(K4375,Categories_raw!$C$8:$C$12, Categories_raw!$D$8:$D$12, "Not Found", 0),
 IF(I4375=4, _xlfn.XLOOKUP(K4375,Categories_raw!$C$13:$C$14, Categories_raw!$D$13:$D$14, "Not Found", 0),
 IF(I4375=5, _xlfn.XLOOKUP(K4375, Categories_raw!$C$15:$C$20, Categories_raw!$D$15:$D$20, "Not Found", 0),
 IF(I4375=6, _xlfn.XLOOKUP(K4375,Categories_raw!$C$21:$C$24, Categories_raw!$D$21:$D$24, "Not Found", 0),
 "Not Found"))))))</f>
        <v>Bath</v>
      </c>
      <c r="M4375" t="str">
        <f t="shared" si="206"/>
        <v>4 Products</v>
      </c>
      <c r="N4375">
        <v>4</v>
      </c>
      <c r="O4375" s="11">
        <v>1117</v>
      </c>
      <c r="P4375" s="11">
        <v>469.14</v>
      </c>
      <c r="Q4375" s="11">
        <v>4937.1400000000003</v>
      </c>
      <c r="R4375" t="s">
        <v>4040</v>
      </c>
    </row>
    <row r="4376" spans="1:18" x14ac:dyDescent="0.3">
      <c r="A4376">
        <v>268033</v>
      </c>
      <c r="B4376" t="str">
        <f>_xlfn.XLOOKUP(A4376,Customer_raw!$A$2:$A$5648,Customer_raw!$C$2:$C$5648,,0)</f>
        <v>M</v>
      </c>
      <c r="C4376" s="15" t="str">
        <f t="shared" si="204"/>
        <v>CITY 10</v>
      </c>
      <c r="D4376">
        <v>10</v>
      </c>
      <c r="E4376">
        <v>27700</v>
      </c>
      <c r="F4376">
        <f t="shared" ca="1" si="205"/>
        <v>50</v>
      </c>
      <c r="G4376">
        <v>20696559981</v>
      </c>
      <c r="H4376" s="5">
        <v>41490</v>
      </c>
      <c r="I4376">
        <v>6</v>
      </c>
      <c r="J4376" t="str">
        <f>_xlfn.XLOOKUP(Cleaned_All!I4376,Categories_raw!$A$1:$A$24,Categories_raw!$B$1:$B$24,,0)</f>
        <v>Home and kitchen</v>
      </c>
      <c r="K4376">
        <v>11</v>
      </c>
      <c r="L4376" t="str">
        <f>IF(I4376=1, _xlfn.XLOOKUP(K4376,Categories_raw!$C$2:$C$4,Categories_raw!$D$2:$D$4, "Not Found", 0),
 IF(I4376=2, _xlfn.XLOOKUP(K4376,Categories_raw!$C$5:$C$7, Categories_raw!$D$5:$D$7, "Not Found", 0),
 IF(I4376=3, _xlfn.XLOOKUP(K4376,Categories_raw!$C$8:$C$12, Categories_raw!$D$8:$D$12, "Not Found", 0),
 IF(I4376=4, _xlfn.XLOOKUP(K4376,Categories_raw!$C$13:$C$14, Categories_raw!$D$13:$D$14, "Not Found", 0),
 IF(I4376=5, _xlfn.XLOOKUP(K4376, Categories_raw!$C$15:$C$20, Categories_raw!$D$15:$D$20, "Not Found", 0),
 IF(I4376=6, _xlfn.XLOOKUP(K4376,Categories_raw!$C$21:$C$24, Categories_raw!$D$21:$D$24, "Not Found", 0),
 "Not Found"))))))</f>
        <v>Bath</v>
      </c>
      <c r="M4376" t="str">
        <f t="shared" si="206"/>
        <v>2 Products</v>
      </c>
      <c r="N4376">
        <v>2</v>
      </c>
      <c r="O4376" s="11">
        <v>1214</v>
      </c>
      <c r="P4376" s="11">
        <v>254.94</v>
      </c>
      <c r="Q4376" s="11">
        <v>2682.94</v>
      </c>
      <c r="R4376" t="s">
        <v>4034</v>
      </c>
    </row>
    <row r="4377" spans="1:18" x14ac:dyDescent="0.3">
      <c r="A4377">
        <v>272679</v>
      </c>
      <c r="B4377" t="str">
        <f>_xlfn.XLOOKUP(A4377,Customer_raw!$A$2:$A$5648,Customer_raw!$C$2:$C$5648,,0)</f>
        <v>F</v>
      </c>
      <c r="C4377" s="15" t="str">
        <f t="shared" si="204"/>
        <v>CITY 2</v>
      </c>
      <c r="D4377">
        <v>2</v>
      </c>
      <c r="E4377">
        <v>32206</v>
      </c>
      <c r="F4377">
        <f t="shared" ca="1" si="205"/>
        <v>37</v>
      </c>
      <c r="G4377">
        <v>16621905607</v>
      </c>
      <c r="H4377" s="5">
        <v>41480</v>
      </c>
      <c r="I4377">
        <v>5</v>
      </c>
      <c r="J4377" t="str">
        <f>_xlfn.XLOOKUP(Cleaned_All!I4377,Categories_raw!$A$1:$A$24,Categories_raw!$B$1:$B$24,,0)</f>
        <v>Books</v>
      </c>
      <c r="K4377">
        <v>7</v>
      </c>
      <c r="L4377" t="str">
        <f>IF(I4377=1, _xlfn.XLOOKUP(K4377,Categories_raw!$C$2:$C$4,Categories_raw!$D$2:$D$4, "Not Found", 0),
 IF(I4377=2, _xlfn.XLOOKUP(K4377,Categories_raw!$C$5:$C$7, Categories_raw!$D$5:$D$7, "Not Found", 0),
 IF(I4377=3, _xlfn.XLOOKUP(K4377,Categories_raw!$C$8:$C$12, Categories_raw!$D$8:$D$12, "Not Found", 0),
 IF(I4377=4, _xlfn.XLOOKUP(K4377,Categories_raw!$C$13:$C$14, Categories_raw!$D$13:$D$14, "Not Found", 0),
 IF(I4377=5, _xlfn.XLOOKUP(K4377, Categories_raw!$C$15:$C$20, Categories_raw!$D$15:$D$20, "Not Found", 0),
 IF(I4377=6, _xlfn.XLOOKUP(K4377,Categories_raw!$C$21:$C$24, Categories_raw!$D$21:$D$24, "Not Found", 0),
 "Not Found"))))))</f>
        <v>Fiction</v>
      </c>
      <c r="M4377" t="str">
        <f t="shared" si="206"/>
        <v>2 Products</v>
      </c>
      <c r="N4377">
        <v>2</v>
      </c>
      <c r="O4377" s="11">
        <v>337</v>
      </c>
      <c r="P4377" s="11">
        <v>70.77</v>
      </c>
      <c r="Q4377" s="11">
        <v>744.77</v>
      </c>
      <c r="R4377" t="s">
        <v>4034</v>
      </c>
    </row>
    <row r="4378" spans="1:18" x14ac:dyDescent="0.3">
      <c r="A4378">
        <v>272285</v>
      </c>
      <c r="B4378" t="str">
        <f>_xlfn.XLOOKUP(A4378,Customer_raw!$A$2:$A$5648,Customer_raw!$C$2:$C$5648,,0)</f>
        <v>M</v>
      </c>
      <c r="C4378" s="15" t="str">
        <f t="shared" si="204"/>
        <v>CITY 7</v>
      </c>
      <c r="D4378">
        <v>7</v>
      </c>
      <c r="E4378">
        <v>30058</v>
      </c>
      <c r="F4378">
        <f t="shared" ca="1" si="205"/>
        <v>43</v>
      </c>
      <c r="G4378">
        <v>30132468246</v>
      </c>
      <c r="H4378" s="5">
        <v>41480</v>
      </c>
      <c r="I4378">
        <v>2</v>
      </c>
      <c r="J4378" t="str">
        <f>_xlfn.XLOOKUP(Cleaned_All!I4378,Categories_raw!$A$1:$A$24,Categories_raw!$B$1:$B$24,,0)</f>
        <v>Footwear</v>
      </c>
      <c r="K4378">
        <v>3</v>
      </c>
      <c r="L4378" t="str">
        <f>IF(I4378=1, _xlfn.XLOOKUP(K4378,Categories_raw!$C$2:$C$4,Categories_raw!$D$2:$D$4, "Not Found", 0),
 IF(I4378=2, _xlfn.XLOOKUP(K4378,Categories_raw!$C$5:$C$7, Categories_raw!$D$5:$D$7, "Not Found", 0),
 IF(I4378=3, _xlfn.XLOOKUP(K4378,Categories_raw!$C$8:$C$12, Categories_raw!$D$8:$D$12, "Not Found", 0),
 IF(I4378=4, _xlfn.XLOOKUP(K4378,Categories_raw!$C$13:$C$14, Categories_raw!$D$13:$D$14, "Not Found", 0),
 IF(I4378=5, _xlfn.XLOOKUP(K4378, Categories_raw!$C$15:$C$20, Categories_raw!$D$15:$D$20, "Not Found", 0),
 IF(I4378=6, _xlfn.XLOOKUP(K4378,Categories_raw!$C$21:$C$24, Categories_raw!$D$21:$D$24, "Not Found", 0),
 "Not Found"))))))</f>
        <v>Women</v>
      </c>
      <c r="M4378" t="str">
        <f t="shared" si="206"/>
        <v>1 Products</v>
      </c>
      <c r="N4378">
        <v>1</v>
      </c>
      <c r="O4378" s="11">
        <v>806</v>
      </c>
      <c r="P4378" s="11">
        <v>84.63</v>
      </c>
      <c r="Q4378" s="11">
        <v>890.63</v>
      </c>
      <c r="R4378" t="s">
        <v>4031</v>
      </c>
    </row>
    <row r="4379" spans="1:18" x14ac:dyDescent="0.3">
      <c r="A4379">
        <v>273890</v>
      </c>
      <c r="B4379" t="str">
        <f>_xlfn.XLOOKUP(A4379,Customer_raw!$A$2:$A$5648,Customer_raw!$C$2:$C$5648,,0)</f>
        <v>F</v>
      </c>
      <c r="C4379" s="15" t="str">
        <f t="shared" si="204"/>
        <v>CITY 7</v>
      </c>
      <c r="D4379">
        <v>7</v>
      </c>
      <c r="E4379">
        <v>30271</v>
      </c>
      <c r="F4379">
        <f t="shared" ca="1" si="205"/>
        <v>43</v>
      </c>
      <c r="G4379">
        <v>24291347392</v>
      </c>
      <c r="H4379" s="5">
        <v>41480</v>
      </c>
      <c r="I4379">
        <v>5</v>
      </c>
      <c r="J4379" t="str">
        <f>_xlfn.XLOOKUP(Cleaned_All!I4379,Categories_raw!$A$1:$A$24,Categories_raw!$B$1:$B$24,,0)</f>
        <v>Books</v>
      </c>
      <c r="K4379">
        <v>10</v>
      </c>
      <c r="L4379" t="str">
        <f>IF(I4379=1, _xlfn.XLOOKUP(K4379,Categories_raw!$C$2:$C$4,Categories_raw!$D$2:$D$4, "Not Found", 0),
 IF(I4379=2, _xlfn.XLOOKUP(K4379,Categories_raw!$C$5:$C$7, Categories_raw!$D$5:$D$7, "Not Found", 0),
 IF(I4379=3, _xlfn.XLOOKUP(K4379,Categories_raw!$C$8:$C$12, Categories_raw!$D$8:$D$12, "Not Found", 0),
 IF(I4379=4, _xlfn.XLOOKUP(K4379,Categories_raw!$C$13:$C$14, Categories_raw!$D$13:$D$14, "Not Found", 0),
 IF(I4379=5, _xlfn.XLOOKUP(K4379, Categories_raw!$C$15:$C$20, Categories_raw!$D$15:$D$20, "Not Found", 0),
 IF(I4379=6, _xlfn.XLOOKUP(K4379,Categories_raw!$C$21:$C$24, Categories_raw!$D$21:$D$24, "Not Found", 0),
 "Not Found"))))))</f>
        <v>Non-Fiction</v>
      </c>
      <c r="M4379" t="str">
        <f t="shared" si="206"/>
        <v>4 Products</v>
      </c>
      <c r="N4379">
        <v>4</v>
      </c>
      <c r="O4379" s="11">
        <v>325</v>
      </c>
      <c r="P4379" s="11">
        <v>136.5</v>
      </c>
      <c r="Q4379" s="11">
        <v>1436.5</v>
      </c>
      <c r="R4379" t="s">
        <v>4031</v>
      </c>
    </row>
    <row r="4380" spans="1:18" x14ac:dyDescent="0.3">
      <c r="A4380">
        <v>271383</v>
      </c>
      <c r="B4380" t="str">
        <f>_xlfn.XLOOKUP(A4380,Customer_raw!$A$2:$A$5648,Customer_raw!$C$2:$C$5648,,0)</f>
        <v>M</v>
      </c>
      <c r="C4380" s="15" t="str">
        <f t="shared" si="204"/>
        <v>CITY 6</v>
      </c>
      <c r="D4380">
        <v>6</v>
      </c>
      <c r="E4380">
        <v>30082</v>
      </c>
      <c r="F4380">
        <f t="shared" ca="1" si="205"/>
        <v>43</v>
      </c>
      <c r="G4380">
        <v>56307467377</v>
      </c>
      <c r="H4380" s="5">
        <v>41480</v>
      </c>
      <c r="I4380">
        <v>3</v>
      </c>
      <c r="J4380" t="str">
        <f>_xlfn.XLOOKUP(Cleaned_All!I4380,Categories_raw!$A$1:$A$24,Categories_raw!$B$1:$B$24,,0)</f>
        <v>Electronics</v>
      </c>
      <c r="K4380">
        <v>10</v>
      </c>
      <c r="L4380" t="str">
        <f>IF(I4380=1, _xlfn.XLOOKUP(K4380,Categories_raw!$C$2:$C$4,Categories_raw!$D$2:$D$4, "Not Found", 0),
 IF(I4380=2, _xlfn.XLOOKUP(K4380,Categories_raw!$C$5:$C$7, Categories_raw!$D$5:$D$7, "Not Found", 0),
 IF(I4380=3, _xlfn.XLOOKUP(K4380,Categories_raw!$C$8:$C$12, Categories_raw!$D$8:$D$12, "Not Found", 0),
 IF(I4380=4, _xlfn.XLOOKUP(K4380,Categories_raw!$C$13:$C$14, Categories_raw!$D$13:$D$14, "Not Found", 0),
 IF(I4380=5, _xlfn.XLOOKUP(K4380, Categories_raw!$C$15:$C$20, Categories_raw!$D$15:$D$20, "Not Found", 0),
 IF(I4380=6, _xlfn.XLOOKUP(K4380,Categories_raw!$C$21:$C$24, Categories_raw!$D$21:$D$24, "Not Found", 0),
 "Not Found"))))))</f>
        <v>Audio and video</v>
      </c>
      <c r="M4380" t="str">
        <f t="shared" si="206"/>
        <v>2 Products</v>
      </c>
      <c r="N4380">
        <v>2</v>
      </c>
      <c r="O4380" s="11">
        <v>349</v>
      </c>
      <c r="P4380" s="11">
        <v>73.290000000000006</v>
      </c>
      <c r="Q4380" s="11">
        <v>771.29</v>
      </c>
      <c r="R4380" t="s">
        <v>4034</v>
      </c>
    </row>
    <row r="4381" spans="1:18" x14ac:dyDescent="0.3">
      <c r="A4381">
        <v>273367</v>
      </c>
      <c r="B4381" t="str">
        <f>_xlfn.XLOOKUP(A4381,Customer_raw!$A$2:$A$5648,Customer_raw!$C$2:$C$5648,,0)</f>
        <v>F</v>
      </c>
      <c r="C4381" s="15" t="str">
        <f t="shared" si="204"/>
        <v>CITY 1</v>
      </c>
      <c r="D4381">
        <v>1</v>
      </c>
      <c r="E4381">
        <v>30803</v>
      </c>
      <c r="F4381">
        <f t="shared" ca="1" si="205"/>
        <v>41</v>
      </c>
      <c r="G4381">
        <v>23163895337</v>
      </c>
      <c r="H4381" s="5">
        <v>41480</v>
      </c>
      <c r="I4381">
        <v>2</v>
      </c>
      <c r="J4381" t="str">
        <f>_xlfn.XLOOKUP(Cleaned_All!I4381,Categories_raw!$A$1:$A$24,Categories_raw!$B$1:$B$24,,0)</f>
        <v>Footwear</v>
      </c>
      <c r="K4381">
        <v>1</v>
      </c>
      <c r="L4381" t="str">
        <f>IF(I4381=1, _xlfn.XLOOKUP(K4381,Categories_raw!$C$2:$C$4,Categories_raw!$D$2:$D$4, "Not Found", 0),
 IF(I4381=2, _xlfn.XLOOKUP(K4381,Categories_raw!$C$5:$C$7, Categories_raw!$D$5:$D$7, "Not Found", 0),
 IF(I4381=3, _xlfn.XLOOKUP(K4381,Categories_raw!$C$8:$C$12, Categories_raw!$D$8:$D$12, "Not Found", 0),
 IF(I4381=4, _xlfn.XLOOKUP(K4381,Categories_raw!$C$13:$C$14, Categories_raw!$D$13:$D$14, "Not Found", 0),
 IF(I4381=5, _xlfn.XLOOKUP(K4381, Categories_raw!$C$15:$C$20, Categories_raw!$D$15:$D$20, "Not Found", 0),
 IF(I4381=6, _xlfn.XLOOKUP(K4381,Categories_raw!$C$21:$C$24, Categories_raw!$D$21:$D$24, "Not Found", 0),
 "Not Found"))))))</f>
        <v>Mens</v>
      </c>
      <c r="M4381" t="str">
        <f t="shared" si="206"/>
        <v>2 Products</v>
      </c>
      <c r="N4381">
        <v>2</v>
      </c>
      <c r="O4381" s="11">
        <v>179</v>
      </c>
      <c r="P4381" s="11">
        <v>37.590000000000003</v>
      </c>
      <c r="Q4381" s="11">
        <v>395.59</v>
      </c>
      <c r="R4381" t="s">
        <v>4031</v>
      </c>
    </row>
    <row r="4382" spans="1:18" x14ac:dyDescent="0.3">
      <c r="A4382">
        <v>273426</v>
      </c>
      <c r="B4382" t="str">
        <f>_xlfn.XLOOKUP(A4382,Customer_raw!$A$2:$A$5648,Customer_raw!$C$2:$C$5648,,0)</f>
        <v>F</v>
      </c>
      <c r="C4382" s="15" t="str">
        <f t="shared" si="204"/>
        <v>CITY 2</v>
      </c>
      <c r="D4382">
        <v>2</v>
      </c>
      <c r="E4382">
        <v>33349</v>
      </c>
      <c r="F4382">
        <f t="shared" ca="1" si="205"/>
        <v>34</v>
      </c>
      <c r="G4382">
        <v>18286209869</v>
      </c>
      <c r="H4382" s="5">
        <v>41480</v>
      </c>
      <c r="I4382">
        <v>5</v>
      </c>
      <c r="J4382" t="str">
        <f>_xlfn.XLOOKUP(Cleaned_All!I4382,Categories_raw!$A$1:$A$24,Categories_raw!$B$1:$B$24,,0)</f>
        <v>Books</v>
      </c>
      <c r="K4382">
        <v>10</v>
      </c>
      <c r="L4382" t="str">
        <f>IF(I4382=1, _xlfn.XLOOKUP(K4382,Categories_raw!$C$2:$C$4,Categories_raw!$D$2:$D$4, "Not Found", 0),
 IF(I4382=2, _xlfn.XLOOKUP(K4382,Categories_raw!$C$5:$C$7, Categories_raw!$D$5:$D$7, "Not Found", 0),
 IF(I4382=3, _xlfn.XLOOKUP(K4382,Categories_raw!$C$8:$C$12, Categories_raw!$D$8:$D$12, "Not Found", 0),
 IF(I4382=4, _xlfn.XLOOKUP(K4382,Categories_raw!$C$13:$C$14, Categories_raw!$D$13:$D$14, "Not Found", 0),
 IF(I4382=5, _xlfn.XLOOKUP(K4382, Categories_raw!$C$15:$C$20, Categories_raw!$D$15:$D$20, "Not Found", 0),
 IF(I4382=6, _xlfn.XLOOKUP(K4382,Categories_raw!$C$21:$C$24, Categories_raw!$D$21:$D$24, "Not Found", 0),
 "Not Found"))))))</f>
        <v>Non-Fiction</v>
      </c>
      <c r="M4382" t="str">
        <f t="shared" si="206"/>
        <v>3 Products</v>
      </c>
      <c r="N4382">
        <v>-3</v>
      </c>
      <c r="O4382" s="11">
        <v>-393</v>
      </c>
      <c r="P4382" s="11">
        <v>123.795</v>
      </c>
      <c r="Q4382" s="11">
        <v>-1302.7950000000001</v>
      </c>
      <c r="R4382" t="s">
        <v>4040</v>
      </c>
    </row>
    <row r="4383" spans="1:18" x14ac:dyDescent="0.3">
      <c r="A4383">
        <v>269960</v>
      </c>
      <c r="B4383" t="str">
        <f>_xlfn.XLOOKUP(A4383,Customer_raw!$A$2:$A$5648,Customer_raw!$C$2:$C$5648,,0)</f>
        <v>F</v>
      </c>
      <c r="C4383" s="15" t="str">
        <f t="shared" si="204"/>
        <v>CITY 4</v>
      </c>
      <c r="D4383">
        <v>4</v>
      </c>
      <c r="E4383">
        <v>33686</v>
      </c>
      <c r="F4383">
        <f t="shared" ca="1" si="205"/>
        <v>33</v>
      </c>
      <c r="G4383">
        <v>17808013731</v>
      </c>
      <c r="H4383" s="5">
        <v>41480</v>
      </c>
      <c r="I4383">
        <v>5</v>
      </c>
      <c r="J4383" t="str">
        <f>_xlfn.XLOOKUP(Cleaned_All!I4383,Categories_raw!$A$1:$A$24,Categories_raw!$B$1:$B$24,,0)</f>
        <v>Books</v>
      </c>
      <c r="K4383">
        <v>6</v>
      </c>
      <c r="L4383" t="str">
        <f>IF(I4383=1, _xlfn.XLOOKUP(K4383,Categories_raw!$C$2:$C$4,Categories_raw!$D$2:$D$4, "Not Found", 0),
 IF(I4383=2, _xlfn.XLOOKUP(K4383,Categories_raw!$C$5:$C$7, Categories_raw!$D$5:$D$7, "Not Found", 0),
 IF(I4383=3, _xlfn.XLOOKUP(K4383,Categories_raw!$C$8:$C$12, Categories_raw!$D$8:$D$12, "Not Found", 0),
 IF(I4383=4, _xlfn.XLOOKUP(K4383,Categories_raw!$C$13:$C$14, Categories_raw!$D$13:$D$14, "Not Found", 0),
 IF(I4383=5, _xlfn.XLOOKUP(K4383, Categories_raw!$C$15:$C$20, Categories_raw!$D$15:$D$20, "Not Found", 0),
 IF(I4383=6, _xlfn.XLOOKUP(K4383,Categories_raw!$C$21:$C$24, Categories_raw!$D$21:$D$24, "Not Found", 0),
 "Not Found"))))))</f>
        <v>DIY</v>
      </c>
      <c r="M4383" t="str">
        <f t="shared" si="206"/>
        <v>2 Products</v>
      </c>
      <c r="N4383">
        <v>2</v>
      </c>
      <c r="O4383" s="11">
        <v>258</v>
      </c>
      <c r="P4383" s="11">
        <v>54.18</v>
      </c>
      <c r="Q4383" s="11">
        <v>570.17999999999995</v>
      </c>
      <c r="R4383" t="s">
        <v>4031</v>
      </c>
    </row>
    <row r="4384" spans="1:18" x14ac:dyDescent="0.3">
      <c r="A4384">
        <v>270861</v>
      </c>
      <c r="B4384" t="str">
        <f>_xlfn.XLOOKUP(A4384,Customer_raw!$A$2:$A$5648,Customer_raw!$C$2:$C$5648,,0)</f>
        <v>M</v>
      </c>
      <c r="C4384" s="15" t="str">
        <f t="shared" si="204"/>
        <v>CITY 4</v>
      </c>
      <c r="D4384">
        <v>4</v>
      </c>
      <c r="E4384">
        <v>26220</v>
      </c>
      <c r="F4384">
        <f t="shared" ca="1" si="205"/>
        <v>54</v>
      </c>
      <c r="G4384">
        <v>2997887257</v>
      </c>
      <c r="H4384" s="5">
        <v>41480</v>
      </c>
      <c r="I4384">
        <v>5</v>
      </c>
      <c r="J4384" t="str">
        <f>_xlfn.XLOOKUP(Cleaned_All!I4384,Categories_raw!$A$1:$A$24,Categories_raw!$B$1:$B$24,,0)</f>
        <v>Books</v>
      </c>
      <c r="K4384">
        <v>6</v>
      </c>
      <c r="L4384" t="str">
        <f>IF(I4384=1, _xlfn.XLOOKUP(K4384,Categories_raw!$C$2:$C$4,Categories_raw!$D$2:$D$4, "Not Found", 0),
 IF(I4384=2, _xlfn.XLOOKUP(K4384,Categories_raw!$C$5:$C$7, Categories_raw!$D$5:$D$7, "Not Found", 0),
 IF(I4384=3, _xlfn.XLOOKUP(K4384,Categories_raw!$C$8:$C$12, Categories_raw!$D$8:$D$12, "Not Found", 0),
 IF(I4384=4, _xlfn.XLOOKUP(K4384,Categories_raw!$C$13:$C$14, Categories_raw!$D$13:$D$14, "Not Found", 0),
 IF(I4384=5, _xlfn.XLOOKUP(K4384, Categories_raw!$C$15:$C$20, Categories_raw!$D$15:$D$20, "Not Found", 0),
 IF(I4384=6, _xlfn.XLOOKUP(K4384,Categories_raw!$C$21:$C$24, Categories_raw!$D$21:$D$24, "Not Found", 0),
 "Not Found"))))))</f>
        <v>DIY</v>
      </c>
      <c r="M4384" t="str">
        <f t="shared" si="206"/>
        <v>1 Products</v>
      </c>
      <c r="N4384">
        <v>1</v>
      </c>
      <c r="O4384" s="11">
        <v>1126</v>
      </c>
      <c r="P4384" s="11">
        <v>118.23</v>
      </c>
      <c r="Q4384" s="11">
        <v>1244.23</v>
      </c>
      <c r="R4384" t="s">
        <v>4040</v>
      </c>
    </row>
    <row r="4385" spans="1:18" x14ac:dyDescent="0.3">
      <c r="A4385">
        <v>266862</v>
      </c>
      <c r="B4385" t="str">
        <f>_xlfn.XLOOKUP(A4385,Customer_raw!$A$2:$A$5648,Customer_raw!$C$2:$C$5648,,0)</f>
        <v>F</v>
      </c>
      <c r="C4385" s="15" t="str">
        <f t="shared" si="204"/>
        <v>CITY 5</v>
      </c>
      <c r="D4385">
        <v>5</v>
      </c>
      <c r="E4385">
        <v>25682</v>
      </c>
      <c r="F4385">
        <f t="shared" ca="1" si="205"/>
        <v>55</v>
      </c>
      <c r="G4385">
        <v>19558672570</v>
      </c>
      <c r="H4385" s="5">
        <v>41480</v>
      </c>
      <c r="I4385">
        <v>5</v>
      </c>
      <c r="J4385" t="str">
        <f>_xlfn.XLOOKUP(Cleaned_All!I4385,Categories_raw!$A$1:$A$24,Categories_raw!$B$1:$B$24,,0)</f>
        <v>Books</v>
      </c>
      <c r="K4385">
        <v>6</v>
      </c>
      <c r="L4385" t="str">
        <f>IF(I4385=1, _xlfn.XLOOKUP(K4385,Categories_raw!$C$2:$C$4,Categories_raw!$D$2:$D$4, "Not Found", 0),
 IF(I4385=2, _xlfn.XLOOKUP(K4385,Categories_raw!$C$5:$C$7, Categories_raw!$D$5:$D$7, "Not Found", 0),
 IF(I4385=3, _xlfn.XLOOKUP(K4385,Categories_raw!$C$8:$C$12, Categories_raw!$D$8:$D$12, "Not Found", 0),
 IF(I4385=4, _xlfn.XLOOKUP(K4385,Categories_raw!$C$13:$C$14, Categories_raw!$D$13:$D$14, "Not Found", 0),
 IF(I4385=5, _xlfn.XLOOKUP(K4385, Categories_raw!$C$15:$C$20, Categories_raw!$D$15:$D$20, "Not Found", 0),
 IF(I4385=6, _xlfn.XLOOKUP(K4385,Categories_raw!$C$21:$C$24, Categories_raw!$D$21:$D$24, "Not Found", 0),
 "Not Found"))))))</f>
        <v>DIY</v>
      </c>
      <c r="M4385" t="str">
        <f t="shared" si="206"/>
        <v>2 Products</v>
      </c>
      <c r="N4385">
        <v>2</v>
      </c>
      <c r="O4385" s="11">
        <v>1138</v>
      </c>
      <c r="P4385" s="11">
        <v>238.98</v>
      </c>
      <c r="Q4385" s="11">
        <v>2514.98</v>
      </c>
      <c r="R4385" t="s">
        <v>4031</v>
      </c>
    </row>
    <row r="4386" spans="1:18" x14ac:dyDescent="0.3">
      <c r="A4386">
        <v>272501</v>
      </c>
      <c r="B4386" t="str">
        <f>_xlfn.XLOOKUP(A4386,Customer_raw!$A$2:$A$5648,Customer_raw!$C$2:$C$5648,,0)</f>
        <v>F</v>
      </c>
      <c r="C4386" s="15" t="str">
        <f t="shared" si="204"/>
        <v>CITY 1</v>
      </c>
      <c r="D4386">
        <v>1</v>
      </c>
      <c r="E4386">
        <v>25806</v>
      </c>
      <c r="F4386">
        <f t="shared" ca="1" si="205"/>
        <v>55</v>
      </c>
      <c r="G4386">
        <v>37104312122</v>
      </c>
      <c r="H4386" s="5">
        <v>41480</v>
      </c>
      <c r="I4386">
        <v>4</v>
      </c>
      <c r="J4386" t="str">
        <f>_xlfn.XLOOKUP(Cleaned_All!I4386,Categories_raw!$A$1:$A$24,Categories_raw!$B$1:$B$24,,0)</f>
        <v>Bags</v>
      </c>
      <c r="K4386">
        <v>4</v>
      </c>
      <c r="L4386" t="str">
        <f>IF(I4386=1, _xlfn.XLOOKUP(K4386,Categories_raw!$C$2:$C$4,Categories_raw!$D$2:$D$4, "Not Found", 0),
 IF(I4386=2, _xlfn.XLOOKUP(K4386,Categories_raw!$C$5:$C$7, Categories_raw!$D$5:$D$7, "Not Found", 0),
 IF(I4386=3, _xlfn.XLOOKUP(K4386,Categories_raw!$C$8:$C$12, Categories_raw!$D$8:$D$12, "Not Found", 0),
 IF(I4386=4, _xlfn.XLOOKUP(K4386,Categories_raw!$C$13:$C$14, Categories_raw!$D$13:$D$14, "Not Found", 0),
 IF(I4386=5, _xlfn.XLOOKUP(K4386, Categories_raw!$C$15:$C$20, Categories_raw!$D$15:$D$20, "Not Found", 0),
 IF(I4386=6, _xlfn.XLOOKUP(K4386,Categories_raw!$C$21:$C$24, Categories_raw!$D$21:$D$24, "Not Found", 0),
 "Not Found"))))))</f>
        <v>Women</v>
      </c>
      <c r="M4386" t="str">
        <f t="shared" si="206"/>
        <v>2 Products</v>
      </c>
      <c r="N4386">
        <v>2</v>
      </c>
      <c r="O4386" s="11">
        <v>1455</v>
      </c>
      <c r="P4386" s="11">
        <v>305.55</v>
      </c>
      <c r="Q4386" s="11">
        <v>3215.55</v>
      </c>
      <c r="R4386" t="s">
        <v>4037</v>
      </c>
    </row>
    <row r="4387" spans="1:18" x14ac:dyDescent="0.3">
      <c r="A4387">
        <v>271269</v>
      </c>
      <c r="B4387" t="str">
        <f>_xlfn.XLOOKUP(A4387,Customer_raw!$A$2:$A$5648,Customer_raw!$C$2:$C$5648,,0)</f>
        <v>M</v>
      </c>
      <c r="C4387" s="15" t="str">
        <f t="shared" si="204"/>
        <v>CITY 10</v>
      </c>
      <c r="D4387">
        <v>10</v>
      </c>
      <c r="E4387">
        <v>30869</v>
      </c>
      <c r="F4387">
        <f t="shared" ca="1" si="205"/>
        <v>41</v>
      </c>
      <c r="G4387">
        <v>82802566995</v>
      </c>
      <c r="H4387" s="5">
        <v>41480</v>
      </c>
      <c r="I4387">
        <v>6</v>
      </c>
      <c r="J4387" t="str">
        <f>_xlfn.XLOOKUP(Cleaned_All!I4387,Categories_raw!$A$1:$A$24,Categories_raw!$B$1:$B$24,,0)</f>
        <v>Home and kitchen</v>
      </c>
      <c r="K4387">
        <v>10</v>
      </c>
      <c r="L4387" t="str">
        <f>IF(I4387=1, _xlfn.XLOOKUP(K4387,Categories_raw!$C$2:$C$4,Categories_raw!$D$2:$D$4, "Not Found", 0),
 IF(I4387=2, _xlfn.XLOOKUP(K4387,Categories_raw!$C$5:$C$7, Categories_raw!$D$5:$D$7, "Not Found", 0),
 IF(I4387=3, _xlfn.XLOOKUP(K4387,Categories_raw!$C$8:$C$12, Categories_raw!$D$8:$D$12, "Not Found", 0),
 IF(I4387=4, _xlfn.XLOOKUP(K4387,Categories_raw!$C$13:$C$14, Categories_raw!$D$13:$D$14, "Not Found", 0),
 IF(I4387=5, _xlfn.XLOOKUP(K4387, Categories_raw!$C$15:$C$20, Categories_raw!$D$15:$D$20, "Not Found", 0),
 IF(I4387=6, _xlfn.XLOOKUP(K4387,Categories_raw!$C$21:$C$24, Categories_raw!$D$21:$D$24, "Not Found", 0),
 "Not Found"))))))</f>
        <v>Kitchen</v>
      </c>
      <c r="M4387" t="str">
        <f t="shared" si="206"/>
        <v>1 Products</v>
      </c>
      <c r="N4387">
        <v>1</v>
      </c>
      <c r="O4387" s="11">
        <v>880</v>
      </c>
      <c r="P4387" s="11">
        <v>92.4</v>
      </c>
      <c r="Q4387" s="11">
        <v>972.4</v>
      </c>
      <c r="R4387" t="s">
        <v>4040</v>
      </c>
    </row>
    <row r="4388" spans="1:18" x14ac:dyDescent="0.3">
      <c r="A4388">
        <v>274804</v>
      </c>
      <c r="B4388" t="str">
        <f>_xlfn.XLOOKUP(A4388,Customer_raw!$A$2:$A$5648,Customer_raw!$C$2:$C$5648,,0)</f>
        <v>F</v>
      </c>
      <c r="C4388" s="15" t="str">
        <f t="shared" si="204"/>
        <v>CITY 10</v>
      </c>
      <c r="D4388">
        <v>10</v>
      </c>
      <c r="E4388">
        <v>32441</v>
      </c>
      <c r="F4388">
        <f t="shared" ca="1" si="205"/>
        <v>37</v>
      </c>
      <c r="G4388">
        <v>82467750398</v>
      </c>
      <c r="H4388" s="5">
        <v>41480</v>
      </c>
      <c r="I4388">
        <v>5</v>
      </c>
      <c r="J4388" t="str">
        <f>_xlfn.XLOOKUP(Cleaned_All!I4388,Categories_raw!$A$1:$A$24,Categories_raw!$B$1:$B$24,,0)</f>
        <v>Books</v>
      </c>
      <c r="K4388">
        <v>10</v>
      </c>
      <c r="L4388" t="str">
        <f>IF(I4388=1, _xlfn.XLOOKUP(K4388,Categories_raw!$C$2:$C$4,Categories_raw!$D$2:$D$4, "Not Found", 0),
 IF(I4388=2, _xlfn.XLOOKUP(K4388,Categories_raw!$C$5:$C$7, Categories_raw!$D$5:$D$7, "Not Found", 0),
 IF(I4388=3, _xlfn.XLOOKUP(K4388,Categories_raw!$C$8:$C$12, Categories_raw!$D$8:$D$12, "Not Found", 0),
 IF(I4388=4, _xlfn.XLOOKUP(K4388,Categories_raw!$C$13:$C$14, Categories_raw!$D$13:$D$14, "Not Found", 0),
 IF(I4388=5, _xlfn.XLOOKUP(K4388, Categories_raw!$C$15:$C$20, Categories_raw!$D$15:$D$20, "Not Found", 0),
 IF(I4388=6, _xlfn.XLOOKUP(K4388,Categories_raw!$C$21:$C$24, Categories_raw!$D$21:$D$24, "Not Found", 0),
 "Not Found"))))))</f>
        <v>Non-Fiction</v>
      </c>
      <c r="M4388" t="str">
        <f t="shared" si="206"/>
        <v>4 Products</v>
      </c>
      <c r="N4388">
        <v>4</v>
      </c>
      <c r="O4388" s="11">
        <v>883</v>
      </c>
      <c r="P4388" s="11">
        <v>370.86</v>
      </c>
      <c r="Q4388" s="11">
        <v>3902.86</v>
      </c>
      <c r="R4388" t="s">
        <v>4031</v>
      </c>
    </row>
    <row r="4389" spans="1:18" x14ac:dyDescent="0.3">
      <c r="A4389">
        <v>273741</v>
      </c>
      <c r="B4389" t="str">
        <f>_xlfn.XLOOKUP(A4389,Customer_raw!$A$2:$A$5648,Customer_raw!$C$2:$C$5648,,0)</f>
        <v>M</v>
      </c>
      <c r="C4389" s="15" t="str">
        <f t="shared" si="204"/>
        <v>CITY 3</v>
      </c>
      <c r="D4389">
        <v>3</v>
      </c>
      <c r="E4389">
        <v>30222</v>
      </c>
      <c r="F4389">
        <f t="shared" ca="1" si="205"/>
        <v>43</v>
      </c>
      <c r="G4389">
        <v>63708977245</v>
      </c>
      <c r="H4389" s="5">
        <v>41480</v>
      </c>
      <c r="I4389">
        <v>3</v>
      </c>
      <c r="J4389" t="str">
        <f>_xlfn.XLOOKUP(Cleaned_All!I4389,Categories_raw!$A$1:$A$24,Categories_raw!$B$1:$B$24,,0)</f>
        <v>Electronics</v>
      </c>
      <c r="K4389">
        <v>4</v>
      </c>
      <c r="L4389" t="str">
        <f>IF(I4389=1, _xlfn.XLOOKUP(K4389,Categories_raw!$C$2:$C$4,Categories_raw!$D$2:$D$4, "Not Found", 0),
 IF(I4389=2, _xlfn.XLOOKUP(K4389,Categories_raw!$C$5:$C$7, Categories_raw!$D$5:$D$7, "Not Found", 0),
 IF(I4389=3, _xlfn.XLOOKUP(K4389,Categories_raw!$C$8:$C$12, Categories_raw!$D$8:$D$12, "Not Found", 0),
 IF(I4389=4, _xlfn.XLOOKUP(K4389,Categories_raw!$C$13:$C$14, Categories_raw!$D$13:$D$14, "Not Found", 0),
 IF(I4389=5, _xlfn.XLOOKUP(K4389, Categories_raw!$C$15:$C$20, Categories_raw!$D$15:$D$20, "Not Found", 0),
 IF(I4389=6, _xlfn.XLOOKUP(K4389,Categories_raw!$C$21:$C$24, Categories_raw!$D$21:$D$24, "Not Found", 0),
 "Not Found"))))))</f>
        <v>Mobiles</v>
      </c>
      <c r="M4389" t="str">
        <f t="shared" si="206"/>
        <v>4 Products</v>
      </c>
      <c r="N4389">
        <v>4</v>
      </c>
      <c r="O4389" s="11">
        <v>739</v>
      </c>
      <c r="P4389" s="11">
        <v>310.38</v>
      </c>
      <c r="Q4389" s="11">
        <v>3266.38</v>
      </c>
      <c r="R4389" t="s">
        <v>4031</v>
      </c>
    </row>
    <row r="4390" spans="1:18" x14ac:dyDescent="0.3">
      <c r="A4390">
        <v>273122</v>
      </c>
      <c r="B4390" t="str">
        <f>_xlfn.XLOOKUP(A4390,Customer_raw!$A$2:$A$5648,Customer_raw!$C$2:$C$5648,,0)</f>
        <v>M</v>
      </c>
      <c r="C4390" s="15" t="str">
        <f t="shared" si="204"/>
        <v>CITY 4</v>
      </c>
      <c r="D4390">
        <v>4</v>
      </c>
      <c r="E4390">
        <v>25900</v>
      </c>
      <c r="F4390">
        <f t="shared" ca="1" si="205"/>
        <v>55</v>
      </c>
      <c r="G4390">
        <v>65013768437</v>
      </c>
      <c r="H4390" s="5">
        <v>41480</v>
      </c>
      <c r="I4390">
        <v>6</v>
      </c>
      <c r="J4390" t="str">
        <f>_xlfn.XLOOKUP(Cleaned_All!I4390,Categories_raw!$A$1:$A$24,Categories_raw!$B$1:$B$24,,0)</f>
        <v>Home and kitchen</v>
      </c>
      <c r="K4390">
        <v>2</v>
      </c>
      <c r="L4390" t="str">
        <f>IF(I4390=1, _xlfn.XLOOKUP(K4390,Categories_raw!$C$2:$C$4,Categories_raw!$D$2:$D$4, "Not Found", 0),
 IF(I4390=2, _xlfn.XLOOKUP(K4390,Categories_raw!$C$5:$C$7, Categories_raw!$D$5:$D$7, "Not Found", 0),
 IF(I4390=3, _xlfn.XLOOKUP(K4390,Categories_raw!$C$8:$C$12, Categories_raw!$D$8:$D$12, "Not Found", 0),
 IF(I4390=4, _xlfn.XLOOKUP(K4390,Categories_raw!$C$13:$C$14, Categories_raw!$D$13:$D$14, "Not Found", 0),
 IF(I4390=5, _xlfn.XLOOKUP(K4390, Categories_raw!$C$15:$C$20, Categories_raw!$D$15:$D$20, "Not Found", 0),
 IF(I4390=6, _xlfn.XLOOKUP(K4390,Categories_raw!$C$21:$C$24, Categories_raw!$D$21:$D$24, "Not Found", 0),
 "Not Found"))))))</f>
        <v>Furnishing</v>
      </c>
      <c r="M4390" t="str">
        <f t="shared" si="206"/>
        <v>1 Products</v>
      </c>
      <c r="N4390">
        <v>1</v>
      </c>
      <c r="O4390" s="11">
        <v>1110</v>
      </c>
      <c r="P4390" s="11">
        <v>116.55</v>
      </c>
      <c r="Q4390" s="11">
        <v>1226.55</v>
      </c>
      <c r="R4390" t="s">
        <v>4034</v>
      </c>
    </row>
    <row r="4391" spans="1:18" x14ac:dyDescent="0.3">
      <c r="A4391">
        <v>271675</v>
      </c>
      <c r="B4391" t="str">
        <f>_xlfn.XLOOKUP(A4391,Customer_raw!$A$2:$A$5648,Customer_raw!$C$2:$C$5648,,0)</f>
        <v>M</v>
      </c>
      <c r="C4391" s="15" t="str">
        <f t="shared" si="204"/>
        <v>CITY 3</v>
      </c>
      <c r="D4391">
        <v>3</v>
      </c>
      <c r="E4391">
        <v>31733</v>
      </c>
      <c r="F4391">
        <f t="shared" ca="1" si="205"/>
        <v>39</v>
      </c>
      <c r="G4391">
        <v>83685466264</v>
      </c>
      <c r="H4391" s="5">
        <v>41480</v>
      </c>
      <c r="I4391">
        <v>2</v>
      </c>
      <c r="J4391" t="str">
        <f>_xlfn.XLOOKUP(Cleaned_All!I4391,Categories_raw!$A$1:$A$24,Categories_raw!$B$1:$B$24,,0)</f>
        <v>Footwear</v>
      </c>
      <c r="K4391">
        <v>1</v>
      </c>
      <c r="L4391" t="str">
        <f>IF(I4391=1, _xlfn.XLOOKUP(K4391,Categories_raw!$C$2:$C$4,Categories_raw!$D$2:$D$4, "Not Found", 0),
 IF(I4391=2, _xlfn.XLOOKUP(K4391,Categories_raw!$C$5:$C$7, Categories_raw!$D$5:$D$7, "Not Found", 0),
 IF(I4391=3, _xlfn.XLOOKUP(K4391,Categories_raw!$C$8:$C$12, Categories_raw!$D$8:$D$12, "Not Found", 0),
 IF(I4391=4, _xlfn.XLOOKUP(K4391,Categories_raw!$C$13:$C$14, Categories_raw!$D$13:$D$14, "Not Found", 0),
 IF(I4391=5, _xlfn.XLOOKUP(K4391, Categories_raw!$C$15:$C$20, Categories_raw!$D$15:$D$20, "Not Found", 0),
 IF(I4391=6, _xlfn.XLOOKUP(K4391,Categories_raw!$C$21:$C$24, Categories_raw!$D$21:$D$24, "Not Found", 0),
 "Not Found"))))))</f>
        <v>Mens</v>
      </c>
      <c r="M4391" t="str">
        <f t="shared" si="206"/>
        <v>1 Products</v>
      </c>
      <c r="N4391">
        <v>1</v>
      </c>
      <c r="O4391" s="11">
        <v>425</v>
      </c>
      <c r="P4391" s="11">
        <v>44.625</v>
      </c>
      <c r="Q4391" s="11">
        <v>469.625</v>
      </c>
      <c r="R4391" t="s">
        <v>4037</v>
      </c>
    </row>
    <row r="4392" spans="1:18" x14ac:dyDescent="0.3">
      <c r="A4392">
        <v>272996</v>
      </c>
      <c r="B4392" t="str">
        <f>_xlfn.XLOOKUP(A4392,Customer_raw!$A$2:$A$5648,Customer_raw!$C$2:$C$5648,,0)</f>
        <v>F</v>
      </c>
      <c r="C4392" s="15" t="str">
        <f t="shared" si="204"/>
        <v>CITY 9</v>
      </c>
      <c r="D4392">
        <v>9</v>
      </c>
      <c r="E4392">
        <v>32451</v>
      </c>
      <c r="F4392">
        <f t="shared" ca="1" si="205"/>
        <v>37</v>
      </c>
      <c r="G4392">
        <v>73828475619</v>
      </c>
      <c r="H4392" s="5">
        <v>41480</v>
      </c>
      <c r="I4392">
        <v>3</v>
      </c>
      <c r="J4392" t="str">
        <f>_xlfn.XLOOKUP(Cleaned_All!I4392,Categories_raw!$A$1:$A$24,Categories_raw!$B$1:$B$24,,0)</f>
        <v>Electronics</v>
      </c>
      <c r="K4392">
        <v>9</v>
      </c>
      <c r="L4392" t="str">
        <f>IF(I4392=1, _xlfn.XLOOKUP(K4392,Categories_raw!$C$2:$C$4,Categories_raw!$D$2:$D$4, "Not Found", 0),
 IF(I4392=2, _xlfn.XLOOKUP(K4392,Categories_raw!$C$5:$C$7, Categories_raw!$D$5:$D$7, "Not Found", 0),
 IF(I4392=3, _xlfn.XLOOKUP(K4392,Categories_raw!$C$8:$C$12, Categories_raw!$D$8:$D$12, "Not Found", 0),
 IF(I4392=4, _xlfn.XLOOKUP(K4392,Categories_raw!$C$13:$C$14, Categories_raw!$D$13:$D$14, "Not Found", 0),
 IF(I4392=5, _xlfn.XLOOKUP(K4392, Categories_raw!$C$15:$C$20, Categories_raw!$D$15:$D$20, "Not Found", 0),
 IF(I4392=6, _xlfn.XLOOKUP(K4392,Categories_raw!$C$21:$C$24, Categories_raw!$D$21:$D$24, "Not Found", 0),
 "Not Found"))))))</f>
        <v>Cameras</v>
      </c>
      <c r="M4392" t="str">
        <f t="shared" si="206"/>
        <v>4 Products</v>
      </c>
      <c r="N4392">
        <v>4</v>
      </c>
      <c r="O4392" s="11">
        <v>588</v>
      </c>
      <c r="P4392" s="11">
        <v>246.96</v>
      </c>
      <c r="Q4392" s="11">
        <v>2598.96</v>
      </c>
      <c r="R4392" t="s">
        <v>4040</v>
      </c>
    </row>
    <row r="4393" spans="1:18" x14ac:dyDescent="0.3">
      <c r="A4393">
        <v>270551</v>
      </c>
      <c r="B4393" t="str">
        <f>_xlfn.XLOOKUP(A4393,Customer_raw!$A$2:$A$5648,Customer_raw!$C$2:$C$5648,,0)</f>
        <v>M</v>
      </c>
      <c r="C4393" s="15" t="str">
        <f t="shared" si="204"/>
        <v>CITY 10</v>
      </c>
      <c r="D4393">
        <v>10</v>
      </c>
      <c r="E4393">
        <v>30842</v>
      </c>
      <c r="F4393">
        <f t="shared" ca="1" si="205"/>
        <v>41</v>
      </c>
      <c r="G4393">
        <v>35963599015</v>
      </c>
      <c r="H4393" s="5">
        <v>41479</v>
      </c>
      <c r="I4393">
        <v>5</v>
      </c>
      <c r="J4393" t="str">
        <f>_xlfn.XLOOKUP(Cleaned_All!I4393,Categories_raw!$A$1:$A$24,Categories_raw!$B$1:$B$24,,0)</f>
        <v>Books</v>
      </c>
      <c r="K4393">
        <v>3</v>
      </c>
      <c r="L4393" t="str">
        <f>IF(I4393=1, _xlfn.XLOOKUP(K4393,Categories_raw!$C$2:$C$4,Categories_raw!$D$2:$D$4, "Not Found", 0),
 IF(I4393=2, _xlfn.XLOOKUP(K4393,Categories_raw!$C$5:$C$7, Categories_raw!$D$5:$D$7, "Not Found", 0),
 IF(I4393=3, _xlfn.XLOOKUP(K4393,Categories_raw!$C$8:$C$12, Categories_raw!$D$8:$D$12, "Not Found", 0),
 IF(I4393=4, _xlfn.XLOOKUP(K4393,Categories_raw!$C$13:$C$14, Categories_raw!$D$13:$D$14, "Not Found", 0),
 IF(I4393=5, _xlfn.XLOOKUP(K4393, Categories_raw!$C$15:$C$20, Categories_raw!$D$15:$D$20, "Not Found", 0),
 IF(I4393=6, _xlfn.XLOOKUP(K4393,Categories_raw!$C$21:$C$24, Categories_raw!$D$21:$D$24, "Not Found", 0),
 "Not Found"))))))</f>
        <v>Comics</v>
      </c>
      <c r="M4393" t="str">
        <f t="shared" si="206"/>
        <v>4 Products</v>
      </c>
      <c r="N4393">
        <v>4</v>
      </c>
      <c r="O4393" s="11">
        <v>705</v>
      </c>
      <c r="P4393" s="11">
        <v>296.10000000000002</v>
      </c>
      <c r="Q4393" s="11">
        <v>3116.1</v>
      </c>
      <c r="R4393" t="s">
        <v>4034</v>
      </c>
    </row>
    <row r="4394" spans="1:18" x14ac:dyDescent="0.3">
      <c r="A4394">
        <v>267182</v>
      </c>
      <c r="B4394" t="str">
        <f>_xlfn.XLOOKUP(A4394,Customer_raw!$A$2:$A$5648,Customer_raw!$C$2:$C$5648,,0)</f>
        <v>M</v>
      </c>
      <c r="C4394" s="15" t="str">
        <f t="shared" si="204"/>
        <v>CITY 1</v>
      </c>
      <c r="D4394">
        <v>1</v>
      </c>
      <c r="E4394">
        <v>32799</v>
      </c>
      <c r="F4394">
        <f t="shared" ca="1" si="205"/>
        <v>36</v>
      </c>
      <c r="G4394">
        <v>31348483471</v>
      </c>
      <c r="H4394" s="5">
        <v>41479</v>
      </c>
      <c r="I4394">
        <v>2</v>
      </c>
      <c r="J4394" t="str">
        <f>_xlfn.XLOOKUP(Cleaned_All!I4394,Categories_raw!$A$1:$A$24,Categories_raw!$B$1:$B$24,,0)</f>
        <v>Footwear</v>
      </c>
      <c r="K4394">
        <v>1</v>
      </c>
      <c r="L4394" t="str">
        <f>IF(I4394=1, _xlfn.XLOOKUP(K4394,Categories_raw!$C$2:$C$4,Categories_raw!$D$2:$D$4, "Not Found", 0),
 IF(I4394=2, _xlfn.XLOOKUP(K4394,Categories_raw!$C$5:$C$7, Categories_raw!$D$5:$D$7, "Not Found", 0),
 IF(I4394=3, _xlfn.XLOOKUP(K4394,Categories_raw!$C$8:$C$12, Categories_raw!$D$8:$D$12, "Not Found", 0),
 IF(I4394=4, _xlfn.XLOOKUP(K4394,Categories_raw!$C$13:$C$14, Categories_raw!$D$13:$D$14, "Not Found", 0),
 IF(I4394=5, _xlfn.XLOOKUP(K4394, Categories_raw!$C$15:$C$20, Categories_raw!$D$15:$D$20, "Not Found", 0),
 IF(I4394=6, _xlfn.XLOOKUP(K4394,Categories_raw!$C$21:$C$24, Categories_raw!$D$21:$D$24, "Not Found", 0),
 "Not Found"))))))</f>
        <v>Mens</v>
      </c>
      <c r="M4394" t="str">
        <f t="shared" si="206"/>
        <v>2 Products</v>
      </c>
      <c r="N4394">
        <v>2</v>
      </c>
      <c r="O4394" s="11">
        <v>1107</v>
      </c>
      <c r="P4394" s="11">
        <v>232.47</v>
      </c>
      <c r="Q4394" s="11">
        <v>2446.4699999999998</v>
      </c>
      <c r="R4394" t="s">
        <v>4031</v>
      </c>
    </row>
    <row r="4395" spans="1:18" x14ac:dyDescent="0.3">
      <c r="A4395">
        <v>269888</v>
      </c>
      <c r="B4395" t="str">
        <f>_xlfn.XLOOKUP(A4395,Customer_raw!$A$2:$A$5648,Customer_raw!$C$2:$C$5648,,0)</f>
        <v>F</v>
      </c>
      <c r="C4395" s="15" t="str">
        <f t="shared" si="204"/>
        <v>CITY 5</v>
      </c>
      <c r="D4395">
        <v>5</v>
      </c>
      <c r="E4395">
        <v>33286</v>
      </c>
      <c r="F4395">
        <f t="shared" ca="1" si="205"/>
        <v>34</v>
      </c>
      <c r="G4395">
        <v>33651676869</v>
      </c>
      <c r="H4395" s="5">
        <v>41479</v>
      </c>
      <c r="I4395">
        <v>1</v>
      </c>
      <c r="J4395" t="str">
        <f>_xlfn.XLOOKUP(Cleaned_All!I4395,Categories_raw!$A$1:$A$24,Categories_raw!$B$1:$B$24,,0)</f>
        <v>Clothing</v>
      </c>
      <c r="K4395">
        <v>4</v>
      </c>
      <c r="L4395" t="str">
        <f>IF(I4395=1, _xlfn.XLOOKUP(K4395,Categories_raw!$C$2:$C$4,Categories_raw!$D$2:$D$4, "Not Found", 0),
 IF(I4395=2, _xlfn.XLOOKUP(K4395,Categories_raw!$C$5:$C$7, Categories_raw!$D$5:$D$7, "Not Found", 0),
 IF(I4395=3, _xlfn.XLOOKUP(K4395,Categories_raw!$C$8:$C$12, Categories_raw!$D$8:$D$12, "Not Found", 0),
 IF(I4395=4, _xlfn.XLOOKUP(K4395,Categories_raw!$C$13:$C$14, Categories_raw!$D$13:$D$14, "Not Found", 0),
 IF(I4395=5, _xlfn.XLOOKUP(K4395, Categories_raw!$C$15:$C$20, Categories_raw!$D$15:$D$20, "Not Found", 0),
 IF(I4395=6, _xlfn.XLOOKUP(K4395,Categories_raw!$C$21:$C$24, Categories_raw!$D$21:$D$24, "Not Found", 0),
 "Not Found"))))))</f>
        <v>Mens</v>
      </c>
      <c r="M4395" t="str">
        <f t="shared" si="206"/>
        <v>3 Products</v>
      </c>
      <c r="N4395">
        <v>3</v>
      </c>
      <c r="O4395" s="11">
        <v>827</v>
      </c>
      <c r="P4395" s="11">
        <v>260.505</v>
      </c>
      <c r="Q4395" s="11">
        <v>2741.5050000000001</v>
      </c>
      <c r="R4395" t="s">
        <v>4034</v>
      </c>
    </row>
    <row r="4396" spans="1:18" x14ac:dyDescent="0.3">
      <c r="A4396">
        <v>270677</v>
      </c>
      <c r="B4396" t="str">
        <f>_xlfn.XLOOKUP(A4396,Customer_raw!$A$2:$A$5648,Customer_raw!$C$2:$C$5648,,0)</f>
        <v>M</v>
      </c>
      <c r="C4396" s="15" t="str">
        <f t="shared" si="204"/>
        <v>CITY 2</v>
      </c>
      <c r="D4396">
        <v>2</v>
      </c>
      <c r="E4396">
        <v>33071</v>
      </c>
      <c r="F4396">
        <f t="shared" ca="1" si="205"/>
        <v>35</v>
      </c>
      <c r="G4396">
        <v>9005632161</v>
      </c>
      <c r="H4396" s="5">
        <v>41485</v>
      </c>
      <c r="I4396">
        <v>5</v>
      </c>
      <c r="J4396" t="str">
        <f>_xlfn.XLOOKUP(Cleaned_All!I4396,Categories_raw!$A$1:$A$24,Categories_raw!$B$1:$B$24,,0)</f>
        <v>Books</v>
      </c>
      <c r="K4396">
        <v>11</v>
      </c>
      <c r="L4396" t="str">
        <f>IF(I4396=1, _xlfn.XLOOKUP(K4396,Categories_raw!$C$2:$C$4,Categories_raw!$D$2:$D$4, "Not Found", 0),
 IF(I4396=2, _xlfn.XLOOKUP(K4396,Categories_raw!$C$5:$C$7, Categories_raw!$D$5:$D$7, "Not Found", 0),
 IF(I4396=3, _xlfn.XLOOKUP(K4396,Categories_raw!$C$8:$C$12, Categories_raw!$D$8:$D$12, "Not Found", 0),
 IF(I4396=4, _xlfn.XLOOKUP(K4396,Categories_raw!$C$13:$C$14, Categories_raw!$D$13:$D$14, "Not Found", 0),
 IF(I4396=5, _xlfn.XLOOKUP(K4396, Categories_raw!$C$15:$C$20, Categories_raw!$D$15:$D$20, "Not Found", 0),
 IF(I4396=6, _xlfn.XLOOKUP(K4396,Categories_raw!$C$21:$C$24, Categories_raw!$D$21:$D$24, "Not Found", 0),
 "Not Found"))))))</f>
        <v>Children</v>
      </c>
      <c r="M4396" t="str">
        <f t="shared" si="206"/>
        <v>3 Products</v>
      </c>
      <c r="N4396">
        <v>3</v>
      </c>
      <c r="O4396" s="11">
        <v>996</v>
      </c>
      <c r="P4396" s="11">
        <v>313.74</v>
      </c>
      <c r="Q4396" s="11">
        <v>3301.74</v>
      </c>
      <c r="R4396" t="s">
        <v>4040</v>
      </c>
    </row>
    <row r="4397" spans="1:18" x14ac:dyDescent="0.3">
      <c r="A4397">
        <v>273220</v>
      </c>
      <c r="B4397" t="str">
        <f>_xlfn.XLOOKUP(A4397,Customer_raw!$A$2:$A$5648,Customer_raw!$C$2:$C$5648,,0)</f>
        <v>M</v>
      </c>
      <c r="C4397" s="15" t="str">
        <f t="shared" si="204"/>
        <v>CITY 5</v>
      </c>
      <c r="D4397">
        <v>5</v>
      </c>
      <c r="E4397">
        <v>33886</v>
      </c>
      <c r="F4397">
        <f t="shared" ca="1" si="205"/>
        <v>33</v>
      </c>
      <c r="G4397">
        <v>7718093424</v>
      </c>
      <c r="H4397" s="5">
        <v>41488</v>
      </c>
      <c r="I4397">
        <v>2</v>
      </c>
      <c r="J4397" t="str">
        <f>_xlfn.XLOOKUP(Cleaned_All!I4397,Categories_raw!$A$1:$A$24,Categories_raw!$B$1:$B$24,,0)</f>
        <v>Footwear</v>
      </c>
      <c r="K4397">
        <v>3</v>
      </c>
      <c r="L4397" t="str">
        <f>IF(I4397=1, _xlfn.XLOOKUP(K4397,Categories_raw!$C$2:$C$4,Categories_raw!$D$2:$D$4, "Not Found", 0),
 IF(I4397=2, _xlfn.XLOOKUP(K4397,Categories_raw!$C$5:$C$7, Categories_raw!$D$5:$D$7, "Not Found", 0),
 IF(I4397=3, _xlfn.XLOOKUP(K4397,Categories_raw!$C$8:$C$12, Categories_raw!$D$8:$D$12, "Not Found", 0),
 IF(I4397=4, _xlfn.XLOOKUP(K4397,Categories_raw!$C$13:$C$14, Categories_raw!$D$13:$D$14, "Not Found", 0),
 IF(I4397=5, _xlfn.XLOOKUP(K4397, Categories_raw!$C$15:$C$20, Categories_raw!$D$15:$D$20, "Not Found", 0),
 IF(I4397=6, _xlfn.XLOOKUP(K4397,Categories_raw!$C$21:$C$24, Categories_raw!$D$21:$D$24, "Not Found", 0),
 "Not Found"))))))</f>
        <v>Women</v>
      </c>
      <c r="M4397" t="str">
        <f t="shared" si="206"/>
        <v>4 Products</v>
      </c>
      <c r="N4397">
        <v>4</v>
      </c>
      <c r="O4397" s="11">
        <v>1353</v>
      </c>
      <c r="P4397" s="11">
        <v>568.26</v>
      </c>
      <c r="Q4397" s="11">
        <v>5980.26</v>
      </c>
      <c r="R4397" t="s">
        <v>4040</v>
      </c>
    </row>
    <row r="4398" spans="1:18" x14ac:dyDescent="0.3">
      <c r="A4398">
        <v>272761</v>
      </c>
      <c r="B4398" t="str">
        <f>_xlfn.XLOOKUP(A4398,Customer_raw!$A$2:$A$5648,Customer_raw!$C$2:$C$5648,,0)</f>
        <v>F</v>
      </c>
      <c r="C4398" s="15" t="str">
        <f t="shared" si="204"/>
        <v>CITY 8</v>
      </c>
      <c r="D4398">
        <v>8</v>
      </c>
      <c r="E4398">
        <v>28487</v>
      </c>
      <c r="F4398">
        <f t="shared" ca="1" si="205"/>
        <v>48</v>
      </c>
      <c r="G4398">
        <v>27975020881</v>
      </c>
      <c r="H4398" s="5">
        <v>41486</v>
      </c>
      <c r="I4398">
        <v>5</v>
      </c>
      <c r="J4398" t="str">
        <f>_xlfn.XLOOKUP(Cleaned_All!I4398,Categories_raw!$A$1:$A$24,Categories_raw!$B$1:$B$24,,0)</f>
        <v>Books</v>
      </c>
      <c r="K4398">
        <v>3</v>
      </c>
      <c r="L4398" t="str">
        <f>IF(I4398=1, _xlfn.XLOOKUP(K4398,Categories_raw!$C$2:$C$4,Categories_raw!$D$2:$D$4, "Not Found", 0),
 IF(I4398=2, _xlfn.XLOOKUP(K4398,Categories_raw!$C$5:$C$7, Categories_raw!$D$5:$D$7, "Not Found", 0),
 IF(I4398=3, _xlfn.XLOOKUP(K4398,Categories_raw!$C$8:$C$12, Categories_raw!$D$8:$D$12, "Not Found", 0),
 IF(I4398=4, _xlfn.XLOOKUP(K4398,Categories_raw!$C$13:$C$14, Categories_raw!$D$13:$D$14, "Not Found", 0),
 IF(I4398=5, _xlfn.XLOOKUP(K4398, Categories_raw!$C$15:$C$20, Categories_raw!$D$15:$D$20, "Not Found", 0),
 IF(I4398=6, _xlfn.XLOOKUP(K4398,Categories_raw!$C$21:$C$24, Categories_raw!$D$21:$D$24, "Not Found", 0),
 "Not Found"))))))</f>
        <v>Comics</v>
      </c>
      <c r="M4398" t="str">
        <f t="shared" si="206"/>
        <v>5 Products</v>
      </c>
      <c r="N4398">
        <v>5</v>
      </c>
      <c r="O4398" s="11">
        <v>1010</v>
      </c>
      <c r="P4398" s="11">
        <v>530.25</v>
      </c>
      <c r="Q4398" s="11">
        <v>5580.25</v>
      </c>
      <c r="R4398" t="s">
        <v>4037</v>
      </c>
    </row>
    <row r="4399" spans="1:18" x14ac:dyDescent="0.3">
      <c r="A4399">
        <v>273020</v>
      </c>
      <c r="B4399" t="str">
        <f>_xlfn.XLOOKUP(A4399,Customer_raw!$A$2:$A$5648,Customer_raw!$C$2:$C$5648,,0)</f>
        <v>M</v>
      </c>
      <c r="C4399" s="15" t="str">
        <f t="shared" si="204"/>
        <v>CITY 5</v>
      </c>
      <c r="D4399">
        <v>5</v>
      </c>
      <c r="E4399">
        <v>29861</v>
      </c>
      <c r="F4399">
        <f t="shared" ca="1" si="205"/>
        <v>44</v>
      </c>
      <c r="G4399">
        <v>49473025628</v>
      </c>
      <c r="H4399" s="5">
        <v>41484</v>
      </c>
      <c r="I4399">
        <v>1</v>
      </c>
      <c r="J4399" t="str">
        <f>_xlfn.XLOOKUP(Cleaned_All!I4399,Categories_raw!$A$1:$A$24,Categories_raw!$B$1:$B$24,,0)</f>
        <v>Clothing</v>
      </c>
      <c r="K4399">
        <v>1</v>
      </c>
      <c r="L4399" t="str">
        <f>IF(I4399=1, _xlfn.XLOOKUP(K4399,Categories_raw!$C$2:$C$4,Categories_raw!$D$2:$D$4, "Not Found", 0),
 IF(I4399=2, _xlfn.XLOOKUP(K4399,Categories_raw!$C$5:$C$7, Categories_raw!$D$5:$D$7, "Not Found", 0),
 IF(I4399=3, _xlfn.XLOOKUP(K4399,Categories_raw!$C$8:$C$12, Categories_raw!$D$8:$D$12, "Not Found", 0),
 IF(I4399=4, _xlfn.XLOOKUP(K4399,Categories_raw!$C$13:$C$14, Categories_raw!$D$13:$D$14, "Not Found", 0),
 IF(I4399=5, _xlfn.XLOOKUP(K4399, Categories_raw!$C$15:$C$20, Categories_raw!$D$15:$D$20, "Not Found", 0),
 IF(I4399=6, _xlfn.XLOOKUP(K4399,Categories_raw!$C$21:$C$24, Categories_raw!$D$21:$D$24, "Not Found", 0),
 "Not Found"))))))</f>
        <v>Women</v>
      </c>
      <c r="M4399" t="str">
        <f t="shared" si="206"/>
        <v>1 Products</v>
      </c>
      <c r="N4399">
        <v>1</v>
      </c>
      <c r="O4399" s="11">
        <v>397</v>
      </c>
      <c r="P4399" s="11">
        <v>41.685000000000002</v>
      </c>
      <c r="Q4399" s="11">
        <v>438.685</v>
      </c>
      <c r="R4399" t="s">
        <v>4040</v>
      </c>
    </row>
    <row r="4400" spans="1:18" x14ac:dyDescent="0.3">
      <c r="A4400">
        <v>267021</v>
      </c>
      <c r="B4400" t="str">
        <f>_xlfn.XLOOKUP(A4400,Customer_raw!$A$2:$A$5648,Customer_raw!$C$2:$C$5648,,0)</f>
        <v>M</v>
      </c>
      <c r="C4400" s="15" t="str">
        <f t="shared" si="204"/>
        <v>CITY 1</v>
      </c>
      <c r="D4400">
        <v>1</v>
      </c>
      <c r="E4400">
        <v>30215</v>
      </c>
      <c r="F4400">
        <f t="shared" ca="1" si="205"/>
        <v>43</v>
      </c>
      <c r="G4400">
        <v>19619801601</v>
      </c>
      <c r="H4400" s="5">
        <v>41479</v>
      </c>
      <c r="I4400">
        <v>6</v>
      </c>
      <c r="J4400" t="str">
        <f>_xlfn.XLOOKUP(Cleaned_All!I4400,Categories_raw!$A$1:$A$24,Categories_raw!$B$1:$B$24,,0)</f>
        <v>Home and kitchen</v>
      </c>
      <c r="K4400">
        <v>10</v>
      </c>
      <c r="L4400" t="str">
        <f>IF(I4400=1, _xlfn.XLOOKUP(K4400,Categories_raw!$C$2:$C$4,Categories_raw!$D$2:$D$4, "Not Found", 0),
 IF(I4400=2, _xlfn.XLOOKUP(K4400,Categories_raw!$C$5:$C$7, Categories_raw!$D$5:$D$7, "Not Found", 0),
 IF(I4400=3, _xlfn.XLOOKUP(K4400,Categories_raw!$C$8:$C$12, Categories_raw!$D$8:$D$12, "Not Found", 0),
 IF(I4400=4, _xlfn.XLOOKUP(K4400,Categories_raw!$C$13:$C$14, Categories_raw!$D$13:$D$14, "Not Found", 0),
 IF(I4400=5, _xlfn.XLOOKUP(K4400, Categories_raw!$C$15:$C$20, Categories_raw!$D$15:$D$20, "Not Found", 0),
 IF(I4400=6, _xlfn.XLOOKUP(K4400,Categories_raw!$C$21:$C$24, Categories_raw!$D$21:$D$24, "Not Found", 0),
 "Not Found"))))))</f>
        <v>Kitchen</v>
      </c>
      <c r="M4400" t="str">
        <f t="shared" si="206"/>
        <v>2 Products</v>
      </c>
      <c r="N4400">
        <v>2</v>
      </c>
      <c r="O4400" s="11">
        <v>1327</v>
      </c>
      <c r="P4400" s="11">
        <v>278.67</v>
      </c>
      <c r="Q4400" s="11">
        <v>2932.67</v>
      </c>
      <c r="R4400" t="s">
        <v>4031</v>
      </c>
    </row>
    <row r="4401" spans="1:18" x14ac:dyDescent="0.3">
      <c r="A4401">
        <v>270544</v>
      </c>
      <c r="B4401" t="str">
        <f>_xlfn.XLOOKUP(A4401,Customer_raw!$A$2:$A$5648,Customer_raw!$C$2:$C$5648,,0)</f>
        <v>M</v>
      </c>
      <c r="C4401" s="15" t="str">
        <f t="shared" si="204"/>
        <v>CITY 6</v>
      </c>
      <c r="D4401">
        <v>6</v>
      </c>
      <c r="E4401">
        <v>28999</v>
      </c>
      <c r="F4401">
        <f t="shared" ca="1" si="205"/>
        <v>46</v>
      </c>
      <c r="G4401">
        <v>45240249921</v>
      </c>
      <c r="H4401" s="5">
        <v>41479</v>
      </c>
      <c r="I4401">
        <v>5</v>
      </c>
      <c r="J4401" t="str">
        <f>_xlfn.XLOOKUP(Cleaned_All!I4401,Categories_raw!$A$1:$A$24,Categories_raw!$B$1:$B$24,,0)</f>
        <v>Books</v>
      </c>
      <c r="K4401">
        <v>7</v>
      </c>
      <c r="L4401" t="str">
        <f>IF(I4401=1, _xlfn.XLOOKUP(K4401,Categories_raw!$C$2:$C$4,Categories_raw!$D$2:$D$4, "Not Found", 0),
 IF(I4401=2, _xlfn.XLOOKUP(K4401,Categories_raw!$C$5:$C$7, Categories_raw!$D$5:$D$7, "Not Found", 0),
 IF(I4401=3, _xlfn.XLOOKUP(K4401,Categories_raw!$C$8:$C$12, Categories_raw!$D$8:$D$12, "Not Found", 0),
 IF(I4401=4, _xlfn.XLOOKUP(K4401,Categories_raw!$C$13:$C$14, Categories_raw!$D$13:$D$14, "Not Found", 0),
 IF(I4401=5, _xlfn.XLOOKUP(K4401, Categories_raw!$C$15:$C$20, Categories_raw!$D$15:$D$20, "Not Found", 0),
 IF(I4401=6, _xlfn.XLOOKUP(K4401,Categories_raw!$C$21:$C$24, Categories_raw!$D$21:$D$24, "Not Found", 0),
 "Not Found"))))))</f>
        <v>Fiction</v>
      </c>
      <c r="M4401" t="str">
        <f t="shared" si="206"/>
        <v>5 Products</v>
      </c>
      <c r="N4401">
        <v>5</v>
      </c>
      <c r="O4401" s="11">
        <v>288</v>
      </c>
      <c r="P4401" s="11">
        <v>151.19999999999999</v>
      </c>
      <c r="Q4401" s="11">
        <v>1591.2</v>
      </c>
      <c r="R4401" t="s">
        <v>4037</v>
      </c>
    </row>
    <row r="4402" spans="1:18" x14ac:dyDescent="0.3">
      <c r="A4402">
        <v>269261</v>
      </c>
      <c r="B4402" t="str">
        <f>_xlfn.XLOOKUP(A4402,Customer_raw!$A$2:$A$5648,Customer_raw!$C$2:$C$5648,,0)</f>
        <v>F</v>
      </c>
      <c r="C4402" s="15" t="str">
        <f t="shared" si="204"/>
        <v>CITY 7</v>
      </c>
      <c r="D4402">
        <v>7</v>
      </c>
      <c r="E4402">
        <v>26294</v>
      </c>
      <c r="F4402">
        <f t="shared" ca="1" si="205"/>
        <v>54</v>
      </c>
      <c r="G4402">
        <v>40394337065</v>
      </c>
      <c r="H4402" s="5">
        <v>41479</v>
      </c>
      <c r="I4402">
        <v>5</v>
      </c>
      <c r="J4402" t="str">
        <f>_xlfn.XLOOKUP(Cleaned_All!I4402,Categories_raw!$A$1:$A$24,Categories_raw!$B$1:$B$24,,0)</f>
        <v>Books</v>
      </c>
      <c r="K4402">
        <v>7</v>
      </c>
      <c r="L4402" t="str">
        <f>IF(I4402=1, _xlfn.XLOOKUP(K4402,Categories_raw!$C$2:$C$4,Categories_raw!$D$2:$D$4, "Not Found", 0),
 IF(I4402=2, _xlfn.XLOOKUP(K4402,Categories_raw!$C$5:$C$7, Categories_raw!$D$5:$D$7, "Not Found", 0),
 IF(I4402=3, _xlfn.XLOOKUP(K4402,Categories_raw!$C$8:$C$12, Categories_raw!$D$8:$D$12, "Not Found", 0),
 IF(I4402=4, _xlfn.XLOOKUP(K4402,Categories_raw!$C$13:$C$14, Categories_raw!$D$13:$D$14, "Not Found", 0),
 IF(I4402=5, _xlfn.XLOOKUP(K4402, Categories_raw!$C$15:$C$20, Categories_raw!$D$15:$D$20, "Not Found", 0),
 IF(I4402=6, _xlfn.XLOOKUP(K4402,Categories_raw!$C$21:$C$24, Categories_raw!$D$21:$D$24, "Not Found", 0),
 "Not Found"))))))</f>
        <v>Fiction</v>
      </c>
      <c r="M4402" t="str">
        <f t="shared" si="206"/>
        <v>2 Products</v>
      </c>
      <c r="N4402">
        <v>2</v>
      </c>
      <c r="O4402" s="11">
        <v>1023</v>
      </c>
      <c r="P4402" s="11">
        <v>214.83</v>
      </c>
      <c r="Q4402" s="11">
        <v>2260.83</v>
      </c>
      <c r="R4402" t="s">
        <v>4040</v>
      </c>
    </row>
    <row r="4403" spans="1:18" x14ac:dyDescent="0.3">
      <c r="A4403">
        <v>269361</v>
      </c>
      <c r="B4403" t="str">
        <f>_xlfn.XLOOKUP(A4403,Customer_raw!$A$2:$A$5648,Customer_raw!$C$2:$C$5648,,0)</f>
        <v>F</v>
      </c>
      <c r="C4403" s="15" t="str">
        <f t="shared" si="204"/>
        <v>CITY 10</v>
      </c>
      <c r="D4403">
        <v>10</v>
      </c>
      <c r="E4403">
        <v>26854</v>
      </c>
      <c r="F4403">
        <f t="shared" ca="1" si="205"/>
        <v>52</v>
      </c>
      <c r="G4403">
        <v>60339616153</v>
      </c>
      <c r="H4403" s="5">
        <v>41479</v>
      </c>
      <c r="I4403">
        <v>5</v>
      </c>
      <c r="J4403" t="str">
        <f>_xlfn.XLOOKUP(Cleaned_All!I4403,Categories_raw!$A$1:$A$24,Categories_raw!$B$1:$B$24,,0)</f>
        <v>Books</v>
      </c>
      <c r="K4403">
        <v>6</v>
      </c>
      <c r="L4403" t="str">
        <f>IF(I4403=1, _xlfn.XLOOKUP(K4403,Categories_raw!$C$2:$C$4,Categories_raw!$D$2:$D$4, "Not Found", 0),
 IF(I4403=2, _xlfn.XLOOKUP(K4403,Categories_raw!$C$5:$C$7, Categories_raw!$D$5:$D$7, "Not Found", 0),
 IF(I4403=3, _xlfn.XLOOKUP(K4403,Categories_raw!$C$8:$C$12, Categories_raw!$D$8:$D$12, "Not Found", 0),
 IF(I4403=4, _xlfn.XLOOKUP(K4403,Categories_raw!$C$13:$C$14, Categories_raw!$D$13:$D$14, "Not Found", 0),
 IF(I4403=5, _xlfn.XLOOKUP(K4403, Categories_raw!$C$15:$C$20, Categories_raw!$D$15:$D$20, "Not Found", 0),
 IF(I4403=6, _xlfn.XLOOKUP(K4403,Categories_raw!$C$21:$C$24, Categories_raw!$D$21:$D$24, "Not Found", 0),
 "Not Found"))))))</f>
        <v>DIY</v>
      </c>
      <c r="M4403" t="str">
        <f t="shared" si="206"/>
        <v>1 Products</v>
      </c>
      <c r="N4403">
        <v>-1</v>
      </c>
      <c r="O4403" s="11">
        <v>-1241</v>
      </c>
      <c r="P4403" s="11">
        <v>130.30500000000001</v>
      </c>
      <c r="Q4403" s="11">
        <v>-1371.3050000000001</v>
      </c>
      <c r="R4403" t="s">
        <v>4040</v>
      </c>
    </row>
    <row r="4404" spans="1:18" x14ac:dyDescent="0.3">
      <c r="A4404">
        <v>271634</v>
      </c>
      <c r="B4404" t="str">
        <f>_xlfn.XLOOKUP(A4404,Customer_raw!$A$2:$A$5648,Customer_raw!$C$2:$C$5648,,0)</f>
        <v>F</v>
      </c>
      <c r="C4404" s="15" t="str">
        <f t="shared" si="204"/>
        <v>CITY 3</v>
      </c>
      <c r="D4404">
        <v>3</v>
      </c>
      <c r="E4404">
        <v>28246</v>
      </c>
      <c r="F4404">
        <f t="shared" ca="1" si="205"/>
        <v>48</v>
      </c>
      <c r="G4404">
        <v>48688052314</v>
      </c>
      <c r="H4404" s="5">
        <v>41479</v>
      </c>
      <c r="I4404">
        <v>5</v>
      </c>
      <c r="J4404" t="str">
        <f>_xlfn.XLOOKUP(Cleaned_All!I4404,Categories_raw!$A$1:$A$24,Categories_raw!$B$1:$B$24,,0)</f>
        <v>Books</v>
      </c>
      <c r="K4404">
        <v>3</v>
      </c>
      <c r="L4404" t="str">
        <f>IF(I4404=1, _xlfn.XLOOKUP(K4404,Categories_raw!$C$2:$C$4,Categories_raw!$D$2:$D$4, "Not Found", 0),
 IF(I4404=2, _xlfn.XLOOKUP(K4404,Categories_raw!$C$5:$C$7, Categories_raw!$D$5:$D$7, "Not Found", 0),
 IF(I4404=3, _xlfn.XLOOKUP(K4404,Categories_raw!$C$8:$C$12, Categories_raw!$D$8:$D$12, "Not Found", 0),
 IF(I4404=4, _xlfn.XLOOKUP(K4404,Categories_raw!$C$13:$C$14, Categories_raw!$D$13:$D$14, "Not Found", 0),
 IF(I4404=5, _xlfn.XLOOKUP(K4404, Categories_raw!$C$15:$C$20, Categories_raw!$D$15:$D$20, "Not Found", 0),
 IF(I4404=6, _xlfn.XLOOKUP(K4404,Categories_raw!$C$21:$C$24, Categories_raw!$D$21:$D$24, "Not Found", 0),
 "Not Found"))))))</f>
        <v>Comics</v>
      </c>
      <c r="M4404" t="str">
        <f t="shared" si="206"/>
        <v>1 Products</v>
      </c>
      <c r="N4404">
        <v>1</v>
      </c>
      <c r="O4404" s="11">
        <v>1203</v>
      </c>
      <c r="P4404" s="11">
        <v>126.315</v>
      </c>
      <c r="Q4404" s="11">
        <v>1329.3150000000001</v>
      </c>
      <c r="R4404" t="s">
        <v>4031</v>
      </c>
    </row>
    <row r="4405" spans="1:18" x14ac:dyDescent="0.3">
      <c r="A4405">
        <v>271609</v>
      </c>
      <c r="B4405" t="str">
        <f>_xlfn.XLOOKUP(A4405,Customer_raw!$A$2:$A$5648,Customer_raw!$C$2:$C$5648,,0)</f>
        <v>F</v>
      </c>
      <c r="C4405" s="15" t="str">
        <f t="shared" si="204"/>
        <v>CITY 7</v>
      </c>
      <c r="D4405">
        <v>7</v>
      </c>
      <c r="E4405">
        <v>33143</v>
      </c>
      <c r="F4405">
        <f t="shared" ca="1" si="205"/>
        <v>35</v>
      </c>
      <c r="G4405">
        <v>47784786433</v>
      </c>
      <c r="H4405" s="5">
        <v>41479</v>
      </c>
      <c r="I4405">
        <v>2</v>
      </c>
      <c r="J4405" t="str">
        <f>_xlfn.XLOOKUP(Cleaned_All!I4405,Categories_raw!$A$1:$A$24,Categories_raw!$B$1:$B$24,,0)</f>
        <v>Footwear</v>
      </c>
      <c r="K4405">
        <v>4</v>
      </c>
      <c r="L4405" t="str">
        <f>IF(I4405=1, _xlfn.XLOOKUP(K4405,Categories_raw!$C$2:$C$4,Categories_raw!$D$2:$D$4, "Not Found", 0),
 IF(I4405=2, _xlfn.XLOOKUP(K4405,Categories_raw!$C$5:$C$7, Categories_raw!$D$5:$D$7, "Not Found", 0),
 IF(I4405=3, _xlfn.XLOOKUP(K4405,Categories_raw!$C$8:$C$12, Categories_raw!$D$8:$D$12, "Not Found", 0),
 IF(I4405=4, _xlfn.XLOOKUP(K4405,Categories_raw!$C$13:$C$14, Categories_raw!$D$13:$D$14, "Not Found", 0),
 IF(I4405=5, _xlfn.XLOOKUP(K4405, Categories_raw!$C$15:$C$20, Categories_raw!$D$15:$D$20, "Not Found", 0),
 IF(I4405=6, _xlfn.XLOOKUP(K4405,Categories_raw!$C$21:$C$24, Categories_raw!$D$21:$D$24, "Not Found", 0),
 "Not Found"))))))</f>
        <v>Kids</v>
      </c>
      <c r="M4405" t="str">
        <f t="shared" si="206"/>
        <v>4 Products</v>
      </c>
      <c r="N4405">
        <v>4</v>
      </c>
      <c r="O4405" s="11">
        <v>880</v>
      </c>
      <c r="P4405" s="11">
        <v>369.6</v>
      </c>
      <c r="Q4405" s="11">
        <v>3889.6</v>
      </c>
      <c r="R4405" t="s">
        <v>4040</v>
      </c>
    </row>
    <row r="4406" spans="1:18" x14ac:dyDescent="0.3">
      <c r="A4406">
        <v>270176</v>
      </c>
      <c r="B4406" t="str">
        <f>_xlfn.XLOOKUP(A4406,Customer_raw!$A$2:$A$5648,Customer_raw!$C$2:$C$5648,,0)</f>
        <v>F</v>
      </c>
      <c r="C4406" s="15" t="str">
        <f t="shared" si="204"/>
        <v>CITY 9</v>
      </c>
      <c r="D4406">
        <v>9</v>
      </c>
      <c r="E4406">
        <v>28807</v>
      </c>
      <c r="F4406">
        <f t="shared" ca="1" si="205"/>
        <v>47</v>
      </c>
      <c r="G4406">
        <v>77441734312</v>
      </c>
      <c r="H4406" s="5">
        <v>41479</v>
      </c>
      <c r="I4406">
        <v>1</v>
      </c>
      <c r="J4406" t="str">
        <f>_xlfn.XLOOKUP(Cleaned_All!I4406,Categories_raw!$A$1:$A$24,Categories_raw!$B$1:$B$24,,0)</f>
        <v>Clothing</v>
      </c>
      <c r="K4406">
        <v>1</v>
      </c>
      <c r="L4406" t="str">
        <f>IF(I4406=1, _xlfn.XLOOKUP(K4406,Categories_raw!$C$2:$C$4,Categories_raw!$D$2:$D$4, "Not Found", 0),
 IF(I4406=2, _xlfn.XLOOKUP(K4406,Categories_raw!$C$5:$C$7, Categories_raw!$D$5:$D$7, "Not Found", 0),
 IF(I4406=3, _xlfn.XLOOKUP(K4406,Categories_raw!$C$8:$C$12, Categories_raw!$D$8:$D$12, "Not Found", 0),
 IF(I4406=4, _xlfn.XLOOKUP(K4406,Categories_raw!$C$13:$C$14, Categories_raw!$D$13:$D$14, "Not Found", 0),
 IF(I4406=5, _xlfn.XLOOKUP(K4406, Categories_raw!$C$15:$C$20, Categories_raw!$D$15:$D$20, "Not Found", 0),
 IF(I4406=6, _xlfn.XLOOKUP(K4406,Categories_raw!$C$21:$C$24, Categories_raw!$D$21:$D$24, "Not Found", 0),
 "Not Found"))))))</f>
        <v>Women</v>
      </c>
      <c r="M4406" t="str">
        <f t="shared" si="206"/>
        <v>4 Products</v>
      </c>
      <c r="N4406">
        <v>4</v>
      </c>
      <c r="O4406" s="11">
        <v>1087</v>
      </c>
      <c r="P4406" s="11">
        <v>456.54</v>
      </c>
      <c r="Q4406" s="11">
        <v>4804.54</v>
      </c>
      <c r="R4406" t="s">
        <v>4031</v>
      </c>
    </row>
    <row r="4407" spans="1:18" x14ac:dyDescent="0.3">
      <c r="A4407">
        <v>268510</v>
      </c>
      <c r="B4407" t="str">
        <f>_xlfn.XLOOKUP(A4407,Customer_raw!$A$2:$A$5648,Customer_raw!$C$2:$C$5648,,0)</f>
        <v>M</v>
      </c>
      <c r="C4407" s="15" t="str">
        <f t="shared" si="204"/>
        <v>CITY 7</v>
      </c>
      <c r="D4407">
        <v>7</v>
      </c>
      <c r="E4407">
        <v>29894</v>
      </c>
      <c r="F4407">
        <f t="shared" ca="1" si="205"/>
        <v>44</v>
      </c>
      <c r="G4407">
        <v>92311233441</v>
      </c>
      <c r="H4407" s="5">
        <v>41486</v>
      </c>
      <c r="I4407">
        <v>1</v>
      </c>
      <c r="J4407" t="str">
        <f>_xlfn.XLOOKUP(Cleaned_All!I4407,Categories_raw!$A$1:$A$24,Categories_raw!$B$1:$B$24,,0)</f>
        <v>Clothing</v>
      </c>
      <c r="K4407">
        <v>4</v>
      </c>
      <c r="L4407" t="str">
        <f>IF(I4407=1, _xlfn.XLOOKUP(K4407,Categories_raw!$C$2:$C$4,Categories_raw!$D$2:$D$4, "Not Found", 0),
 IF(I4407=2, _xlfn.XLOOKUP(K4407,Categories_raw!$C$5:$C$7, Categories_raw!$D$5:$D$7, "Not Found", 0),
 IF(I4407=3, _xlfn.XLOOKUP(K4407,Categories_raw!$C$8:$C$12, Categories_raw!$D$8:$D$12, "Not Found", 0),
 IF(I4407=4, _xlfn.XLOOKUP(K4407,Categories_raw!$C$13:$C$14, Categories_raw!$D$13:$D$14, "Not Found", 0),
 IF(I4407=5, _xlfn.XLOOKUP(K4407, Categories_raw!$C$15:$C$20, Categories_raw!$D$15:$D$20, "Not Found", 0),
 IF(I4407=6, _xlfn.XLOOKUP(K4407,Categories_raw!$C$21:$C$24, Categories_raw!$D$21:$D$24, "Not Found", 0),
 "Not Found"))))))</f>
        <v>Mens</v>
      </c>
      <c r="M4407" t="str">
        <f t="shared" si="206"/>
        <v>1 Products</v>
      </c>
      <c r="N4407">
        <v>1</v>
      </c>
      <c r="O4407" s="11">
        <v>208</v>
      </c>
      <c r="P4407" s="11">
        <v>21.84</v>
      </c>
      <c r="Q4407" s="11">
        <v>229.84</v>
      </c>
      <c r="R4407" t="s">
        <v>4031</v>
      </c>
    </row>
    <row r="4408" spans="1:18" x14ac:dyDescent="0.3">
      <c r="A4408">
        <v>267376</v>
      </c>
      <c r="B4408" t="str">
        <f>_xlfn.XLOOKUP(A4408,Customer_raw!$A$2:$A$5648,Customer_raw!$C$2:$C$5648,,0)</f>
        <v>M</v>
      </c>
      <c r="C4408" s="15" t="str">
        <f t="shared" si="204"/>
        <v>CITY 6</v>
      </c>
      <c r="D4408">
        <v>6</v>
      </c>
      <c r="E4408">
        <v>30314</v>
      </c>
      <c r="F4408">
        <f t="shared" ca="1" si="205"/>
        <v>43</v>
      </c>
      <c r="G4408">
        <v>73562329131</v>
      </c>
      <c r="H4408" s="5">
        <v>41479</v>
      </c>
      <c r="I4408">
        <v>6</v>
      </c>
      <c r="J4408" t="str">
        <f>_xlfn.XLOOKUP(Cleaned_All!I4408,Categories_raw!$A$1:$A$24,Categories_raw!$B$1:$B$24,,0)</f>
        <v>Home and kitchen</v>
      </c>
      <c r="K4408">
        <v>10</v>
      </c>
      <c r="L4408" t="str">
        <f>IF(I4408=1, _xlfn.XLOOKUP(K4408,Categories_raw!$C$2:$C$4,Categories_raw!$D$2:$D$4, "Not Found", 0),
 IF(I4408=2, _xlfn.XLOOKUP(K4408,Categories_raw!$C$5:$C$7, Categories_raw!$D$5:$D$7, "Not Found", 0),
 IF(I4408=3, _xlfn.XLOOKUP(K4408,Categories_raw!$C$8:$C$12, Categories_raw!$D$8:$D$12, "Not Found", 0),
 IF(I4408=4, _xlfn.XLOOKUP(K4408,Categories_raw!$C$13:$C$14, Categories_raw!$D$13:$D$14, "Not Found", 0),
 IF(I4408=5, _xlfn.XLOOKUP(K4408, Categories_raw!$C$15:$C$20, Categories_raw!$D$15:$D$20, "Not Found", 0),
 IF(I4408=6, _xlfn.XLOOKUP(K4408,Categories_raw!$C$21:$C$24, Categories_raw!$D$21:$D$24, "Not Found", 0),
 "Not Found"))))))</f>
        <v>Kitchen</v>
      </c>
      <c r="M4408" t="str">
        <f t="shared" si="206"/>
        <v>2 Products</v>
      </c>
      <c r="N4408">
        <v>-2</v>
      </c>
      <c r="O4408" s="11">
        <v>-369</v>
      </c>
      <c r="P4408" s="11">
        <v>77.489999999999995</v>
      </c>
      <c r="Q4408" s="11">
        <v>-815.49</v>
      </c>
      <c r="R4408" t="s">
        <v>4037</v>
      </c>
    </row>
    <row r="4409" spans="1:18" x14ac:dyDescent="0.3">
      <c r="A4409">
        <v>272148</v>
      </c>
      <c r="B4409" t="str">
        <f>_xlfn.XLOOKUP(A4409,Customer_raw!$A$2:$A$5648,Customer_raw!$C$2:$C$5648,,0)</f>
        <v>F</v>
      </c>
      <c r="C4409" s="15" t="str">
        <f t="shared" si="204"/>
        <v>CITY 3</v>
      </c>
      <c r="D4409">
        <v>3</v>
      </c>
      <c r="E4409">
        <v>32036</v>
      </c>
      <c r="F4409">
        <f t="shared" ca="1" si="205"/>
        <v>38</v>
      </c>
      <c r="G4409">
        <v>93745692369</v>
      </c>
      <c r="H4409" s="5">
        <v>41479</v>
      </c>
      <c r="I4409">
        <v>3</v>
      </c>
      <c r="J4409" t="str">
        <f>_xlfn.XLOOKUP(Cleaned_All!I4409,Categories_raw!$A$1:$A$24,Categories_raw!$B$1:$B$24,,0)</f>
        <v>Electronics</v>
      </c>
      <c r="K4409">
        <v>5</v>
      </c>
      <c r="L4409" t="str">
        <f>IF(I4409=1, _xlfn.XLOOKUP(K4409,Categories_raw!$C$2:$C$4,Categories_raw!$D$2:$D$4, "Not Found", 0),
 IF(I4409=2, _xlfn.XLOOKUP(K4409,Categories_raw!$C$5:$C$7, Categories_raw!$D$5:$D$7, "Not Found", 0),
 IF(I4409=3, _xlfn.XLOOKUP(K4409,Categories_raw!$C$8:$C$12, Categories_raw!$D$8:$D$12, "Not Found", 0),
 IF(I4409=4, _xlfn.XLOOKUP(K4409,Categories_raw!$C$13:$C$14, Categories_raw!$D$13:$D$14, "Not Found", 0),
 IF(I4409=5, _xlfn.XLOOKUP(K4409, Categories_raw!$C$15:$C$20, Categories_raw!$D$15:$D$20, "Not Found", 0),
 IF(I4409=6, _xlfn.XLOOKUP(K4409,Categories_raw!$C$21:$C$24, Categories_raw!$D$21:$D$24, "Not Found", 0),
 "Not Found"))))))</f>
        <v>Computers</v>
      </c>
      <c r="M4409" t="str">
        <f t="shared" si="206"/>
        <v>2 Products</v>
      </c>
      <c r="N4409">
        <v>2</v>
      </c>
      <c r="O4409" s="11">
        <v>1086</v>
      </c>
      <c r="P4409" s="11">
        <v>228.06</v>
      </c>
      <c r="Q4409" s="11">
        <v>2400.06</v>
      </c>
      <c r="R4409" t="s">
        <v>4037</v>
      </c>
    </row>
    <row r="4410" spans="1:18" x14ac:dyDescent="0.3">
      <c r="A4410">
        <v>271459</v>
      </c>
      <c r="B4410" t="str">
        <f>_xlfn.XLOOKUP(A4410,Customer_raw!$A$2:$A$5648,Customer_raw!$C$2:$C$5648,,0)</f>
        <v>M</v>
      </c>
      <c r="C4410" s="15" t="str">
        <f t="shared" si="204"/>
        <v>CITY 8</v>
      </c>
      <c r="D4410">
        <v>8</v>
      </c>
      <c r="E4410">
        <v>32092</v>
      </c>
      <c r="F4410">
        <f t="shared" ca="1" si="205"/>
        <v>38</v>
      </c>
      <c r="G4410">
        <v>92813277076</v>
      </c>
      <c r="H4410" s="5">
        <v>41479</v>
      </c>
      <c r="I4410">
        <v>5</v>
      </c>
      <c r="J4410" t="str">
        <f>_xlfn.XLOOKUP(Cleaned_All!I4410,Categories_raw!$A$1:$A$24,Categories_raw!$B$1:$B$24,,0)</f>
        <v>Books</v>
      </c>
      <c r="K4410">
        <v>3</v>
      </c>
      <c r="L4410" t="str">
        <f>IF(I4410=1, _xlfn.XLOOKUP(K4410,Categories_raw!$C$2:$C$4,Categories_raw!$D$2:$D$4, "Not Found", 0),
 IF(I4410=2, _xlfn.XLOOKUP(K4410,Categories_raw!$C$5:$C$7, Categories_raw!$D$5:$D$7, "Not Found", 0),
 IF(I4410=3, _xlfn.XLOOKUP(K4410,Categories_raw!$C$8:$C$12, Categories_raw!$D$8:$D$12, "Not Found", 0),
 IF(I4410=4, _xlfn.XLOOKUP(K4410,Categories_raw!$C$13:$C$14, Categories_raw!$D$13:$D$14, "Not Found", 0),
 IF(I4410=5, _xlfn.XLOOKUP(K4410, Categories_raw!$C$15:$C$20, Categories_raw!$D$15:$D$20, "Not Found", 0),
 IF(I4410=6, _xlfn.XLOOKUP(K4410,Categories_raw!$C$21:$C$24, Categories_raw!$D$21:$D$24, "Not Found", 0),
 "Not Found"))))))</f>
        <v>Comics</v>
      </c>
      <c r="M4410" t="str">
        <f t="shared" si="206"/>
        <v>5 Products</v>
      </c>
      <c r="N4410">
        <v>5</v>
      </c>
      <c r="O4410" s="11">
        <v>340</v>
      </c>
      <c r="P4410" s="11">
        <v>178.5</v>
      </c>
      <c r="Q4410" s="11">
        <v>1878.5</v>
      </c>
      <c r="R4410" t="s">
        <v>4034</v>
      </c>
    </row>
    <row r="4411" spans="1:18" x14ac:dyDescent="0.3">
      <c r="A4411">
        <v>268920</v>
      </c>
      <c r="B4411" t="str">
        <f>_xlfn.XLOOKUP(A4411,Customer_raw!$A$2:$A$5648,Customer_raw!$C$2:$C$5648,,0)</f>
        <v>M</v>
      </c>
      <c r="C4411" s="15" t="str">
        <f t="shared" si="204"/>
        <v>CITY 1</v>
      </c>
      <c r="D4411">
        <v>1</v>
      </c>
      <c r="E4411">
        <v>26396</v>
      </c>
      <c r="F4411">
        <f t="shared" ca="1" si="205"/>
        <v>53</v>
      </c>
      <c r="G4411">
        <v>96329945070</v>
      </c>
      <c r="H4411" s="5">
        <v>41479</v>
      </c>
      <c r="I4411">
        <v>5</v>
      </c>
      <c r="J4411" t="str">
        <f>_xlfn.XLOOKUP(Cleaned_All!I4411,Categories_raw!$A$1:$A$24,Categories_raw!$B$1:$B$24,,0)</f>
        <v>Books</v>
      </c>
      <c r="K4411">
        <v>3</v>
      </c>
      <c r="L4411" t="str">
        <f>IF(I4411=1, _xlfn.XLOOKUP(K4411,Categories_raw!$C$2:$C$4,Categories_raw!$D$2:$D$4, "Not Found", 0),
 IF(I4411=2, _xlfn.XLOOKUP(K4411,Categories_raw!$C$5:$C$7, Categories_raw!$D$5:$D$7, "Not Found", 0),
 IF(I4411=3, _xlfn.XLOOKUP(K4411,Categories_raw!$C$8:$C$12, Categories_raw!$D$8:$D$12, "Not Found", 0),
 IF(I4411=4, _xlfn.XLOOKUP(K4411,Categories_raw!$C$13:$C$14, Categories_raw!$D$13:$D$14, "Not Found", 0),
 IF(I4411=5, _xlfn.XLOOKUP(K4411, Categories_raw!$C$15:$C$20, Categories_raw!$D$15:$D$20, "Not Found", 0),
 IF(I4411=6, _xlfn.XLOOKUP(K4411,Categories_raw!$C$21:$C$24, Categories_raw!$D$21:$D$24, "Not Found", 0),
 "Not Found"))))))</f>
        <v>Comics</v>
      </c>
      <c r="M4411" t="str">
        <f t="shared" si="206"/>
        <v>1 Products</v>
      </c>
      <c r="N4411">
        <v>1</v>
      </c>
      <c r="O4411" s="11">
        <v>649</v>
      </c>
      <c r="P4411" s="11">
        <v>68.144999999999996</v>
      </c>
      <c r="Q4411" s="11">
        <v>717.14499999999998</v>
      </c>
      <c r="R4411" t="s">
        <v>4037</v>
      </c>
    </row>
    <row r="4412" spans="1:18" x14ac:dyDescent="0.3">
      <c r="A4412">
        <v>270069</v>
      </c>
      <c r="B4412" t="str">
        <f>_xlfn.XLOOKUP(A4412,Customer_raw!$A$2:$A$5648,Customer_raw!$C$2:$C$5648,,0)</f>
        <v>F</v>
      </c>
      <c r="C4412" s="15" t="str">
        <f t="shared" si="204"/>
        <v>CITY 1</v>
      </c>
      <c r="D4412">
        <v>1</v>
      </c>
      <c r="E4412">
        <v>30721</v>
      </c>
      <c r="F4412">
        <f t="shared" ca="1" si="205"/>
        <v>41</v>
      </c>
      <c r="G4412">
        <v>75011752122</v>
      </c>
      <c r="H4412" s="5">
        <v>41479</v>
      </c>
      <c r="I4412">
        <v>2</v>
      </c>
      <c r="J4412" t="str">
        <f>_xlfn.XLOOKUP(Cleaned_All!I4412,Categories_raw!$A$1:$A$24,Categories_raw!$B$1:$B$24,,0)</f>
        <v>Footwear</v>
      </c>
      <c r="K4412">
        <v>1</v>
      </c>
      <c r="L4412" t="str">
        <f>IF(I4412=1, _xlfn.XLOOKUP(K4412,Categories_raw!$C$2:$C$4,Categories_raw!$D$2:$D$4, "Not Found", 0),
 IF(I4412=2, _xlfn.XLOOKUP(K4412,Categories_raw!$C$5:$C$7, Categories_raw!$D$5:$D$7, "Not Found", 0),
 IF(I4412=3, _xlfn.XLOOKUP(K4412,Categories_raw!$C$8:$C$12, Categories_raw!$D$8:$D$12, "Not Found", 0),
 IF(I4412=4, _xlfn.XLOOKUP(K4412,Categories_raw!$C$13:$C$14, Categories_raw!$D$13:$D$14, "Not Found", 0),
 IF(I4412=5, _xlfn.XLOOKUP(K4412, Categories_raw!$C$15:$C$20, Categories_raw!$D$15:$D$20, "Not Found", 0),
 IF(I4412=6, _xlfn.XLOOKUP(K4412,Categories_raw!$C$21:$C$24, Categories_raw!$D$21:$D$24, "Not Found", 0),
 "Not Found"))))))</f>
        <v>Mens</v>
      </c>
      <c r="M4412" t="str">
        <f t="shared" si="206"/>
        <v>3 Products</v>
      </c>
      <c r="N4412">
        <v>3</v>
      </c>
      <c r="O4412" s="11">
        <v>857</v>
      </c>
      <c r="P4412" s="11">
        <v>269.95499999999998</v>
      </c>
      <c r="Q4412" s="11">
        <v>2840.9549999999999</v>
      </c>
      <c r="R4412" t="s">
        <v>4031</v>
      </c>
    </row>
    <row r="4413" spans="1:18" x14ac:dyDescent="0.3">
      <c r="A4413">
        <v>273587</v>
      </c>
      <c r="B4413" t="str">
        <f>_xlfn.XLOOKUP(A4413,Customer_raw!$A$2:$A$5648,Customer_raw!$C$2:$C$5648,,0)</f>
        <v>F</v>
      </c>
      <c r="C4413" s="15" t="str">
        <f t="shared" si="204"/>
        <v>CITY 1</v>
      </c>
      <c r="D4413">
        <v>1</v>
      </c>
      <c r="E4413">
        <v>25809</v>
      </c>
      <c r="F4413">
        <f t="shared" ca="1" si="205"/>
        <v>55</v>
      </c>
      <c r="G4413">
        <v>96554290634</v>
      </c>
      <c r="H4413" s="5">
        <v>41479</v>
      </c>
      <c r="I4413">
        <v>5</v>
      </c>
      <c r="J4413" t="str">
        <f>_xlfn.XLOOKUP(Cleaned_All!I4413,Categories_raw!$A$1:$A$24,Categories_raw!$B$1:$B$24,,0)</f>
        <v>Books</v>
      </c>
      <c r="K4413">
        <v>10</v>
      </c>
      <c r="L4413" t="str">
        <f>IF(I4413=1, _xlfn.XLOOKUP(K4413,Categories_raw!$C$2:$C$4,Categories_raw!$D$2:$D$4, "Not Found", 0),
 IF(I4413=2, _xlfn.XLOOKUP(K4413,Categories_raw!$C$5:$C$7, Categories_raw!$D$5:$D$7, "Not Found", 0),
 IF(I4413=3, _xlfn.XLOOKUP(K4413,Categories_raw!$C$8:$C$12, Categories_raw!$D$8:$D$12, "Not Found", 0),
 IF(I4413=4, _xlfn.XLOOKUP(K4413,Categories_raw!$C$13:$C$14, Categories_raw!$D$13:$D$14, "Not Found", 0),
 IF(I4413=5, _xlfn.XLOOKUP(K4413, Categories_raw!$C$15:$C$20, Categories_raw!$D$15:$D$20, "Not Found", 0),
 IF(I4413=6, _xlfn.XLOOKUP(K4413,Categories_raw!$C$21:$C$24, Categories_raw!$D$21:$D$24, "Not Found", 0),
 "Not Found"))))))</f>
        <v>Non-Fiction</v>
      </c>
      <c r="M4413" t="str">
        <f t="shared" si="206"/>
        <v>3 Products</v>
      </c>
      <c r="N4413">
        <v>3</v>
      </c>
      <c r="O4413" s="11">
        <v>195</v>
      </c>
      <c r="P4413" s="11">
        <v>61.424999999999997</v>
      </c>
      <c r="Q4413" s="11">
        <v>646.42499999999995</v>
      </c>
      <c r="R4413" t="s">
        <v>4031</v>
      </c>
    </row>
    <row r="4414" spans="1:18" x14ac:dyDescent="0.3">
      <c r="A4414">
        <v>273014</v>
      </c>
      <c r="B4414" t="str">
        <f>_xlfn.XLOOKUP(A4414,Customer_raw!$A$2:$A$5648,Customer_raw!$C$2:$C$5648,,0)</f>
        <v>M</v>
      </c>
      <c r="C4414" s="15" t="str">
        <f t="shared" si="204"/>
        <v>CITY 4</v>
      </c>
      <c r="D4414">
        <v>4</v>
      </c>
      <c r="E4414">
        <v>26786</v>
      </c>
      <c r="F4414">
        <f t="shared" ca="1" si="205"/>
        <v>52</v>
      </c>
      <c r="G4414">
        <v>53293069494</v>
      </c>
      <c r="H4414" s="5">
        <v>41478</v>
      </c>
      <c r="I4414">
        <v>2</v>
      </c>
      <c r="J4414" t="str">
        <f>_xlfn.XLOOKUP(Cleaned_All!I4414,Categories_raw!$A$1:$A$24,Categories_raw!$B$1:$B$24,,0)</f>
        <v>Footwear</v>
      </c>
      <c r="K4414">
        <v>3</v>
      </c>
      <c r="L4414" t="str">
        <f>IF(I4414=1, _xlfn.XLOOKUP(K4414,Categories_raw!$C$2:$C$4,Categories_raw!$D$2:$D$4, "Not Found", 0),
 IF(I4414=2, _xlfn.XLOOKUP(K4414,Categories_raw!$C$5:$C$7, Categories_raw!$D$5:$D$7, "Not Found", 0),
 IF(I4414=3, _xlfn.XLOOKUP(K4414,Categories_raw!$C$8:$C$12, Categories_raw!$D$8:$D$12, "Not Found", 0),
 IF(I4414=4, _xlfn.XLOOKUP(K4414,Categories_raw!$C$13:$C$14, Categories_raw!$D$13:$D$14, "Not Found", 0),
 IF(I4414=5, _xlfn.XLOOKUP(K4414, Categories_raw!$C$15:$C$20, Categories_raw!$D$15:$D$20, "Not Found", 0),
 IF(I4414=6, _xlfn.XLOOKUP(K4414,Categories_raw!$C$21:$C$24, Categories_raw!$D$21:$D$24, "Not Found", 0),
 "Not Found"))))))</f>
        <v>Women</v>
      </c>
      <c r="M4414" t="str">
        <f t="shared" si="206"/>
        <v>1 Products</v>
      </c>
      <c r="N4414">
        <v>1</v>
      </c>
      <c r="O4414" s="11">
        <v>651</v>
      </c>
      <c r="P4414" s="11">
        <v>68.355000000000004</v>
      </c>
      <c r="Q4414" s="11">
        <v>719.35500000000002</v>
      </c>
      <c r="R4414" t="s">
        <v>4037</v>
      </c>
    </row>
    <row r="4415" spans="1:18" x14ac:dyDescent="0.3">
      <c r="A4415">
        <v>270110</v>
      </c>
      <c r="B4415" t="str">
        <f>_xlfn.XLOOKUP(A4415,Customer_raw!$A$2:$A$5648,Customer_raw!$C$2:$C$5648,,0)</f>
        <v>M</v>
      </c>
      <c r="C4415" s="15" t="str">
        <f t="shared" si="204"/>
        <v>CITY 3</v>
      </c>
      <c r="D4415">
        <v>3</v>
      </c>
      <c r="E4415">
        <v>31446</v>
      </c>
      <c r="F4415">
        <f t="shared" ca="1" si="205"/>
        <v>39</v>
      </c>
      <c r="G4415">
        <v>61506045411</v>
      </c>
      <c r="H4415" s="5">
        <v>41478</v>
      </c>
      <c r="I4415">
        <v>6</v>
      </c>
      <c r="J4415" t="str">
        <f>_xlfn.XLOOKUP(Cleaned_All!I4415,Categories_raw!$A$1:$A$24,Categories_raw!$B$1:$B$24,,0)</f>
        <v>Home and kitchen</v>
      </c>
      <c r="K4415">
        <v>11</v>
      </c>
      <c r="L4415" t="str">
        <f>IF(I4415=1, _xlfn.XLOOKUP(K4415,Categories_raw!$C$2:$C$4,Categories_raw!$D$2:$D$4, "Not Found", 0),
 IF(I4415=2, _xlfn.XLOOKUP(K4415,Categories_raw!$C$5:$C$7, Categories_raw!$D$5:$D$7, "Not Found", 0),
 IF(I4415=3, _xlfn.XLOOKUP(K4415,Categories_raw!$C$8:$C$12, Categories_raw!$D$8:$D$12, "Not Found", 0),
 IF(I4415=4, _xlfn.XLOOKUP(K4415,Categories_raw!$C$13:$C$14, Categories_raw!$D$13:$D$14, "Not Found", 0),
 IF(I4415=5, _xlfn.XLOOKUP(K4415, Categories_raw!$C$15:$C$20, Categories_raw!$D$15:$D$20, "Not Found", 0),
 IF(I4415=6, _xlfn.XLOOKUP(K4415,Categories_raw!$C$21:$C$24, Categories_raw!$D$21:$D$24, "Not Found", 0),
 "Not Found"))))))</f>
        <v>Bath</v>
      </c>
      <c r="M4415" t="str">
        <f t="shared" si="206"/>
        <v>1 Products</v>
      </c>
      <c r="N4415">
        <v>1</v>
      </c>
      <c r="O4415" s="11">
        <v>393</v>
      </c>
      <c r="P4415" s="11">
        <v>41.265000000000001</v>
      </c>
      <c r="Q4415" s="11">
        <v>434.26499999999999</v>
      </c>
      <c r="R4415" t="s">
        <v>4031</v>
      </c>
    </row>
    <row r="4416" spans="1:18" x14ac:dyDescent="0.3">
      <c r="A4416">
        <v>267245</v>
      </c>
      <c r="B4416" t="str">
        <f>_xlfn.XLOOKUP(A4416,Customer_raw!$A$2:$A$5648,Customer_raw!$C$2:$C$5648,,0)</f>
        <v>M</v>
      </c>
      <c r="C4416" s="15" t="str">
        <f t="shared" si="204"/>
        <v>CITY 6</v>
      </c>
      <c r="D4416">
        <v>6</v>
      </c>
      <c r="E4416">
        <v>32116</v>
      </c>
      <c r="F4416">
        <f t="shared" ca="1" si="205"/>
        <v>38</v>
      </c>
      <c r="G4416">
        <v>59821338679</v>
      </c>
      <c r="H4416" s="5">
        <v>41481</v>
      </c>
      <c r="I4416">
        <v>3</v>
      </c>
      <c r="J4416" t="str">
        <f>_xlfn.XLOOKUP(Cleaned_All!I4416,Categories_raw!$A$1:$A$24,Categories_raw!$B$1:$B$24,,0)</f>
        <v>Electronics</v>
      </c>
      <c r="K4416">
        <v>4</v>
      </c>
      <c r="L4416" t="str">
        <f>IF(I4416=1, _xlfn.XLOOKUP(K4416,Categories_raw!$C$2:$C$4,Categories_raw!$D$2:$D$4, "Not Found", 0),
 IF(I4416=2, _xlfn.XLOOKUP(K4416,Categories_raw!$C$5:$C$7, Categories_raw!$D$5:$D$7, "Not Found", 0),
 IF(I4416=3, _xlfn.XLOOKUP(K4416,Categories_raw!$C$8:$C$12, Categories_raw!$D$8:$D$12, "Not Found", 0),
 IF(I4416=4, _xlfn.XLOOKUP(K4416,Categories_raw!$C$13:$C$14, Categories_raw!$D$13:$D$14, "Not Found", 0),
 IF(I4416=5, _xlfn.XLOOKUP(K4416, Categories_raw!$C$15:$C$20, Categories_raw!$D$15:$D$20, "Not Found", 0),
 IF(I4416=6, _xlfn.XLOOKUP(K4416,Categories_raw!$C$21:$C$24, Categories_raw!$D$21:$D$24, "Not Found", 0),
 "Not Found"))))))</f>
        <v>Mobiles</v>
      </c>
      <c r="M4416" t="str">
        <f t="shared" si="206"/>
        <v>3 Products</v>
      </c>
      <c r="N4416">
        <v>3</v>
      </c>
      <c r="O4416" s="11">
        <v>271</v>
      </c>
      <c r="P4416" s="11">
        <v>85.364999999999995</v>
      </c>
      <c r="Q4416" s="11">
        <v>898.36500000000001</v>
      </c>
      <c r="R4416" t="s">
        <v>4031</v>
      </c>
    </row>
    <row r="4417" spans="1:18" x14ac:dyDescent="0.3">
      <c r="A4417">
        <v>268144</v>
      </c>
      <c r="B4417" t="str">
        <f>_xlfn.XLOOKUP(A4417,Customer_raw!$A$2:$A$5648,Customer_raw!$C$2:$C$5648,,0)</f>
        <v>F</v>
      </c>
      <c r="C4417" s="15" t="str">
        <f t="shared" si="204"/>
        <v>CITY 8</v>
      </c>
      <c r="D4417">
        <v>8</v>
      </c>
      <c r="E4417">
        <v>32108</v>
      </c>
      <c r="F4417">
        <f t="shared" ca="1" si="205"/>
        <v>38</v>
      </c>
      <c r="G4417">
        <v>9232187832</v>
      </c>
      <c r="H4417" s="5">
        <v>41478</v>
      </c>
      <c r="I4417">
        <v>3</v>
      </c>
      <c r="J4417" t="str">
        <f>_xlfn.XLOOKUP(Cleaned_All!I4417,Categories_raw!$A$1:$A$24,Categories_raw!$B$1:$B$24,,0)</f>
        <v>Electronics</v>
      </c>
      <c r="K4417">
        <v>10</v>
      </c>
      <c r="L4417" t="str">
        <f>IF(I4417=1, _xlfn.XLOOKUP(K4417,Categories_raw!$C$2:$C$4,Categories_raw!$D$2:$D$4, "Not Found", 0),
 IF(I4417=2, _xlfn.XLOOKUP(K4417,Categories_raw!$C$5:$C$7, Categories_raw!$D$5:$D$7, "Not Found", 0),
 IF(I4417=3, _xlfn.XLOOKUP(K4417,Categories_raw!$C$8:$C$12, Categories_raw!$D$8:$D$12, "Not Found", 0),
 IF(I4417=4, _xlfn.XLOOKUP(K4417,Categories_raw!$C$13:$C$14, Categories_raw!$D$13:$D$14, "Not Found", 0),
 IF(I4417=5, _xlfn.XLOOKUP(K4417, Categories_raw!$C$15:$C$20, Categories_raw!$D$15:$D$20, "Not Found", 0),
 IF(I4417=6, _xlfn.XLOOKUP(K4417,Categories_raw!$C$21:$C$24, Categories_raw!$D$21:$D$24, "Not Found", 0),
 "Not Found"))))))</f>
        <v>Audio and video</v>
      </c>
      <c r="M4417" t="str">
        <f t="shared" si="206"/>
        <v>3 Products</v>
      </c>
      <c r="N4417">
        <v>3</v>
      </c>
      <c r="O4417" s="11">
        <v>475</v>
      </c>
      <c r="P4417" s="11">
        <v>149.625</v>
      </c>
      <c r="Q4417" s="11">
        <v>1574.625</v>
      </c>
      <c r="R4417" t="s">
        <v>4034</v>
      </c>
    </row>
    <row r="4418" spans="1:18" x14ac:dyDescent="0.3">
      <c r="A4418">
        <v>272286</v>
      </c>
      <c r="B4418" t="str">
        <f>_xlfn.XLOOKUP(A4418,Customer_raw!$A$2:$A$5648,Customer_raw!$C$2:$C$5648,,0)</f>
        <v>M</v>
      </c>
      <c r="C4418" s="15" t="str">
        <f t="shared" ref="C4418:C4481" si="207">"CITY "&amp;D4418</f>
        <v>CITY 8</v>
      </c>
      <c r="D4418">
        <v>8</v>
      </c>
      <c r="E4418">
        <v>30449</v>
      </c>
      <c r="F4418">
        <f t="shared" ref="F4418:F4481" ca="1" si="208">YEAR(TODAY())-YEAR(E4418)</f>
        <v>42</v>
      </c>
      <c r="G4418">
        <v>49949374822</v>
      </c>
      <c r="H4418" s="5">
        <v>41478</v>
      </c>
      <c r="I4418">
        <v>1</v>
      </c>
      <c r="J4418" t="str">
        <f>_xlfn.XLOOKUP(Cleaned_All!I4418,Categories_raw!$A$1:$A$24,Categories_raw!$B$1:$B$24,,0)</f>
        <v>Clothing</v>
      </c>
      <c r="K4418">
        <v>3</v>
      </c>
      <c r="L4418" t="str">
        <f>IF(I4418=1, _xlfn.XLOOKUP(K4418,Categories_raw!$C$2:$C$4,Categories_raw!$D$2:$D$4, "Not Found", 0),
 IF(I4418=2, _xlfn.XLOOKUP(K4418,Categories_raw!$C$5:$C$7, Categories_raw!$D$5:$D$7, "Not Found", 0),
 IF(I4418=3, _xlfn.XLOOKUP(K4418,Categories_raw!$C$8:$C$12, Categories_raw!$D$8:$D$12, "Not Found", 0),
 IF(I4418=4, _xlfn.XLOOKUP(K4418,Categories_raw!$C$13:$C$14, Categories_raw!$D$13:$D$14, "Not Found", 0),
 IF(I4418=5, _xlfn.XLOOKUP(K4418, Categories_raw!$C$15:$C$20, Categories_raw!$D$15:$D$20, "Not Found", 0),
 IF(I4418=6, _xlfn.XLOOKUP(K4418,Categories_raw!$C$21:$C$24, Categories_raw!$D$21:$D$24, "Not Found", 0),
 "Not Found"))))))</f>
        <v>Kids</v>
      </c>
      <c r="M4418" t="str">
        <f t="shared" ref="M4418:M4481" si="209">ABS(N4418) &amp; " Products"</f>
        <v>5 Products</v>
      </c>
      <c r="N4418">
        <v>5</v>
      </c>
      <c r="O4418" s="11">
        <v>926</v>
      </c>
      <c r="P4418" s="11">
        <v>486.15</v>
      </c>
      <c r="Q4418" s="11">
        <v>5116.1499999999996</v>
      </c>
      <c r="R4418" t="s">
        <v>4031</v>
      </c>
    </row>
    <row r="4419" spans="1:18" x14ac:dyDescent="0.3">
      <c r="A4419">
        <v>273795</v>
      </c>
      <c r="B4419" t="str">
        <f>_xlfn.XLOOKUP(A4419,Customer_raw!$A$2:$A$5648,Customer_raw!$C$2:$C$5648,,0)</f>
        <v>M</v>
      </c>
      <c r="C4419" s="15" t="str">
        <f t="shared" si="207"/>
        <v>CITY 5</v>
      </c>
      <c r="D4419">
        <v>5</v>
      </c>
      <c r="E4419">
        <v>27164</v>
      </c>
      <c r="F4419">
        <f t="shared" ca="1" si="208"/>
        <v>51</v>
      </c>
      <c r="G4419">
        <v>19208101395</v>
      </c>
      <c r="H4419" s="5">
        <v>41478</v>
      </c>
      <c r="I4419">
        <v>4</v>
      </c>
      <c r="J4419" t="str">
        <f>_xlfn.XLOOKUP(Cleaned_All!I4419,Categories_raw!$A$1:$A$24,Categories_raw!$B$1:$B$24,,0)</f>
        <v>Bags</v>
      </c>
      <c r="K4419">
        <v>4</v>
      </c>
      <c r="L4419" t="str">
        <f>IF(I4419=1, _xlfn.XLOOKUP(K4419,Categories_raw!$C$2:$C$4,Categories_raw!$D$2:$D$4, "Not Found", 0),
 IF(I4419=2, _xlfn.XLOOKUP(K4419,Categories_raw!$C$5:$C$7, Categories_raw!$D$5:$D$7, "Not Found", 0),
 IF(I4419=3, _xlfn.XLOOKUP(K4419,Categories_raw!$C$8:$C$12, Categories_raw!$D$8:$D$12, "Not Found", 0),
 IF(I4419=4, _xlfn.XLOOKUP(K4419,Categories_raw!$C$13:$C$14, Categories_raw!$D$13:$D$14, "Not Found", 0),
 IF(I4419=5, _xlfn.XLOOKUP(K4419, Categories_raw!$C$15:$C$20, Categories_raw!$D$15:$D$20, "Not Found", 0),
 IF(I4419=6, _xlfn.XLOOKUP(K4419,Categories_raw!$C$21:$C$24, Categories_raw!$D$21:$D$24, "Not Found", 0),
 "Not Found"))))))</f>
        <v>Women</v>
      </c>
      <c r="M4419" t="str">
        <f t="shared" si="209"/>
        <v>5 Products</v>
      </c>
      <c r="N4419">
        <v>-5</v>
      </c>
      <c r="O4419" s="11">
        <v>-182</v>
      </c>
      <c r="P4419" s="11">
        <v>95.55</v>
      </c>
      <c r="Q4419" s="11">
        <v>-1005.55</v>
      </c>
      <c r="R4419" t="s">
        <v>4031</v>
      </c>
    </row>
    <row r="4420" spans="1:18" x14ac:dyDescent="0.3">
      <c r="A4420">
        <v>274356</v>
      </c>
      <c r="B4420" t="str">
        <f>_xlfn.XLOOKUP(A4420,Customer_raw!$A$2:$A$5648,Customer_raw!$C$2:$C$5648,,0)</f>
        <v>F</v>
      </c>
      <c r="C4420" s="15" t="str">
        <f t="shared" si="207"/>
        <v>CITY 9</v>
      </c>
      <c r="D4420">
        <v>9</v>
      </c>
      <c r="E4420">
        <v>26756</v>
      </c>
      <c r="F4420">
        <f t="shared" ca="1" si="208"/>
        <v>52</v>
      </c>
      <c r="G4420">
        <v>4843284786</v>
      </c>
      <c r="H4420" s="5">
        <v>41478</v>
      </c>
      <c r="I4420">
        <v>6</v>
      </c>
      <c r="J4420" t="str">
        <f>_xlfn.XLOOKUP(Cleaned_All!I4420,Categories_raw!$A$1:$A$24,Categories_raw!$B$1:$B$24,,0)</f>
        <v>Home and kitchen</v>
      </c>
      <c r="K4420">
        <v>2</v>
      </c>
      <c r="L4420" t="str">
        <f>IF(I4420=1, _xlfn.XLOOKUP(K4420,Categories_raw!$C$2:$C$4,Categories_raw!$D$2:$D$4, "Not Found", 0),
 IF(I4420=2, _xlfn.XLOOKUP(K4420,Categories_raw!$C$5:$C$7, Categories_raw!$D$5:$D$7, "Not Found", 0),
 IF(I4420=3, _xlfn.XLOOKUP(K4420,Categories_raw!$C$8:$C$12, Categories_raw!$D$8:$D$12, "Not Found", 0),
 IF(I4420=4, _xlfn.XLOOKUP(K4420,Categories_raw!$C$13:$C$14, Categories_raw!$D$13:$D$14, "Not Found", 0),
 IF(I4420=5, _xlfn.XLOOKUP(K4420, Categories_raw!$C$15:$C$20, Categories_raw!$D$15:$D$20, "Not Found", 0),
 IF(I4420=6, _xlfn.XLOOKUP(K4420,Categories_raw!$C$21:$C$24, Categories_raw!$D$21:$D$24, "Not Found", 0),
 "Not Found"))))))</f>
        <v>Furnishing</v>
      </c>
      <c r="M4420" t="str">
        <f t="shared" si="209"/>
        <v>2 Products</v>
      </c>
      <c r="N4420">
        <v>2</v>
      </c>
      <c r="O4420" s="11">
        <v>306</v>
      </c>
      <c r="P4420" s="11">
        <v>64.260000000000005</v>
      </c>
      <c r="Q4420" s="11">
        <v>676.26</v>
      </c>
      <c r="R4420" t="s">
        <v>4034</v>
      </c>
    </row>
    <row r="4421" spans="1:18" x14ac:dyDescent="0.3">
      <c r="A4421">
        <v>274789</v>
      </c>
      <c r="B4421" t="str">
        <f>_xlfn.XLOOKUP(A4421,Customer_raw!$A$2:$A$5648,Customer_raw!$C$2:$C$5648,,0)</f>
        <v>M</v>
      </c>
      <c r="C4421" s="15" t="str">
        <f t="shared" si="207"/>
        <v>CITY 3</v>
      </c>
      <c r="D4421">
        <v>3</v>
      </c>
      <c r="E4421">
        <v>29830</v>
      </c>
      <c r="F4421">
        <f t="shared" ca="1" si="208"/>
        <v>44</v>
      </c>
      <c r="G4421">
        <v>94412688753</v>
      </c>
      <c r="H4421" s="5">
        <v>41478</v>
      </c>
      <c r="I4421">
        <v>1</v>
      </c>
      <c r="J4421" t="str">
        <f>_xlfn.XLOOKUP(Cleaned_All!I4421,Categories_raw!$A$1:$A$24,Categories_raw!$B$1:$B$24,,0)</f>
        <v>Clothing</v>
      </c>
      <c r="K4421">
        <v>3</v>
      </c>
      <c r="L4421" t="str">
        <f>IF(I4421=1, _xlfn.XLOOKUP(K4421,Categories_raw!$C$2:$C$4,Categories_raw!$D$2:$D$4, "Not Found", 0),
 IF(I4421=2, _xlfn.XLOOKUP(K4421,Categories_raw!$C$5:$C$7, Categories_raw!$D$5:$D$7, "Not Found", 0),
 IF(I4421=3, _xlfn.XLOOKUP(K4421,Categories_raw!$C$8:$C$12, Categories_raw!$D$8:$D$12, "Not Found", 0),
 IF(I4421=4, _xlfn.XLOOKUP(K4421,Categories_raw!$C$13:$C$14, Categories_raw!$D$13:$D$14, "Not Found", 0),
 IF(I4421=5, _xlfn.XLOOKUP(K4421, Categories_raw!$C$15:$C$20, Categories_raw!$D$15:$D$20, "Not Found", 0),
 IF(I4421=6, _xlfn.XLOOKUP(K4421,Categories_raw!$C$21:$C$24, Categories_raw!$D$21:$D$24, "Not Found", 0),
 "Not Found"))))))</f>
        <v>Kids</v>
      </c>
      <c r="M4421" t="str">
        <f t="shared" si="209"/>
        <v>4 Products</v>
      </c>
      <c r="N4421">
        <v>4</v>
      </c>
      <c r="O4421" s="11">
        <v>961</v>
      </c>
      <c r="P4421" s="11">
        <v>403.62</v>
      </c>
      <c r="Q4421" s="11">
        <v>4247.62</v>
      </c>
      <c r="R4421" t="s">
        <v>4040</v>
      </c>
    </row>
    <row r="4422" spans="1:18" x14ac:dyDescent="0.3">
      <c r="A4422">
        <v>267017</v>
      </c>
      <c r="B4422" t="str">
        <f>_xlfn.XLOOKUP(A4422,Customer_raw!$A$2:$A$5648,Customer_raw!$C$2:$C$5648,,0)</f>
        <v>F</v>
      </c>
      <c r="C4422" s="15" t="str">
        <f t="shared" si="207"/>
        <v>CITY 10</v>
      </c>
      <c r="D4422">
        <v>10</v>
      </c>
      <c r="E4422">
        <v>29846</v>
      </c>
      <c r="F4422">
        <f t="shared" ca="1" si="208"/>
        <v>44</v>
      </c>
      <c r="G4422">
        <v>94370362399</v>
      </c>
      <c r="H4422" s="5">
        <v>41478</v>
      </c>
      <c r="I4422">
        <v>6</v>
      </c>
      <c r="J4422" t="str">
        <f>_xlfn.XLOOKUP(Cleaned_All!I4422,Categories_raw!$A$1:$A$24,Categories_raw!$B$1:$B$24,,0)</f>
        <v>Home and kitchen</v>
      </c>
      <c r="K4422">
        <v>10</v>
      </c>
      <c r="L4422" t="str">
        <f>IF(I4422=1, _xlfn.XLOOKUP(K4422,Categories_raw!$C$2:$C$4,Categories_raw!$D$2:$D$4, "Not Found", 0),
 IF(I4422=2, _xlfn.XLOOKUP(K4422,Categories_raw!$C$5:$C$7, Categories_raw!$D$5:$D$7, "Not Found", 0),
 IF(I4422=3, _xlfn.XLOOKUP(K4422,Categories_raw!$C$8:$C$12, Categories_raw!$D$8:$D$12, "Not Found", 0),
 IF(I4422=4, _xlfn.XLOOKUP(K4422,Categories_raw!$C$13:$C$14, Categories_raw!$D$13:$D$14, "Not Found", 0),
 IF(I4422=5, _xlfn.XLOOKUP(K4422, Categories_raw!$C$15:$C$20, Categories_raw!$D$15:$D$20, "Not Found", 0),
 IF(I4422=6, _xlfn.XLOOKUP(K4422,Categories_raw!$C$21:$C$24, Categories_raw!$D$21:$D$24, "Not Found", 0),
 "Not Found"))))))</f>
        <v>Kitchen</v>
      </c>
      <c r="M4422" t="str">
        <f t="shared" si="209"/>
        <v>3 Products</v>
      </c>
      <c r="N4422">
        <v>3</v>
      </c>
      <c r="O4422" s="11">
        <v>231</v>
      </c>
      <c r="P4422" s="11">
        <v>72.765000000000001</v>
      </c>
      <c r="Q4422" s="11">
        <v>765.76499999999999</v>
      </c>
      <c r="R4422" t="s">
        <v>4034</v>
      </c>
    </row>
    <row r="4423" spans="1:18" x14ac:dyDescent="0.3">
      <c r="A4423">
        <v>267049</v>
      </c>
      <c r="B4423" t="str">
        <f>_xlfn.XLOOKUP(A4423,Customer_raw!$A$2:$A$5648,Customer_raw!$C$2:$C$5648,,0)</f>
        <v>M</v>
      </c>
      <c r="C4423" s="15" t="str">
        <f t="shared" si="207"/>
        <v>CITY 10</v>
      </c>
      <c r="D4423">
        <v>10</v>
      </c>
      <c r="E4423">
        <v>30953</v>
      </c>
      <c r="F4423">
        <f t="shared" ca="1" si="208"/>
        <v>41</v>
      </c>
      <c r="G4423">
        <v>69570352784</v>
      </c>
      <c r="H4423" s="5">
        <v>41478</v>
      </c>
      <c r="I4423">
        <v>2</v>
      </c>
      <c r="J4423" t="str">
        <f>_xlfn.XLOOKUP(Cleaned_All!I4423,Categories_raw!$A$1:$A$24,Categories_raw!$B$1:$B$24,,0)</f>
        <v>Footwear</v>
      </c>
      <c r="K4423">
        <v>3</v>
      </c>
      <c r="L4423" t="str">
        <f>IF(I4423=1, _xlfn.XLOOKUP(K4423,Categories_raw!$C$2:$C$4,Categories_raw!$D$2:$D$4, "Not Found", 0),
 IF(I4423=2, _xlfn.XLOOKUP(K4423,Categories_raw!$C$5:$C$7, Categories_raw!$D$5:$D$7, "Not Found", 0),
 IF(I4423=3, _xlfn.XLOOKUP(K4423,Categories_raw!$C$8:$C$12, Categories_raw!$D$8:$D$12, "Not Found", 0),
 IF(I4423=4, _xlfn.XLOOKUP(K4423,Categories_raw!$C$13:$C$14, Categories_raw!$D$13:$D$14, "Not Found", 0),
 IF(I4423=5, _xlfn.XLOOKUP(K4423, Categories_raw!$C$15:$C$20, Categories_raw!$D$15:$D$20, "Not Found", 0),
 IF(I4423=6, _xlfn.XLOOKUP(K4423,Categories_raw!$C$21:$C$24, Categories_raw!$D$21:$D$24, "Not Found", 0),
 "Not Found"))))))</f>
        <v>Women</v>
      </c>
      <c r="M4423" t="str">
        <f t="shared" si="209"/>
        <v>4 Products</v>
      </c>
      <c r="N4423">
        <v>4</v>
      </c>
      <c r="O4423" s="11">
        <v>1486</v>
      </c>
      <c r="P4423" s="11">
        <v>624.12</v>
      </c>
      <c r="Q4423" s="11">
        <v>6568.12</v>
      </c>
      <c r="R4423" t="s">
        <v>4034</v>
      </c>
    </row>
    <row r="4424" spans="1:18" x14ac:dyDescent="0.3">
      <c r="A4424">
        <v>275230</v>
      </c>
      <c r="B4424" t="str">
        <f>_xlfn.XLOOKUP(A4424,Customer_raw!$A$2:$A$5648,Customer_raw!$C$2:$C$5648,,0)</f>
        <v>F</v>
      </c>
      <c r="C4424" s="15" t="str">
        <f t="shared" si="207"/>
        <v>CITY 3</v>
      </c>
      <c r="D4424">
        <v>3</v>
      </c>
      <c r="E4424">
        <v>33052</v>
      </c>
      <c r="F4424">
        <f t="shared" ca="1" si="208"/>
        <v>35</v>
      </c>
      <c r="G4424">
        <v>84971691965</v>
      </c>
      <c r="H4424" s="5">
        <v>41478</v>
      </c>
      <c r="I4424">
        <v>3</v>
      </c>
      <c r="J4424" t="str">
        <f>_xlfn.XLOOKUP(Cleaned_All!I4424,Categories_raw!$A$1:$A$24,Categories_raw!$B$1:$B$24,,0)</f>
        <v>Electronics</v>
      </c>
      <c r="K4424">
        <v>9</v>
      </c>
      <c r="L4424" t="str">
        <f>IF(I4424=1, _xlfn.XLOOKUP(K4424,Categories_raw!$C$2:$C$4,Categories_raw!$D$2:$D$4, "Not Found", 0),
 IF(I4424=2, _xlfn.XLOOKUP(K4424,Categories_raw!$C$5:$C$7, Categories_raw!$D$5:$D$7, "Not Found", 0),
 IF(I4424=3, _xlfn.XLOOKUP(K4424,Categories_raw!$C$8:$C$12, Categories_raw!$D$8:$D$12, "Not Found", 0),
 IF(I4424=4, _xlfn.XLOOKUP(K4424,Categories_raw!$C$13:$C$14, Categories_raw!$D$13:$D$14, "Not Found", 0),
 IF(I4424=5, _xlfn.XLOOKUP(K4424, Categories_raw!$C$15:$C$20, Categories_raw!$D$15:$D$20, "Not Found", 0),
 IF(I4424=6, _xlfn.XLOOKUP(K4424,Categories_raw!$C$21:$C$24, Categories_raw!$D$21:$D$24, "Not Found", 0),
 "Not Found"))))))</f>
        <v>Cameras</v>
      </c>
      <c r="M4424" t="str">
        <f t="shared" si="209"/>
        <v>3 Products</v>
      </c>
      <c r="N4424">
        <v>3</v>
      </c>
      <c r="O4424" s="11">
        <v>834</v>
      </c>
      <c r="P4424" s="11">
        <v>262.70999999999998</v>
      </c>
      <c r="Q4424" s="11">
        <v>2764.71</v>
      </c>
      <c r="R4424" t="s">
        <v>4037</v>
      </c>
    </row>
    <row r="4425" spans="1:18" x14ac:dyDescent="0.3">
      <c r="A4425">
        <v>267677</v>
      </c>
      <c r="B4425" t="str">
        <f>_xlfn.XLOOKUP(A4425,Customer_raw!$A$2:$A$5648,Customer_raw!$C$2:$C$5648,,0)</f>
        <v>M</v>
      </c>
      <c r="C4425" s="15" t="str">
        <f t="shared" si="207"/>
        <v>CITY 4</v>
      </c>
      <c r="D4425">
        <v>4</v>
      </c>
      <c r="E4425">
        <v>32509</v>
      </c>
      <c r="F4425">
        <f t="shared" ca="1" si="208"/>
        <v>36</v>
      </c>
      <c r="G4425">
        <v>70371808894</v>
      </c>
      <c r="H4425" s="5">
        <v>41478</v>
      </c>
      <c r="I4425">
        <v>4</v>
      </c>
      <c r="J4425" t="str">
        <f>_xlfn.XLOOKUP(Cleaned_All!I4425,Categories_raw!$A$1:$A$24,Categories_raw!$B$1:$B$24,,0)</f>
        <v>Bags</v>
      </c>
      <c r="K4425">
        <v>1</v>
      </c>
      <c r="L4425" t="str">
        <f>IF(I4425=1, _xlfn.XLOOKUP(K4425,Categories_raw!$C$2:$C$4,Categories_raw!$D$2:$D$4, "Not Found", 0),
 IF(I4425=2, _xlfn.XLOOKUP(K4425,Categories_raw!$C$5:$C$7, Categories_raw!$D$5:$D$7, "Not Found", 0),
 IF(I4425=3, _xlfn.XLOOKUP(K4425,Categories_raw!$C$8:$C$12, Categories_raw!$D$8:$D$12, "Not Found", 0),
 IF(I4425=4, _xlfn.XLOOKUP(K4425,Categories_raw!$C$13:$C$14, Categories_raw!$D$13:$D$14, "Not Found", 0),
 IF(I4425=5, _xlfn.XLOOKUP(K4425, Categories_raw!$C$15:$C$20, Categories_raw!$D$15:$D$20, "Not Found", 0),
 IF(I4425=6, _xlfn.XLOOKUP(K4425,Categories_raw!$C$21:$C$24, Categories_raw!$D$21:$D$24, "Not Found", 0),
 "Not Found"))))))</f>
        <v>Mens</v>
      </c>
      <c r="M4425" t="str">
        <f t="shared" si="209"/>
        <v>4 Products</v>
      </c>
      <c r="N4425">
        <v>4</v>
      </c>
      <c r="O4425" s="11">
        <v>1236</v>
      </c>
      <c r="P4425" s="11">
        <v>519.12</v>
      </c>
      <c r="Q4425" s="11">
        <v>5463.12</v>
      </c>
      <c r="R4425" t="s">
        <v>4037</v>
      </c>
    </row>
    <row r="4426" spans="1:18" x14ac:dyDescent="0.3">
      <c r="A4426">
        <v>268097</v>
      </c>
      <c r="B4426" t="str">
        <f>_xlfn.XLOOKUP(A4426,Customer_raw!$A$2:$A$5648,Customer_raw!$C$2:$C$5648,,0)</f>
        <v>F</v>
      </c>
      <c r="C4426" s="15" t="str">
        <f t="shared" si="207"/>
        <v>CITY 7</v>
      </c>
      <c r="D4426">
        <v>7</v>
      </c>
      <c r="E4426">
        <v>33953</v>
      </c>
      <c r="F4426">
        <f t="shared" ca="1" si="208"/>
        <v>33</v>
      </c>
      <c r="G4426">
        <v>83274643163</v>
      </c>
      <c r="H4426" s="5">
        <v>41478</v>
      </c>
      <c r="I4426">
        <v>2</v>
      </c>
      <c r="J4426" t="str">
        <f>_xlfn.XLOOKUP(Cleaned_All!I4426,Categories_raw!$A$1:$A$24,Categories_raw!$B$1:$B$24,,0)</f>
        <v>Footwear</v>
      </c>
      <c r="K4426">
        <v>3</v>
      </c>
      <c r="L4426" t="str">
        <f>IF(I4426=1, _xlfn.XLOOKUP(K4426,Categories_raw!$C$2:$C$4,Categories_raw!$D$2:$D$4, "Not Found", 0),
 IF(I4426=2, _xlfn.XLOOKUP(K4426,Categories_raw!$C$5:$C$7, Categories_raw!$D$5:$D$7, "Not Found", 0),
 IF(I4426=3, _xlfn.XLOOKUP(K4426,Categories_raw!$C$8:$C$12, Categories_raw!$D$8:$D$12, "Not Found", 0),
 IF(I4426=4, _xlfn.XLOOKUP(K4426,Categories_raw!$C$13:$C$14, Categories_raw!$D$13:$D$14, "Not Found", 0),
 IF(I4426=5, _xlfn.XLOOKUP(K4426, Categories_raw!$C$15:$C$20, Categories_raw!$D$15:$D$20, "Not Found", 0),
 IF(I4426=6, _xlfn.XLOOKUP(K4426,Categories_raw!$C$21:$C$24, Categories_raw!$D$21:$D$24, "Not Found", 0),
 "Not Found"))))))</f>
        <v>Women</v>
      </c>
      <c r="M4426" t="str">
        <f t="shared" si="209"/>
        <v>5 Products</v>
      </c>
      <c r="N4426">
        <v>5</v>
      </c>
      <c r="O4426" s="11">
        <v>1054</v>
      </c>
      <c r="P4426" s="11">
        <v>553.35</v>
      </c>
      <c r="Q4426" s="11">
        <v>5823.35</v>
      </c>
      <c r="R4426" t="s">
        <v>4031</v>
      </c>
    </row>
    <row r="4427" spans="1:18" x14ac:dyDescent="0.3">
      <c r="A4427">
        <v>267378</v>
      </c>
      <c r="B4427" t="str">
        <f>_xlfn.XLOOKUP(A4427,Customer_raw!$A$2:$A$5648,Customer_raw!$C$2:$C$5648,,0)</f>
        <v>M</v>
      </c>
      <c r="C4427" s="15" t="str">
        <f t="shared" si="207"/>
        <v>CITY 3</v>
      </c>
      <c r="D4427">
        <v>3</v>
      </c>
      <c r="E4427">
        <v>27640</v>
      </c>
      <c r="F4427">
        <f t="shared" ca="1" si="208"/>
        <v>50</v>
      </c>
      <c r="G4427">
        <v>87800204645</v>
      </c>
      <c r="H4427" s="5">
        <v>41478</v>
      </c>
      <c r="I4427">
        <v>2</v>
      </c>
      <c r="J4427" t="str">
        <f>_xlfn.XLOOKUP(Cleaned_All!I4427,Categories_raw!$A$1:$A$24,Categories_raw!$B$1:$B$24,,0)</f>
        <v>Footwear</v>
      </c>
      <c r="K4427">
        <v>3</v>
      </c>
      <c r="L4427" t="str">
        <f>IF(I4427=1, _xlfn.XLOOKUP(K4427,Categories_raw!$C$2:$C$4,Categories_raw!$D$2:$D$4, "Not Found", 0),
 IF(I4427=2, _xlfn.XLOOKUP(K4427,Categories_raw!$C$5:$C$7, Categories_raw!$D$5:$D$7, "Not Found", 0),
 IF(I4427=3, _xlfn.XLOOKUP(K4427,Categories_raw!$C$8:$C$12, Categories_raw!$D$8:$D$12, "Not Found", 0),
 IF(I4427=4, _xlfn.XLOOKUP(K4427,Categories_raw!$C$13:$C$14, Categories_raw!$D$13:$D$14, "Not Found", 0),
 IF(I4427=5, _xlfn.XLOOKUP(K4427, Categories_raw!$C$15:$C$20, Categories_raw!$D$15:$D$20, "Not Found", 0),
 IF(I4427=6, _xlfn.XLOOKUP(K4427,Categories_raw!$C$21:$C$24, Categories_raw!$D$21:$D$24, "Not Found", 0),
 "Not Found"))))))</f>
        <v>Women</v>
      </c>
      <c r="M4427" t="str">
        <f t="shared" si="209"/>
        <v>4 Products</v>
      </c>
      <c r="N4427">
        <v>4</v>
      </c>
      <c r="O4427" s="11">
        <v>157</v>
      </c>
      <c r="P4427" s="11">
        <v>65.94</v>
      </c>
      <c r="Q4427" s="11">
        <v>693.94</v>
      </c>
      <c r="R4427" t="s">
        <v>4031</v>
      </c>
    </row>
    <row r="4428" spans="1:18" x14ac:dyDescent="0.3">
      <c r="A4428">
        <v>270457</v>
      </c>
      <c r="B4428" t="str">
        <f>_xlfn.XLOOKUP(A4428,Customer_raw!$A$2:$A$5648,Customer_raw!$C$2:$C$5648,,0)</f>
        <v>F</v>
      </c>
      <c r="C4428" s="15" t="str">
        <f t="shared" si="207"/>
        <v>CITY 4</v>
      </c>
      <c r="D4428">
        <v>4</v>
      </c>
      <c r="E4428">
        <v>32954</v>
      </c>
      <c r="F4428">
        <f t="shared" ca="1" si="208"/>
        <v>35</v>
      </c>
      <c r="G4428">
        <v>99341082862</v>
      </c>
      <c r="H4428" s="5">
        <v>41478</v>
      </c>
      <c r="I4428">
        <v>5</v>
      </c>
      <c r="J4428" t="str">
        <f>_xlfn.XLOOKUP(Cleaned_All!I4428,Categories_raw!$A$1:$A$24,Categories_raw!$B$1:$B$24,,0)</f>
        <v>Books</v>
      </c>
      <c r="K4428">
        <v>12</v>
      </c>
      <c r="L4428" t="str">
        <f>IF(I4428=1, _xlfn.XLOOKUP(K4428,Categories_raw!$C$2:$C$4,Categories_raw!$D$2:$D$4, "Not Found", 0),
 IF(I4428=2, _xlfn.XLOOKUP(K4428,Categories_raw!$C$5:$C$7, Categories_raw!$D$5:$D$7, "Not Found", 0),
 IF(I4428=3, _xlfn.XLOOKUP(K4428,Categories_raw!$C$8:$C$12, Categories_raw!$D$8:$D$12, "Not Found", 0),
 IF(I4428=4, _xlfn.XLOOKUP(K4428,Categories_raw!$C$13:$C$14, Categories_raw!$D$13:$D$14, "Not Found", 0),
 IF(I4428=5, _xlfn.XLOOKUP(K4428, Categories_raw!$C$15:$C$20, Categories_raw!$D$15:$D$20, "Not Found", 0),
 IF(I4428=6, _xlfn.XLOOKUP(K4428,Categories_raw!$C$21:$C$24, Categories_raw!$D$21:$D$24, "Not Found", 0),
 "Not Found"))))))</f>
        <v>Academic</v>
      </c>
      <c r="M4428" t="str">
        <f t="shared" si="209"/>
        <v>4 Products</v>
      </c>
      <c r="N4428">
        <v>-4</v>
      </c>
      <c r="O4428" s="11">
        <v>-830</v>
      </c>
      <c r="P4428" s="11">
        <v>348.6</v>
      </c>
      <c r="Q4428" s="11">
        <v>-3668.6</v>
      </c>
      <c r="R4428" t="s">
        <v>4040</v>
      </c>
    </row>
    <row r="4429" spans="1:18" x14ac:dyDescent="0.3">
      <c r="A4429">
        <v>274384</v>
      </c>
      <c r="B4429" t="str">
        <f>_xlfn.XLOOKUP(A4429,Customer_raw!$A$2:$A$5648,Customer_raw!$C$2:$C$5648,,0)</f>
        <v>M</v>
      </c>
      <c r="C4429" s="15" t="str">
        <f t="shared" si="207"/>
        <v>CITY 7</v>
      </c>
      <c r="D4429">
        <v>7</v>
      </c>
      <c r="E4429">
        <v>26929</v>
      </c>
      <c r="F4429">
        <f t="shared" ca="1" si="208"/>
        <v>52</v>
      </c>
      <c r="G4429">
        <v>67331389627</v>
      </c>
      <c r="H4429" s="5">
        <v>41478</v>
      </c>
      <c r="I4429">
        <v>6</v>
      </c>
      <c r="J4429" t="str">
        <f>_xlfn.XLOOKUP(Cleaned_All!I4429,Categories_raw!$A$1:$A$24,Categories_raw!$B$1:$B$24,,0)</f>
        <v>Home and kitchen</v>
      </c>
      <c r="K4429">
        <v>11</v>
      </c>
      <c r="L4429" t="str">
        <f>IF(I4429=1, _xlfn.XLOOKUP(K4429,Categories_raw!$C$2:$C$4,Categories_raw!$D$2:$D$4, "Not Found", 0),
 IF(I4429=2, _xlfn.XLOOKUP(K4429,Categories_raw!$C$5:$C$7, Categories_raw!$D$5:$D$7, "Not Found", 0),
 IF(I4429=3, _xlfn.XLOOKUP(K4429,Categories_raw!$C$8:$C$12, Categories_raw!$D$8:$D$12, "Not Found", 0),
 IF(I4429=4, _xlfn.XLOOKUP(K4429,Categories_raw!$C$13:$C$14, Categories_raw!$D$13:$D$14, "Not Found", 0),
 IF(I4429=5, _xlfn.XLOOKUP(K4429, Categories_raw!$C$15:$C$20, Categories_raw!$D$15:$D$20, "Not Found", 0),
 IF(I4429=6, _xlfn.XLOOKUP(K4429,Categories_raw!$C$21:$C$24, Categories_raw!$D$21:$D$24, "Not Found", 0),
 "Not Found"))))))</f>
        <v>Bath</v>
      </c>
      <c r="M4429" t="str">
        <f t="shared" si="209"/>
        <v>2 Products</v>
      </c>
      <c r="N4429">
        <v>2</v>
      </c>
      <c r="O4429" s="11">
        <v>1463</v>
      </c>
      <c r="P4429" s="11">
        <v>307.23</v>
      </c>
      <c r="Q4429" s="11">
        <v>3233.23</v>
      </c>
      <c r="R4429" t="s">
        <v>4037</v>
      </c>
    </row>
    <row r="4430" spans="1:18" x14ac:dyDescent="0.3">
      <c r="A4430">
        <v>267346</v>
      </c>
      <c r="B4430" t="str">
        <f>_xlfn.XLOOKUP(A4430,Customer_raw!$A$2:$A$5648,Customer_raw!$C$2:$C$5648,,0)</f>
        <v>M</v>
      </c>
      <c r="C4430" s="15" t="str">
        <f t="shared" si="207"/>
        <v>CITY 7</v>
      </c>
      <c r="D4430">
        <v>7</v>
      </c>
      <c r="E4430">
        <v>26011</v>
      </c>
      <c r="F4430">
        <f t="shared" ca="1" si="208"/>
        <v>54</v>
      </c>
      <c r="G4430">
        <v>86740051987</v>
      </c>
      <c r="H4430" s="5">
        <v>41478</v>
      </c>
      <c r="I4430">
        <v>2</v>
      </c>
      <c r="J4430" t="str">
        <f>_xlfn.XLOOKUP(Cleaned_All!I4430,Categories_raw!$A$1:$A$24,Categories_raw!$B$1:$B$24,,0)</f>
        <v>Footwear</v>
      </c>
      <c r="K4430">
        <v>1</v>
      </c>
      <c r="L4430" t="str">
        <f>IF(I4430=1, _xlfn.XLOOKUP(K4430,Categories_raw!$C$2:$C$4,Categories_raw!$D$2:$D$4, "Not Found", 0),
 IF(I4430=2, _xlfn.XLOOKUP(K4430,Categories_raw!$C$5:$C$7, Categories_raw!$D$5:$D$7, "Not Found", 0),
 IF(I4430=3, _xlfn.XLOOKUP(K4430,Categories_raw!$C$8:$C$12, Categories_raw!$D$8:$D$12, "Not Found", 0),
 IF(I4430=4, _xlfn.XLOOKUP(K4430,Categories_raw!$C$13:$C$14, Categories_raw!$D$13:$D$14, "Not Found", 0),
 IF(I4430=5, _xlfn.XLOOKUP(K4430, Categories_raw!$C$15:$C$20, Categories_raw!$D$15:$D$20, "Not Found", 0),
 IF(I4430=6, _xlfn.XLOOKUP(K4430,Categories_raw!$C$21:$C$24, Categories_raw!$D$21:$D$24, "Not Found", 0),
 "Not Found"))))))</f>
        <v>Mens</v>
      </c>
      <c r="M4430" t="str">
        <f t="shared" si="209"/>
        <v>2 Products</v>
      </c>
      <c r="N4430">
        <v>2</v>
      </c>
      <c r="O4430" s="11">
        <v>1313</v>
      </c>
      <c r="P4430" s="11">
        <v>275.73</v>
      </c>
      <c r="Q4430" s="11">
        <v>2901.73</v>
      </c>
      <c r="R4430" t="s">
        <v>4031</v>
      </c>
    </row>
    <row r="4431" spans="1:18" x14ac:dyDescent="0.3">
      <c r="A4431">
        <v>269024</v>
      </c>
      <c r="B4431" t="str">
        <f>_xlfn.XLOOKUP(A4431,Customer_raw!$A$2:$A$5648,Customer_raw!$C$2:$C$5648,,0)</f>
        <v>F</v>
      </c>
      <c r="C4431" s="15" t="str">
        <f t="shared" si="207"/>
        <v>CITY 8</v>
      </c>
      <c r="D4431">
        <v>8</v>
      </c>
      <c r="E4431">
        <v>29180</v>
      </c>
      <c r="F4431">
        <f t="shared" ca="1" si="208"/>
        <v>46</v>
      </c>
      <c r="G4431">
        <v>71094982801</v>
      </c>
      <c r="H4431" s="5">
        <v>41478</v>
      </c>
      <c r="I4431">
        <v>2</v>
      </c>
      <c r="J4431" t="str">
        <f>_xlfn.XLOOKUP(Cleaned_All!I4431,Categories_raw!$A$1:$A$24,Categories_raw!$B$1:$B$24,,0)</f>
        <v>Footwear</v>
      </c>
      <c r="K4431">
        <v>1</v>
      </c>
      <c r="L4431" t="str">
        <f>IF(I4431=1, _xlfn.XLOOKUP(K4431,Categories_raw!$C$2:$C$4,Categories_raw!$D$2:$D$4, "Not Found", 0),
 IF(I4431=2, _xlfn.XLOOKUP(K4431,Categories_raw!$C$5:$C$7, Categories_raw!$D$5:$D$7, "Not Found", 0),
 IF(I4431=3, _xlfn.XLOOKUP(K4431,Categories_raw!$C$8:$C$12, Categories_raw!$D$8:$D$12, "Not Found", 0),
 IF(I4431=4, _xlfn.XLOOKUP(K4431,Categories_raw!$C$13:$C$14, Categories_raw!$D$13:$D$14, "Not Found", 0),
 IF(I4431=5, _xlfn.XLOOKUP(K4431, Categories_raw!$C$15:$C$20, Categories_raw!$D$15:$D$20, "Not Found", 0),
 IF(I4431=6, _xlfn.XLOOKUP(K4431,Categories_raw!$C$21:$C$24, Categories_raw!$D$21:$D$24, "Not Found", 0),
 "Not Found"))))))</f>
        <v>Mens</v>
      </c>
      <c r="M4431" t="str">
        <f t="shared" si="209"/>
        <v>3 Products</v>
      </c>
      <c r="N4431">
        <v>3</v>
      </c>
      <c r="O4431" s="11">
        <v>1373</v>
      </c>
      <c r="P4431" s="11">
        <v>432.495</v>
      </c>
      <c r="Q4431" s="11">
        <v>4551.4949999999999</v>
      </c>
      <c r="R4431" t="s">
        <v>4034</v>
      </c>
    </row>
    <row r="4432" spans="1:18" x14ac:dyDescent="0.3">
      <c r="A4432">
        <v>272152</v>
      </c>
      <c r="B4432" t="str">
        <f>_xlfn.XLOOKUP(A4432,Customer_raw!$A$2:$A$5648,Customer_raw!$C$2:$C$5648,,0)</f>
        <v>M</v>
      </c>
      <c r="C4432" s="15" t="str">
        <f t="shared" si="207"/>
        <v>CITY 8</v>
      </c>
      <c r="D4432">
        <v>8</v>
      </c>
      <c r="E4432">
        <v>29233</v>
      </c>
      <c r="F4432">
        <f t="shared" ca="1" si="208"/>
        <v>45</v>
      </c>
      <c r="G4432">
        <v>67329460636</v>
      </c>
      <c r="H4432" s="5">
        <v>41478</v>
      </c>
      <c r="I4432">
        <v>6</v>
      </c>
      <c r="J4432" t="str">
        <f>_xlfn.XLOOKUP(Cleaned_All!I4432,Categories_raw!$A$1:$A$24,Categories_raw!$B$1:$B$24,,0)</f>
        <v>Home and kitchen</v>
      </c>
      <c r="K4432">
        <v>2</v>
      </c>
      <c r="L4432" t="str">
        <f>IF(I4432=1, _xlfn.XLOOKUP(K4432,Categories_raw!$C$2:$C$4,Categories_raw!$D$2:$D$4, "Not Found", 0),
 IF(I4432=2, _xlfn.XLOOKUP(K4432,Categories_raw!$C$5:$C$7, Categories_raw!$D$5:$D$7, "Not Found", 0),
 IF(I4432=3, _xlfn.XLOOKUP(K4432,Categories_raw!$C$8:$C$12, Categories_raw!$D$8:$D$12, "Not Found", 0),
 IF(I4432=4, _xlfn.XLOOKUP(K4432,Categories_raw!$C$13:$C$14, Categories_raw!$D$13:$D$14, "Not Found", 0),
 IF(I4432=5, _xlfn.XLOOKUP(K4432, Categories_raw!$C$15:$C$20, Categories_raw!$D$15:$D$20, "Not Found", 0),
 IF(I4432=6, _xlfn.XLOOKUP(K4432,Categories_raw!$C$21:$C$24, Categories_raw!$D$21:$D$24, "Not Found", 0),
 "Not Found"))))))</f>
        <v>Furnishing</v>
      </c>
      <c r="M4432" t="str">
        <f t="shared" si="209"/>
        <v>1 Products</v>
      </c>
      <c r="N4432">
        <v>1</v>
      </c>
      <c r="O4432" s="11">
        <v>545</v>
      </c>
      <c r="P4432" s="11">
        <v>57.225000000000001</v>
      </c>
      <c r="Q4432" s="11">
        <v>602.22500000000002</v>
      </c>
      <c r="R4432" t="s">
        <v>4040</v>
      </c>
    </row>
    <row r="4433" spans="1:18" x14ac:dyDescent="0.3">
      <c r="A4433">
        <v>271716</v>
      </c>
      <c r="B4433" t="str">
        <f>_xlfn.XLOOKUP(A4433,Customer_raw!$A$2:$A$5648,Customer_raw!$C$2:$C$5648,,0)</f>
        <v>M</v>
      </c>
      <c r="C4433" s="15" t="str">
        <f t="shared" si="207"/>
        <v>CITY 9</v>
      </c>
      <c r="D4433">
        <v>9</v>
      </c>
      <c r="E4433">
        <v>28767</v>
      </c>
      <c r="F4433">
        <f t="shared" ca="1" si="208"/>
        <v>47</v>
      </c>
      <c r="G4433">
        <v>68386297559</v>
      </c>
      <c r="H4433" s="5">
        <v>41478</v>
      </c>
      <c r="I4433">
        <v>3</v>
      </c>
      <c r="J4433" t="str">
        <f>_xlfn.XLOOKUP(Cleaned_All!I4433,Categories_raw!$A$1:$A$24,Categories_raw!$B$1:$B$24,,0)</f>
        <v>Electronics</v>
      </c>
      <c r="K4433">
        <v>9</v>
      </c>
      <c r="L4433" t="str">
        <f>IF(I4433=1, _xlfn.XLOOKUP(K4433,Categories_raw!$C$2:$C$4,Categories_raw!$D$2:$D$4, "Not Found", 0),
 IF(I4433=2, _xlfn.XLOOKUP(K4433,Categories_raw!$C$5:$C$7, Categories_raw!$D$5:$D$7, "Not Found", 0),
 IF(I4433=3, _xlfn.XLOOKUP(K4433,Categories_raw!$C$8:$C$12, Categories_raw!$D$8:$D$12, "Not Found", 0),
 IF(I4433=4, _xlfn.XLOOKUP(K4433,Categories_raw!$C$13:$C$14, Categories_raw!$D$13:$D$14, "Not Found", 0),
 IF(I4433=5, _xlfn.XLOOKUP(K4433, Categories_raw!$C$15:$C$20, Categories_raw!$D$15:$D$20, "Not Found", 0),
 IF(I4433=6, _xlfn.XLOOKUP(K4433,Categories_raw!$C$21:$C$24, Categories_raw!$D$21:$D$24, "Not Found", 0),
 "Not Found"))))))</f>
        <v>Cameras</v>
      </c>
      <c r="M4433" t="str">
        <f t="shared" si="209"/>
        <v>5 Products</v>
      </c>
      <c r="N4433">
        <v>5</v>
      </c>
      <c r="O4433" s="11">
        <v>248</v>
      </c>
      <c r="P4433" s="11">
        <v>130.19999999999999</v>
      </c>
      <c r="Q4433" s="11">
        <v>1370.2</v>
      </c>
      <c r="R4433" t="s">
        <v>4031</v>
      </c>
    </row>
    <row r="4434" spans="1:18" x14ac:dyDescent="0.3">
      <c r="A4434">
        <v>272871</v>
      </c>
      <c r="B4434" t="str">
        <f>_xlfn.XLOOKUP(A4434,Customer_raw!$A$2:$A$5648,Customer_raw!$C$2:$C$5648,,0)</f>
        <v>F</v>
      </c>
      <c r="C4434" s="15" t="str">
        <f t="shared" si="207"/>
        <v>CITY 8</v>
      </c>
      <c r="D4434">
        <v>8</v>
      </c>
      <c r="E4434">
        <v>32357</v>
      </c>
      <c r="F4434">
        <f t="shared" ca="1" si="208"/>
        <v>37</v>
      </c>
      <c r="G4434">
        <v>80262862720</v>
      </c>
      <c r="H4434" s="5">
        <v>41478</v>
      </c>
      <c r="I4434">
        <v>6</v>
      </c>
      <c r="J4434" t="str">
        <f>_xlfn.XLOOKUP(Cleaned_All!I4434,Categories_raw!$A$1:$A$24,Categories_raw!$B$1:$B$24,,0)</f>
        <v>Home and kitchen</v>
      </c>
      <c r="K4434">
        <v>12</v>
      </c>
      <c r="L4434" t="str">
        <f>IF(I4434=1, _xlfn.XLOOKUP(K4434,Categories_raw!$C$2:$C$4,Categories_raw!$D$2:$D$4, "Not Found", 0),
 IF(I4434=2, _xlfn.XLOOKUP(K4434,Categories_raw!$C$5:$C$7, Categories_raw!$D$5:$D$7, "Not Found", 0),
 IF(I4434=3, _xlfn.XLOOKUP(K4434,Categories_raw!$C$8:$C$12, Categories_raw!$D$8:$D$12, "Not Found", 0),
 IF(I4434=4, _xlfn.XLOOKUP(K4434,Categories_raw!$C$13:$C$14, Categories_raw!$D$13:$D$14, "Not Found", 0),
 IF(I4434=5, _xlfn.XLOOKUP(K4434, Categories_raw!$C$15:$C$20, Categories_raw!$D$15:$D$20, "Not Found", 0),
 IF(I4434=6, _xlfn.XLOOKUP(K4434,Categories_raw!$C$21:$C$24, Categories_raw!$D$21:$D$24, "Not Found", 0),
 "Not Found"))))))</f>
        <v>Tools</v>
      </c>
      <c r="M4434" t="str">
        <f t="shared" si="209"/>
        <v>5 Products</v>
      </c>
      <c r="N4434">
        <v>-5</v>
      </c>
      <c r="O4434" s="11">
        <v>-1468</v>
      </c>
      <c r="P4434" s="11">
        <v>770.7</v>
      </c>
      <c r="Q4434" s="11">
        <v>-8110.7</v>
      </c>
      <c r="R4434" t="s">
        <v>4040</v>
      </c>
    </row>
    <row r="4435" spans="1:18" x14ac:dyDescent="0.3">
      <c r="A4435">
        <v>271636</v>
      </c>
      <c r="B4435" t="str">
        <f>_xlfn.XLOOKUP(A4435,Customer_raw!$A$2:$A$5648,Customer_raw!$C$2:$C$5648,,0)</f>
        <v>M</v>
      </c>
      <c r="C4435" s="15" t="str">
        <f t="shared" si="207"/>
        <v>CITY 9</v>
      </c>
      <c r="D4435">
        <v>9</v>
      </c>
      <c r="E4435">
        <v>26174</v>
      </c>
      <c r="F4435">
        <f t="shared" ca="1" si="208"/>
        <v>54</v>
      </c>
      <c r="G4435">
        <v>3573059257</v>
      </c>
      <c r="H4435" s="5">
        <v>41477</v>
      </c>
      <c r="I4435">
        <v>3</v>
      </c>
      <c r="J4435" t="str">
        <f>_xlfn.XLOOKUP(Cleaned_All!I4435,Categories_raw!$A$1:$A$24,Categories_raw!$B$1:$B$24,,0)</f>
        <v>Electronics</v>
      </c>
      <c r="K4435">
        <v>8</v>
      </c>
      <c r="L4435" t="str">
        <f>IF(I4435=1, _xlfn.XLOOKUP(K4435,Categories_raw!$C$2:$C$4,Categories_raw!$D$2:$D$4, "Not Found", 0),
 IF(I4435=2, _xlfn.XLOOKUP(K4435,Categories_raw!$C$5:$C$7, Categories_raw!$D$5:$D$7, "Not Found", 0),
 IF(I4435=3, _xlfn.XLOOKUP(K4435,Categories_raw!$C$8:$C$12, Categories_raw!$D$8:$D$12, "Not Found", 0),
 IF(I4435=4, _xlfn.XLOOKUP(K4435,Categories_raw!$C$13:$C$14, Categories_raw!$D$13:$D$14, "Not Found", 0),
 IF(I4435=5, _xlfn.XLOOKUP(K4435, Categories_raw!$C$15:$C$20, Categories_raw!$D$15:$D$20, "Not Found", 0),
 IF(I4435=6, _xlfn.XLOOKUP(K4435,Categories_raw!$C$21:$C$24, Categories_raw!$D$21:$D$24, "Not Found", 0),
 "Not Found"))))))</f>
        <v>Personal Appliances</v>
      </c>
      <c r="M4435" t="str">
        <f t="shared" si="209"/>
        <v>5 Products</v>
      </c>
      <c r="N4435">
        <v>5</v>
      </c>
      <c r="O4435" s="11">
        <v>640</v>
      </c>
      <c r="P4435" s="11">
        <v>336</v>
      </c>
      <c r="Q4435" s="11">
        <v>3536</v>
      </c>
      <c r="R4435" t="s">
        <v>4040</v>
      </c>
    </row>
    <row r="4436" spans="1:18" x14ac:dyDescent="0.3">
      <c r="A4436">
        <v>267806</v>
      </c>
      <c r="B4436" t="str">
        <f>_xlfn.XLOOKUP(A4436,Customer_raw!$A$2:$A$5648,Customer_raw!$C$2:$C$5648,,0)</f>
        <v>F</v>
      </c>
      <c r="C4436" s="15" t="str">
        <f t="shared" si="207"/>
        <v>CITY 2</v>
      </c>
      <c r="D4436">
        <v>2</v>
      </c>
      <c r="E4436">
        <v>29624</v>
      </c>
      <c r="F4436">
        <f t="shared" ca="1" si="208"/>
        <v>44</v>
      </c>
      <c r="G4436">
        <v>34961874847</v>
      </c>
      <c r="H4436" s="5">
        <v>41477</v>
      </c>
      <c r="I4436">
        <v>5</v>
      </c>
      <c r="J4436" t="str">
        <f>_xlfn.XLOOKUP(Cleaned_All!I4436,Categories_raw!$A$1:$A$24,Categories_raw!$B$1:$B$24,,0)</f>
        <v>Books</v>
      </c>
      <c r="K4436">
        <v>11</v>
      </c>
      <c r="L4436" t="str">
        <f>IF(I4436=1, _xlfn.XLOOKUP(K4436,Categories_raw!$C$2:$C$4,Categories_raw!$D$2:$D$4, "Not Found", 0),
 IF(I4436=2, _xlfn.XLOOKUP(K4436,Categories_raw!$C$5:$C$7, Categories_raw!$D$5:$D$7, "Not Found", 0),
 IF(I4436=3, _xlfn.XLOOKUP(K4436,Categories_raw!$C$8:$C$12, Categories_raw!$D$8:$D$12, "Not Found", 0),
 IF(I4436=4, _xlfn.XLOOKUP(K4436,Categories_raw!$C$13:$C$14, Categories_raw!$D$13:$D$14, "Not Found", 0),
 IF(I4436=5, _xlfn.XLOOKUP(K4436, Categories_raw!$C$15:$C$20, Categories_raw!$D$15:$D$20, "Not Found", 0),
 IF(I4436=6, _xlfn.XLOOKUP(K4436,Categories_raw!$C$21:$C$24, Categories_raw!$D$21:$D$24, "Not Found", 0),
 "Not Found"))))))</f>
        <v>Children</v>
      </c>
      <c r="M4436" t="str">
        <f t="shared" si="209"/>
        <v>2 Products</v>
      </c>
      <c r="N4436">
        <v>2</v>
      </c>
      <c r="O4436" s="11">
        <v>373</v>
      </c>
      <c r="P4436" s="11">
        <v>78.33</v>
      </c>
      <c r="Q4436" s="11">
        <v>824.33</v>
      </c>
      <c r="R4436" t="s">
        <v>4034</v>
      </c>
    </row>
    <row r="4437" spans="1:18" x14ac:dyDescent="0.3">
      <c r="A4437">
        <v>271959</v>
      </c>
      <c r="B4437" t="str">
        <f>_xlfn.XLOOKUP(A4437,Customer_raw!$A$2:$A$5648,Customer_raw!$C$2:$C$5648,,0)</f>
        <v>M</v>
      </c>
      <c r="C4437" s="15" t="str">
        <f t="shared" si="207"/>
        <v>CITY 9</v>
      </c>
      <c r="D4437">
        <v>9</v>
      </c>
      <c r="E4437">
        <v>25867</v>
      </c>
      <c r="F4437">
        <f t="shared" ca="1" si="208"/>
        <v>55</v>
      </c>
      <c r="G4437">
        <v>18873213905</v>
      </c>
      <c r="H4437" s="5">
        <v>41477</v>
      </c>
      <c r="I4437">
        <v>3</v>
      </c>
      <c r="J4437" t="str">
        <f>_xlfn.XLOOKUP(Cleaned_All!I4437,Categories_raw!$A$1:$A$24,Categories_raw!$B$1:$B$24,,0)</f>
        <v>Electronics</v>
      </c>
      <c r="K4437">
        <v>4</v>
      </c>
      <c r="L4437" t="str">
        <f>IF(I4437=1, _xlfn.XLOOKUP(K4437,Categories_raw!$C$2:$C$4,Categories_raw!$D$2:$D$4, "Not Found", 0),
 IF(I4437=2, _xlfn.XLOOKUP(K4437,Categories_raw!$C$5:$C$7, Categories_raw!$D$5:$D$7, "Not Found", 0),
 IF(I4437=3, _xlfn.XLOOKUP(K4437,Categories_raw!$C$8:$C$12, Categories_raw!$D$8:$D$12, "Not Found", 0),
 IF(I4437=4, _xlfn.XLOOKUP(K4437,Categories_raw!$C$13:$C$14, Categories_raw!$D$13:$D$14, "Not Found", 0),
 IF(I4437=5, _xlfn.XLOOKUP(K4437, Categories_raw!$C$15:$C$20, Categories_raw!$D$15:$D$20, "Not Found", 0),
 IF(I4437=6, _xlfn.XLOOKUP(K4437,Categories_raw!$C$21:$C$24, Categories_raw!$D$21:$D$24, "Not Found", 0),
 "Not Found"))))))</f>
        <v>Mobiles</v>
      </c>
      <c r="M4437" t="str">
        <f t="shared" si="209"/>
        <v>5 Products</v>
      </c>
      <c r="N4437">
        <v>5</v>
      </c>
      <c r="O4437" s="11">
        <v>1367</v>
      </c>
      <c r="P4437" s="11">
        <v>717.67499999999995</v>
      </c>
      <c r="Q4437" s="11">
        <v>7552.6750000000002</v>
      </c>
      <c r="R4437" t="s">
        <v>4040</v>
      </c>
    </row>
    <row r="4438" spans="1:18" x14ac:dyDescent="0.3">
      <c r="A4438">
        <v>269361</v>
      </c>
      <c r="B4438" t="str">
        <f>_xlfn.XLOOKUP(A4438,Customer_raw!$A$2:$A$5648,Customer_raw!$C$2:$C$5648,,0)</f>
        <v>F</v>
      </c>
      <c r="C4438" s="15" t="str">
        <f t="shared" si="207"/>
        <v>CITY 10</v>
      </c>
      <c r="D4438">
        <v>10</v>
      </c>
      <c r="E4438">
        <v>26854</v>
      </c>
      <c r="F4438">
        <f t="shared" ca="1" si="208"/>
        <v>52</v>
      </c>
      <c r="G4438">
        <v>60339616153</v>
      </c>
      <c r="H4438" s="5">
        <v>41479</v>
      </c>
      <c r="I4438">
        <v>5</v>
      </c>
      <c r="J4438" t="str">
        <f>_xlfn.XLOOKUP(Cleaned_All!I4438,Categories_raw!$A$1:$A$24,Categories_raw!$B$1:$B$24,,0)</f>
        <v>Books</v>
      </c>
      <c r="K4438">
        <v>6</v>
      </c>
      <c r="L4438" t="str">
        <f>IF(I4438=1, _xlfn.XLOOKUP(K4438,Categories_raw!$C$2:$C$4,Categories_raw!$D$2:$D$4, "Not Found", 0),
 IF(I4438=2, _xlfn.XLOOKUP(K4438,Categories_raw!$C$5:$C$7, Categories_raw!$D$5:$D$7, "Not Found", 0),
 IF(I4438=3, _xlfn.XLOOKUP(K4438,Categories_raw!$C$8:$C$12, Categories_raw!$D$8:$D$12, "Not Found", 0),
 IF(I4438=4, _xlfn.XLOOKUP(K4438,Categories_raw!$C$13:$C$14, Categories_raw!$D$13:$D$14, "Not Found", 0),
 IF(I4438=5, _xlfn.XLOOKUP(K4438, Categories_raw!$C$15:$C$20, Categories_raw!$D$15:$D$20, "Not Found", 0),
 IF(I4438=6, _xlfn.XLOOKUP(K4438,Categories_raw!$C$21:$C$24, Categories_raw!$D$21:$D$24, "Not Found", 0),
 "Not Found"))))))</f>
        <v>DIY</v>
      </c>
      <c r="M4438" t="str">
        <f t="shared" si="209"/>
        <v>1 Products</v>
      </c>
      <c r="N4438">
        <v>1</v>
      </c>
      <c r="O4438" s="11">
        <v>1241</v>
      </c>
      <c r="P4438" s="11">
        <v>130.30500000000001</v>
      </c>
      <c r="Q4438" s="11">
        <v>1371.3050000000001</v>
      </c>
      <c r="R4438" t="s">
        <v>4040</v>
      </c>
    </row>
    <row r="4439" spans="1:18" x14ac:dyDescent="0.3">
      <c r="A4439">
        <v>270867</v>
      </c>
      <c r="B4439" t="str">
        <f>_xlfn.XLOOKUP(A4439,Customer_raw!$A$2:$A$5648,Customer_raw!$C$2:$C$5648,,0)</f>
        <v>M</v>
      </c>
      <c r="C4439" s="15" t="str">
        <f t="shared" si="207"/>
        <v>CITY 6</v>
      </c>
      <c r="D4439">
        <v>6</v>
      </c>
      <c r="E4439">
        <v>33047</v>
      </c>
      <c r="F4439">
        <f t="shared" ca="1" si="208"/>
        <v>35</v>
      </c>
      <c r="G4439">
        <v>31885345366</v>
      </c>
      <c r="H4439" s="5">
        <v>41477</v>
      </c>
      <c r="I4439">
        <v>3</v>
      </c>
      <c r="J4439" t="str">
        <f>_xlfn.XLOOKUP(Cleaned_All!I4439,Categories_raw!$A$1:$A$24,Categories_raw!$B$1:$B$24,,0)</f>
        <v>Electronics</v>
      </c>
      <c r="K4439">
        <v>9</v>
      </c>
      <c r="L4439" t="str">
        <f>IF(I4439=1, _xlfn.XLOOKUP(K4439,Categories_raw!$C$2:$C$4,Categories_raw!$D$2:$D$4, "Not Found", 0),
 IF(I4439=2, _xlfn.XLOOKUP(K4439,Categories_raw!$C$5:$C$7, Categories_raw!$D$5:$D$7, "Not Found", 0),
 IF(I4439=3, _xlfn.XLOOKUP(K4439,Categories_raw!$C$8:$C$12, Categories_raw!$D$8:$D$12, "Not Found", 0),
 IF(I4439=4, _xlfn.XLOOKUP(K4439,Categories_raw!$C$13:$C$14, Categories_raw!$D$13:$D$14, "Not Found", 0),
 IF(I4439=5, _xlfn.XLOOKUP(K4439, Categories_raw!$C$15:$C$20, Categories_raw!$D$15:$D$20, "Not Found", 0),
 IF(I4439=6, _xlfn.XLOOKUP(K4439,Categories_raw!$C$21:$C$24, Categories_raw!$D$21:$D$24, "Not Found", 0),
 "Not Found"))))))</f>
        <v>Cameras</v>
      </c>
      <c r="M4439" t="str">
        <f t="shared" si="209"/>
        <v>5 Products</v>
      </c>
      <c r="N4439">
        <v>-5</v>
      </c>
      <c r="O4439" s="11">
        <v>-976</v>
      </c>
      <c r="P4439" s="11">
        <v>512.4</v>
      </c>
      <c r="Q4439" s="11">
        <v>-5392.4</v>
      </c>
      <c r="R4439" t="s">
        <v>4031</v>
      </c>
    </row>
    <row r="4440" spans="1:18" x14ac:dyDescent="0.3">
      <c r="A4440">
        <v>274510</v>
      </c>
      <c r="B4440" t="str">
        <f>_xlfn.XLOOKUP(A4440,Customer_raw!$A$2:$A$5648,Customer_raw!$C$2:$C$5648,,0)</f>
        <v>F</v>
      </c>
      <c r="C4440" s="15" t="str">
        <f t="shared" si="207"/>
        <v>CITY 6</v>
      </c>
      <c r="D4440">
        <v>6</v>
      </c>
      <c r="E4440">
        <v>28713</v>
      </c>
      <c r="F4440">
        <f t="shared" ca="1" si="208"/>
        <v>47</v>
      </c>
      <c r="G4440">
        <v>26031892704</v>
      </c>
      <c r="H4440" s="5">
        <v>41477</v>
      </c>
      <c r="I4440">
        <v>2</v>
      </c>
      <c r="J4440" t="str">
        <f>_xlfn.XLOOKUP(Cleaned_All!I4440,Categories_raw!$A$1:$A$24,Categories_raw!$B$1:$B$24,,0)</f>
        <v>Footwear</v>
      </c>
      <c r="K4440">
        <v>3</v>
      </c>
      <c r="L4440" t="str">
        <f>IF(I4440=1, _xlfn.XLOOKUP(K4440,Categories_raw!$C$2:$C$4,Categories_raw!$D$2:$D$4, "Not Found", 0),
 IF(I4440=2, _xlfn.XLOOKUP(K4440,Categories_raw!$C$5:$C$7, Categories_raw!$D$5:$D$7, "Not Found", 0),
 IF(I4440=3, _xlfn.XLOOKUP(K4440,Categories_raw!$C$8:$C$12, Categories_raw!$D$8:$D$12, "Not Found", 0),
 IF(I4440=4, _xlfn.XLOOKUP(K4440,Categories_raw!$C$13:$C$14, Categories_raw!$D$13:$D$14, "Not Found", 0),
 IF(I4440=5, _xlfn.XLOOKUP(K4440, Categories_raw!$C$15:$C$20, Categories_raw!$D$15:$D$20, "Not Found", 0),
 IF(I4440=6, _xlfn.XLOOKUP(K4440,Categories_raw!$C$21:$C$24, Categories_raw!$D$21:$D$24, "Not Found", 0),
 "Not Found"))))))</f>
        <v>Women</v>
      </c>
      <c r="M4440" t="str">
        <f t="shared" si="209"/>
        <v>5 Products</v>
      </c>
      <c r="N4440">
        <v>5</v>
      </c>
      <c r="O4440" s="11">
        <v>1253</v>
      </c>
      <c r="P4440" s="11">
        <v>657.82500000000005</v>
      </c>
      <c r="Q4440" s="11">
        <v>6922.8249999999998</v>
      </c>
      <c r="R4440" t="s">
        <v>4037</v>
      </c>
    </row>
    <row r="4441" spans="1:18" x14ac:dyDescent="0.3">
      <c r="A4441">
        <v>270677</v>
      </c>
      <c r="B4441" t="str">
        <f>_xlfn.XLOOKUP(A4441,Customer_raw!$A$2:$A$5648,Customer_raw!$C$2:$C$5648,,0)</f>
        <v>M</v>
      </c>
      <c r="C4441" s="15" t="str">
        <f t="shared" si="207"/>
        <v>CITY 2</v>
      </c>
      <c r="D4441">
        <v>2</v>
      </c>
      <c r="E4441">
        <v>33071</v>
      </c>
      <c r="F4441">
        <f t="shared" ca="1" si="208"/>
        <v>35</v>
      </c>
      <c r="G4441">
        <v>27462551329</v>
      </c>
      <c r="H4441" s="5">
        <v>41477</v>
      </c>
      <c r="I4441">
        <v>4</v>
      </c>
      <c r="J4441" t="str">
        <f>_xlfn.XLOOKUP(Cleaned_All!I4441,Categories_raw!$A$1:$A$24,Categories_raw!$B$1:$B$24,,0)</f>
        <v>Bags</v>
      </c>
      <c r="K4441">
        <v>4</v>
      </c>
      <c r="L4441" t="str">
        <f>IF(I4441=1, _xlfn.XLOOKUP(K4441,Categories_raw!$C$2:$C$4,Categories_raw!$D$2:$D$4, "Not Found", 0),
 IF(I4441=2, _xlfn.XLOOKUP(K4441,Categories_raw!$C$5:$C$7, Categories_raw!$D$5:$D$7, "Not Found", 0),
 IF(I4441=3, _xlfn.XLOOKUP(K4441,Categories_raw!$C$8:$C$12, Categories_raw!$D$8:$D$12, "Not Found", 0),
 IF(I4441=4, _xlfn.XLOOKUP(K4441,Categories_raw!$C$13:$C$14, Categories_raw!$D$13:$D$14, "Not Found", 0),
 IF(I4441=5, _xlfn.XLOOKUP(K4441, Categories_raw!$C$15:$C$20, Categories_raw!$D$15:$D$20, "Not Found", 0),
 IF(I4441=6, _xlfn.XLOOKUP(K4441,Categories_raw!$C$21:$C$24, Categories_raw!$D$21:$D$24, "Not Found", 0),
 "Not Found"))))))</f>
        <v>Women</v>
      </c>
      <c r="M4441" t="str">
        <f t="shared" si="209"/>
        <v>4 Products</v>
      </c>
      <c r="N4441">
        <v>4</v>
      </c>
      <c r="O4441" s="11">
        <v>81</v>
      </c>
      <c r="P4441" s="11">
        <v>34.020000000000003</v>
      </c>
      <c r="Q4441" s="11">
        <v>358.02</v>
      </c>
      <c r="R4441" t="s">
        <v>4031</v>
      </c>
    </row>
    <row r="4442" spans="1:18" x14ac:dyDescent="0.3">
      <c r="A4442">
        <v>271742</v>
      </c>
      <c r="B4442" t="str">
        <f>_xlfn.XLOOKUP(A4442,Customer_raw!$A$2:$A$5648,Customer_raw!$C$2:$C$5648,,0)</f>
        <v>M</v>
      </c>
      <c r="C4442" s="15" t="str">
        <f t="shared" si="207"/>
        <v>CITY 5</v>
      </c>
      <c r="D4442">
        <v>5</v>
      </c>
      <c r="E4442">
        <v>28607</v>
      </c>
      <c r="F4442">
        <f t="shared" ca="1" si="208"/>
        <v>47</v>
      </c>
      <c r="G4442">
        <v>48193686182</v>
      </c>
      <c r="H4442" s="5">
        <v>41481</v>
      </c>
      <c r="I4442">
        <v>2</v>
      </c>
      <c r="J4442" t="str">
        <f>_xlfn.XLOOKUP(Cleaned_All!I4442,Categories_raw!$A$1:$A$24,Categories_raw!$B$1:$B$24,,0)</f>
        <v>Footwear</v>
      </c>
      <c r="K4442">
        <v>1</v>
      </c>
      <c r="L4442" t="str">
        <f>IF(I4442=1, _xlfn.XLOOKUP(K4442,Categories_raw!$C$2:$C$4,Categories_raw!$D$2:$D$4, "Not Found", 0),
 IF(I4442=2, _xlfn.XLOOKUP(K4442,Categories_raw!$C$5:$C$7, Categories_raw!$D$5:$D$7, "Not Found", 0),
 IF(I4442=3, _xlfn.XLOOKUP(K4442,Categories_raw!$C$8:$C$12, Categories_raw!$D$8:$D$12, "Not Found", 0),
 IF(I4442=4, _xlfn.XLOOKUP(K4442,Categories_raw!$C$13:$C$14, Categories_raw!$D$13:$D$14, "Not Found", 0),
 IF(I4442=5, _xlfn.XLOOKUP(K4442, Categories_raw!$C$15:$C$20, Categories_raw!$D$15:$D$20, "Not Found", 0),
 IF(I4442=6, _xlfn.XLOOKUP(K4442,Categories_raw!$C$21:$C$24, Categories_raw!$D$21:$D$24, "Not Found", 0),
 "Not Found"))))))</f>
        <v>Mens</v>
      </c>
      <c r="M4442" t="str">
        <f t="shared" si="209"/>
        <v>5 Products</v>
      </c>
      <c r="N4442">
        <v>5</v>
      </c>
      <c r="O4442" s="11">
        <v>656</v>
      </c>
      <c r="P4442" s="11">
        <v>344.4</v>
      </c>
      <c r="Q4442" s="11">
        <v>3624.4</v>
      </c>
      <c r="R4442" t="s">
        <v>4031</v>
      </c>
    </row>
    <row r="4443" spans="1:18" x14ac:dyDescent="0.3">
      <c r="A4443">
        <v>268504</v>
      </c>
      <c r="B4443" t="str">
        <f>_xlfn.XLOOKUP(A4443,Customer_raw!$A$2:$A$5648,Customer_raw!$C$2:$C$5648,,0)</f>
        <v>M</v>
      </c>
      <c r="C4443" s="15" t="str">
        <f t="shared" si="207"/>
        <v>CITY 6</v>
      </c>
      <c r="D4443">
        <v>6</v>
      </c>
      <c r="E4443">
        <v>26638</v>
      </c>
      <c r="F4443">
        <f t="shared" ca="1" si="208"/>
        <v>53</v>
      </c>
      <c r="G4443">
        <v>49466845254</v>
      </c>
      <c r="H4443" s="5">
        <v>41477</v>
      </c>
      <c r="I4443">
        <v>4</v>
      </c>
      <c r="J4443" t="str">
        <f>_xlfn.XLOOKUP(Cleaned_All!I4443,Categories_raw!$A$1:$A$24,Categories_raw!$B$1:$B$24,,0)</f>
        <v>Bags</v>
      </c>
      <c r="K4443">
        <v>1</v>
      </c>
      <c r="L4443" t="str">
        <f>IF(I4443=1, _xlfn.XLOOKUP(K4443,Categories_raw!$C$2:$C$4,Categories_raw!$D$2:$D$4, "Not Found", 0),
 IF(I4443=2, _xlfn.XLOOKUP(K4443,Categories_raw!$C$5:$C$7, Categories_raw!$D$5:$D$7, "Not Found", 0),
 IF(I4443=3, _xlfn.XLOOKUP(K4443,Categories_raw!$C$8:$C$12, Categories_raw!$D$8:$D$12, "Not Found", 0),
 IF(I4443=4, _xlfn.XLOOKUP(K4443,Categories_raw!$C$13:$C$14, Categories_raw!$D$13:$D$14, "Not Found", 0),
 IF(I4443=5, _xlfn.XLOOKUP(K4443, Categories_raw!$C$15:$C$20, Categories_raw!$D$15:$D$20, "Not Found", 0),
 IF(I4443=6, _xlfn.XLOOKUP(K4443,Categories_raw!$C$21:$C$24, Categories_raw!$D$21:$D$24, "Not Found", 0),
 "Not Found"))))))</f>
        <v>Mens</v>
      </c>
      <c r="M4443" t="str">
        <f t="shared" si="209"/>
        <v>2 Products</v>
      </c>
      <c r="N4443">
        <v>2</v>
      </c>
      <c r="O4443" s="11">
        <v>456</v>
      </c>
      <c r="P4443" s="11">
        <v>95.76</v>
      </c>
      <c r="Q4443" s="11">
        <v>1007.76</v>
      </c>
      <c r="R4443" t="s">
        <v>4037</v>
      </c>
    </row>
    <row r="4444" spans="1:18" x14ac:dyDescent="0.3">
      <c r="A4444">
        <v>272580</v>
      </c>
      <c r="B4444" t="str">
        <f>_xlfn.XLOOKUP(A4444,Customer_raw!$A$2:$A$5648,Customer_raw!$C$2:$C$5648,,0)</f>
        <v>M</v>
      </c>
      <c r="C4444" s="15" t="str">
        <f t="shared" si="207"/>
        <v>CITY 7</v>
      </c>
      <c r="D4444">
        <v>7</v>
      </c>
      <c r="E4444">
        <v>30542</v>
      </c>
      <c r="F4444">
        <f t="shared" ca="1" si="208"/>
        <v>42</v>
      </c>
      <c r="G4444">
        <v>55939330390</v>
      </c>
      <c r="H4444" s="5">
        <v>41477</v>
      </c>
      <c r="I4444">
        <v>2</v>
      </c>
      <c r="J4444" t="str">
        <f>_xlfn.XLOOKUP(Cleaned_All!I4444,Categories_raw!$A$1:$A$24,Categories_raw!$B$1:$B$24,,0)</f>
        <v>Footwear</v>
      </c>
      <c r="K4444">
        <v>4</v>
      </c>
      <c r="L4444" t="str">
        <f>IF(I4444=1, _xlfn.XLOOKUP(K4444,Categories_raw!$C$2:$C$4,Categories_raw!$D$2:$D$4, "Not Found", 0),
 IF(I4444=2, _xlfn.XLOOKUP(K4444,Categories_raw!$C$5:$C$7, Categories_raw!$D$5:$D$7, "Not Found", 0),
 IF(I4444=3, _xlfn.XLOOKUP(K4444,Categories_raw!$C$8:$C$12, Categories_raw!$D$8:$D$12, "Not Found", 0),
 IF(I4444=4, _xlfn.XLOOKUP(K4444,Categories_raw!$C$13:$C$14, Categories_raw!$D$13:$D$14, "Not Found", 0),
 IF(I4444=5, _xlfn.XLOOKUP(K4444, Categories_raw!$C$15:$C$20, Categories_raw!$D$15:$D$20, "Not Found", 0),
 IF(I4444=6, _xlfn.XLOOKUP(K4444,Categories_raw!$C$21:$C$24, Categories_raw!$D$21:$D$24, "Not Found", 0),
 "Not Found"))))))</f>
        <v>Kids</v>
      </c>
      <c r="M4444" t="str">
        <f t="shared" si="209"/>
        <v>4 Products</v>
      </c>
      <c r="N4444">
        <v>4</v>
      </c>
      <c r="O4444" s="11">
        <v>257</v>
      </c>
      <c r="P4444" s="11">
        <v>107.94</v>
      </c>
      <c r="Q4444" s="11">
        <v>1135.94</v>
      </c>
      <c r="R4444" t="s">
        <v>4031</v>
      </c>
    </row>
    <row r="4445" spans="1:18" x14ac:dyDescent="0.3">
      <c r="A4445">
        <v>267042</v>
      </c>
      <c r="B4445" t="str">
        <f>_xlfn.XLOOKUP(A4445,Customer_raw!$A$2:$A$5648,Customer_raw!$C$2:$C$5648,,0)</f>
        <v>M</v>
      </c>
      <c r="C4445" s="15" t="str">
        <f t="shared" si="207"/>
        <v>CITY 8</v>
      </c>
      <c r="D4445">
        <v>8</v>
      </c>
      <c r="E4445">
        <v>25772</v>
      </c>
      <c r="F4445">
        <f t="shared" ca="1" si="208"/>
        <v>55</v>
      </c>
      <c r="G4445">
        <v>6514083300</v>
      </c>
      <c r="H4445" s="5">
        <v>41477</v>
      </c>
      <c r="I4445">
        <v>1</v>
      </c>
      <c r="J4445" t="str">
        <f>_xlfn.XLOOKUP(Cleaned_All!I4445,Categories_raw!$A$1:$A$24,Categories_raw!$B$1:$B$24,,0)</f>
        <v>Clothing</v>
      </c>
      <c r="K4445">
        <v>1</v>
      </c>
      <c r="L4445" t="str">
        <f>IF(I4445=1, _xlfn.XLOOKUP(K4445,Categories_raw!$C$2:$C$4,Categories_raw!$D$2:$D$4, "Not Found", 0),
 IF(I4445=2, _xlfn.XLOOKUP(K4445,Categories_raw!$C$5:$C$7, Categories_raw!$D$5:$D$7, "Not Found", 0),
 IF(I4445=3, _xlfn.XLOOKUP(K4445,Categories_raw!$C$8:$C$12, Categories_raw!$D$8:$D$12, "Not Found", 0),
 IF(I4445=4, _xlfn.XLOOKUP(K4445,Categories_raw!$C$13:$C$14, Categories_raw!$D$13:$D$14, "Not Found", 0),
 IF(I4445=5, _xlfn.XLOOKUP(K4445, Categories_raw!$C$15:$C$20, Categories_raw!$D$15:$D$20, "Not Found", 0),
 IF(I4445=6, _xlfn.XLOOKUP(K4445,Categories_raw!$C$21:$C$24, Categories_raw!$D$21:$D$24, "Not Found", 0),
 "Not Found"))))))</f>
        <v>Women</v>
      </c>
      <c r="M4445" t="str">
        <f t="shared" si="209"/>
        <v>2 Products</v>
      </c>
      <c r="N4445">
        <v>2</v>
      </c>
      <c r="O4445" s="11">
        <v>1187</v>
      </c>
      <c r="P4445" s="11">
        <v>249.27</v>
      </c>
      <c r="Q4445" s="11">
        <v>2623.27</v>
      </c>
      <c r="R4445" t="s">
        <v>4034</v>
      </c>
    </row>
    <row r="4446" spans="1:18" x14ac:dyDescent="0.3">
      <c r="A4446">
        <v>273890</v>
      </c>
      <c r="B4446" t="str">
        <f>_xlfn.XLOOKUP(A4446,Customer_raw!$A$2:$A$5648,Customer_raw!$C$2:$C$5648,,0)</f>
        <v>F</v>
      </c>
      <c r="C4446" s="15" t="str">
        <f t="shared" si="207"/>
        <v>CITY 7</v>
      </c>
      <c r="D4446">
        <v>7</v>
      </c>
      <c r="E4446">
        <v>30271</v>
      </c>
      <c r="F4446">
        <f t="shared" ca="1" si="208"/>
        <v>43</v>
      </c>
      <c r="G4446">
        <v>43083211626</v>
      </c>
      <c r="H4446" s="5">
        <v>41477</v>
      </c>
      <c r="I4446">
        <v>5</v>
      </c>
      <c r="J4446" t="str">
        <f>_xlfn.XLOOKUP(Cleaned_All!I4446,Categories_raw!$A$1:$A$24,Categories_raw!$B$1:$B$24,,0)</f>
        <v>Books</v>
      </c>
      <c r="K4446">
        <v>7</v>
      </c>
      <c r="L4446" t="str">
        <f>IF(I4446=1, _xlfn.XLOOKUP(K4446,Categories_raw!$C$2:$C$4,Categories_raw!$D$2:$D$4, "Not Found", 0),
 IF(I4446=2, _xlfn.XLOOKUP(K4446,Categories_raw!$C$5:$C$7, Categories_raw!$D$5:$D$7, "Not Found", 0),
 IF(I4446=3, _xlfn.XLOOKUP(K4446,Categories_raw!$C$8:$C$12, Categories_raw!$D$8:$D$12, "Not Found", 0),
 IF(I4446=4, _xlfn.XLOOKUP(K4446,Categories_raw!$C$13:$C$14, Categories_raw!$D$13:$D$14, "Not Found", 0),
 IF(I4446=5, _xlfn.XLOOKUP(K4446, Categories_raw!$C$15:$C$20, Categories_raw!$D$15:$D$20, "Not Found", 0),
 IF(I4446=6, _xlfn.XLOOKUP(K4446,Categories_raw!$C$21:$C$24, Categories_raw!$D$21:$D$24, "Not Found", 0),
 "Not Found"))))))</f>
        <v>Fiction</v>
      </c>
      <c r="M4446" t="str">
        <f t="shared" si="209"/>
        <v>2 Products</v>
      </c>
      <c r="N4446">
        <v>2</v>
      </c>
      <c r="O4446" s="11">
        <v>1228</v>
      </c>
      <c r="P4446" s="11">
        <v>257.88</v>
      </c>
      <c r="Q4446" s="11">
        <v>2713.88</v>
      </c>
      <c r="R4446" t="s">
        <v>4034</v>
      </c>
    </row>
    <row r="4447" spans="1:18" x14ac:dyDescent="0.3">
      <c r="A4447">
        <v>274657</v>
      </c>
      <c r="B4447" t="str">
        <f>_xlfn.XLOOKUP(A4447,Customer_raw!$A$2:$A$5648,Customer_raw!$C$2:$C$5648,,0)</f>
        <v>M</v>
      </c>
      <c r="C4447" s="15" t="str">
        <f t="shared" si="207"/>
        <v>CITY 5</v>
      </c>
      <c r="D4447">
        <v>5</v>
      </c>
      <c r="E4447">
        <v>33125</v>
      </c>
      <c r="F4447">
        <f t="shared" ca="1" si="208"/>
        <v>35</v>
      </c>
      <c r="G4447">
        <v>34471927602</v>
      </c>
      <c r="H4447" s="5">
        <v>41477</v>
      </c>
      <c r="I4447">
        <v>3</v>
      </c>
      <c r="J4447" t="str">
        <f>_xlfn.XLOOKUP(Cleaned_All!I4447,Categories_raw!$A$1:$A$24,Categories_raw!$B$1:$B$24,,0)</f>
        <v>Electronics</v>
      </c>
      <c r="K4447">
        <v>10</v>
      </c>
      <c r="L4447" t="str">
        <f>IF(I4447=1, _xlfn.XLOOKUP(K4447,Categories_raw!$C$2:$C$4,Categories_raw!$D$2:$D$4, "Not Found", 0),
 IF(I4447=2, _xlfn.XLOOKUP(K4447,Categories_raw!$C$5:$C$7, Categories_raw!$D$5:$D$7, "Not Found", 0),
 IF(I4447=3, _xlfn.XLOOKUP(K4447,Categories_raw!$C$8:$C$12, Categories_raw!$D$8:$D$12, "Not Found", 0),
 IF(I4447=4, _xlfn.XLOOKUP(K4447,Categories_raw!$C$13:$C$14, Categories_raw!$D$13:$D$14, "Not Found", 0),
 IF(I4447=5, _xlfn.XLOOKUP(K4447, Categories_raw!$C$15:$C$20, Categories_raw!$D$15:$D$20, "Not Found", 0),
 IF(I4447=6, _xlfn.XLOOKUP(K4447,Categories_raw!$C$21:$C$24, Categories_raw!$D$21:$D$24, "Not Found", 0),
 "Not Found"))))))</f>
        <v>Audio and video</v>
      </c>
      <c r="M4447" t="str">
        <f t="shared" si="209"/>
        <v>3 Products</v>
      </c>
      <c r="N4447">
        <v>3</v>
      </c>
      <c r="O4447" s="11">
        <v>278</v>
      </c>
      <c r="P4447" s="11">
        <v>87.57</v>
      </c>
      <c r="Q4447" s="11">
        <v>921.57</v>
      </c>
      <c r="R4447" t="s">
        <v>4031</v>
      </c>
    </row>
    <row r="4448" spans="1:18" x14ac:dyDescent="0.3">
      <c r="A4448">
        <v>268501</v>
      </c>
      <c r="B4448" t="str">
        <f>_xlfn.XLOOKUP(A4448,Customer_raw!$A$2:$A$5648,Customer_raw!$C$2:$C$5648,,0)</f>
        <v>M</v>
      </c>
      <c r="C4448" s="15" t="str">
        <f t="shared" si="207"/>
        <v>CITY 5</v>
      </c>
      <c r="D4448">
        <v>5</v>
      </c>
      <c r="E4448">
        <v>27321</v>
      </c>
      <c r="F4448">
        <f t="shared" ca="1" si="208"/>
        <v>51</v>
      </c>
      <c r="G4448">
        <v>84739583112</v>
      </c>
      <c r="H4448" s="5">
        <v>41477</v>
      </c>
      <c r="I4448">
        <v>5</v>
      </c>
      <c r="J4448" t="str">
        <f>_xlfn.XLOOKUP(Cleaned_All!I4448,Categories_raw!$A$1:$A$24,Categories_raw!$B$1:$B$24,,0)</f>
        <v>Books</v>
      </c>
      <c r="K4448">
        <v>3</v>
      </c>
      <c r="L4448" t="str">
        <f>IF(I4448=1, _xlfn.XLOOKUP(K4448,Categories_raw!$C$2:$C$4,Categories_raw!$D$2:$D$4, "Not Found", 0),
 IF(I4448=2, _xlfn.XLOOKUP(K4448,Categories_raw!$C$5:$C$7, Categories_raw!$D$5:$D$7, "Not Found", 0),
 IF(I4448=3, _xlfn.XLOOKUP(K4448,Categories_raw!$C$8:$C$12, Categories_raw!$D$8:$D$12, "Not Found", 0),
 IF(I4448=4, _xlfn.XLOOKUP(K4448,Categories_raw!$C$13:$C$14, Categories_raw!$D$13:$D$14, "Not Found", 0),
 IF(I4448=5, _xlfn.XLOOKUP(K4448, Categories_raw!$C$15:$C$20, Categories_raw!$D$15:$D$20, "Not Found", 0),
 IF(I4448=6, _xlfn.XLOOKUP(K4448,Categories_raw!$C$21:$C$24, Categories_raw!$D$21:$D$24, "Not Found", 0),
 "Not Found"))))))</f>
        <v>Comics</v>
      </c>
      <c r="M4448" t="str">
        <f t="shared" si="209"/>
        <v>1 Products</v>
      </c>
      <c r="N4448">
        <v>1</v>
      </c>
      <c r="O4448" s="11">
        <v>254</v>
      </c>
      <c r="P4448" s="11">
        <v>26.67</v>
      </c>
      <c r="Q4448" s="11">
        <v>280.67</v>
      </c>
      <c r="R4448" t="s">
        <v>4031</v>
      </c>
    </row>
    <row r="4449" spans="1:18" x14ac:dyDescent="0.3">
      <c r="A4449">
        <v>269365</v>
      </c>
      <c r="B4449" t="str">
        <f>_xlfn.XLOOKUP(A4449,Customer_raw!$A$2:$A$5648,Customer_raw!$C$2:$C$5648,,0)</f>
        <v>M</v>
      </c>
      <c r="C4449" s="15" t="str">
        <f t="shared" si="207"/>
        <v>CITY 8</v>
      </c>
      <c r="D4449">
        <v>8</v>
      </c>
      <c r="E4449">
        <v>33720</v>
      </c>
      <c r="F4449">
        <f t="shared" ca="1" si="208"/>
        <v>33</v>
      </c>
      <c r="G4449">
        <v>92938402276</v>
      </c>
      <c r="H4449" s="5">
        <v>41477</v>
      </c>
      <c r="I4449">
        <v>5</v>
      </c>
      <c r="J4449" t="str">
        <f>_xlfn.XLOOKUP(Cleaned_All!I4449,Categories_raw!$A$1:$A$24,Categories_raw!$B$1:$B$24,,0)</f>
        <v>Books</v>
      </c>
      <c r="K4449">
        <v>10</v>
      </c>
      <c r="L4449" t="str">
        <f>IF(I4449=1, _xlfn.XLOOKUP(K4449,Categories_raw!$C$2:$C$4,Categories_raw!$D$2:$D$4, "Not Found", 0),
 IF(I4449=2, _xlfn.XLOOKUP(K4449,Categories_raw!$C$5:$C$7, Categories_raw!$D$5:$D$7, "Not Found", 0),
 IF(I4449=3, _xlfn.XLOOKUP(K4449,Categories_raw!$C$8:$C$12, Categories_raw!$D$8:$D$12, "Not Found", 0),
 IF(I4449=4, _xlfn.XLOOKUP(K4449,Categories_raw!$C$13:$C$14, Categories_raw!$D$13:$D$14, "Not Found", 0),
 IF(I4449=5, _xlfn.XLOOKUP(K4449, Categories_raw!$C$15:$C$20, Categories_raw!$D$15:$D$20, "Not Found", 0),
 IF(I4449=6, _xlfn.XLOOKUP(K4449,Categories_raw!$C$21:$C$24, Categories_raw!$D$21:$D$24, "Not Found", 0),
 "Not Found"))))))</f>
        <v>Non-Fiction</v>
      </c>
      <c r="M4449" t="str">
        <f t="shared" si="209"/>
        <v>3 Products</v>
      </c>
      <c r="N4449">
        <v>3</v>
      </c>
      <c r="O4449" s="11">
        <v>1283</v>
      </c>
      <c r="P4449" s="11">
        <v>404.14499999999998</v>
      </c>
      <c r="Q4449" s="11">
        <v>4253.1450000000004</v>
      </c>
      <c r="R4449" t="s">
        <v>4031</v>
      </c>
    </row>
    <row r="4450" spans="1:18" x14ac:dyDescent="0.3">
      <c r="A4450">
        <v>268151</v>
      </c>
      <c r="B4450" t="str">
        <f>_xlfn.XLOOKUP(A4450,Customer_raw!$A$2:$A$5648,Customer_raw!$C$2:$C$5648,,0)</f>
        <v>F</v>
      </c>
      <c r="C4450" s="15" t="str">
        <f t="shared" si="207"/>
        <v>CITY 10</v>
      </c>
      <c r="D4450">
        <v>10</v>
      </c>
      <c r="E4450">
        <v>31766</v>
      </c>
      <c r="F4450">
        <f t="shared" ca="1" si="208"/>
        <v>39</v>
      </c>
      <c r="G4450">
        <v>73623425236</v>
      </c>
      <c r="H4450" s="5">
        <v>41477</v>
      </c>
      <c r="I4450">
        <v>5</v>
      </c>
      <c r="J4450" t="str">
        <f>_xlfn.XLOOKUP(Cleaned_All!I4450,Categories_raw!$A$1:$A$24,Categories_raw!$B$1:$B$24,,0)</f>
        <v>Books</v>
      </c>
      <c r="K4450">
        <v>7</v>
      </c>
      <c r="L4450" t="str">
        <f>IF(I4450=1, _xlfn.XLOOKUP(K4450,Categories_raw!$C$2:$C$4,Categories_raw!$D$2:$D$4, "Not Found", 0),
 IF(I4450=2, _xlfn.XLOOKUP(K4450,Categories_raw!$C$5:$C$7, Categories_raw!$D$5:$D$7, "Not Found", 0),
 IF(I4450=3, _xlfn.XLOOKUP(K4450,Categories_raw!$C$8:$C$12, Categories_raw!$D$8:$D$12, "Not Found", 0),
 IF(I4450=4, _xlfn.XLOOKUP(K4450,Categories_raw!$C$13:$C$14, Categories_raw!$D$13:$D$14, "Not Found", 0),
 IF(I4450=5, _xlfn.XLOOKUP(K4450, Categories_raw!$C$15:$C$20, Categories_raw!$D$15:$D$20, "Not Found", 0),
 IF(I4450=6, _xlfn.XLOOKUP(K4450,Categories_raw!$C$21:$C$24, Categories_raw!$D$21:$D$24, "Not Found", 0),
 "Not Found"))))))</f>
        <v>Fiction</v>
      </c>
      <c r="M4450" t="str">
        <f t="shared" si="209"/>
        <v>1 Products</v>
      </c>
      <c r="N4450">
        <v>1</v>
      </c>
      <c r="O4450" s="11">
        <v>596</v>
      </c>
      <c r="P4450" s="11">
        <v>62.58</v>
      </c>
      <c r="Q4450" s="11">
        <v>658.58</v>
      </c>
      <c r="R4450" t="s">
        <v>4037</v>
      </c>
    </row>
    <row r="4451" spans="1:18" x14ac:dyDescent="0.3">
      <c r="A4451">
        <v>267316</v>
      </c>
      <c r="B4451" t="str">
        <f>_xlfn.XLOOKUP(A4451,Customer_raw!$A$2:$A$5648,Customer_raw!$C$2:$C$5648,,0)</f>
        <v>M</v>
      </c>
      <c r="C4451" s="15" t="str">
        <f t="shared" si="207"/>
        <v>CITY 1</v>
      </c>
      <c r="D4451">
        <v>1</v>
      </c>
      <c r="E4451">
        <v>33656</v>
      </c>
      <c r="F4451">
        <f t="shared" ca="1" si="208"/>
        <v>33</v>
      </c>
      <c r="G4451">
        <v>99004419453</v>
      </c>
      <c r="H4451" s="5">
        <v>41477</v>
      </c>
      <c r="I4451">
        <v>3</v>
      </c>
      <c r="J4451" t="str">
        <f>_xlfn.XLOOKUP(Cleaned_All!I4451,Categories_raw!$A$1:$A$24,Categories_raw!$B$1:$B$24,,0)</f>
        <v>Electronics</v>
      </c>
      <c r="K4451">
        <v>10</v>
      </c>
      <c r="L4451" t="str">
        <f>IF(I4451=1, _xlfn.XLOOKUP(K4451,Categories_raw!$C$2:$C$4,Categories_raw!$D$2:$D$4, "Not Found", 0),
 IF(I4451=2, _xlfn.XLOOKUP(K4451,Categories_raw!$C$5:$C$7, Categories_raw!$D$5:$D$7, "Not Found", 0),
 IF(I4451=3, _xlfn.XLOOKUP(K4451,Categories_raw!$C$8:$C$12, Categories_raw!$D$8:$D$12, "Not Found", 0),
 IF(I4451=4, _xlfn.XLOOKUP(K4451,Categories_raw!$C$13:$C$14, Categories_raw!$D$13:$D$14, "Not Found", 0),
 IF(I4451=5, _xlfn.XLOOKUP(K4451, Categories_raw!$C$15:$C$20, Categories_raw!$D$15:$D$20, "Not Found", 0),
 IF(I4451=6, _xlfn.XLOOKUP(K4451,Categories_raw!$C$21:$C$24, Categories_raw!$D$21:$D$24, "Not Found", 0),
 "Not Found"))))))</f>
        <v>Audio and video</v>
      </c>
      <c r="M4451" t="str">
        <f t="shared" si="209"/>
        <v>1 Products</v>
      </c>
      <c r="N4451">
        <v>1</v>
      </c>
      <c r="O4451" s="11">
        <v>660</v>
      </c>
      <c r="P4451" s="11">
        <v>69.3</v>
      </c>
      <c r="Q4451" s="11">
        <v>729.3</v>
      </c>
      <c r="R4451" t="s">
        <v>4034</v>
      </c>
    </row>
    <row r="4452" spans="1:18" x14ac:dyDescent="0.3">
      <c r="A4452">
        <v>272871</v>
      </c>
      <c r="B4452" t="str">
        <f>_xlfn.XLOOKUP(A4452,Customer_raw!$A$2:$A$5648,Customer_raw!$C$2:$C$5648,,0)</f>
        <v>F</v>
      </c>
      <c r="C4452" s="15" t="str">
        <f t="shared" si="207"/>
        <v>CITY 8</v>
      </c>
      <c r="D4452">
        <v>8</v>
      </c>
      <c r="E4452">
        <v>32357</v>
      </c>
      <c r="F4452">
        <f t="shared" ca="1" si="208"/>
        <v>37</v>
      </c>
      <c r="G4452">
        <v>80262862720</v>
      </c>
      <c r="H4452" s="5">
        <v>41478</v>
      </c>
      <c r="I4452">
        <v>6</v>
      </c>
      <c r="J4452" t="str">
        <f>_xlfn.XLOOKUP(Cleaned_All!I4452,Categories_raw!$A$1:$A$24,Categories_raw!$B$1:$B$24,,0)</f>
        <v>Home and kitchen</v>
      </c>
      <c r="K4452">
        <v>12</v>
      </c>
      <c r="L4452" t="str">
        <f>IF(I4452=1, _xlfn.XLOOKUP(K4452,Categories_raw!$C$2:$C$4,Categories_raw!$D$2:$D$4, "Not Found", 0),
 IF(I4452=2, _xlfn.XLOOKUP(K4452,Categories_raw!$C$5:$C$7, Categories_raw!$D$5:$D$7, "Not Found", 0),
 IF(I4452=3, _xlfn.XLOOKUP(K4452,Categories_raw!$C$8:$C$12, Categories_raw!$D$8:$D$12, "Not Found", 0),
 IF(I4452=4, _xlfn.XLOOKUP(K4452,Categories_raw!$C$13:$C$14, Categories_raw!$D$13:$D$14, "Not Found", 0),
 IF(I4452=5, _xlfn.XLOOKUP(K4452, Categories_raw!$C$15:$C$20, Categories_raw!$D$15:$D$20, "Not Found", 0),
 IF(I4452=6, _xlfn.XLOOKUP(K4452,Categories_raw!$C$21:$C$24, Categories_raw!$D$21:$D$24, "Not Found", 0),
 "Not Found"))))))</f>
        <v>Tools</v>
      </c>
      <c r="M4452" t="str">
        <f t="shared" si="209"/>
        <v>5 Products</v>
      </c>
      <c r="N4452">
        <v>-5</v>
      </c>
      <c r="O4452" s="11">
        <v>-1468</v>
      </c>
      <c r="P4452" s="11">
        <v>770.7</v>
      </c>
      <c r="Q4452" s="11">
        <v>-8110.7</v>
      </c>
      <c r="R4452" t="s">
        <v>4040</v>
      </c>
    </row>
    <row r="4453" spans="1:18" x14ac:dyDescent="0.3">
      <c r="A4453">
        <v>271158</v>
      </c>
      <c r="B4453" t="str">
        <f>_xlfn.XLOOKUP(A4453,Customer_raw!$A$2:$A$5648,Customer_raw!$C$2:$C$5648,,0)</f>
        <v>M</v>
      </c>
      <c r="C4453" s="15" t="str">
        <f t="shared" si="207"/>
        <v>CITY 10</v>
      </c>
      <c r="D4453">
        <v>10</v>
      </c>
      <c r="E4453">
        <v>32595</v>
      </c>
      <c r="F4453">
        <f t="shared" ca="1" si="208"/>
        <v>36</v>
      </c>
      <c r="G4453">
        <v>68543874867</v>
      </c>
      <c r="H4453" s="5">
        <v>41477</v>
      </c>
      <c r="I4453">
        <v>2</v>
      </c>
      <c r="J4453" t="str">
        <f>_xlfn.XLOOKUP(Cleaned_All!I4453,Categories_raw!$A$1:$A$24,Categories_raw!$B$1:$B$24,,0)</f>
        <v>Footwear</v>
      </c>
      <c r="K4453">
        <v>3</v>
      </c>
      <c r="L4453" t="str">
        <f>IF(I4453=1, _xlfn.XLOOKUP(K4453,Categories_raw!$C$2:$C$4,Categories_raw!$D$2:$D$4, "Not Found", 0),
 IF(I4453=2, _xlfn.XLOOKUP(K4453,Categories_raw!$C$5:$C$7, Categories_raw!$D$5:$D$7, "Not Found", 0),
 IF(I4453=3, _xlfn.XLOOKUP(K4453,Categories_raw!$C$8:$C$12, Categories_raw!$D$8:$D$12, "Not Found", 0),
 IF(I4453=4, _xlfn.XLOOKUP(K4453,Categories_raw!$C$13:$C$14, Categories_raw!$D$13:$D$14, "Not Found", 0),
 IF(I4453=5, _xlfn.XLOOKUP(K4453, Categories_raw!$C$15:$C$20, Categories_raw!$D$15:$D$20, "Not Found", 0),
 IF(I4453=6, _xlfn.XLOOKUP(K4453,Categories_raw!$C$21:$C$24, Categories_raw!$D$21:$D$24, "Not Found", 0),
 "Not Found"))))))</f>
        <v>Women</v>
      </c>
      <c r="M4453" t="str">
        <f t="shared" si="209"/>
        <v>5 Products</v>
      </c>
      <c r="N4453">
        <v>5</v>
      </c>
      <c r="O4453" s="11">
        <v>236</v>
      </c>
      <c r="P4453" s="11">
        <v>123.9</v>
      </c>
      <c r="Q4453" s="11">
        <v>1303.9000000000001</v>
      </c>
      <c r="R4453" t="s">
        <v>4040</v>
      </c>
    </row>
    <row r="4454" spans="1:18" x14ac:dyDescent="0.3">
      <c r="A4454">
        <v>267631</v>
      </c>
      <c r="B4454" t="str">
        <f>_xlfn.XLOOKUP(A4454,Customer_raw!$A$2:$A$5648,Customer_raw!$C$2:$C$5648,,0)</f>
        <v>F</v>
      </c>
      <c r="C4454" s="15" t="str">
        <f t="shared" si="207"/>
        <v>CITY 10</v>
      </c>
      <c r="D4454">
        <v>10</v>
      </c>
      <c r="E4454">
        <v>31915</v>
      </c>
      <c r="F4454">
        <f t="shared" ca="1" si="208"/>
        <v>38</v>
      </c>
      <c r="G4454">
        <v>90241623201</v>
      </c>
      <c r="H4454" s="5">
        <v>41477</v>
      </c>
      <c r="I4454">
        <v>3</v>
      </c>
      <c r="J4454" t="str">
        <f>_xlfn.XLOOKUP(Cleaned_All!I4454,Categories_raw!$A$1:$A$24,Categories_raw!$B$1:$B$24,,0)</f>
        <v>Electronics</v>
      </c>
      <c r="K4454">
        <v>8</v>
      </c>
      <c r="L4454" t="str">
        <f>IF(I4454=1, _xlfn.XLOOKUP(K4454,Categories_raw!$C$2:$C$4,Categories_raw!$D$2:$D$4, "Not Found", 0),
 IF(I4454=2, _xlfn.XLOOKUP(K4454,Categories_raw!$C$5:$C$7, Categories_raw!$D$5:$D$7, "Not Found", 0),
 IF(I4454=3, _xlfn.XLOOKUP(K4454,Categories_raw!$C$8:$C$12, Categories_raw!$D$8:$D$12, "Not Found", 0),
 IF(I4454=4, _xlfn.XLOOKUP(K4454,Categories_raw!$C$13:$C$14, Categories_raw!$D$13:$D$14, "Not Found", 0),
 IF(I4454=5, _xlfn.XLOOKUP(K4454, Categories_raw!$C$15:$C$20, Categories_raw!$D$15:$D$20, "Not Found", 0),
 IF(I4454=6, _xlfn.XLOOKUP(K4454,Categories_raw!$C$21:$C$24, Categories_raw!$D$21:$D$24, "Not Found", 0),
 "Not Found"))))))</f>
        <v>Personal Appliances</v>
      </c>
      <c r="M4454" t="str">
        <f t="shared" si="209"/>
        <v>3 Products</v>
      </c>
      <c r="N4454">
        <v>3</v>
      </c>
      <c r="O4454" s="11">
        <v>1475</v>
      </c>
      <c r="P4454" s="11">
        <v>464.625</v>
      </c>
      <c r="Q4454" s="11">
        <v>4889.625</v>
      </c>
      <c r="R4454" t="s">
        <v>4031</v>
      </c>
    </row>
    <row r="4455" spans="1:18" x14ac:dyDescent="0.3">
      <c r="A4455">
        <v>270578</v>
      </c>
      <c r="B4455" t="str">
        <f>_xlfn.XLOOKUP(A4455,Customer_raw!$A$2:$A$5648,Customer_raw!$C$2:$C$5648,,0)</f>
        <v>F</v>
      </c>
      <c r="C4455" s="15" t="str">
        <f t="shared" si="207"/>
        <v>CITY 2</v>
      </c>
      <c r="D4455">
        <v>2</v>
      </c>
      <c r="E4455">
        <v>30278</v>
      </c>
      <c r="F4455">
        <f t="shared" ca="1" si="208"/>
        <v>43</v>
      </c>
      <c r="G4455">
        <v>17141551255</v>
      </c>
      <c r="H4455" s="5">
        <v>41476</v>
      </c>
      <c r="I4455">
        <v>3</v>
      </c>
      <c r="J4455" t="str">
        <f>_xlfn.XLOOKUP(Cleaned_All!I4455,Categories_raw!$A$1:$A$24,Categories_raw!$B$1:$B$24,,0)</f>
        <v>Electronics</v>
      </c>
      <c r="K4455">
        <v>4</v>
      </c>
      <c r="L4455" t="str">
        <f>IF(I4455=1, _xlfn.XLOOKUP(K4455,Categories_raw!$C$2:$C$4,Categories_raw!$D$2:$D$4, "Not Found", 0),
 IF(I4455=2, _xlfn.XLOOKUP(K4455,Categories_raw!$C$5:$C$7, Categories_raw!$D$5:$D$7, "Not Found", 0),
 IF(I4455=3, _xlfn.XLOOKUP(K4455,Categories_raw!$C$8:$C$12, Categories_raw!$D$8:$D$12, "Not Found", 0),
 IF(I4455=4, _xlfn.XLOOKUP(K4455,Categories_raw!$C$13:$C$14, Categories_raw!$D$13:$D$14, "Not Found", 0),
 IF(I4455=5, _xlfn.XLOOKUP(K4455, Categories_raw!$C$15:$C$20, Categories_raw!$D$15:$D$20, "Not Found", 0),
 IF(I4455=6, _xlfn.XLOOKUP(K4455,Categories_raw!$C$21:$C$24, Categories_raw!$D$21:$D$24, "Not Found", 0),
 "Not Found"))))))</f>
        <v>Mobiles</v>
      </c>
      <c r="M4455" t="str">
        <f t="shared" si="209"/>
        <v>4 Products</v>
      </c>
      <c r="N4455">
        <v>4</v>
      </c>
      <c r="O4455" s="11">
        <v>518</v>
      </c>
      <c r="P4455" s="11">
        <v>217.56</v>
      </c>
      <c r="Q4455" s="11">
        <v>2289.56</v>
      </c>
      <c r="R4455" t="s">
        <v>4031</v>
      </c>
    </row>
    <row r="4456" spans="1:18" x14ac:dyDescent="0.3">
      <c r="A4456">
        <v>271174</v>
      </c>
      <c r="B4456" t="str">
        <f>_xlfn.XLOOKUP(A4456,Customer_raw!$A$2:$A$5648,Customer_raw!$C$2:$C$5648,,0)</f>
        <v>F</v>
      </c>
      <c r="C4456" s="15" t="str">
        <f t="shared" si="207"/>
        <v>CITY 5</v>
      </c>
      <c r="D4456">
        <v>5</v>
      </c>
      <c r="E4456">
        <v>31053</v>
      </c>
      <c r="F4456">
        <f t="shared" ca="1" si="208"/>
        <v>40</v>
      </c>
      <c r="G4456">
        <v>17122483580</v>
      </c>
      <c r="H4456" s="5">
        <v>41476</v>
      </c>
      <c r="I4456">
        <v>3</v>
      </c>
      <c r="J4456" t="str">
        <f>_xlfn.XLOOKUP(Cleaned_All!I4456,Categories_raw!$A$1:$A$24,Categories_raw!$B$1:$B$24,,0)</f>
        <v>Electronics</v>
      </c>
      <c r="K4456">
        <v>9</v>
      </c>
      <c r="L4456" t="str">
        <f>IF(I4456=1, _xlfn.XLOOKUP(K4456,Categories_raw!$C$2:$C$4,Categories_raw!$D$2:$D$4, "Not Found", 0),
 IF(I4456=2, _xlfn.XLOOKUP(K4456,Categories_raw!$C$5:$C$7, Categories_raw!$D$5:$D$7, "Not Found", 0),
 IF(I4456=3, _xlfn.XLOOKUP(K4456,Categories_raw!$C$8:$C$12, Categories_raw!$D$8:$D$12, "Not Found", 0),
 IF(I4456=4, _xlfn.XLOOKUP(K4456,Categories_raw!$C$13:$C$14, Categories_raw!$D$13:$D$14, "Not Found", 0),
 IF(I4456=5, _xlfn.XLOOKUP(K4456, Categories_raw!$C$15:$C$20, Categories_raw!$D$15:$D$20, "Not Found", 0),
 IF(I4456=6, _xlfn.XLOOKUP(K4456,Categories_raw!$C$21:$C$24, Categories_raw!$D$21:$D$24, "Not Found", 0),
 "Not Found"))))))</f>
        <v>Cameras</v>
      </c>
      <c r="M4456" t="str">
        <f t="shared" si="209"/>
        <v>5 Products</v>
      </c>
      <c r="N4456">
        <v>5</v>
      </c>
      <c r="O4456" s="11">
        <v>1216</v>
      </c>
      <c r="P4456" s="11">
        <v>638.4</v>
      </c>
      <c r="Q4456" s="11">
        <v>6718.4</v>
      </c>
      <c r="R4456" t="s">
        <v>4037</v>
      </c>
    </row>
    <row r="4457" spans="1:18" x14ac:dyDescent="0.3">
      <c r="A4457">
        <v>266939</v>
      </c>
      <c r="B4457" t="str">
        <f>_xlfn.XLOOKUP(A4457,Customer_raw!$A$2:$A$5648,Customer_raw!$C$2:$C$5648,,0)</f>
        <v>M</v>
      </c>
      <c r="C4457" s="15" t="str">
        <f t="shared" si="207"/>
        <v>CITY 10</v>
      </c>
      <c r="D4457">
        <v>10</v>
      </c>
      <c r="E4457">
        <v>32705</v>
      </c>
      <c r="F4457">
        <f t="shared" ca="1" si="208"/>
        <v>36</v>
      </c>
      <c r="G4457">
        <v>4998171745</v>
      </c>
      <c r="H4457" s="5">
        <v>41476</v>
      </c>
      <c r="I4457">
        <v>4</v>
      </c>
      <c r="J4457" t="str">
        <f>_xlfn.XLOOKUP(Cleaned_All!I4457,Categories_raw!$A$1:$A$24,Categories_raw!$B$1:$B$24,,0)</f>
        <v>Bags</v>
      </c>
      <c r="K4457">
        <v>1</v>
      </c>
      <c r="L4457" t="str">
        <f>IF(I4457=1, _xlfn.XLOOKUP(K4457,Categories_raw!$C$2:$C$4,Categories_raw!$D$2:$D$4, "Not Found", 0),
 IF(I4457=2, _xlfn.XLOOKUP(K4457,Categories_raw!$C$5:$C$7, Categories_raw!$D$5:$D$7, "Not Found", 0),
 IF(I4457=3, _xlfn.XLOOKUP(K4457,Categories_raw!$C$8:$C$12, Categories_raw!$D$8:$D$12, "Not Found", 0),
 IF(I4457=4, _xlfn.XLOOKUP(K4457,Categories_raw!$C$13:$C$14, Categories_raw!$D$13:$D$14, "Not Found", 0),
 IF(I4457=5, _xlfn.XLOOKUP(K4457, Categories_raw!$C$15:$C$20, Categories_raw!$D$15:$D$20, "Not Found", 0),
 IF(I4457=6, _xlfn.XLOOKUP(K4457,Categories_raw!$C$21:$C$24, Categories_raw!$D$21:$D$24, "Not Found", 0),
 "Not Found"))))))</f>
        <v>Mens</v>
      </c>
      <c r="M4457" t="str">
        <f t="shared" si="209"/>
        <v>3 Products</v>
      </c>
      <c r="N4457">
        <v>3</v>
      </c>
      <c r="O4457" s="11">
        <v>931</v>
      </c>
      <c r="P4457" s="11">
        <v>293.26499999999999</v>
      </c>
      <c r="Q4457" s="11">
        <v>3086.2649999999999</v>
      </c>
      <c r="R4457" t="s">
        <v>4034</v>
      </c>
    </row>
    <row r="4458" spans="1:18" x14ac:dyDescent="0.3">
      <c r="A4458">
        <v>267794</v>
      </c>
      <c r="B4458" t="str">
        <f>_xlfn.XLOOKUP(A4458,Customer_raw!$A$2:$A$5648,Customer_raw!$C$2:$C$5648,,0)</f>
        <v>F</v>
      </c>
      <c r="C4458" s="15" t="str">
        <f t="shared" si="207"/>
        <v>CITY 1</v>
      </c>
      <c r="D4458">
        <v>1</v>
      </c>
      <c r="E4458">
        <v>32911</v>
      </c>
      <c r="F4458">
        <f t="shared" ca="1" si="208"/>
        <v>35</v>
      </c>
      <c r="G4458">
        <v>60519728033</v>
      </c>
      <c r="H4458" s="5">
        <v>41476</v>
      </c>
      <c r="I4458">
        <v>5</v>
      </c>
      <c r="J4458" t="str">
        <f>_xlfn.XLOOKUP(Cleaned_All!I4458,Categories_raw!$A$1:$A$24,Categories_raw!$B$1:$B$24,,0)</f>
        <v>Books</v>
      </c>
      <c r="K4458">
        <v>11</v>
      </c>
      <c r="L4458" t="str">
        <f>IF(I4458=1, _xlfn.XLOOKUP(K4458,Categories_raw!$C$2:$C$4,Categories_raw!$D$2:$D$4, "Not Found", 0),
 IF(I4458=2, _xlfn.XLOOKUP(K4458,Categories_raw!$C$5:$C$7, Categories_raw!$D$5:$D$7, "Not Found", 0),
 IF(I4458=3, _xlfn.XLOOKUP(K4458,Categories_raw!$C$8:$C$12, Categories_raw!$D$8:$D$12, "Not Found", 0),
 IF(I4458=4, _xlfn.XLOOKUP(K4458,Categories_raw!$C$13:$C$14, Categories_raw!$D$13:$D$14, "Not Found", 0),
 IF(I4458=5, _xlfn.XLOOKUP(K4458, Categories_raw!$C$15:$C$20, Categories_raw!$D$15:$D$20, "Not Found", 0),
 IF(I4458=6, _xlfn.XLOOKUP(K4458,Categories_raw!$C$21:$C$24, Categories_raw!$D$21:$D$24, "Not Found", 0),
 "Not Found"))))))</f>
        <v>Children</v>
      </c>
      <c r="M4458" t="str">
        <f t="shared" si="209"/>
        <v>1 Products</v>
      </c>
      <c r="N4458">
        <v>1</v>
      </c>
      <c r="O4458" s="11">
        <v>652</v>
      </c>
      <c r="P4458" s="11">
        <v>68.459999999999994</v>
      </c>
      <c r="Q4458" s="11">
        <v>720.46</v>
      </c>
      <c r="R4458" t="s">
        <v>4037</v>
      </c>
    </row>
    <row r="4459" spans="1:18" x14ac:dyDescent="0.3">
      <c r="A4459">
        <v>272497</v>
      </c>
      <c r="B4459" t="str">
        <f>_xlfn.XLOOKUP(A4459,Customer_raw!$A$2:$A$5648,Customer_raw!$C$2:$C$5648,,0)</f>
        <v>M</v>
      </c>
      <c r="C4459" s="15" t="str">
        <f t="shared" si="207"/>
        <v>CITY 10</v>
      </c>
      <c r="D4459">
        <v>10</v>
      </c>
      <c r="E4459">
        <v>25993</v>
      </c>
      <c r="F4459">
        <f t="shared" ca="1" si="208"/>
        <v>54</v>
      </c>
      <c r="G4459">
        <v>40184501017</v>
      </c>
      <c r="H4459" s="5">
        <v>41476</v>
      </c>
      <c r="I4459">
        <v>5</v>
      </c>
      <c r="J4459" t="str">
        <f>_xlfn.XLOOKUP(Cleaned_All!I4459,Categories_raw!$A$1:$A$24,Categories_raw!$B$1:$B$24,,0)</f>
        <v>Books</v>
      </c>
      <c r="K4459">
        <v>6</v>
      </c>
      <c r="L4459" t="str">
        <f>IF(I4459=1, _xlfn.XLOOKUP(K4459,Categories_raw!$C$2:$C$4,Categories_raw!$D$2:$D$4, "Not Found", 0),
 IF(I4459=2, _xlfn.XLOOKUP(K4459,Categories_raw!$C$5:$C$7, Categories_raw!$D$5:$D$7, "Not Found", 0),
 IF(I4459=3, _xlfn.XLOOKUP(K4459,Categories_raw!$C$8:$C$12, Categories_raw!$D$8:$D$12, "Not Found", 0),
 IF(I4459=4, _xlfn.XLOOKUP(K4459,Categories_raw!$C$13:$C$14, Categories_raw!$D$13:$D$14, "Not Found", 0),
 IF(I4459=5, _xlfn.XLOOKUP(K4459, Categories_raw!$C$15:$C$20, Categories_raw!$D$15:$D$20, "Not Found", 0),
 IF(I4459=6, _xlfn.XLOOKUP(K4459,Categories_raw!$C$21:$C$24, Categories_raw!$D$21:$D$24, "Not Found", 0),
 "Not Found"))))))</f>
        <v>DIY</v>
      </c>
      <c r="M4459" t="str">
        <f t="shared" si="209"/>
        <v>2 Products</v>
      </c>
      <c r="N4459">
        <v>2</v>
      </c>
      <c r="O4459" s="11">
        <v>954</v>
      </c>
      <c r="P4459" s="11">
        <v>200.34</v>
      </c>
      <c r="Q4459" s="11">
        <v>2108.34</v>
      </c>
      <c r="R4459" t="s">
        <v>4037</v>
      </c>
    </row>
    <row r="4460" spans="1:18" x14ac:dyDescent="0.3">
      <c r="A4460">
        <v>267962</v>
      </c>
      <c r="B4460" t="str">
        <f>_xlfn.XLOOKUP(A4460,Customer_raw!$A$2:$A$5648,Customer_raw!$C$2:$C$5648,,0)</f>
        <v>M</v>
      </c>
      <c r="C4460" s="15" t="str">
        <f t="shared" si="207"/>
        <v>CITY 9</v>
      </c>
      <c r="D4460">
        <v>9</v>
      </c>
      <c r="E4460">
        <v>26857</v>
      </c>
      <c r="F4460">
        <f t="shared" ca="1" si="208"/>
        <v>52</v>
      </c>
      <c r="G4460">
        <v>5432127406</v>
      </c>
      <c r="H4460" s="5">
        <v>41476</v>
      </c>
      <c r="I4460">
        <v>2</v>
      </c>
      <c r="J4460" t="str">
        <f>_xlfn.XLOOKUP(Cleaned_All!I4460,Categories_raw!$A$1:$A$24,Categories_raw!$B$1:$B$24,,0)</f>
        <v>Footwear</v>
      </c>
      <c r="K4460">
        <v>1</v>
      </c>
      <c r="L4460" t="str">
        <f>IF(I4460=1, _xlfn.XLOOKUP(K4460,Categories_raw!$C$2:$C$4,Categories_raw!$D$2:$D$4, "Not Found", 0),
 IF(I4460=2, _xlfn.XLOOKUP(K4460,Categories_raw!$C$5:$C$7, Categories_raw!$D$5:$D$7, "Not Found", 0),
 IF(I4460=3, _xlfn.XLOOKUP(K4460,Categories_raw!$C$8:$C$12, Categories_raw!$D$8:$D$12, "Not Found", 0),
 IF(I4460=4, _xlfn.XLOOKUP(K4460,Categories_raw!$C$13:$C$14, Categories_raw!$D$13:$D$14, "Not Found", 0),
 IF(I4460=5, _xlfn.XLOOKUP(K4460, Categories_raw!$C$15:$C$20, Categories_raw!$D$15:$D$20, "Not Found", 0),
 IF(I4460=6, _xlfn.XLOOKUP(K4460,Categories_raw!$C$21:$C$24, Categories_raw!$D$21:$D$24, "Not Found", 0),
 "Not Found"))))))</f>
        <v>Mens</v>
      </c>
      <c r="M4460" t="str">
        <f t="shared" si="209"/>
        <v>3 Products</v>
      </c>
      <c r="N4460">
        <v>3</v>
      </c>
      <c r="O4460" s="11">
        <v>853</v>
      </c>
      <c r="P4460" s="11">
        <v>268.69499999999999</v>
      </c>
      <c r="Q4460" s="11">
        <v>2827.6950000000002</v>
      </c>
      <c r="R4460" t="s">
        <v>4034</v>
      </c>
    </row>
    <row r="4461" spans="1:18" x14ac:dyDescent="0.3">
      <c r="A4461">
        <v>274385</v>
      </c>
      <c r="B4461" t="str">
        <f>_xlfn.XLOOKUP(A4461,Customer_raw!$A$2:$A$5648,Customer_raw!$C$2:$C$5648,,0)</f>
        <v>M</v>
      </c>
      <c r="C4461" s="15" t="str">
        <f t="shared" si="207"/>
        <v>CITY 9</v>
      </c>
      <c r="D4461">
        <v>9</v>
      </c>
      <c r="E4461">
        <v>31936</v>
      </c>
      <c r="F4461">
        <f t="shared" ca="1" si="208"/>
        <v>38</v>
      </c>
      <c r="G4461">
        <v>26342999369</v>
      </c>
      <c r="H4461" s="5">
        <v>41476</v>
      </c>
      <c r="I4461">
        <v>6</v>
      </c>
      <c r="J4461" t="str">
        <f>_xlfn.XLOOKUP(Cleaned_All!I4461,Categories_raw!$A$1:$A$24,Categories_raw!$B$1:$B$24,,0)</f>
        <v>Home and kitchen</v>
      </c>
      <c r="K4461">
        <v>12</v>
      </c>
      <c r="L4461" t="str">
        <f>IF(I4461=1, _xlfn.XLOOKUP(K4461,Categories_raw!$C$2:$C$4,Categories_raw!$D$2:$D$4, "Not Found", 0),
 IF(I4461=2, _xlfn.XLOOKUP(K4461,Categories_raw!$C$5:$C$7, Categories_raw!$D$5:$D$7, "Not Found", 0),
 IF(I4461=3, _xlfn.XLOOKUP(K4461,Categories_raw!$C$8:$C$12, Categories_raw!$D$8:$D$12, "Not Found", 0),
 IF(I4461=4, _xlfn.XLOOKUP(K4461,Categories_raw!$C$13:$C$14, Categories_raw!$D$13:$D$14, "Not Found", 0),
 IF(I4461=5, _xlfn.XLOOKUP(K4461, Categories_raw!$C$15:$C$20, Categories_raw!$D$15:$D$20, "Not Found", 0),
 IF(I4461=6, _xlfn.XLOOKUP(K4461,Categories_raw!$C$21:$C$24, Categories_raw!$D$21:$D$24, "Not Found", 0),
 "Not Found"))))))</f>
        <v>Tools</v>
      </c>
      <c r="M4461" t="str">
        <f t="shared" si="209"/>
        <v>4 Products</v>
      </c>
      <c r="N4461">
        <v>4</v>
      </c>
      <c r="O4461" s="11">
        <v>900</v>
      </c>
      <c r="P4461" s="11">
        <v>378</v>
      </c>
      <c r="Q4461" s="11">
        <v>3978</v>
      </c>
      <c r="R4461" t="s">
        <v>4034</v>
      </c>
    </row>
    <row r="4462" spans="1:18" x14ac:dyDescent="0.3">
      <c r="A4462">
        <v>267378</v>
      </c>
      <c r="B4462" t="str">
        <f>_xlfn.XLOOKUP(A4462,Customer_raw!$A$2:$A$5648,Customer_raw!$C$2:$C$5648,,0)</f>
        <v>M</v>
      </c>
      <c r="C4462" s="15" t="str">
        <f t="shared" si="207"/>
        <v>CITY 3</v>
      </c>
      <c r="D4462">
        <v>3</v>
      </c>
      <c r="E4462">
        <v>27640</v>
      </c>
      <c r="F4462">
        <f t="shared" ca="1" si="208"/>
        <v>50</v>
      </c>
      <c r="G4462">
        <v>26127236683</v>
      </c>
      <c r="H4462" s="5">
        <v>41476</v>
      </c>
      <c r="I4462">
        <v>5</v>
      </c>
      <c r="J4462" t="str">
        <f>_xlfn.XLOOKUP(Cleaned_All!I4462,Categories_raw!$A$1:$A$24,Categories_raw!$B$1:$B$24,,0)</f>
        <v>Books</v>
      </c>
      <c r="K4462">
        <v>10</v>
      </c>
      <c r="L4462" t="str">
        <f>IF(I4462=1, _xlfn.XLOOKUP(K4462,Categories_raw!$C$2:$C$4,Categories_raw!$D$2:$D$4, "Not Found", 0),
 IF(I4462=2, _xlfn.XLOOKUP(K4462,Categories_raw!$C$5:$C$7, Categories_raw!$D$5:$D$7, "Not Found", 0),
 IF(I4462=3, _xlfn.XLOOKUP(K4462,Categories_raw!$C$8:$C$12, Categories_raw!$D$8:$D$12, "Not Found", 0),
 IF(I4462=4, _xlfn.XLOOKUP(K4462,Categories_raw!$C$13:$C$14, Categories_raw!$D$13:$D$14, "Not Found", 0),
 IF(I4462=5, _xlfn.XLOOKUP(K4462, Categories_raw!$C$15:$C$20, Categories_raw!$D$15:$D$20, "Not Found", 0),
 IF(I4462=6, _xlfn.XLOOKUP(K4462,Categories_raw!$C$21:$C$24, Categories_raw!$D$21:$D$24, "Not Found", 0),
 "Not Found"))))))</f>
        <v>Non-Fiction</v>
      </c>
      <c r="M4462" t="str">
        <f t="shared" si="209"/>
        <v>3 Products</v>
      </c>
      <c r="N4462">
        <v>3</v>
      </c>
      <c r="O4462" s="11">
        <v>980</v>
      </c>
      <c r="P4462" s="11">
        <v>308.7</v>
      </c>
      <c r="Q4462" s="11">
        <v>3248.7</v>
      </c>
      <c r="R4462" t="s">
        <v>4031</v>
      </c>
    </row>
    <row r="4463" spans="1:18" x14ac:dyDescent="0.3">
      <c r="A4463">
        <v>269861</v>
      </c>
      <c r="B4463" t="str">
        <f>_xlfn.XLOOKUP(A4463,Customer_raw!$A$2:$A$5648,Customer_raw!$C$2:$C$5648,,0)</f>
        <v>M</v>
      </c>
      <c r="C4463" s="15" t="str">
        <f t="shared" si="207"/>
        <v>CITY 2</v>
      </c>
      <c r="D4463">
        <v>2</v>
      </c>
      <c r="E4463">
        <v>33728</v>
      </c>
      <c r="F4463">
        <f t="shared" ca="1" si="208"/>
        <v>33</v>
      </c>
      <c r="G4463">
        <v>9780364496</v>
      </c>
      <c r="H4463" s="5">
        <v>41476</v>
      </c>
      <c r="I4463">
        <v>3</v>
      </c>
      <c r="J4463" t="str">
        <f>_xlfn.XLOOKUP(Cleaned_All!I4463,Categories_raw!$A$1:$A$24,Categories_raw!$B$1:$B$24,,0)</f>
        <v>Electronics</v>
      </c>
      <c r="K4463">
        <v>5</v>
      </c>
      <c r="L4463" t="str">
        <f>IF(I4463=1, _xlfn.XLOOKUP(K4463,Categories_raw!$C$2:$C$4,Categories_raw!$D$2:$D$4, "Not Found", 0),
 IF(I4463=2, _xlfn.XLOOKUP(K4463,Categories_raw!$C$5:$C$7, Categories_raw!$D$5:$D$7, "Not Found", 0),
 IF(I4463=3, _xlfn.XLOOKUP(K4463,Categories_raw!$C$8:$C$12, Categories_raw!$D$8:$D$12, "Not Found", 0),
 IF(I4463=4, _xlfn.XLOOKUP(K4463,Categories_raw!$C$13:$C$14, Categories_raw!$D$13:$D$14, "Not Found", 0),
 IF(I4463=5, _xlfn.XLOOKUP(K4463, Categories_raw!$C$15:$C$20, Categories_raw!$D$15:$D$20, "Not Found", 0),
 IF(I4463=6, _xlfn.XLOOKUP(K4463,Categories_raw!$C$21:$C$24, Categories_raw!$D$21:$D$24, "Not Found", 0),
 "Not Found"))))))</f>
        <v>Computers</v>
      </c>
      <c r="M4463" t="str">
        <f t="shared" si="209"/>
        <v>1 Products</v>
      </c>
      <c r="N4463">
        <v>1</v>
      </c>
      <c r="O4463" s="11">
        <v>1147</v>
      </c>
      <c r="P4463" s="11">
        <v>120.435</v>
      </c>
      <c r="Q4463" s="11">
        <v>1267.4349999999999</v>
      </c>
      <c r="R4463" t="s">
        <v>4034</v>
      </c>
    </row>
    <row r="4464" spans="1:18" x14ac:dyDescent="0.3">
      <c r="A4464">
        <v>269243</v>
      </c>
      <c r="B4464" t="str">
        <f>_xlfn.XLOOKUP(A4464,Customer_raw!$A$2:$A$5648,Customer_raw!$C$2:$C$5648,,0)</f>
        <v>F</v>
      </c>
      <c r="C4464" s="15" t="str">
        <f t="shared" si="207"/>
        <v>CITY 7</v>
      </c>
      <c r="D4464">
        <v>7</v>
      </c>
      <c r="E4464">
        <v>25897</v>
      </c>
      <c r="F4464">
        <f t="shared" ca="1" si="208"/>
        <v>55</v>
      </c>
      <c r="G4464">
        <v>20570339902</v>
      </c>
      <c r="H4464" s="5">
        <v>41476</v>
      </c>
      <c r="I4464">
        <v>6</v>
      </c>
      <c r="J4464" t="str">
        <f>_xlfn.XLOOKUP(Cleaned_All!I4464,Categories_raw!$A$1:$A$24,Categories_raw!$B$1:$B$24,,0)</f>
        <v>Home and kitchen</v>
      </c>
      <c r="K4464">
        <v>12</v>
      </c>
      <c r="L4464" t="str">
        <f>IF(I4464=1, _xlfn.XLOOKUP(K4464,Categories_raw!$C$2:$C$4,Categories_raw!$D$2:$D$4, "Not Found", 0),
 IF(I4464=2, _xlfn.XLOOKUP(K4464,Categories_raw!$C$5:$C$7, Categories_raw!$D$5:$D$7, "Not Found", 0),
 IF(I4464=3, _xlfn.XLOOKUP(K4464,Categories_raw!$C$8:$C$12, Categories_raw!$D$8:$D$12, "Not Found", 0),
 IF(I4464=4, _xlfn.XLOOKUP(K4464,Categories_raw!$C$13:$C$14, Categories_raw!$D$13:$D$14, "Not Found", 0),
 IF(I4464=5, _xlfn.XLOOKUP(K4464, Categories_raw!$C$15:$C$20, Categories_raw!$D$15:$D$20, "Not Found", 0),
 IF(I4464=6, _xlfn.XLOOKUP(K4464,Categories_raw!$C$21:$C$24, Categories_raw!$D$21:$D$24, "Not Found", 0),
 "Not Found"))))))</f>
        <v>Tools</v>
      </c>
      <c r="M4464" t="str">
        <f t="shared" si="209"/>
        <v>2 Products</v>
      </c>
      <c r="N4464">
        <v>2</v>
      </c>
      <c r="O4464" s="11">
        <v>1249</v>
      </c>
      <c r="P4464" s="11">
        <v>262.29000000000002</v>
      </c>
      <c r="Q4464" s="11">
        <v>2760.29</v>
      </c>
      <c r="R4464" t="s">
        <v>4040</v>
      </c>
    </row>
    <row r="4465" spans="1:18" x14ac:dyDescent="0.3">
      <c r="A4465">
        <v>272379</v>
      </c>
      <c r="B4465" t="str">
        <f>_xlfn.XLOOKUP(A4465,Customer_raw!$A$2:$A$5648,Customer_raw!$C$2:$C$5648,,0)</f>
        <v>F</v>
      </c>
      <c r="C4465" s="15" t="str">
        <f t="shared" si="207"/>
        <v>CITY 4</v>
      </c>
      <c r="D4465">
        <v>4</v>
      </c>
      <c r="E4465">
        <v>32990</v>
      </c>
      <c r="F4465">
        <f t="shared" ca="1" si="208"/>
        <v>35</v>
      </c>
      <c r="G4465">
        <v>13761750071</v>
      </c>
      <c r="H4465" s="5">
        <v>41476</v>
      </c>
      <c r="I4465">
        <v>2</v>
      </c>
      <c r="J4465" t="str">
        <f>_xlfn.XLOOKUP(Cleaned_All!I4465,Categories_raw!$A$1:$A$24,Categories_raw!$B$1:$B$24,,0)</f>
        <v>Footwear</v>
      </c>
      <c r="K4465">
        <v>1</v>
      </c>
      <c r="L4465" t="str">
        <f>IF(I4465=1, _xlfn.XLOOKUP(K4465,Categories_raw!$C$2:$C$4,Categories_raw!$D$2:$D$4, "Not Found", 0),
 IF(I4465=2, _xlfn.XLOOKUP(K4465,Categories_raw!$C$5:$C$7, Categories_raw!$D$5:$D$7, "Not Found", 0),
 IF(I4465=3, _xlfn.XLOOKUP(K4465,Categories_raw!$C$8:$C$12, Categories_raw!$D$8:$D$12, "Not Found", 0),
 IF(I4465=4, _xlfn.XLOOKUP(K4465,Categories_raw!$C$13:$C$14, Categories_raw!$D$13:$D$14, "Not Found", 0),
 IF(I4465=5, _xlfn.XLOOKUP(K4465, Categories_raw!$C$15:$C$20, Categories_raw!$D$15:$D$20, "Not Found", 0),
 IF(I4465=6, _xlfn.XLOOKUP(K4465,Categories_raw!$C$21:$C$24, Categories_raw!$D$21:$D$24, "Not Found", 0),
 "Not Found"))))))</f>
        <v>Mens</v>
      </c>
      <c r="M4465" t="str">
        <f t="shared" si="209"/>
        <v>2 Products</v>
      </c>
      <c r="N4465">
        <v>2</v>
      </c>
      <c r="O4465" s="11">
        <v>119</v>
      </c>
      <c r="P4465" s="11">
        <v>24.99</v>
      </c>
      <c r="Q4465" s="11">
        <v>262.99</v>
      </c>
      <c r="R4465" t="s">
        <v>4040</v>
      </c>
    </row>
    <row r="4466" spans="1:18" x14ac:dyDescent="0.3">
      <c r="A4466">
        <v>273417</v>
      </c>
      <c r="B4466" t="str">
        <f>_xlfn.XLOOKUP(A4466,Customer_raw!$A$2:$A$5648,Customer_raw!$C$2:$C$5648,,0)</f>
        <v>M</v>
      </c>
      <c r="C4466" s="15" t="str">
        <f t="shared" si="207"/>
        <v>CITY 8</v>
      </c>
      <c r="D4466">
        <v>8</v>
      </c>
      <c r="E4466">
        <v>30905</v>
      </c>
      <c r="F4466">
        <f t="shared" ca="1" si="208"/>
        <v>41</v>
      </c>
      <c r="G4466">
        <v>58493517259</v>
      </c>
      <c r="H4466" s="5">
        <v>41485</v>
      </c>
      <c r="I4466">
        <v>5</v>
      </c>
      <c r="J4466" t="str">
        <f>_xlfn.XLOOKUP(Cleaned_All!I4466,Categories_raw!$A$1:$A$24,Categories_raw!$B$1:$B$24,,0)</f>
        <v>Books</v>
      </c>
      <c r="K4466">
        <v>7</v>
      </c>
      <c r="L4466" t="str">
        <f>IF(I4466=1, _xlfn.XLOOKUP(K4466,Categories_raw!$C$2:$C$4,Categories_raw!$D$2:$D$4, "Not Found", 0),
 IF(I4466=2, _xlfn.XLOOKUP(K4466,Categories_raw!$C$5:$C$7, Categories_raw!$D$5:$D$7, "Not Found", 0),
 IF(I4466=3, _xlfn.XLOOKUP(K4466,Categories_raw!$C$8:$C$12, Categories_raw!$D$8:$D$12, "Not Found", 0),
 IF(I4466=4, _xlfn.XLOOKUP(K4466,Categories_raw!$C$13:$C$14, Categories_raw!$D$13:$D$14, "Not Found", 0),
 IF(I4466=5, _xlfn.XLOOKUP(K4466, Categories_raw!$C$15:$C$20, Categories_raw!$D$15:$D$20, "Not Found", 0),
 IF(I4466=6, _xlfn.XLOOKUP(K4466,Categories_raw!$C$21:$C$24, Categories_raw!$D$21:$D$24, "Not Found", 0),
 "Not Found"))))))</f>
        <v>Fiction</v>
      </c>
      <c r="M4466" t="str">
        <f t="shared" si="209"/>
        <v>5 Products</v>
      </c>
      <c r="N4466">
        <v>5</v>
      </c>
      <c r="O4466" s="11">
        <v>1463</v>
      </c>
      <c r="P4466" s="11">
        <v>768.07500000000005</v>
      </c>
      <c r="Q4466" s="11">
        <v>8083.0749999999998</v>
      </c>
      <c r="R4466" t="s">
        <v>4031</v>
      </c>
    </row>
    <row r="4467" spans="1:18" x14ac:dyDescent="0.3">
      <c r="A4467">
        <v>272436</v>
      </c>
      <c r="B4467" t="str">
        <f>_xlfn.XLOOKUP(A4467,Customer_raw!$A$2:$A$5648,Customer_raw!$C$2:$C$5648,,0)</f>
        <v>F</v>
      </c>
      <c r="C4467" s="15" t="str">
        <f t="shared" si="207"/>
        <v>CITY 2</v>
      </c>
      <c r="D4467">
        <v>2</v>
      </c>
      <c r="E4467">
        <v>27630</v>
      </c>
      <c r="F4467">
        <f t="shared" ca="1" si="208"/>
        <v>50</v>
      </c>
      <c r="G4467">
        <v>37652896590</v>
      </c>
      <c r="H4467" s="5">
        <v>41476</v>
      </c>
      <c r="I4467">
        <v>6</v>
      </c>
      <c r="J4467" t="str">
        <f>_xlfn.XLOOKUP(Cleaned_All!I4467,Categories_raw!$A$1:$A$24,Categories_raw!$B$1:$B$24,,0)</f>
        <v>Home and kitchen</v>
      </c>
      <c r="K4467">
        <v>12</v>
      </c>
      <c r="L4467" t="str">
        <f>IF(I4467=1, _xlfn.XLOOKUP(K4467,Categories_raw!$C$2:$C$4,Categories_raw!$D$2:$D$4, "Not Found", 0),
 IF(I4467=2, _xlfn.XLOOKUP(K4467,Categories_raw!$C$5:$C$7, Categories_raw!$D$5:$D$7, "Not Found", 0),
 IF(I4467=3, _xlfn.XLOOKUP(K4467,Categories_raw!$C$8:$C$12, Categories_raw!$D$8:$D$12, "Not Found", 0),
 IF(I4467=4, _xlfn.XLOOKUP(K4467,Categories_raw!$C$13:$C$14, Categories_raw!$D$13:$D$14, "Not Found", 0),
 IF(I4467=5, _xlfn.XLOOKUP(K4467, Categories_raw!$C$15:$C$20, Categories_raw!$D$15:$D$20, "Not Found", 0),
 IF(I4467=6, _xlfn.XLOOKUP(K4467,Categories_raw!$C$21:$C$24, Categories_raw!$D$21:$D$24, "Not Found", 0),
 "Not Found"))))))</f>
        <v>Tools</v>
      </c>
      <c r="M4467" t="str">
        <f t="shared" si="209"/>
        <v>2 Products</v>
      </c>
      <c r="N4467">
        <v>2</v>
      </c>
      <c r="O4467" s="11">
        <v>1024</v>
      </c>
      <c r="P4467" s="11">
        <v>215.04</v>
      </c>
      <c r="Q4467" s="11">
        <v>2263.04</v>
      </c>
      <c r="R4467" t="s">
        <v>4040</v>
      </c>
    </row>
    <row r="4468" spans="1:18" x14ac:dyDescent="0.3">
      <c r="A4468">
        <v>271617</v>
      </c>
      <c r="B4468" t="str">
        <f>_xlfn.XLOOKUP(A4468,Customer_raw!$A$2:$A$5648,Customer_raw!$C$2:$C$5648,,0)</f>
        <v>M</v>
      </c>
      <c r="C4468" s="15" t="str">
        <f t="shared" si="207"/>
        <v>CITY 3</v>
      </c>
      <c r="D4468">
        <v>3</v>
      </c>
      <c r="E4468">
        <v>28144</v>
      </c>
      <c r="F4468">
        <f t="shared" ca="1" si="208"/>
        <v>48</v>
      </c>
      <c r="G4468">
        <v>29867212414</v>
      </c>
      <c r="H4468" s="5">
        <v>41476</v>
      </c>
      <c r="I4468">
        <v>1</v>
      </c>
      <c r="J4468" t="str">
        <f>_xlfn.XLOOKUP(Cleaned_All!I4468,Categories_raw!$A$1:$A$24,Categories_raw!$B$1:$B$24,,0)</f>
        <v>Clothing</v>
      </c>
      <c r="K4468">
        <v>3</v>
      </c>
      <c r="L4468" t="str">
        <f>IF(I4468=1, _xlfn.XLOOKUP(K4468,Categories_raw!$C$2:$C$4,Categories_raw!$D$2:$D$4, "Not Found", 0),
 IF(I4468=2, _xlfn.XLOOKUP(K4468,Categories_raw!$C$5:$C$7, Categories_raw!$D$5:$D$7, "Not Found", 0),
 IF(I4468=3, _xlfn.XLOOKUP(K4468,Categories_raw!$C$8:$C$12, Categories_raw!$D$8:$D$12, "Not Found", 0),
 IF(I4468=4, _xlfn.XLOOKUP(K4468,Categories_raw!$C$13:$C$14, Categories_raw!$D$13:$D$14, "Not Found", 0),
 IF(I4468=5, _xlfn.XLOOKUP(K4468, Categories_raw!$C$15:$C$20, Categories_raw!$D$15:$D$20, "Not Found", 0),
 IF(I4468=6, _xlfn.XLOOKUP(K4468,Categories_raw!$C$21:$C$24, Categories_raw!$D$21:$D$24, "Not Found", 0),
 "Not Found"))))))</f>
        <v>Kids</v>
      </c>
      <c r="M4468" t="str">
        <f t="shared" si="209"/>
        <v>4 Products</v>
      </c>
      <c r="N4468">
        <v>4</v>
      </c>
      <c r="O4468" s="11">
        <v>729</v>
      </c>
      <c r="P4468" s="11">
        <v>306.18</v>
      </c>
      <c r="Q4468" s="11">
        <v>3222.18</v>
      </c>
      <c r="R4468" t="s">
        <v>4040</v>
      </c>
    </row>
    <row r="4469" spans="1:18" x14ac:dyDescent="0.3">
      <c r="A4469">
        <v>268077</v>
      </c>
      <c r="B4469" t="str">
        <f>_xlfn.XLOOKUP(A4469,Customer_raw!$A$2:$A$5648,Customer_raw!$C$2:$C$5648,,0)</f>
        <v>M</v>
      </c>
      <c r="C4469" s="15" t="str">
        <f t="shared" si="207"/>
        <v>CITY 5</v>
      </c>
      <c r="D4469">
        <v>5</v>
      </c>
      <c r="E4469">
        <v>28340</v>
      </c>
      <c r="F4469">
        <f t="shared" ca="1" si="208"/>
        <v>48</v>
      </c>
      <c r="G4469">
        <v>53155206894</v>
      </c>
      <c r="H4469" s="5">
        <v>41476</v>
      </c>
      <c r="I4469">
        <v>1</v>
      </c>
      <c r="J4469" t="str">
        <f>_xlfn.XLOOKUP(Cleaned_All!I4469,Categories_raw!$A$1:$A$24,Categories_raw!$B$1:$B$24,,0)</f>
        <v>Clothing</v>
      </c>
      <c r="K4469">
        <v>3</v>
      </c>
      <c r="L4469" t="str">
        <f>IF(I4469=1, _xlfn.XLOOKUP(K4469,Categories_raw!$C$2:$C$4,Categories_raw!$D$2:$D$4, "Not Found", 0),
 IF(I4469=2, _xlfn.XLOOKUP(K4469,Categories_raw!$C$5:$C$7, Categories_raw!$D$5:$D$7, "Not Found", 0),
 IF(I4469=3, _xlfn.XLOOKUP(K4469,Categories_raw!$C$8:$C$12, Categories_raw!$D$8:$D$12, "Not Found", 0),
 IF(I4469=4, _xlfn.XLOOKUP(K4469,Categories_raw!$C$13:$C$14, Categories_raw!$D$13:$D$14, "Not Found", 0),
 IF(I4469=5, _xlfn.XLOOKUP(K4469, Categories_raw!$C$15:$C$20, Categories_raw!$D$15:$D$20, "Not Found", 0),
 IF(I4469=6, _xlfn.XLOOKUP(K4469,Categories_raw!$C$21:$C$24, Categories_raw!$D$21:$D$24, "Not Found", 0),
 "Not Found"))))))</f>
        <v>Kids</v>
      </c>
      <c r="M4469" t="str">
        <f t="shared" si="209"/>
        <v>3 Products</v>
      </c>
      <c r="N4469">
        <v>3</v>
      </c>
      <c r="O4469" s="11">
        <v>606</v>
      </c>
      <c r="P4469" s="11">
        <v>190.89</v>
      </c>
      <c r="Q4469" s="11">
        <v>2008.89</v>
      </c>
      <c r="R4469" t="s">
        <v>4031</v>
      </c>
    </row>
    <row r="4470" spans="1:18" x14ac:dyDescent="0.3">
      <c r="A4470">
        <v>273664</v>
      </c>
      <c r="B4470" t="str">
        <f>_xlfn.XLOOKUP(A4470,Customer_raw!$A$2:$A$5648,Customer_raw!$C$2:$C$5648,,0)</f>
        <v>M</v>
      </c>
      <c r="C4470" s="15" t="str">
        <f t="shared" si="207"/>
        <v>CITY 6</v>
      </c>
      <c r="D4470">
        <v>6</v>
      </c>
      <c r="E4470">
        <v>25915</v>
      </c>
      <c r="F4470">
        <f t="shared" ca="1" si="208"/>
        <v>55</v>
      </c>
      <c r="G4470">
        <v>5545822033</v>
      </c>
      <c r="H4470" s="5">
        <v>41476</v>
      </c>
      <c r="I4470">
        <v>6</v>
      </c>
      <c r="J4470" t="str">
        <f>_xlfn.XLOOKUP(Cleaned_All!I4470,Categories_raw!$A$1:$A$24,Categories_raw!$B$1:$B$24,,0)</f>
        <v>Home and kitchen</v>
      </c>
      <c r="K4470">
        <v>12</v>
      </c>
      <c r="L4470" t="str">
        <f>IF(I4470=1, _xlfn.XLOOKUP(K4470,Categories_raw!$C$2:$C$4,Categories_raw!$D$2:$D$4, "Not Found", 0),
 IF(I4470=2, _xlfn.XLOOKUP(K4470,Categories_raw!$C$5:$C$7, Categories_raw!$D$5:$D$7, "Not Found", 0),
 IF(I4470=3, _xlfn.XLOOKUP(K4470,Categories_raw!$C$8:$C$12, Categories_raw!$D$8:$D$12, "Not Found", 0),
 IF(I4470=4, _xlfn.XLOOKUP(K4470,Categories_raw!$C$13:$C$14, Categories_raw!$D$13:$D$14, "Not Found", 0),
 IF(I4470=5, _xlfn.XLOOKUP(K4470, Categories_raw!$C$15:$C$20, Categories_raw!$D$15:$D$20, "Not Found", 0),
 IF(I4470=6, _xlfn.XLOOKUP(K4470,Categories_raw!$C$21:$C$24, Categories_raw!$D$21:$D$24, "Not Found", 0),
 "Not Found"))))))</f>
        <v>Tools</v>
      </c>
      <c r="M4470" t="str">
        <f t="shared" si="209"/>
        <v>2 Products</v>
      </c>
      <c r="N4470">
        <v>2</v>
      </c>
      <c r="O4470" s="11">
        <v>965</v>
      </c>
      <c r="P4470" s="11">
        <v>202.65</v>
      </c>
      <c r="Q4470" s="11">
        <v>2132.65</v>
      </c>
      <c r="R4470" t="s">
        <v>4034</v>
      </c>
    </row>
    <row r="4471" spans="1:18" x14ac:dyDescent="0.3">
      <c r="A4471">
        <v>273716</v>
      </c>
      <c r="B4471" t="str">
        <f>_xlfn.XLOOKUP(A4471,Customer_raw!$A$2:$A$5648,Customer_raw!$C$2:$C$5648,,0)</f>
        <v>F</v>
      </c>
      <c r="C4471" s="15" t="str">
        <f t="shared" si="207"/>
        <v>CITY 9</v>
      </c>
      <c r="D4471">
        <v>9</v>
      </c>
      <c r="E4471">
        <v>31939</v>
      </c>
      <c r="F4471">
        <f t="shared" ca="1" si="208"/>
        <v>38</v>
      </c>
      <c r="G4471">
        <v>43519907150</v>
      </c>
      <c r="H4471" s="5">
        <v>41476</v>
      </c>
      <c r="I4471">
        <v>2</v>
      </c>
      <c r="J4471" t="str">
        <f>_xlfn.XLOOKUP(Cleaned_All!I4471,Categories_raw!$A$1:$A$24,Categories_raw!$B$1:$B$24,,0)</f>
        <v>Footwear</v>
      </c>
      <c r="K4471">
        <v>3</v>
      </c>
      <c r="L4471" t="str">
        <f>IF(I4471=1, _xlfn.XLOOKUP(K4471,Categories_raw!$C$2:$C$4,Categories_raw!$D$2:$D$4, "Not Found", 0),
 IF(I4471=2, _xlfn.XLOOKUP(K4471,Categories_raw!$C$5:$C$7, Categories_raw!$D$5:$D$7, "Not Found", 0),
 IF(I4471=3, _xlfn.XLOOKUP(K4471,Categories_raw!$C$8:$C$12, Categories_raw!$D$8:$D$12, "Not Found", 0),
 IF(I4471=4, _xlfn.XLOOKUP(K4471,Categories_raw!$C$13:$C$14, Categories_raw!$D$13:$D$14, "Not Found", 0),
 IF(I4471=5, _xlfn.XLOOKUP(K4471, Categories_raw!$C$15:$C$20, Categories_raw!$D$15:$D$20, "Not Found", 0),
 IF(I4471=6, _xlfn.XLOOKUP(K4471,Categories_raw!$C$21:$C$24, Categories_raw!$D$21:$D$24, "Not Found", 0),
 "Not Found"))))))</f>
        <v>Women</v>
      </c>
      <c r="M4471" t="str">
        <f t="shared" si="209"/>
        <v>4 Products</v>
      </c>
      <c r="N4471">
        <v>4</v>
      </c>
      <c r="O4471" s="11">
        <v>722</v>
      </c>
      <c r="P4471" s="11">
        <v>303.24</v>
      </c>
      <c r="Q4471" s="11">
        <v>3191.24</v>
      </c>
      <c r="R4471" t="s">
        <v>4034</v>
      </c>
    </row>
    <row r="4472" spans="1:18" x14ac:dyDescent="0.3">
      <c r="A4472">
        <v>269182</v>
      </c>
      <c r="B4472" t="str">
        <f>_xlfn.XLOOKUP(A4472,Customer_raw!$A$2:$A$5648,Customer_raw!$C$2:$C$5648,,0)</f>
        <v>M</v>
      </c>
      <c r="C4472" s="15" t="str">
        <f t="shared" si="207"/>
        <v>CITY 1</v>
      </c>
      <c r="D4472">
        <v>1</v>
      </c>
      <c r="E4472">
        <v>32663</v>
      </c>
      <c r="F4472">
        <f t="shared" ca="1" si="208"/>
        <v>36</v>
      </c>
      <c r="G4472">
        <v>30696616340</v>
      </c>
      <c r="H4472" s="5">
        <v>41476</v>
      </c>
      <c r="I4472">
        <v>6</v>
      </c>
      <c r="J4472" t="str">
        <f>_xlfn.XLOOKUP(Cleaned_All!I4472,Categories_raw!$A$1:$A$24,Categories_raw!$B$1:$B$24,,0)</f>
        <v>Home and kitchen</v>
      </c>
      <c r="K4472">
        <v>2</v>
      </c>
      <c r="L4472" t="str">
        <f>IF(I4472=1, _xlfn.XLOOKUP(K4472,Categories_raw!$C$2:$C$4,Categories_raw!$D$2:$D$4, "Not Found", 0),
 IF(I4472=2, _xlfn.XLOOKUP(K4472,Categories_raw!$C$5:$C$7, Categories_raw!$D$5:$D$7, "Not Found", 0),
 IF(I4472=3, _xlfn.XLOOKUP(K4472,Categories_raw!$C$8:$C$12, Categories_raw!$D$8:$D$12, "Not Found", 0),
 IF(I4472=4, _xlfn.XLOOKUP(K4472,Categories_raw!$C$13:$C$14, Categories_raw!$D$13:$D$14, "Not Found", 0),
 IF(I4472=5, _xlfn.XLOOKUP(K4472, Categories_raw!$C$15:$C$20, Categories_raw!$D$15:$D$20, "Not Found", 0),
 IF(I4472=6, _xlfn.XLOOKUP(K4472,Categories_raw!$C$21:$C$24, Categories_raw!$D$21:$D$24, "Not Found", 0),
 "Not Found"))))))</f>
        <v>Furnishing</v>
      </c>
      <c r="M4472" t="str">
        <f t="shared" si="209"/>
        <v>2 Products</v>
      </c>
      <c r="N4472">
        <v>-2</v>
      </c>
      <c r="O4472" s="11">
        <v>-142</v>
      </c>
      <c r="P4472" s="11">
        <v>29.82</v>
      </c>
      <c r="Q4472" s="11">
        <v>-313.82</v>
      </c>
      <c r="R4472" t="s">
        <v>4031</v>
      </c>
    </row>
    <row r="4473" spans="1:18" x14ac:dyDescent="0.3">
      <c r="A4473">
        <v>270457</v>
      </c>
      <c r="B4473" t="str">
        <f>_xlfn.XLOOKUP(A4473,Customer_raw!$A$2:$A$5648,Customer_raw!$C$2:$C$5648,,0)</f>
        <v>F</v>
      </c>
      <c r="C4473" s="15" t="str">
        <f t="shared" si="207"/>
        <v>CITY 4</v>
      </c>
      <c r="D4473">
        <v>4</v>
      </c>
      <c r="E4473">
        <v>32954</v>
      </c>
      <c r="F4473">
        <f t="shared" ca="1" si="208"/>
        <v>35</v>
      </c>
      <c r="G4473">
        <v>99443006000</v>
      </c>
      <c r="H4473" s="5">
        <v>41476</v>
      </c>
      <c r="I4473">
        <v>5</v>
      </c>
      <c r="J4473" t="str">
        <f>_xlfn.XLOOKUP(Cleaned_All!I4473,Categories_raw!$A$1:$A$24,Categories_raw!$B$1:$B$24,,0)</f>
        <v>Books</v>
      </c>
      <c r="K4473">
        <v>6</v>
      </c>
      <c r="L4473" t="str">
        <f>IF(I4473=1, _xlfn.XLOOKUP(K4473,Categories_raw!$C$2:$C$4,Categories_raw!$D$2:$D$4, "Not Found", 0),
 IF(I4473=2, _xlfn.XLOOKUP(K4473,Categories_raw!$C$5:$C$7, Categories_raw!$D$5:$D$7, "Not Found", 0),
 IF(I4473=3, _xlfn.XLOOKUP(K4473,Categories_raw!$C$8:$C$12, Categories_raw!$D$8:$D$12, "Not Found", 0),
 IF(I4473=4, _xlfn.XLOOKUP(K4473,Categories_raw!$C$13:$C$14, Categories_raw!$D$13:$D$14, "Not Found", 0),
 IF(I4473=5, _xlfn.XLOOKUP(K4473, Categories_raw!$C$15:$C$20, Categories_raw!$D$15:$D$20, "Not Found", 0),
 IF(I4473=6, _xlfn.XLOOKUP(K4473,Categories_raw!$C$21:$C$24, Categories_raw!$D$21:$D$24, "Not Found", 0),
 "Not Found"))))))</f>
        <v>DIY</v>
      </c>
      <c r="M4473" t="str">
        <f t="shared" si="209"/>
        <v>2 Products</v>
      </c>
      <c r="N4473">
        <v>2</v>
      </c>
      <c r="O4473" s="11">
        <v>1209</v>
      </c>
      <c r="P4473" s="11">
        <v>253.89</v>
      </c>
      <c r="Q4473" s="11">
        <v>2671.89</v>
      </c>
      <c r="R4473" t="s">
        <v>4031</v>
      </c>
    </row>
    <row r="4474" spans="1:18" x14ac:dyDescent="0.3">
      <c r="A4474">
        <v>269559</v>
      </c>
      <c r="B4474" t="str">
        <f>_xlfn.XLOOKUP(A4474,Customer_raw!$A$2:$A$5648,Customer_raw!$C$2:$C$5648,,0)</f>
        <v>M</v>
      </c>
      <c r="C4474" s="15" t="str">
        <f t="shared" si="207"/>
        <v>CITY 1</v>
      </c>
      <c r="D4474">
        <v>1</v>
      </c>
      <c r="E4474">
        <v>26474</v>
      </c>
      <c r="F4474">
        <f t="shared" ca="1" si="208"/>
        <v>53</v>
      </c>
      <c r="G4474">
        <v>93213392507</v>
      </c>
      <c r="H4474" s="5">
        <v>41485</v>
      </c>
      <c r="I4474">
        <v>5</v>
      </c>
      <c r="J4474" t="str">
        <f>_xlfn.XLOOKUP(Cleaned_All!I4474,Categories_raw!$A$1:$A$24,Categories_raw!$B$1:$B$24,,0)</f>
        <v>Books</v>
      </c>
      <c r="K4474">
        <v>12</v>
      </c>
      <c r="L4474" t="str">
        <f>IF(I4474=1, _xlfn.XLOOKUP(K4474,Categories_raw!$C$2:$C$4,Categories_raw!$D$2:$D$4, "Not Found", 0),
 IF(I4474=2, _xlfn.XLOOKUP(K4474,Categories_raw!$C$5:$C$7, Categories_raw!$D$5:$D$7, "Not Found", 0),
 IF(I4474=3, _xlfn.XLOOKUP(K4474,Categories_raw!$C$8:$C$12, Categories_raw!$D$8:$D$12, "Not Found", 0),
 IF(I4474=4, _xlfn.XLOOKUP(K4474,Categories_raw!$C$13:$C$14, Categories_raw!$D$13:$D$14, "Not Found", 0),
 IF(I4474=5, _xlfn.XLOOKUP(K4474, Categories_raw!$C$15:$C$20, Categories_raw!$D$15:$D$20, "Not Found", 0),
 IF(I4474=6, _xlfn.XLOOKUP(K4474,Categories_raw!$C$21:$C$24, Categories_raw!$D$21:$D$24, "Not Found", 0),
 "Not Found"))))))</f>
        <v>Academic</v>
      </c>
      <c r="M4474" t="str">
        <f t="shared" si="209"/>
        <v>4 Products</v>
      </c>
      <c r="N4474">
        <v>4</v>
      </c>
      <c r="O4474" s="11">
        <v>483</v>
      </c>
      <c r="P4474" s="11">
        <v>202.86</v>
      </c>
      <c r="Q4474" s="11">
        <v>2134.86</v>
      </c>
      <c r="R4474" t="s">
        <v>4031</v>
      </c>
    </row>
    <row r="4475" spans="1:18" x14ac:dyDescent="0.3">
      <c r="A4475">
        <v>267377</v>
      </c>
      <c r="B4475" t="str">
        <f>_xlfn.XLOOKUP(A4475,Customer_raw!$A$2:$A$5648,Customer_raw!$C$2:$C$5648,,0)</f>
        <v>M</v>
      </c>
      <c r="C4475" s="15" t="str">
        <f t="shared" si="207"/>
        <v>CITY 8</v>
      </c>
      <c r="D4475">
        <v>8</v>
      </c>
      <c r="E4475">
        <v>26988</v>
      </c>
      <c r="F4475">
        <f t="shared" ca="1" si="208"/>
        <v>52</v>
      </c>
      <c r="G4475">
        <v>99454183785</v>
      </c>
      <c r="H4475" s="5">
        <v>41476</v>
      </c>
      <c r="I4475">
        <v>3</v>
      </c>
      <c r="J4475" t="str">
        <f>_xlfn.XLOOKUP(Cleaned_All!I4475,Categories_raw!$A$1:$A$24,Categories_raw!$B$1:$B$24,,0)</f>
        <v>Electronics</v>
      </c>
      <c r="K4475">
        <v>8</v>
      </c>
      <c r="L4475" t="str">
        <f>IF(I4475=1, _xlfn.XLOOKUP(K4475,Categories_raw!$C$2:$C$4,Categories_raw!$D$2:$D$4, "Not Found", 0),
 IF(I4475=2, _xlfn.XLOOKUP(K4475,Categories_raw!$C$5:$C$7, Categories_raw!$D$5:$D$7, "Not Found", 0),
 IF(I4475=3, _xlfn.XLOOKUP(K4475,Categories_raw!$C$8:$C$12, Categories_raw!$D$8:$D$12, "Not Found", 0),
 IF(I4475=4, _xlfn.XLOOKUP(K4475,Categories_raw!$C$13:$C$14, Categories_raw!$D$13:$D$14, "Not Found", 0),
 IF(I4475=5, _xlfn.XLOOKUP(K4475, Categories_raw!$C$15:$C$20, Categories_raw!$D$15:$D$20, "Not Found", 0),
 IF(I4475=6, _xlfn.XLOOKUP(K4475,Categories_raw!$C$21:$C$24, Categories_raw!$D$21:$D$24, "Not Found", 0),
 "Not Found"))))))</f>
        <v>Personal Appliances</v>
      </c>
      <c r="M4475" t="str">
        <f t="shared" si="209"/>
        <v>1 Products</v>
      </c>
      <c r="N4475">
        <v>1</v>
      </c>
      <c r="O4475" s="11">
        <v>1086</v>
      </c>
      <c r="P4475" s="11">
        <v>114.03</v>
      </c>
      <c r="Q4475" s="11">
        <v>1200.03</v>
      </c>
      <c r="R4475" t="s">
        <v>4037</v>
      </c>
    </row>
    <row r="4476" spans="1:18" x14ac:dyDescent="0.3">
      <c r="A4476">
        <v>268625</v>
      </c>
      <c r="B4476" t="str">
        <f>_xlfn.XLOOKUP(A4476,Customer_raw!$A$2:$A$5648,Customer_raw!$C$2:$C$5648,,0)</f>
        <v>F</v>
      </c>
      <c r="C4476" s="15" t="str">
        <f t="shared" si="207"/>
        <v>CITY 1</v>
      </c>
      <c r="D4476">
        <v>1</v>
      </c>
      <c r="E4476">
        <v>28263</v>
      </c>
      <c r="F4476">
        <f t="shared" ca="1" si="208"/>
        <v>48</v>
      </c>
      <c r="G4476">
        <v>96306661127</v>
      </c>
      <c r="H4476" s="5">
        <v>41476</v>
      </c>
      <c r="I4476">
        <v>6</v>
      </c>
      <c r="J4476" t="str">
        <f>_xlfn.XLOOKUP(Cleaned_All!I4476,Categories_raw!$A$1:$A$24,Categories_raw!$B$1:$B$24,,0)</f>
        <v>Home and kitchen</v>
      </c>
      <c r="K4476">
        <v>10</v>
      </c>
      <c r="L4476" t="str">
        <f>IF(I4476=1, _xlfn.XLOOKUP(K4476,Categories_raw!$C$2:$C$4,Categories_raw!$D$2:$D$4, "Not Found", 0),
 IF(I4476=2, _xlfn.XLOOKUP(K4476,Categories_raw!$C$5:$C$7, Categories_raw!$D$5:$D$7, "Not Found", 0),
 IF(I4476=3, _xlfn.XLOOKUP(K4476,Categories_raw!$C$8:$C$12, Categories_raw!$D$8:$D$12, "Not Found", 0),
 IF(I4476=4, _xlfn.XLOOKUP(K4476,Categories_raw!$C$13:$C$14, Categories_raw!$D$13:$D$14, "Not Found", 0),
 IF(I4476=5, _xlfn.XLOOKUP(K4476, Categories_raw!$C$15:$C$20, Categories_raw!$D$15:$D$20, "Not Found", 0),
 IF(I4476=6, _xlfn.XLOOKUP(K4476,Categories_raw!$C$21:$C$24, Categories_raw!$D$21:$D$24, "Not Found", 0),
 "Not Found"))))))</f>
        <v>Kitchen</v>
      </c>
      <c r="M4476" t="str">
        <f t="shared" si="209"/>
        <v>3 Products</v>
      </c>
      <c r="N4476">
        <v>3</v>
      </c>
      <c r="O4476" s="11">
        <v>1198</v>
      </c>
      <c r="P4476" s="11">
        <v>377.37</v>
      </c>
      <c r="Q4476" s="11">
        <v>3971.37</v>
      </c>
      <c r="R4476" t="s">
        <v>4031</v>
      </c>
    </row>
    <row r="4477" spans="1:18" x14ac:dyDescent="0.3">
      <c r="A4477">
        <v>269176</v>
      </c>
      <c r="B4477" t="str">
        <f>_xlfn.XLOOKUP(A4477,Customer_raw!$A$2:$A$5648,Customer_raw!$C$2:$C$5648,,0)</f>
        <v>F</v>
      </c>
      <c r="C4477" s="15" t="str">
        <f t="shared" si="207"/>
        <v>CITY 2</v>
      </c>
      <c r="D4477">
        <v>2</v>
      </c>
      <c r="E4477">
        <v>28338</v>
      </c>
      <c r="F4477">
        <f t="shared" ca="1" si="208"/>
        <v>48</v>
      </c>
      <c r="G4477">
        <v>83229432148</v>
      </c>
      <c r="H4477" s="5">
        <v>41476</v>
      </c>
      <c r="I4477">
        <v>3</v>
      </c>
      <c r="J4477" t="str">
        <f>_xlfn.XLOOKUP(Cleaned_All!I4477,Categories_raw!$A$1:$A$24,Categories_raw!$B$1:$B$24,,0)</f>
        <v>Electronics</v>
      </c>
      <c r="K4477">
        <v>4</v>
      </c>
      <c r="L4477" t="str">
        <f>IF(I4477=1, _xlfn.XLOOKUP(K4477,Categories_raw!$C$2:$C$4,Categories_raw!$D$2:$D$4, "Not Found", 0),
 IF(I4477=2, _xlfn.XLOOKUP(K4477,Categories_raw!$C$5:$C$7, Categories_raw!$D$5:$D$7, "Not Found", 0),
 IF(I4477=3, _xlfn.XLOOKUP(K4477,Categories_raw!$C$8:$C$12, Categories_raw!$D$8:$D$12, "Not Found", 0),
 IF(I4477=4, _xlfn.XLOOKUP(K4477,Categories_raw!$C$13:$C$14, Categories_raw!$D$13:$D$14, "Not Found", 0),
 IF(I4477=5, _xlfn.XLOOKUP(K4477, Categories_raw!$C$15:$C$20, Categories_raw!$D$15:$D$20, "Not Found", 0),
 IF(I4477=6, _xlfn.XLOOKUP(K4477,Categories_raw!$C$21:$C$24, Categories_raw!$D$21:$D$24, "Not Found", 0),
 "Not Found"))))))</f>
        <v>Mobiles</v>
      </c>
      <c r="M4477" t="str">
        <f t="shared" si="209"/>
        <v>3 Products</v>
      </c>
      <c r="N4477">
        <v>3</v>
      </c>
      <c r="O4477" s="11">
        <v>1236</v>
      </c>
      <c r="P4477" s="11">
        <v>389.34</v>
      </c>
      <c r="Q4477" s="11">
        <v>4097.34</v>
      </c>
      <c r="R4477" t="s">
        <v>4034</v>
      </c>
    </row>
    <row r="4478" spans="1:18" x14ac:dyDescent="0.3">
      <c r="A4478">
        <v>268557</v>
      </c>
      <c r="B4478" t="str">
        <f>_xlfn.XLOOKUP(A4478,Customer_raw!$A$2:$A$5648,Customer_raw!$C$2:$C$5648,,0)</f>
        <v>M</v>
      </c>
      <c r="C4478" s="15" t="str">
        <f t="shared" si="207"/>
        <v>CITY 2</v>
      </c>
      <c r="D4478">
        <v>2</v>
      </c>
      <c r="E4478">
        <v>31460</v>
      </c>
      <c r="F4478">
        <f t="shared" ca="1" si="208"/>
        <v>39</v>
      </c>
      <c r="G4478">
        <v>66388659809</v>
      </c>
      <c r="H4478" s="5">
        <v>41476</v>
      </c>
      <c r="I4478">
        <v>6</v>
      </c>
      <c r="J4478" t="str">
        <f>_xlfn.XLOOKUP(Cleaned_All!I4478,Categories_raw!$A$1:$A$24,Categories_raw!$B$1:$B$24,,0)</f>
        <v>Home and kitchen</v>
      </c>
      <c r="K4478">
        <v>12</v>
      </c>
      <c r="L4478" t="str">
        <f>IF(I4478=1, _xlfn.XLOOKUP(K4478,Categories_raw!$C$2:$C$4,Categories_raw!$D$2:$D$4, "Not Found", 0),
 IF(I4478=2, _xlfn.XLOOKUP(K4478,Categories_raw!$C$5:$C$7, Categories_raw!$D$5:$D$7, "Not Found", 0),
 IF(I4478=3, _xlfn.XLOOKUP(K4478,Categories_raw!$C$8:$C$12, Categories_raw!$D$8:$D$12, "Not Found", 0),
 IF(I4478=4, _xlfn.XLOOKUP(K4478,Categories_raw!$C$13:$C$14, Categories_raw!$D$13:$D$14, "Not Found", 0),
 IF(I4478=5, _xlfn.XLOOKUP(K4478, Categories_raw!$C$15:$C$20, Categories_raw!$D$15:$D$20, "Not Found", 0),
 IF(I4478=6, _xlfn.XLOOKUP(K4478,Categories_raw!$C$21:$C$24, Categories_raw!$D$21:$D$24, "Not Found", 0),
 "Not Found"))))))</f>
        <v>Tools</v>
      </c>
      <c r="M4478" t="str">
        <f t="shared" si="209"/>
        <v>5 Products</v>
      </c>
      <c r="N4478">
        <v>5</v>
      </c>
      <c r="O4478" s="11">
        <v>342</v>
      </c>
      <c r="P4478" s="11">
        <v>179.55</v>
      </c>
      <c r="Q4478" s="11">
        <v>1889.55</v>
      </c>
      <c r="R4478" t="s">
        <v>4040</v>
      </c>
    </row>
    <row r="4479" spans="1:18" x14ac:dyDescent="0.3">
      <c r="A4479">
        <v>271275</v>
      </c>
      <c r="B4479" t="str">
        <f>_xlfn.XLOOKUP(A4479,Customer_raw!$A$2:$A$5648,Customer_raw!$C$2:$C$5648,,0)</f>
        <v>M</v>
      </c>
      <c r="C4479" s="15" t="str">
        <f t="shared" si="207"/>
        <v>CITY 8</v>
      </c>
      <c r="D4479">
        <v>8</v>
      </c>
      <c r="E4479">
        <v>27942</v>
      </c>
      <c r="F4479">
        <f t="shared" ca="1" si="208"/>
        <v>49</v>
      </c>
      <c r="G4479">
        <v>93775847705</v>
      </c>
      <c r="H4479" s="5">
        <v>41476</v>
      </c>
      <c r="I4479">
        <v>3</v>
      </c>
      <c r="J4479" t="str">
        <f>_xlfn.XLOOKUP(Cleaned_All!I4479,Categories_raw!$A$1:$A$24,Categories_raw!$B$1:$B$24,,0)</f>
        <v>Electronics</v>
      </c>
      <c r="K4479">
        <v>9</v>
      </c>
      <c r="L4479" t="str">
        <f>IF(I4479=1, _xlfn.XLOOKUP(K4479,Categories_raw!$C$2:$C$4,Categories_raw!$D$2:$D$4, "Not Found", 0),
 IF(I4479=2, _xlfn.XLOOKUP(K4479,Categories_raw!$C$5:$C$7, Categories_raw!$D$5:$D$7, "Not Found", 0),
 IF(I4479=3, _xlfn.XLOOKUP(K4479,Categories_raw!$C$8:$C$12, Categories_raw!$D$8:$D$12, "Not Found", 0),
 IF(I4479=4, _xlfn.XLOOKUP(K4479,Categories_raw!$C$13:$C$14, Categories_raw!$D$13:$D$14, "Not Found", 0),
 IF(I4479=5, _xlfn.XLOOKUP(K4479, Categories_raw!$C$15:$C$20, Categories_raw!$D$15:$D$20, "Not Found", 0),
 IF(I4479=6, _xlfn.XLOOKUP(K4479,Categories_raw!$C$21:$C$24, Categories_raw!$D$21:$D$24, "Not Found", 0),
 "Not Found"))))))</f>
        <v>Cameras</v>
      </c>
      <c r="M4479" t="str">
        <f t="shared" si="209"/>
        <v>3 Products</v>
      </c>
      <c r="N4479">
        <v>-3</v>
      </c>
      <c r="O4479" s="11">
        <v>-658</v>
      </c>
      <c r="P4479" s="11">
        <v>207.27</v>
      </c>
      <c r="Q4479" s="11">
        <v>-2181.27</v>
      </c>
      <c r="R4479" t="s">
        <v>4031</v>
      </c>
    </row>
    <row r="4480" spans="1:18" x14ac:dyDescent="0.3">
      <c r="A4480">
        <v>272299</v>
      </c>
      <c r="B4480" t="str">
        <f>_xlfn.XLOOKUP(A4480,Customer_raw!$A$2:$A$5648,Customer_raw!$C$2:$C$5648,,0)</f>
        <v>F</v>
      </c>
      <c r="C4480" s="15" t="str">
        <f t="shared" si="207"/>
        <v>CITY 4</v>
      </c>
      <c r="D4480">
        <v>4</v>
      </c>
      <c r="E4480">
        <v>30867</v>
      </c>
      <c r="F4480">
        <f t="shared" ca="1" si="208"/>
        <v>41</v>
      </c>
      <c r="G4480">
        <v>5731966778</v>
      </c>
      <c r="H4480" s="5">
        <v>41475</v>
      </c>
      <c r="I4480">
        <v>2</v>
      </c>
      <c r="J4480" t="str">
        <f>_xlfn.XLOOKUP(Cleaned_All!I4480,Categories_raw!$A$1:$A$24,Categories_raw!$B$1:$B$24,,0)</f>
        <v>Footwear</v>
      </c>
      <c r="K4480">
        <v>1</v>
      </c>
      <c r="L4480" t="str">
        <f>IF(I4480=1, _xlfn.XLOOKUP(K4480,Categories_raw!$C$2:$C$4,Categories_raw!$D$2:$D$4, "Not Found", 0),
 IF(I4480=2, _xlfn.XLOOKUP(K4480,Categories_raw!$C$5:$C$7, Categories_raw!$D$5:$D$7, "Not Found", 0),
 IF(I4480=3, _xlfn.XLOOKUP(K4480,Categories_raw!$C$8:$C$12, Categories_raw!$D$8:$D$12, "Not Found", 0),
 IF(I4480=4, _xlfn.XLOOKUP(K4480,Categories_raw!$C$13:$C$14, Categories_raw!$D$13:$D$14, "Not Found", 0),
 IF(I4480=5, _xlfn.XLOOKUP(K4480, Categories_raw!$C$15:$C$20, Categories_raw!$D$15:$D$20, "Not Found", 0),
 IF(I4480=6, _xlfn.XLOOKUP(K4480,Categories_raw!$C$21:$C$24, Categories_raw!$D$21:$D$24, "Not Found", 0),
 "Not Found"))))))</f>
        <v>Mens</v>
      </c>
      <c r="M4480" t="str">
        <f t="shared" si="209"/>
        <v>1 Products</v>
      </c>
      <c r="N4480">
        <v>1</v>
      </c>
      <c r="O4480" s="11">
        <v>306</v>
      </c>
      <c r="P4480" s="11">
        <v>32.130000000000003</v>
      </c>
      <c r="Q4480" s="11">
        <v>338.13</v>
      </c>
      <c r="R4480" t="s">
        <v>4040</v>
      </c>
    </row>
    <row r="4481" spans="1:18" x14ac:dyDescent="0.3">
      <c r="A4481">
        <v>272773</v>
      </c>
      <c r="B4481" t="str">
        <f>_xlfn.XLOOKUP(A4481,Customer_raw!$A$2:$A$5648,Customer_raw!$C$2:$C$5648,,0)</f>
        <v>M</v>
      </c>
      <c r="C4481" s="15" t="str">
        <f t="shared" si="207"/>
        <v>CITY 8</v>
      </c>
      <c r="D4481">
        <v>8</v>
      </c>
      <c r="E4481">
        <v>32792</v>
      </c>
      <c r="F4481">
        <f t="shared" ca="1" si="208"/>
        <v>36</v>
      </c>
      <c r="G4481">
        <v>49976400320</v>
      </c>
      <c r="H4481" s="5">
        <v>41475</v>
      </c>
      <c r="I4481">
        <v>4</v>
      </c>
      <c r="J4481" t="str">
        <f>_xlfn.XLOOKUP(Cleaned_All!I4481,Categories_raw!$A$1:$A$24,Categories_raw!$B$1:$B$24,,0)</f>
        <v>Bags</v>
      </c>
      <c r="K4481">
        <v>4</v>
      </c>
      <c r="L4481" t="str">
        <f>IF(I4481=1, _xlfn.XLOOKUP(K4481,Categories_raw!$C$2:$C$4,Categories_raw!$D$2:$D$4, "Not Found", 0),
 IF(I4481=2, _xlfn.XLOOKUP(K4481,Categories_raw!$C$5:$C$7, Categories_raw!$D$5:$D$7, "Not Found", 0),
 IF(I4481=3, _xlfn.XLOOKUP(K4481,Categories_raw!$C$8:$C$12, Categories_raw!$D$8:$D$12, "Not Found", 0),
 IF(I4481=4, _xlfn.XLOOKUP(K4481,Categories_raw!$C$13:$C$14, Categories_raw!$D$13:$D$14, "Not Found", 0),
 IF(I4481=5, _xlfn.XLOOKUP(K4481, Categories_raw!$C$15:$C$20, Categories_raw!$D$15:$D$20, "Not Found", 0),
 IF(I4481=6, _xlfn.XLOOKUP(K4481,Categories_raw!$C$21:$C$24, Categories_raw!$D$21:$D$24, "Not Found", 0),
 "Not Found"))))))</f>
        <v>Women</v>
      </c>
      <c r="M4481" t="str">
        <f t="shared" si="209"/>
        <v>1 Products</v>
      </c>
      <c r="N4481">
        <v>1</v>
      </c>
      <c r="O4481" s="11">
        <v>408</v>
      </c>
      <c r="P4481" s="11">
        <v>42.84</v>
      </c>
      <c r="Q4481" s="11">
        <v>450.84</v>
      </c>
      <c r="R4481" t="s">
        <v>4034</v>
      </c>
    </row>
    <row r="4482" spans="1:18" x14ac:dyDescent="0.3">
      <c r="A4482">
        <v>274559</v>
      </c>
      <c r="B4482" t="str">
        <f>_xlfn.XLOOKUP(A4482,Customer_raw!$A$2:$A$5648,Customer_raw!$C$2:$C$5648,,0)</f>
        <v>F</v>
      </c>
      <c r="C4482" s="15" t="str">
        <f t="shared" ref="C4482:C4545" si="210">"CITY "&amp;D4482</f>
        <v>CITY 9</v>
      </c>
      <c r="D4482">
        <v>9</v>
      </c>
      <c r="E4482">
        <v>33196</v>
      </c>
      <c r="F4482">
        <f t="shared" ref="F4482:F4545" ca="1" si="211">YEAR(TODAY())-YEAR(E4482)</f>
        <v>35</v>
      </c>
      <c r="G4482">
        <v>48616479752</v>
      </c>
      <c r="H4482" s="5">
        <v>41475</v>
      </c>
      <c r="I4482">
        <v>5</v>
      </c>
      <c r="J4482" t="str">
        <f>_xlfn.XLOOKUP(Cleaned_All!I4482,Categories_raw!$A$1:$A$24,Categories_raw!$B$1:$B$24,,0)</f>
        <v>Books</v>
      </c>
      <c r="K4482">
        <v>3</v>
      </c>
      <c r="L4482" t="str">
        <f>IF(I4482=1, _xlfn.XLOOKUP(K4482,Categories_raw!$C$2:$C$4,Categories_raw!$D$2:$D$4, "Not Found", 0),
 IF(I4482=2, _xlfn.XLOOKUP(K4482,Categories_raw!$C$5:$C$7, Categories_raw!$D$5:$D$7, "Not Found", 0),
 IF(I4482=3, _xlfn.XLOOKUP(K4482,Categories_raw!$C$8:$C$12, Categories_raw!$D$8:$D$12, "Not Found", 0),
 IF(I4482=4, _xlfn.XLOOKUP(K4482,Categories_raw!$C$13:$C$14, Categories_raw!$D$13:$D$14, "Not Found", 0),
 IF(I4482=5, _xlfn.XLOOKUP(K4482, Categories_raw!$C$15:$C$20, Categories_raw!$D$15:$D$20, "Not Found", 0),
 IF(I4482=6, _xlfn.XLOOKUP(K4482,Categories_raw!$C$21:$C$24, Categories_raw!$D$21:$D$24, "Not Found", 0),
 "Not Found"))))))</f>
        <v>Comics</v>
      </c>
      <c r="M4482" t="str">
        <f t="shared" ref="M4482:M4545" si="212">ABS(N4482) &amp; " Products"</f>
        <v>5 Products</v>
      </c>
      <c r="N4482">
        <v>5</v>
      </c>
      <c r="O4482" s="11">
        <v>96</v>
      </c>
      <c r="P4482" s="11">
        <v>50.4</v>
      </c>
      <c r="Q4482" s="11">
        <v>530.4</v>
      </c>
      <c r="R4482" t="s">
        <v>4031</v>
      </c>
    </row>
    <row r="4483" spans="1:18" x14ac:dyDescent="0.3">
      <c r="A4483">
        <v>271793</v>
      </c>
      <c r="B4483" t="str">
        <f>_xlfn.XLOOKUP(A4483,Customer_raw!$A$2:$A$5648,Customer_raw!$C$2:$C$5648,,0)</f>
        <v>M</v>
      </c>
      <c r="C4483" s="15" t="str">
        <f t="shared" si="210"/>
        <v>CITY 2</v>
      </c>
      <c r="D4483">
        <v>2</v>
      </c>
      <c r="E4483">
        <v>29161</v>
      </c>
      <c r="F4483">
        <f t="shared" ca="1" si="211"/>
        <v>46</v>
      </c>
      <c r="G4483">
        <v>28432068920</v>
      </c>
      <c r="H4483" s="5">
        <v>41475</v>
      </c>
      <c r="I4483">
        <v>3</v>
      </c>
      <c r="J4483" t="str">
        <f>_xlfn.XLOOKUP(Cleaned_All!I4483,Categories_raw!$A$1:$A$24,Categories_raw!$B$1:$B$24,,0)</f>
        <v>Electronics</v>
      </c>
      <c r="K4483">
        <v>4</v>
      </c>
      <c r="L4483" t="str">
        <f>IF(I4483=1, _xlfn.XLOOKUP(K4483,Categories_raw!$C$2:$C$4,Categories_raw!$D$2:$D$4, "Not Found", 0),
 IF(I4483=2, _xlfn.XLOOKUP(K4483,Categories_raw!$C$5:$C$7, Categories_raw!$D$5:$D$7, "Not Found", 0),
 IF(I4483=3, _xlfn.XLOOKUP(K4483,Categories_raw!$C$8:$C$12, Categories_raw!$D$8:$D$12, "Not Found", 0),
 IF(I4483=4, _xlfn.XLOOKUP(K4483,Categories_raw!$C$13:$C$14, Categories_raw!$D$13:$D$14, "Not Found", 0),
 IF(I4483=5, _xlfn.XLOOKUP(K4483, Categories_raw!$C$15:$C$20, Categories_raw!$D$15:$D$20, "Not Found", 0),
 IF(I4483=6, _xlfn.XLOOKUP(K4483,Categories_raw!$C$21:$C$24, Categories_raw!$D$21:$D$24, "Not Found", 0),
 "Not Found"))))))</f>
        <v>Mobiles</v>
      </c>
      <c r="M4483" t="str">
        <f t="shared" si="212"/>
        <v>5 Products</v>
      </c>
      <c r="N4483">
        <v>5</v>
      </c>
      <c r="O4483" s="11">
        <v>119</v>
      </c>
      <c r="P4483" s="11">
        <v>62.475000000000001</v>
      </c>
      <c r="Q4483" s="11">
        <v>657.47500000000002</v>
      </c>
      <c r="R4483" t="s">
        <v>4031</v>
      </c>
    </row>
    <row r="4484" spans="1:18" x14ac:dyDescent="0.3">
      <c r="A4484">
        <v>273319</v>
      </c>
      <c r="B4484" t="str">
        <f>_xlfn.XLOOKUP(A4484,Customer_raw!$A$2:$A$5648,Customer_raw!$C$2:$C$5648,,0)</f>
        <v>M</v>
      </c>
      <c r="C4484" s="15" t="str">
        <f t="shared" si="210"/>
        <v>CITY 10</v>
      </c>
      <c r="D4484">
        <v>10</v>
      </c>
      <c r="E4484">
        <v>33504</v>
      </c>
      <c r="F4484">
        <f t="shared" ca="1" si="211"/>
        <v>34</v>
      </c>
      <c r="G4484">
        <v>25830500322</v>
      </c>
      <c r="H4484" s="5">
        <v>41475</v>
      </c>
      <c r="I4484">
        <v>6</v>
      </c>
      <c r="J4484" t="str">
        <f>_xlfn.XLOOKUP(Cleaned_All!I4484,Categories_raw!$A$1:$A$24,Categories_raw!$B$1:$B$24,,0)</f>
        <v>Home and kitchen</v>
      </c>
      <c r="K4484">
        <v>10</v>
      </c>
      <c r="L4484" t="str">
        <f>IF(I4484=1, _xlfn.XLOOKUP(K4484,Categories_raw!$C$2:$C$4,Categories_raw!$D$2:$D$4, "Not Found", 0),
 IF(I4484=2, _xlfn.XLOOKUP(K4484,Categories_raw!$C$5:$C$7, Categories_raw!$D$5:$D$7, "Not Found", 0),
 IF(I4484=3, _xlfn.XLOOKUP(K4484,Categories_raw!$C$8:$C$12, Categories_raw!$D$8:$D$12, "Not Found", 0),
 IF(I4484=4, _xlfn.XLOOKUP(K4484,Categories_raw!$C$13:$C$14, Categories_raw!$D$13:$D$14, "Not Found", 0),
 IF(I4484=5, _xlfn.XLOOKUP(K4484, Categories_raw!$C$15:$C$20, Categories_raw!$D$15:$D$20, "Not Found", 0),
 IF(I4484=6, _xlfn.XLOOKUP(K4484,Categories_raw!$C$21:$C$24, Categories_raw!$D$21:$D$24, "Not Found", 0),
 "Not Found"))))))</f>
        <v>Kitchen</v>
      </c>
      <c r="M4484" t="str">
        <f t="shared" si="212"/>
        <v>4 Products</v>
      </c>
      <c r="N4484">
        <v>4</v>
      </c>
      <c r="O4484" s="11">
        <v>574</v>
      </c>
      <c r="P4484" s="11">
        <v>241.08</v>
      </c>
      <c r="Q4484" s="11">
        <v>2537.08</v>
      </c>
      <c r="R4484" t="s">
        <v>4040</v>
      </c>
    </row>
    <row r="4485" spans="1:18" x14ac:dyDescent="0.3">
      <c r="A4485">
        <v>271568</v>
      </c>
      <c r="B4485" t="str">
        <f>_xlfn.XLOOKUP(A4485,Customer_raw!$A$2:$A$5648,Customer_raw!$C$2:$C$5648,,0)</f>
        <v>F</v>
      </c>
      <c r="C4485" s="15" t="str">
        <f t="shared" si="210"/>
        <v>CITY 3</v>
      </c>
      <c r="D4485">
        <v>3</v>
      </c>
      <c r="E4485">
        <v>27318</v>
      </c>
      <c r="F4485">
        <f t="shared" ca="1" si="211"/>
        <v>51</v>
      </c>
      <c r="G4485">
        <v>21063762476</v>
      </c>
      <c r="H4485" s="5">
        <v>41475</v>
      </c>
      <c r="I4485">
        <v>6</v>
      </c>
      <c r="J4485" t="str">
        <f>_xlfn.XLOOKUP(Cleaned_All!I4485,Categories_raw!$A$1:$A$24,Categories_raw!$B$1:$B$24,,0)</f>
        <v>Home and kitchen</v>
      </c>
      <c r="K4485">
        <v>12</v>
      </c>
      <c r="L4485" t="str">
        <f>IF(I4485=1, _xlfn.XLOOKUP(K4485,Categories_raw!$C$2:$C$4,Categories_raw!$D$2:$D$4, "Not Found", 0),
 IF(I4485=2, _xlfn.XLOOKUP(K4485,Categories_raw!$C$5:$C$7, Categories_raw!$D$5:$D$7, "Not Found", 0),
 IF(I4485=3, _xlfn.XLOOKUP(K4485,Categories_raw!$C$8:$C$12, Categories_raw!$D$8:$D$12, "Not Found", 0),
 IF(I4485=4, _xlfn.XLOOKUP(K4485,Categories_raw!$C$13:$C$14, Categories_raw!$D$13:$D$14, "Not Found", 0),
 IF(I4485=5, _xlfn.XLOOKUP(K4485, Categories_raw!$C$15:$C$20, Categories_raw!$D$15:$D$20, "Not Found", 0),
 IF(I4485=6, _xlfn.XLOOKUP(K4485,Categories_raw!$C$21:$C$24, Categories_raw!$D$21:$D$24, "Not Found", 0),
 "Not Found"))))))</f>
        <v>Tools</v>
      </c>
      <c r="M4485" t="str">
        <f t="shared" si="212"/>
        <v>3 Products</v>
      </c>
      <c r="N4485">
        <v>3</v>
      </c>
      <c r="O4485" s="11">
        <v>819</v>
      </c>
      <c r="P4485" s="11">
        <v>257.98500000000001</v>
      </c>
      <c r="Q4485" s="11">
        <v>2714.9850000000001</v>
      </c>
      <c r="R4485" t="s">
        <v>4031</v>
      </c>
    </row>
    <row r="4486" spans="1:18" x14ac:dyDescent="0.3">
      <c r="A4486">
        <v>270387</v>
      </c>
      <c r="B4486" t="str">
        <f>_xlfn.XLOOKUP(A4486,Customer_raw!$A$2:$A$5648,Customer_raw!$C$2:$C$5648,,0)</f>
        <v>F</v>
      </c>
      <c r="C4486" s="15" t="str">
        <f t="shared" si="210"/>
        <v>CITY 4</v>
      </c>
      <c r="D4486">
        <v>4</v>
      </c>
      <c r="E4486">
        <v>28694</v>
      </c>
      <c r="F4486">
        <f t="shared" ca="1" si="211"/>
        <v>47</v>
      </c>
      <c r="G4486">
        <v>37390241010</v>
      </c>
      <c r="H4486" s="5">
        <v>41475</v>
      </c>
      <c r="I4486">
        <v>2</v>
      </c>
      <c r="J4486" t="str">
        <f>_xlfn.XLOOKUP(Cleaned_All!I4486,Categories_raw!$A$1:$A$24,Categories_raw!$B$1:$B$24,,0)</f>
        <v>Footwear</v>
      </c>
      <c r="K4486">
        <v>4</v>
      </c>
      <c r="L4486" t="str">
        <f>IF(I4486=1, _xlfn.XLOOKUP(K4486,Categories_raw!$C$2:$C$4,Categories_raw!$D$2:$D$4, "Not Found", 0),
 IF(I4486=2, _xlfn.XLOOKUP(K4486,Categories_raw!$C$5:$C$7, Categories_raw!$D$5:$D$7, "Not Found", 0),
 IF(I4486=3, _xlfn.XLOOKUP(K4486,Categories_raw!$C$8:$C$12, Categories_raw!$D$8:$D$12, "Not Found", 0),
 IF(I4486=4, _xlfn.XLOOKUP(K4486,Categories_raw!$C$13:$C$14, Categories_raw!$D$13:$D$14, "Not Found", 0),
 IF(I4486=5, _xlfn.XLOOKUP(K4486, Categories_raw!$C$15:$C$20, Categories_raw!$D$15:$D$20, "Not Found", 0),
 IF(I4486=6, _xlfn.XLOOKUP(K4486,Categories_raw!$C$21:$C$24, Categories_raw!$D$21:$D$24, "Not Found", 0),
 "Not Found"))))))</f>
        <v>Kids</v>
      </c>
      <c r="M4486" t="str">
        <f t="shared" si="212"/>
        <v>4 Products</v>
      </c>
      <c r="N4486">
        <v>4</v>
      </c>
      <c r="O4486" s="11">
        <v>1445</v>
      </c>
      <c r="P4486" s="11">
        <v>606.9</v>
      </c>
      <c r="Q4486" s="11">
        <v>6386.9</v>
      </c>
      <c r="R4486" t="s">
        <v>4031</v>
      </c>
    </row>
    <row r="4487" spans="1:18" x14ac:dyDescent="0.3">
      <c r="A4487">
        <v>272526</v>
      </c>
      <c r="B4487" t="str">
        <f>_xlfn.XLOOKUP(A4487,Customer_raw!$A$2:$A$5648,Customer_raw!$C$2:$C$5648,,0)</f>
        <v>M</v>
      </c>
      <c r="C4487" s="15" t="str">
        <f t="shared" si="210"/>
        <v>CITY 3</v>
      </c>
      <c r="D4487">
        <v>3</v>
      </c>
      <c r="E4487">
        <v>31316</v>
      </c>
      <c r="F4487">
        <f t="shared" ca="1" si="211"/>
        <v>40</v>
      </c>
      <c r="G4487">
        <v>60874711364</v>
      </c>
      <c r="H4487" s="5">
        <v>41484</v>
      </c>
      <c r="I4487">
        <v>5</v>
      </c>
      <c r="J4487" t="str">
        <f>_xlfn.XLOOKUP(Cleaned_All!I4487,Categories_raw!$A$1:$A$24,Categories_raw!$B$1:$B$24,,0)</f>
        <v>Books</v>
      </c>
      <c r="K4487">
        <v>10</v>
      </c>
      <c r="L4487" t="str">
        <f>IF(I4487=1, _xlfn.XLOOKUP(K4487,Categories_raw!$C$2:$C$4,Categories_raw!$D$2:$D$4, "Not Found", 0),
 IF(I4487=2, _xlfn.XLOOKUP(K4487,Categories_raw!$C$5:$C$7, Categories_raw!$D$5:$D$7, "Not Found", 0),
 IF(I4487=3, _xlfn.XLOOKUP(K4487,Categories_raw!$C$8:$C$12, Categories_raw!$D$8:$D$12, "Not Found", 0),
 IF(I4487=4, _xlfn.XLOOKUP(K4487,Categories_raw!$C$13:$C$14, Categories_raw!$D$13:$D$14, "Not Found", 0),
 IF(I4487=5, _xlfn.XLOOKUP(K4487, Categories_raw!$C$15:$C$20, Categories_raw!$D$15:$D$20, "Not Found", 0),
 IF(I4487=6, _xlfn.XLOOKUP(K4487,Categories_raw!$C$21:$C$24, Categories_raw!$D$21:$D$24, "Not Found", 0),
 "Not Found"))))))</f>
        <v>Non-Fiction</v>
      </c>
      <c r="M4487" t="str">
        <f t="shared" si="212"/>
        <v>3 Products</v>
      </c>
      <c r="N4487">
        <v>3</v>
      </c>
      <c r="O4487" s="11">
        <v>140</v>
      </c>
      <c r="P4487" s="11">
        <v>44.1</v>
      </c>
      <c r="Q4487" s="11">
        <v>464.1</v>
      </c>
      <c r="R4487" t="s">
        <v>4037</v>
      </c>
    </row>
    <row r="4488" spans="1:18" x14ac:dyDescent="0.3">
      <c r="A4488">
        <v>272899</v>
      </c>
      <c r="B4488" t="str">
        <f>_xlfn.XLOOKUP(A4488,Customer_raw!$A$2:$A$5648,Customer_raw!$C$2:$C$5648,,0)</f>
        <v>F</v>
      </c>
      <c r="C4488" s="15" t="str">
        <f t="shared" si="210"/>
        <v>CITY 8</v>
      </c>
      <c r="D4488">
        <v>8</v>
      </c>
      <c r="E4488">
        <v>33004</v>
      </c>
      <c r="F4488">
        <f t="shared" ca="1" si="211"/>
        <v>35</v>
      </c>
      <c r="G4488">
        <v>2524379586</v>
      </c>
      <c r="H4488" s="5">
        <v>41475</v>
      </c>
      <c r="I4488">
        <v>4</v>
      </c>
      <c r="J4488" t="str">
        <f>_xlfn.XLOOKUP(Cleaned_All!I4488,Categories_raw!$A$1:$A$24,Categories_raw!$B$1:$B$24,,0)</f>
        <v>Bags</v>
      </c>
      <c r="K4488">
        <v>4</v>
      </c>
      <c r="L4488" t="str">
        <f>IF(I4488=1, _xlfn.XLOOKUP(K4488,Categories_raw!$C$2:$C$4,Categories_raw!$D$2:$D$4, "Not Found", 0),
 IF(I4488=2, _xlfn.XLOOKUP(K4488,Categories_raw!$C$5:$C$7, Categories_raw!$D$5:$D$7, "Not Found", 0),
 IF(I4488=3, _xlfn.XLOOKUP(K4488,Categories_raw!$C$8:$C$12, Categories_raw!$D$8:$D$12, "Not Found", 0),
 IF(I4488=4, _xlfn.XLOOKUP(K4488,Categories_raw!$C$13:$C$14, Categories_raw!$D$13:$D$14, "Not Found", 0),
 IF(I4488=5, _xlfn.XLOOKUP(K4488, Categories_raw!$C$15:$C$20, Categories_raw!$D$15:$D$20, "Not Found", 0),
 IF(I4488=6, _xlfn.XLOOKUP(K4488,Categories_raw!$C$21:$C$24, Categories_raw!$D$21:$D$24, "Not Found", 0),
 "Not Found"))))))</f>
        <v>Women</v>
      </c>
      <c r="M4488" t="str">
        <f t="shared" si="212"/>
        <v>3 Products</v>
      </c>
      <c r="N4488">
        <v>3</v>
      </c>
      <c r="O4488" s="11">
        <v>218</v>
      </c>
      <c r="P4488" s="11">
        <v>68.67</v>
      </c>
      <c r="Q4488" s="11">
        <v>722.67</v>
      </c>
      <c r="R4488" t="s">
        <v>4037</v>
      </c>
    </row>
    <row r="4489" spans="1:18" x14ac:dyDescent="0.3">
      <c r="A4489">
        <v>269187</v>
      </c>
      <c r="B4489" t="str">
        <f>_xlfn.XLOOKUP(A4489,Customer_raw!$A$2:$A$5648,Customer_raw!$C$2:$C$5648,,0)</f>
        <v>F</v>
      </c>
      <c r="C4489" s="15" t="str">
        <f t="shared" si="210"/>
        <v>CITY 7</v>
      </c>
      <c r="D4489">
        <v>7</v>
      </c>
      <c r="E4489">
        <v>30514</v>
      </c>
      <c r="F4489">
        <f t="shared" ca="1" si="211"/>
        <v>42</v>
      </c>
      <c r="G4489">
        <v>35698376223</v>
      </c>
      <c r="H4489" s="5">
        <v>41475</v>
      </c>
      <c r="I4489">
        <v>3</v>
      </c>
      <c r="J4489" t="str">
        <f>_xlfn.XLOOKUP(Cleaned_All!I4489,Categories_raw!$A$1:$A$24,Categories_raw!$B$1:$B$24,,0)</f>
        <v>Electronics</v>
      </c>
      <c r="K4489">
        <v>9</v>
      </c>
      <c r="L4489" t="str">
        <f>IF(I4489=1, _xlfn.XLOOKUP(K4489,Categories_raw!$C$2:$C$4,Categories_raw!$D$2:$D$4, "Not Found", 0),
 IF(I4489=2, _xlfn.XLOOKUP(K4489,Categories_raw!$C$5:$C$7, Categories_raw!$D$5:$D$7, "Not Found", 0),
 IF(I4489=3, _xlfn.XLOOKUP(K4489,Categories_raw!$C$8:$C$12, Categories_raw!$D$8:$D$12, "Not Found", 0),
 IF(I4489=4, _xlfn.XLOOKUP(K4489,Categories_raw!$C$13:$C$14, Categories_raw!$D$13:$D$14, "Not Found", 0),
 IF(I4489=5, _xlfn.XLOOKUP(K4489, Categories_raw!$C$15:$C$20, Categories_raw!$D$15:$D$20, "Not Found", 0),
 IF(I4489=6, _xlfn.XLOOKUP(K4489,Categories_raw!$C$21:$C$24, Categories_raw!$D$21:$D$24, "Not Found", 0),
 "Not Found"))))))</f>
        <v>Cameras</v>
      </c>
      <c r="M4489" t="str">
        <f t="shared" si="212"/>
        <v>5 Products</v>
      </c>
      <c r="N4489">
        <v>5</v>
      </c>
      <c r="O4489" s="11">
        <v>330</v>
      </c>
      <c r="P4489" s="11">
        <v>173.25</v>
      </c>
      <c r="Q4489" s="11">
        <v>1823.25</v>
      </c>
      <c r="R4489" t="s">
        <v>4040</v>
      </c>
    </row>
    <row r="4490" spans="1:18" x14ac:dyDescent="0.3">
      <c r="A4490">
        <v>271427</v>
      </c>
      <c r="B4490" t="str">
        <f>_xlfn.XLOOKUP(A4490,Customer_raw!$A$2:$A$5648,Customer_raw!$C$2:$C$5648,,0)</f>
        <v>F</v>
      </c>
      <c r="C4490" s="15" t="str">
        <f t="shared" si="210"/>
        <v>CITY 3</v>
      </c>
      <c r="D4490">
        <v>3</v>
      </c>
      <c r="E4490">
        <v>33523</v>
      </c>
      <c r="F4490">
        <f t="shared" ca="1" si="211"/>
        <v>34</v>
      </c>
      <c r="G4490">
        <v>41736324452</v>
      </c>
      <c r="H4490" s="5">
        <v>41475</v>
      </c>
      <c r="I4490">
        <v>6</v>
      </c>
      <c r="J4490" t="str">
        <f>_xlfn.XLOOKUP(Cleaned_All!I4490,Categories_raw!$A$1:$A$24,Categories_raw!$B$1:$B$24,,0)</f>
        <v>Home and kitchen</v>
      </c>
      <c r="K4490">
        <v>2</v>
      </c>
      <c r="L4490" t="str">
        <f>IF(I4490=1, _xlfn.XLOOKUP(K4490,Categories_raw!$C$2:$C$4,Categories_raw!$D$2:$D$4, "Not Found", 0),
 IF(I4490=2, _xlfn.XLOOKUP(K4490,Categories_raw!$C$5:$C$7, Categories_raw!$D$5:$D$7, "Not Found", 0),
 IF(I4490=3, _xlfn.XLOOKUP(K4490,Categories_raw!$C$8:$C$12, Categories_raw!$D$8:$D$12, "Not Found", 0),
 IF(I4490=4, _xlfn.XLOOKUP(K4490,Categories_raw!$C$13:$C$14, Categories_raw!$D$13:$D$14, "Not Found", 0),
 IF(I4490=5, _xlfn.XLOOKUP(K4490, Categories_raw!$C$15:$C$20, Categories_raw!$D$15:$D$20, "Not Found", 0),
 IF(I4490=6, _xlfn.XLOOKUP(K4490,Categories_raw!$C$21:$C$24, Categories_raw!$D$21:$D$24, "Not Found", 0),
 "Not Found"))))))</f>
        <v>Furnishing</v>
      </c>
      <c r="M4490" t="str">
        <f t="shared" si="212"/>
        <v>1 Products</v>
      </c>
      <c r="N4490">
        <v>-1</v>
      </c>
      <c r="O4490" s="11">
        <v>-820</v>
      </c>
      <c r="P4490" s="11">
        <v>86.1</v>
      </c>
      <c r="Q4490" s="11">
        <v>-906.1</v>
      </c>
      <c r="R4490" t="s">
        <v>4040</v>
      </c>
    </row>
    <row r="4491" spans="1:18" x14ac:dyDescent="0.3">
      <c r="A4491">
        <v>271612</v>
      </c>
      <c r="B4491" t="str">
        <f>_xlfn.XLOOKUP(A4491,Customer_raw!$A$2:$A$5648,Customer_raw!$C$2:$C$5648,,0)</f>
        <v>F</v>
      </c>
      <c r="C4491" s="15" t="str">
        <f t="shared" si="210"/>
        <v>CITY 10</v>
      </c>
      <c r="D4491">
        <v>10</v>
      </c>
      <c r="E4491">
        <v>32131</v>
      </c>
      <c r="F4491">
        <f t="shared" ca="1" si="211"/>
        <v>38</v>
      </c>
      <c r="G4491">
        <v>70604955834</v>
      </c>
      <c r="H4491" s="5">
        <v>41475</v>
      </c>
      <c r="I4491">
        <v>3</v>
      </c>
      <c r="J4491" t="str">
        <f>_xlfn.XLOOKUP(Cleaned_All!I4491,Categories_raw!$A$1:$A$24,Categories_raw!$B$1:$B$24,,0)</f>
        <v>Electronics</v>
      </c>
      <c r="K4491">
        <v>9</v>
      </c>
      <c r="L4491" t="str">
        <f>IF(I4491=1, _xlfn.XLOOKUP(K4491,Categories_raw!$C$2:$C$4,Categories_raw!$D$2:$D$4, "Not Found", 0),
 IF(I4491=2, _xlfn.XLOOKUP(K4491,Categories_raw!$C$5:$C$7, Categories_raw!$D$5:$D$7, "Not Found", 0),
 IF(I4491=3, _xlfn.XLOOKUP(K4491,Categories_raw!$C$8:$C$12, Categories_raw!$D$8:$D$12, "Not Found", 0),
 IF(I4491=4, _xlfn.XLOOKUP(K4491,Categories_raw!$C$13:$C$14, Categories_raw!$D$13:$D$14, "Not Found", 0),
 IF(I4491=5, _xlfn.XLOOKUP(K4491, Categories_raw!$C$15:$C$20, Categories_raw!$D$15:$D$20, "Not Found", 0),
 IF(I4491=6, _xlfn.XLOOKUP(K4491,Categories_raw!$C$21:$C$24, Categories_raw!$D$21:$D$24, "Not Found", 0),
 "Not Found"))))))</f>
        <v>Cameras</v>
      </c>
      <c r="M4491" t="str">
        <f t="shared" si="212"/>
        <v>4 Products</v>
      </c>
      <c r="N4491">
        <v>4</v>
      </c>
      <c r="O4491" s="11">
        <v>241</v>
      </c>
      <c r="P4491" s="11">
        <v>101.22</v>
      </c>
      <c r="Q4491" s="11">
        <v>1065.22</v>
      </c>
      <c r="R4491" t="s">
        <v>4031</v>
      </c>
    </row>
    <row r="4492" spans="1:18" x14ac:dyDescent="0.3">
      <c r="A4492">
        <v>272062</v>
      </c>
      <c r="B4492" t="str">
        <f>_xlfn.XLOOKUP(A4492,Customer_raw!$A$2:$A$5648,Customer_raw!$C$2:$C$5648,,0)</f>
        <v>F</v>
      </c>
      <c r="C4492" s="15" t="str">
        <f t="shared" si="210"/>
        <v>CITY 5</v>
      </c>
      <c r="D4492">
        <v>5</v>
      </c>
      <c r="E4492">
        <v>26225</v>
      </c>
      <c r="F4492">
        <f t="shared" ca="1" si="211"/>
        <v>54</v>
      </c>
      <c r="G4492">
        <v>99438903328</v>
      </c>
      <c r="H4492" s="5">
        <v>41475</v>
      </c>
      <c r="I4492">
        <v>3</v>
      </c>
      <c r="J4492" t="str">
        <f>_xlfn.XLOOKUP(Cleaned_All!I4492,Categories_raw!$A$1:$A$24,Categories_raw!$B$1:$B$24,,0)</f>
        <v>Electronics</v>
      </c>
      <c r="K4492">
        <v>4</v>
      </c>
      <c r="L4492" t="str">
        <f>IF(I4492=1, _xlfn.XLOOKUP(K4492,Categories_raw!$C$2:$C$4,Categories_raw!$D$2:$D$4, "Not Found", 0),
 IF(I4492=2, _xlfn.XLOOKUP(K4492,Categories_raw!$C$5:$C$7, Categories_raw!$D$5:$D$7, "Not Found", 0),
 IF(I4492=3, _xlfn.XLOOKUP(K4492,Categories_raw!$C$8:$C$12, Categories_raw!$D$8:$D$12, "Not Found", 0),
 IF(I4492=4, _xlfn.XLOOKUP(K4492,Categories_raw!$C$13:$C$14, Categories_raw!$D$13:$D$14, "Not Found", 0),
 IF(I4492=5, _xlfn.XLOOKUP(K4492, Categories_raw!$C$15:$C$20, Categories_raw!$D$15:$D$20, "Not Found", 0),
 IF(I4492=6, _xlfn.XLOOKUP(K4492,Categories_raw!$C$21:$C$24, Categories_raw!$D$21:$D$24, "Not Found", 0),
 "Not Found"))))))</f>
        <v>Mobiles</v>
      </c>
      <c r="M4492" t="str">
        <f t="shared" si="212"/>
        <v>3 Products</v>
      </c>
      <c r="N4492">
        <v>3</v>
      </c>
      <c r="O4492" s="11">
        <v>1429</v>
      </c>
      <c r="P4492" s="11">
        <v>450.13499999999999</v>
      </c>
      <c r="Q4492" s="11">
        <v>4737.1350000000002</v>
      </c>
      <c r="R4492" t="s">
        <v>4031</v>
      </c>
    </row>
    <row r="4493" spans="1:18" x14ac:dyDescent="0.3">
      <c r="A4493">
        <v>273933</v>
      </c>
      <c r="B4493" t="str">
        <f>_xlfn.XLOOKUP(A4493,Customer_raw!$A$2:$A$5648,Customer_raw!$C$2:$C$5648,,0)</f>
        <v>F</v>
      </c>
      <c r="C4493" s="15" t="str">
        <f t="shared" si="210"/>
        <v>CITY 10</v>
      </c>
      <c r="D4493">
        <v>10</v>
      </c>
      <c r="E4493">
        <v>31111</v>
      </c>
      <c r="F4493">
        <f t="shared" ca="1" si="211"/>
        <v>40</v>
      </c>
      <c r="G4493">
        <v>70718836227</v>
      </c>
      <c r="H4493" s="5">
        <v>41475</v>
      </c>
      <c r="I4493">
        <v>3</v>
      </c>
      <c r="J4493" t="str">
        <f>_xlfn.XLOOKUP(Cleaned_All!I4493,Categories_raw!$A$1:$A$24,Categories_raw!$B$1:$B$24,,0)</f>
        <v>Electronics</v>
      </c>
      <c r="K4493">
        <v>9</v>
      </c>
      <c r="L4493" t="str">
        <f>IF(I4493=1, _xlfn.XLOOKUP(K4493,Categories_raw!$C$2:$C$4,Categories_raw!$D$2:$D$4, "Not Found", 0),
 IF(I4493=2, _xlfn.XLOOKUP(K4493,Categories_raw!$C$5:$C$7, Categories_raw!$D$5:$D$7, "Not Found", 0),
 IF(I4493=3, _xlfn.XLOOKUP(K4493,Categories_raw!$C$8:$C$12, Categories_raw!$D$8:$D$12, "Not Found", 0),
 IF(I4493=4, _xlfn.XLOOKUP(K4493,Categories_raw!$C$13:$C$14, Categories_raw!$D$13:$D$14, "Not Found", 0),
 IF(I4493=5, _xlfn.XLOOKUP(K4493, Categories_raw!$C$15:$C$20, Categories_raw!$D$15:$D$20, "Not Found", 0),
 IF(I4493=6, _xlfn.XLOOKUP(K4493,Categories_raw!$C$21:$C$24, Categories_raw!$D$21:$D$24, "Not Found", 0),
 "Not Found"))))))</f>
        <v>Cameras</v>
      </c>
      <c r="M4493" t="str">
        <f t="shared" si="212"/>
        <v>2 Products</v>
      </c>
      <c r="N4493">
        <v>2</v>
      </c>
      <c r="O4493" s="11">
        <v>1113</v>
      </c>
      <c r="P4493" s="11">
        <v>233.73</v>
      </c>
      <c r="Q4493" s="11">
        <v>2459.73</v>
      </c>
      <c r="R4493" t="s">
        <v>4031</v>
      </c>
    </row>
    <row r="4494" spans="1:18" x14ac:dyDescent="0.3">
      <c r="A4494">
        <v>268504</v>
      </c>
      <c r="B4494" t="str">
        <f>_xlfn.XLOOKUP(A4494,Customer_raw!$A$2:$A$5648,Customer_raw!$C$2:$C$5648,,0)</f>
        <v>M</v>
      </c>
      <c r="C4494" s="15" t="str">
        <f t="shared" si="210"/>
        <v>CITY 6</v>
      </c>
      <c r="D4494">
        <v>6</v>
      </c>
      <c r="E4494">
        <v>26638</v>
      </c>
      <c r="F4494">
        <f t="shared" ca="1" si="211"/>
        <v>53</v>
      </c>
      <c r="G4494">
        <v>97822067703</v>
      </c>
      <c r="H4494" s="5">
        <v>41475</v>
      </c>
      <c r="I4494">
        <v>2</v>
      </c>
      <c r="J4494" t="str">
        <f>_xlfn.XLOOKUP(Cleaned_All!I4494,Categories_raw!$A$1:$A$24,Categories_raw!$B$1:$B$24,,0)</f>
        <v>Footwear</v>
      </c>
      <c r="K4494">
        <v>4</v>
      </c>
      <c r="L4494" t="str">
        <f>IF(I4494=1, _xlfn.XLOOKUP(K4494,Categories_raw!$C$2:$C$4,Categories_raw!$D$2:$D$4, "Not Found", 0),
 IF(I4494=2, _xlfn.XLOOKUP(K4494,Categories_raw!$C$5:$C$7, Categories_raw!$D$5:$D$7, "Not Found", 0),
 IF(I4494=3, _xlfn.XLOOKUP(K4494,Categories_raw!$C$8:$C$12, Categories_raw!$D$8:$D$12, "Not Found", 0),
 IF(I4494=4, _xlfn.XLOOKUP(K4494,Categories_raw!$C$13:$C$14, Categories_raw!$D$13:$D$14, "Not Found", 0),
 IF(I4494=5, _xlfn.XLOOKUP(K4494, Categories_raw!$C$15:$C$20, Categories_raw!$D$15:$D$20, "Not Found", 0),
 IF(I4494=6, _xlfn.XLOOKUP(K4494,Categories_raw!$C$21:$C$24, Categories_raw!$D$21:$D$24, "Not Found", 0),
 "Not Found"))))))</f>
        <v>Kids</v>
      </c>
      <c r="M4494" t="str">
        <f t="shared" si="212"/>
        <v>3 Products</v>
      </c>
      <c r="N4494">
        <v>3</v>
      </c>
      <c r="O4494" s="11">
        <v>435</v>
      </c>
      <c r="P4494" s="11">
        <v>137.02500000000001</v>
      </c>
      <c r="Q4494" s="11">
        <v>1442.0250000000001</v>
      </c>
      <c r="R4494" t="s">
        <v>4031</v>
      </c>
    </row>
    <row r="4495" spans="1:18" x14ac:dyDescent="0.3">
      <c r="A4495">
        <v>267840</v>
      </c>
      <c r="B4495" t="str">
        <f>_xlfn.XLOOKUP(A4495,Customer_raw!$A$2:$A$5648,Customer_raw!$C$2:$C$5648,,0)</f>
        <v>F</v>
      </c>
      <c r="C4495" s="15" t="str">
        <f t="shared" si="210"/>
        <v>CITY 5</v>
      </c>
      <c r="D4495">
        <v>5</v>
      </c>
      <c r="E4495">
        <v>27351</v>
      </c>
      <c r="F4495">
        <f t="shared" ca="1" si="211"/>
        <v>51</v>
      </c>
      <c r="G4495">
        <v>65203756015</v>
      </c>
      <c r="H4495" s="5">
        <v>41475</v>
      </c>
      <c r="I4495">
        <v>2</v>
      </c>
      <c r="J4495" t="str">
        <f>_xlfn.XLOOKUP(Cleaned_All!I4495,Categories_raw!$A$1:$A$24,Categories_raw!$B$1:$B$24,,0)</f>
        <v>Footwear</v>
      </c>
      <c r="K4495">
        <v>3</v>
      </c>
      <c r="L4495" t="str">
        <f>IF(I4495=1, _xlfn.XLOOKUP(K4495,Categories_raw!$C$2:$C$4,Categories_raw!$D$2:$D$4, "Not Found", 0),
 IF(I4495=2, _xlfn.XLOOKUP(K4495,Categories_raw!$C$5:$C$7, Categories_raw!$D$5:$D$7, "Not Found", 0),
 IF(I4495=3, _xlfn.XLOOKUP(K4495,Categories_raw!$C$8:$C$12, Categories_raw!$D$8:$D$12, "Not Found", 0),
 IF(I4495=4, _xlfn.XLOOKUP(K4495,Categories_raw!$C$13:$C$14, Categories_raw!$D$13:$D$14, "Not Found", 0),
 IF(I4495=5, _xlfn.XLOOKUP(K4495, Categories_raw!$C$15:$C$20, Categories_raw!$D$15:$D$20, "Not Found", 0),
 IF(I4495=6, _xlfn.XLOOKUP(K4495,Categories_raw!$C$21:$C$24, Categories_raw!$D$21:$D$24, "Not Found", 0),
 "Not Found"))))))</f>
        <v>Women</v>
      </c>
      <c r="M4495" t="str">
        <f t="shared" si="212"/>
        <v>4 Products</v>
      </c>
      <c r="N4495">
        <v>4</v>
      </c>
      <c r="O4495" s="11">
        <v>1142</v>
      </c>
      <c r="P4495" s="11">
        <v>479.64</v>
      </c>
      <c r="Q4495" s="11">
        <v>5047.6400000000003</v>
      </c>
      <c r="R4495" t="s">
        <v>4037</v>
      </c>
    </row>
    <row r="4496" spans="1:18" x14ac:dyDescent="0.3">
      <c r="A4496">
        <v>273198</v>
      </c>
      <c r="B4496" t="str">
        <f>_xlfn.XLOOKUP(A4496,Customer_raw!$A$2:$A$5648,Customer_raw!$C$2:$C$5648,,0)</f>
        <v>F</v>
      </c>
      <c r="C4496" s="15" t="str">
        <f t="shared" si="210"/>
        <v>CITY 10</v>
      </c>
      <c r="D4496">
        <v>10</v>
      </c>
      <c r="E4496">
        <v>33273</v>
      </c>
      <c r="F4496">
        <f t="shared" ca="1" si="211"/>
        <v>34</v>
      </c>
      <c r="G4496">
        <v>92754845421</v>
      </c>
      <c r="H4496" s="5">
        <v>41475</v>
      </c>
      <c r="I4496">
        <v>1</v>
      </c>
      <c r="J4496" t="str">
        <f>_xlfn.XLOOKUP(Cleaned_All!I4496,Categories_raw!$A$1:$A$24,Categories_raw!$B$1:$B$24,,0)</f>
        <v>Clothing</v>
      </c>
      <c r="K4496">
        <v>3</v>
      </c>
      <c r="L4496" t="str">
        <f>IF(I4496=1, _xlfn.XLOOKUP(K4496,Categories_raw!$C$2:$C$4,Categories_raw!$D$2:$D$4, "Not Found", 0),
 IF(I4496=2, _xlfn.XLOOKUP(K4496,Categories_raw!$C$5:$C$7, Categories_raw!$D$5:$D$7, "Not Found", 0),
 IF(I4496=3, _xlfn.XLOOKUP(K4496,Categories_raw!$C$8:$C$12, Categories_raw!$D$8:$D$12, "Not Found", 0),
 IF(I4496=4, _xlfn.XLOOKUP(K4496,Categories_raw!$C$13:$C$14, Categories_raw!$D$13:$D$14, "Not Found", 0),
 IF(I4496=5, _xlfn.XLOOKUP(K4496, Categories_raw!$C$15:$C$20, Categories_raw!$D$15:$D$20, "Not Found", 0),
 IF(I4496=6, _xlfn.XLOOKUP(K4496,Categories_raw!$C$21:$C$24, Categories_raw!$D$21:$D$24, "Not Found", 0),
 "Not Found"))))))</f>
        <v>Kids</v>
      </c>
      <c r="M4496" t="str">
        <f t="shared" si="212"/>
        <v>1 Products</v>
      </c>
      <c r="N4496">
        <v>1</v>
      </c>
      <c r="O4496" s="11">
        <v>815</v>
      </c>
      <c r="P4496" s="11">
        <v>85.575000000000003</v>
      </c>
      <c r="Q4496" s="11">
        <v>900.57500000000005</v>
      </c>
      <c r="R4496" t="s">
        <v>4037</v>
      </c>
    </row>
    <row r="4497" spans="1:18" x14ac:dyDescent="0.3">
      <c r="A4497">
        <v>270737</v>
      </c>
      <c r="B4497" t="str">
        <f>_xlfn.XLOOKUP(A4497,Customer_raw!$A$2:$A$5648,Customer_raw!$C$2:$C$5648,,0)</f>
        <v>M</v>
      </c>
      <c r="C4497" s="15" t="str">
        <f t="shared" si="210"/>
        <v>CITY 7</v>
      </c>
      <c r="D4497">
        <v>7</v>
      </c>
      <c r="E4497">
        <v>32476</v>
      </c>
      <c r="F4497">
        <f t="shared" ca="1" si="211"/>
        <v>37</v>
      </c>
      <c r="G4497">
        <v>64948367771</v>
      </c>
      <c r="H4497" s="5">
        <v>41475</v>
      </c>
      <c r="I4497">
        <v>6</v>
      </c>
      <c r="J4497" t="str">
        <f>_xlfn.XLOOKUP(Cleaned_All!I4497,Categories_raw!$A$1:$A$24,Categories_raw!$B$1:$B$24,,0)</f>
        <v>Home and kitchen</v>
      </c>
      <c r="K4497">
        <v>12</v>
      </c>
      <c r="L4497" t="str">
        <f>IF(I4497=1, _xlfn.XLOOKUP(K4497,Categories_raw!$C$2:$C$4,Categories_raw!$D$2:$D$4, "Not Found", 0),
 IF(I4497=2, _xlfn.XLOOKUP(K4497,Categories_raw!$C$5:$C$7, Categories_raw!$D$5:$D$7, "Not Found", 0),
 IF(I4497=3, _xlfn.XLOOKUP(K4497,Categories_raw!$C$8:$C$12, Categories_raw!$D$8:$D$12, "Not Found", 0),
 IF(I4497=4, _xlfn.XLOOKUP(K4497,Categories_raw!$C$13:$C$14, Categories_raw!$D$13:$D$14, "Not Found", 0),
 IF(I4497=5, _xlfn.XLOOKUP(K4497, Categories_raw!$C$15:$C$20, Categories_raw!$D$15:$D$20, "Not Found", 0),
 IF(I4497=6, _xlfn.XLOOKUP(K4497,Categories_raw!$C$21:$C$24, Categories_raw!$D$21:$D$24, "Not Found", 0),
 "Not Found"))))))</f>
        <v>Tools</v>
      </c>
      <c r="M4497" t="str">
        <f t="shared" si="212"/>
        <v>1 Products</v>
      </c>
      <c r="N4497">
        <v>1</v>
      </c>
      <c r="O4497" s="11">
        <v>1186</v>
      </c>
      <c r="P4497" s="11">
        <v>124.53</v>
      </c>
      <c r="Q4497" s="11">
        <v>1310.53</v>
      </c>
      <c r="R4497" t="s">
        <v>4037</v>
      </c>
    </row>
    <row r="4498" spans="1:18" x14ac:dyDescent="0.3">
      <c r="A4498">
        <v>275206</v>
      </c>
      <c r="B4498" t="str">
        <f>_xlfn.XLOOKUP(A4498,Customer_raw!$A$2:$A$5648,Customer_raw!$C$2:$C$5648,,0)</f>
        <v>M</v>
      </c>
      <c r="C4498" s="15" t="str">
        <f t="shared" si="210"/>
        <v>CITY 7</v>
      </c>
      <c r="D4498">
        <v>7</v>
      </c>
      <c r="E4498">
        <v>28686</v>
      </c>
      <c r="F4498">
        <f t="shared" ca="1" si="211"/>
        <v>47</v>
      </c>
      <c r="G4498">
        <v>72437954412</v>
      </c>
      <c r="H4498" s="5">
        <v>41475</v>
      </c>
      <c r="I4498">
        <v>5</v>
      </c>
      <c r="J4498" t="str">
        <f>_xlfn.XLOOKUP(Cleaned_All!I4498,Categories_raw!$A$1:$A$24,Categories_raw!$B$1:$B$24,,0)</f>
        <v>Books</v>
      </c>
      <c r="K4498">
        <v>12</v>
      </c>
      <c r="L4498" t="str">
        <f>IF(I4498=1, _xlfn.XLOOKUP(K4498,Categories_raw!$C$2:$C$4,Categories_raw!$D$2:$D$4, "Not Found", 0),
 IF(I4498=2, _xlfn.XLOOKUP(K4498,Categories_raw!$C$5:$C$7, Categories_raw!$D$5:$D$7, "Not Found", 0),
 IF(I4498=3, _xlfn.XLOOKUP(K4498,Categories_raw!$C$8:$C$12, Categories_raw!$D$8:$D$12, "Not Found", 0),
 IF(I4498=4, _xlfn.XLOOKUP(K4498,Categories_raw!$C$13:$C$14, Categories_raw!$D$13:$D$14, "Not Found", 0),
 IF(I4498=5, _xlfn.XLOOKUP(K4498, Categories_raw!$C$15:$C$20, Categories_raw!$D$15:$D$20, "Not Found", 0),
 IF(I4498=6, _xlfn.XLOOKUP(K4498,Categories_raw!$C$21:$C$24, Categories_raw!$D$21:$D$24, "Not Found", 0),
 "Not Found"))))))</f>
        <v>Academic</v>
      </c>
      <c r="M4498" t="str">
        <f t="shared" si="212"/>
        <v>3 Products</v>
      </c>
      <c r="N4498">
        <v>3</v>
      </c>
      <c r="O4498" s="11">
        <v>412</v>
      </c>
      <c r="P4498" s="11">
        <v>129.78</v>
      </c>
      <c r="Q4498" s="11">
        <v>1365.78</v>
      </c>
      <c r="R4498" t="s">
        <v>4037</v>
      </c>
    </row>
    <row r="4499" spans="1:18" x14ac:dyDescent="0.3">
      <c r="A4499">
        <v>268492</v>
      </c>
      <c r="B4499" t="str">
        <f>_xlfn.XLOOKUP(A4499,Customer_raw!$A$2:$A$5648,Customer_raw!$C$2:$C$5648,,0)</f>
        <v>M</v>
      </c>
      <c r="C4499" s="15" t="str">
        <f t="shared" si="210"/>
        <v>CITY 1</v>
      </c>
      <c r="D4499">
        <v>1</v>
      </c>
      <c r="E4499">
        <v>27442</v>
      </c>
      <c r="F4499">
        <f t="shared" ca="1" si="211"/>
        <v>50</v>
      </c>
      <c r="G4499">
        <v>97503659941</v>
      </c>
      <c r="H4499" s="5">
        <v>41475</v>
      </c>
      <c r="I4499">
        <v>5</v>
      </c>
      <c r="J4499" t="str">
        <f>_xlfn.XLOOKUP(Cleaned_All!I4499,Categories_raw!$A$1:$A$24,Categories_raw!$B$1:$B$24,,0)</f>
        <v>Books</v>
      </c>
      <c r="K4499">
        <v>7</v>
      </c>
      <c r="L4499" t="str">
        <f>IF(I4499=1, _xlfn.XLOOKUP(K4499,Categories_raw!$C$2:$C$4,Categories_raw!$D$2:$D$4, "Not Found", 0),
 IF(I4499=2, _xlfn.XLOOKUP(K4499,Categories_raw!$C$5:$C$7, Categories_raw!$D$5:$D$7, "Not Found", 0),
 IF(I4499=3, _xlfn.XLOOKUP(K4499,Categories_raw!$C$8:$C$12, Categories_raw!$D$8:$D$12, "Not Found", 0),
 IF(I4499=4, _xlfn.XLOOKUP(K4499,Categories_raw!$C$13:$C$14, Categories_raw!$D$13:$D$14, "Not Found", 0),
 IF(I4499=5, _xlfn.XLOOKUP(K4499, Categories_raw!$C$15:$C$20, Categories_raw!$D$15:$D$20, "Not Found", 0),
 IF(I4499=6, _xlfn.XLOOKUP(K4499,Categories_raw!$C$21:$C$24, Categories_raw!$D$21:$D$24, "Not Found", 0),
 "Not Found"))))))</f>
        <v>Fiction</v>
      </c>
      <c r="M4499" t="str">
        <f t="shared" si="212"/>
        <v>1 Products</v>
      </c>
      <c r="N4499">
        <v>1</v>
      </c>
      <c r="O4499" s="11">
        <v>1427</v>
      </c>
      <c r="P4499" s="11">
        <v>149.83500000000001</v>
      </c>
      <c r="Q4499" s="11">
        <v>1576.835</v>
      </c>
      <c r="R4499" t="s">
        <v>4037</v>
      </c>
    </row>
    <row r="4500" spans="1:18" x14ac:dyDescent="0.3">
      <c r="A4500">
        <v>271046</v>
      </c>
      <c r="B4500" t="str">
        <f>_xlfn.XLOOKUP(A4500,Customer_raw!$A$2:$A$5648,Customer_raw!$C$2:$C$5648,,0)</f>
        <v>F</v>
      </c>
      <c r="C4500" s="15" t="str">
        <f t="shared" si="210"/>
        <v>CITY 4</v>
      </c>
      <c r="D4500">
        <v>4</v>
      </c>
      <c r="E4500">
        <v>26321</v>
      </c>
      <c r="F4500">
        <f t="shared" ca="1" si="211"/>
        <v>53</v>
      </c>
      <c r="G4500">
        <v>99424637919</v>
      </c>
      <c r="H4500" s="5">
        <v>41475</v>
      </c>
      <c r="I4500">
        <v>1</v>
      </c>
      <c r="J4500" t="str">
        <f>_xlfn.XLOOKUP(Cleaned_All!I4500,Categories_raw!$A$1:$A$24,Categories_raw!$B$1:$B$24,,0)</f>
        <v>Clothing</v>
      </c>
      <c r="K4500">
        <v>3</v>
      </c>
      <c r="L4500" t="str">
        <f>IF(I4500=1, _xlfn.XLOOKUP(K4500,Categories_raw!$C$2:$C$4,Categories_raw!$D$2:$D$4, "Not Found", 0),
 IF(I4500=2, _xlfn.XLOOKUP(K4500,Categories_raw!$C$5:$C$7, Categories_raw!$D$5:$D$7, "Not Found", 0),
 IF(I4500=3, _xlfn.XLOOKUP(K4500,Categories_raw!$C$8:$C$12, Categories_raw!$D$8:$D$12, "Not Found", 0),
 IF(I4500=4, _xlfn.XLOOKUP(K4500,Categories_raw!$C$13:$C$14, Categories_raw!$D$13:$D$14, "Not Found", 0),
 IF(I4500=5, _xlfn.XLOOKUP(K4500, Categories_raw!$C$15:$C$20, Categories_raw!$D$15:$D$20, "Not Found", 0),
 IF(I4500=6, _xlfn.XLOOKUP(K4500,Categories_raw!$C$21:$C$24, Categories_raw!$D$21:$D$24, "Not Found", 0),
 "Not Found"))))))</f>
        <v>Kids</v>
      </c>
      <c r="M4500" t="str">
        <f t="shared" si="212"/>
        <v>2 Products</v>
      </c>
      <c r="N4500">
        <v>2</v>
      </c>
      <c r="O4500" s="11">
        <v>679</v>
      </c>
      <c r="P4500" s="11">
        <v>142.59</v>
      </c>
      <c r="Q4500" s="11">
        <v>1500.59</v>
      </c>
      <c r="R4500" t="s">
        <v>4031</v>
      </c>
    </row>
    <row r="4501" spans="1:18" x14ac:dyDescent="0.3">
      <c r="A4501">
        <v>267163</v>
      </c>
      <c r="B4501" t="str">
        <f>_xlfn.XLOOKUP(A4501,Customer_raw!$A$2:$A$5648,Customer_raw!$C$2:$C$5648,,0)</f>
        <v>F</v>
      </c>
      <c r="C4501" s="15" t="str">
        <f t="shared" si="210"/>
        <v>CITY 8</v>
      </c>
      <c r="D4501">
        <v>8</v>
      </c>
      <c r="E4501">
        <v>32837</v>
      </c>
      <c r="F4501">
        <f t="shared" ca="1" si="211"/>
        <v>36</v>
      </c>
      <c r="G4501">
        <v>96636094506</v>
      </c>
      <c r="H4501" s="5">
        <v>41475</v>
      </c>
      <c r="I4501">
        <v>3</v>
      </c>
      <c r="J4501" t="str">
        <f>_xlfn.XLOOKUP(Cleaned_All!I4501,Categories_raw!$A$1:$A$24,Categories_raw!$B$1:$B$24,,0)</f>
        <v>Electronics</v>
      </c>
      <c r="K4501">
        <v>9</v>
      </c>
      <c r="L4501" t="str">
        <f>IF(I4501=1, _xlfn.XLOOKUP(K4501,Categories_raw!$C$2:$C$4,Categories_raw!$D$2:$D$4, "Not Found", 0),
 IF(I4501=2, _xlfn.XLOOKUP(K4501,Categories_raw!$C$5:$C$7, Categories_raw!$D$5:$D$7, "Not Found", 0),
 IF(I4501=3, _xlfn.XLOOKUP(K4501,Categories_raw!$C$8:$C$12, Categories_raw!$D$8:$D$12, "Not Found", 0),
 IF(I4501=4, _xlfn.XLOOKUP(K4501,Categories_raw!$C$13:$C$14, Categories_raw!$D$13:$D$14, "Not Found", 0),
 IF(I4501=5, _xlfn.XLOOKUP(K4501, Categories_raw!$C$15:$C$20, Categories_raw!$D$15:$D$20, "Not Found", 0),
 IF(I4501=6, _xlfn.XLOOKUP(K4501,Categories_raw!$C$21:$C$24, Categories_raw!$D$21:$D$24, "Not Found", 0),
 "Not Found"))))))</f>
        <v>Cameras</v>
      </c>
      <c r="M4501" t="str">
        <f t="shared" si="212"/>
        <v>5 Products</v>
      </c>
      <c r="N4501">
        <v>5</v>
      </c>
      <c r="O4501" s="11">
        <v>537</v>
      </c>
      <c r="P4501" s="11">
        <v>281.92500000000001</v>
      </c>
      <c r="Q4501" s="11">
        <v>2966.9250000000002</v>
      </c>
      <c r="R4501" t="s">
        <v>4031</v>
      </c>
    </row>
    <row r="4502" spans="1:18" x14ac:dyDescent="0.3">
      <c r="A4502">
        <v>268706</v>
      </c>
      <c r="B4502" t="str">
        <f>_xlfn.XLOOKUP(A4502,Customer_raw!$A$2:$A$5648,Customer_raw!$C$2:$C$5648,,0)</f>
        <v>M</v>
      </c>
      <c r="C4502" s="15" t="str">
        <f t="shared" si="210"/>
        <v>CITY 7</v>
      </c>
      <c r="D4502">
        <v>7</v>
      </c>
      <c r="E4502">
        <v>32058</v>
      </c>
      <c r="F4502">
        <f t="shared" ca="1" si="211"/>
        <v>38</v>
      </c>
      <c r="G4502">
        <v>75231124376</v>
      </c>
      <c r="H4502" s="5">
        <v>41475</v>
      </c>
      <c r="I4502">
        <v>1</v>
      </c>
      <c r="J4502" t="str">
        <f>_xlfn.XLOOKUP(Cleaned_All!I4502,Categories_raw!$A$1:$A$24,Categories_raw!$B$1:$B$24,,0)</f>
        <v>Clothing</v>
      </c>
      <c r="K4502">
        <v>1</v>
      </c>
      <c r="L4502" t="str">
        <f>IF(I4502=1, _xlfn.XLOOKUP(K4502,Categories_raw!$C$2:$C$4,Categories_raw!$D$2:$D$4, "Not Found", 0),
 IF(I4502=2, _xlfn.XLOOKUP(K4502,Categories_raw!$C$5:$C$7, Categories_raw!$D$5:$D$7, "Not Found", 0),
 IF(I4502=3, _xlfn.XLOOKUP(K4502,Categories_raw!$C$8:$C$12, Categories_raw!$D$8:$D$12, "Not Found", 0),
 IF(I4502=4, _xlfn.XLOOKUP(K4502,Categories_raw!$C$13:$C$14, Categories_raw!$D$13:$D$14, "Not Found", 0),
 IF(I4502=5, _xlfn.XLOOKUP(K4502, Categories_raw!$C$15:$C$20, Categories_raw!$D$15:$D$20, "Not Found", 0),
 IF(I4502=6, _xlfn.XLOOKUP(K4502,Categories_raw!$C$21:$C$24, Categories_raw!$D$21:$D$24, "Not Found", 0),
 "Not Found"))))))</f>
        <v>Women</v>
      </c>
      <c r="M4502" t="str">
        <f t="shared" si="212"/>
        <v>1 Products</v>
      </c>
      <c r="N4502">
        <v>1</v>
      </c>
      <c r="O4502" s="11">
        <v>816</v>
      </c>
      <c r="P4502" s="11">
        <v>85.68</v>
      </c>
      <c r="Q4502" s="11">
        <v>901.68</v>
      </c>
      <c r="R4502" t="s">
        <v>4037</v>
      </c>
    </row>
    <row r="4503" spans="1:18" x14ac:dyDescent="0.3">
      <c r="A4503">
        <v>274656</v>
      </c>
      <c r="B4503" t="str">
        <f>_xlfn.XLOOKUP(A4503,Customer_raw!$A$2:$A$5648,Customer_raw!$C$2:$C$5648,,0)</f>
        <v>M</v>
      </c>
      <c r="C4503" s="15" t="str">
        <f t="shared" si="210"/>
        <v>CITY 5</v>
      </c>
      <c r="D4503">
        <v>5</v>
      </c>
      <c r="E4503">
        <v>31811</v>
      </c>
      <c r="F4503">
        <f t="shared" ca="1" si="211"/>
        <v>38</v>
      </c>
      <c r="G4503">
        <v>54818572958</v>
      </c>
      <c r="H4503" s="5">
        <v>41474</v>
      </c>
      <c r="I4503">
        <v>6</v>
      </c>
      <c r="J4503" t="str">
        <f>_xlfn.XLOOKUP(Cleaned_All!I4503,Categories_raw!$A$1:$A$24,Categories_raw!$B$1:$B$24,,0)</f>
        <v>Home and kitchen</v>
      </c>
      <c r="K4503">
        <v>11</v>
      </c>
      <c r="L4503" t="str">
        <f>IF(I4503=1, _xlfn.XLOOKUP(K4503,Categories_raw!$C$2:$C$4,Categories_raw!$D$2:$D$4, "Not Found", 0),
 IF(I4503=2, _xlfn.XLOOKUP(K4503,Categories_raw!$C$5:$C$7, Categories_raw!$D$5:$D$7, "Not Found", 0),
 IF(I4503=3, _xlfn.XLOOKUP(K4503,Categories_raw!$C$8:$C$12, Categories_raw!$D$8:$D$12, "Not Found", 0),
 IF(I4503=4, _xlfn.XLOOKUP(K4503,Categories_raw!$C$13:$C$14, Categories_raw!$D$13:$D$14, "Not Found", 0),
 IF(I4503=5, _xlfn.XLOOKUP(K4503, Categories_raw!$C$15:$C$20, Categories_raw!$D$15:$D$20, "Not Found", 0),
 IF(I4503=6, _xlfn.XLOOKUP(K4503,Categories_raw!$C$21:$C$24, Categories_raw!$D$21:$D$24, "Not Found", 0),
 "Not Found"))))))</f>
        <v>Bath</v>
      </c>
      <c r="M4503" t="str">
        <f t="shared" si="212"/>
        <v>5 Products</v>
      </c>
      <c r="N4503">
        <v>-5</v>
      </c>
      <c r="O4503" s="11">
        <v>-662</v>
      </c>
      <c r="P4503" s="11">
        <v>347.55</v>
      </c>
      <c r="Q4503" s="11">
        <v>-3657.55</v>
      </c>
      <c r="R4503" t="s">
        <v>4031</v>
      </c>
    </row>
    <row r="4504" spans="1:18" x14ac:dyDescent="0.3">
      <c r="A4504">
        <v>273337</v>
      </c>
      <c r="B4504" t="str">
        <f>_xlfn.XLOOKUP(A4504,Customer_raw!$A$2:$A$5648,Customer_raw!$C$2:$C$5648,,0)</f>
        <v>M</v>
      </c>
      <c r="C4504" s="15" t="str">
        <f t="shared" si="210"/>
        <v>CITY 1</v>
      </c>
      <c r="D4504">
        <v>1</v>
      </c>
      <c r="E4504">
        <v>33246</v>
      </c>
      <c r="F4504">
        <f t="shared" ca="1" si="211"/>
        <v>34</v>
      </c>
      <c r="G4504">
        <v>36066352023</v>
      </c>
      <c r="H4504" s="5">
        <v>41474</v>
      </c>
      <c r="I4504">
        <v>5</v>
      </c>
      <c r="J4504" t="str">
        <f>_xlfn.XLOOKUP(Cleaned_All!I4504,Categories_raw!$A$1:$A$24,Categories_raw!$B$1:$B$24,,0)</f>
        <v>Books</v>
      </c>
      <c r="K4504">
        <v>6</v>
      </c>
      <c r="L4504" t="str">
        <f>IF(I4504=1, _xlfn.XLOOKUP(K4504,Categories_raw!$C$2:$C$4,Categories_raw!$D$2:$D$4, "Not Found", 0),
 IF(I4504=2, _xlfn.XLOOKUP(K4504,Categories_raw!$C$5:$C$7, Categories_raw!$D$5:$D$7, "Not Found", 0),
 IF(I4504=3, _xlfn.XLOOKUP(K4504,Categories_raw!$C$8:$C$12, Categories_raw!$D$8:$D$12, "Not Found", 0),
 IF(I4504=4, _xlfn.XLOOKUP(K4504,Categories_raw!$C$13:$C$14, Categories_raw!$D$13:$D$14, "Not Found", 0),
 IF(I4504=5, _xlfn.XLOOKUP(K4504, Categories_raw!$C$15:$C$20, Categories_raw!$D$15:$D$20, "Not Found", 0),
 IF(I4504=6, _xlfn.XLOOKUP(K4504,Categories_raw!$C$21:$C$24, Categories_raw!$D$21:$D$24, "Not Found", 0),
 "Not Found"))))))</f>
        <v>DIY</v>
      </c>
      <c r="M4504" t="str">
        <f t="shared" si="212"/>
        <v>1 Products</v>
      </c>
      <c r="N4504">
        <v>1</v>
      </c>
      <c r="O4504" s="11">
        <v>453</v>
      </c>
      <c r="P4504" s="11">
        <v>47.564999999999998</v>
      </c>
      <c r="Q4504" s="11">
        <v>500.565</v>
      </c>
      <c r="R4504" t="s">
        <v>4037</v>
      </c>
    </row>
    <row r="4505" spans="1:18" x14ac:dyDescent="0.3">
      <c r="A4505">
        <v>269267</v>
      </c>
      <c r="B4505" t="str">
        <f>_xlfn.XLOOKUP(A4505,Customer_raw!$A$2:$A$5648,Customer_raw!$C$2:$C$5648,,0)</f>
        <v>M</v>
      </c>
      <c r="C4505" s="15" t="str">
        <f t="shared" si="210"/>
        <v>CITY 7</v>
      </c>
      <c r="D4505">
        <v>7</v>
      </c>
      <c r="E4505">
        <v>29541</v>
      </c>
      <c r="F4505">
        <f t="shared" ca="1" si="211"/>
        <v>45</v>
      </c>
      <c r="G4505">
        <v>12828477771</v>
      </c>
      <c r="H4505" s="5">
        <v>41474</v>
      </c>
      <c r="I4505">
        <v>4</v>
      </c>
      <c r="J4505" t="str">
        <f>_xlfn.XLOOKUP(Cleaned_All!I4505,Categories_raw!$A$1:$A$24,Categories_raw!$B$1:$B$24,,0)</f>
        <v>Bags</v>
      </c>
      <c r="K4505">
        <v>4</v>
      </c>
      <c r="L4505" t="str">
        <f>IF(I4505=1, _xlfn.XLOOKUP(K4505,Categories_raw!$C$2:$C$4,Categories_raw!$D$2:$D$4, "Not Found", 0),
 IF(I4505=2, _xlfn.XLOOKUP(K4505,Categories_raw!$C$5:$C$7, Categories_raw!$D$5:$D$7, "Not Found", 0),
 IF(I4505=3, _xlfn.XLOOKUP(K4505,Categories_raw!$C$8:$C$12, Categories_raw!$D$8:$D$12, "Not Found", 0),
 IF(I4505=4, _xlfn.XLOOKUP(K4505,Categories_raw!$C$13:$C$14, Categories_raw!$D$13:$D$14, "Not Found", 0),
 IF(I4505=5, _xlfn.XLOOKUP(K4505, Categories_raw!$C$15:$C$20, Categories_raw!$D$15:$D$20, "Not Found", 0),
 IF(I4505=6, _xlfn.XLOOKUP(K4505,Categories_raw!$C$21:$C$24, Categories_raw!$D$21:$D$24, "Not Found", 0),
 "Not Found"))))))</f>
        <v>Women</v>
      </c>
      <c r="M4505" t="str">
        <f t="shared" si="212"/>
        <v>5 Products</v>
      </c>
      <c r="N4505">
        <v>5</v>
      </c>
      <c r="O4505" s="11">
        <v>1352</v>
      </c>
      <c r="P4505" s="11">
        <v>709.8</v>
      </c>
      <c r="Q4505" s="11">
        <v>7469.8</v>
      </c>
      <c r="R4505" t="s">
        <v>4034</v>
      </c>
    </row>
    <row r="4506" spans="1:18" x14ac:dyDescent="0.3">
      <c r="A4506">
        <v>274155</v>
      </c>
      <c r="B4506" t="str">
        <f>_xlfn.XLOOKUP(A4506,Customer_raw!$A$2:$A$5648,Customer_raw!$C$2:$C$5648,,0)</f>
        <v>M</v>
      </c>
      <c r="C4506" s="15" t="str">
        <f t="shared" si="210"/>
        <v>CITY 9</v>
      </c>
      <c r="D4506">
        <v>9</v>
      </c>
      <c r="E4506">
        <v>27772</v>
      </c>
      <c r="F4506">
        <f t="shared" ca="1" si="211"/>
        <v>49</v>
      </c>
      <c r="G4506">
        <v>27863671298</v>
      </c>
      <c r="H4506" s="5">
        <v>41474</v>
      </c>
      <c r="I4506">
        <v>5</v>
      </c>
      <c r="J4506" t="str">
        <f>_xlfn.XLOOKUP(Cleaned_All!I4506,Categories_raw!$A$1:$A$24,Categories_raw!$B$1:$B$24,,0)</f>
        <v>Books</v>
      </c>
      <c r="K4506">
        <v>6</v>
      </c>
      <c r="L4506" t="str">
        <f>IF(I4506=1, _xlfn.XLOOKUP(K4506,Categories_raw!$C$2:$C$4,Categories_raw!$D$2:$D$4, "Not Found", 0),
 IF(I4506=2, _xlfn.XLOOKUP(K4506,Categories_raw!$C$5:$C$7, Categories_raw!$D$5:$D$7, "Not Found", 0),
 IF(I4506=3, _xlfn.XLOOKUP(K4506,Categories_raw!$C$8:$C$12, Categories_raw!$D$8:$D$12, "Not Found", 0),
 IF(I4506=4, _xlfn.XLOOKUP(K4506,Categories_raw!$C$13:$C$14, Categories_raw!$D$13:$D$14, "Not Found", 0),
 IF(I4506=5, _xlfn.XLOOKUP(K4506, Categories_raw!$C$15:$C$20, Categories_raw!$D$15:$D$20, "Not Found", 0),
 IF(I4506=6, _xlfn.XLOOKUP(K4506,Categories_raw!$C$21:$C$24, Categories_raw!$D$21:$D$24, "Not Found", 0),
 "Not Found"))))))</f>
        <v>DIY</v>
      </c>
      <c r="M4506" t="str">
        <f t="shared" si="212"/>
        <v>3 Products</v>
      </c>
      <c r="N4506">
        <v>3</v>
      </c>
      <c r="O4506" s="11">
        <v>1233</v>
      </c>
      <c r="P4506" s="11">
        <v>388.39499999999998</v>
      </c>
      <c r="Q4506" s="11">
        <v>4087.395</v>
      </c>
      <c r="R4506" t="s">
        <v>4040</v>
      </c>
    </row>
    <row r="4507" spans="1:18" x14ac:dyDescent="0.3">
      <c r="A4507">
        <v>272446</v>
      </c>
      <c r="B4507" t="str">
        <f>_xlfn.XLOOKUP(A4507,Customer_raw!$A$2:$A$5648,Customer_raw!$C$2:$C$5648,,0)</f>
        <v>F</v>
      </c>
      <c r="C4507" s="15" t="str">
        <f t="shared" si="210"/>
        <v>CITY 7</v>
      </c>
      <c r="D4507">
        <v>7</v>
      </c>
      <c r="E4507">
        <v>26598</v>
      </c>
      <c r="F4507">
        <f t="shared" ca="1" si="211"/>
        <v>53</v>
      </c>
      <c r="G4507">
        <v>57083414009</v>
      </c>
      <c r="H4507" s="5">
        <v>41474</v>
      </c>
      <c r="I4507">
        <v>3</v>
      </c>
      <c r="J4507" t="str">
        <f>_xlfn.XLOOKUP(Cleaned_All!I4507,Categories_raw!$A$1:$A$24,Categories_raw!$B$1:$B$24,,0)</f>
        <v>Electronics</v>
      </c>
      <c r="K4507">
        <v>9</v>
      </c>
      <c r="L4507" t="str">
        <f>IF(I4507=1, _xlfn.XLOOKUP(K4507,Categories_raw!$C$2:$C$4,Categories_raw!$D$2:$D$4, "Not Found", 0),
 IF(I4507=2, _xlfn.XLOOKUP(K4507,Categories_raw!$C$5:$C$7, Categories_raw!$D$5:$D$7, "Not Found", 0),
 IF(I4507=3, _xlfn.XLOOKUP(K4507,Categories_raw!$C$8:$C$12, Categories_raw!$D$8:$D$12, "Not Found", 0),
 IF(I4507=4, _xlfn.XLOOKUP(K4507,Categories_raw!$C$13:$C$14, Categories_raw!$D$13:$D$14, "Not Found", 0),
 IF(I4507=5, _xlfn.XLOOKUP(K4507, Categories_raw!$C$15:$C$20, Categories_raw!$D$15:$D$20, "Not Found", 0),
 IF(I4507=6, _xlfn.XLOOKUP(K4507,Categories_raw!$C$21:$C$24, Categories_raw!$D$21:$D$24, "Not Found", 0),
 "Not Found"))))))</f>
        <v>Cameras</v>
      </c>
      <c r="M4507" t="str">
        <f t="shared" si="212"/>
        <v>4 Products</v>
      </c>
      <c r="N4507">
        <v>-4</v>
      </c>
      <c r="O4507" s="11">
        <v>-1476</v>
      </c>
      <c r="P4507" s="11">
        <v>619.91999999999996</v>
      </c>
      <c r="Q4507" s="11">
        <v>-6523.92</v>
      </c>
      <c r="R4507" t="s">
        <v>4031</v>
      </c>
    </row>
    <row r="4508" spans="1:18" x14ac:dyDescent="0.3">
      <c r="A4508">
        <v>269010</v>
      </c>
      <c r="B4508" t="str">
        <f>_xlfn.XLOOKUP(A4508,Customer_raw!$A$2:$A$5648,Customer_raw!$C$2:$C$5648,,0)</f>
        <v>F</v>
      </c>
      <c r="C4508" s="15" t="str">
        <f t="shared" si="210"/>
        <v>CITY 2</v>
      </c>
      <c r="D4508">
        <v>2</v>
      </c>
      <c r="E4508">
        <v>26951</v>
      </c>
      <c r="F4508">
        <f t="shared" ca="1" si="211"/>
        <v>52</v>
      </c>
      <c r="G4508">
        <v>5905297065</v>
      </c>
      <c r="H4508" s="5">
        <v>41474</v>
      </c>
      <c r="I4508">
        <v>5</v>
      </c>
      <c r="J4508" t="str">
        <f>_xlfn.XLOOKUP(Cleaned_All!I4508,Categories_raw!$A$1:$A$24,Categories_raw!$B$1:$B$24,,0)</f>
        <v>Books</v>
      </c>
      <c r="K4508">
        <v>11</v>
      </c>
      <c r="L4508" t="str">
        <f>IF(I4508=1, _xlfn.XLOOKUP(K4508,Categories_raw!$C$2:$C$4,Categories_raw!$D$2:$D$4, "Not Found", 0),
 IF(I4508=2, _xlfn.XLOOKUP(K4508,Categories_raw!$C$5:$C$7, Categories_raw!$D$5:$D$7, "Not Found", 0),
 IF(I4508=3, _xlfn.XLOOKUP(K4508,Categories_raw!$C$8:$C$12, Categories_raw!$D$8:$D$12, "Not Found", 0),
 IF(I4508=4, _xlfn.XLOOKUP(K4508,Categories_raw!$C$13:$C$14, Categories_raw!$D$13:$D$14, "Not Found", 0),
 IF(I4508=5, _xlfn.XLOOKUP(K4508, Categories_raw!$C$15:$C$20, Categories_raw!$D$15:$D$20, "Not Found", 0),
 IF(I4508=6, _xlfn.XLOOKUP(K4508,Categories_raw!$C$21:$C$24, Categories_raw!$D$21:$D$24, "Not Found", 0),
 "Not Found"))))))</f>
        <v>Children</v>
      </c>
      <c r="M4508" t="str">
        <f t="shared" si="212"/>
        <v>2 Products</v>
      </c>
      <c r="N4508">
        <v>2</v>
      </c>
      <c r="O4508" s="11">
        <v>1019</v>
      </c>
      <c r="P4508" s="11">
        <v>213.99</v>
      </c>
      <c r="Q4508" s="11">
        <v>2251.9899999999998</v>
      </c>
      <c r="R4508" t="s">
        <v>4040</v>
      </c>
    </row>
    <row r="4509" spans="1:18" x14ac:dyDescent="0.3">
      <c r="A4509">
        <v>268131</v>
      </c>
      <c r="B4509" t="str">
        <f>_xlfn.XLOOKUP(A4509,Customer_raw!$A$2:$A$5648,Customer_raw!$C$2:$C$5648,,0)</f>
        <v>M</v>
      </c>
      <c r="C4509" s="15" t="str">
        <f t="shared" si="210"/>
        <v>CITY 5</v>
      </c>
      <c r="D4509">
        <v>5</v>
      </c>
      <c r="E4509">
        <v>28986</v>
      </c>
      <c r="F4509">
        <f t="shared" ca="1" si="211"/>
        <v>46</v>
      </c>
      <c r="G4509">
        <v>18550727549</v>
      </c>
      <c r="H4509" s="5">
        <v>41474</v>
      </c>
      <c r="I4509">
        <v>3</v>
      </c>
      <c r="J4509" t="str">
        <f>_xlfn.XLOOKUP(Cleaned_All!I4509,Categories_raw!$A$1:$A$24,Categories_raw!$B$1:$B$24,,0)</f>
        <v>Electronics</v>
      </c>
      <c r="K4509">
        <v>9</v>
      </c>
      <c r="L4509" t="str">
        <f>IF(I4509=1, _xlfn.XLOOKUP(K4509,Categories_raw!$C$2:$C$4,Categories_raw!$D$2:$D$4, "Not Found", 0),
 IF(I4509=2, _xlfn.XLOOKUP(K4509,Categories_raw!$C$5:$C$7, Categories_raw!$D$5:$D$7, "Not Found", 0),
 IF(I4509=3, _xlfn.XLOOKUP(K4509,Categories_raw!$C$8:$C$12, Categories_raw!$D$8:$D$12, "Not Found", 0),
 IF(I4509=4, _xlfn.XLOOKUP(K4509,Categories_raw!$C$13:$C$14, Categories_raw!$D$13:$D$14, "Not Found", 0),
 IF(I4509=5, _xlfn.XLOOKUP(K4509, Categories_raw!$C$15:$C$20, Categories_raw!$D$15:$D$20, "Not Found", 0),
 IF(I4509=6, _xlfn.XLOOKUP(K4509,Categories_raw!$C$21:$C$24, Categories_raw!$D$21:$D$24, "Not Found", 0),
 "Not Found"))))))</f>
        <v>Cameras</v>
      </c>
      <c r="M4509" t="str">
        <f t="shared" si="212"/>
        <v>5 Products</v>
      </c>
      <c r="N4509">
        <v>5</v>
      </c>
      <c r="O4509" s="11">
        <v>419</v>
      </c>
      <c r="P4509" s="11">
        <v>219.97499999999999</v>
      </c>
      <c r="Q4509" s="11">
        <v>2314.9749999999999</v>
      </c>
      <c r="R4509" t="s">
        <v>4031</v>
      </c>
    </row>
    <row r="4510" spans="1:18" x14ac:dyDescent="0.3">
      <c r="A4510">
        <v>267349</v>
      </c>
      <c r="B4510" t="str">
        <f>_xlfn.XLOOKUP(A4510,Customer_raw!$A$2:$A$5648,Customer_raw!$C$2:$C$5648,,0)</f>
        <v>F</v>
      </c>
      <c r="C4510" s="15" t="str">
        <f t="shared" si="210"/>
        <v>CITY 2</v>
      </c>
      <c r="D4510">
        <v>2</v>
      </c>
      <c r="E4510">
        <v>31964</v>
      </c>
      <c r="F4510">
        <f t="shared" ca="1" si="211"/>
        <v>38</v>
      </c>
      <c r="G4510">
        <v>19929278979</v>
      </c>
      <c r="H4510" s="5">
        <v>41474</v>
      </c>
      <c r="I4510">
        <v>6</v>
      </c>
      <c r="J4510" t="str">
        <f>_xlfn.XLOOKUP(Cleaned_All!I4510,Categories_raw!$A$1:$A$24,Categories_raw!$B$1:$B$24,,0)</f>
        <v>Home and kitchen</v>
      </c>
      <c r="K4510">
        <v>12</v>
      </c>
      <c r="L4510" t="str">
        <f>IF(I4510=1, _xlfn.XLOOKUP(K4510,Categories_raw!$C$2:$C$4,Categories_raw!$D$2:$D$4, "Not Found", 0),
 IF(I4510=2, _xlfn.XLOOKUP(K4510,Categories_raw!$C$5:$C$7, Categories_raw!$D$5:$D$7, "Not Found", 0),
 IF(I4510=3, _xlfn.XLOOKUP(K4510,Categories_raw!$C$8:$C$12, Categories_raw!$D$8:$D$12, "Not Found", 0),
 IF(I4510=4, _xlfn.XLOOKUP(K4510,Categories_raw!$C$13:$C$14, Categories_raw!$D$13:$D$14, "Not Found", 0),
 IF(I4510=5, _xlfn.XLOOKUP(K4510, Categories_raw!$C$15:$C$20, Categories_raw!$D$15:$D$20, "Not Found", 0),
 IF(I4510=6, _xlfn.XLOOKUP(K4510,Categories_raw!$C$21:$C$24, Categories_raw!$D$21:$D$24, "Not Found", 0),
 "Not Found"))))))</f>
        <v>Tools</v>
      </c>
      <c r="M4510" t="str">
        <f t="shared" si="212"/>
        <v>1 Products</v>
      </c>
      <c r="N4510">
        <v>1</v>
      </c>
      <c r="O4510" s="11">
        <v>1499</v>
      </c>
      <c r="P4510" s="11">
        <v>157.39500000000001</v>
      </c>
      <c r="Q4510" s="11">
        <v>1656.395</v>
      </c>
      <c r="R4510" t="s">
        <v>4040</v>
      </c>
    </row>
    <row r="4511" spans="1:18" x14ac:dyDescent="0.3">
      <c r="A4511">
        <v>272450</v>
      </c>
      <c r="B4511" t="str">
        <f>_xlfn.XLOOKUP(A4511,Customer_raw!$A$2:$A$5648,Customer_raw!$C$2:$C$5648,,0)</f>
        <v>M</v>
      </c>
      <c r="C4511" s="15" t="str">
        <f t="shared" si="210"/>
        <v>CITY 1</v>
      </c>
      <c r="D4511">
        <v>1</v>
      </c>
      <c r="E4511">
        <v>31540</v>
      </c>
      <c r="F4511">
        <f t="shared" ca="1" si="211"/>
        <v>39</v>
      </c>
      <c r="G4511">
        <v>62623668865</v>
      </c>
      <c r="H4511" s="5">
        <v>41474</v>
      </c>
      <c r="I4511">
        <v>2</v>
      </c>
      <c r="J4511" t="str">
        <f>_xlfn.XLOOKUP(Cleaned_All!I4511,Categories_raw!$A$1:$A$24,Categories_raw!$B$1:$B$24,,0)</f>
        <v>Footwear</v>
      </c>
      <c r="K4511">
        <v>1</v>
      </c>
      <c r="L4511" t="str">
        <f>IF(I4511=1, _xlfn.XLOOKUP(K4511,Categories_raw!$C$2:$C$4,Categories_raw!$D$2:$D$4, "Not Found", 0),
 IF(I4511=2, _xlfn.XLOOKUP(K4511,Categories_raw!$C$5:$C$7, Categories_raw!$D$5:$D$7, "Not Found", 0),
 IF(I4511=3, _xlfn.XLOOKUP(K4511,Categories_raw!$C$8:$C$12, Categories_raw!$D$8:$D$12, "Not Found", 0),
 IF(I4511=4, _xlfn.XLOOKUP(K4511,Categories_raw!$C$13:$C$14, Categories_raw!$D$13:$D$14, "Not Found", 0),
 IF(I4511=5, _xlfn.XLOOKUP(K4511, Categories_raw!$C$15:$C$20, Categories_raw!$D$15:$D$20, "Not Found", 0),
 IF(I4511=6, _xlfn.XLOOKUP(K4511,Categories_raw!$C$21:$C$24, Categories_raw!$D$21:$D$24, "Not Found", 0),
 "Not Found"))))))</f>
        <v>Mens</v>
      </c>
      <c r="M4511" t="str">
        <f t="shared" si="212"/>
        <v>3 Products</v>
      </c>
      <c r="N4511">
        <v>3</v>
      </c>
      <c r="O4511" s="11">
        <v>573</v>
      </c>
      <c r="P4511" s="11">
        <v>180.495</v>
      </c>
      <c r="Q4511" s="11">
        <v>1899.4949999999999</v>
      </c>
      <c r="R4511" t="s">
        <v>4040</v>
      </c>
    </row>
    <row r="4512" spans="1:18" x14ac:dyDescent="0.3">
      <c r="A4512">
        <v>272456</v>
      </c>
      <c r="B4512" t="str">
        <f>_xlfn.XLOOKUP(A4512,Customer_raw!$A$2:$A$5648,Customer_raw!$C$2:$C$5648,,0)</f>
        <v>M</v>
      </c>
      <c r="C4512" s="15" t="str">
        <f t="shared" si="210"/>
        <v>CITY 10</v>
      </c>
      <c r="D4512">
        <v>10</v>
      </c>
      <c r="E4512">
        <v>29335</v>
      </c>
      <c r="F4512">
        <f t="shared" ca="1" si="211"/>
        <v>45</v>
      </c>
      <c r="G4512">
        <v>9217690659</v>
      </c>
      <c r="H4512" s="5">
        <v>41474</v>
      </c>
      <c r="I4512">
        <v>6</v>
      </c>
      <c r="J4512" t="str">
        <f>_xlfn.XLOOKUP(Cleaned_All!I4512,Categories_raw!$A$1:$A$24,Categories_raw!$B$1:$B$24,,0)</f>
        <v>Home and kitchen</v>
      </c>
      <c r="K4512">
        <v>11</v>
      </c>
      <c r="L4512" t="str">
        <f>IF(I4512=1, _xlfn.XLOOKUP(K4512,Categories_raw!$C$2:$C$4,Categories_raw!$D$2:$D$4, "Not Found", 0),
 IF(I4512=2, _xlfn.XLOOKUP(K4512,Categories_raw!$C$5:$C$7, Categories_raw!$D$5:$D$7, "Not Found", 0),
 IF(I4512=3, _xlfn.XLOOKUP(K4512,Categories_raw!$C$8:$C$12, Categories_raw!$D$8:$D$12, "Not Found", 0),
 IF(I4512=4, _xlfn.XLOOKUP(K4512,Categories_raw!$C$13:$C$14, Categories_raw!$D$13:$D$14, "Not Found", 0),
 IF(I4512=5, _xlfn.XLOOKUP(K4512, Categories_raw!$C$15:$C$20, Categories_raw!$D$15:$D$20, "Not Found", 0),
 IF(I4512=6, _xlfn.XLOOKUP(K4512,Categories_raw!$C$21:$C$24, Categories_raw!$D$21:$D$24, "Not Found", 0),
 "Not Found"))))))</f>
        <v>Bath</v>
      </c>
      <c r="M4512" t="str">
        <f t="shared" si="212"/>
        <v>1 Products</v>
      </c>
      <c r="N4512">
        <v>1</v>
      </c>
      <c r="O4512" s="11">
        <v>338</v>
      </c>
      <c r="P4512" s="11">
        <v>35.49</v>
      </c>
      <c r="Q4512" s="11">
        <v>373.49</v>
      </c>
      <c r="R4512" t="s">
        <v>4037</v>
      </c>
    </row>
    <row r="4513" spans="1:18" x14ac:dyDescent="0.3">
      <c r="A4513">
        <v>270458</v>
      </c>
      <c r="B4513" t="str">
        <f>_xlfn.XLOOKUP(A4513,Customer_raw!$A$2:$A$5648,Customer_raw!$C$2:$C$5648,,0)</f>
        <v>M</v>
      </c>
      <c r="C4513" s="15" t="str">
        <f t="shared" si="210"/>
        <v>CITY 2</v>
      </c>
      <c r="D4513">
        <v>2</v>
      </c>
      <c r="E4513">
        <v>26445</v>
      </c>
      <c r="F4513">
        <f t="shared" ca="1" si="211"/>
        <v>53</v>
      </c>
      <c r="G4513">
        <v>5727246856</v>
      </c>
      <c r="H4513" s="5">
        <v>41474</v>
      </c>
      <c r="I4513">
        <v>6</v>
      </c>
      <c r="J4513" t="str">
        <f>_xlfn.XLOOKUP(Cleaned_All!I4513,Categories_raw!$A$1:$A$24,Categories_raw!$B$1:$B$24,,0)</f>
        <v>Home and kitchen</v>
      </c>
      <c r="K4513">
        <v>12</v>
      </c>
      <c r="L4513" t="str">
        <f>IF(I4513=1, _xlfn.XLOOKUP(K4513,Categories_raw!$C$2:$C$4,Categories_raw!$D$2:$D$4, "Not Found", 0),
 IF(I4513=2, _xlfn.XLOOKUP(K4513,Categories_raw!$C$5:$C$7, Categories_raw!$D$5:$D$7, "Not Found", 0),
 IF(I4513=3, _xlfn.XLOOKUP(K4513,Categories_raw!$C$8:$C$12, Categories_raw!$D$8:$D$12, "Not Found", 0),
 IF(I4513=4, _xlfn.XLOOKUP(K4513,Categories_raw!$C$13:$C$14, Categories_raw!$D$13:$D$14, "Not Found", 0),
 IF(I4513=5, _xlfn.XLOOKUP(K4513, Categories_raw!$C$15:$C$20, Categories_raw!$D$15:$D$20, "Not Found", 0),
 IF(I4513=6, _xlfn.XLOOKUP(K4513,Categories_raw!$C$21:$C$24, Categories_raw!$D$21:$D$24, "Not Found", 0),
 "Not Found"))))))</f>
        <v>Tools</v>
      </c>
      <c r="M4513" t="str">
        <f t="shared" si="212"/>
        <v>1 Products</v>
      </c>
      <c r="N4513">
        <v>1</v>
      </c>
      <c r="O4513" s="11">
        <v>218</v>
      </c>
      <c r="P4513" s="11">
        <v>22.89</v>
      </c>
      <c r="Q4513" s="11">
        <v>240.89</v>
      </c>
      <c r="R4513" t="s">
        <v>4040</v>
      </c>
    </row>
    <row r="4514" spans="1:18" x14ac:dyDescent="0.3">
      <c r="A4514">
        <v>271045</v>
      </c>
      <c r="B4514" t="str">
        <f>_xlfn.XLOOKUP(A4514,Customer_raw!$A$2:$A$5648,Customer_raw!$C$2:$C$5648,,0)</f>
        <v>F</v>
      </c>
      <c r="C4514" s="15" t="str">
        <f t="shared" si="210"/>
        <v>CITY 7</v>
      </c>
      <c r="D4514">
        <v>7</v>
      </c>
      <c r="E4514">
        <v>25711</v>
      </c>
      <c r="F4514">
        <f t="shared" ca="1" si="211"/>
        <v>55</v>
      </c>
      <c r="G4514">
        <v>6835449248</v>
      </c>
      <c r="H4514" s="5">
        <v>41474</v>
      </c>
      <c r="I4514">
        <v>1</v>
      </c>
      <c r="J4514" t="str">
        <f>_xlfn.XLOOKUP(Cleaned_All!I4514,Categories_raw!$A$1:$A$24,Categories_raw!$B$1:$B$24,,0)</f>
        <v>Clothing</v>
      </c>
      <c r="K4514">
        <v>3</v>
      </c>
      <c r="L4514" t="str">
        <f>IF(I4514=1, _xlfn.XLOOKUP(K4514,Categories_raw!$C$2:$C$4,Categories_raw!$D$2:$D$4, "Not Found", 0),
 IF(I4514=2, _xlfn.XLOOKUP(K4514,Categories_raw!$C$5:$C$7, Categories_raw!$D$5:$D$7, "Not Found", 0),
 IF(I4514=3, _xlfn.XLOOKUP(K4514,Categories_raw!$C$8:$C$12, Categories_raw!$D$8:$D$12, "Not Found", 0),
 IF(I4514=4, _xlfn.XLOOKUP(K4514,Categories_raw!$C$13:$C$14, Categories_raw!$D$13:$D$14, "Not Found", 0),
 IF(I4514=5, _xlfn.XLOOKUP(K4514, Categories_raw!$C$15:$C$20, Categories_raw!$D$15:$D$20, "Not Found", 0),
 IF(I4514=6, _xlfn.XLOOKUP(K4514,Categories_raw!$C$21:$C$24, Categories_raw!$D$21:$D$24, "Not Found", 0),
 "Not Found"))))))</f>
        <v>Kids</v>
      </c>
      <c r="M4514" t="str">
        <f t="shared" si="212"/>
        <v>2 Products</v>
      </c>
      <c r="N4514">
        <v>2</v>
      </c>
      <c r="O4514" s="11">
        <v>656</v>
      </c>
      <c r="P4514" s="11">
        <v>137.76</v>
      </c>
      <c r="Q4514" s="11">
        <v>1449.76</v>
      </c>
      <c r="R4514" t="s">
        <v>4031</v>
      </c>
    </row>
    <row r="4515" spans="1:18" x14ac:dyDescent="0.3">
      <c r="A4515">
        <v>274656</v>
      </c>
      <c r="B4515" t="str">
        <f>_xlfn.XLOOKUP(A4515,Customer_raw!$A$2:$A$5648,Customer_raw!$C$2:$C$5648,,0)</f>
        <v>M</v>
      </c>
      <c r="C4515" s="15" t="str">
        <f t="shared" si="210"/>
        <v>CITY 5</v>
      </c>
      <c r="D4515">
        <v>5</v>
      </c>
      <c r="E4515">
        <v>31811</v>
      </c>
      <c r="F4515">
        <f t="shared" ca="1" si="211"/>
        <v>38</v>
      </c>
      <c r="G4515">
        <v>54818572958</v>
      </c>
      <c r="H4515" s="5">
        <v>41474</v>
      </c>
      <c r="I4515">
        <v>6</v>
      </c>
      <c r="J4515" t="str">
        <f>_xlfn.XLOOKUP(Cleaned_All!I4515,Categories_raw!$A$1:$A$24,Categories_raw!$B$1:$B$24,,0)</f>
        <v>Home and kitchen</v>
      </c>
      <c r="K4515">
        <v>11</v>
      </c>
      <c r="L4515" t="str">
        <f>IF(I4515=1, _xlfn.XLOOKUP(K4515,Categories_raw!$C$2:$C$4,Categories_raw!$D$2:$D$4, "Not Found", 0),
 IF(I4515=2, _xlfn.XLOOKUP(K4515,Categories_raw!$C$5:$C$7, Categories_raw!$D$5:$D$7, "Not Found", 0),
 IF(I4515=3, _xlfn.XLOOKUP(K4515,Categories_raw!$C$8:$C$12, Categories_raw!$D$8:$D$12, "Not Found", 0),
 IF(I4515=4, _xlfn.XLOOKUP(K4515,Categories_raw!$C$13:$C$14, Categories_raw!$D$13:$D$14, "Not Found", 0),
 IF(I4515=5, _xlfn.XLOOKUP(K4515, Categories_raw!$C$15:$C$20, Categories_raw!$D$15:$D$20, "Not Found", 0),
 IF(I4515=6, _xlfn.XLOOKUP(K4515,Categories_raw!$C$21:$C$24, Categories_raw!$D$21:$D$24, "Not Found", 0),
 "Not Found"))))))</f>
        <v>Bath</v>
      </c>
      <c r="M4515" t="str">
        <f t="shared" si="212"/>
        <v>5 Products</v>
      </c>
      <c r="N4515">
        <v>-5</v>
      </c>
      <c r="O4515" s="11">
        <v>-662</v>
      </c>
      <c r="P4515" s="11">
        <v>347.55</v>
      </c>
      <c r="Q4515" s="11">
        <v>-3657.55</v>
      </c>
      <c r="R4515" t="s">
        <v>4031</v>
      </c>
    </row>
    <row r="4516" spans="1:18" x14ac:dyDescent="0.3">
      <c r="A4516">
        <v>275042</v>
      </c>
      <c r="B4516" t="str">
        <f>_xlfn.XLOOKUP(A4516,Customer_raw!$A$2:$A$5648,Customer_raw!$C$2:$C$5648,,0)</f>
        <v>M</v>
      </c>
      <c r="C4516" s="15" t="str">
        <f t="shared" si="210"/>
        <v>CITY 1</v>
      </c>
      <c r="D4516">
        <v>1</v>
      </c>
      <c r="E4516">
        <v>31209</v>
      </c>
      <c r="F4516">
        <f t="shared" ca="1" si="211"/>
        <v>40</v>
      </c>
      <c r="G4516">
        <v>83056090298</v>
      </c>
      <c r="H4516" s="5">
        <v>41474</v>
      </c>
      <c r="I4516">
        <v>5</v>
      </c>
      <c r="J4516" t="str">
        <f>_xlfn.XLOOKUP(Cleaned_All!I4516,Categories_raw!$A$1:$A$24,Categories_raw!$B$1:$B$24,,0)</f>
        <v>Books</v>
      </c>
      <c r="K4516">
        <v>12</v>
      </c>
      <c r="L4516" t="str">
        <f>IF(I4516=1, _xlfn.XLOOKUP(K4516,Categories_raw!$C$2:$C$4,Categories_raw!$D$2:$D$4, "Not Found", 0),
 IF(I4516=2, _xlfn.XLOOKUP(K4516,Categories_raw!$C$5:$C$7, Categories_raw!$D$5:$D$7, "Not Found", 0),
 IF(I4516=3, _xlfn.XLOOKUP(K4516,Categories_raw!$C$8:$C$12, Categories_raw!$D$8:$D$12, "Not Found", 0),
 IF(I4516=4, _xlfn.XLOOKUP(K4516,Categories_raw!$C$13:$C$14, Categories_raw!$D$13:$D$14, "Not Found", 0),
 IF(I4516=5, _xlfn.XLOOKUP(K4516, Categories_raw!$C$15:$C$20, Categories_raw!$D$15:$D$20, "Not Found", 0),
 IF(I4516=6, _xlfn.XLOOKUP(K4516,Categories_raw!$C$21:$C$24, Categories_raw!$D$21:$D$24, "Not Found", 0),
 "Not Found"))))))</f>
        <v>Academic</v>
      </c>
      <c r="M4516" t="str">
        <f t="shared" si="212"/>
        <v>1 Products</v>
      </c>
      <c r="N4516">
        <v>1</v>
      </c>
      <c r="O4516" s="11">
        <v>233</v>
      </c>
      <c r="P4516" s="11">
        <v>24.465</v>
      </c>
      <c r="Q4516" s="11">
        <v>257.46499999999997</v>
      </c>
      <c r="R4516" t="s">
        <v>4040</v>
      </c>
    </row>
    <row r="4517" spans="1:18" x14ac:dyDescent="0.3">
      <c r="A4517">
        <v>273935</v>
      </c>
      <c r="B4517" t="str">
        <f>_xlfn.XLOOKUP(A4517,Customer_raw!$A$2:$A$5648,Customer_raw!$C$2:$C$5648,,0)</f>
        <v>F</v>
      </c>
      <c r="C4517" s="15" t="str">
        <f t="shared" si="210"/>
        <v>CITY 1</v>
      </c>
      <c r="D4517">
        <v>1</v>
      </c>
      <c r="E4517">
        <v>28025</v>
      </c>
      <c r="F4517">
        <f t="shared" ca="1" si="211"/>
        <v>49</v>
      </c>
      <c r="G4517">
        <v>72765848569</v>
      </c>
      <c r="H4517" s="5">
        <v>41474</v>
      </c>
      <c r="I4517">
        <v>5</v>
      </c>
      <c r="J4517" t="str">
        <f>_xlfn.XLOOKUP(Cleaned_All!I4517,Categories_raw!$A$1:$A$24,Categories_raw!$B$1:$B$24,,0)</f>
        <v>Books</v>
      </c>
      <c r="K4517">
        <v>12</v>
      </c>
      <c r="L4517" t="str">
        <f>IF(I4517=1, _xlfn.XLOOKUP(K4517,Categories_raw!$C$2:$C$4,Categories_raw!$D$2:$D$4, "Not Found", 0),
 IF(I4517=2, _xlfn.XLOOKUP(K4517,Categories_raw!$C$5:$C$7, Categories_raw!$D$5:$D$7, "Not Found", 0),
 IF(I4517=3, _xlfn.XLOOKUP(K4517,Categories_raw!$C$8:$C$12, Categories_raw!$D$8:$D$12, "Not Found", 0),
 IF(I4517=4, _xlfn.XLOOKUP(K4517,Categories_raw!$C$13:$C$14, Categories_raw!$D$13:$D$14, "Not Found", 0),
 IF(I4517=5, _xlfn.XLOOKUP(K4517, Categories_raw!$C$15:$C$20, Categories_raw!$D$15:$D$20, "Not Found", 0),
 IF(I4517=6, _xlfn.XLOOKUP(K4517,Categories_raw!$C$21:$C$24, Categories_raw!$D$21:$D$24, "Not Found", 0),
 "Not Found"))))))</f>
        <v>Academic</v>
      </c>
      <c r="M4517" t="str">
        <f t="shared" si="212"/>
        <v>5 Products</v>
      </c>
      <c r="N4517">
        <v>5</v>
      </c>
      <c r="O4517" s="11">
        <v>1293</v>
      </c>
      <c r="P4517" s="11">
        <v>678.82500000000005</v>
      </c>
      <c r="Q4517" s="11">
        <v>7143.8249999999998</v>
      </c>
      <c r="R4517" t="s">
        <v>4031</v>
      </c>
    </row>
    <row r="4518" spans="1:18" x14ac:dyDescent="0.3">
      <c r="A4518">
        <v>271002</v>
      </c>
      <c r="B4518" t="str">
        <f>_xlfn.XLOOKUP(A4518,Customer_raw!$A$2:$A$5648,Customer_raw!$C$2:$C$5648,,0)</f>
        <v>F</v>
      </c>
      <c r="C4518" s="15" t="str">
        <f t="shared" si="210"/>
        <v>CITY 2</v>
      </c>
      <c r="D4518">
        <v>2</v>
      </c>
      <c r="E4518">
        <v>32282</v>
      </c>
      <c r="F4518">
        <f t="shared" ca="1" si="211"/>
        <v>37</v>
      </c>
      <c r="G4518">
        <v>75926088208</v>
      </c>
      <c r="H4518" s="5">
        <v>41481</v>
      </c>
      <c r="I4518">
        <v>5</v>
      </c>
      <c r="J4518" t="str">
        <f>_xlfn.XLOOKUP(Cleaned_All!I4518,Categories_raw!$A$1:$A$24,Categories_raw!$B$1:$B$24,,0)</f>
        <v>Books</v>
      </c>
      <c r="K4518">
        <v>11</v>
      </c>
      <c r="L4518" t="str">
        <f>IF(I4518=1, _xlfn.XLOOKUP(K4518,Categories_raw!$C$2:$C$4,Categories_raw!$D$2:$D$4, "Not Found", 0),
 IF(I4518=2, _xlfn.XLOOKUP(K4518,Categories_raw!$C$5:$C$7, Categories_raw!$D$5:$D$7, "Not Found", 0),
 IF(I4518=3, _xlfn.XLOOKUP(K4518,Categories_raw!$C$8:$C$12, Categories_raw!$D$8:$D$12, "Not Found", 0),
 IF(I4518=4, _xlfn.XLOOKUP(K4518,Categories_raw!$C$13:$C$14, Categories_raw!$D$13:$D$14, "Not Found", 0),
 IF(I4518=5, _xlfn.XLOOKUP(K4518, Categories_raw!$C$15:$C$20, Categories_raw!$D$15:$D$20, "Not Found", 0),
 IF(I4518=6, _xlfn.XLOOKUP(K4518,Categories_raw!$C$21:$C$24, Categories_raw!$D$21:$D$24, "Not Found", 0),
 "Not Found"))))))</f>
        <v>Children</v>
      </c>
      <c r="M4518" t="str">
        <f t="shared" si="212"/>
        <v>1 Products</v>
      </c>
      <c r="N4518">
        <v>1</v>
      </c>
      <c r="O4518" s="11">
        <v>1363</v>
      </c>
      <c r="P4518" s="11">
        <v>143.11500000000001</v>
      </c>
      <c r="Q4518" s="11">
        <v>1506.115</v>
      </c>
      <c r="R4518" t="s">
        <v>4037</v>
      </c>
    </row>
    <row r="4519" spans="1:18" x14ac:dyDescent="0.3">
      <c r="A4519">
        <v>274644</v>
      </c>
      <c r="B4519" t="str">
        <f>_xlfn.XLOOKUP(A4519,Customer_raw!$A$2:$A$5648,Customer_raw!$C$2:$C$5648,,0)</f>
        <v>M</v>
      </c>
      <c r="C4519" s="15" t="str">
        <f t="shared" si="210"/>
        <v>CITY 8</v>
      </c>
      <c r="D4519">
        <v>8</v>
      </c>
      <c r="E4519">
        <v>29994</v>
      </c>
      <c r="F4519">
        <f t="shared" ca="1" si="211"/>
        <v>43</v>
      </c>
      <c r="G4519">
        <v>86280523971</v>
      </c>
      <c r="H4519" s="5">
        <v>41474</v>
      </c>
      <c r="I4519">
        <v>3</v>
      </c>
      <c r="J4519" t="str">
        <f>_xlfn.XLOOKUP(Cleaned_All!I4519,Categories_raw!$A$1:$A$24,Categories_raw!$B$1:$B$24,,0)</f>
        <v>Electronics</v>
      </c>
      <c r="K4519">
        <v>10</v>
      </c>
      <c r="L4519" t="str">
        <f>IF(I4519=1, _xlfn.XLOOKUP(K4519,Categories_raw!$C$2:$C$4,Categories_raw!$D$2:$D$4, "Not Found", 0),
 IF(I4519=2, _xlfn.XLOOKUP(K4519,Categories_raw!$C$5:$C$7, Categories_raw!$D$5:$D$7, "Not Found", 0),
 IF(I4519=3, _xlfn.XLOOKUP(K4519,Categories_raw!$C$8:$C$12, Categories_raw!$D$8:$D$12, "Not Found", 0),
 IF(I4519=4, _xlfn.XLOOKUP(K4519,Categories_raw!$C$13:$C$14, Categories_raw!$D$13:$D$14, "Not Found", 0),
 IF(I4519=5, _xlfn.XLOOKUP(K4519, Categories_raw!$C$15:$C$20, Categories_raw!$D$15:$D$20, "Not Found", 0),
 IF(I4519=6, _xlfn.XLOOKUP(K4519,Categories_raw!$C$21:$C$24, Categories_raw!$D$21:$D$24, "Not Found", 0),
 "Not Found"))))))</f>
        <v>Audio and video</v>
      </c>
      <c r="M4519" t="str">
        <f t="shared" si="212"/>
        <v>1 Products</v>
      </c>
      <c r="N4519">
        <v>1</v>
      </c>
      <c r="O4519" s="11">
        <v>1333</v>
      </c>
      <c r="P4519" s="11">
        <v>139.965</v>
      </c>
      <c r="Q4519" s="11">
        <v>1472.9649999999999</v>
      </c>
      <c r="R4519" t="s">
        <v>4031</v>
      </c>
    </row>
    <row r="4520" spans="1:18" x14ac:dyDescent="0.3">
      <c r="A4520">
        <v>270103</v>
      </c>
      <c r="B4520" t="str">
        <f>_xlfn.XLOOKUP(A4520,Customer_raw!$A$2:$A$5648,Customer_raw!$C$2:$C$5648,,0)</f>
        <v>F</v>
      </c>
      <c r="C4520" s="15" t="str">
        <f t="shared" si="210"/>
        <v>CITY 4</v>
      </c>
      <c r="D4520">
        <v>4</v>
      </c>
      <c r="E4520">
        <v>32840</v>
      </c>
      <c r="F4520">
        <f t="shared" ca="1" si="211"/>
        <v>36</v>
      </c>
      <c r="G4520">
        <v>96885749712</v>
      </c>
      <c r="H4520" s="5">
        <v>41474</v>
      </c>
      <c r="I4520">
        <v>2</v>
      </c>
      <c r="J4520" t="str">
        <f>_xlfn.XLOOKUP(Cleaned_All!I4520,Categories_raw!$A$1:$A$24,Categories_raw!$B$1:$B$24,,0)</f>
        <v>Footwear</v>
      </c>
      <c r="K4520">
        <v>1</v>
      </c>
      <c r="L4520" t="str">
        <f>IF(I4520=1, _xlfn.XLOOKUP(K4520,Categories_raw!$C$2:$C$4,Categories_raw!$D$2:$D$4, "Not Found", 0),
 IF(I4520=2, _xlfn.XLOOKUP(K4520,Categories_raw!$C$5:$C$7, Categories_raw!$D$5:$D$7, "Not Found", 0),
 IF(I4520=3, _xlfn.XLOOKUP(K4520,Categories_raw!$C$8:$C$12, Categories_raw!$D$8:$D$12, "Not Found", 0),
 IF(I4520=4, _xlfn.XLOOKUP(K4520,Categories_raw!$C$13:$C$14, Categories_raw!$D$13:$D$14, "Not Found", 0),
 IF(I4520=5, _xlfn.XLOOKUP(K4520, Categories_raw!$C$15:$C$20, Categories_raw!$D$15:$D$20, "Not Found", 0),
 IF(I4520=6, _xlfn.XLOOKUP(K4520,Categories_raw!$C$21:$C$24, Categories_raw!$D$21:$D$24, "Not Found", 0),
 "Not Found"))))))</f>
        <v>Mens</v>
      </c>
      <c r="M4520" t="str">
        <f t="shared" si="212"/>
        <v>4 Products</v>
      </c>
      <c r="N4520">
        <v>4</v>
      </c>
      <c r="O4520" s="11">
        <v>898</v>
      </c>
      <c r="P4520" s="11">
        <v>377.16</v>
      </c>
      <c r="Q4520" s="11">
        <v>3969.16</v>
      </c>
      <c r="R4520" t="s">
        <v>4031</v>
      </c>
    </row>
    <row r="4521" spans="1:18" x14ac:dyDescent="0.3">
      <c r="A4521">
        <v>269149</v>
      </c>
      <c r="B4521" t="str">
        <f>_xlfn.XLOOKUP(A4521,Customer_raw!$A$2:$A$5648,Customer_raw!$C$2:$C$5648,,0)</f>
        <v>M</v>
      </c>
      <c r="C4521" s="15" t="str">
        <f t="shared" si="210"/>
        <v>CITY 4</v>
      </c>
      <c r="D4521">
        <v>4</v>
      </c>
      <c r="E4521">
        <v>27764</v>
      </c>
      <c r="F4521">
        <f t="shared" ca="1" si="211"/>
        <v>49</v>
      </c>
      <c r="G4521">
        <v>76977862429</v>
      </c>
      <c r="H4521" s="5">
        <v>41474</v>
      </c>
      <c r="I4521">
        <v>1</v>
      </c>
      <c r="J4521" t="str">
        <f>_xlfn.XLOOKUP(Cleaned_All!I4521,Categories_raw!$A$1:$A$24,Categories_raw!$B$1:$B$24,,0)</f>
        <v>Clothing</v>
      </c>
      <c r="K4521">
        <v>3</v>
      </c>
      <c r="L4521" t="str">
        <f>IF(I4521=1, _xlfn.XLOOKUP(K4521,Categories_raw!$C$2:$C$4,Categories_raw!$D$2:$D$4, "Not Found", 0),
 IF(I4521=2, _xlfn.XLOOKUP(K4521,Categories_raw!$C$5:$C$7, Categories_raw!$D$5:$D$7, "Not Found", 0),
 IF(I4521=3, _xlfn.XLOOKUP(K4521,Categories_raw!$C$8:$C$12, Categories_raw!$D$8:$D$12, "Not Found", 0),
 IF(I4521=4, _xlfn.XLOOKUP(K4521,Categories_raw!$C$13:$C$14, Categories_raw!$D$13:$D$14, "Not Found", 0),
 IF(I4521=5, _xlfn.XLOOKUP(K4521, Categories_raw!$C$15:$C$20, Categories_raw!$D$15:$D$20, "Not Found", 0),
 IF(I4521=6, _xlfn.XLOOKUP(K4521,Categories_raw!$C$21:$C$24, Categories_raw!$D$21:$D$24, "Not Found", 0),
 "Not Found"))))))</f>
        <v>Kids</v>
      </c>
      <c r="M4521" t="str">
        <f t="shared" si="212"/>
        <v>5 Products</v>
      </c>
      <c r="N4521">
        <v>5</v>
      </c>
      <c r="O4521" s="11">
        <v>177</v>
      </c>
      <c r="P4521" s="11">
        <v>92.924999999999997</v>
      </c>
      <c r="Q4521" s="11">
        <v>977.92499999999995</v>
      </c>
      <c r="R4521" t="s">
        <v>4034</v>
      </c>
    </row>
    <row r="4522" spans="1:18" x14ac:dyDescent="0.3">
      <c r="A4522">
        <v>274182</v>
      </c>
      <c r="B4522" t="str">
        <f>_xlfn.XLOOKUP(A4522,Customer_raw!$A$2:$A$5648,Customer_raw!$C$2:$C$5648,,0)</f>
        <v>F</v>
      </c>
      <c r="C4522" s="15" t="str">
        <f t="shared" si="210"/>
        <v>CITY 2</v>
      </c>
      <c r="D4522">
        <v>2</v>
      </c>
      <c r="E4522">
        <v>31022</v>
      </c>
      <c r="F4522">
        <f t="shared" ca="1" si="211"/>
        <v>41</v>
      </c>
      <c r="G4522">
        <v>83641622118</v>
      </c>
      <c r="H4522" s="5">
        <v>41474</v>
      </c>
      <c r="I4522">
        <v>1</v>
      </c>
      <c r="J4522" t="str">
        <f>_xlfn.XLOOKUP(Cleaned_All!I4522,Categories_raw!$A$1:$A$24,Categories_raw!$B$1:$B$24,,0)</f>
        <v>Clothing</v>
      </c>
      <c r="K4522">
        <v>1</v>
      </c>
      <c r="L4522" t="str">
        <f>IF(I4522=1, _xlfn.XLOOKUP(K4522,Categories_raw!$C$2:$C$4,Categories_raw!$D$2:$D$4, "Not Found", 0),
 IF(I4522=2, _xlfn.XLOOKUP(K4522,Categories_raw!$C$5:$C$7, Categories_raw!$D$5:$D$7, "Not Found", 0),
 IF(I4522=3, _xlfn.XLOOKUP(K4522,Categories_raw!$C$8:$C$12, Categories_raw!$D$8:$D$12, "Not Found", 0),
 IF(I4522=4, _xlfn.XLOOKUP(K4522,Categories_raw!$C$13:$C$14, Categories_raw!$D$13:$D$14, "Not Found", 0),
 IF(I4522=5, _xlfn.XLOOKUP(K4522, Categories_raw!$C$15:$C$20, Categories_raw!$D$15:$D$20, "Not Found", 0),
 IF(I4522=6, _xlfn.XLOOKUP(K4522,Categories_raw!$C$21:$C$24, Categories_raw!$D$21:$D$24, "Not Found", 0),
 "Not Found"))))))</f>
        <v>Women</v>
      </c>
      <c r="M4522" t="str">
        <f t="shared" si="212"/>
        <v>1 Products</v>
      </c>
      <c r="N4522">
        <v>1</v>
      </c>
      <c r="O4522" s="11">
        <v>462</v>
      </c>
      <c r="P4522" s="11">
        <v>48.51</v>
      </c>
      <c r="Q4522" s="11">
        <v>510.51</v>
      </c>
      <c r="R4522" t="s">
        <v>4031</v>
      </c>
    </row>
    <row r="4523" spans="1:18" x14ac:dyDescent="0.3">
      <c r="A4523">
        <v>267376</v>
      </c>
      <c r="B4523" t="str">
        <f>_xlfn.XLOOKUP(A4523,Customer_raw!$A$2:$A$5648,Customer_raw!$C$2:$C$5648,,0)</f>
        <v>M</v>
      </c>
      <c r="C4523" s="15" t="str">
        <f t="shared" si="210"/>
        <v>CITY 6</v>
      </c>
      <c r="D4523">
        <v>6</v>
      </c>
      <c r="E4523">
        <v>30314</v>
      </c>
      <c r="F4523">
        <f t="shared" ca="1" si="211"/>
        <v>43</v>
      </c>
      <c r="G4523">
        <v>73562329131</v>
      </c>
      <c r="H4523" s="5">
        <v>41479</v>
      </c>
      <c r="I4523">
        <v>6</v>
      </c>
      <c r="J4523" t="str">
        <f>_xlfn.XLOOKUP(Cleaned_All!I4523,Categories_raw!$A$1:$A$24,Categories_raw!$B$1:$B$24,,0)</f>
        <v>Home and kitchen</v>
      </c>
      <c r="K4523">
        <v>10</v>
      </c>
      <c r="L4523" t="str">
        <f>IF(I4523=1, _xlfn.XLOOKUP(K4523,Categories_raw!$C$2:$C$4,Categories_raw!$D$2:$D$4, "Not Found", 0),
 IF(I4523=2, _xlfn.XLOOKUP(K4523,Categories_raw!$C$5:$C$7, Categories_raw!$D$5:$D$7, "Not Found", 0),
 IF(I4523=3, _xlfn.XLOOKUP(K4523,Categories_raw!$C$8:$C$12, Categories_raw!$D$8:$D$12, "Not Found", 0),
 IF(I4523=4, _xlfn.XLOOKUP(K4523,Categories_raw!$C$13:$C$14, Categories_raw!$D$13:$D$14, "Not Found", 0),
 IF(I4523=5, _xlfn.XLOOKUP(K4523, Categories_raw!$C$15:$C$20, Categories_raw!$D$15:$D$20, "Not Found", 0),
 IF(I4523=6, _xlfn.XLOOKUP(K4523,Categories_raw!$C$21:$C$24, Categories_raw!$D$21:$D$24, "Not Found", 0),
 "Not Found"))))))</f>
        <v>Kitchen</v>
      </c>
      <c r="M4523" t="str">
        <f t="shared" si="212"/>
        <v>2 Products</v>
      </c>
      <c r="N4523">
        <v>2</v>
      </c>
      <c r="O4523" s="11">
        <v>369</v>
      </c>
      <c r="P4523" s="11">
        <v>77.489999999999995</v>
      </c>
      <c r="Q4523" s="11">
        <v>815.49</v>
      </c>
      <c r="R4523" t="s">
        <v>4037</v>
      </c>
    </row>
    <row r="4524" spans="1:18" x14ac:dyDescent="0.3">
      <c r="A4524">
        <v>272664</v>
      </c>
      <c r="B4524" t="str">
        <f>_xlfn.XLOOKUP(A4524,Customer_raw!$A$2:$A$5648,Customer_raw!$C$2:$C$5648,,0)</f>
        <v>F</v>
      </c>
      <c r="C4524" s="15" t="str">
        <f t="shared" si="210"/>
        <v>CITY 6</v>
      </c>
      <c r="D4524">
        <v>6</v>
      </c>
      <c r="E4524">
        <v>33779</v>
      </c>
      <c r="F4524">
        <f t="shared" ca="1" si="211"/>
        <v>33</v>
      </c>
      <c r="G4524">
        <v>88550316431</v>
      </c>
      <c r="H4524" s="5">
        <v>41474</v>
      </c>
      <c r="I4524">
        <v>1</v>
      </c>
      <c r="J4524" t="str">
        <f>_xlfn.XLOOKUP(Cleaned_All!I4524,Categories_raw!$A$1:$A$24,Categories_raw!$B$1:$B$24,,0)</f>
        <v>Clothing</v>
      </c>
      <c r="K4524">
        <v>1</v>
      </c>
      <c r="L4524" t="str">
        <f>IF(I4524=1, _xlfn.XLOOKUP(K4524,Categories_raw!$C$2:$C$4,Categories_raw!$D$2:$D$4, "Not Found", 0),
 IF(I4524=2, _xlfn.XLOOKUP(K4524,Categories_raw!$C$5:$C$7, Categories_raw!$D$5:$D$7, "Not Found", 0),
 IF(I4524=3, _xlfn.XLOOKUP(K4524,Categories_raw!$C$8:$C$12, Categories_raw!$D$8:$D$12, "Not Found", 0),
 IF(I4524=4, _xlfn.XLOOKUP(K4524,Categories_raw!$C$13:$C$14, Categories_raw!$D$13:$D$14, "Not Found", 0),
 IF(I4524=5, _xlfn.XLOOKUP(K4524, Categories_raw!$C$15:$C$20, Categories_raw!$D$15:$D$20, "Not Found", 0),
 IF(I4524=6, _xlfn.XLOOKUP(K4524,Categories_raw!$C$21:$C$24, Categories_raw!$D$21:$D$24, "Not Found", 0),
 "Not Found"))))))</f>
        <v>Women</v>
      </c>
      <c r="M4524" t="str">
        <f t="shared" si="212"/>
        <v>1 Products</v>
      </c>
      <c r="N4524">
        <v>1</v>
      </c>
      <c r="O4524" s="11">
        <v>1193</v>
      </c>
      <c r="P4524" s="11">
        <v>125.265</v>
      </c>
      <c r="Q4524" s="11">
        <v>1318.2650000000001</v>
      </c>
      <c r="R4524" t="s">
        <v>4040</v>
      </c>
    </row>
    <row r="4525" spans="1:18" x14ac:dyDescent="0.3">
      <c r="A4525">
        <v>270998</v>
      </c>
      <c r="B4525" t="str">
        <f>_xlfn.XLOOKUP(A4525,Customer_raw!$A$2:$A$5648,Customer_raw!$C$2:$C$5648,,0)</f>
        <v>M</v>
      </c>
      <c r="C4525" s="15" t="str">
        <f t="shared" si="210"/>
        <v>CITY 1</v>
      </c>
      <c r="D4525">
        <v>1</v>
      </c>
      <c r="E4525">
        <v>31161</v>
      </c>
      <c r="F4525">
        <f t="shared" ca="1" si="211"/>
        <v>40</v>
      </c>
      <c r="G4525">
        <v>46079301579</v>
      </c>
      <c r="H4525" s="5">
        <v>41473</v>
      </c>
      <c r="I4525">
        <v>3</v>
      </c>
      <c r="J4525" t="str">
        <f>_xlfn.XLOOKUP(Cleaned_All!I4525,Categories_raw!$A$1:$A$24,Categories_raw!$B$1:$B$24,,0)</f>
        <v>Electronics</v>
      </c>
      <c r="K4525">
        <v>5</v>
      </c>
      <c r="L4525" t="str">
        <f>IF(I4525=1, _xlfn.XLOOKUP(K4525,Categories_raw!$C$2:$C$4,Categories_raw!$D$2:$D$4, "Not Found", 0),
 IF(I4525=2, _xlfn.XLOOKUP(K4525,Categories_raw!$C$5:$C$7, Categories_raw!$D$5:$D$7, "Not Found", 0),
 IF(I4525=3, _xlfn.XLOOKUP(K4525,Categories_raw!$C$8:$C$12, Categories_raw!$D$8:$D$12, "Not Found", 0),
 IF(I4525=4, _xlfn.XLOOKUP(K4525,Categories_raw!$C$13:$C$14, Categories_raw!$D$13:$D$14, "Not Found", 0),
 IF(I4525=5, _xlfn.XLOOKUP(K4525, Categories_raw!$C$15:$C$20, Categories_raw!$D$15:$D$20, "Not Found", 0),
 IF(I4525=6, _xlfn.XLOOKUP(K4525,Categories_raw!$C$21:$C$24, Categories_raw!$D$21:$D$24, "Not Found", 0),
 "Not Found"))))))</f>
        <v>Computers</v>
      </c>
      <c r="M4525" t="str">
        <f t="shared" si="212"/>
        <v>1 Products</v>
      </c>
      <c r="N4525">
        <v>1</v>
      </c>
      <c r="O4525" s="11">
        <v>1336</v>
      </c>
      <c r="P4525" s="11">
        <v>140.28</v>
      </c>
      <c r="Q4525" s="11">
        <v>1476.28</v>
      </c>
      <c r="R4525" t="s">
        <v>4034</v>
      </c>
    </row>
    <row r="4526" spans="1:18" x14ac:dyDescent="0.3">
      <c r="A4526">
        <v>274081</v>
      </c>
      <c r="B4526" t="str">
        <f>_xlfn.XLOOKUP(A4526,Customer_raw!$A$2:$A$5648,Customer_raw!$C$2:$C$5648,,0)</f>
        <v>F</v>
      </c>
      <c r="C4526" s="15" t="str">
        <f t="shared" si="210"/>
        <v>CITY 7</v>
      </c>
      <c r="D4526">
        <v>7</v>
      </c>
      <c r="E4526">
        <v>33625</v>
      </c>
      <c r="F4526">
        <f t="shared" ca="1" si="211"/>
        <v>33</v>
      </c>
      <c r="G4526">
        <v>22918075082</v>
      </c>
      <c r="H4526" s="5">
        <v>41473</v>
      </c>
      <c r="I4526">
        <v>6</v>
      </c>
      <c r="J4526" t="str">
        <f>_xlfn.XLOOKUP(Cleaned_All!I4526,Categories_raw!$A$1:$A$24,Categories_raw!$B$1:$B$24,,0)</f>
        <v>Home and kitchen</v>
      </c>
      <c r="K4526">
        <v>2</v>
      </c>
      <c r="L4526" t="str">
        <f>IF(I4526=1, _xlfn.XLOOKUP(K4526,Categories_raw!$C$2:$C$4,Categories_raw!$D$2:$D$4, "Not Found", 0),
 IF(I4526=2, _xlfn.XLOOKUP(K4526,Categories_raw!$C$5:$C$7, Categories_raw!$D$5:$D$7, "Not Found", 0),
 IF(I4526=3, _xlfn.XLOOKUP(K4526,Categories_raw!$C$8:$C$12, Categories_raw!$D$8:$D$12, "Not Found", 0),
 IF(I4526=4, _xlfn.XLOOKUP(K4526,Categories_raw!$C$13:$C$14, Categories_raw!$D$13:$D$14, "Not Found", 0),
 IF(I4526=5, _xlfn.XLOOKUP(K4526, Categories_raw!$C$15:$C$20, Categories_raw!$D$15:$D$20, "Not Found", 0),
 IF(I4526=6, _xlfn.XLOOKUP(K4526,Categories_raw!$C$21:$C$24, Categories_raw!$D$21:$D$24, "Not Found", 0),
 "Not Found"))))))</f>
        <v>Furnishing</v>
      </c>
      <c r="M4526" t="str">
        <f t="shared" si="212"/>
        <v>3 Products</v>
      </c>
      <c r="N4526">
        <v>3</v>
      </c>
      <c r="O4526" s="11">
        <v>1225</v>
      </c>
      <c r="P4526" s="11">
        <v>385.875</v>
      </c>
      <c r="Q4526" s="11">
        <v>4060.875</v>
      </c>
      <c r="R4526" t="s">
        <v>4031</v>
      </c>
    </row>
    <row r="4527" spans="1:18" x14ac:dyDescent="0.3">
      <c r="A4527">
        <v>274810</v>
      </c>
      <c r="B4527" t="str">
        <f>_xlfn.XLOOKUP(A4527,Customer_raw!$A$2:$A$5648,Customer_raw!$C$2:$C$5648,,0)</f>
        <v>M</v>
      </c>
      <c r="C4527" s="15" t="str">
        <f t="shared" si="210"/>
        <v>CITY 8</v>
      </c>
      <c r="D4527">
        <v>8</v>
      </c>
      <c r="E4527">
        <v>29047</v>
      </c>
      <c r="F4527">
        <f t="shared" ca="1" si="211"/>
        <v>46</v>
      </c>
      <c r="G4527">
        <v>31170993931</v>
      </c>
      <c r="H4527" s="5">
        <v>41473</v>
      </c>
      <c r="I4527">
        <v>4</v>
      </c>
      <c r="J4527" t="str">
        <f>_xlfn.XLOOKUP(Cleaned_All!I4527,Categories_raw!$A$1:$A$24,Categories_raw!$B$1:$B$24,,0)</f>
        <v>Bags</v>
      </c>
      <c r="K4527">
        <v>4</v>
      </c>
      <c r="L4527" t="str">
        <f>IF(I4527=1, _xlfn.XLOOKUP(K4527,Categories_raw!$C$2:$C$4,Categories_raw!$D$2:$D$4, "Not Found", 0),
 IF(I4527=2, _xlfn.XLOOKUP(K4527,Categories_raw!$C$5:$C$7, Categories_raw!$D$5:$D$7, "Not Found", 0),
 IF(I4527=3, _xlfn.XLOOKUP(K4527,Categories_raw!$C$8:$C$12, Categories_raw!$D$8:$D$12, "Not Found", 0),
 IF(I4527=4, _xlfn.XLOOKUP(K4527,Categories_raw!$C$13:$C$14, Categories_raw!$D$13:$D$14, "Not Found", 0),
 IF(I4527=5, _xlfn.XLOOKUP(K4527, Categories_raw!$C$15:$C$20, Categories_raw!$D$15:$D$20, "Not Found", 0),
 IF(I4527=6, _xlfn.XLOOKUP(K4527,Categories_raw!$C$21:$C$24, Categories_raw!$D$21:$D$24, "Not Found", 0),
 "Not Found"))))))</f>
        <v>Women</v>
      </c>
      <c r="M4527" t="str">
        <f t="shared" si="212"/>
        <v>3 Products</v>
      </c>
      <c r="N4527">
        <v>3</v>
      </c>
      <c r="O4527" s="11">
        <v>1436</v>
      </c>
      <c r="P4527" s="11">
        <v>452.34</v>
      </c>
      <c r="Q4527" s="11">
        <v>4760.34</v>
      </c>
      <c r="R4527" t="s">
        <v>4040</v>
      </c>
    </row>
    <row r="4528" spans="1:18" x14ac:dyDescent="0.3">
      <c r="A4528">
        <v>273240</v>
      </c>
      <c r="B4528" t="str">
        <f>_xlfn.XLOOKUP(A4528,Customer_raw!$A$2:$A$5648,Customer_raw!$C$2:$C$5648,,0)</f>
        <v>M</v>
      </c>
      <c r="C4528" s="15" t="str">
        <f t="shared" si="210"/>
        <v>CITY 6</v>
      </c>
      <c r="D4528">
        <v>6</v>
      </c>
      <c r="E4528">
        <v>30910</v>
      </c>
      <c r="F4528">
        <f t="shared" ca="1" si="211"/>
        <v>41</v>
      </c>
      <c r="G4528">
        <v>16202034557</v>
      </c>
      <c r="H4528" s="5">
        <v>41473</v>
      </c>
      <c r="I4528">
        <v>5</v>
      </c>
      <c r="J4528" t="str">
        <f>_xlfn.XLOOKUP(Cleaned_All!I4528,Categories_raw!$A$1:$A$24,Categories_raw!$B$1:$B$24,,0)</f>
        <v>Books</v>
      </c>
      <c r="K4528">
        <v>11</v>
      </c>
      <c r="L4528" t="str">
        <f>IF(I4528=1, _xlfn.XLOOKUP(K4528,Categories_raw!$C$2:$C$4,Categories_raw!$D$2:$D$4, "Not Found", 0),
 IF(I4528=2, _xlfn.XLOOKUP(K4528,Categories_raw!$C$5:$C$7, Categories_raw!$D$5:$D$7, "Not Found", 0),
 IF(I4528=3, _xlfn.XLOOKUP(K4528,Categories_raw!$C$8:$C$12, Categories_raw!$D$8:$D$12, "Not Found", 0),
 IF(I4528=4, _xlfn.XLOOKUP(K4528,Categories_raw!$C$13:$C$14, Categories_raw!$D$13:$D$14, "Not Found", 0),
 IF(I4528=5, _xlfn.XLOOKUP(K4528, Categories_raw!$C$15:$C$20, Categories_raw!$D$15:$D$20, "Not Found", 0),
 IF(I4528=6, _xlfn.XLOOKUP(K4528,Categories_raw!$C$21:$C$24, Categories_raw!$D$21:$D$24, "Not Found", 0),
 "Not Found"))))))</f>
        <v>Children</v>
      </c>
      <c r="M4528" t="str">
        <f t="shared" si="212"/>
        <v>2 Products</v>
      </c>
      <c r="N4528">
        <v>2</v>
      </c>
      <c r="O4528" s="11">
        <v>1354</v>
      </c>
      <c r="P4528" s="11">
        <v>284.33999999999997</v>
      </c>
      <c r="Q4528" s="11">
        <v>2992.34</v>
      </c>
      <c r="R4528" t="s">
        <v>4037</v>
      </c>
    </row>
    <row r="4529" spans="1:18" x14ac:dyDescent="0.3">
      <c r="A4529">
        <v>273285</v>
      </c>
      <c r="B4529" t="str">
        <f>_xlfn.XLOOKUP(A4529,Customer_raw!$A$2:$A$5648,Customer_raw!$C$2:$C$5648,,0)</f>
        <v>M</v>
      </c>
      <c r="C4529" s="15" t="str">
        <f t="shared" si="210"/>
        <v>CITY 1</v>
      </c>
      <c r="D4529">
        <v>1</v>
      </c>
      <c r="E4529">
        <v>29759</v>
      </c>
      <c r="F4529">
        <f t="shared" ca="1" si="211"/>
        <v>44</v>
      </c>
      <c r="G4529">
        <v>62755953539</v>
      </c>
      <c r="H4529" s="5">
        <v>41473</v>
      </c>
      <c r="I4529">
        <v>5</v>
      </c>
      <c r="J4529" t="str">
        <f>_xlfn.XLOOKUP(Cleaned_All!I4529,Categories_raw!$A$1:$A$24,Categories_raw!$B$1:$B$24,,0)</f>
        <v>Books</v>
      </c>
      <c r="K4529">
        <v>11</v>
      </c>
      <c r="L4529" t="str">
        <f>IF(I4529=1, _xlfn.XLOOKUP(K4529,Categories_raw!$C$2:$C$4,Categories_raw!$D$2:$D$4, "Not Found", 0),
 IF(I4529=2, _xlfn.XLOOKUP(K4529,Categories_raw!$C$5:$C$7, Categories_raw!$D$5:$D$7, "Not Found", 0),
 IF(I4529=3, _xlfn.XLOOKUP(K4529,Categories_raw!$C$8:$C$12, Categories_raw!$D$8:$D$12, "Not Found", 0),
 IF(I4529=4, _xlfn.XLOOKUP(K4529,Categories_raw!$C$13:$C$14, Categories_raw!$D$13:$D$14, "Not Found", 0),
 IF(I4529=5, _xlfn.XLOOKUP(K4529, Categories_raw!$C$15:$C$20, Categories_raw!$D$15:$D$20, "Not Found", 0),
 IF(I4529=6, _xlfn.XLOOKUP(K4529,Categories_raw!$C$21:$C$24, Categories_raw!$D$21:$D$24, "Not Found", 0),
 "Not Found"))))))</f>
        <v>Children</v>
      </c>
      <c r="M4529" t="str">
        <f t="shared" si="212"/>
        <v>4 Products</v>
      </c>
      <c r="N4529">
        <v>4</v>
      </c>
      <c r="O4529" s="11">
        <v>1128</v>
      </c>
      <c r="P4529" s="11">
        <v>473.76</v>
      </c>
      <c r="Q4529" s="11">
        <v>4985.76</v>
      </c>
      <c r="R4529" t="s">
        <v>4040</v>
      </c>
    </row>
    <row r="4530" spans="1:18" x14ac:dyDescent="0.3">
      <c r="A4530">
        <v>273795</v>
      </c>
      <c r="B4530" t="str">
        <f>_xlfn.XLOOKUP(A4530,Customer_raw!$A$2:$A$5648,Customer_raw!$C$2:$C$5648,,0)</f>
        <v>M</v>
      </c>
      <c r="C4530" s="15" t="str">
        <f t="shared" si="210"/>
        <v>CITY 5</v>
      </c>
      <c r="D4530">
        <v>5</v>
      </c>
      <c r="E4530">
        <v>27164</v>
      </c>
      <c r="F4530">
        <f t="shared" ca="1" si="211"/>
        <v>51</v>
      </c>
      <c r="G4530">
        <v>19208101395</v>
      </c>
      <c r="H4530" s="5">
        <v>41478</v>
      </c>
      <c r="I4530">
        <v>4</v>
      </c>
      <c r="J4530" t="str">
        <f>_xlfn.XLOOKUP(Cleaned_All!I4530,Categories_raw!$A$1:$A$24,Categories_raw!$B$1:$B$24,,0)</f>
        <v>Bags</v>
      </c>
      <c r="K4530">
        <v>4</v>
      </c>
      <c r="L4530" t="str">
        <f>IF(I4530=1, _xlfn.XLOOKUP(K4530,Categories_raw!$C$2:$C$4,Categories_raw!$D$2:$D$4, "Not Found", 0),
 IF(I4530=2, _xlfn.XLOOKUP(K4530,Categories_raw!$C$5:$C$7, Categories_raw!$D$5:$D$7, "Not Found", 0),
 IF(I4530=3, _xlfn.XLOOKUP(K4530,Categories_raw!$C$8:$C$12, Categories_raw!$D$8:$D$12, "Not Found", 0),
 IF(I4530=4, _xlfn.XLOOKUP(K4530,Categories_raw!$C$13:$C$14, Categories_raw!$D$13:$D$14, "Not Found", 0),
 IF(I4530=5, _xlfn.XLOOKUP(K4530, Categories_raw!$C$15:$C$20, Categories_raw!$D$15:$D$20, "Not Found", 0),
 IF(I4530=6, _xlfn.XLOOKUP(K4530,Categories_raw!$C$21:$C$24, Categories_raw!$D$21:$D$24, "Not Found", 0),
 "Not Found"))))))</f>
        <v>Women</v>
      </c>
      <c r="M4530" t="str">
        <f t="shared" si="212"/>
        <v>5 Products</v>
      </c>
      <c r="N4530">
        <v>5</v>
      </c>
      <c r="O4530" s="11">
        <v>182</v>
      </c>
      <c r="P4530" s="11">
        <v>95.55</v>
      </c>
      <c r="Q4530" s="11">
        <v>1005.55</v>
      </c>
      <c r="R4530" t="s">
        <v>4031</v>
      </c>
    </row>
    <row r="4531" spans="1:18" x14ac:dyDescent="0.3">
      <c r="A4531">
        <v>268603</v>
      </c>
      <c r="B4531" t="str">
        <f>_xlfn.XLOOKUP(A4531,Customer_raw!$A$2:$A$5648,Customer_raw!$C$2:$C$5648,,0)</f>
        <v>M</v>
      </c>
      <c r="C4531" s="15" t="str">
        <f t="shared" si="210"/>
        <v>CITY 7</v>
      </c>
      <c r="D4531">
        <v>7</v>
      </c>
      <c r="E4531">
        <v>27525</v>
      </c>
      <c r="F4531">
        <f t="shared" ca="1" si="211"/>
        <v>50</v>
      </c>
      <c r="G4531">
        <v>2836752453</v>
      </c>
      <c r="H4531" s="5">
        <v>41481</v>
      </c>
      <c r="I4531">
        <v>5</v>
      </c>
      <c r="J4531" t="str">
        <f>_xlfn.XLOOKUP(Cleaned_All!I4531,Categories_raw!$A$1:$A$24,Categories_raw!$B$1:$B$24,,0)</f>
        <v>Books</v>
      </c>
      <c r="K4531">
        <v>12</v>
      </c>
      <c r="L4531" t="str">
        <f>IF(I4531=1, _xlfn.XLOOKUP(K4531,Categories_raw!$C$2:$C$4,Categories_raw!$D$2:$D$4, "Not Found", 0),
 IF(I4531=2, _xlfn.XLOOKUP(K4531,Categories_raw!$C$5:$C$7, Categories_raw!$D$5:$D$7, "Not Found", 0),
 IF(I4531=3, _xlfn.XLOOKUP(K4531,Categories_raw!$C$8:$C$12, Categories_raw!$D$8:$D$12, "Not Found", 0),
 IF(I4531=4, _xlfn.XLOOKUP(K4531,Categories_raw!$C$13:$C$14, Categories_raw!$D$13:$D$14, "Not Found", 0),
 IF(I4531=5, _xlfn.XLOOKUP(K4531, Categories_raw!$C$15:$C$20, Categories_raw!$D$15:$D$20, "Not Found", 0),
 IF(I4531=6, _xlfn.XLOOKUP(K4531,Categories_raw!$C$21:$C$24, Categories_raw!$D$21:$D$24, "Not Found", 0),
 "Not Found"))))))</f>
        <v>Academic</v>
      </c>
      <c r="M4531" t="str">
        <f t="shared" si="212"/>
        <v>4 Products</v>
      </c>
      <c r="N4531">
        <v>4</v>
      </c>
      <c r="O4531" s="11">
        <v>633</v>
      </c>
      <c r="P4531" s="11">
        <v>265.86</v>
      </c>
      <c r="Q4531" s="11">
        <v>2797.86</v>
      </c>
      <c r="R4531" t="s">
        <v>4031</v>
      </c>
    </row>
    <row r="4532" spans="1:18" x14ac:dyDescent="0.3">
      <c r="A4532">
        <v>271509</v>
      </c>
      <c r="B4532" t="str">
        <f>_xlfn.XLOOKUP(A4532,Customer_raw!$A$2:$A$5648,Customer_raw!$C$2:$C$5648,,0)</f>
        <v>M</v>
      </c>
      <c r="C4532" s="15" t="str">
        <f t="shared" si="210"/>
        <v>CITY 3</v>
      </c>
      <c r="D4532">
        <v>3</v>
      </c>
      <c r="E4532">
        <v>29745</v>
      </c>
      <c r="F4532">
        <f t="shared" ca="1" si="211"/>
        <v>44</v>
      </c>
      <c r="G4532">
        <v>6889314893</v>
      </c>
      <c r="H4532" s="5">
        <v>41473</v>
      </c>
      <c r="I4532">
        <v>3</v>
      </c>
      <c r="J4532" t="str">
        <f>_xlfn.XLOOKUP(Cleaned_All!I4532,Categories_raw!$A$1:$A$24,Categories_raw!$B$1:$B$24,,0)</f>
        <v>Electronics</v>
      </c>
      <c r="K4532">
        <v>10</v>
      </c>
      <c r="L4532" t="str">
        <f>IF(I4532=1, _xlfn.XLOOKUP(K4532,Categories_raw!$C$2:$C$4,Categories_raw!$D$2:$D$4, "Not Found", 0),
 IF(I4532=2, _xlfn.XLOOKUP(K4532,Categories_raw!$C$5:$C$7, Categories_raw!$D$5:$D$7, "Not Found", 0),
 IF(I4532=3, _xlfn.XLOOKUP(K4532,Categories_raw!$C$8:$C$12, Categories_raw!$D$8:$D$12, "Not Found", 0),
 IF(I4532=4, _xlfn.XLOOKUP(K4532,Categories_raw!$C$13:$C$14, Categories_raw!$D$13:$D$14, "Not Found", 0),
 IF(I4532=5, _xlfn.XLOOKUP(K4532, Categories_raw!$C$15:$C$20, Categories_raw!$D$15:$D$20, "Not Found", 0),
 IF(I4532=6, _xlfn.XLOOKUP(K4532,Categories_raw!$C$21:$C$24, Categories_raw!$D$21:$D$24, "Not Found", 0),
 "Not Found"))))))</f>
        <v>Audio and video</v>
      </c>
      <c r="M4532" t="str">
        <f t="shared" si="212"/>
        <v>2 Products</v>
      </c>
      <c r="N4532">
        <v>2</v>
      </c>
      <c r="O4532" s="11">
        <v>1291</v>
      </c>
      <c r="P4532" s="11">
        <v>271.11</v>
      </c>
      <c r="Q4532" s="11">
        <v>2853.11</v>
      </c>
      <c r="R4532" t="s">
        <v>4040</v>
      </c>
    </row>
    <row r="4533" spans="1:18" x14ac:dyDescent="0.3">
      <c r="A4533">
        <v>267359</v>
      </c>
      <c r="B4533" t="str">
        <f>_xlfn.XLOOKUP(A4533,Customer_raw!$A$2:$A$5648,Customer_raw!$C$2:$C$5648,,0)</f>
        <v>M</v>
      </c>
      <c r="C4533" s="15" t="str">
        <f t="shared" si="210"/>
        <v>CITY 1</v>
      </c>
      <c r="D4533">
        <v>1</v>
      </c>
      <c r="E4533">
        <v>25941</v>
      </c>
      <c r="F4533">
        <f t="shared" ca="1" si="211"/>
        <v>54</v>
      </c>
      <c r="G4533">
        <v>35589952589</v>
      </c>
      <c r="H4533" s="5">
        <v>41473</v>
      </c>
      <c r="I4533">
        <v>5</v>
      </c>
      <c r="J4533" t="str">
        <f>_xlfn.XLOOKUP(Cleaned_All!I4533,Categories_raw!$A$1:$A$24,Categories_raw!$B$1:$B$24,,0)</f>
        <v>Books</v>
      </c>
      <c r="K4533">
        <v>10</v>
      </c>
      <c r="L4533" t="str">
        <f>IF(I4533=1, _xlfn.XLOOKUP(K4533,Categories_raw!$C$2:$C$4,Categories_raw!$D$2:$D$4, "Not Found", 0),
 IF(I4533=2, _xlfn.XLOOKUP(K4533,Categories_raw!$C$5:$C$7, Categories_raw!$D$5:$D$7, "Not Found", 0),
 IF(I4533=3, _xlfn.XLOOKUP(K4533,Categories_raw!$C$8:$C$12, Categories_raw!$D$8:$D$12, "Not Found", 0),
 IF(I4533=4, _xlfn.XLOOKUP(K4533,Categories_raw!$C$13:$C$14, Categories_raw!$D$13:$D$14, "Not Found", 0),
 IF(I4533=5, _xlfn.XLOOKUP(K4533, Categories_raw!$C$15:$C$20, Categories_raw!$D$15:$D$20, "Not Found", 0),
 IF(I4533=6, _xlfn.XLOOKUP(K4533,Categories_raw!$C$21:$C$24, Categories_raw!$D$21:$D$24, "Not Found", 0),
 "Not Found"))))))</f>
        <v>Non-Fiction</v>
      </c>
      <c r="M4533" t="str">
        <f t="shared" si="212"/>
        <v>2 Products</v>
      </c>
      <c r="N4533">
        <v>2</v>
      </c>
      <c r="O4533" s="11">
        <v>347</v>
      </c>
      <c r="P4533" s="11">
        <v>72.87</v>
      </c>
      <c r="Q4533" s="11">
        <v>766.87</v>
      </c>
      <c r="R4533" t="s">
        <v>4037</v>
      </c>
    </row>
    <row r="4534" spans="1:18" x14ac:dyDescent="0.3">
      <c r="A4534">
        <v>269727</v>
      </c>
      <c r="B4534" t="str">
        <f>_xlfn.XLOOKUP(A4534,Customer_raw!$A$2:$A$5648,Customer_raw!$C$2:$C$5648,,0)</f>
        <v>F</v>
      </c>
      <c r="C4534" s="15" t="str">
        <f t="shared" si="210"/>
        <v>CITY 9</v>
      </c>
      <c r="D4534">
        <v>9</v>
      </c>
      <c r="E4534">
        <v>27490</v>
      </c>
      <c r="F4534">
        <f t="shared" ca="1" si="211"/>
        <v>50</v>
      </c>
      <c r="G4534">
        <v>15670225062</v>
      </c>
      <c r="H4534" s="5">
        <v>41473</v>
      </c>
      <c r="I4534">
        <v>5</v>
      </c>
      <c r="J4534" t="str">
        <f>_xlfn.XLOOKUP(Cleaned_All!I4534,Categories_raw!$A$1:$A$24,Categories_raw!$B$1:$B$24,,0)</f>
        <v>Books</v>
      </c>
      <c r="K4534">
        <v>7</v>
      </c>
      <c r="L4534" t="str">
        <f>IF(I4534=1, _xlfn.XLOOKUP(K4534,Categories_raw!$C$2:$C$4,Categories_raw!$D$2:$D$4, "Not Found", 0),
 IF(I4534=2, _xlfn.XLOOKUP(K4534,Categories_raw!$C$5:$C$7, Categories_raw!$D$5:$D$7, "Not Found", 0),
 IF(I4534=3, _xlfn.XLOOKUP(K4534,Categories_raw!$C$8:$C$12, Categories_raw!$D$8:$D$12, "Not Found", 0),
 IF(I4534=4, _xlfn.XLOOKUP(K4534,Categories_raw!$C$13:$C$14, Categories_raw!$D$13:$D$14, "Not Found", 0),
 IF(I4534=5, _xlfn.XLOOKUP(K4534, Categories_raw!$C$15:$C$20, Categories_raw!$D$15:$D$20, "Not Found", 0),
 IF(I4534=6, _xlfn.XLOOKUP(K4534,Categories_raw!$C$21:$C$24, Categories_raw!$D$21:$D$24, "Not Found", 0),
 "Not Found"))))))</f>
        <v>Fiction</v>
      </c>
      <c r="M4534" t="str">
        <f t="shared" si="212"/>
        <v>4 Products</v>
      </c>
      <c r="N4534">
        <v>4</v>
      </c>
      <c r="O4534" s="11">
        <v>223</v>
      </c>
      <c r="P4534" s="11">
        <v>93.66</v>
      </c>
      <c r="Q4534" s="11">
        <v>985.66</v>
      </c>
      <c r="R4534" t="s">
        <v>4034</v>
      </c>
    </row>
    <row r="4535" spans="1:18" x14ac:dyDescent="0.3">
      <c r="A4535">
        <v>268869</v>
      </c>
      <c r="B4535" t="str">
        <f>_xlfn.XLOOKUP(A4535,Customer_raw!$A$2:$A$5648,Customer_raw!$C$2:$C$5648,,0)</f>
        <v>M</v>
      </c>
      <c r="C4535" s="15" t="str">
        <f t="shared" si="210"/>
        <v>CITY 3</v>
      </c>
      <c r="D4535">
        <v>3</v>
      </c>
      <c r="E4535">
        <v>27232</v>
      </c>
      <c r="F4535">
        <f t="shared" ca="1" si="211"/>
        <v>51</v>
      </c>
      <c r="G4535">
        <v>10155756610</v>
      </c>
      <c r="H4535" s="5">
        <v>41473</v>
      </c>
      <c r="I4535">
        <v>4</v>
      </c>
      <c r="J4535" t="str">
        <f>_xlfn.XLOOKUP(Cleaned_All!I4535,Categories_raw!$A$1:$A$24,Categories_raw!$B$1:$B$24,,0)</f>
        <v>Bags</v>
      </c>
      <c r="K4535">
        <v>4</v>
      </c>
      <c r="L4535" t="str">
        <f>IF(I4535=1, _xlfn.XLOOKUP(K4535,Categories_raw!$C$2:$C$4,Categories_raw!$D$2:$D$4, "Not Found", 0),
 IF(I4535=2, _xlfn.XLOOKUP(K4535,Categories_raw!$C$5:$C$7, Categories_raw!$D$5:$D$7, "Not Found", 0),
 IF(I4535=3, _xlfn.XLOOKUP(K4535,Categories_raw!$C$8:$C$12, Categories_raw!$D$8:$D$12, "Not Found", 0),
 IF(I4535=4, _xlfn.XLOOKUP(K4535,Categories_raw!$C$13:$C$14, Categories_raw!$D$13:$D$14, "Not Found", 0),
 IF(I4535=5, _xlfn.XLOOKUP(K4535, Categories_raw!$C$15:$C$20, Categories_raw!$D$15:$D$20, "Not Found", 0),
 IF(I4535=6, _xlfn.XLOOKUP(K4535,Categories_raw!$C$21:$C$24, Categories_raw!$D$21:$D$24, "Not Found", 0),
 "Not Found"))))))</f>
        <v>Women</v>
      </c>
      <c r="M4535" t="str">
        <f t="shared" si="212"/>
        <v>1 Products</v>
      </c>
      <c r="N4535">
        <v>1</v>
      </c>
      <c r="O4535" s="11">
        <v>1139</v>
      </c>
      <c r="P4535" s="11">
        <v>119.595</v>
      </c>
      <c r="Q4535" s="11">
        <v>1258.595</v>
      </c>
      <c r="R4535" t="s">
        <v>4031</v>
      </c>
    </row>
    <row r="4536" spans="1:18" x14ac:dyDescent="0.3">
      <c r="A4536">
        <v>267742</v>
      </c>
      <c r="B4536" t="str">
        <f>_xlfn.XLOOKUP(A4536,Customer_raw!$A$2:$A$5648,Customer_raw!$C$2:$C$5648,,0)</f>
        <v>M</v>
      </c>
      <c r="C4536" s="15" t="str">
        <f t="shared" si="210"/>
        <v>CITY 5</v>
      </c>
      <c r="D4536">
        <v>5</v>
      </c>
      <c r="E4536">
        <v>26000</v>
      </c>
      <c r="F4536">
        <f t="shared" ca="1" si="211"/>
        <v>54</v>
      </c>
      <c r="G4536">
        <v>19028063601</v>
      </c>
      <c r="H4536" s="5">
        <v>41473</v>
      </c>
      <c r="I4536">
        <v>4</v>
      </c>
      <c r="J4536" t="str">
        <f>_xlfn.XLOOKUP(Cleaned_All!I4536,Categories_raw!$A$1:$A$24,Categories_raw!$B$1:$B$24,,0)</f>
        <v>Bags</v>
      </c>
      <c r="K4536">
        <v>1</v>
      </c>
      <c r="L4536" t="str">
        <f>IF(I4536=1, _xlfn.XLOOKUP(K4536,Categories_raw!$C$2:$C$4,Categories_raw!$D$2:$D$4, "Not Found", 0),
 IF(I4536=2, _xlfn.XLOOKUP(K4536,Categories_raw!$C$5:$C$7, Categories_raw!$D$5:$D$7, "Not Found", 0),
 IF(I4536=3, _xlfn.XLOOKUP(K4536,Categories_raw!$C$8:$C$12, Categories_raw!$D$8:$D$12, "Not Found", 0),
 IF(I4536=4, _xlfn.XLOOKUP(K4536,Categories_raw!$C$13:$C$14, Categories_raw!$D$13:$D$14, "Not Found", 0),
 IF(I4536=5, _xlfn.XLOOKUP(K4536, Categories_raw!$C$15:$C$20, Categories_raw!$D$15:$D$20, "Not Found", 0),
 IF(I4536=6, _xlfn.XLOOKUP(K4536,Categories_raw!$C$21:$C$24, Categories_raw!$D$21:$D$24, "Not Found", 0),
 "Not Found"))))))</f>
        <v>Mens</v>
      </c>
      <c r="M4536" t="str">
        <f t="shared" si="212"/>
        <v>1 Products</v>
      </c>
      <c r="N4536">
        <v>1</v>
      </c>
      <c r="O4536" s="11">
        <v>1351</v>
      </c>
      <c r="P4536" s="11">
        <v>141.85499999999999</v>
      </c>
      <c r="Q4536" s="11">
        <v>1492.855</v>
      </c>
      <c r="R4536" t="s">
        <v>4031</v>
      </c>
    </row>
    <row r="4537" spans="1:18" x14ac:dyDescent="0.3">
      <c r="A4537">
        <v>274656</v>
      </c>
      <c r="B4537" t="str">
        <f>_xlfn.XLOOKUP(A4537,Customer_raw!$A$2:$A$5648,Customer_raw!$C$2:$C$5648,,0)</f>
        <v>M</v>
      </c>
      <c r="C4537" s="15" t="str">
        <f t="shared" si="210"/>
        <v>CITY 5</v>
      </c>
      <c r="D4537">
        <v>5</v>
      </c>
      <c r="E4537">
        <v>31811</v>
      </c>
      <c r="F4537">
        <f t="shared" ca="1" si="211"/>
        <v>38</v>
      </c>
      <c r="G4537">
        <v>54818572958</v>
      </c>
      <c r="H4537" s="5">
        <v>41474</v>
      </c>
      <c r="I4537">
        <v>6</v>
      </c>
      <c r="J4537" t="str">
        <f>_xlfn.XLOOKUP(Cleaned_All!I4537,Categories_raw!$A$1:$A$24,Categories_raw!$B$1:$B$24,,0)</f>
        <v>Home and kitchen</v>
      </c>
      <c r="K4537">
        <v>11</v>
      </c>
      <c r="L4537" t="str">
        <f>IF(I4537=1, _xlfn.XLOOKUP(K4537,Categories_raw!$C$2:$C$4,Categories_raw!$D$2:$D$4, "Not Found", 0),
 IF(I4537=2, _xlfn.XLOOKUP(K4537,Categories_raw!$C$5:$C$7, Categories_raw!$D$5:$D$7, "Not Found", 0),
 IF(I4537=3, _xlfn.XLOOKUP(K4537,Categories_raw!$C$8:$C$12, Categories_raw!$D$8:$D$12, "Not Found", 0),
 IF(I4537=4, _xlfn.XLOOKUP(K4537,Categories_raw!$C$13:$C$14, Categories_raw!$D$13:$D$14, "Not Found", 0),
 IF(I4537=5, _xlfn.XLOOKUP(K4537, Categories_raw!$C$15:$C$20, Categories_raw!$D$15:$D$20, "Not Found", 0),
 IF(I4537=6, _xlfn.XLOOKUP(K4537,Categories_raw!$C$21:$C$24, Categories_raw!$D$21:$D$24, "Not Found", 0),
 "Not Found"))))))</f>
        <v>Bath</v>
      </c>
      <c r="M4537" t="str">
        <f t="shared" si="212"/>
        <v>5 Products</v>
      </c>
      <c r="N4537">
        <v>5</v>
      </c>
      <c r="O4537" s="11">
        <v>662</v>
      </c>
      <c r="P4537" s="11">
        <v>347.55</v>
      </c>
      <c r="Q4537" s="11">
        <v>3657.55</v>
      </c>
      <c r="R4537" t="s">
        <v>4031</v>
      </c>
    </row>
    <row r="4538" spans="1:18" x14ac:dyDescent="0.3">
      <c r="A4538">
        <v>267914</v>
      </c>
      <c r="B4538" t="str">
        <f>_xlfn.XLOOKUP(A4538,Customer_raw!$A$2:$A$5648,Customer_raw!$C$2:$C$5648,,0)</f>
        <v>M</v>
      </c>
      <c r="C4538" s="15" t="str">
        <f t="shared" si="210"/>
        <v>CITY 8</v>
      </c>
      <c r="D4538">
        <v>8</v>
      </c>
      <c r="E4538">
        <v>26151</v>
      </c>
      <c r="F4538">
        <f t="shared" ca="1" si="211"/>
        <v>54</v>
      </c>
      <c r="G4538">
        <v>62602270400</v>
      </c>
      <c r="H4538" s="5">
        <v>41473</v>
      </c>
      <c r="I4538">
        <v>6</v>
      </c>
      <c r="J4538" t="str">
        <f>_xlfn.XLOOKUP(Cleaned_All!I4538,Categories_raw!$A$1:$A$24,Categories_raw!$B$1:$B$24,,0)</f>
        <v>Home and kitchen</v>
      </c>
      <c r="K4538">
        <v>2</v>
      </c>
      <c r="L4538" t="str">
        <f>IF(I4538=1, _xlfn.XLOOKUP(K4538,Categories_raw!$C$2:$C$4,Categories_raw!$D$2:$D$4, "Not Found", 0),
 IF(I4538=2, _xlfn.XLOOKUP(K4538,Categories_raw!$C$5:$C$7, Categories_raw!$D$5:$D$7, "Not Found", 0),
 IF(I4538=3, _xlfn.XLOOKUP(K4538,Categories_raw!$C$8:$C$12, Categories_raw!$D$8:$D$12, "Not Found", 0),
 IF(I4538=4, _xlfn.XLOOKUP(K4538,Categories_raw!$C$13:$C$14, Categories_raw!$D$13:$D$14, "Not Found", 0),
 IF(I4538=5, _xlfn.XLOOKUP(K4538, Categories_raw!$C$15:$C$20, Categories_raw!$D$15:$D$20, "Not Found", 0),
 IF(I4538=6, _xlfn.XLOOKUP(K4538,Categories_raw!$C$21:$C$24, Categories_raw!$D$21:$D$24, "Not Found", 0),
 "Not Found"))))))</f>
        <v>Furnishing</v>
      </c>
      <c r="M4538" t="str">
        <f t="shared" si="212"/>
        <v>4 Products</v>
      </c>
      <c r="N4538">
        <v>4</v>
      </c>
      <c r="O4538" s="11">
        <v>320</v>
      </c>
      <c r="P4538" s="11">
        <v>134.4</v>
      </c>
      <c r="Q4538" s="11">
        <v>1414.4</v>
      </c>
      <c r="R4538" t="s">
        <v>4037</v>
      </c>
    </row>
    <row r="4539" spans="1:18" x14ac:dyDescent="0.3">
      <c r="A4539">
        <v>274854</v>
      </c>
      <c r="B4539" t="str">
        <f>_xlfn.XLOOKUP(A4539,Customer_raw!$A$2:$A$5648,Customer_raw!$C$2:$C$5648,,0)</f>
        <v>M</v>
      </c>
      <c r="C4539" s="15" t="str">
        <f t="shared" si="210"/>
        <v>CITY 1</v>
      </c>
      <c r="D4539">
        <v>1</v>
      </c>
      <c r="E4539">
        <v>28528</v>
      </c>
      <c r="F4539">
        <f t="shared" ca="1" si="211"/>
        <v>47</v>
      </c>
      <c r="G4539">
        <v>23435417077</v>
      </c>
      <c r="H4539" s="5">
        <v>41473</v>
      </c>
      <c r="I4539">
        <v>6</v>
      </c>
      <c r="J4539" t="str">
        <f>_xlfn.XLOOKUP(Cleaned_All!I4539,Categories_raw!$A$1:$A$24,Categories_raw!$B$1:$B$24,,0)</f>
        <v>Home and kitchen</v>
      </c>
      <c r="K4539">
        <v>11</v>
      </c>
      <c r="L4539" t="str">
        <f>IF(I4539=1, _xlfn.XLOOKUP(K4539,Categories_raw!$C$2:$C$4,Categories_raw!$D$2:$D$4, "Not Found", 0),
 IF(I4539=2, _xlfn.XLOOKUP(K4539,Categories_raw!$C$5:$C$7, Categories_raw!$D$5:$D$7, "Not Found", 0),
 IF(I4539=3, _xlfn.XLOOKUP(K4539,Categories_raw!$C$8:$C$12, Categories_raw!$D$8:$D$12, "Not Found", 0),
 IF(I4539=4, _xlfn.XLOOKUP(K4539,Categories_raw!$C$13:$C$14, Categories_raw!$D$13:$D$14, "Not Found", 0),
 IF(I4539=5, _xlfn.XLOOKUP(K4539, Categories_raw!$C$15:$C$20, Categories_raw!$D$15:$D$20, "Not Found", 0),
 IF(I4539=6, _xlfn.XLOOKUP(K4539,Categories_raw!$C$21:$C$24, Categories_raw!$D$21:$D$24, "Not Found", 0),
 "Not Found"))))))</f>
        <v>Bath</v>
      </c>
      <c r="M4539" t="str">
        <f t="shared" si="212"/>
        <v>1 Products</v>
      </c>
      <c r="N4539">
        <v>1</v>
      </c>
      <c r="O4539" s="11">
        <v>1296</v>
      </c>
      <c r="P4539" s="11">
        <v>136.08000000000001</v>
      </c>
      <c r="Q4539" s="11">
        <v>1432.08</v>
      </c>
      <c r="R4539" t="s">
        <v>4040</v>
      </c>
    </row>
    <row r="4540" spans="1:18" x14ac:dyDescent="0.3">
      <c r="A4540">
        <v>275245</v>
      </c>
      <c r="B4540" t="str">
        <f>_xlfn.XLOOKUP(A4540,Customer_raw!$A$2:$A$5648,Customer_raw!$C$2:$C$5648,,0)</f>
        <v>M</v>
      </c>
      <c r="C4540" s="15" t="str">
        <f t="shared" si="210"/>
        <v>CITY 10</v>
      </c>
      <c r="D4540">
        <v>10</v>
      </c>
      <c r="E4540">
        <v>29593</v>
      </c>
      <c r="F4540">
        <f t="shared" ca="1" si="211"/>
        <v>44</v>
      </c>
      <c r="G4540">
        <v>60089273284</v>
      </c>
      <c r="H4540" s="5">
        <v>41473</v>
      </c>
      <c r="I4540">
        <v>2</v>
      </c>
      <c r="J4540" t="str">
        <f>_xlfn.XLOOKUP(Cleaned_All!I4540,Categories_raw!$A$1:$A$24,Categories_raw!$B$1:$B$24,,0)</f>
        <v>Footwear</v>
      </c>
      <c r="K4540">
        <v>4</v>
      </c>
      <c r="L4540" t="str">
        <f>IF(I4540=1, _xlfn.XLOOKUP(K4540,Categories_raw!$C$2:$C$4,Categories_raw!$D$2:$D$4, "Not Found", 0),
 IF(I4540=2, _xlfn.XLOOKUP(K4540,Categories_raw!$C$5:$C$7, Categories_raw!$D$5:$D$7, "Not Found", 0),
 IF(I4540=3, _xlfn.XLOOKUP(K4540,Categories_raw!$C$8:$C$12, Categories_raw!$D$8:$D$12, "Not Found", 0),
 IF(I4540=4, _xlfn.XLOOKUP(K4540,Categories_raw!$C$13:$C$14, Categories_raw!$D$13:$D$14, "Not Found", 0),
 IF(I4540=5, _xlfn.XLOOKUP(K4540, Categories_raw!$C$15:$C$20, Categories_raw!$D$15:$D$20, "Not Found", 0),
 IF(I4540=6, _xlfn.XLOOKUP(K4540,Categories_raw!$C$21:$C$24, Categories_raw!$D$21:$D$24, "Not Found", 0),
 "Not Found"))))))</f>
        <v>Kids</v>
      </c>
      <c r="M4540" t="str">
        <f t="shared" si="212"/>
        <v>4 Products</v>
      </c>
      <c r="N4540">
        <v>4</v>
      </c>
      <c r="O4540" s="11">
        <v>991</v>
      </c>
      <c r="P4540" s="11">
        <v>416.22</v>
      </c>
      <c r="Q4540" s="11">
        <v>4380.22</v>
      </c>
      <c r="R4540" t="s">
        <v>4037</v>
      </c>
    </row>
    <row r="4541" spans="1:18" x14ac:dyDescent="0.3">
      <c r="A4541">
        <v>270024</v>
      </c>
      <c r="B4541" t="str">
        <f>_xlfn.XLOOKUP(A4541,Customer_raw!$A$2:$A$5648,Customer_raw!$C$2:$C$5648,,0)</f>
        <v>F</v>
      </c>
      <c r="C4541" s="15" t="str">
        <f t="shared" si="210"/>
        <v>CITY 10</v>
      </c>
      <c r="D4541">
        <v>10</v>
      </c>
      <c r="E4541">
        <v>33929</v>
      </c>
      <c r="F4541">
        <f t="shared" ca="1" si="211"/>
        <v>33</v>
      </c>
      <c r="G4541">
        <v>75786933453</v>
      </c>
      <c r="H4541" s="5">
        <v>41473</v>
      </c>
      <c r="I4541">
        <v>5</v>
      </c>
      <c r="J4541" t="str">
        <f>_xlfn.XLOOKUP(Cleaned_All!I4541,Categories_raw!$A$1:$A$24,Categories_raw!$B$1:$B$24,,0)</f>
        <v>Books</v>
      </c>
      <c r="K4541">
        <v>11</v>
      </c>
      <c r="L4541" t="str">
        <f>IF(I4541=1, _xlfn.XLOOKUP(K4541,Categories_raw!$C$2:$C$4,Categories_raw!$D$2:$D$4, "Not Found", 0),
 IF(I4541=2, _xlfn.XLOOKUP(K4541,Categories_raw!$C$5:$C$7, Categories_raw!$D$5:$D$7, "Not Found", 0),
 IF(I4541=3, _xlfn.XLOOKUP(K4541,Categories_raw!$C$8:$C$12, Categories_raw!$D$8:$D$12, "Not Found", 0),
 IF(I4541=4, _xlfn.XLOOKUP(K4541,Categories_raw!$C$13:$C$14, Categories_raw!$D$13:$D$14, "Not Found", 0),
 IF(I4541=5, _xlfn.XLOOKUP(K4541, Categories_raw!$C$15:$C$20, Categories_raw!$D$15:$D$20, "Not Found", 0),
 IF(I4541=6, _xlfn.XLOOKUP(K4541,Categories_raw!$C$21:$C$24, Categories_raw!$D$21:$D$24, "Not Found", 0),
 "Not Found"))))))</f>
        <v>Children</v>
      </c>
      <c r="M4541" t="str">
        <f t="shared" si="212"/>
        <v>4 Products</v>
      </c>
      <c r="N4541">
        <v>4</v>
      </c>
      <c r="O4541" s="11">
        <v>501</v>
      </c>
      <c r="P4541" s="11">
        <v>210.42</v>
      </c>
      <c r="Q4541" s="11">
        <v>2214.42</v>
      </c>
      <c r="R4541" t="s">
        <v>4040</v>
      </c>
    </row>
    <row r="4542" spans="1:18" x14ac:dyDescent="0.3">
      <c r="A4542">
        <v>272795</v>
      </c>
      <c r="B4542" t="str">
        <f>_xlfn.XLOOKUP(A4542,Customer_raw!$A$2:$A$5648,Customer_raw!$C$2:$C$5648,,0)</f>
        <v>M</v>
      </c>
      <c r="C4542" s="15" t="str">
        <f t="shared" si="210"/>
        <v>CITY 1</v>
      </c>
      <c r="D4542">
        <v>1</v>
      </c>
      <c r="E4542">
        <v>25680</v>
      </c>
      <c r="F4542">
        <f t="shared" ca="1" si="211"/>
        <v>55</v>
      </c>
      <c r="G4542">
        <v>70116492049</v>
      </c>
      <c r="H4542" s="5">
        <v>41473</v>
      </c>
      <c r="I4542">
        <v>4</v>
      </c>
      <c r="J4542" t="str">
        <f>_xlfn.XLOOKUP(Cleaned_All!I4542,Categories_raw!$A$1:$A$24,Categories_raw!$B$1:$B$24,,0)</f>
        <v>Bags</v>
      </c>
      <c r="K4542">
        <v>1</v>
      </c>
      <c r="L4542" t="str">
        <f>IF(I4542=1, _xlfn.XLOOKUP(K4542,Categories_raw!$C$2:$C$4,Categories_raw!$D$2:$D$4, "Not Found", 0),
 IF(I4542=2, _xlfn.XLOOKUP(K4542,Categories_raw!$C$5:$C$7, Categories_raw!$D$5:$D$7, "Not Found", 0),
 IF(I4542=3, _xlfn.XLOOKUP(K4542,Categories_raw!$C$8:$C$12, Categories_raw!$D$8:$D$12, "Not Found", 0),
 IF(I4542=4, _xlfn.XLOOKUP(K4542,Categories_raw!$C$13:$C$14, Categories_raw!$D$13:$D$14, "Not Found", 0),
 IF(I4542=5, _xlfn.XLOOKUP(K4542, Categories_raw!$C$15:$C$20, Categories_raw!$D$15:$D$20, "Not Found", 0),
 IF(I4542=6, _xlfn.XLOOKUP(K4542,Categories_raw!$C$21:$C$24, Categories_raw!$D$21:$D$24, "Not Found", 0),
 "Not Found"))))))</f>
        <v>Mens</v>
      </c>
      <c r="M4542" t="str">
        <f t="shared" si="212"/>
        <v>2 Products</v>
      </c>
      <c r="N4542">
        <v>2</v>
      </c>
      <c r="O4542" s="11">
        <v>350</v>
      </c>
      <c r="P4542" s="11">
        <v>73.5</v>
      </c>
      <c r="Q4542" s="11">
        <v>773.5</v>
      </c>
      <c r="R4542" t="s">
        <v>4037</v>
      </c>
    </row>
    <row r="4543" spans="1:18" x14ac:dyDescent="0.3">
      <c r="A4543">
        <v>272871</v>
      </c>
      <c r="B4543" t="str">
        <f>_xlfn.XLOOKUP(A4543,Customer_raw!$A$2:$A$5648,Customer_raw!$C$2:$C$5648,,0)</f>
        <v>F</v>
      </c>
      <c r="C4543" s="15" t="str">
        <f t="shared" si="210"/>
        <v>CITY 8</v>
      </c>
      <c r="D4543">
        <v>8</v>
      </c>
      <c r="E4543">
        <v>32357</v>
      </c>
      <c r="F4543">
        <f t="shared" ca="1" si="211"/>
        <v>37</v>
      </c>
      <c r="G4543">
        <v>80262862720</v>
      </c>
      <c r="H4543" s="5">
        <v>41478</v>
      </c>
      <c r="I4543">
        <v>6</v>
      </c>
      <c r="J4543" t="str">
        <f>_xlfn.XLOOKUP(Cleaned_All!I4543,Categories_raw!$A$1:$A$24,Categories_raw!$B$1:$B$24,,0)</f>
        <v>Home and kitchen</v>
      </c>
      <c r="K4543">
        <v>12</v>
      </c>
      <c r="L4543" t="str">
        <f>IF(I4543=1, _xlfn.XLOOKUP(K4543,Categories_raw!$C$2:$C$4,Categories_raw!$D$2:$D$4, "Not Found", 0),
 IF(I4543=2, _xlfn.XLOOKUP(K4543,Categories_raw!$C$5:$C$7, Categories_raw!$D$5:$D$7, "Not Found", 0),
 IF(I4543=3, _xlfn.XLOOKUP(K4543,Categories_raw!$C$8:$C$12, Categories_raw!$D$8:$D$12, "Not Found", 0),
 IF(I4543=4, _xlfn.XLOOKUP(K4543,Categories_raw!$C$13:$C$14, Categories_raw!$D$13:$D$14, "Not Found", 0),
 IF(I4543=5, _xlfn.XLOOKUP(K4543, Categories_raw!$C$15:$C$20, Categories_raw!$D$15:$D$20, "Not Found", 0),
 IF(I4543=6, _xlfn.XLOOKUP(K4543,Categories_raw!$C$21:$C$24, Categories_raw!$D$21:$D$24, "Not Found", 0),
 "Not Found"))))))</f>
        <v>Tools</v>
      </c>
      <c r="M4543" t="str">
        <f t="shared" si="212"/>
        <v>5 Products</v>
      </c>
      <c r="N4543">
        <v>5</v>
      </c>
      <c r="O4543" s="11">
        <v>1468</v>
      </c>
      <c r="P4543" s="11">
        <v>770.7</v>
      </c>
      <c r="Q4543" s="11">
        <v>8110.7</v>
      </c>
      <c r="R4543" t="s">
        <v>4040</v>
      </c>
    </row>
    <row r="4544" spans="1:18" x14ac:dyDescent="0.3">
      <c r="A4544">
        <v>268858</v>
      </c>
      <c r="B4544" t="str">
        <f>_xlfn.XLOOKUP(A4544,Customer_raw!$A$2:$A$5648,Customer_raw!$C$2:$C$5648,,0)</f>
        <v>F</v>
      </c>
      <c r="C4544" s="15" t="str">
        <f t="shared" si="210"/>
        <v>CITY 1</v>
      </c>
      <c r="D4544">
        <v>1</v>
      </c>
      <c r="E4544">
        <v>29539</v>
      </c>
      <c r="F4544">
        <f t="shared" ca="1" si="211"/>
        <v>45</v>
      </c>
      <c r="G4544">
        <v>72150579797</v>
      </c>
      <c r="H4544" s="5">
        <v>41473</v>
      </c>
      <c r="I4544">
        <v>3</v>
      </c>
      <c r="J4544" t="str">
        <f>_xlfn.XLOOKUP(Cleaned_All!I4544,Categories_raw!$A$1:$A$24,Categories_raw!$B$1:$B$24,,0)</f>
        <v>Electronics</v>
      </c>
      <c r="K4544">
        <v>10</v>
      </c>
      <c r="L4544" t="str">
        <f>IF(I4544=1, _xlfn.XLOOKUP(K4544,Categories_raw!$C$2:$C$4,Categories_raw!$D$2:$D$4, "Not Found", 0),
 IF(I4544=2, _xlfn.XLOOKUP(K4544,Categories_raw!$C$5:$C$7, Categories_raw!$D$5:$D$7, "Not Found", 0),
 IF(I4544=3, _xlfn.XLOOKUP(K4544,Categories_raw!$C$8:$C$12, Categories_raw!$D$8:$D$12, "Not Found", 0),
 IF(I4544=4, _xlfn.XLOOKUP(K4544,Categories_raw!$C$13:$C$14, Categories_raw!$D$13:$D$14, "Not Found", 0),
 IF(I4544=5, _xlfn.XLOOKUP(K4544, Categories_raw!$C$15:$C$20, Categories_raw!$D$15:$D$20, "Not Found", 0),
 IF(I4544=6, _xlfn.XLOOKUP(K4544,Categories_raw!$C$21:$C$24, Categories_raw!$D$21:$D$24, "Not Found", 0),
 "Not Found"))))))</f>
        <v>Audio and video</v>
      </c>
      <c r="M4544" t="str">
        <f t="shared" si="212"/>
        <v>2 Products</v>
      </c>
      <c r="N4544">
        <v>2</v>
      </c>
      <c r="O4544" s="11">
        <v>567</v>
      </c>
      <c r="P4544" s="11">
        <v>119.07</v>
      </c>
      <c r="Q4544" s="11">
        <v>1253.07</v>
      </c>
      <c r="R4544" t="s">
        <v>4034</v>
      </c>
    </row>
    <row r="4545" spans="1:18" x14ac:dyDescent="0.3">
      <c r="A4545">
        <v>270803</v>
      </c>
      <c r="B4545" t="str">
        <f>_xlfn.XLOOKUP(A4545,Customer_raw!$A$2:$A$5648,Customer_raw!$C$2:$C$5648,,0)</f>
        <v>F</v>
      </c>
      <c r="C4545" s="15" t="str">
        <f t="shared" si="210"/>
        <v>CITY 4</v>
      </c>
      <c r="D4545">
        <v>4</v>
      </c>
      <c r="E4545">
        <v>32037</v>
      </c>
      <c r="F4545">
        <f t="shared" ca="1" si="211"/>
        <v>38</v>
      </c>
      <c r="G4545">
        <v>13749219909</v>
      </c>
      <c r="H4545" s="5">
        <v>41472</v>
      </c>
      <c r="I4545">
        <v>3</v>
      </c>
      <c r="J4545" t="str">
        <f>_xlfn.XLOOKUP(Cleaned_All!I4545,Categories_raw!$A$1:$A$24,Categories_raw!$B$1:$B$24,,0)</f>
        <v>Electronics</v>
      </c>
      <c r="K4545">
        <v>10</v>
      </c>
      <c r="L4545" t="str">
        <f>IF(I4545=1, _xlfn.XLOOKUP(K4545,Categories_raw!$C$2:$C$4,Categories_raw!$D$2:$D$4, "Not Found", 0),
 IF(I4545=2, _xlfn.XLOOKUP(K4545,Categories_raw!$C$5:$C$7, Categories_raw!$D$5:$D$7, "Not Found", 0),
 IF(I4545=3, _xlfn.XLOOKUP(K4545,Categories_raw!$C$8:$C$12, Categories_raw!$D$8:$D$12, "Not Found", 0),
 IF(I4545=4, _xlfn.XLOOKUP(K4545,Categories_raw!$C$13:$C$14, Categories_raw!$D$13:$D$14, "Not Found", 0),
 IF(I4545=5, _xlfn.XLOOKUP(K4545, Categories_raw!$C$15:$C$20, Categories_raw!$D$15:$D$20, "Not Found", 0),
 IF(I4545=6, _xlfn.XLOOKUP(K4545,Categories_raw!$C$21:$C$24, Categories_raw!$D$21:$D$24, "Not Found", 0),
 "Not Found"))))))</f>
        <v>Audio and video</v>
      </c>
      <c r="M4545" t="str">
        <f t="shared" si="212"/>
        <v>5 Products</v>
      </c>
      <c r="N4545">
        <v>5</v>
      </c>
      <c r="O4545" s="11">
        <v>1037</v>
      </c>
      <c r="P4545" s="11">
        <v>544.42499999999995</v>
      </c>
      <c r="Q4545" s="11">
        <v>5729.4250000000002</v>
      </c>
      <c r="R4545" t="s">
        <v>4034</v>
      </c>
    </row>
    <row r="4546" spans="1:18" x14ac:dyDescent="0.3">
      <c r="A4546">
        <v>275072</v>
      </c>
      <c r="B4546" t="str">
        <f>_xlfn.XLOOKUP(A4546,Customer_raw!$A$2:$A$5648,Customer_raw!$C$2:$C$5648,,0)</f>
        <v>F</v>
      </c>
      <c r="C4546" s="15" t="str">
        <f t="shared" ref="C4546:C4609" si="213">"CITY "&amp;D4546</f>
        <v>CITY 1</v>
      </c>
      <c r="D4546">
        <v>1</v>
      </c>
      <c r="E4546">
        <v>28595</v>
      </c>
      <c r="F4546">
        <f t="shared" ref="F4546:F4609" ca="1" si="214">YEAR(TODAY())-YEAR(E4546)</f>
        <v>47</v>
      </c>
      <c r="G4546">
        <v>31494713399</v>
      </c>
      <c r="H4546" s="5">
        <v>41472</v>
      </c>
      <c r="I4546">
        <v>6</v>
      </c>
      <c r="J4546" t="str">
        <f>_xlfn.XLOOKUP(Cleaned_All!I4546,Categories_raw!$A$1:$A$24,Categories_raw!$B$1:$B$24,,0)</f>
        <v>Home and kitchen</v>
      </c>
      <c r="K4546">
        <v>2</v>
      </c>
      <c r="L4546" t="str">
        <f>IF(I4546=1, _xlfn.XLOOKUP(K4546,Categories_raw!$C$2:$C$4,Categories_raw!$D$2:$D$4, "Not Found", 0),
 IF(I4546=2, _xlfn.XLOOKUP(K4546,Categories_raw!$C$5:$C$7, Categories_raw!$D$5:$D$7, "Not Found", 0),
 IF(I4546=3, _xlfn.XLOOKUP(K4546,Categories_raw!$C$8:$C$12, Categories_raw!$D$8:$D$12, "Not Found", 0),
 IF(I4546=4, _xlfn.XLOOKUP(K4546,Categories_raw!$C$13:$C$14, Categories_raw!$D$13:$D$14, "Not Found", 0),
 IF(I4546=5, _xlfn.XLOOKUP(K4546, Categories_raw!$C$15:$C$20, Categories_raw!$D$15:$D$20, "Not Found", 0),
 IF(I4546=6, _xlfn.XLOOKUP(K4546,Categories_raw!$C$21:$C$24, Categories_raw!$D$21:$D$24, "Not Found", 0),
 "Not Found"))))))</f>
        <v>Furnishing</v>
      </c>
      <c r="M4546" t="str">
        <f t="shared" ref="M4546:M4609" si="215">ABS(N4546) &amp; " Products"</f>
        <v>4 Products</v>
      </c>
      <c r="N4546">
        <v>-4</v>
      </c>
      <c r="O4546" s="11">
        <v>-1135</v>
      </c>
      <c r="P4546" s="11">
        <v>476.7</v>
      </c>
      <c r="Q4546" s="11">
        <v>-5016.7</v>
      </c>
      <c r="R4546" t="s">
        <v>4031</v>
      </c>
    </row>
    <row r="4547" spans="1:18" x14ac:dyDescent="0.3">
      <c r="A4547">
        <v>272603</v>
      </c>
      <c r="B4547" t="str">
        <f>_xlfn.XLOOKUP(A4547,Customer_raw!$A$2:$A$5648,Customer_raw!$C$2:$C$5648,,0)</f>
        <v>F</v>
      </c>
      <c r="C4547" s="15" t="str">
        <f t="shared" si="213"/>
        <v>CITY 9</v>
      </c>
      <c r="D4547">
        <v>9</v>
      </c>
      <c r="E4547">
        <v>25618</v>
      </c>
      <c r="F4547">
        <f t="shared" ca="1" si="214"/>
        <v>55</v>
      </c>
      <c r="G4547">
        <v>16096839217</v>
      </c>
      <c r="H4547" s="5">
        <v>41472</v>
      </c>
      <c r="I4547">
        <v>3</v>
      </c>
      <c r="J4547" t="str">
        <f>_xlfn.XLOOKUP(Cleaned_All!I4547,Categories_raw!$A$1:$A$24,Categories_raw!$B$1:$B$24,,0)</f>
        <v>Electronics</v>
      </c>
      <c r="K4547">
        <v>9</v>
      </c>
      <c r="L4547" t="str">
        <f>IF(I4547=1, _xlfn.XLOOKUP(K4547,Categories_raw!$C$2:$C$4,Categories_raw!$D$2:$D$4, "Not Found", 0),
 IF(I4547=2, _xlfn.XLOOKUP(K4547,Categories_raw!$C$5:$C$7, Categories_raw!$D$5:$D$7, "Not Found", 0),
 IF(I4547=3, _xlfn.XLOOKUP(K4547,Categories_raw!$C$8:$C$12, Categories_raw!$D$8:$D$12, "Not Found", 0),
 IF(I4547=4, _xlfn.XLOOKUP(K4547,Categories_raw!$C$13:$C$14, Categories_raw!$D$13:$D$14, "Not Found", 0),
 IF(I4547=5, _xlfn.XLOOKUP(K4547, Categories_raw!$C$15:$C$20, Categories_raw!$D$15:$D$20, "Not Found", 0),
 IF(I4547=6, _xlfn.XLOOKUP(K4547,Categories_raw!$C$21:$C$24, Categories_raw!$D$21:$D$24, "Not Found", 0),
 "Not Found"))))))</f>
        <v>Cameras</v>
      </c>
      <c r="M4547" t="str">
        <f t="shared" si="215"/>
        <v>5 Products</v>
      </c>
      <c r="N4547">
        <v>5</v>
      </c>
      <c r="O4547" s="11">
        <v>1408</v>
      </c>
      <c r="P4547" s="11">
        <v>739.2</v>
      </c>
      <c r="Q4547" s="11">
        <v>7779.2</v>
      </c>
      <c r="R4547" t="s">
        <v>4034</v>
      </c>
    </row>
    <row r="4548" spans="1:18" x14ac:dyDescent="0.3">
      <c r="A4548">
        <v>270852</v>
      </c>
      <c r="B4548" t="str">
        <f>_xlfn.XLOOKUP(A4548,Customer_raw!$A$2:$A$5648,Customer_raw!$C$2:$C$5648,,0)</f>
        <v>F</v>
      </c>
      <c r="C4548" s="15" t="str">
        <f t="shared" si="213"/>
        <v>CITY 3</v>
      </c>
      <c r="D4548">
        <v>3</v>
      </c>
      <c r="E4548">
        <v>32615</v>
      </c>
      <c r="F4548">
        <f t="shared" ca="1" si="214"/>
        <v>36</v>
      </c>
      <c r="G4548">
        <v>815033477</v>
      </c>
      <c r="H4548" s="5">
        <v>41472</v>
      </c>
      <c r="I4548">
        <v>2</v>
      </c>
      <c r="J4548" t="str">
        <f>_xlfn.XLOOKUP(Cleaned_All!I4548,Categories_raw!$A$1:$A$24,Categories_raw!$B$1:$B$24,,0)</f>
        <v>Footwear</v>
      </c>
      <c r="K4548">
        <v>4</v>
      </c>
      <c r="L4548" t="str">
        <f>IF(I4548=1, _xlfn.XLOOKUP(K4548,Categories_raw!$C$2:$C$4,Categories_raw!$D$2:$D$4, "Not Found", 0),
 IF(I4548=2, _xlfn.XLOOKUP(K4548,Categories_raw!$C$5:$C$7, Categories_raw!$D$5:$D$7, "Not Found", 0),
 IF(I4548=3, _xlfn.XLOOKUP(K4548,Categories_raw!$C$8:$C$12, Categories_raw!$D$8:$D$12, "Not Found", 0),
 IF(I4548=4, _xlfn.XLOOKUP(K4548,Categories_raw!$C$13:$C$14, Categories_raw!$D$13:$D$14, "Not Found", 0),
 IF(I4548=5, _xlfn.XLOOKUP(K4548, Categories_raw!$C$15:$C$20, Categories_raw!$D$15:$D$20, "Not Found", 0),
 IF(I4548=6, _xlfn.XLOOKUP(K4548,Categories_raw!$C$21:$C$24, Categories_raw!$D$21:$D$24, "Not Found", 0),
 "Not Found"))))))</f>
        <v>Kids</v>
      </c>
      <c r="M4548" t="str">
        <f t="shared" si="215"/>
        <v>5 Products</v>
      </c>
      <c r="N4548">
        <v>5</v>
      </c>
      <c r="O4548" s="11">
        <v>201</v>
      </c>
      <c r="P4548" s="11">
        <v>105.52500000000001</v>
      </c>
      <c r="Q4548" s="11">
        <v>1110.5250000000001</v>
      </c>
      <c r="R4548" t="s">
        <v>4031</v>
      </c>
    </row>
    <row r="4549" spans="1:18" x14ac:dyDescent="0.3">
      <c r="A4549">
        <v>267020</v>
      </c>
      <c r="B4549" t="str">
        <f>_xlfn.XLOOKUP(A4549,Customer_raw!$A$2:$A$5648,Customer_raw!$C$2:$C$5648,,0)</f>
        <v>F</v>
      </c>
      <c r="C4549" s="15" t="str">
        <f t="shared" si="213"/>
        <v>CITY 8</v>
      </c>
      <c r="D4549">
        <v>8</v>
      </c>
      <c r="E4549">
        <v>27389</v>
      </c>
      <c r="F4549">
        <f t="shared" ca="1" si="214"/>
        <v>51</v>
      </c>
      <c r="G4549">
        <v>49979239665</v>
      </c>
      <c r="H4549" s="5">
        <v>41472</v>
      </c>
      <c r="I4549">
        <v>3</v>
      </c>
      <c r="J4549" t="str">
        <f>_xlfn.XLOOKUP(Cleaned_All!I4549,Categories_raw!$A$1:$A$24,Categories_raw!$B$1:$B$24,,0)</f>
        <v>Electronics</v>
      </c>
      <c r="K4549">
        <v>4</v>
      </c>
      <c r="L4549" t="str">
        <f>IF(I4549=1, _xlfn.XLOOKUP(K4549,Categories_raw!$C$2:$C$4,Categories_raw!$D$2:$D$4, "Not Found", 0),
 IF(I4549=2, _xlfn.XLOOKUP(K4549,Categories_raw!$C$5:$C$7, Categories_raw!$D$5:$D$7, "Not Found", 0),
 IF(I4549=3, _xlfn.XLOOKUP(K4549,Categories_raw!$C$8:$C$12, Categories_raw!$D$8:$D$12, "Not Found", 0),
 IF(I4549=4, _xlfn.XLOOKUP(K4549,Categories_raw!$C$13:$C$14, Categories_raw!$D$13:$D$14, "Not Found", 0),
 IF(I4549=5, _xlfn.XLOOKUP(K4549, Categories_raw!$C$15:$C$20, Categories_raw!$D$15:$D$20, "Not Found", 0),
 IF(I4549=6, _xlfn.XLOOKUP(K4549,Categories_raw!$C$21:$C$24, Categories_raw!$D$21:$D$24, "Not Found", 0),
 "Not Found"))))))</f>
        <v>Mobiles</v>
      </c>
      <c r="M4549" t="str">
        <f t="shared" si="215"/>
        <v>5 Products</v>
      </c>
      <c r="N4549">
        <v>5</v>
      </c>
      <c r="O4549" s="11">
        <v>673</v>
      </c>
      <c r="P4549" s="11">
        <v>353.32499999999999</v>
      </c>
      <c r="Q4549" s="11">
        <v>3718.3249999999998</v>
      </c>
      <c r="R4549" t="s">
        <v>4031</v>
      </c>
    </row>
    <row r="4550" spans="1:18" x14ac:dyDescent="0.3">
      <c r="A4550">
        <v>268624</v>
      </c>
      <c r="B4550" t="str">
        <f>_xlfn.XLOOKUP(A4550,Customer_raw!$A$2:$A$5648,Customer_raw!$C$2:$C$5648,,0)</f>
        <v>F</v>
      </c>
      <c r="C4550" s="15" t="str">
        <f t="shared" si="213"/>
        <v>CITY 1</v>
      </c>
      <c r="D4550">
        <v>1</v>
      </c>
      <c r="E4550">
        <v>31673</v>
      </c>
      <c r="F4550">
        <f t="shared" ca="1" si="214"/>
        <v>39</v>
      </c>
      <c r="G4550">
        <v>39847252322</v>
      </c>
      <c r="H4550" s="5">
        <v>41472</v>
      </c>
      <c r="I4550">
        <v>2</v>
      </c>
      <c r="J4550" t="str">
        <f>_xlfn.XLOOKUP(Cleaned_All!I4550,Categories_raw!$A$1:$A$24,Categories_raw!$B$1:$B$24,,0)</f>
        <v>Footwear</v>
      </c>
      <c r="K4550">
        <v>1</v>
      </c>
      <c r="L4550" t="str">
        <f>IF(I4550=1, _xlfn.XLOOKUP(K4550,Categories_raw!$C$2:$C$4,Categories_raw!$D$2:$D$4, "Not Found", 0),
 IF(I4550=2, _xlfn.XLOOKUP(K4550,Categories_raw!$C$5:$C$7, Categories_raw!$D$5:$D$7, "Not Found", 0),
 IF(I4550=3, _xlfn.XLOOKUP(K4550,Categories_raw!$C$8:$C$12, Categories_raw!$D$8:$D$12, "Not Found", 0),
 IF(I4550=4, _xlfn.XLOOKUP(K4550,Categories_raw!$C$13:$C$14, Categories_raw!$D$13:$D$14, "Not Found", 0),
 IF(I4550=5, _xlfn.XLOOKUP(K4550, Categories_raw!$C$15:$C$20, Categories_raw!$D$15:$D$20, "Not Found", 0),
 IF(I4550=6, _xlfn.XLOOKUP(K4550,Categories_raw!$C$21:$C$24, Categories_raw!$D$21:$D$24, "Not Found", 0),
 "Not Found"))))))</f>
        <v>Mens</v>
      </c>
      <c r="M4550" t="str">
        <f t="shared" si="215"/>
        <v>5 Products</v>
      </c>
      <c r="N4550">
        <v>5</v>
      </c>
      <c r="O4550" s="11">
        <v>1422</v>
      </c>
      <c r="P4550" s="11">
        <v>746.55</v>
      </c>
      <c r="Q4550" s="11">
        <v>7856.55</v>
      </c>
      <c r="R4550" t="s">
        <v>4040</v>
      </c>
    </row>
    <row r="4551" spans="1:18" x14ac:dyDescent="0.3">
      <c r="A4551">
        <v>268055</v>
      </c>
      <c r="B4551" t="str">
        <f>_xlfn.XLOOKUP(A4551,Customer_raw!$A$2:$A$5648,Customer_raw!$C$2:$C$5648,,0)</f>
        <v>M</v>
      </c>
      <c r="C4551" s="15" t="str">
        <f t="shared" si="213"/>
        <v>CITY 5</v>
      </c>
      <c r="D4551">
        <v>5</v>
      </c>
      <c r="E4551">
        <v>26684</v>
      </c>
      <c r="F4551">
        <f t="shared" ca="1" si="214"/>
        <v>52</v>
      </c>
      <c r="G4551">
        <v>25774436007</v>
      </c>
      <c r="H4551" s="5">
        <v>41472</v>
      </c>
      <c r="I4551">
        <v>3</v>
      </c>
      <c r="J4551" t="str">
        <f>_xlfn.XLOOKUP(Cleaned_All!I4551,Categories_raw!$A$1:$A$24,Categories_raw!$B$1:$B$24,,0)</f>
        <v>Electronics</v>
      </c>
      <c r="K4551">
        <v>10</v>
      </c>
      <c r="L4551" t="str">
        <f>IF(I4551=1, _xlfn.XLOOKUP(K4551,Categories_raw!$C$2:$C$4,Categories_raw!$D$2:$D$4, "Not Found", 0),
 IF(I4551=2, _xlfn.XLOOKUP(K4551,Categories_raw!$C$5:$C$7, Categories_raw!$D$5:$D$7, "Not Found", 0),
 IF(I4551=3, _xlfn.XLOOKUP(K4551,Categories_raw!$C$8:$C$12, Categories_raw!$D$8:$D$12, "Not Found", 0),
 IF(I4551=4, _xlfn.XLOOKUP(K4551,Categories_raw!$C$13:$C$14, Categories_raw!$D$13:$D$14, "Not Found", 0),
 IF(I4551=5, _xlfn.XLOOKUP(K4551, Categories_raw!$C$15:$C$20, Categories_raw!$D$15:$D$20, "Not Found", 0),
 IF(I4551=6, _xlfn.XLOOKUP(K4551,Categories_raw!$C$21:$C$24, Categories_raw!$D$21:$D$24, "Not Found", 0),
 "Not Found"))))))</f>
        <v>Audio and video</v>
      </c>
      <c r="M4551" t="str">
        <f t="shared" si="215"/>
        <v>1 Products</v>
      </c>
      <c r="N4551">
        <v>1</v>
      </c>
      <c r="O4551" s="11">
        <v>820</v>
      </c>
      <c r="P4551" s="11">
        <v>86.1</v>
      </c>
      <c r="Q4551" s="11">
        <v>906.1</v>
      </c>
      <c r="R4551" t="s">
        <v>4034</v>
      </c>
    </row>
    <row r="4552" spans="1:18" x14ac:dyDescent="0.3">
      <c r="A4552">
        <v>271288</v>
      </c>
      <c r="B4552" t="str">
        <f>_xlfn.XLOOKUP(A4552,Customer_raw!$A$2:$A$5648,Customer_raw!$C$2:$C$5648,,0)</f>
        <v>F</v>
      </c>
      <c r="C4552" s="15" t="str">
        <f t="shared" si="213"/>
        <v>CITY 3</v>
      </c>
      <c r="D4552">
        <v>3</v>
      </c>
      <c r="E4552">
        <v>33294</v>
      </c>
      <c r="F4552">
        <f t="shared" ca="1" si="214"/>
        <v>34</v>
      </c>
      <c r="G4552">
        <v>76796514357</v>
      </c>
      <c r="H4552" s="5">
        <v>41472</v>
      </c>
      <c r="I4552">
        <v>5</v>
      </c>
      <c r="J4552" t="str">
        <f>_xlfn.XLOOKUP(Cleaned_All!I4552,Categories_raw!$A$1:$A$24,Categories_raw!$B$1:$B$24,,0)</f>
        <v>Books</v>
      </c>
      <c r="K4552">
        <v>3</v>
      </c>
      <c r="L4552" t="str">
        <f>IF(I4552=1, _xlfn.XLOOKUP(K4552,Categories_raw!$C$2:$C$4,Categories_raw!$D$2:$D$4, "Not Found", 0),
 IF(I4552=2, _xlfn.XLOOKUP(K4552,Categories_raw!$C$5:$C$7, Categories_raw!$D$5:$D$7, "Not Found", 0),
 IF(I4552=3, _xlfn.XLOOKUP(K4552,Categories_raw!$C$8:$C$12, Categories_raw!$D$8:$D$12, "Not Found", 0),
 IF(I4552=4, _xlfn.XLOOKUP(K4552,Categories_raw!$C$13:$C$14, Categories_raw!$D$13:$D$14, "Not Found", 0),
 IF(I4552=5, _xlfn.XLOOKUP(K4552, Categories_raw!$C$15:$C$20, Categories_raw!$D$15:$D$20, "Not Found", 0),
 IF(I4552=6, _xlfn.XLOOKUP(K4552,Categories_raw!$C$21:$C$24, Categories_raw!$D$21:$D$24, "Not Found", 0),
 "Not Found"))))))</f>
        <v>Comics</v>
      </c>
      <c r="M4552" t="str">
        <f t="shared" si="215"/>
        <v>2 Products</v>
      </c>
      <c r="N4552">
        <v>2</v>
      </c>
      <c r="O4552" s="11">
        <v>1145</v>
      </c>
      <c r="P4552" s="11">
        <v>240.45</v>
      </c>
      <c r="Q4552" s="11">
        <v>2530.4499999999998</v>
      </c>
      <c r="R4552" t="s">
        <v>4031</v>
      </c>
    </row>
    <row r="4553" spans="1:18" x14ac:dyDescent="0.3">
      <c r="A4553">
        <v>272921</v>
      </c>
      <c r="B4553" t="str">
        <f>_xlfn.XLOOKUP(A4553,Customer_raw!$A$2:$A$5648,Customer_raw!$C$2:$C$5648,,0)</f>
        <v>M</v>
      </c>
      <c r="C4553" s="15" t="str">
        <f t="shared" si="213"/>
        <v>CITY 3</v>
      </c>
      <c r="D4553">
        <v>3</v>
      </c>
      <c r="E4553">
        <v>29489</v>
      </c>
      <c r="F4553">
        <f t="shared" ca="1" si="214"/>
        <v>45</v>
      </c>
      <c r="G4553">
        <v>84404675648</v>
      </c>
      <c r="H4553" s="5">
        <v>41472</v>
      </c>
      <c r="I4553">
        <v>6</v>
      </c>
      <c r="J4553" t="str">
        <f>_xlfn.XLOOKUP(Cleaned_All!I4553,Categories_raw!$A$1:$A$24,Categories_raw!$B$1:$B$24,,0)</f>
        <v>Home and kitchen</v>
      </c>
      <c r="K4553">
        <v>11</v>
      </c>
      <c r="L4553" t="str">
        <f>IF(I4553=1, _xlfn.XLOOKUP(K4553,Categories_raw!$C$2:$C$4,Categories_raw!$D$2:$D$4, "Not Found", 0),
 IF(I4553=2, _xlfn.XLOOKUP(K4553,Categories_raw!$C$5:$C$7, Categories_raw!$D$5:$D$7, "Not Found", 0),
 IF(I4553=3, _xlfn.XLOOKUP(K4553,Categories_raw!$C$8:$C$12, Categories_raw!$D$8:$D$12, "Not Found", 0),
 IF(I4553=4, _xlfn.XLOOKUP(K4553,Categories_raw!$C$13:$C$14, Categories_raw!$D$13:$D$14, "Not Found", 0),
 IF(I4553=5, _xlfn.XLOOKUP(K4553, Categories_raw!$C$15:$C$20, Categories_raw!$D$15:$D$20, "Not Found", 0),
 IF(I4553=6, _xlfn.XLOOKUP(K4553,Categories_raw!$C$21:$C$24, Categories_raw!$D$21:$D$24, "Not Found", 0),
 "Not Found"))))))</f>
        <v>Bath</v>
      </c>
      <c r="M4553" t="str">
        <f t="shared" si="215"/>
        <v>4 Products</v>
      </c>
      <c r="N4553">
        <v>4</v>
      </c>
      <c r="O4553" s="11">
        <v>489</v>
      </c>
      <c r="P4553" s="11">
        <v>205.38</v>
      </c>
      <c r="Q4553" s="11">
        <v>2161.38</v>
      </c>
      <c r="R4553" t="s">
        <v>4034</v>
      </c>
    </row>
    <row r="4554" spans="1:18" x14ac:dyDescent="0.3">
      <c r="A4554">
        <v>267022</v>
      </c>
      <c r="B4554" t="str">
        <f>_xlfn.XLOOKUP(A4554,Customer_raw!$A$2:$A$5648,Customer_raw!$C$2:$C$5648,,0)</f>
        <v>F</v>
      </c>
      <c r="C4554" s="15" t="str">
        <f t="shared" si="213"/>
        <v>CITY 8</v>
      </c>
      <c r="D4554">
        <v>8</v>
      </c>
      <c r="E4554">
        <v>30072</v>
      </c>
      <c r="F4554">
        <f t="shared" ca="1" si="214"/>
        <v>43</v>
      </c>
      <c r="G4554">
        <v>74795937348</v>
      </c>
      <c r="H4554" s="5">
        <v>41472</v>
      </c>
      <c r="I4554">
        <v>5</v>
      </c>
      <c r="J4554" t="str">
        <f>_xlfn.XLOOKUP(Cleaned_All!I4554,Categories_raw!$A$1:$A$24,Categories_raw!$B$1:$B$24,,0)</f>
        <v>Books</v>
      </c>
      <c r="K4554">
        <v>10</v>
      </c>
      <c r="L4554" t="str">
        <f>IF(I4554=1, _xlfn.XLOOKUP(K4554,Categories_raw!$C$2:$C$4,Categories_raw!$D$2:$D$4, "Not Found", 0),
 IF(I4554=2, _xlfn.XLOOKUP(K4554,Categories_raw!$C$5:$C$7, Categories_raw!$D$5:$D$7, "Not Found", 0),
 IF(I4554=3, _xlfn.XLOOKUP(K4554,Categories_raw!$C$8:$C$12, Categories_raw!$D$8:$D$12, "Not Found", 0),
 IF(I4554=4, _xlfn.XLOOKUP(K4554,Categories_raw!$C$13:$C$14, Categories_raw!$D$13:$D$14, "Not Found", 0),
 IF(I4554=5, _xlfn.XLOOKUP(K4554, Categories_raw!$C$15:$C$20, Categories_raw!$D$15:$D$20, "Not Found", 0),
 IF(I4554=6, _xlfn.XLOOKUP(K4554,Categories_raw!$C$21:$C$24, Categories_raw!$D$21:$D$24, "Not Found", 0),
 "Not Found"))))))</f>
        <v>Non-Fiction</v>
      </c>
      <c r="M4554" t="str">
        <f t="shared" si="215"/>
        <v>1 Products</v>
      </c>
      <c r="N4554">
        <v>1</v>
      </c>
      <c r="O4554" s="11">
        <v>521</v>
      </c>
      <c r="P4554" s="11">
        <v>54.704999999999998</v>
      </c>
      <c r="Q4554" s="11">
        <v>575.70500000000004</v>
      </c>
      <c r="R4554" t="s">
        <v>4031</v>
      </c>
    </row>
    <row r="4555" spans="1:18" x14ac:dyDescent="0.3">
      <c r="A4555">
        <v>268313</v>
      </c>
      <c r="B4555" t="str">
        <f>_xlfn.XLOOKUP(A4555,Customer_raw!$A$2:$A$5648,Customer_raw!$C$2:$C$5648,,0)</f>
        <v>F</v>
      </c>
      <c r="C4555" s="15" t="str">
        <f t="shared" si="213"/>
        <v>CITY 8</v>
      </c>
      <c r="D4555">
        <v>8</v>
      </c>
      <c r="E4555">
        <v>25730</v>
      </c>
      <c r="F4555">
        <f t="shared" ca="1" si="214"/>
        <v>55</v>
      </c>
      <c r="G4555">
        <v>76282099255</v>
      </c>
      <c r="H4555" s="5">
        <v>41472</v>
      </c>
      <c r="I4555">
        <v>5</v>
      </c>
      <c r="J4555" t="str">
        <f>_xlfn.XLOOKUP(Cleaned_All!I4555,Categories_raw!$A$1:$A$24,Categories_raw!$B$1:$B$24,,0)</f>
        <v>Books</v>
      </c>
      <c r="K4555">
        <v>7</v>
      </c>
      <c r="L4555" t="str">
        <f>IF(I4555=1, _xlfn.XLOOKUP(K4555,Categories_raw!$C$2:$C$4,Categories_raw!$D$2:$D$4, "Not Found", 0),
 IF(I4555=2, _xlfn.XLOOKUP(K4555,Categories_raw!$C$5:$C$7, Categories_raw!$D$5:$D$7, "Not Found", 0),
 IF(I4555=3, _xlfn.XLOOKUP(K4555,Categories_raw!$C$8:$C$12, Categories_raw!$D$8:$D$12, "Not Found", 0),
 IF(I4555=4, _xlfn.XLOOKUP(K4555,Categories_raw!$C$13:$C$14, Categories_raw!$D$13:$D$14, "Not Found", 0),
 IF(I4555=5, _xlfn.XLOOKUP(K4555, Categories_raw!$C$15:$C$20, Categories_raw!$D$15:$D$20, "Not Found", 0),
 IF(I4555=6, _xlfn.XLOOKUP(K4555,Categories_raw!$C$21:$C$24, Categories_raw!$D$21:$D$24, "Not Found", 0),
 "Not Found"))))))</f>
        <v>Fiction</v>
      </c>
      <c r="M4555" t="str">
        <f t="shared" si="215"/>
        <v>2 Products</v>
      </c>
      <c r="N4555">
        <v>2</v>
      </c>
      <c r="O4555" s="11">
        <v>698</v>
      </c>
      <c r="P4555" s="11">
        <v>146.58000000000001</v>
      </c>
      <c r="Q4555" s="11">
        <v>1542.58</v>
      </c>
      <c r="R4555" t="s">
        <v>4031</v>
      </c>
    </row>
    <row r="4556" spans="1:18" x14ac:dyDescent="0.3">
      <c r="A4556">
        <v>274425</v>
      </c>
      <c r="B4556" t="str">
        <f>_xlfn.XLOOKUP(A4556,Customer_raw!$A$2:$A$5648,Customer_raw!$C$2:$C$5648,,0)</f>
        <v>M</v>
      </c>
      <c r="C4556" s="15" t="str">
        <f t="shared" si="213"/>
        <v>CITY 8</v>
      </c>
      <c r="D4556">
        <v>8</v>
      </c>
      <c r="E4556">
        <v>28868</v>
      </c>
      <c r="F4556">
        <f t="shared" ca="1" si="214"/>
        <v>46</v>
      </c>
      <c r="G4556">
        <v>78048435648</v>
      </c>
      <c r="H4556" s="5">
        <v>41472</v>
      </c>
      <c r="I4556">
        <v>4</v>
      </c>
      <c r="J4556" t="str">
        <f>_xlfn.XLOOKUP(Cleaned_All!I4556,Categories_raw!$A$1:$A$24,Categories_raw!$B$1:$B$24,,0)</f>
        <v>Bags</v>
      </c>
      <c r="K4556">
        <v>1</v>
      </c>
      <c r="L4556" t="str">
        <f>IF(I4556=1, _xlfn.XLOOKUP(K4556,Categories_raw!$C$2:$C$4,Categories_raw!$D$2:$D$4, "Not Found", 0),
 IF(I4556=2, _xlfn.XLOOKUP(K4556,Categories_raw!$C$5:$C$7, Categories_raw!$D$5:$D$7, "Not Found", 0),
 IF(I4556=3, _xlfn.XLOOKUP(K4556,Categories_raw!$C$8:$C$12, Categories_raw!$D$8:$D$12, "Not Found", 0),
 IF(I4556=4, _xlfn.XLOOKUP(K4556,Categories_raw!$C$13:$C$14, Categories_raw!$D$13:$D$14, "Not Found", 0),
 IF(I4556=5, _xlfn.XLOOKUP(K4556, Categories_raw!$C$15:$C$20, Categories_raw!$D$15:$D$20, "Not Found", 0),
 IF(I4556=6, _xlfn.XLOOKUP(K4556,Categories_raw!$C$21:$C$24, Categories_raw!$D$21:$D$24, "Not Found", 0),
 "Not Found"))))))</f>
        <v>Mens</v>
      </c>
      <c r="M4556" t="str">
        <f t="shared" si="215"/>
        <v>2 Products</v>
      </c>
      <c r="N4556">
        <v>2</v>
      </c>
      <c r="O4556" s="11">
        <v>406</v>
      </c>
      <c r="P4556" s="11">
        <v>85.26</v>
      </c>
      <c r="Q4556" s="11">
        <v>897.26</v>
      </c>
      <c r="R4556" t="s">
        <v>4040</v>
      </c>
    </row>
    <row r="4557" spans="1:18" x14ac:dyDescent="0.3">
      <c r="A4557">
        <v>269261</v>
      </c>
      <c r="B4557" t="str">
        <f>_xlfn.XLOOKUP(A4557,Customer_raw!$A$2:$A$5648,Customer_raw!$C$2:$C$5648,,0)</f>
        <v>F</v>
      </c>
      <c r="C4557" s="15" t="str">
        <f t="shared" si="213"/>
        <v>CITY 7</v>
      </c>
      <c r="D4557">
        <v>7</v>
      </c>
      <c r="E4557">
        <v>26294</v>
      </c>
      <c r="F4557">
        <f t="shared" ca="1" si="214"/>
        <v>54</v>
      </c>
      <c r="G4557">
        <v>75498547542</v>
      </c>
      <c r="H4557" s="5">
        <v>41472</v>
      </c>
      <c r="I4557">
        <v>5</v>
      </c>
      <c r="J4557" t="str">
        <f>_xlfn.XLOOKUP(Cleaned_All!I4557,Categories_raw!$A$1:$A$24,Categories_raw!$B$1:$B$24,,0)</f>
        <v>Books</v>
      </c>
      <c r="K4557">
        <v>3</v>
      </c>
      <c r="L4557" t="str">
        <f>IF(I4557=1, _xlfn.XLOOKUP(K4557,Categories_raw!$C$2:$C$4,Categories_raw!$D$2:$D$4, "Not Found", 0),
 IF(I4557=2, _xlfn.XLOOKUP(K4557,Categories_raw!$C$5:$C$7, Categories_raw!$D$5:$D$7, "Not Found", 0),
 IF(I4557=3, _xlfn.XLOOKUP(K4557,Categories_raw!$C$8:$C$12, Categories_raw!$D$8:$D$12, "Not Found", 0),
 IF(I4557=4, _xlfn.XLOOKUP(K4557,Categories_raw!$C$13:$C$14, Categories_raw!$D$13:$D$14, "Not Found", 0),
 IF(I4557=5, _xlfn.XLOOKUP(K4557, Categories_raw!$C$15:$C$20, Categories_raw!$D$15:$D$20, "Not Found", 0),
 IF(I4557=6, _xlfn.XLOOKUP(K4557,Categories_raw!$C$21:$C$24, Categories_raw!$D$21:$D$24, "Not Found", 0),
 "Not Found"))))))</f>
        <v>Comics</v>
      </c>
      <c r="M4557" t="str">
        <f t="shared" si="215"/>
        <v>4 Products</v>
      </c>
      <c r="N4557">
        <v>4</v>
      </c>
      <c r="O4557" s="11">
        <v>1313</v>
      </c>
      <c r="P4557" s="11">
        <v>551.46</v>
      </c>
      <c r="Q4557" s="11">
        <v>5803.46</v>
      </c>
      <c r="R4557" t="s">
        <v>4034</v>
      </c>
    </row>
    <row r="4558" spans="1:18" x14ac:dyDescent="0.3">
      <c r="A4558">
        <v>271460</v>
      </c>
      <c r="B4558" t="str">
        <f>_xlfn.XLOOKUP(A4558,Customer_raw!$A$2:$A$5648,Customer_raw!$C$2:$C$5648,,0)</f>
        <v>M</v>
      </c>
      <c r="C4558" s="15" t="str">
        <f t="shared" si="213"/>
        <v>CITY 3</v>
      </c>
      <c r="D4558">
        <v>3</v>
      </c>
      <c r="E4558">
        <v>30058</v>
      </c>
      <c r="F4558">
        <f t="shared" ca="1" si="214"/>
        <v>43</v>
      </c>
      <c r="G4558">
        <v>64393698292</v>
      </c>
      <c r="H4558" s="5">
        <v>41472</v>
      </c>
      <c r="I4558">
        <v>3</v>
      </c>
      <c r="J4558" t="str">
        <f>_xlfn.XLOOKUP(Cleaned_All!I4558,Categories_raw!$A$1:$A$24,Categories_raw!$B$1:$B$24,,0)</f>
        <v>Electronics</v>
      </c>
      <c r="K4558">
        <v>10</v>
      </c>
      <c r="L4558" t="str">
        <f>IF(I4558=1, _xlfn.XLOOKUP(K4558,Categories_raw!$C$2:$C$4,Categories_raw!$D$2:$D$4, "Not Found", 0),
 IF(I4558=2, _xlfn.XLOOKUP(K4558,Categories_raw!$C$5:$C$7, Categories_raw!$D$5:$D$7, "Not Found", 0),
 IF(I4558=3, _xlfn.XLOOKUP(K4558,Categories_raw!$C$8:$C$12, Categories_raw!$D$8:$D$12, "Not Found", 0),
 IF(I4558=4, _xlfn.XLOOKUP(K4558,Categories_raw!$C$13:$C$14, Categories_raw!$D$13:$D$14, "Not Found", 0),
 IF(I4558=5, _xlfn.XLOOKUP(K4558, Categories_raw!$C$15:$C$20, Categories_raw!$D$15:$D$20, "Not Found", 0),
 IF(I4558=6, _xlfn.XLOOKUP(K4558,Categories_raw!$C$21:$C$24, Categories_raw!$D$21:$D$24, "Not Found", 0),
 "Not Found"))))))</f>
        <v>Audio and video</v>
      </c>
      <c r="M4558" t="str">
        <f t="shared" si="215"/>
        <v>2 Products</v>
      </c>
      <c r="N4558">
        <v>2</v>
      </c>
      <c r="O4558" s="11">
        <v>130</v>
      </c>
      <c r="P4558" s="11">
        <v>27.3</v>
      </c>
      <c r="Q4558" s="11">
        <v>287.3</v>
      </c>
      <c r="R4558" t="s">
        <v>4037</v>
      </c>
    </row>
    <row r="4559" spans="1:18" x14ac:dyDescent="0.3">
      <c r="A4559">
        <v>271657</v>
      </c>
      <c r="B4559" t="str">
        <f>_xlfn.XLOOKUP(A4559,Customer_raw!$A$2:$A$5648,Customer_raw!$C$2:$C$5648,,0)</f>
        <v>M</v>
      </c>
      <c r="C4559" s="15" t="str">
        <f t="shared" si="213"/>
        <v>CITY 6</v>
      </c>
      <c r="D4559">
        <v>6</v>
      </c>
      <c r="E4559">
        <v>32951</v>
      </c>
      <c r="F4559">
        <f t="shared" ca="1" si="214"/>
        <v>35</v>
      </c>
      <c r="G4559">
        <v>32497714443</v>
      </c>
      <c r="H4559" s="5">
        <v>41471</v>
      </c>
      <c r="I4559">
        <v>1</v>
      </c>
      <c r="J4559" t="str">
        <f>_xlfn.XLOOKUP(Cleaned_All!I4559,Categories_raw!$A$1:$A$24,Categories_raw!$B$1:$B$24,,0)</f>
        <v>Clothing</v>
      </c>
      <c r="K4559">
        <v>4</v>
      </c>
      <c r="L4559" t="str">
        <f>IF(I4559=1, _xlfn.XLOOKUP(K4559,Categories_raw!$C$2:$C$4,Categories_raw!$D$2:$D$4, "Not Found", 0),
 IF(I4559=2, _xlfn.XLOOKUP(K4559,Categories_raw!$C$5:$C$7, Categories_raw!$D$5:$D$7, "Not Found", 0),
 IF(I4559=3, _xlfn.XLOOKUP(K4559,Categories_raw!$C$8:$C$12, Categories_raw!$D$8:$D$12, "Not Found", 0),
 IF(I4559=4, _xlfn.XLOOKUP(K4559,Categories_raw!$C$13:$C$14, Categories_raw!$D$13:$D$14, "Not Found", 0),
 IF(I4559=5, _xlfn.XLOOKUP(K4559, Categories_raw!$C$15:$C$20, Categories_raw!$D$15:$D$20, "Not Found", 0),
 IF(I4559=6, _xlfn.XLOOKUP(K4559,Categories_raw!$C$21:$C$24, Categories_raw!$D$21:$D$24, "Not Found", 0),
 "Not Found"))))))</f>
        <v>Mens</v>
      </c>
      <c r="M4559" t="str">
        <f t="shared" si="215"/>
        <v>2 Products</v>
      </c>
      <c r="N4559">
        <v>2</v>
      </c>
      <c r="O4559" s="11">
        <v>766</v>
      </c>
      <c r="P4559" s="11">
        <v>160.86000000000001</v>
      </c>
      <c r="Q4559" s="11">
        <v>1692.86</v>
      </c>
      <c r="R4559" t="s">
        <v>4034</v>
      </c>
    </row>
    <row r="4560" spans="1:18" x14ac:dyDescent="0.3">
      <c r="A4560">
        <v>273426</v>
      </c>
      <c r="B4560" t="str">
        <f>_xlfn.XLOOKUP(A4560,Customer_raw!$A$2:$A$5648,Customer_raw!$C$2:$C$5648,,0)</f>
        <v>F</v>
      </c>
      <c r="C4560" s="15" t="str">
        <f t="shared" si="213"/>
        <v>CITY 2</v>
      </c>
      <c r="D4560">
        <v>2</v>
      </c>
      <c r="E4560">
        <v>33349</v>
      </c>
      <c r="F4560">
        <f t="shared" ca="1" si="214"/>
        <v>34</v>
      </c>
      <c r="G4560">
        <v>18286209869</v>
      </c>
      <c r="H4560" s="5">
        <v>41480</v>
      </c>
      <c r="I4560">
        <v>5</v>
      </c>
      <c r="J4560" t="str">
        <f>_xlfn.XLOOKUP(Cleaned_All!I4560,Categories_raw!$A$1:$A$24,Categories_raw!$B$1:$B$24,,0)</f>
        <v>Books</v>
      </c>
      <c r="K4560">
        <v>10</v>
      </c>
      <c r="L4560" t="str">
        <f>IF(I4560=1, _xlfn.XLOOKUP(K4560,Categories_raw!$C$2:$C$4,Categories_raw!$D$2:$D$4, "Not Found", 0),
 IF(I4560=2, _xlfn.XLOOKUP(K4560,Categories_raw!$C$5:$C$7, Categories_raw!$D$5:$D$7, "Not Found", 0),
 IF(I4560=3, _xlfn.XLOOKUP(K4560,Categories_raw!$C$8:$C$12, Categories_raw!$D$8:$D$12, "Not Found", 0),
 IF(I4560=4, _xlfn.XLOOKUP(K4560,Categories_raw!$C$13:$C$14, Categories_raw!$D$13:$D$14, "Not Found", 0),
 IF(I4560=5, _xlfn.XLOOKUP(K4560, Categories_raw!$C$15:$C$20, Categories_raw!$D$15:$D$20, "Not Found", 0),
 IF(I4560=6, _xlfn.XLOOKUP(K4560,Categories_raw!$C$21:$C$24, Categories_raw!$D$21:$D$24, "Not Found", 0),
 "Not Found"))))))</f>
        <v>Non-Fiction</v>
      </c>
      <c r="M4560" t="str">
        <f t="shared" si="215"/>
        <v>3 Products</v>
      </c>
      <c r="N4560">
        <v>3</v>
      </c>
      <c r="O4560" s="11">
        <v>393</v>
      </c>
      <c r="P4560" s="11">
        <v>123.795</v>
      </c>
      <c r="Q4560" s="11">
        <v>1302.7950000000001</v>
      </c>
      <c r="R4560" t="s">
        <v>4040</v>
      </c>
    </row>
    <row r="4561" spans="1:18" x14ac:dyDescent="0.3">
      <c r="A4561">
        <v>267915</v>
      </c>
      <c r="B4561" t="str">
        <f>_xlfn.XLOOKUP(A4561,Customer_raw!$A$2:$A$5648,Customer_raw!$C$2:$C$5648,,0)</f>
        <v>M</v>
      </c>
      <c r="C4561" s="15" t="str">
        <f t="shared" si="213"/>
        <v>CITY 8</v>
      </c>
      <c r="D4561">
        <v>8</v>
      </c>
      <c r="E4561">
        <v>27144</v>
      </c>
      <c r="F4561">
        <f t="shared" ca="1" si="214"/>
        <v>51</v>
      </c>
      <c r="G4561">
        <v>43739155078</v>
      </c>
      <c r="H4561" s="5">
        <v>41471</v>
      </c>
      <c r="I4561">
        <v>3</v>
      </c>
      <c r="J4561" t="str">
        <f>_xlfn.XLOOKUP(Cleaned_All!I4561,Categories_raw!$A$1:$A$24,Categories_raw!$B$1:$B$24,,0)</f>
        <v>Electronics</v>
      </c>
      <c r="K4561">
        <v>10</v>
      </c>
      <c r="L4561" t="str">
        <f>IF(I4561=1, _xlfn.XLOOKUP(K4561,Categories_raw!$C$2:$C$4,Categories_raw!$D$2:$D$4, "Not Found", 0),
 IF(I4561=2, _xlfn.XLOOKUP(K4561,Categories_raw!$C$5:$C$7, Categories_raw!$D$5:$D$7, "Not Found", 0),
 IF(I4561=3, _xlfn.XLOOKUP(K4561,Categories_raw!$C$8:$C$12, Categories_raw!$D$8:$D$12, "Not Found", 0),
 IF(I4561=4, _xlfn.XLOOKUP(K4561,Categories_raw!$C$13:$C$14, Categories_raw!$D$13:$D$14, "Not Found", 0),
 IF(I4561=5, _xlfn.XLOOKUP(K4561, Categories_raw!$C$15:$C$20, Categories_raw!$D$15:$D$20, "Not Found", 0),
 IF(I4561=6, _xlfn.XLOOKUP(K4561,Categories_raw!$C$21:$C$24, Categories_raw!$D$21:$D$24, "Not Found", 0),
 "Not Found"))))))</f>
        <v>Audio and video</v>
      </c>
      <c r="M4561" t="str">
        <f t="shared" si="215"/>
        <v>2 Products</v>
      </c>
      <c r="N4561">
        <v>2</v>
      </c>
      <c r="O4561" s="11">
        <v>1106</v>
      </c>
      <c r="P4561" s="11">
        <v>232.26</v>
      </c>
      <c r="Q4561" s="11">
        <v>2444.2600000000002</v>
      </c>
      <c r="R4561" t="s">
        <v>4031</v>
      </c>
    </row>
    <row r="4562" spans="1:18" x14ac:dyDescent="0.3">
      <c r="A4562">
        <v>267677</v>
      </c>
      <c r="B4562" t="str">
        <f>_xlfn.XLOOKUP(A4562,Customer_raw!$A$2:$A$5648,Customer_raw!$C$2:$C$5648,,0)</f>
        <v>M</v>
      </c>
      <c r="C4562" s="15" t="str">
        <f t="shared" si="213"/>
        <v>CITY 4</v>
      </c>
      <c r="D4562">
        <v>4</v>
      </c>
      <c r="E4562">
        <v>32509</v>
      </c>
      <c r="F4562">
        <f t="shared" ca="1" si="214"/>
        <v>36</v>
      </c>
      <c r="G4562">
        <v>43734073117</v>
      </c>
      <c r="H4562" s="5">
        <v>41471</v>
      </c>
      <c r="I4562">
        <v>5</v>
      </c>
      <c r="J4562" t="str">
        <f>_xlfn.XLOOKUP(Cleaned_All!I4562,Categories_raw!$A$1:$A$24,Categories_raw!$B$1:$B$24,,0)</f>
        <v>Books</v>
      </c>
      <c r="K4562">
        <v>6</v>
      </c>
      <c r="L4562" t="str">
        <f>IF(I4562=1, _xlfn.XLOOKUP(K4562,Categories_raw!$C$2:$C$4,Categories_raw!$D$2:$D$4, "Not Found", 0),
 IF(I4562=2, _xlfn.XLOOKUP(K4562,Categories_raw!$C$5:$C$7, Categories_raw!$D$5:$D$7, "Not Found", 0),
 IF(I4562=3, _xlfn.XLOOKUP(K4562,Categories_raw!$C$8:$C$12, Categories_raw!$D$8:$D$12, "Not Found", 0),
 IF(I4562=4, _xlfn.XLOOKUP(K4562,Categories_raw!$C$13:$C$14, Categories_raw!$D$13:$D$14, "Not Found", 0),
 IF(I4562=5, _xlfn.XLOOKUP(K4562, Categories_raw!$C$15:$C$20, Categories_raw!$D$15:$D$20, "Not Found", 0),
 IF(I4562=6, _xlfn.XLOOKUP(K4562,Categories_raw!$C$21:$C$24, Categories_raw!$D$21:$D$24, "Not Found", 0),
 "Not Found"))))))</f>
        <v>DIY</v>
      </c>
      <c r="M4562" t="str">
        <f t="shared" si="215"/>
        <v>1 Products</v>
      </c>
      <c r="N4562">
        <v>1</v>
      </c>
      <c r="O4562" s="11">
        <v>1409</v>
      </c>
      <c r="P4562" s="11">
        <v>147.94499999999999</v>
      </c>
      <c r="Q4562" s="11">
        <v>1556.9449999999999</v>
      </c>
      <c r="R4562" t="s">
        <v>4031</v>
      </c>
    </row>
    <row r="4563" spans="1:18" x14ac:dyDescent="0.3">
      <c r="A4563">
        <v>267174</v>
      </c>
      <c r="B4563" t="str">
        <f>_xlfn.XLOOKUP(A4563,Customer_raw!$A$2:$A$5648,Customer_raw!$C$2:$C$5648,,0)</f>
        <v>M</v>
      </c>
      <c r="C4563" s="15" t="str">
        <f t="shared" si="213"/>
        <v>CITY 1</v>
      </c>
      <c r="D4563">
        <v>1</v>
      </c>
      <c r="E4563">
        <v>26619</v>
      </c>
      <c r="F4563">
        <f t="shared" ca="1" si="214"/>
        <v>53</v>
      </c>
      <c r="G4563">
        <v>34370324295</v>
      </c>
      <c r="H4563" s="5">
        <v>41471</v>
      </c>
      <c r="I4563">
        <v>5</v>
      </c>
      <c r="J4563" t="str">
        <f>_xlfn.XLOOKUP(Cleaned_All!I4563,Categories_raw!$A$1:$A$24,Categories_raw!$B$1:$B$24,,0)</f>
        <v>Books</v>
      </c>
      <c r="K4563">
        <v>6</v>
      </c>
      <c r="L4563" t="str">
        <f>IF(I4563=1, _xlfn.XLOOKUP(K4563,Categories_raw!$C$2:$C$4,Categories_raw!$D$2:$D$4, "Not Found", 0),
 IF(I4563=2, _xlfn.XLOOKUP(K4563,Categories_raw!$C$5:$C$7, Categories_raw!$D$5:$D$7, "Not Found", 0),
 IF(I4563=3, _xlfn.XLOOKUP(K4563,Categories_raw!$C$8:$C$12, Categories_raw!$D$8:$D$12, "Not Found", 0),
 IF(I4563=4, _xlfn.XLOOKUP(K4563,Categories_raw!$C$13:$C$14, Categories_raw!$D$13:$D$14, "Not Found", 0),
 IF(I4563=5, _xlfn.XLOOKUP(K4563, Categories_raw!$C$15:$C$20, Categories_raw!$D$15:$D$20, "Not Found", 0),
 IF(I4563=6, _xlfn.XLOOKUP(K4563,Categories_raw!$C$21:$C$24, Categories_raw!$D$21:$D$24, "Not Found", 0),
 "Not Found"))))))</f>
        <v>DIY</v>
      </c>
      <c r="M4563" t="str">
        <f t="shared" si="215"/>
        <v>3 Products</v>
      </c>
      <c r="N4563">
        <v>3</v>
      </c>
      <c r="O4563" s="11">
        <v>267</v>
      </c>
      <c r="P4563" s="11">
        <v>84.105000000000004</v>
      </c>
      <c r="Q4563" s="11">
        <v>885.10500000000002</v>
      </c>
      <c r="R4563" t="s">
        <v>4037</v>
      </c>
    </row>
    <row r="4564" spans="1:18" x14ac:dyDescent="0.3">
      <c r="A4564">
        <v>273662</v>
      </c>
      <c r="B4564" t="str">
        <f>_xlfn.XLOOKUP(A4564,Customer_raw!$A$2:$A$5648,Customer_raw!$C$2:$C$5648,,0)</f>
        <v>M</v>
      </c>
      <c r="C4564" s="15" t="str">
        <f t="shared" si="213"/>
        <v>CITY 10</v>
      </c>
      <c r="D4564">
        <v>10</v>
      </c>
      <c r="E4564">
        <v>26676</v>
      </c>
      <c r="F4564">
        <f t="shared" ca="1" si="214"/>
        <v>52</v>
      </c>
      <c r="G4564">
        <v>32953076199</v>
      </c>
      <c r="H4564" s="5">
        <v>41471</v>
      </c>
      <c r="I4564">
        <v>5</v>
      </c>
      <c r="J4564" t="str">
        <f>_xlfn.XLOOKUP(Cleaned_All!I4564,Categories_raw!$A$1:$A$24,Categories_raw!$B$1:$B$24,,0)</f>
        <v>Books</v>
      </c>
      <c r="K4564">
        <v>12</v>
      </c>
      <c r="L4564" t="str">
        <f>IF(I4564=1, _xlfn.XLOOKUP(K4564,Categories_raw!$C$2:$C$4,Categories_raw!$D$2:$D$4, "Not Found", 0),
 IF(I4564=2, _xlfn.XLOOKUP(K4564,Categories_raw!$C$5:$C$7, Categories_raw!$D$5:$D$7, "Not Found", 0),
 IF(I4564=3, _xlfn.XLOOKUP(K4564,Categories_raw!$C$8:$C$12, Categories_raw!$D$8:$D$12, "Not Found", 0),
 IF(I4564=4, _xlfn.XLOOKUP(K4564,Categories_raw!$C$13:$C$14, Categories_raw!$D$13:$D$14, "Not Found", 0),
 IF(I4564=5, _xlfn.XLOOKUP(K4564, Categories_raw!$C$15:$C$20, Categories_raw!$D$15:$D$20, "Not Found", 0),
 IF(I4564=6, _xlfn.XLOOKUP(K4564,Categories_raw!$C$21:$C$24, Categories_raw!$D$21:$D$24, "Not Found", 0),
 "Not Found"))))))</f>
        <v>Academic</v>
      </c>
      <c r="M4564" t="str">
        <f t="shared" si="215"/>
        <v>3 Products</v>
      </c>
      <c r="N4564">
        <v>3</v>
      </c>
      <c r="O4564" s="11">
        <v>1482</v>
      </c>
      <c r="P4564" s="11">
        <v>466.83</v>
      </c>
      <c r="Q4564" s="11">
        <v>4912.83</v>
      </c>
      <c r="R4564" t="s">
        <v>4040</v>
      </c>
    </row>
    <row r="4565" spans="1:18" x14ac:dyDescent="0.3">
      <c r="A4565">
        <v>269259</v>
      </c>
      <c r="B4565" t="str">
        <f>_xlfn.XLOOKUP(A4565,Customer_raw!$A$2:$A$5648,Customer_raw!$C$2:$C$5648,,0)</f>
        <v>F</v>
      </c>
      <c r="C4565" s="15" t="str">
        <f t="shared" si="213"/>
        <v>CITY 7</v>
      </c>
      <c r="D4565">
        <v>7</v>
      </c>
      <c r="E4565">
        <v>26798</v>
      </c>
      <c r="F4565">
        <f t="shared" ca="1" si="214"/>
        <v>52</v>
      </c>
      <c r="G4565">
        <v>23781126301</v>
      </c>
      <c r="H4565" s="5">
        <v>41471</v>
      </c>
      <c r="I4565">
        <v>1</v>
      </c>
      <c r="J4565" t="str">
        <f>_xlfn.XLOOKUP(Cleaned_All!I4565,Categories_raw!$A$1:$A$24,Categories_raw!$B$1:$B$24,,0)</f>
        <v>Clothing</v>
      </c>
      <c r="K4565">
        <v>3</v>
      </c>
      <c r="L4565" t="str">
        <f>IF(I4565=1, _xlfn.XLOOKUP(K4565,Categories_raw!$C$2:$C$4,Categories_raw!$D$2:$D$4, "Not Found", 0),
 IF(I4565=2, _xlfn.XLOOKUP(K4565,Categories_raw!$C$5:$C$7, Categories_raw!$D$5:$D$7, "Not Found", 0),
 IF(I4565=3, _xlfn.XLOOKUP(K4565,Categories_raw!$C$8:$C$12, Categories_raw!$D$8:$D$12, "Not Found", 0),
 IF(I4565=4, _xlfn.XLOOKUP(K4565,Categories_raw!$C$13:$C$14, Categories_raw!$D$13:$D$14, "Not Found", 0),
 IF(I4565=5, _xlfn.XLOOKUP(K4565, Categories_raw!$C$15:$C$20, Categories_raw!$D$15:$D$20, "Not Found", 0),
 IF(I4565=6, _xlfn.XLOOKUP(K4565,Categories_raw!$C$21:$C$24, Categories_raw!$D$21:$D$24, "Not Found", 0),
 "Not Found"))))))</f>
        <v>Kids</v>
      </c>
      <c r="M4565" t="str">
        <f t="shared" si="215"/>
        <v>3 Products</v>
      </c>
      <c r="N4565">
        <v>3</v>
      </c>
      <c r="O4565" s="11">
        <v>1152</v>
      </c>
      <c r="P4565" s="11">
        <v>362.88</v>
      </c>
      <c r="Q4565" s="11">
        <v>3818.88</v>
      </c>
      <c r="R4565" t="s">
        <v>4040</v>
      </c>
    </row>
    <row r="4566" spans="1:18" x14ac:dyDescent="0.3">
      <c r="A4566">
        <v>270550</v>
      </c>
      <c r="B4566" t="str">
        <f>_xlfn.XLOOKUP(A4566,Customer_raw!$A$2:$A$5648,Customer_raw!$C$2:$C$5648,,0)</f>
        <v>F</v>
      </c>
      <c r="C4566" s="15" t="str">
        <f t="shared" si="213"/>
        <v>CITY 8</v>
      </c>
      <c r="D4566">
        <v>8</v>
      </c>
      <c r="E4566">
        <v>31405</v>
      </c>
      <c r="F4566">
        <f t="shared" ca="1" si="214"/>
        <v>40</v>
      </c>
      <c r="G4566">
        <v>50974394586</v>
      </c>
      <c r="H4566" s="5">
        <v>41471</v>
      </c>
      <c r="I4566">
        <v>4</v>
      </c>
      <c r="J4566" t="str">
        <f>_xlfn.XLOOKUP(Cleaned_All!I4566,Categories_raw!$A$1:$A$24,Categories_raw!$B$1:$B$24,,0)</f>
        <v>Bags</v>
      </c>
      <c r="K4566">
        <v>1</v>
      </c>
      <c r="L4566" t="str">
        <f>IF(I4566=1, _xlfn.XLOOKUP(K4566,Categories_raw!$C$2:$C$4,Categories_raw!$D$2:$D$4, "Not Found", 0),
 IF(I4566=2, _xlfn.XLOOKUP(K4566,Categories_raw!$C$5:$C$7, Categories_raw!$D$5:$D$7, "Not Found", 0),
 IF(I4566=3, _xlfn.XLOOKUP(K4566,Categories_raw!$C$8:$C$12, Categories_raw!$D$8:$D$12, "Not Found", 0),
 IF(I4566=4, _xlfn.XLOOKUP(K4566,Categories_raw!$C$13:$C$14, Categories_raw!$D$13:$D$14, "Not Found", 0),
 IF(I4566=5, _xlfn.XLOOKUP(K4566, Categories_raw!$C$15:$C$20, Categories_raw!$D$15:$D$20, "Not Found", 0),
 IF(I4566=6, _xlfn.XLOOKUP(K4566,Categories_raw!$C$21:$C$24, Categories_raw!$D$21:$D$24, "Not Found", 0),
 "Not Found"))))))</f>
        <v>Mens</v>
      </c>
      <c r="M4566" t="str">
        <f t="shared" si="215"/>
        <v>5 Products</v>
      </c>
      <c r="N4566">
        <v>5</v>
      </c>
      <c r="O4566" s="11">
        <v>1307</v>
      </c>
      <c r="P4566" s="11">
        <v>686.17499999999995</v>
      </c>
      <c r="Q4566" s="11">
        <v>7221.1750000000002</v>
      </c>
      <c r="R4566" t="s">
        <v>4031</v>
      </c>
    </row>
    <row r="4567" spans="1:18" x14ac:dyDescent="0.3">
      <c r="A4567">
        <v>270328</v>
      </c>
      <c r="B4567" t="str">
        <f>_xlfn.XLOOKUP(A4567,Customer_raw!$A$2:$A$5648,Customer_raw!$C$2:$C$5648,,0)</f>
        <v>F</v>
      </c>
      <c r="C4567" s="15" t="str">
        <f t="shared" si="213"/>
        <v>CITY 4</v>
      </c>
      <c r="D4567">
        <v>4</v>
      </c>
      <c r="E4567">
        <v>25787</v>
      </c>
      <c r="F4567">
        <f t="shared" ca="1" si="214"/>
        <v>55</v>
      </c>
      <c r="G4567">
        <v>28736312218</v>
      </c>
      <c r="H4567" s="5">
        <v>41471</v>
      </c>
      <c r="I4567">
        <v>4</v>
      </c>
      <c r="J4567" t="str">
        <f>_xlfn.XLOOKUP(Cleaned_All!I4567,Categories_raw!$A$1:$A$24,Categories_raw!$B$1:$B$24,,0)</f>
        <v>Bags</v>
      </c>
      <c r="K4567">
        <v>4</v>
      </c>
      <c r="L4567" t="str">
        <f>IF(I4567=1, _xlfn.XLOOKUP(K4567,Categories_raw!$C$2:$C$4,Categories_raw!$D$2:$D$4, "Not Found", 0),
 IF(I4567=2, _xlfn.XLOOKUP(K4567,Categories_raw!$C$5:$C$7, Categories_raw!$D$5:$D$7, "Not Found", 0),
 IF(I4567=3, _xlfn.XLOOKUP(K4567,Categories_raw!$C$8:$C$12, Categories_raw!$D$8:$D$12, "Not Found", 0),
 IF(I4567=4, _xlfn.XLOOKUP(K4567,Categories_raw!$C$13:$C$14, Categories_raw!$D$13:$D$14, "Not Found", 0),
 IF(I4567=5, _xlfn.XLOOKUP(K4567, Categories_raw!$C$15:$C$20, Categories_raw!$D$15:$D$20, "Not Found", 0),
 IF(I4567=6, _xlfn.XLOOKUP(K4567,Categories_raw!$C$21:$C$24, Categories_raw!$D$21:$D$24, "Not Found", 0),
 "Not Found"))))))</f>
        <v>Women</v>
      </c>
      <c r="M4567" t="str">
        <f t="shared" si="215"/>
        <v>3 Products</v>
      </c>
      <c r="N4567">
        <v>3</v>
      </c>
      <c r="O4567" s="11">
        <v>1380</v>
      </c>
      <c r="P4567" s="11">
        <v>434.7</v>
      </c>
      <c r="Q4567" s="11">
        <v>4574.7</v>
      </c>
      <c r="R4567" t="s">
        <v>4034</v>
      </c>
    </row>
    <row r="4568" spans="1:18" x14ac:dyDescent="0.3">
      <c r="A4568">
        <v>267383</v>
      </c>
      <c r="B4568" t="str">
        <f>_xlfn.XLOOKUP(A4568,Customer_raw!$A$2:$A$5648,Customer_raw!$C$2:$C$5648,,0)</f>
        <v>M</v>
      </c>
      <c r="C4568" s="15" t="str">
        <f t="shared" si="213"/>
        <v>CITY 10</v>
      </c>
      <c r="D4568">
        <v>10</v>
      </c>
      <c r="E4568">
        <v>30826</v>
      </c>
      <c r="F4568">
        <f t="shared" ca="1" si="214"/>
        <v>41</v>
      </c>
      <c r="G4568">
        <v>36790770325</v>
      </c>
      <c r="H4568" s="5">
        <v>41471</v>
      </c>
      <c r="I4568">
        <v>5</v>
      </c>
      <c r="J4568" t="str">
        <f>_xlfn.XLOOKUP(Cleaned_All!I4568,Categories_raw!$A$1:$A$24,Categories_raw!$B$1:$B$24,,0)</f>
        <v>Books</v>
      </c>
      <c r="K4568">
        <v>11</v>
      </c>
      <c r="L4568" t="str">
        <f>IF(I4568=1, _xlfn.XLOOKUP(K4568,Categories_raw!$C$2:$C$4,Categories_raw!$D$2:$D$4, "Not Found", 0),
 IF(I4568=2, _xlfn.XLOOKUP(K4568,Categories_raw!$C$5:$C$7, Categories_raw!$D$5:$D$7, "Not Found", 0),
 IF(I4568=3, _xlfn.XLOOKUP(K4568,Categories_raw!$C$8:$C$12, Categories_raw!$D$8:$D$12, "Not Found", 0),
 IF(I4568=4, _xlfn.XLOOKUP(K4568,Categories_raw!$C$13:$C$14, Categories_raw!$D$13:$D$14, "Not Found", 0),
 IF(I4568=5, _xlfn.XLOOKUP(K4568, Categories_raw!$C$15:$C$20, Categories_raw!$D$15:$D$20, "Not Found", 0),
 IF(I4568=6, _xlfn.XLOOKUP(K4568,Categories_raw!$C$21:$C$24, Categories_raw!$D$21:$D$24, "Not Found", 0),
 "Not Found"))))))</f>
        <v>Children</v>
      </c>
      <c r="M4568" t="str">
        <f t="shared" si="215"/>
        <v>3 Products</v>
      </c>
      <c r="N4568">
        <v>3</v>
      </c>
      <c r="O4568" s="11">
        <v>773</v>
      </c>
      <c r="P4568" s="11">
        <v>243.495</v>
      </c>
      <c r="Q4568" s="11">
        <v>2562.4949999999999</v>
      </c>
      <c r="R4568" t="s">
        <v>4040</v>
      </c>
    </row>
    <row r="4569" spans="1:18" x14ac:dyDescent="0.3">
      <c r="A4569">
        <v>271180</v>
      </c>
      <c r="B4569" t="str">
        <f>_xlfn.XLOOKUP(A4569,Customer_raw!$A$2:$A$5648,Customer_raw!$C$2:$C$5648,,0)</f>
        <v>M</v>
      </c>
      <c r="C4569" s="15" t="str">
        <f t="shared" si="213"/>
        <v>CITY 4</v>
      </c>
      <c r="D4569">
        <v>4</v>
      </c>
      <c r="E4569">
        <v>32089</v>
      </c>
      <c r="F4569">
        <f t="shared" ca="1" si="214"/>
        <v>38</v>
      </c>
      <c r="G4569">
        <v>35516150202</v>
      </c>
      <c r="H4569" s="5">
        <v>41471</v>
      </c>
      <c r="I4569">
        <v>5</v>
      </c>
      <c r="J4569" t="str">
        <f>_xlfn.XLOOKUP(Cleaned_All!I4569,Categories_raw!$A$1:$A$24,Categories_raw!$B$1:$B$24,,0)</f>
        <v>Books</v>
      </c>
      <c r="K4569">
        <v>12</v>
      </c>
      <c r="L4569" t="str">
        <f>IF(I4569=1, _xlfn.XLOOKUP(K4569,Categories_raw!$C$2:$C$4,Categories_raw!$D$2:$D$4, "Not Found", 0),
 IF(I4569=2, _xlfn.XLOOKUP(K4569,Categories_raw!$C$5:$C$7, Categories_raw!$D$5:$D$7, "Not Found", 0),
 IF(I4569=3, _xlfn.XLOOKUP(K4569,Categories_raw!$C$8:$C$12, Categories_raw!$D$8:$D$12, "Not Found", 0),
 IF(I4569=4, _xlfn.XLOOKUP(K4569,Categories_raw!$C$13:$C$14, Categories_raw!$D$13:$D$14, "Not Found", 0),
 IF(I4569=5, _xlfn.XLOOKUP(K4569, Categories_raw!$C$15:$C$20, Categories_raw!$D$15:$D$20, "Not Found", 0),
 IF(I4569=6, _xlfn.XLOOKUP(K4569,Categories_raw!$C$21:$C$24, Categories_raw!$D$21:$D$24, "Not Found", 0),
 "Not Found"))))))</f>
        <v>Academic</v>
      </c>
      <c r="M4569" t="str">
        <f t="shared" si="215"/>
        <v>2 Products</v>
      </c>
      <c r="N4569">
        <v>2</v>
      </c>
      <c r="O4569" s="11">
        <v>184</v>
      </c>
      <c r="P4569" s="11">
        <v>38.64</v>
      </c>
      <c r="Q4569" s="11">
        <v>406.64</v>
      </c>
      <c r="R4569" t="s">
        <v>4034</v>
      </c>
    </row>
    <row r="4570" spans="1:18" x14ac:dyDescent="0.3">
      <c r="A4570">
        <v>270425</v>
      </c>
      <c r="B4570" t="str">
        <f>_xlfn.XLOOKUP(A4570,Customer_raw!$A$2:$A$5648,Customer_raw!$C$2:$C$5648,,0)</f>
        <v>M</v>
      </c>
      <c r="C4570" s="15" t="str">
        <f t="shared" si="213"/>
        <v>CITY 9</v>
      </c>
      <c r="D4570">
        <v>9</v>
      </c>
      <c r="E4570">
        <v>27293</v>
      </c>
      <c r="F4570">
        <f t="shared" ca="1" si="214"/>
        <v>51</v>
      </c>
      <c r="G4570">
        <v>39059490366</v>
      </c>
      <c r="H4570" s="5">
        <v>41471</v>
      </c>
      <c r="I4570">
        <v>5</v>
      </c>
      <c r="J4570" t="str">
        <f>_xlfn.XLOOKUP(Cleaned_All!I4570,Categories_raw!$A$1:$A$24,Categories_raw!$B$1:$B$24,,0)</f>
        <v>Books</v>
      </c>
      <c r="K4570">
        <v>6</v>
      </c>
      <c r="L4570" t="str">
        <f>IF(I4570=1, _xlfn.XLOOKUP(K4570,Categories_raw!$C$2:$C$4,Categories_raw!$D$2:$D$4, "Not Found", 0),
 IF(I4570=2, _xlfn.XLOOKUP(K4570,Categories_raw!$C$5:$C$7, Categories_raw!$D$5:$D$7, "Not Found", 0),
 IF(I4570=3, _xlfn.XLOOKUP(K4570,Categories_raw!$C$8:$C$12, Categories_raw!$D$8:$D$12, "Not Found", 0),
 IF(I4570=4, _xlfn.XLOOKUP(K4570,Categories_raw!$C$13:$C$14, Categories_raw!$D$13:$D$14, "Not Found", 0),
 IF(I4570=5, _xlfn.XLOOKUP(K4570, Categories_raw!$C$15:$C$20, Categories_raw!$D$15:$D$20, "Not Found", 0),
 IF(I4570=6, _xlfn.XLOOKUP(K4570,Categories_raw!$C$21:$C$24, Categories_raw!$D$21:$D$24, "Not Found", 0),
 "Not Found"))))))</f>
        <v>DIY</v>
      </c>
      <c r="M4570" t="str">
        <f t="shared" si="215"/>
        <v>5 Products</v>
      </c>
      <c r="N4570">
        <v>5</v>
      </c>
      <c r="O4570" s="11">
        <v>1482</v>
      </c>
      <c r="P4570" s="11">
        <v>778.05</v>
      </c>
      <c r="Q4570" s="11">
        <v>8188.05</v>
      </c>
      <c r="R4570" t="s">
        <v>4034</v>
      </c>
    </row>
    <row r="4571" spans="1:18" x14ac:dyDescent="0.3">
      <c r="A4571">
        <v>272835</v>
      </c>
      <c r="B4571" t="str">
        <f>_xlfn.XLOOKUP(A4571,Customer_raw!$A$2:$A$5648,Customer_raw!$C$2:$C$5648,,0)</f>
        <v>M</v>
      </c>
      <c r="C4571" s="15" t="str">
        <f t="shared" si="213"/>
        <v>CITY 10</v>
      </c>
      <c r="D4571">
        <v>10</v>
      </c>
      <c r="E4571">
        <v>33094</v>
      </c>
      <c r="F4571">
        <f t="shared" ca="1" si="214"/>
        <v>35</v>
      </c>
      <c r="G4571">
        <v>41428067459</v>
      </c>
      <c r="H4571" s="5">
        <v>41471</v>
      </c>
      <c r="I4571">
        <v>3</v>
      </c>
      <c r="J4571" t="str">
        <f>_xlfn.XLOOKUP(Cleaned_All!I4571,Categories_raw!$A$1:$A$24,Categories_raw!$B$1:$B$24,,0)</f>
        <v>Electronics</v>
      </c>
      <c r="K4571">
        <v>10</v>
      </c>
      <c r="L4571" t="str">
        <f>IF(I4571=1, _xlfn.XLOOKUP(K4571,Categories_raw!$C$2:$C$4,Categories_raw!$D$2:$D$4, "Not Found", 0),
 IF(I4571=2, _xlfn.XLOOKUP(K4571,Categories_raw!$C$5:$C$7, Categories_raw!$D$5:$D$7, "Not Found", 0),
 IF(I4571=3, _xlfn.XLOOKUP(K4571,Categories_raw!$C$8:$C$12, Categories_raw!$D$8:$D$12, "Not Found", 0),
 IF(I4571=4, _xlfn.XLOOKUP(K4571,Categories_raw!$C$13:$C$14, Categories_raw!$D$13:$D$14, "Not Found", 0),
 IF(I4571=5, _xlfn.XLOOKUP(K4571, Categories_raw!$C$15:$C$20, Categories_raw!$D$15:$D$20, "Not Found", 0),
 IF(I4571=6, _xlfn.XLOOKUP(K4571,Categories_raw!$C$21:$C$24, Categories_raw!$D$21:$D$24, "Not Found", 0),
 "Not Found"))))))</f>
        <v>Audio and video</v>
      </c>
      <c r="M4571" t="str">
        <f t="shared" si="215"/>
        <v>5 Products</v>
      </c>
      <c r="N4571">
        <v>5</v>
      </c>
      <c r="O4571" s="11">
        <v>1321</v>
      </c>
      <c r="P4571" s="11">
        <v>693.52499999999998</v>
      </c>
      <c r="Q4571" s="11">
        <v>7298.5249999999996</v>
      </c>
      <c r="R4571" t="s">
        <v>4034</v>
      </c>
    </row>
    <row r="4572" spans="1:18" x14ac:dyDescent="0.3">
      <c r="A4572">
        <v>266809</v>
      </c>
      <c r="B4572" t="str">
        <f>_xlfn.XLOOKUP(A4572,Customer_raw!$A$2:$A$5648,Customer_raw!$C$2:$C$5648,,0)</f>
        <v>F</v>
      </c>
      <c r="C4572" s="15" t="str">
        <f t="shared" si="213"/>
        <v>CITY 3</v>
      </c>
      <c r="D4572">
        <v>3</v>
      </c>
      <c r="E4572">
        <v>29277</v>
      </c>
      <c r="F4572">
        <f t="shared" ca="1" si="214"/>
        <v>45</v>
      </c>
      <c r="G4572">
        <v>41945444111</v>
      </c>
      <c r="H4572" s="5">
        <v>41471</v>
      </c>
      <c r="I4572">
        <v>5</v>
      </c>
      <c r="J4572" t="str">
        <f>_xlfn.XLOOKUP(Cleaned_All!I4572,Categories_raw!$A$1:$A$24,Categories_raw!$B$1:$B$24,,0)</f>
        <v>Books</v>
      </c>
      <c r="K4572">
        <v>7</v>
      </c>
      <c r="L4572" t="str">
        <f>IF(I4572=1, _xlfn.XLOOKUP(K4572,Categories_raw!$C$2:$C$4,Categories_raw!$D$2:$D$4, "Not Found", 0),
 IF(I4572=2, _xlfn.XLOOKUP(K4572,Categories_raw!$C$5:$C$7, Categories_raw!$D$5:$D$7, "Not Found", 0),
 IF(I4572=3, _xlfn.XLOOKUP(K4572,Categories_raw!$C$8:$C$12, Categories_raw!$D$8:$D$12, "Not Found", 0),
 IF(I4572=4, _xlfn.XLOOKUP(K4572,Categories_raw!$C$13:$C$14, Categories_raw!$D$13:$D$14, "Not Found", 0),
 IF(I4572=5, _xlfn.XLOOKUP(K4572, Categories_raw!$C$15:$C$20, Categories_raw!$D$15:$D$20, "Not Found", 0),
 IF(I4572=6, _xlfn.XLOOKUP(K4572,Categories_raw!$C$21:$C$24, Categories_raw!$D$21:$D$24, "Not Found", 0),
 "Not Found"))))))</f>
        <v>Fiction</v>
      </c>
      <c r="M4572" t="str">
        <f t="shared" si="215"/>
        <v>2 Products</v>
      </c>
      <c r="N4572">
        <v>2</v>
      </c>
      <c r="O4572" s="11">
        <v>715</v>
      </c>
      <c r="P4572" s="11">
        <v>150.15</v>
      </c>
      <c r="Q4572" s="11">
        <v>1580.15</v>
      </c>
      <c r="R4572" t="s">
        <v>4037</v>
      </c>
    </row>
    <row r="4573" spans="1:18" x14ac:dyDescent="0.3">
      <c r="A4573">
        <v>272768</v>
      </c>
      <c r="B4573" t="str">
        <f>_xlfn.XLOOKUP(A4573,Customer_raw!$A$2:$A$5648,Customer_raw!$C$2:$C$5648,,0)</f>
        <v>F</v>
      </c>
      <c r="C4573" s="15" t="str">
        <f t="shared" si="213"/>
        <v>CITY 2</v>
      </c>
      <c r="D4573">
        <v>2</v>
      </c>
      <c r="E4573">
        <v>28090</v>
      </c>
      <c r="F4573">
        <f t="shared" ca="1" si="214"/>
        <v>49</v>
      </c>
      <c r="G4573">
        <v>57325498075</v>
      </c>
      <c r="H4573" s="5">
        <v>41471</v>
      </c>
      <c r="I4573">
        <v>5</v>
      </c>
      <c r="J4573" t="str">
        <f>_xlfn.XLOOKUP(Cleaned_All!I4573,Categories_raw!$A$1:$A$24,Categories_raw!$B$1:$B$24,,0)</f>
        <v>Books</v>
      </c>
      <c r="K4573">
        <v>6</v>
      </c>
      <c r="L4573" t="str">
        <f>IF(I4573=1, _xlfn.XLOOKUP(K4573,Categories_raw!$C$2:$C$4,Categories_raw!$D$2:$D$4, "Not Found", 0),
 IF(I4573=2, _xlfn.XLOOKUP(K4573,Categories_raw!$C$5:$C$7, Categories_raw!$D$5:$D$7, "Not Found", 0),
 IF(I4573=3, _xlfn.XLOOKUP(K4573,Categories_raw!$C$8:$C$12, Categories_raw!$D$8:$D$12, "Not Found", 0),
 IF(I4573=4, _xlfn.XLOOKUP(K4573,Categories_raw!$C$13:$C$14, Categories_raw!$D$13:$D$14, "Not Found", 0),
 IF(I4573=5, _xlfn.XLOOKUP(K4573, Categories_raw!$C$15:$C$20, Categories_raw!$D$15:$D$20, "Not Found", 0),
 IF(I4573=6, _xlfn.XLOOKUP(K4573,Categories_raw!$C$21:$C$24, Categories_raw!$D$21:$D$24, "Not Found", 0),
 "Not Found"))))))</f>
        <v>DIY</v>
      </c>
      <c r="M4573" t="str">
        <f t="shared" si="215"/>
        <v>2 Products</v>
      </c>
      <c r="N4573">
        <v>2</v>
      </c>
      <c r="O4573" s="11">
        <v>1098</v>
      </c>
      <c r="P4573" s="11">
        <v>230.58</v>
      </c>
      <c r="Q4573" s="11">
        <v>2426.58</v>
      </c>
      <c r="R4573" t="s">
        <v>4040</v>
      </c>
    </row>
    <row r="4574" spans="1:18" x14ac:dyDescent="0.3">
      <c r="A4574">
        <v>269019</v>
      </c>
      <c r="B4574" t="str">
        <f>_xlfn.XLOOKUP(A4574,Customer_raw!$A$2:$A$5648,Customer_raw!$C$2:$C$5648,,0)</f>
        <v>F</v>
      </c>
      <c r="C4574" s="15" t="str">
        <f t="shared" si="213"/>
        <v>CITY 5</v>
      </c>
      <c r="D4574">
        <v>5</v>
      </c>
      <c r="E4574">
        <v>29350</v>
      </c>
      <c r="F4574">
        <f t="shared" ca="1" si="214"/>
        <v>45</v>
      </c>
      <c r="G4574">
        <v>85419491813</v>
      </c>
      <c r="H4574" s="5">
        <v>41471</v>
      </c>
      <c r="I4574">
        <v>2</v>
      </c>
      <c r="J4574" t="str">
        <f>_xlfn.XLOOKUP(Cleaned_All!I4574,Categories_raw!$A$1:$A$24,Categories_raw!$B$1:$B$24,,0)</f>
        <v>Footwear</v>
      </c>
      <c r="K4574">
        <v>3</v>
      </c>
      <c r="L4574" t="str">
        <f>IF(I4574=1, _xlfn.XLOOKUP(K4574,Categories_raw!$C$2:$C$4,Categories_raw!$D$2:$D$4, "Not Found", 0),
 IF(I4574=2, _xlfn.XLOOKUP(K4574,Categories_raw!$C$5:$C$7, Categories_raw!$D$5:$D$7, "Not Found", 0),
 IF(I4574=3, _xlfn.XLOOKUP(K4574,Categories_raw!$C$8:$C$12, Categories_raw!$D$8:$D$12, "Not Found", 0),
 IF(I4574=4, _xlfn.XLOOKUP(K4574,Categories_raw!$C$13:$C$14, Categories_raw!$D$13:$D$14, "Not Found", 0),
 IF(I4574=5, _xlfn.XLOOKUP(K4574, Categories_raw!$C$15:$C$20, Categories_raw!$D$15:$D$20, "Not Found", 0),
 IF(I4574=6, _xlfn.XLOOKUP(K4574,Categories_raw!$C$21:$C$24, Categories_raw!$D$21:$D$24, "Not Found", 0),
 "Not Found"))))))</f>
        <v>Women</v>
      </c>
      <c r="M4574" t="str">
        <f t="shared" si="215"/>
        <v>2 Products</v>
      </c>
      <c r="N4574">
        <v>-2</v>
      </c>
      <c r="O4574" s="11">
        <v>-81</v>
      </c>
      <c r="P4574" s="11">
        <v>17.010000000000002</v>
      </c>
      <c r="Q4574" s="11">
        <v>-179.01</v>
      </c>
      <c r="R4574" t="s">
        <v>4031</v>
      </c>
    </row>
    <row r="4575" spans="1:18" x14ac:dyDescent="0.3">
      <c r="A4575">
        <v>268081</v>
      </c>
      <c r="B4575" t="str">
        <f>_xlfn.XLOOKUP(A4575,Customer_raw!$A$2:$A$5648,Customer_raw!$C$2:$C$5648,,0)</f>
        <v>F</v>
      </c>
      <c r="C4575" s="15" t="str">
        <f t="shared" si="213"/>
        <v>CITY 1</v>
      </c>
      <c r="D4575">
        <v>1</v>
      </c>
      <c r="E4575">
        <v>30989</v>
      </c>
      <c r="F4575">
        <f t="shared" ca="1" si="214"/>
        <v>41</v>
      </c>
      <c r="G4575">
        <v>86464383692</v>
      </c>
      <c r="H4575" s="5">
        <v>41471</v>
      </c>
      <c r="I4575">
        <v>3</v>
      </c>
      <c r="J4575" t="str">
        <f>_xlfn.XLOOKUP(Cleaned_All!I4575,Categories_raw!$A$1:$A$24,Categories_raw!$B$1:$B$24,,0)</f>
        <v>Electronics</v>
      </c>
      <c r="K4575">
        <v>10</v>
      </c>
      <c r="L4575" t="str">
        <f>IF(I4575=1, _xlfn.XLOOKUP(K4575,Categories_raw!$C$2:$C$4,Categories_raw!$D$2:$D$4, "Not Found", 0),
 IF(I4575=2, _xlfn.XLOOKUP(K4575,Categories_raw!$C$5:$C$7, Categories_raw!$D$5:$D$7, "Not Found", 0),
 IF(I4575=3, _xlfn.XLOOKUP(K4575,Categories_raw!$C$8:$C$12, Categories_raw!$D$8:$D$12, "Not Found", 0),
 IF(I4575=4, _xlfn.XLOOKUP(K4575,Categories_raw!$C$13:$C$14, Categories_raw!$D$13:$D$14, "Not Found", 0),
 IF(I4575=5, _xlfn.XLOOKUP(K4575, Categories_raw!$C$15:$C$20, Categories_raw!$D$15:$D$20, "Not Found", 0),
 IF(I4575=6, _xlfn.XLOOKUP(K4575,Categories_raw!$C$21:$C$24, Categories_raw!$D$21:$D$24, "Not Found", 0),
 "Not Found"))))))</f>
        <v>Audio and video</v>
      </c>
      <c r="M4575" t="str">
        <f t="shared" si="215"/>
        <v>2 Products</v>
      </c>
      <c r="N4575">
        <v>2</v>
      </c>
      <c r="O4575" s="11">
        <v>1429</v>
      </c>
      <c r="P4575" s="11">
        <v>300.08999999999997</v>
      </c>
      <c r="Q4575" s="11">
        <v>3158.09</v>
      </c>
      <c r="R4575" t="s">
        <v>4031</v>
      </c>
    </row>
    <row r="4576" spans="1:18" x14ac:dyDescent="0.3">
      <c r="A4576">
        <v>272846</v>
      </c>
      <c r="B4576" t="str">
        <f>_xlfn.XLOOKUP(A4576,Customer_raw!$A$2:$A$5648,Customer_raw!$C$2:$C$5648,,0)</f>
        <v>F</v>
      </c>
      <c r="C4576" s="15" t="str">
        <f t="shared" si="213"/>
        <v>CITY 7</v>
      </c>
      <c r="D4576">
        <v>7</v>
      </c>
      <c r="E4576">
        <v>31946</v>
      </c>
      <c r="F4576">
        <f t="shared" ca="1" si="214"/>
        <v>38</v>
      </c>
      <c r="G4576">
        <v>93711520743</v>
      </c>
      <c r="H4576" s="5">
        <v>41471</v>
      </c>
      <c r="I4576">
        <v>5</v>
      </c>
      <c r="J4576" t="str">
        <f>_xlfn.XLOOKUP(Cleaned_All!I4576,Categories_raw!$A$1:$A$24,Categories_raw!$B$1:$B$24,,0)</f>
        <v>Books</v>
      </c>
      <c r="K4576">
        <v>7</v>
      </c>
      <c r="L4576" t="str">
        <f>IF(I4576=1, _xlfn.XLOOKUP(K4576,Categories_raw!$C$2:$C$4,Categories_raw!$D$2:$D$4, "Not Found", 0),
 IF(I4576=2, _xlfn.XLOOKUP(K4576,Categories_raw!$C$5:$C$7, Categories_raw!$D$5:$D$7, "Not Found", 0),
 IF(I4576=3, _xlfn.XLOOKUP(K4576,Categories_raw!$C$8:$C$12, Categories_raw!$D$8:$D$12, "Not Found", 0),
 IF(I4576=4, _xlfn.XLOOKUP(K4576,Categories_raw!$C$13:$C$14, Categories_raw!$D$13:$D$14, "Not Found", 0),
 IF(I4576=5, _xlfn.XLOOKUP(K4576, Categories_raw!$C$15:$C$20, Categories_raw!$D$15:$D$20, "Not Found", 0),
 IF(I4576=6, _xlfn.XLOOKUP(K4576,Categories_raw!$C$21:$C$24, Categories_raw!$D$21:$D$24, "Not Found", 0),
 "Not Found"))))))</f>
        <v>Fiction</v>
      </c>
      <c r="M4576" t="str">
        <f t="shared" si="215"/>
        <v>5 Products</v>
      </c>
      <c r="N4576">
        <v>5</v>
      </c>
      <c r="O4576" s="11">
        <v>156</v>
      </c>
      <c r="P4576" s="11">
        <v>81.900000000000006</v>
      </c>
      <c r="Q4576" s="11">
        <v>861.9</v>
      </c>
      <c r="R4576" t="s">
        <v>4037</v>
      </c>
    </row>
    <row r="4577" spans="1:18" x14ac:dyDescent="0.3">
      <c r="A4577">
        <v>270457</v>
      </c>
      <c r="B4577" t="str">
        <f>_xlfn.XLOOKUP(A4577,Customer_raw!$A$2:$A$5648,Customer_raw!$C$2:$C$5648,,0)</f>
        <v>F</v>
      </c>
      <c r="C4577" s="15" t="str">
        <f t="shared" si="213"/>
        <v>CITY 4</v>
      </c>
      <c r="D4577">
        <v>4</v>
      </c>
      <c r="E4577">
        <v>32954</v>
      </c>
      <c r="F4577">
        <f t="shared" ca="1" si="214"/>
        <v>35</v>
      </c>
      <c r="G4577">
        <v>99341082862</v>
      </c>
      <c r="H4577" s="5">
        <v>41478</v>
      </c>
      <c r="I4577">
        <v>5</v>
      </c>
      <c r="J4577" t="str">
        <f>_xlfn.XLOOKUP(Cleaned_All!I4577,Categories_raw!$A$1:$A$24,Categories_raw!$B$1:$B$24,,0)</f>
        <v>Books</v>
      </c>
      <c r="K4577">
        <v>12</v>
      </c>
      <c r="L4577" t="str">
        <f>IF(I4577=1, _xlfn.XLOOKUP(K4577,Categories_raw!$C$2:$C$4,Categories_raw!$D$2:$D$4, "Not Found", 0),
 IF(I4577=2, _xlfn.XLOOKUP(K4577,Categories_raw!$C$5:$C$7, Categories_raw!$D$5:$D$7, "Not Found", 0),
 IF(I4577=3, _xlfn.XLOOKUP(K4577,Categories_raw!$C$8:$C$12, Categories_raw!$D$8:$D$12, "Not Found", 0),
 IF(I4577=4, _xlfn.XLOOKUP(K4577,Categories_raw!$C$13:$C$14, Categories_raw!$D$13:$D$14, "Not Found", 0),
 IF(I4577=5, _xlfn.XLOOKUP(K4577, Categories_raw!$C$15:$C$20, Categories_raw!$D$15:$D$20, "Not Found", 0),
 IF(I4577=6, _xlfn.XLOOKUP(K4577,Categories_raw!$C$21:$C$24, Categories_raw!$D$21:$D$24, "Not Found", 0),
 "Not Found"))))))</f>
        <v>Academic</v>
      </c>
      <c r="M4577" t="str">
        <f t="shared" si="215"/>
        <v>4 Products</v>
      </c>
      <c r="N4577">
        <v>4</v>
      </c>
      <c r="O4577" s="11">
        <v>830</v>
      </c>
      <c r="P4577" s="11">
        <v>348.6</v>
      </c>
      <c r="Q4577" s="11">
        <v>3668.6</v>
      </c>
      <c r="R4577" t="s">
        <v>4040</v>
      </c>
    </row>
    <row r="4578" spans="1:18" x14ac:dyDescent="0.3">
      <c r="A4578">
        <v>271607</v>
      </c>
      <c r="B4578" t="str">
        <f>_xlfn.XLOOKUP(A4578,Customer_raw!$A$2:$A$5648,Customer_raw!$C$2:$C$5648,,0)</f>
        <v>M</v>
      </c>
      <c r="C4578" s="15" t="str">
        <f t="shared" si="213"/>
        <v>CITY 6</v>
      </c>
      <c r="D4578">
        <v>6</v>
      </c>
      <c r="E4578">
        <v>31509</v>
      </c>
      <c r="F4578">
        <f t="shared" ca="1" si="214"/>
        <v>39</v>
      </c>
      <c r="G4578">
        <v>96522760014</v>
      </c>
      <c r="H4578" s="5">
        <v>41471</v>
      </c>
      <c r="I4578">
        <v>3</v>
      </c>
      <c r="J4578" t="str">
        <f>_xlfn.XLOOKUP(Cleaned_All!I4578,Categories_raw!$A$1:$A$24,Categories_raw!$B$1:$B$24,,0)</f>
        <v>Electronics</v>
      </c>
      <c r="K4578">
        <v>9</v>
      </c>
      <c r="L4578" t="str">
        <f>IF(I4578=1, _xlfn.XLOOKUP(K4578,Categories_raw!$C$2:$C$4,Categories_raw!$D$2:$D$4, "Not Found", 0),
 IF(I4578=2, _xlfn.XLOOKUP(K4578,Categories_raw!$C$5:$C$7, Categories_raw!$D$5:$D$7, "Not Found", 0),
 IF(I4578=3, _xlfn.XLOOKUP(K4578,Categories_raw!$C$8:$C$12, Categories_raw!$D$8:$D$12, "Not Found", 0),
 IF(I4578=4, _xlfn.XLOOKUP(K4578,Categories_raw!$C$13:$C$14, Categories_raw!$D$13:$D$14, "Not Found", 0),
 IF(I4578=5, _xlfn.XLOOKUP(K4578, Categories_raw!$C$15:$C$20, Categories_raw!$D$15:$D$20, "Not Found", 0),
 IF(I4578=6, _xlfn.XLOOKUP(K4578,Categories_raw!$C$21:$C$24, Categories_raw!$D$21:$D$24, "Not Found", 0),
 "Not Found"))))))</f>
        <v>Cameras</v>
      </c>
      <c r="M4578" t="str">
        <f t="shared" si="215"/>
        <v>2 Products</v>
      </c>
      <c r="N4578">
        <v>2</v>
      </c>
      <c r="O4578" s="11">
        <v>251</v>
      </c>
      <c r="P4578" s="11">
        <v>52.71</v>
      </c>
      <c r="Q4578" s="11">
        <v>554.71</v>
      </c>
      <c r="R4578" t="s">
        <v>4034</v>
      </c>
    </row>
    <row r="4579" spans="1:18" x14ac:dyDescent="0.3">
      <c r="A4579">
        <v>269264</v>
      </c>
      <c r="B4579" t="str">
        <f>_xlfn.XLOOKUP(A4579,Customer_raw!$A$2:$A$5648,Customer_raw!$C$2:$C$5648,,0)</f>
        <v>F</v>
      </c>
      <c r="C4579" s="15" t="str">
        <f t="shared" si="213"/>
        <v>CITY 6</v>
      </c>
      <c r="D4579">
        <v>6</v>
      </c>
      <c r="E4579">
        <v>33771</v>
      </c>
      <c r="F4579">
        <f t="shared" ca="1" si="214"/>
        <v>33</v>
      </c>
      <c r="G4579">
        <v>17624189452</v>
      </c>
      <c r="H4579" s="5">
        <v>41470</v>
      </c>
      <c r="I4579">
        <v>5</v>
      </c>
      <c r="J4579" t="str">
        <f>_xlfn.XLOOKUP(Cleaned_All!I4579,Categories_raw!$A$1:$A$24,Categories_raw!$B$1:$B$24,,0)</f>
        <v>Books</v>
      </c>
      <c r="K4579">
        <v>11</v>
      </c>
      <c r="L4579" t="str">
        <f>IF(I4579=1, _xlfn.XLOOKUP(K4579,Categories_raw!$C$2:$C$4,Categories_raw!$D$2:$D$4, "Not Found", 0),
 IF(I4579=2, _xlfn.XLOOKUP(K4579,Categories_raw!$C$5:$C$7, Categories_raw!$D$5:$D$7, "Not Found", 0),
 IF(I4579=3, _xlfn.XLOOKUP(K4579,Categories_raw!$C$8:$C$12, Categories_raw!$D$8:$D$12, "Not Found", 0),
 IF(I4579=4, _xlfn.XLOOKUP(K4579,Categories_raw!$C$13:$C$14, Categories_raw!$D$13:$D$14, "Not Found", 0),
 IF(I4579=5, _xlfn.XLOOKUP(K4579, Categories_raw!$C$15:$C$20, Categories_raw!$D$15:$D$20, "Not Found", 0),
 IF(I4579=6, _xlfn.XLOOKUP(K4579,Categories_raw!$C$21:$C$24, Categories_raw!$D$21:$D$24, "Not Found", 0),
 "Not Found"))))))</f>
        <v>Children</v>
      </c>
      <c r="M4579" t="str">
        <f t="shared" si="215"/>
        <v>1 Products</v>
      </c>
      <c r="N4579">
        <v>1</v>
      </c>
      <c r="O4579" s="11">
        <v>1057</v>
      </c>
      <c r="P4579" s="11">
        <v>110.985</v>
      </c>
      <c r="Q4579" s="11">
        <v>1167.9849999999999</v>
      </c>
      <c r="R4579" t="s">
        <v>4031</v>
      </c>
    </row>
    <row r="4580" spans="1:18" x14ac:dyDescent="0.3">
      <c r="A4580">
        <v>272426</v>
      </c>
      <c r="B4580" t="str">
        <f>_xlfn.XLOOKUP(A4580,Customer_raw!$A$2:$A$5648,Customer_raw!$C$2:$C$5648,,0)</f>
        <v>F</v>
      </c>
      <c r="C4580" s="15" t="str">
        <f t="shared" si="213"/>
        <v>CITY 9</v>
      </c>
      <c r="D4580">
        <v>9</v>
      </c>
      <c r="E4580">
        <v>29196</v>
      </c>
      <c r="F4580">
        <f t="shared" ca="1" si="214"/>
        <v>46</v>
      </c>
      <c r="G4580">
        <v>28903730921</v>
      </c>
      <c r="H4580" s="5">
        <v>41470</v>
      </c>
      <c r="I4580">
        <v>1</v>
      </c>
      <c r="J4580" t="str">
        <f>_xlfn.XLOOKUP(Cleaned_All!I4580,Categories_raw!$A$1:$A$24,Categories_raw!$B$1:$B$24,,0)</f>
        <v>Clothing</v>
      </c>
      <c r="K4580">
        <v>4</v>
      </c>
      <c r="L4580" t="str">
        <f>IF(I4580=1, _xlfn.XLOOKUP(K4580,Categories_raw!$C$2:$C$4,Categories_raw!$D$2:$D$4, "Not Found", 0),
 IF(I4580=2, _xlfn.XLOOKUP(K4580,Categories_raw!$C$5:$C$7, Categories_raw!$D$5:$D$7, "Not Found", 0),
 IF(I4580=3, _xlfn.XLOOKUP(K4580,Categories_raw!$C$8:$C$12, Categories_raw!$D$8:$D$12, "Not Found", 0),
 IF(I4580=4, _xlfn.XLOOKUP(K4580,Categories_raw!$C$13:$C$14, Categories_raw!$D$13:$D$14, "Not Found", 0),
 IF(I4580=5, _xlfn.XLOOKUP(K4580, Categories_raw!$C$15:$C$20, Categories_raw!$D$15:$D$20, "Not Found", 0),
 IF(I4580=6, _xlfn.XLOOKUP(K4580,Categories_raw!$C$21:$C$24, Categories_raw!$D$21:$D$24, "Not Found", 0),
 "Not Found"))))))</f>
        <v>Mens</v>
      </c>
      <c r="M4580" t="str">
        <f t="shared" si="215"/>
        <v>4 Products</v>
      </c>
      <c r="N4580">
        <v>4</v>
      </c>
      <c r="O4580" s="11">
        <v>1476</v>
      </c>
      <c r="P4580" s="11">
        <v>619.91999999999996</v>
      </c>
      <c r="Q4580" s="11">
        <v>6523.92</v>
      </c>
      <c r="R4580" t="s">
        <v>4031</v>
      </c>
    </row>
    <row r="4581" spans="1:18" x14ac:dyDescent="0.3">
      <c r="A4581">
        <v>266952</v>
      </c>
      <c r="B4581" t="str">
        <f>_xlfn.XLOOKUP(A4581,Customer_raw!$A$2:$A$5648,Customer_raw!$C$2:$C$5648,,0)</f>
        <v>M</v>
      </c>
      <c r="C4581" s="15" t="str">
        <f t="shared" si="213"/>
        <v>CITY 1</v>
      </c>
      <c r="D4581">
        <v>1</v>
      </c>
      <c r="E4581">
        <v>27571</v>
      </c>
      <c r="F4581">
        <f t="shared" ca="1" si="214"/>
        <v>50</v>
      </c>
      <c r="G4581">
        <v>38901736223</v>
      </c>
      <c r="H4581" s="5">
        <v>41470</v>
      </c>
      <c r="I4581">
        <v>6</v>
      </c>
      <c r="J4581" t="str">
        <f>_xlfn.XLOOKUP(Cleaned_All!I4581,Categories_raw!$A$1:$A$24,Categories_raw!$B$1:$B$24,,0)</f>
        <v>Home and kitchen</v>
      </c>
      <c r="K4581">
        <v>12</v>
      </c>
      <c r="L4581" t="str">
        <f>IF(I4581=1, _xlfn.XLOOKUP(K4581,Categories_raw!$C$2:$C$4,Categories_raw!$D$2:$D$4, "Not Found", 0),
 IF(I4581=2, _xlfn.XLOOKUP(K4581,Categories_raw!$C$5:$C$7, Categories_raw!$D$5:$D$7, "Not Found", 0),
 IF(I4581=3, _xlfn.XLOOKUP(K4581,Categories_raw!$C$8:$C$12, Categories_raw!$D$8:$D$12, "Not Found", 0),
 IF(I4581=4, _xlfn.XLOOKUP(K4581,Categories_raw!$C$13:$C$14, Categories_raw!$D$13:$D$14, "Not Found", 0),
 IF(I4581=5, _xlfn.XLOOKUP(K4581, Categories_raw!$C$15:$C$20, Categories_raw!$D$15:$D$20, "Not Found", 0),
 IF(I4581=6, _xlfn.XLOOKUP(K4581,Categories_raw!$C$21:$C$24, Categories_raw!$D$21:$D$24, "Not Found", 0),
 "Not Found"))))))</f>
        <v>Tools</v>
      </c>
      <c r="M4581" t="str">
        <f t="shared" si="215"/>
        <v>4 Products</v>
      </c>
      <c r="N4581">
        <v>4</v>
      </c>
      <c r="O4581" s="11">
        <v>1219</v>
      </c>
      <c r="P4581" s="11">
        <v>511.98</v>
      </c>
      <c r="Q4581" s="11">
        <v>5387.98</v>
      </c>
      <c r="R4581" t="s">
        <v>4040</v>
      </c>
    </row>
    <row r="4582" spans="1:18" x14ac:dyDescent="0.3">
      <c r="A4582">
        <v>269971</v>
      </c>
      <c r="B4582" t="str">
        <f>_xlfn.XLOOKUP(A4582,Customer_raw!$A$2:$A$5648,Customer_raw!$C$2:$C$5648,,0)</f>
        <v>F</v>
      </c>
      <c r="C4582" s="15" t="str">
        <f t="shared" si="213"/>
        <v>CITY 5</v>
      </c>
      <c r="D4582">
        <v>5</v>
      </c>
      <c r="E4582">
        <v>29680</v>
      </c>
      <c r="F4582">
        <f t="shared" ca="1" si="214"/>
        <v>44</v>
      </c>
      <c r="G4582">
        <v>43210380959</v>
      </c>
      <c r="H4582" s="5">
        <v>41470</v>
      </c>
      <c r="I4582">
        <v>3</v>
      </c>
      <c r="J4582" t="str">
        <f>_xlfn.XLOOKUP(Cleaned_All!I4582,Categories_raw!$A$1:$A$24,Categories_raw!$B$1:$B$24,,0)</f>
        <v>Electronics</v>
      </c>
      <c r="K4582">
        <v>4</v>
      </c>
      <c r="L4582" t="str">
        <f>IF(I4582=1, _xlfn.XLOOKUP(K4582,Categories_raw!$C$2:$C$4,Categories_raw!$D$2:$D$4, "Not Found", 0),
 IF(I4582=2, _xlfn.XLOOKUP(K4582,Categories_raw!$C$5:$C$7, Categories_raw!$D$5:$D$7, "Not Found", 0),
 IF(I4582=3, _xlfn.XLOOKUP(K4582,Categories_raw!$C$8:$C$12, Categories_raw!$D$8:$D$12, "Not Found", 0),
 IF(I4582=4, _xlfn.XLOOKUP(K4582,Categories_raw!$C$13:$C$14, Categories_raw!$D$13:$D$14, "Not Found", 0),
 IF(I4582=5, _xlfn.XLOOKUP(K4582, Categories_raw!$C$15:$C$20, Categories_raw!$D$15:$D$20, "Not Found", 0),
 IF(I4582=6, _xlfn.XLOOKUP(K4582,Categories_raw!$C$21:$C$24, Categories_raw!$D$21:$D$24, "Not Found", 0),
 "Not Found"))))))</f>
        <v>Mobiles</v>
      </c>
      <c r="M4582" t="str">
        <f t="shared" si="215"/>
        <v>1 Products</v>
      </c>
      <c r="N4582">
        <v>-1</v>
      </c>
      <c r="O4582" s="11">
        <v>-784</v>
      </c>
      <c r="P4582" s="11">
        <v>82.32</v>
      </c>
      <c r="Q4582" s="11">
        <v>-866.32</v>
      </c>
      <c r="R4582" t="s">
        <v>4031</v>
      </c>
    </row>
    <row r="4583" spans="1:18" x14ac:dyDescent="0.3">
      <c r="A4583">
        <v>272843</v>
      </c>
      <c r="B4583" t="str">
        <f>_xlfn.XLOOKUP(A4583,Customer_raw!$A$2:$A$5648,Customer_raw!$C$2:$C$5648,,0)</f>
        <v>M</v>
      </c>
      <c r="C4583" s="15" t="str">
        <f t="shared" si="213"/>
        <v>CITY 4</v>
      </c>
      <c r="D4583">
        <v>4</v>
      </c>
      <c r="E4583">
        <v>28559</v>
      </c>
      <c r="F4583">
        <f t="shared" ca="1" si="214"/>
        <v>47</v>
      </c>
      <c r="G4583">
        <v>33431561651</v>
      </c>
      <c r="H4583" s="5">
        <v>41470</v>
      </c>
      <c r="I4583">
        <v>1</v>
      </c>
      <c r="J4583" t="str">
        <f>_xlfn.XLOOKUP(Cleaned_All!I4583,Categories_raw!$A$1:$A$24,Categories_raw!$B$1:$B$24,,0)</f>
        <v>Clothing</v>
      </c>
      <c r="K4583">
        <v>4</v>
      </c>
      <c r="L4583" t="str">
        <f>IF(I4583=1, _xlfn.XLOOKUP(K4583,Categories_raw!$C$2:$C$4,Categories_raw!$D$2:$D$4, "Not Found", 0),
 IF(I4583=2, _xlfn.XLOOKUP(K4583,Categories_raw!$C$5:$C$7, Categories_raw!$D$5:$D$7, "Not Found", 0),
 IF(I4583=3, _xlfn.XLOOKUP(K4583,Categories_raw!$C$8:$C$12, Categories_raw!$D$8:$D$12, "Not Found", 0),
 IF(I4583=4, _xlfn.XLOOKUP(K4583,Categories_raw!$C$13:$C$14, Categories_raw!$D$13:$D$14, "Not Found", 0),
 IF(I4583=5, _xlfn.XLOOKUP(K4583, Categories_raw!$C$15:$C$20, Categories_raw!$D$15:$D$20, "Not Found", 0),
 IF(I4583=6, _xlfn.XLOOKUP(K4583,Categories_raw!$C$21:$C$24, Categories_raw!$D$21:$D$24, "Not Found", 0),
 "Not Found"))))))</f>
        <v>Mens</v>
      </c>
      <c r="M4583" t="str">
        <f t="shared" si="215"/>
        <v>2 Products</v>
      </c>
      <c r="N4583">
        <v>-2</v>
      </c>
      <c r="O4583" s="11">
        <v>-406</v>
      </c>
      <c r="P4583" s="11">
        <v>85.26</v>
      </c>
      <c r="Q4583" s="11">
        <v>-897.26</v>
      </c>
      <c r="R4583" t="s">
        <v>4031</v>
      </c>
    </row>
    <row r="4584" spans="1:18" x14ac:dyDescent="0.3">
      <c r="A4584">
        <v>267983</v>
      </c>
      <c r="B4584" t="str">
        <f>_xlfn.XLOOKUP(A4584,Customer_raw!$A$2:$A$5648,Customer_raw!$C$2:$C$5648,,0)</f>
        <v>M</v>
      </c>
      <c r="C4584" s="15" t="str">
        <f t="shared" si="213"/>
        <v>CITY 1</v>
      </c>
      <c r="D4584">
        <v>1</v>
      </c>
      <c r="E4584">
        <v>31347</v>
      </c>
      <c r="F4584">
        <f t="shared" ca="1" si="214"/>
        <v>40</v>
      </c>
      <c r="G4584">
        <v>30888089051</v>
      </c>
      <c r="H4584" s="5">
        <v>41470</v>
      </c>
      <c r="I4584">
        <v>3</v>
      </c>
      <c r="J4584" t="str">
        <f>_xlfn.XLOOKUP(Cleaned_All!I4584,Categories_raw!$A$1:$A$24,Categories_raw!$B$1:$B$24,,0)</f>
        <v>Electronics</v>
      </c>
      <c r="K4584">
        <v>8</v>
      </c>
      <c r="L4584" t="str">
        <f>IF(I4584=1, _xlfn.XLOOKUP(K4584,Categories_raw!$C$2:$C$4,Categories_raw!$D$2:$D$4, "Not Found", 0),
 IF(I4584=2, _xlfn.XLOOKUP(K4584,Categories_raw!$C$5:$C$7, Categories_raw!$D$5:$D$7, "Not Found", 0),
 IF(I4584=3, _xlfn.XLOOKUP(K4584,Categories_raw!$C$8:$C$12, Categories_raw!$D$8:$D$12, "Not Found", 0),
 IF(I4584=4, _xlfn.XLOOKUP(K4584,Categories_raw!$C$13:$C$14, Categories_raw!$D$13:$D$14, "Not Found", 0),
 IF(I4584=5, _xlfn.XLOOKUP(K4584, Categories_raw!$C$15:$C$20, Categories_raw!$D$15:$D$20, "Not Found", 0),
 IF(I4584=6, _xlfn.XLOOKUP(K4584,Categories_raw!$C$21:$C$24, Categories_raw!$D$21:$D$24, "Not Found", 0),
 "Not Found"))))))</f>
        <v>Personal Appliances</v>
      </c>
      <c r="M4584" t="str">
        <f t="shared" si="215"/>
        <v>3 Products</v>
      </c>
      <c r="N4584">
        <v>3</v>
      </c>
      <c r="O4584" s="11">
        <v>446</v>
      </c>
      <c r="P4584" s="11">
        <v>140.49</v>
      </c>
      <c r="Q4584" s="11">
        <v>1478.49</v>
      </c>
      <c r="R4584" t="s">
        <v>4037</v>
      </c>
    </row>
    <row r="4585" spans="1:18" x14ac:dyDescent="0.3">
      <c r="A4585">
        <v>268480</v>
      </c>
      <c r="B4585" t="str">
        <f>_xlfn.XLOOKUP(A4585,Customer_raw!$A$2:$A$5648,Customer_raw!$C$2:$C$5648,,0)</f>
        <v>M</v>
      </c>
      <c r="C4585" s="15" t="str">
        <f t="shared" si="213"/>
        <v>CITY 10</v>
      </c>
      <c r="D4585">
        <v>10</v>
      </c>
      <c r="E4585">
        <v>30914</v>
      </c>
      <c r="F4585">
        <f t="shared" ca="1" si="214"/>
        <v>41</v>
      </c>
      <c r="G4585">
        <v>13099444177</v>
      </c>
      <c r="H4585" s="5">
        <v>41470</v>
      </c>
      <c r="I4585">
        <v>4</v>
      </c>
      <c r="J4585" t="str">
        <f>_xlfn.XLOOKUP(Cleaned_All!I4585,Categories_raw!$A$1:$A$24,Categories_raw!$B$1:$B$24,,0)</f>
        <v>Bags</v>
      </c>
      <c r="K4585">
        <v>1</v>
      </c>
      <c r="L4585" t="str">
        <f>IF(I4585=1, _xlfn.XLOOKUP(K4585,Categories_raw!$C$2:$C$4,Categories_raw!$D$2:$D$4, "Not Found", 0),
 IF(I4585=2, _xlfn.XLOOKUP(K4585,Categories_raw!$C$5:$C$7, Categories_raw!$D$5:$D$7, "Not Found", 0),
 IF(I4585=3, _xlfn.XLOOKUP(K4585,Categories_raw!$C$8:$C$12, Categories_raw!$D$8:$D$12, "Not Found", 0),
 IF(I4585=4, _xlfn.XLOOKUP(K4585,Categories_raw!$C$13:$C$14, Categories_raw!$D$13:$D$14, "Not Found", 0),
 IF(I4585=5, _xlfn.XLOOKUP(K4585, Categories_raw!$C$15:$C$20, Categories_raw!$D$15:$D$20, "Not Found", 0),
 IF(I4585=6, _xlfn.XLOOKUP(K4585,Categories_raw!$C$21:$C$24, Categories_raw!$D$21:$D$24, "Not Found", 0),
 "Not Found"))))))</f>
        <v>Mens</v>
      </c>
      <c r="M4585" t="str">
        <f t="shared" si="215"/>
        <v>5 Products</v>
      </c>
      <c r="N4585">
        <v>5</v>
      </c>
      <c r="O4585" s="11">
        <v>460</v>
      </c>
      <c r="P4585" s="11">
        <v>241.5</v>
      </c>
      <c r="Q4585" s="11">
        <v>2541.5</v>
      </c>
      <c r="R4585" t="s">
        <v>4037</v>
      </c>
    </row>
    <row r="4586" spans="1:18" x14ac:dyDescent="0.3">
      <c r="A4586">
        <v>269182</v>
      </c>
      <c r="B4586" t="str">
        <f>_xlfn.XLOOKUP(A4586,Customer_raw!$A$2:$A$5648,Customer_raw!$C$2:$C$5648,,0)</f>
        <v>M</v>
      </c>
      <c r="C4586" s="15" t="str">
        <f t="shared" si="213"/>
        <v>CITY 1</v>
      </c>
      <c r="D4586">
        <v>1</v>
      </c>
      <c r="E4586">
        <v>32663</v>
      </c>
      <c r="F4586">
        <f t="shared" ca="1" si="214"/>
        <v>36</v>
      </c>
      <c r="G4586">
        <v>30696616340</v>
      </c>
      <c r="H4586" s="5">
        <v>41476</v>
      </c>
      <c r="I4586">
        <v>6</v>
      </c>
      <c r="J4586" t="str">
        <f>_xlfn.XLOOKUP(Cleaned_All!I4586,Categories_raw!$A$1:$A$24,Categories_raw!$B$1:$B$24,,0)</f>
        <v>Home and kitchen</v>
      </c>
      <c r="K4586">
        <v>2</v>
      </c>
      <c r="L4586" t="str">
        <f>IF(I4586=1, _xlfn.XLOOKUP(K4586,Categories_raw!$C$2:$C$4,Categories_raw!$D$2:$D$4, "Not Found", 0),
 IF(I4586=2, _xlfn.XLOOKUP(K4586,Categories_raw!$C$5:$C$7, Categories_raw!$D$5:$D$7, "Not Found", 0),
 IF(I4586=3, _xlfn.XLOOKUP(K4586,Categories_raw!$C$8:$C$12, Categories_raw!$D$8:$D$12, "Not Found", 0),
 IF(I4586=4, _xlfn.XLOOKUP(K4586,Categories_raw!$C$13:$C$14, Categories_raw!$D$13:$D$14, "Not Found", 0),
 IF(I4586=5, _xlfn.XLOOKUP(K4586, Categories_raw!$C$15:$C$20, Categories_raw!$D$15:$D$20, "Not Found", 0),
 IF(I4586=6, _xlfn.XLOOKUP(K4586,Categories_raw!$C$21:$C$24, Categories_raw!$D$21:$D$24, "Not Found", 0),
 "Not Found"))))))</f>
        <v>Furnishing</v>
      </c>
      <c r="M4586" t="str">
        <f t="shared" si="215"/>
        <v>2 Products</v>
      </c>
      <c r="N4586">
        <v>2</v>
      </c>
      <c r="O4586" s="11">
        <v>142</v>
      </c>
      <c r="P4586" s="11">
        <v>29.82</v>
      </c>
      <c r="Q4586" s="11">
        <v>313.82</v>
      </c>
      <c r="R4586" t="s">
        <v>4031</v>
      </c>
    </row>
    <row r="4587" spans="1:18" x14ac:dyDescent="0.3">
      <c r="A4587">
        <v>272143</v>
      </c>
      <c r="B4587" t="str">
        <f>_xlfn.XLOOKUP(A4587,Customer_raw!$A$2:$A$5648,Customer_raw!$C$2:$C$5648,,0)</f>
        <v>F</v>
      </c>
      <c r="C4587" s="15" t="str">
        <f t="shared" si="213"/>
        <v>CITY 3</v>
      </c>
      <c r="D4587">
        <v>3</v>
      </c>
      <c r="E4587">
        <v>33905</v>
      </c>
      <c r="F4587">
        <f t="shared" ca="1" si="214"/>
        <v>33</v>
      </c>
      <c r="G4587">
        <v>188992101</v>
      </c>
      <c r="H4587" s="5">
        <v>41470</v>
      </c>
      <c r="I4587">
        <v>4</v>
      </c>
      <c r="J4587" t="str">
        <f>_xlfn.XLOOKUP(Cleaned_All!I4587,Categories_raw!$A$1:$A$24,Categories_raw!$B$1:$B$24,,0)</f>
        <v>Bags</v>
      </c>
      <c r="K4587">
        <v>4</v>
      </c>
      <c r="L4587" t="str">
        <f>IF(I4587=1, _xlfn.XLOOKUP(K4587,Categories_raw!$C$2:$C$4,Categories_raw!$D$2:$D$4, "Not Found", 0),
 IF(I4587=2, _xlfn.XLOOKUP(K4587,Categories_raw!$C$5:$C$7, Categories_raw!$D$5:$D$7, "Not Found", 0),
 IF(I4587=3, _xlfn.XLOOKUP(K4587,Categories_raw!$C$8:$C$12, Categories_raw!$D$8:$D$12, "Not Found", 0),
 IF(I4587=4, _xlfn.XLOOKUP(K4587,Categories_raw!$C$13:$C$14, Categories_raw!$D$13:$D$14, "Not Found", 0),
 IF(I4587=5, _xlfn.XLOOKUP(K4587, Categories_raw!$C$15:$C$20, Categories_raw!$D$15:$D$20, "Not Found", 0),
 IF(I4587=6, _xlfn.XLOOKUP(K4587,Categories_raw!$C$21:$C$24, Categories_raw!$D$21:$D$24, "Not Found", 0),
 "Not Found"))))))</f>
        <v>Women</v>
      </c>
      <c r="M4587" t="str">
        <f t="shared" si="215"/>
        <v>2 Products</v>
      </c>
      <c r="N4587">
        <v>2</v>
      </c>
      <c r="O4587" s="11">
        <v>1392</v>
      </c>
      <c r="P4587" s="11">
        <v>292.32</v>
      </c>
      <c r="Q4587" s="11">
        <v>3076.32</v>
      </c>
      <c r="R4587" t="s">
        <v>4031</v>
      </c>
    </row>
    <row r="4588" spans="1:18" x14ac:dyDescent="0.3">
      <c r="A4588">
        <v>270867</v>
      </c>
      <c r="B4588" t="str">
        <f>_xlfn.XLOOKUP(A4588,Customer_raw!$A$2:$A$5648,Customer_raw!$C$2:$C$5648,,0)</f>
        <v>M</v>
      </c>
      <c r="C4588" s="15" t="str">
        <f t="shared" si="213"/>
        <v>CITY 6</v>
      </c>
      <c r="D4588">
        <v>6</v>
      </c>
      <c r="E4588">
        <v>33047</v>
      </c>
      <c r="F4588">
        <f t="shared" ca="1" si="214"/>
        <v>35</v>
      </c>
      <c r="G4588">
        <v>31885345366</v>
      </c>
      <c r="H4588" s="5">
        <v>41477</v>
      </c>
      <c r="I4588">
        <v>3</v>
      </c>
      <c r="J4588" t="str">
        <f>_xlfn.XLOOKUP(Cleaned_All!I4588,Categories_raw!$A$1:$A$24,Categories_raw!$B$1:$B$24,,0)</f>
        <v>Electronics</v>
      </c>
      <c r="K4588">
        <v>9</v>
      </c>
      <c r="L4588" t="str">
        <f>IF(I4588=1, _xlfn.XLOOKUP(K4588,Categories_raw!$C$2:$C$4,Categories_raw!$D$2:$D$4, "Not Found", 0),
 IF(I4588=2, _xlfn.XLOOKUP(K4588,Categories_raw!$C$5:$C$7, Categories_raw!$D$5:$D$7, "Not Found", 0),
 IF(I4588=3, _xlfn.XLOOKUP(K4588,Categories_raw!$C$8:$C$12, Categories_raw!$D$8:$D$12, "Not Found", 0),
 IF(I4588=4, _xlfn.XLOOKUP(K4588,Categories_raw!$C$13:$C$14, Categories_raw!$D$13:$D$14, "Not Found", 0),
 IF(I4588=5, _xlfn.XLOOKUP(K4588, Categories_raw!$C$15:$C$20, Categories_raw!$D$15:$D$20, "Not Found", 0),
 IF(I4588=6, _xlfn.XLOOKUP(K4588,Categories_raw!$C$21:$C$24, Categories_raw!$D$21:$D$24, "Not Found", 0),
 "Not Found"))))))</f>
        <v>Cameras</v>
      </c>
      <c r="M4588" t="str">
        <f t="shared" si="215"/>
        <v>5 Products</v>
      </c>
      <c r="N4588">
        <v>5</v>
      </c>
      <c r="O4588" s="11">
        <v>976</v>
      </c>
      <c r="P4588" s="11">
        <v>512.4</v>
      </c>
      <c r="Q4588" s="11">
        <v>5392.4</v>
      </c>
      <c r="R4588" t="s">
        <v>4031</v>
      </c>
    </row>
    <row r="4589" spans="1:18" x14ac:dyDescent="0.3">
      <c r="A4589">
        <v>268933</v>
      </c>
      <c r="B4589" t="str">
        <f>_xlfn.XLOOKUP(A4589,Customer_raw!$A$2:$A$5648,Customer_raw!$C$2:$C$5648,,0)</f>
        <v>F</v>
      </c>
      <c r="C4589" s="15" t="str">
        <f t="shared" si="213"/>
        <v>CITY 10</v>
      </c>
      <c r="D4589">
        <v>10</v>
      </c>
      <c r="E4589">
        <v>28043</v>
      </c>
      <c r="F4589">
        <f t="shared" ca="1" si="214"/>
        <v>49</v>
      </c>
      <c r="G4589">
        <v>22383709630</v>
      </c>
      <c r="H4589" s="5">
        <v>41470</v>
      </c>
      <c r="I4589">
        <v>4</v>
      </c>
      <c r="J4589" t="str">
        <f>_xlfn.XLOOKUP(Cleaned_All!I4589,Categories_raw!$A$1:$A$24,Categories_raw!$B$1:$B$24,,0)</f>
        <v>Bags</v>
      </c>
      <c r="K4589">
        <v>4</v>
      </c>
      <c r="L4589" t="str">
        <f>IF(I4589=1, _xlfn.XLOOKUP(K4589,Categories_raw!$C$2:$C$4,Categories_raw!$D$2:$D$4, "Not Found", 0),
 IF(I4589=2, _xlfn.XLOOKUP(K4589,Categories_raw!$C$5:$C$7, Categories_raw!$D$5:$D$7, "Not Found", 0),
 IF(I4589=3, _xlfn.XLOOKUP(K4589,Categories_raw!$C$8:$C$12, Categories_raw!$D$8:$D$12, "Not Found", 0),
 IF(I4589=4, _xlfn.XLOOKUP(K4589,Categories_raw!$C$13:$C$14, Categories_raw!$D$13:$D$14, "Not Found", 0),
 IF(I4589=5, _xlfn.XLOOKUP(K4589, Categories_raw!$C$15:$C$20, Categories_raw!$D$15:$D$20, "Not Found", 0),
 IF(I4589=6, _xlfn.XLOOKUP(K4589,Categories_raw!$C$21:$C$24, Categories_raw!$D$21:$D$24, "Not Found", 0),
 "Not Found"))))))</f>
        <v>Women</v>
      </c>
      <c r="M4589" t="str">
        <f t="shared" si="215"/>
        <v>4 Products</v>
      </c>
      <c r="N4589">
        <v>4</v>
      </c>
      <c r="O4589" s="11">
        <v>1305</v>
      </c>
      <c r="P4589" s="11">
        <v>548.1</v>
      </c>
      <c r="Q4589" s="11">
        <v>5768.1</v>
      </c>
      <c r="R4589" t="s">
        <v>4031</v>
      </c>
    </row>
    <row r="4590" spans="1:18" x14ac:dyDescent="0.3">
      <c r="A4590">
        <v>271021</v>
      </c>
      <c r="B4590" t="str">
        <f>_xlfn.XLOOKUP(A4590,Customer_raw!$A$2:$A$5648,Customer_raw!$C$2:$C$5648,,0)</f>
        <v>M</v>
      </c>
      <c r="C4590" s="15" t="str">
        <f t="shared" si="213"/>
        <v>CITY 8</v>
      </c>
      <c r="D4590">
        <v>8</v>
      </c>
      <c r="E4590">
        <v>33033</v>
      </c>
      <c r="F4590">
        <f t="shared" ca="1" si="214"/>
        <v>35</v>
      </c>
      <c r="G4590">
        <v>37506777310</v>
      </c>
      <c r="H4590" s="5">
        <v>41470</v>
      </c>
      <c r="I4590">
        <v>3</v>
      </c>
      <c r="J4590" t="str">
        <f>_xlfn.XLOOKUP(Cleaned_All!I4590,Categories_raw!$A$1:$A$24,Categories_raw!$B$1:$B$24,,0)</f>
        <v>Electronics</v>
      </c>
      <c r="K4590">
        <v>10</v>
      </c>
      <c r="L4590" t="str">
        <f>IF(I4590=1, _xlfn.XLOOKUP(K4590,Categories_raw!$C$2:$C$4,Categories_raw!$D$2:$D$4, "Not Found", 0),
 IF(I4590=2, _xlfn.XLOOKUP(K4590,Categories_raw!$C$5:$C$7, Categories_raw!$D$5:$D$7, "Not Found", 0),
 IF(I4590=3, _xlfn.XLOOKUP(K4590,Categories_raw!$C$8:$C$12, Categories_raw!$D$8:$D$12, "Not Found", 0),
 IF(I4590=4, _xlfn.XLOOKUP(K4590,Categories_raw!$C$13:$C$14, Categories_raw!$D$13:$D$14, "Not Found", 0),
 IF(I4590=5, _xlfn.XLOOKUP(K4590, Categories_raw!$C$15:$C$20, Categories_raw!$D$15:$D$20, "Not Found", 0),
 IF(I4590=6, _xlfn.XLOOKUP(K4590,Categories_raw!$C$21:$C$24, Categories_raw!$D$21:$D$24, "Not Found", 0),
 "Not Found"))))))</f>
        <v>Audio and video</v>
      </c>
      <c r="M4590" t="str">
        <f t="shared" si="215"/>
        <v>2 Products</v>
      </c>
      <c r="N4590">
        <v>2</v>
      </c>
      <c r="O4590" s="11">
        <v>1380</v>
      </c>
      <c r="P4590" s="11">
        <v>289.8</v>
      </c>
      <c r="Q4590" s="11">
        <v>3049.8</v>
      </c>
      <c r="R4590" t="s">
        <v>4040</v>
      </c>
    </row>
    <row r="4591" spans="1:18" x14ac:dyDescent="0.3">
      <c r="A4591">
        <v>270910</v>
      </c>
      <c r="B4591" t="str">
        <f>_xlfn.XLOOKUP(A4591,Customer_raw!$A$2:$A$5648,Customer_raw!$C$2:$C$5648,,0)</f>
        <v>M</v>
      </c>
      <c r="C4591" s="15" t="str">
        <f t="shared" si="213"/>
        <v>CITY 8</v>
      </c>
      <c r="D4591">
        <v>8</v>
      </c>
      <c r="E4591">
        <v>31723</v>
      </c>
      <c r="F4591">
        <f t="shared" ca="1" si="214"/>
        <v>39</v>
      </c>
      <c r="G4591">
        <v>7879597324</v>
      </c>
      <c r="H4591" s="5">
        <v>41470</v>
      </c>
      <c r="I4591">
        <v>5</v>
      </c>
      <c r="J4591" t="str">
        <f>_xlfn.XLOOKUP(Cleaned_All!I4591,Categories_raw!$A$1:$A$24,Categories_raw!$B$1:$B$24,,0)</f>
        <v>Books</v>
      </c>
      <c r="K4591">
        <v>7</v>
      </c>
      <c r="L4591" t="str">
        <f>IF(I4591=1, _xlfn.XLOOKUP(K4591,Categories_raw!$C$2:$C$4,Categories_raw!$D$2:$D$4, "Not Found", 0),
 IF(I4591=2, _xlfn.XLOOKUP(K4591,Categories_raw!$C$5:$C$7, Categories_raw!$D$5:$D$7, "Not Found", 0),
 IF(I4591=3, _xlfn.XLOOKUP(K4591,Categories_raw!$C$8:$C$12, Categories_raw!$D$8:$D$12, "Not Found", 0),
 IF(I4591=4, _xlfn.XLOOKUP(K4591,Categories_raw!$C$13:$C$14, Categories_raw!$D$13:$D$14, "Not Found", 0),
 IF(I4591=5, _xlfn.XLOOKUP(K4591, Categories_raw!$C$15:$C$20, Categories_raw!$D$15:$D$20, "Not Found", 0),
 IF(I4591=6, _xlfn.XLOOKUP(K4591,Categories_raw!$C$21:$C$24, Categories_raw!$D$21:$D$24, "Not Found", 0),
 "Not Found"))))))</f>
        <v>Fiction</v>
      </c>
      <c r="M4591" t="str">
        <f t="shared" si="215"/>
        <v>3 Products</v>
      </c>
      <c r="N4591">
        <v>-3</v>
      </c>
      <c r="O4591" s="11">
        <v>-984</v>
      </c>
      <c r="P4591" s="11">
        <v>309.95999999999998</v>
      </c>
      <c r="Q4591" s="11">
        <v>-3261.96</v>
      </c>
      <c r="R4591" t="s">
        <v>4031</v>
      </c>
    </row>
    <row r="4592" spans="1:18" x14ac:dyDescent="0.3">
      <c r="A4592">
        <v>273120</v>
      </c>
      <c r="B4592" t="str">
        <f>_xlfn.XLOOKUP(A4592,Customer_raw!$A$2:$A$5648,Customer_raw!$C$2:$C$5648,,0)</f>
        <v>F</v>
      </c>
      <c r="C4592" s="15" t="str">
        <f t="shared" si="213"/>
        <v>CITY 4</v>
      </c>
      <c r="D4592">
        <v>4</v>
      </c>
      <c r="E4592">
        <v>32273</v>
      </c>
      <c r="F4592">
        <f t="shared" ca="1" si="214"/>
        <v>37</v>
      </c>
      <c r="G4592">
        <v>51774031803</v>
      </c>
      <c r="H4592" s="5">
        <v>41470</v>
      </c>
      <c r="I4592">
        <v>5</v>
      </c>
      <c r="J4592" t="str">
        <f>_xlfn.XLOOKUP(Cleaned_All!I4592,Categories_raw!$A$1:$A$24,Categories_raw!$B$1:$B$24,,0)</f>
        <v>Books</v>
      </c>
      <c r="K4592">
        <v>10</v>
      </c>
      <c r="L4592" t="str">
        <f>IF(I4592=1, _xlfn.XLOOKUP(K4592,Categories_raw!$C$2:$C$4,Categories_raw!$D$2:$D$4, "Not Found", 0),
 IF(I4592=2, _xlfn.XLOOKUP(K4592,Categories_raw!$C$5:$C$7, Categories_raw!$D$5:$D$7, "Not Found", 0),
 IF(I4592=3, _xlfn.XLOOKUP(K4592,Categories_raw!$C$8:$C$12, Categories_raw!$D$8:$D$12, "Not Found", 0),
 IF(I4592=4, _xlfn.XLOOKUP(K4592,Categories_raw!$C$13:$C$14, Categories_raw!$D$13:$D$14, "Not Found", 0),
 IF(I4592=5, _xlfn.XLOOKUP(K4592, Categories_raw!$C$15:$C$20, Categories_raw!$D$15:$D$20, "Not Found", 0),
 IF(I4592=6, _xlfn.XLOOKUP(K4592,Categories_raw!$C$21:$C$24, Categories_raw!$D$21:$D$24, "Not Found", 0),
 "Not Found"))))))</f>
        <v>Non-Fiction</v>
      </c>
      <c r="M4592" t="str">
        <f t="shared" si="215"/>
        <v>4 Products</v>
      </c>
      <c r="N4592">
        <v>4</v>
      </c>
      <c r="O4592" s="11">
        <v>1363</v>
      </c>
      <c r="P4592" s="11">
        <v>572.46</v>
      </c>
      <c r="Q4592" s="11">
        <v>6024.46</v>
      </c>
      <c r="R4592" t="s">
        <v>4031</v>
      </c>
    </row>
    <row r="4593" spans="1:18" x14ac:dyDescent="0.3">
      <c r="A4593">
        <v>275188</v>
      </c>
      <c r="B4593" t="str">
        <f>_xlfn.XLOOKUP(A4593,Customer_raw!$A$2:$A$5648,Customer_raw!$C$2:$C$5648,,0)</f>
        <v>F</v>
      </c>
      <c r="C4593" s="15" t="str">
        <f t="shared" si="213"/>
        <v>CITY 4</v>
      </c>
      <c r="D4593">
        <v>4</v>
      </c>
      <c r="E4593">
        <v>29584</v>
      </c>
      <c r="F4593">
        <f t="shared" ca="1" si="214"/>
        <v>45</v>
      </c>
      <c r="G4593">
        <v>74447174973</v>
      </c>
      <c r="H4593" s="5">
        <v>41470</v>
      </c>
      <c r="I4593">
        <v>1</v>
      </c>
      <c r="J4593" t="str">
        <f>_xlfn.XLOOKUP(Cleaned_All!I4593,Categories_raw!$A$1:$A$24,Categories_raw!$B$1:$B$24,,0)</f>
        <v>Clothing</v>
      </c>
      <c r="K4593">
        <v>4</v>
      </c>
      <c r="L4593" t="str">
        <f>IF(I4593=1, _xlfn.XLOOKUP(K4593,Categories_raw!$C$2:$C$4,Categories_raw!$D$2:$D$4, "Not Found", 0),
 IF(I4593=2, _xlfn.XLOOKUP(K4593,Categories_raw!$C$5:$C$7, Categories_raw!$D$5:$D$7, "Not Found", 0),
 IF(I4593=3, _xlfn.XLOOKUP(K4593,Categories_raw!$C$8:$C$12, Categories_raw!$D$8:$D$12, "Not Found", 0),
 IF(I4593=4, _xlfn.XLOOKUP(K4593,Categories_raw!$C$13:$C$14, Categories_raw!$D$13:$D$14, "Not Found", 0),
 IF(I4593=5, _xlfn.XLOOKUP(K4593, Categories_raw!$C$15:$C$20, Categories_raw!$D$15:$D$20, "Not Found", 0),
 IF(I4593=6, _xlfn.XLOOKUP(K4593,Categories_raw!$C$21:$C$24, Categories_raw!$D$21:$D$24, "Not Found", 0),
 "Not Found"))))))</f>
        <v>Mens</v>
      </c>
      <c r="M4593" t="str">
        <f t="shared" si="215"/>
        <v>1 Products</v>
      </c>
      <c r="N4593">
        <v>-1</v>
      </c>
      <c r="O4593" s="11">
        <v>-672</v>
      </c>
      <c r="P4593" s="11">
        <v>70.56</v>
      </c>
      <c r="Q4593" s="11">
        <v>-742.56</v>
      </c>
      <c r="R4593" t="s">
        <v>4031</v>
      </c>
    </row>
    <row r="4594" spans="1:18" x14ac:dyDescent="0.3">
      <c r="A4594">
        <v>271275</v>
      </c>
      <c r="B4594" t="str">
        <f>_xlfn.XLOOKUP(A4594,Customer_raw!$A$2:$A$5648,Customer_raw!$C$2:$C$5648,,0)</f>
        <v>M</v>
      </c>
      <c r="C4594" s="15" t="str">
        <f t="shared" si="213"/>
        <v>CITY 8</v>
      </c>
      <c r="D4594">
        <v>8</v>
      </c>
      <c r="E4594">
        <v>27942</v>
      </c>
      <c r="F4594">
        <f t="shared" ca="1" si="214"/>
        <v>49</v>
      </c>
      <c r="G4594">
        <v>93775847705</v>
      </c>
      <c r="H4594" s="5">
        <v>41476</v>
      </c>
      <c r="I4594">
        <v>3</v>
      </c>
      <c r="J4594" t="str">
        <f>_xlfn.XLOOKUP(Cleaned_All!I4594,Categories_raw!$A$1:$A$24,Categories_raw!$B$1:$B$24,,0)</f>
        <v>Electronics</v>
      </c>
      <c r="K4594">
        <v>9</v>
      </c>
      <c r="L4594" t="str">
        <f>IF(I4594=1, _xlfn.XLOOKUP(K4594,Categories_raw!$C$2:$C$4,Categories_raw!$D$2:$D$4, "Not Found", 0),
 IF(I4594=2, _xlfn.XLOOKUP(K4594,Categories_raw!$C$5:$C$7, Categories_raw!$D$5:$D$7, "Not Found", 0),
 IF(I4594=3, _xlfn.XLOOKUP(K4594,Categories_raw!$C$8:$C$12, Categories_raw!$D$8:$D$12, "Not Found", 0),
 IF(I4594=4, _xlfn.XLOOKUP(K4594,Categories_raw!$C$13:$C$14, Categories_raw!$D$13:$D$14, "Not Found", 0),
 IF(I4594=5, _xlfn.XLOOKUP(K4594, Categories_raw!$C$15:$C$20, Categories_raw!$D$15:$D$20, "Not Found", 0),
 IF(I4594=6, _xlfn.XLOOKUP(K4594,Categories_raw!$C$21:$C$24, Categories_raw!$D$21:$D$24, "Not Found", 0),
 "Not Found"))))))</f>
        <v>Cameras</v>
      </c>
      <c r="M4594" t="str">
        <f t="shared" si="215"/>
        <v>3 Products</v>
      </c>
      <c r="N4594">
        <v>3</v>
      </c>
      <c r="O4594" s="11">
        <v>658</v>
      </c>
      <c r="P4594" s="11">
        <v>207.27</v>
      </c>
      <c r="Q4594" s="11">
        <v>2181.27</v>
      </c>
      <c r="R4594" t="s">
        <v>4031</v>
      </c>
    </row>
    <row r="4595" spans="1:18" x14ac:dyDescent="0.3">
      <c r="A4595">
        <v>274264</v>
      </c>
      <c r="B4595" t="str">
        <f>_xlfn.XLOOKUP(A4595,Customer_raw!$A$2:$A$5648,Customer_raw!$C$2:$C$5648,,0)</f>
        <v>M</v>
      </c>
      <c r="C4595" s="15" t="str">
        <f t="shared" si="213"/>
        <v>CITY 7</v>
      </c>
      <c r="D4595">
        <v>7</v>
      </c>
      <c r="E4595">
        <v>27388</v>
      </c>
      <c r="F4595">
        <f t="shared" ca="1" si="214"/>
        <v>51</v>
      </c>
      <c r="G4595">
        <v>86972679320</v>
      </c>
      <c r="H4595" s="5">
        <v>41470</v>
      </c>
      <c r="I4595">
        <v>6</v>
      </c>
      <c r="J4595" t="str">
        <f>_xlfn.XLOOKUP(Cleaned_All!I4595,Categories_raw!$A$1:$A$24,Categories_raw!$B$1:$B$24,,0)</f>
        <v>Home and kitchen</v>
      </c>
      <c r="K4595">
        <v>12</v>
      </c>
      <c r="L4595" t="str">
        <f>IF(I4595=1, _xlfn.XLOOKUP(K4595,Categories_raw!$C$2:$C$4,Categories_raw!$D$2:$D$4, "Not Found", 0),
 IF(I4595=2, _xlfn.XLOOKUP(K4595,Categories_raw!$C$5:$C$7, Categories_raw!$D$5:$D$7, "Not Found", 0),
 IF(I4595=3, _xlfn.XLOOKUP(K4595,Categories_raw!$C$8:$C$12, Categories_raw!$D$8:$D$12, "Not Found", 0),
 IF(I4595=4, _xlfn.XLOOKUP(K4595,Categories_raw!$C$13:$C$14, Categories_raw!$D$13:$D$14, "Not Found", 0),
 IF(I4595=5, _xlfn.XLOOKUP(K4595, Categories_raw!$C$15:$C$20, Categories_raw!$D$15:$D$20, "Not Found", 0),
 IF(I4595=6, _xlfn.XLOOKUP(K4595,Categories_raw!$C$21:$C$24, Categories_raw!$D$21:$D$24, "Not Found", 0),
 "Not Found"))))))</f>
        <v>Tools</v>
      </c>
      <c r="M4595" t="str">
        <f t="shared" si="215"/>
        <v>1 Products</v>
      </c>
      <c r="N4595">
        <v>1</v>
      </c>
      <c r="O4595" s="11">
        <v>1439</v>
      </c>
      <c r="P4595" s="11">
        <v>151.095</v>
      </c>
      <c r="Q4595" s="11">
        <v>1590.095</v>
      </c>
      <c r="R4595" t="s">
        <v>4031</v>
      </c>
    </row>
    <row r="4596" spans="1:18" x14ac:dyDescent="0.3">
      <c r="A4596">
        <v>270345</v>
      </c>
      <c r="B4596" t="str">
        <f>_xlfn.XLOOKUP(A4596,Customer_raw!$A$2:$A$5648,Customer_raw!$C$2:$C$5648,,0)</f>
        <v>F</v>
      </c>
      <c r="C4596" s="15" t="str">
        <f t="shared" si="213"/>
        <v>CITY 5</v>
      </c>
      <c r="D4596">
        <v>5</v>
      </c>
      <c r="E4596">
        <v>31065</v>
      </c>
      <c r="F4596">
        <f t="shared" ca="1" si="214"/>
        <v>40</v>
      </c>
      <c r="G4596">
        <v>93993415042</v>
      </c>
      <c r="H4596" s="5">
        <v>41470</v>
      </c>
      <c r="I4596">
        <v>3</v>
      </c>
      <c r="J4596" t="str">
        <f>_xlfn.XLOOKUP(Cleaned_All!I4596,Categories_raw!$A$1:$A$24,Categories_raw!$B$1:$B$24,,0)</f>
        <v>Electronics</v>
      </c>
      <c r="K4596">
        <v>8</v>
      </c>
      <c r="L4596" t="str">
        <f>IF(I4596=1, _xlfn.XLOOKUP(K4596,Categories_raw!$C$2:$C$4,Categories_raw!$D$2:$D$4, "Not Found", 0),
 IF(I4596=2, _xlfn.XLOOKUP(K4596,Categories_raw!$C$5:$C$7, Categories_raw!$D$5:$D$7, "Not Found", 0),
 IF(I4596=3, _xlfn.XLOOKUP(K4596,Categories_raw!$C$8:$C$12, Categories_raw!$D$8:$D$12, "Not Found", 0),
 IF(I4596=4, _xlfn.XLOOKUP(K4596,Categories_raw!$C$13:$C$14, Categories_raw!$D$13:$D$14, "Not Found", 0),
 IF(I4596=5, _xlfn.XLOOKUP(K4596, Categories_raw!$C$15:$C$20, Categories_raw!$D$15:$D$20, "Not Found", 0),
 IF(I4596=6, _xlfn.XLOOKUP(K4596,Categories_raw!$C$21:$C$24, Categories_raw!$D$21:$D$24, "Not Found", 0),
 "Not Found"))))))</f>
        <v>Personal Appliances</v>
      </c>
      <c r="M4596" t="str">
        <f t="shared" si="215"/>
        <v>4 Products</v>
      </c>
      <c r="N4596">
        <v>4</v>
      </c>
      <c r="O4596" s="11">
        <v>1126</v>
      </c>
      <c r="P4596" s="11">
        <v>472.92</v>
      </c>
      <c r="Q4596" s="11">
        <v>4976.92</v>
      </c>
      <c r="R4596" t="s">
        <v>4031</v>
      </c>
    </row>
    <row r="4597" spans="1:18" x14ac:dyDescent="0.3">
      <c r="A4597">
        <v>268494</v>
      </c>
      <c r="B4597" t="str">
        <f>_xlfn.XLOOKUP(A4597,Customer_raw!$A$2:$A$5648,Customer_raw!$C$2:$C$5648,,0)</f>
        <v>F</v>
      </c>
      <c r="C4597" s="15" t="str">
        <f t="shared" si="213"/>
        <v>CITY 2</v>
      </c>
      <c r="D4597">
        <v>2</v>
      </c>
      <c r="E4597">
        <v>27645</v>
      </c>
      <c r="F4597">
        <f t="shared" ca="1" si="214"/>
        <v>50</v>
      </c>
      <c r="G4597">
        <v>74070493678</v>
      </c>
      <c r="H4597" s="5">
        <v>41470</v>
      </c>
      <c r="I4597">
        <v>2</v>
      </c>
      <c r="J4597" t="str">
        <f>_xlfn.XLOOKUP(Cleaned_All!I4597,Categories_raw!$A$1:$A$24,Categories_raw!$B$1:$B$24,,0)</f>
        <v>Footwear</v>
      </c>
      <c r="K4597">
        <v>4</v>
      </c>
      <c r="L4597" t="str">
        <f>IF(I4597=1, _xlfn.XLOOKUP(K4597,Categories_raw!$C$2:$C$4,Categories_raw!$D$2:$D$4, "Not Found", 0),
 IF(I4597=2, _xlfn.XLOOKUP(K4597,Categories_raw!$C$5:$C$7, Categories_raw!$D$5:$D$7, "Not Found", 0),
 IF(I4597=3, _xlfn.XLOOKUP(K4597,Categories_raw!$C$8:$C$12, Categories_raw!$D$8:$D$12, "Not Found", 0),
 IF(I4597=4, _xlfn.XLOOKUP(K4597,Categories_raw!$C$13:$C$14, Categories_raw!$D$13:$D$14, "Not Found", 0),
 IF(I4597=5, _xlfn.XLOOKUP(K4597, Categories_raw!$C$15:$C$20, Categories_raw!$D$15:$D$20, "Not Found", 0),
 IF(I4597=6, _xlfn.XLOOKUP(K4597,Categories_raw!$C$21:$C$24, Categories_raw!$D$21:$D$24, "Not Found", 0),
 "Not Found"))))))</f>
        <v>Kids</v>
      </c>
      <c r="M4597" t="str">
        <f t="shared" si="215"/>
        <v>1 Products</v>
      </c>
      <c r="N4597">
        <v>1</v>
      </c>
      <c r="O4597" s="11">
        <v>431</v>
      </c>
      <c r="P4597" s="11">
        <v>45.255000000000003</v>
      </c>
      <c r="Q4597" s="11">
        <v>476.255</v>
      </c>
      <c r="R4597" t="s">
        <v>4031</v>
      </c>
    </row>
    <row r="4598" spans="1:18" x14ac:dyDescent="0.3">
      <c r="A4598">
        <v>270034</v>
      </c>
      <c r="B4598" t="str">
        <f>_xlfn.XLOOKUP(A4598,Customer_raw!$A$2:$A$5648,Customer_raw!$C$2:$C$5648,,0)</f>
        <v>M</v>
      </c>
      <c r="C4598" s="15" t="str">
        <f t="shared" si="213"/>
        <v>CITY 7</v>
      </c>
      <c r="D4598">
        <v>7</v>
      </c>
      <c r="E4598">
        <v>27355</v>
      </c>
      <c r="F4598">
        <f t="shared" ca="1" si="214"/>
        <v>51</v>
      </c>
      <c r="G4598">
        <v>10765901511</v>
      </c>
      <c r="H4598" s="5">
        <v>41469</v>
      </c>
      <c r="I4598">
        <v>3</v>
      </c>
      <c r="J4598" t="str">
        <f>_xlfn.XLOOKUP(Cleaned_All!I4598,Categories_raw!$A$1:$A$24,Categories_raw!$B$1:$B$24,,0)</f>
        <v>Electronics</v>
      </c>
      <c r="K4598">
        <v>5</v>
      </c>
      <c r="L4598" t="str">
        <f>IF(I4598=1, _xlfn.XLOOKUP(K4598,Categories_raw!$C$2:$C$4,Categories_raw!$D$2:$D$4, "Not Found", 0),
 IF(I4598=2, _xlfn.XLOOKUP(K4598,Categories_raw!$C$5:$C$7, Categories_raw!$D$5:$D$7, "Not Found", 0),
 IF(I4598=3, _xlfn.XLOOKUP(K4598,Categories_raw!$C$8:$C$12, Categories_raw!$D$8:$D$12, "Not Found", 0),
 IF(I4598=4, _xlfn.XLOOKUP(K4598,Categories_raw!$C$13:$C$14, Categories_raw!$D$13:$D$14, "Not Found", 0),
 IF(I4598=5, _xlfn.XLOOKUP(K4598, Categories_raw!$C$15:$C$20, Categories_raw!$D$15:$D$20, "Not Found", 0),
 IF(I4598=6, _xlfn.XLOOKUP(K4598,Categories_raw!$C$21:$C$24, Categories_raw!$D$21:$D$24, "Not Found", 0),
 "Not Found"))))))</f>
        <v>Computers</v>
      </c>
      <c r="M4598" t="str">
        <f t="shared" si="215"/>
        <v>4 Products</v>
      </c>
      <c r="N4598">
        <v>4</v>
      </c>
      <c r="O4598" s="11">
        <v>522</v>
      </c>
      <c r="P4598" s="11">
        <v>219.24</v>
      </c>
      <c r="Q4598" s="11">
        <v>2307.2399999999998</v>
      </c>
      <c r="R4598" t="s">
        <v>4031</v>
      </c>
    </row>
    <row r="4599" spans="1:18" x14ac:dyDescent="0.3">
      <c r="A4599">
        <v>271427</v>
      </c>
      <c r="B4599" t="str">
        <f>_xlfn.XLOOKUP(A4599,Customer_raw!$A$2:$A$5648,Customer_raw!$C$2:$C$5648,,0)</f>
        <v>F</v>
      </c>
      <c r="C4599" s="15" t="str">
        <f t="shared" si="213"/>
        <v>CITY 3</v>
      </c>
      <c r="D4599">
        <v>3</v>
      </c>
      <c r="E4599">
        <v>33523</v>
      </c>
      <c r="F4599">
        <f t="shared" ca="1" si="214"/>
        <v>34</v>
      </c>
      <c r="G4599">
        <v>41736324452</v>
      </c>
      <c r="H4599" s="5">
        <v>41475</v>
      </c>
      <c r="I4599">
        <v>6</v>
      </c>
      <c r="J4599" t="str">
        <f>_xlfn.XLOOKUP(Cleaned_All!I4599,Categories_raw!$A$1:$A$24,Categories_raw!$B$1:$B$24,,0)</f>
        <v>Home and kitchen</v>
      </c>
      <c r="K4599">
        <v>2</v>
      </c>
      <c r="L4599" t="str">
        <f>IF(I4599=1, _xlfn.XLOOKUP(K4599,Categories_raw!$C$2:$C$4,Categories_raw!$D$2:$D$4, "Not Found", 0),
 IF(I4599=2, _xlfn.XLOOKUP(K4599,Categories_raw!$C$5:$C$7, Categories_raw!$D$5:$D$7, "Not Found", 0),
 IF(I4599=3, _xlfn.XLOOKUP(K4599,Categories_raw!$C$8:$C$12, Categories_raw!$D$8:$D$12, "Not Found", 0),
 IF(I4599=4, _xlfn.XLOOKUP(K4599,Categories_raw!$C$13:$C$14, Categories_raw!$D$13:$D$14, "Not Found", 0),
 IF(I4599=5, _xlfn.XLOOKUP(K4599, Categories_raw!$C$15:$C$20, Categories_raw!$D$15:$D$20, "Not Found", 0),
 IF(I4599=6, _xlfn.XLOOKUP(K4599,Categories_raw!$C$21:$C$24, Categories_raw!$D$21:$D$24, "Not Found", 0),
 "Not Found"))))))</f>
        <v>Furnishing</v>
      </c>
      <c r="M4599" t="str">
        <f t="shared" si="215"/>
        <v>1 Products</v>
      </c>
      <c r="N4599">
        <v>1</v>
      </c>
      <c r="O4599" s="11">
        <v>820</v>
      </c>
      <c r="P4599" s="11">
        <v>86.1</v>
      </c>
      <c r="Q4599" s="11">
        <v>906.1</v>
      </c>
      <c r="R4599" t="s">
        <v>4040</v>
      </c>
    </row>
    <row r="4600" spans="1:18" x14ac:dyDescent="0.3">
      <c r="A4600">
        <v>272708</v>
      </c>
      <c r="B4600" t="str">
        <f>_xlfn.XLOOKUP(A4600,Customer_raw!$A$2:$A$5648,Customer_raw!$C$2:$C$5648,,0)</f>
        <v>M</v>
      </c>
      <c r="C4600" s="15" t="str">
        <f t="shared" si="213"/>
        <v>CITY 10</v>
      </c>
      <c r="D4600">
        <v>10</v>
      </c>
      <c r="E4600">
        <v>26404</v>
      </c>
      <c r="F4600">
        <f t="shared" ca="1" si="214"/>
        <v>53</v>
      </c>
      <c r="G4600">
        <v>39391144103</v>
      </c>
      <c r="H4600" s="5">
        <v>41469</v>
      </c>
      <c r="I4600">
        <v>3</v>
      </c>
      <c r="J4600" t="str">
        <f>_xlfn.XLOOKUP(Cleaned_All!I4600,Categories_raw!$A$1:$A$24,Categories_raw!$B$1:$B$24,,0)</f>
        <v>Electronics</v>
      </c>
      <c r="K4600">
        <v>8</v>
      </c>
      <c r="L4600" t="str">
        <f>IF(I4600=1, _xlfn.XLOOKUP(K4600,Categories_raw!$C$2:$C$4,Categories_raw!$D$2:$D$4, "Not Found", 0),
 IF(I4600=2, _xlfn.XLOOKUP(K4600,Categories_raw!$C$5:$C$7, Categories_raw!$D$5:$D$7, "Not Found", 0),
 IF(I4600=3, _xlfn.XLOOKUP(K4600,Categories_raw!$C$8:$C$12, Categories_raw!$D$8:$D$12, "Not Found", 0),
 IF(I4600=4, _xlfn.XLOOKUP(K4600,Categories_raw!$C$13:$C$14, Categories_raw!$D$13:$D$14, "Not Found", 0),
 IF(I4600=5, _xlfn.XLOOKUP(K4600, Categories_raw!$C$15:$C$20, Categories_raw!$D$15:$D$20, "Not Found", 0),
 IF(I4600=6, _xlfn.XLOOKUP(K4600,Categories_raw!$C$21:$C$24, Categories_raw!$D$21:$D$24, "Not Found", 0),
 "Not Found"))))))</f>
        <v>Personal Appliances</v>
      </c>
      <c r="M4600" t="str">
        <f t="shared" si="215"/>
        <v>2 Products</v>
      </c>
      <c r="N4600">
        <v>2</v>
      </c>
      <c r="O4600" s="11">
        <v>1249</v>
      </c>
      <c r="P4600" s="11">
        <v>262.29000000000002</v>
      </c>
      <c r="Q4600" s="11">
        <v>2760.29</v>
      </c>
      <c r="R4600" t="s">
        <v>4034</v>
      </c>
    </row>
    <row r="4601" spans="1:18" x14ac:dyDescent="0.3">
      <c r="A4601">
        <v>267108</v>
      </c>
      <c r="B4601" t="str">
        <f>_xlfn.XLOOKUP(A4601,Customer_raw!$A$2:$A$5648,Customer_raw!$C$2:$C$5648,,0)</f>
        <v>F</v>
      </c>
      <c r="C4601" s="15" t="str">
        <f t="shared" si="213"/>
        <v>CITY 9</v>
      </c>
      <c r="D4601">
        <v>9</v>
      </c>
      <c r="E4601">
        <v>30694</v>
      </c>
      <c r="F4601">
        <f t="shared" ca="1" si="214"/>
        <v>41</v>
      </c>
      <c r="G4601">
        <v>57593385963</v>
      </c>
      <c r="H4601" s="5">
        <v>41469</v>
      </c>
      <c r="I4601">
        <v>4</v>
      </c>
      <c r="J4601" t="str">
        <f>_xlfn.XLOOKUP(Cleaned_All!I4601,Categories_raw!$A$1:$A$24,Categories_raw!$B$1:$B$24,,0)</f>
        <v>Bags</v>
      </c>
      <c r="K4601">
        <v>1</v>
      </c>
      <c r="L4601" t="str">
        <f>IF(I4601=1, _xlfn.XLOOKUP(K4601,Categories_raw!$C$2:$C$4,Categories_raw!$D$2:$D$4, "Not Found", 0),
 IF(I4601=2, _xlfn.XLOOKUP(K4601,Categories_raw!$C$5:$C$7, Categories_raw!$D$5:$D$7, "Not Found", 0),
 IF(I4601=3, _xlfn.XLOOKUP(K4601,Categories_raw!$C$8:$C$12, Categories_raw!$D$8:$D$12, "Not Found", 0),
 IF(I4601=4, _xlfn.XLOOKUP(K4601,Categories_raw!$C$13:$C$14, Categories_raw!$D$13:$D$14, "Not Found", 0),
 IF(I4601=5, _xlfn.XLOOKUP(K4601, Categories_raw!$C$15:$C$20, Categories_raw!$D$15:$D$20, "Not Found", 0),
 IF(I4601=6, _xlfn.XLOOKUP(K4601,Categories_raw!$C$21:$C$24, Categories_raw!$D$21:$D$24, "Not Found", 0),
 "Not Found"))))))</f>
        <v>Mens</v>
      </c>
      <c r="M4601" t="str">
        <f t="shared" si="215"/>
        <v>4 Products</v>
      </c>
      <c r="N4601">
        <v>4</v>
      </c>
      <c r="O4601" s="11">
        <v>1249</v>
      </c>
      <c r="P4601" s="11">
        <v>524.58000000000004</v>
      </c>
      <c r="Q4601" s="11">
        <v>5520.58</v>
      </c>
      <c r="R4601" t="s">
        <v>4037</v>
      </c>
    </row>
    <row r="4602" spans="1:18" x14ac:dyDescent="0.3">
      <c r="A4602">
        <v>267960</v>
      </c>
      <c r="B4602" t="str">
        <f>_xlfn.XLOOKUP(A4602,Customer_raw!$A$2:$A$5648,Customer_raw!$C$2:$C$5648,,0)</f>
        <v>F</v>
      </c>
      <c r="C4602" s="15" t="str">
        <f t="shared" si="213"/>
        <v>CITY 10</v>
      </c>
      <c r="D4602">
        <v>10</v>
      </c>
      <c r="E4602">
        <v>29510</v>
      </c>
      <c r="F4602">
        <f t="shared" ca="1" si="214"/>
        <v>45</v>
      </c>
      <c r="G4602">
        <v>47186462053</v>
      </c>
      <c r="H4602" s="5">
        <v>41469</v>
      </c>
      <c r="I4602">
        <v>3</v>
      </c>
      <c r="J4602" t="str">
        <f>_xlfn.XLOOKUP(Cleaned_All!I4602,Categories_raw!$A$1:$A$24,Categories_raw!$B$1:$B$24,,0)</f>
        <v>Electronics</v>
      </c>
      <c r="K4602">
        <v>5</v>
      </c>
      <c r="L4602" t="str">
        <f>IF(I4602=1, _xlfn.XLOOKUP(K4602,Categories_raw!$C$2:$C$4,Categories_raw!$D$2:$D$4, "Not Found", 0),
 IF(I4602=2, _xlfn.XLOOKUP(K4602,Categories_raw!$C$5:$C$7, Categories_raw!$D$5:$D$7, "Not Found", 0),
 IF(I4602=3, _xlfn.XLOOKUP(K4602,Categories_raw!$C$8:$C$12, Categories_raw!$D$8:$D$12, "Not Found", 0),
 IF(I4602=4, _xlfn.XLOOKUP(K4602,Categories_raw!$C$13:$C$14, Categories_raw!$D$13:$D$14, "Not Found", 0),
 IF(I4602=5, _xlfn.XLOOKUP(K4602, Categories_raw!$C$15:$C$20, Categories_raw!$D$15:$D$20, "Not Found", 0),
 IF(I4602=6, _xlfn.XLOOKUP(K4602,Categories_raw!$C$21:$C$24, Categories_raw!$D$21:$D$24, "Not Found", 0),
 "Not Found"))))))</f>
        <v>Computers</v>
      </c>
      <c r="M4602" t="str">
        <f t="shared" si="215"/>
        <v>4 Products</v>
      </c>
      <c r="N4602">
        <v>-4</v>
      </c>
      <c r="O4602" s="11">
        <v>-359</v>
      </c>
      <c r="P4602" s="11">
        <v>150.78</v>
      </c>
      <c r="Q4602" s="11">
        <v>-1586.78</v>
      </c>
      <c r="R4602" t="s">
        <v>4031</v>
      </c>
    </row>
    <row r="4603" spans="1:18" x14ac:dyDescent="0.3">
      <c r="A4603">
        <v>273924</v>
      </c>
      <c r="B4603" t="str">
        <f>_xlfn.XLOOKUP(A4603,Customer_raw!$A$2:$A$5648,Customer_raw!$C$2:$C$5648,,0)</f>
        <v>F</v>
      </c>
      <c r="C4603" s="15" t="str">
        <f t="shared" si="213"/>
        <v>CITY 7</v>
      </c>
      <c r="D4603">
        <v>7</v>
      </c>
      <c r="E4603">
        <v>26123</v>
      </c>
      <c r="F4603">
        <f t="shared" ca="1" si="214"/>
        <v>54</v>
      </c>
      <c r="G4603">
        <v>6227396322</v>
      </c>
      <c r="H4603" s="5">
        <v>41469</v>
      </c>
      <c r="I4603">
        <v>5</v>
      </c>
      <c r="J4603" t="str">
        <f>_xlfn.XLOOKUP(Cleaned_All!I4603,Categories_raw!$A$1:$A$24,Categories_raw!$B$1:$B$24,,0)</f>
        <v>Books</v>
      </c>
      <c r="K4603">
        <v>7</v>
      </c>
      <c r="L4603" t="str">
        <f>IF(I4603=1, _xlfn.XLOOKUP(K4603,Categories_raw!$C$2:$C$4,Categories_raw!$D$2:$D$4, "Not Found", 0),
 IF(I4603=2, _xlfn.XLOOKUP(K4603,Categories_raw!$C$5:$C$7, Categories_raw!$D$5:$D$7, "Not Found", 0),
 IF(I4603=3, _xlfn.XLOOKUP(K4603,Categories_raw!$C$8:$C$12, Categories_raw!$D$8:$D$12, "Not Found", 0),
 IF(I4603=4, _xlfn.XLOOKUP(K4603,Categories_raw!$C$13:$C$14, Categories_raw!$D$13:$D$14, "Not Found", 0),
 IF(I4603=5, _xlfn.XLOOKUP(K4603, Categories_raw!$C$15:$C$20, Categories_raw!$D$15:$D$20, "Not Found", 0),
 IF(I4603=6, _xlfn.XLOOKUP(K4603,Categories_raw!$C$21:$C$24, Categories_raw!$D$21:$D$24, "Not Found", 0),
 "Not Found"))))))</f>
        <v>Fiction</v>
      </c>
      <c r="M4603" t="str">
        <f t="shared" si="215"/>
        <v>4 Products</v>
      </c>
      <c r="N4603">
        <v>4</v>
      </c>
      <c r="O4603" s="11">
        <v>90</v>
      </c>
      <c r="P4603" s="11">
        <v>37.799999999999997</v>
      </c>
      <c r="Q4603" s="11">
        <v>397.8</v>
      </c>
      <c r="R4603" t="s">
        <v>4031</v>
      </c>
    </row>
    <row r="4604" spans="1:18" x14ac:dyDescent="0.3">
      <c r="A4604">
        <v>273790</v>
      </c>
      <c r="B4604" t="str">
        <f>_xlfn.XLOOKUP(A4604,Customer_raw!$A$2:$A$5648,Customer_raw!$C$2:$C$5648,,0)</f>
        <v>F</v>
      </c>
      <c r="C4604" s="15" t="str">
        <f t="shared" si="213"/>
        <v>CITY 9</v>
      </c>
      <c r="D4604">
        <v>9</v>
      </c>
      <c r="E4604">
        <v>29757</v>
      </c>
      <c r="F4604">
        <f t="shared" ca="1" si="214"/>
        <v>44</v>
      </c>
      <c r="G4604">
        <v>6001860254</v>
      </c>
      <c r="H4604" s="5">
        <v>41469</v>
      </c>
      <c r="I4604">
        <v>6</v>
      </c>
      <c r="J4604" t="str">
        <f>_xlfn.XLOOKUP(Cleaned_All!I4604,Categories_raw!$A$1:$A$24,Categories_raw!$B$1:$B$24,,0)</f>
        <v>Home and kitchen</v>
      </c>
      <c r="K4604">
        <v>2</v>
      </c>
      <c r="L4604" t="str">
        <f>IF(I4604=1, _xlfn.XLOOKUP(K4604,Categories_raw!$C$2:$C$4,Categories_raw!$D$2:$D$4, "Not Found", 0),
 IF(I4604=2, _xlfn.XLOOKUP(K4604,Categories_raw!$C$5:$C$7, Categories_raw!$D$5:$D$7, "Not Found", 0),
 IF(I4604=3, _xlfn.XLOOKUP(K4604,Categories_raw!$C$8:$C$12, Categories_raw!$D$8:$D$12, "Not Found", 0),
 IF(I4604=4, _xlfn.XLOOKUP(K4604,Categories_raw!$C$13:$C$14, Categories_raw!$D$13:$D$14, "Not Found", 0),
 IF(I4604=5, _xlfn.XLOOKUP(K4604, Categories_raw!$C$15:$C$20, Categories_raw!$D$15:$D$20, "Not Found", 0),
 IF(I4604=6, _xlfn.XLOOKUP(K4604,Categories_raw!$C$21:$C$24, Categories_raw!$D$21:$D$24, "Not Found", 0),
 "Not Found"))))))</f>
        <v>Furnishing</v>
      </c>
      <c r="M4604" t="str">
        <f t="shared" si="215"/>
        <v>2 Products</v>
      </c>
      <c r="N4604">
        <v>2</v>
      </c>
      <c r="O4604" s="11">
        <v>463</v>
      </c>
      <c r="P4604" s="11">
        <v>97.23</v>
      </c>
      <c r="Q4604" s="11">
        <v>1023.23</v>
      </c>
      <c r="R4604" t="s">
        <v>4037</v>
      </c>
    </row>
    <row r="4605" spans="1:18" x14ac:dyDescent="0.3">
      <c r="A4605">
        <v>272943</v>
      </c>
      <c r="B4605" t="str">
        <f>_xlfn.XLOOKUP(A4605,Customer_raw!$A$2:$A$5648,Customer_raw!$C$2:$C$5648,,0)</f>
        <v>F</v>
      </c>
      <c r="C4605" s="15" t="str">
        <f t="shared" si="213"/>
        <v>CITY 5</v>
      </c>
      <c r="D4605">
        <v>5</v>
      </c>
      <c r="E4605">
        <v>33588</v>
      </c>
      <c r="F4605">
        <f t="shared" ca="1" si="214"/>
        <v>34</v>
      </c>
      <c r="G4605">
        <v>8539884868</v>
      </c>
      <c r="H4605" s="5">
        <v>41469</v>
      </c>
      <c r="I4605">
        <v>3</v>
      </c>
      <c r="J4605" t="str">
        <f>_xlfn.XLOOKUP(Cleaned_All!I4605,Categories_raw!$A$1:$A$24,Categories_raw!$B$1:$B$24,,0)</f>
        <v>Electronics</v>
      </c>
      <c r="K4605">
        <v>5</v>
      </c>
      <c r="L4605" t="str">
        <f>IF(I4605=1, _xlfn.XLOOKUP(K4605,Categories_raw!$C$2:$C$4,Categories_raw!$D$2:$D$4, "Not Found", 0),
 IF(I4605=2, _xlfn.XLOOKUP(K4605,Categories_raw!$C$5:$C$7, Categories_raw!$D$5:$D$7, "Not Found", 0),
 IF(I4605=3, _xlfn.XLOOKUP(K4605,Categories_raw!$C$8:$C$12, Categories_raw!$D$8:$D$12, "Not Found", 0),
 IF(I4605=4, _xlfn.XLOOKUP(K4605,Categories_raw!$C$13:$C$14, Categories_raw!$D$13:$D$14, "Not Found", 0),
 IF(I4605=5, _xlfn.XLOOKUP(K4605, Categories_raw!$C$15:$C$20, Categories_raw!$D$15:$D$20, "Not Found", 0),
 IF(I4605=6, _xlfn.XLOOKUP(K4605,Categories_raw!$C$21:$C$24, Categories_raw!$D$21:$D$24, "Not Found", 0),
 "Not Found"))))))</f>
        <v>Computers</v>
      </c>
      <c r="M4605" t="str">
        <f t="shared" si="215"/>
        <v>2 Products</v>
      </c>
      <c r="N4605">
        <v>2</v>
      </c>
      <c r="O4605" s="11">
        <v>1095</v>
      </c>
      <c r="P4605" s="11">
        <v>229.95</v>
      </c>
      <c r="Q4605" s="11">
        <v>2419.9499999999998</v>
      </c>
      <c r="R4605" t="s">
        <v>4031</v>
      </c>
    </row>
    <row r="4606" spans="1:18" x14ac:dyDescent="0.3">
      <c r="A4606">
        <v>269674</v>
      </c>
      <c r="B4606" t="str">
        <f>_xlfn.XLOOKUP(A4606,Customer_raw!$A$2:$A$5648,Customer_raw!$C$2:$C$5648,,0)</f>
        <v>F</v>
      </c>
      <c r="C4606" s="15" t="str">
        <f t="shared" si="213"/>
        <v>CITY 10</v>
      </c>
      <c r="D4606">
        <v>10</v>
      </c>
      <c r="E4606">
        <v>27470</v>
      </c>
      <c r="F4606">
        <f t="shared" ca="1" si="214"/>
        <v>50</v>
      </c>
      <c r="G4606">
        <v>59970921508</v>
      </c>
      <c r="H4606" s="5">
        <v>41469</v>
      </c>
      <c r="I4606">
        <v>2</v>
      </c>
      <c r="J4606" t="str">
        <f>_xlfn.XLOOKUP(Cleaned_All!I4606,Categories_raw!$A$1:$A$24,Categories_raw!$B$1:$B$24,,0)</f>
        <v>Footwear</v>
      </c>
      <c r="K4606">
        <v>1</v>
      </c>
      <c r="L4606" t="str">
        <f>IF(I4606=1, _xlfn.XLOOKUP(K4606,Categories_raw!$C$2:$C$4,Categories_raw!$D$2:$D$4, "Not Found", 0),
 IF(I4606=2, _xlfn.XLOOKUP(K4606,Categories_raw!$C$5:$C$7, Categories_raw!$D$5:$D$7, "Not Found", 0),
 IF(I4606=3, _xlfn.XLOOKUP(K4606,Categories_raw!$C$8:$C$12, Categories_raw!$D$8:$D$12, "Not Found", 0),
 IF(I4606=4, _xlfn.XLOOKUP(K4606,Categories_raw!$C$13:$C$14, Categories_raw!$D$13:$D$14, "Not Found", 0),
 IF(I4606=5, _xlfn.XLOOKUP(K4606, Categories_raw!$C$15:$C$20, Categories_raw!$D$15:$D$20, "Not Found", 0),
 IF(I4606=6, _xlfn.XLOOKUP(K4606,Categories_raw!$C$21:$C$24, Categories_raw!$D$21:$D$24, "Not Found", 0),
 "Not Found"))))))</f>
        <v>Mens</v>
      </c>
      <c r="M4606" t="str">
        <f t="shared" si="215"/>
        <v>1 Products</v>
      </c>
      <c r="N4606">
        <v>1</v>
      </c>
      <c r="O4606" s="11">
        <v>87</v>
      </c>
      <c r="P4606" s="11">
        <v>9.1349999999999998</v>
      </c>
      <c r="Q4606" s="11">
        <v>96.135000000000005</v>
      </c>
      <c r="R4606" t="s">
        <v>4034</v>
      </c>
    </row>
    <row r="4607" spans="1:18" x14ac:dyDescent="0.3">
      <c r="A4607">
        <v>267756</v>
      </c>
      <c r="B4607" t="str">
        <f>_xlfn.XLOOKUP(A4607,Customer_raw!$A$2:$A$5648,Customer_raw!$C$2:$C$5648,,0)</f>
        <v>F</v>
      </c>
      <c r="C4607" s="15" t="str">
        <f t="shared" si="213"/>
        <v>CITY 1</v>
      </c>
      <c r="D4607">
        <v>1</v>
      </c>
      <c r="E4607">
        <v>29048</v>
      </c>
      <c r="F4607">
        <f t="shared" ca="1" si="214"/>
        <v>46</v>
      </c>
      <c r="G4607">
        <v>31206634079</v>
      </c>
      <c r="H4607" s="5">
        <v>41469</v>
      </c>
      <c r="I4607">
        <v>5</v>
      </c>
      <c r="J4607" t="str">
        <f>_xlfn.XLOOKUP(Cleaned_All!I4607,Categories_raw!$A$1:$A$24,Categories_raw!$B$1:$B$24,,0)</f>
        <v>Books</v>
      </c>
      <c r="K4607">
        <v>7</v>
      </c>
      <c r="L4607" t="str">
        <f>IF(I4607=1, _xlfn.XLOOKUP(K4607,Categories_raw!$C$2:$C$4,Categories_raw!$D$2:$D$4, "Not Found", 0),
 IF(I4607=2, _xlfn.XLOOKUP(K4607,Categories_raw!$C$5:$C$7, Categories_raw!$D$5:$D$7, "Not Found", 0),
 IF(I4607=3, _xlfn.XLOOKUP(K4607,Categories_raw!$C$8:$C$12, Categories_raw!$D$8:$D$12, "Not Found", 0),
 IF(I4607=4, _xlfn.XLOOKUP(K4607,Categories_raw!$C$13:$C$14, Categories_raw!$D$13:$D$14, "Not Found", 0),
 IF(I4607=5, _xlfn.XLOOKUP(K4607, Categories_raw!$C$15:$C$20, Categories_raw!$D$15:$D$20, "Not Found", 0),
 IF(I4607=6, _xlfn.XLOOKUP(K4607,Categories_raw!$C$21:$C$24, Categories_raw!$D$21:$D$24, "Not Found", 0),
 "Not Found"))))))</f>
        <v>Fiction</v>
      </c>
      <c r="M4607" t="str">
        <f t="shared" si="215"/>
        <v>1 Products</v>
      </c>
      <c r="N4607">
        <v>1</v>
      </c>
      <c r="O4607" s="11">
        <v>634</v>
      </c>
      <c r="P4607" s="11">
        <v>66.569999999999993</v>
      </c>
      <c r="Q4607" s="11">
        <v>700.57</v>
      </c>
      <c r="R4607" t="s">
        <v>4037</v>
      </c>
    </row>
    <row r="4608" spans="1:18" x14ac:dyDescent="0.3">
      <c r="A4608">
        <v>272163</v>
      </c>
      <c r="B4608" t="str">
        <f>_xlfn.XLOOKUP(A4608,Customer_raw!$A$2:$A$5648,Customer_raw!$C$2:$C$5648,,0)</f>
        <v>M</v>
      </c>
      <c r="C4608" s="15" t="str">
        <f t="shared" si="213"/>
        <v>CITY 3</v>
      </c>
      <c r="D4608">
        <v>3</v>
      </c>
      <c r="E4608">
        <v>27125</v>
      </c>
      <c r="F4608">
        <f t="shared" ca="1" si="214"/>
        <v>51</v>
      </c>
      <c r="G4608">
        <v>71756577386</v>
      </c>
      <c r="H4608" s="5">
        <v>41469</v>
      </c>
      <c r="I4608">
        <v>4</v>
      </c>
      <c r="J4608" t="str">
        <f>_xlfn.XLOOKUP(Cleaned_All!I4608,Categories_raw!$A$1:$A$24,Categories_raw!$B$1:$B$24,,0)</f>
        <v>Bags</v>
      </c>
      <c r="K4608">
        <v>4</v>
      </c>
      <c r="L4608" t="str">
        <f>IF(I4608=1, _xlfn.XLOOKUP(K4608,Categories_raw!$C$2:$C$4,Categories_raw!$D$2:$D$4, "Not Found", 0),
 IF(I4608=2, _xlfn.XLOOKUP(K4608,Categories_raw!$C$5:$C$7, Categories_raw!$D$5:$D$7, "Not Found", 0),
 IF(I4608=3, _xlfn.XLOOKUP(K4608,Categories_raw!$C$8:$C$12, Categories_raw!$D$8:$D$12, "Not Found", 0),
 IF(I4608=4, _xlfn.XLOOKUP(K4608,Categories_raw!$C$13:$C$14, Categories_raw!$D$13:$D$14, "Not Found", 0),
 IF(I4608=5, _xlfn.XLOOKUP(K4608, Categories_raw!$C$15:$C$20, Categories_raw!$D$15:$D$20, "Not Found", 0),
 IF(I4608=6, _xlfn.XLOOKUP(K4608,Categories_raw!$C$21:$C$24, Categories_raw!$D$21:$D$24, "Not Found", 0),
 "Not Found"))))))</f>
        <v>Women</v>
      </c>
      <c r="M4608" t="str">
        <f t="shared" si="215"/>
        <v>4 Products</v>
      </c>
      <c r="N4608">
        <v>4</v>
      </c>
      <c r="O4608" s="11">
        <v>165</v>
      </c>
      <c r="P4608" s="11">
        <v>69.3</v>
      </c>
      <c r="Q4608" s="11">
        <v>729.3</v>
      </c>
      <c r="R4608" t="s">
        <v>4031</v>
      </c>
    </row>
    <row r="4609" spans="1:18" x14ac:dyDescent="0.3">
      <c r="A4609">
        <v>273762</v>
      </c>
      <c r="B4609" t="str">
        <f>_xlfn.XLOOKUP(A4609,Customer_raw!$A$2:$A$5648,Customer_raw!$C$2:$C$5648,,0)</f>
        <v>M</v>
      </c>
      <c r="C4609" s="15" t="str">
        <f t="shared" si="213"/>
        <v>CITY 10</v>
      </c>
      <c r="D4609">
        <v>10</v>
      </c>
      <c r="E4609">
        <v>30897</v>
      </c>
      <c r="F4609">
        <f t="shared" ca="1" si="214"/>
        <v>41</v>
      </c>
      <c r="G4609">
        <v>69241547441</v>
      </c>
      <c r="H4609" s="5">
        <v>41469</v>
      </c>
      <c r="I4609">
        <v>3</v>
      </c>
      <c r="J4609" t="str">
        <f>_xlfn.XLOOKUP(Cleaned_All!I4609,Categories_raw!$A$1:$A$24,Categories_raw!$B$1:$B$24,,0)</f>
        <v>Electronics</v>
      </c>
      <c r="K4609">
        <v>5</v>
      </c>
      <c r="L4609" t="str">
        <f>IF(I4609=1, _xlfn.XLOOKUP(K4609,Categories_raw!$C$2:$C$4,Categories_raw!$D$2:$D$4, "Not Found", 0),
 IF(I4609=2, _xlfn.XLOOKUP(K4609,Categories_raw!$C$5:$C$7, Categories_raw!$D$5:$D$7, "Not Found", 0),
 IF(I4609=3, _xlfn.XLOOKUP(K4609,Categories_raw!$C$8:$C$12, Categories_raw!$D$8:$D$12, "Not Found", 0),
 IF(I4609=4, _xlfn.XLOOKUP(K4609,Categories_raw!$C$13:$C$14, Categories_raw!$D$13:$D$14, "Not Found", 0),
 IF(I4609=5, _xlfn.XLOOKUP(K4609, Categories_raw!$C$15:$C$20, Categories_raw!$D$15:$D$20, "Not Found", 0),
 IF(I4609=6, _xlfn.XLOOKUP(K4609,Categories_raw!$C$21:$C$24, Categories_raw!$D$21:$D$24, "Not Found", 0),
 "Not Found"))))))</f>
        <v>Computers</v>
      </c>
      <c r="M4609" t="str">
        <f t="shared" si="215"/>
        <v>4 Products</v>
      </c>
      <c r="N4609">
        <v>4</v>
      </c>
      <c r="O4609" s="11">
        <v>1194</v>
      </c>
      <c r="P4609" s="11">
        <v>501.48</v>
      </c>
      <c r="Q4609" s="11">
        <v>5277.48</v>
      </c>
      <c r="R4609" t="s">
        <v>4031</v>
      </c>
    </row>
    <row r="4610" spans="1:18" x14ac:dyDescent="0.3">
      <c r="A4610">
        <v>272003</v>
      </c>
      <c r="B4610" t="str">
        <f>_xlfn.XLOOKUP(A4610,Customer_raw!$A$2:$A$5648,Customer_raw!$C$2:$C$5648,,0)</f>
        <v>M</v>
      </c>
      <c r="C4610" s="15" t="str">
        <f t="shared" ref="C4610:C4673" si="216">"CITY "&amp;D4610</f>
        <v>CITY 3</v>
      </c>
      <c r="D4610">
        <v>3</v>
      </c>
      <c r="E4610">
        <v>27022</v>
      </c>
      <c r="F4610">
        <f t="shared" ref="F4610:F4673" ca="1" si="217">YEAR(TODAY())-YEAR(E4610)</f>
        <v>52</v>
      </c>
      <c r="G4610">
        <v>85846268340</v>
      </c>
      <c r="H4610" s="5">
        <v>41469</v>
      </c>
      <c r="I4610">
        <v>5</v>
      </c>
      <c r="J4610" t="str">
        <f>_xlfn.XLOOKUP(Cleaned_All!I4610,Categories_raw!$A$1:$A$24,Categories_raw!$B$1:$B$24,,0)</f>
        <v>Books</v>
      </c>
      <c r="K4610">
        <v>3</v>
      </c>
      <c r="L4610" t="str">
        <f>IF(I4610=1, _xlfn.XLOOKUP(K4610,Categories_raw!$C$2:$C$4,Categories_raw!$D$2:$D$4, "Not Found", 0),
 IF(I4610=2, _xlfn.XLOOKUP(K4610,Categories_raw!$C$5:$C$7, Categories_raw!$D$5:$D$7, "Not Found", 0),
 IF(I4610=3, _xlfn.XLOOKUP(K4610,Categories_raw!$C$8:$C$12, Categories_raw!$D$8:$D$12, "Not Found", 0),
 IF(I4610=4, _xlfn.XLOOKUP(K4610,Categories_raw!$C$13:$C$14, Categories_raw!$D$13:$D$14, "Not Found", 0),
 IF(I4610=5, _xlfn.XLOOKUP(K4610, Categories_raw!$C$15:$C$20, Categories_raw!$D$15:$D$20, "Not Found", 0),
 IF(I4610=6, _xlfn.XLOOKUP(K4610,Categories_raw!$C$21:$C$24, Categories_raw!$D$21:$D$24, "Not Found", 0),
 "Not Found"))))))</f>
        <v>Comics</v>
      </c>
      <c r="M4610" t="str">
        <f t="shared" ref="M4610:M4673" si="218">ABS(N4610) &amp; " Products"</f>
        <v>3 Products</v>
      </c>
      <c r="N4610">
        <v>3</v>
      </c>
      <c r="O4610" s="11">
        <v>632</v>
      </c>
      <c r="P4610" s="11">
        <v>199.08</v>
      </c>
      <c r="Q4610" s="11">
        <v>2095.08</v>
      </c>
      <c r="R4610" t="s">
        <v>4037</v>
      </c>
    </row>
    <row r="4611" spans="1:18" x14ac:dyDescent="0.3">
      <c r="A4611">
        <v>270121</v>
      </c>
      <c r="B4611" t="str">
        <f>_xlfn.XLOOKUP(A4611,Customer_raw!$A$2:$A$5648,Customer_raw!$C$2:$C$5648,,0)</f>
        <v>F</v>
      </c>
      <c r="C4611" s="15" t="str">
        <f t="shared" si="216"/>
        <v>CITY 5</v>
      </c>
      <c r="D4611">
        <v>5</v>
      </c>
      <c r="E4611">
        <v>27058</v>
      </c>
      <c r="F4611">
        <f t="shared" ca="1" si="217"/>
        <v>51</v>
      </c>
      <c r="G4611">
        <v>85013592651</v>
      </c>
      <c r="H4611" s="5">
        <v>41469</v>
      </c>
      <c r="I4611">
        <v>2</v>
      </c>
      <c r="J4611" t="str">
        <f>_xlfn.XLOOKUP(Cleaned_All!I4611,Categories_raw!$A$1:$A$24,Categories_raw!$B$1:$B$24,,0)</f>
        <v>Footwear</v>
      </c>
      <c r="K4611">
        <v>4</v>
      </c>
      <c r="L4611" t="str">
        <f>IF(I4611=1, _xlfn.XLOOKUP(K4611,Categories_raw!$C$2:$C$4,Categories_raw!$D$2:$D$4, "Not Found", 0),
 IF(I4611=2, _xlfn.XLOOKUP(K4611,Categories_raw!$C$5:$C$7, Categories_raw!$D$5:$D$7, "Not Found", 0),
 IF(I4611=3, _xlfn.XLOOKUP(K4611,Categories_raw!$C$8:$C$12, Categories_raw!$D$8:$D$12, "Not Found", 0),
 IF(I4611=4, _xlfn.XLOOKUP(K4611,Categories_raw!$C$13:$C$14, Categories_raw!$D$13:$D$14, "Not Found", 0),
 IF(I4611=5, _xlfn.XLOOKUP(K4611, Categories_raw!$C$15:$C$20, Categories_raw!$D$15:$D$20, "Not Found", 0),
 IF(I4611=6, _xlfn.XLOOKUP(K4611,Categories_raw!$C$21:$C$24, Categories_raw!$D$21:$D$24, "Not Found", 0),
 "Not Found"))))))</f>
        <v>Kids</v>
      </c>
      <c r="M4611" t="str">
        <f t="shared" si="218"/>
        <v>5 Products</v>
      </c>
      <c r="N4611">
        <v>5</v>
      </c>
      <c r="O4611" s="11">
        <v>660</v>
      </c>
      <c r="P4611" s="11">
        <v>346.5</v>
      </c>
      <c r="Q4611" s="11">
        <v>3646.5</v>
      </c>
      <c r="R4611" t="s">
        <v>4040</v>
      </c>
    </row>
    <row r="4612" spans="1:18" x14ac:dyDescent="0.3">
      <c r="A4612">
        <v>270803</v>
      </c>
      <c r="B4612" t="str">
        <f>_xlfn.XLOOKUP(A4612,Customer_raw!$A$2:$A$5648,Customer_raw!$C$2:$C$5648,,0)</f>
        <v>F</v>
      </c>
      <c r="C4612" s="15" t="str">
        <f t="shared" si="216"/>
        <v>CITY 4</v>
      </c>
      <c r="D4612">
        <v>4</v>
      </c>
      <c r="E4612">
        <v>32037</v>
      </c>
      <c r="F4612">
        <f t="shared" ca="1" si="217"/>
        <v>38</v>
      </c>
      <c r="G4612">
        <v>68270675001</v>
      </c>
      <c r="H4612" s="5">
        <v>41469</v>
      </c>
      <c r="I4612">
        <v>3</v>
      </c>
      <c r="J4612" t="str">
        <f>_xlfn.XLOOKUP(Cleaned_All!I4612,Categories_raw!$A$1:$A$24,Categories_raw!$B$1:$B$24,,0)</f>
        <v>Electronics</v>
      </c>
      <c r="K4612">
        <v>4</v>
      </c>
      <c r="L4612" t="str">
        <f>IF(I4612=1, _xlfn.XLOOKUP(K4612,Categories_raw!$C$2:$C$4,Categories_raw!$D$2:$D$4, "Not Found", 0),
 IF(I4612=2, _xlfn.XLOOKUP(K4612,Categories_raw!$C$5:$C$7, Categories_raw!$D$5:$D$7, "Not Found", 0),
 IF(I4612=3, _xlfn.XLOOKUP(K4612,Categories_raw!$C$8:$C$12, Categories_raw!$D$8:$D$12, "Not Found", 0),
 IF(I4612=4, _xlfn.XLOOKUP(K4612,Categories_raw!$C$13:$C$14, Categories_raw!$D$13:$D$14, "Not Found", 0),
 IF(I4612=5, _xlfn.XLOOKUP(K4612, Categories_raw!$C$15:$C$20, Categories_raw!$D$15:$D$20, "Not Found", 0),
 IF(I4612=6, _xlfn.XLOOKUP(K4612,Categories_raw!$C$21:$C$24, Categories_raw!$D$21:$D$24, "Not Found", 0),
 "Not Found"))))))</f>
        <v>Mobiles</v>
      </c>
      <c r="M4612" t="str">
        <f t="shared" si="218"/>
        <v>1 Products</v>
      </c>
      <c r="N4612">
        <v>1</v>
      </c>
      <c r="O4612" s="11">
        <v>471</v>
      </c>
      <c r="P4612" s="11">
        <v>49.454999999999998</v>
      </c>
      <c r="Q4612" s="11">
        <v>520.45500000000004</v>
      </c>
      <c r="R4612" t="s">
        <v>4034</v>
      </c>
    </row>
    <row r="4613" spans="1:18" x14ac:dyDescent="0.3">
      <c r="A4613">
        <v>267302</v>
      </c>
      <c r="B4613" t="str">
        <f>_xlfn.XLOOKUP(A4613,Customer_raw!$A$2:$A$5648,Customer_raw!$C$2:$C$5648,,0)</f>
        <v>M</v>
      </c>
      <c r="C4613" s="15" t="str">
        <f t="shared" si="216"/>
        <v>CITY 9</v>
      </c>
      <c r="D4613">
        <v>9</v>
      </c>
      <c r="E4613">
        <v>29927</v>
      </c>
      <c r="F4613">
        <f t="shared" ca="1" si="217"/>
        <v>44</v>
      </c>
      <c r="G4613">
        <v>97932241948</v>
      </c>
      <c r="H4613" s="5">
        <v>41469</v>
      </c>
      <c r="I4613">
        <v>3</v>
      </c>
      <c r="J4613" t="str">
        <f>_xlfn.XLOOKUP(Cleaned_All!I4613,Categories_raw!$A$1:$A$24,Categories_raw!$B$1:$B$24,,0)</f>
        <v>Electronics</v>
      </c>
      <c r="K4613">
        <v>4</v>
      </c>
      <c r="L4613" t="str">
        <f>IF(I4613=1, _xlfn.XLOOKUP(K4613,Categories_raw!$C$2:$C$4,Categories_raw!$D$2:$D$4, "Not Found", 0),
 IF(I4613=2, _xlfn.XLOOKUP(K4613,Categories_raw!$C$5:$C$7, Categories_raw!$D$5:$D$7, "Not Found", 0),
 IF(I4613=3, _xlfn.XLOOKUP(K4613,Categories_raw!$C$8:$C$12, Categories_raw!$D$8:$D$12, "Not Found", 0),
 IF(I4613=4, _xlfn.XLOOKUP(K4613,Categories_raw!$C$13:$C$14, Categories_raw!$D$13:$D$14, "Not Found", 0),
 IF(I4613=5, _xlfn.XLOOKUP(K4613, Categories_raw!$C$15:$C$20, Categories_raw!$D$15:$D$20, "Not Found", 0),
 IF(I4613=6, _xlfn.XLOOKUP(K4613,Categories_raw!$C$21:$C$24, Categories_raw!$D$21:$D$24, "Not Found", 0),
 "Not Found"))))))</f>
        <v>Mobiles</v>
      </c>
      <c r="M4613" t="str">
        <f t="shared" si="218"/>
        <v>4 Products</v>
      </c>
      <c r="N4613">
        <v>4</v>
      </c>
      <c r="O4613" s="11">
        <v>499</v>
      </c>
      <c r="P4613" s="11">
        <v>209.58</v>
      </c>
      <c r="Q4613" s="11">
        <v>2205.58</v>
      </c>
      <c r="R4613" t="s">
        <v>4040</v>
      </c>
    </row>
    <row r="4614" spans="1:18" x14ac:dyDescent="0.3">
      <c r="A4614">
        <v>268285</v>
      </c>
      <c r="B4614" t="str">
        <f>_xlfn.XLOOKUP(A4614,Customer_raw!$A$2:$A$5648,Customer_raw!$C$2:$C$5648,,0)</f>
        <v>F</v>
      </c>
      <c r="C4614" s="15" t="str">
        <f t="shared" si="216"/>
        <v>CITY 1</v>
      </c>
      <c r="D4614">
        <v>1</v>
      </c>
      <c r="E4614">
        <v>28984</v>
      </c>
      <c r="F4614">
        <f t="shared" ca="1" si="217"/>
        <v>46</v>
      </c>
      <c r="G4614">
        <v>96874624280</v>
      </c>
      <c r="H4614" s="5">
        <v>41469</v>
      </c>
      <c r="I4614">
        <v>5</v>
      </c>
      <c r="J4614" t="str">
        <f>_xlfn.XLOOKUP(Cleaned_All!I4614,Categories_raw!$A$1:$A$24,Categories_raw!$B$1:$B$24,,0)</f>
        <v>Books</v>
      </c>
      <c r="K4614">
        <v>7</v>
      </c>
      <c r="L4614" t="str">
        <f>IF(I4614=1, _xlfn.XLOOKUP(K4614,Categories_raw!$C$2:$C$4,Categories_raw!$D$2:$D$4, "Not Found", 0),
 IF(I4614=2, _xlfn.XLOOKUP(K4614,Categories_raw!$C$5:$C$7, Categories_raw!$D$5:$D$7, "Not Found", 0),
 IF(I4614=3, _xlfn.XLOOKUP(K4614,Categories_raw!$C$8:$C$12, Categories_raw!$D$8:$D$12, "Not Found", 0),
 IF(I4614=4, _xlfn.XLOOKUP(K4614,Categories_raw!$C$13:$C$14, Categories_raw!$D$13:$D$14, "Not Found", 0),
 IF(I4614=5, _xlfn.XLOOKUP(K4614, Categories_raw!$C$15:$C$20, Categories_raw!$D$15:$D$20, "Not Found", 0),
 IF(I4614=6, _xlfn.XLOOKUP(K4614,Categories_raw!$C$21:$C$24, Categories_raw!$D$21:$D$24, "Not Found", 0),
 "Not Found"))))))</f>
        <v>Fiction</v>
      </c>
      <c r="M4614" t="str">
        <f t="shared" si="218"/>
        <v>1 Products</v>
      </c>
      <c r="N4614">
        <v>-1</v>
      </c>
      <c r="O4614" s="11">
        <v>-1374</v>
      </c>
      <c r="P4614" s="11">
        <v>144.27000000000001</v>
      </c>
      <c r="Q4614" s="11">
        <v>-1518.27</v>
      </c>
      <c r="R4614" t="s">
        <v>4031</v>
      </c>
    </row>
    <row r="4615" spans="1:18" x14ac:dyDescent="0.3">
      <c r="A4615">
        <v>269019</v>
      </c>
      <c r="B4615" t="str">
        <f>_xlfn.XLOOKUP(A4615,Customer_raw!$A$2:$A$5648,Customer_raw!$C$2:$C$5648,,0)</f>
        <v>F</v>
      </c>
      <c r="C4615" s="15" t="str">
        <f t="shared" si="216"/>
        <v>CITY 5</v>
      </c>
      <c r="D4615">
        <v>5</v>
      </c>
      <c r="E4615">
        <v>29350</v>
      </c>
      <c r="F4615">
        <f t="shared" ca="1" si="217"/>
        <v>45</v>
      </c>
      <c r="G4615">
        <v>96076353773</v>
      </c>
      <c r="H4615" s="5">
        <v>41469</v>
      </c>
      <c r="I4615">
        <v>6</v>
      </c>
      <c r="J4615" t="str">
        <f>_xlfn.XLOOKUP(Cleaned_All!I4615,Categories_raw!$A$1:$A$24,Categories_raw!$B$1:$B$24,,0)</f>
        <v>Home and kitchen</v>
      </c>
      <c r="K4615">
        <v>12</v>
      </c>
      <c r="L4615" t="str">
        <f>IF(I4615=1, _xlfn.XLOOKUP(K4615,Categories_raw!$C$2:$C$4,Categories_raw!$D$2:$D$4, "Not Found", 0),
 IF(I4615=2, _xlfn.XLOOKUP(K4615,Categories_raw!$C$5:$C$7, Categories_raw!$D$5:$D$7, "Not Found", 0),
 IF(I4615=3, _xlfn.XLOOKUP(K4615,Categories_raw!$C$8:$C$12, Categories_raw!$D$8:$D$12, "Not Found", 0),
 IF(I4615=4, _xlfn.XLOOKUP(K4615,Categories_raw!$C$13:$C$14, Categories_raw!$D$13:$D$14, "Not Found", 0),
 IF(I4615=5, _xlfn.XLOOKUP(K4615, Categories_raw!$C$15:$C$20, Categories_raw!$D$15:$D$20, "Not Found", 0),
 IF(I4615=6, _xlfn.XLOOKUP(K4615,Categories_raw!$C$21:$C$24, Categories_raw!$D$21:$D$24, "Not Found", 0),
 "Not Found"))))))</f>
        <v>Tools</v>
      </c>
      <c r="M4615" t="str">
        <f t="shared" si="218"/>
        <v>1 Products</v>
      </c>
      <c r="N4615">
        <v>1</v>
      </c>
      <c r="O4615" s="11">
        <v>643</v>
      </c>
      <c r="P4615" s="11">
        <v>67.515000000000001</v>
      </c>
      <c r="Q4615" s="11">
        <v>710.51499999999999</v>
      </c>
      <c r="R4615" t="s">
        <v>4037</v>
      </c>
    </row>
    <row r="4616" spans="1:18" x14ac:dyDescent="0.3">
      <c r="A4616">
        <v>270293</v>
      </c>
      <c r="B4616" t="str">
        <f>_xlfn.XLOOKUP(A4616,Customer_raw!$A$2:$A$5648,Customer_raw!$C$2:$C$5648,,0)</f>
        <v>M</v>
      </c>
      <c r="C4616" s="15" t="str">
        <f t="shared" si="216"/>
        <v>CITY 4</v>
      </c>
      <c r="D4616">
        <v>4</v>
      </c>
      <c r="E4616">
        <v>30519</v>
      </c>
      <c r="F4616">
        <f t="shared" ca="1" si="217"/>
        <v>42</v>
      </c>
      <c r="G4616">
        <v>68548669649</v>
      </c>
      <c r="H4616" s="5">
        <v>41469</v>
      </c>
      <c r="I4616">
        <v>3</v>
      </c>
      <c r="J4616" t="str">
        <f>_xlfn.XLOOKUP(Cleaned_All!I4616,Categories_raw!$A$1:$A$24,Categories_raw!$B$1:$B$24,,0)</f>
        <v>Electronics</v>
      </c>
      <c r="K4616">
        <v>8</v>
      </c>
      <c r="L4616" t="str">
        <f>IF(I4616=1, _xlfn.XLOOKUP(K4616,Categories_raw!$C$2:$C$4,Categories_raw!$D$2:$D$4, "Not Found", 0),
 IF(I4616=2, _xlfn.XLOOKUP(K4616,Categories_raw!$C$5:$C$7, Categories_raw!$D$5:$D$7, "Not Found", 0),
 IF(I4616=3, _xlfn.XLOOKUP(K4616,Categories_raw!$C$8:$C$12, Categories_raw!$D$8:$D$12, "Not Found", 0),
 IF(I4616=4, _xlfn.XLOOKUP(K4616,Categories_raw!$C$13:$C$14, Categories_raw!$D$13:$D$14, "Not Found", 0),
 IF(I4616=5, _xlfn.XLOOKUP(K4616, Categories_raw!$C$15:$C$20, Categories_raw!$D$15:$D$20, "Not Found", 0),
 IF(I4616=6, _xlfn.XLOOKUP(K4616,Categories_raw!$C$21:$C$24, Categories_raw!$D$21:$D$24, "Not Found", 0),
 "Not Found"))))))</f>
        <v>Personal Appliances</v>
      </c>
      <c r="M4616" t="str">
        <f t="shared" si="218"/>
        <v>5 Products</v>
      </c>
      <c r="N4616">
        <v>5</v>
      </c>
      <c r="O4616" s="11">
        <v>901</v>
      </c>
      <c r="P4616" s="11">
        <v>473.02499999999998</v>
      </c>
      <c r="Q4616" s="11">
        <v>4978.0249999999996</v>
      </c>
      <c r="R4616" t="s">
        <v>4034</v>
      </c>
    </row>
    <row r="4617" spans="1:18" x14ac:dyDescent="0.3">
      <c r="A4617">
        <v>269664</v>
      </c>
      <c r="B4617" t="str">
        <f>_xlfn.XLOOKUP(A4617,Customer_raw!$A$2:$A$5648,Customer_raw!$C$2:$C$5648,,0)</f>
        <v>M</v>
      </c>
      <c r="C4617" s="15" t="str">
        <f t="shared" si="216"/>
        <v>CITY 2</v>
      </c>
      <c r="D4617">
        <v>2</v>
      </c>
      <c r="E4617">
        <v>31099</v>
      </c>
      <c r="F4617">
        <f t="shared" ca="1" si="217"/>
        <v>40</v>
      </c>
      <c r="G4617">
        <v>93033762885</v>
      </c>
      <c r="H4617" s="5">
        <v>41469</v>
      </c>
      <c r="I4617">
        <v>5</v>
      </c>
      <c r="J4617" t="str">
        <f>_xlfn.XLOOKUP(Cleaned_All!I4617,Categories_raw!$A$1:$A$24,Categories_raw!$B$1:$B$24,,0)</f>
        <v>Books</v>
      </c>
      <c r="K4617">
        <v>6</v>
      </c>
      <c r="L4617" t="str">
        <f>IF(I4617=1, _xlfn.XLOOKUP(K4617,Categories_raw!$C$2:$C$4,Categories_raw!$D$2:$D$4, "Not Found", 0),
 IF(I4617=2, _xlfn.XLOOKUP(K4617,Categories_raw!$C$5:$C$7, Categories_raw!$D$5:$D$7, "Not Found", 0),
 IF(I4617=3, _xlfn.XLOOKUP(K4617,Categories_raw!$C$8:$C$12, Categories_raw!$D$8:$D$12, "Not Found", 0),
 IF(I4617=4, _xlfn.XLOOKUP(K4617,Categories_raw!$C$13:$C$14, Categories_raw!$D$13:$D$14, "Not Found", 0),
 IF(I4617=5, _xlfn.XLOOKUP(K4617, Categories_raw!$C$15:$C$20, Categories_raw!$D$15:$D$20, "Not Found", 0),
 IF(I4617=6, _xlfn.XLOOKUP(K4617,Categories_raw!$C$21:$C$24, Categories_raw!$D$21:$D$24, "Not Found", 0),
 "Not Found"))))))</f>
        <v>DIY</v>
      </c>
      <c r="M4617" t="str">
        <f t="shared" si="218"/>
        <v>5 Products</v>
      </c>
      <c r="N4617">
        <v>5</v>
      </c>
      <c r="O4617" s="11">
        <v>1401</v>
      </c>
      <c r="P4617" s="11">
        <v>735.52499999999998</v>
      </c>
      <c r="Q4617" s="11">
        <v>7740.5249999999996</v>
      </c>
      <c r="R4617" t="s">
        <v>4034</v>
      </c>
    </row>
    <row r="4618" spans="1:18" x14ac:dyDescent="0.3">
      <c r="A4618">
        <v>270658</v>
      </c>
      <c r="B4618" t="str">
        <f>_xlfn.XLOOKUP(A4618,Customer_raw!$A$2:$A$5648,Customer_raw!$C$2:$C$5648,,0)</f>
        <v>M</v>
      </c>
      <c r="C4618" s="15" t="str">
        <f t="shared" si="216"/>
        <v>CITY 10</v>
      </c>
      <c r="D4618">
        <v>10</v>
      </c>
      <c r="E4618">
        <v>33784</v>
      </c>
      <c r="F4618">
        <f t="shared" ca="1" si="217"/>
        <v>33</v>
      </c>
      <c r="G4618">
        <v>72498423772</v>
      </c>
      <c r="H4618" s="5">
        <v>41469</v>
      </c>
      <c r="I4618">
        <v>5</v>
      </c>
      <c r="J4618" t="str">
        <f>_xlfn.XLOOKUP(Cleaned_All!I4618,Categories_raw!$A$1:$A$24,Categories_raw!$B$1:$B$24,,0)</f>
        <v>Books</v>
      </c>
      <c r="K4618">
        <v>10</v>
      </c>
      <c r="L4618" t="str">
        <f>IF(I4618=1, _xlfn.XLOOKUP(K4618,Categories_raw!$C$2:$C$4,Categories_raw!$D$2:$D$4, "Not Found", 0),
 IF(I4618=2, _xlfn.XLOOKUP(K4618,Categories_raw!$C$5:$C$7, Categories_raw!$D$5:$D$7, "Not Found", 0),
 IF(I4618=3, _xlfn.XLOOKUP(K4618,Categories_raw!$C$8:$C$12, Categories_raw!$D$8:$D$12, "Not Found", 0),
 IF(I4618=4, _xlfn.XLOOKUP(K4618,Categories_raw!$C$13:$C$14, Categories_raw!$D$13:$D$14, "Not Found", 0),
 IF(I4618=5, _xlfn.XLOOKUP(K4618, Categories_raw!$C$15:$C$20, Categories_raw!$D$15:$D$20, "Not Found", 0),
 IF(I4618=6, _xlfn.XLOOKUP(K4618,Categories_raw!$C$21:$C$24, Categories_raw!$D$21:$D$24, "Not Found", 0),
 "Not Found"))))))</f>
        <v>Non-Fiction</v>
      </c>
      <c r="M4618" t="str">
        <f t="shared" si="218"/>
        <v>2 Products</v>
      </c>
      <c r="N4618">
        <v>-2</v>
      </c>
      <c r="O4618" s="11">
        <v>-1398</v>
      </c>
      <c r="P4618" s="11">
        <v>293.58</v>
      </c>
      <c r="Q4618" s="11">
        <v>-3089.58</v>
      </c>
      <c r="R4618" t="s">
        <v>4031</v>
      </c>
    </row>
    <row r="4619" spans="1:18" x14ac:dyDescent="0.3">
      <c r="A4619">
        <v>275160</v>
      </c>
      <c r="B4619" t="str">
        <f>_xlfn.XLOOKUP(A4619,Customer_raw!$A$2:$A$5648,Customer_raw!$C$2:$C$5648,,0)</f>
        <v>M</v>
      </c>
      <c r="C4619" s="15" t="str">
        <f t="shared" si="216"/>
        <v>CITY 7</v>
      </c>
      <c r="D4619">
        <v>7</v>
      </c>
      <c r="E4619">
        <v>28098</v>
      </c>
      <c r="F4619">
        <f t="shared" ca="1" si="217"/>
        <v>49</v>
      </c>
      <c r="G4619">
        <v>37878343859</v>
      </c>
      <c r="H4619" s="5">
        <v>41468</v>
      </c>
      <c r="I4619">
        <v>3</v>
      </c>
      <c r="J4619" t="str">
        <f>_xlfn.XLOOKUP(Cleaned_All!I4619,Categories_raw!$A$1:$A$24,Categories_raw!$B$1:$B$24,,0)</f>
        <v>Electronics</v>
      </c>
      <c r="K4619">
        <v>8</v>
      </c>
      <c r="L4619" t="str">
        <f>IF(I4619=1, _xlfn.XLOOKUP(K4619,Categories_raw!$C$2:$C$4,Categories_raw!$D$2:$D$4, "Not Found", 0),
 IF(I4619=2, _xlfn.XLOOKUP(K4619,Categories_raw!$C$5:$C$7, Categories_raw!$D$5:$D$7, "Not Found", 0),
 IF(I4619=3, _xlfn.XLOOKUP(K4619,Categories_raw!$C$8:$C$12, Categories_raw!$D$8:$D$12, "Not Found", 0),
 IF(I4619=4, _xlfn.XLOOKUP(K4619,Categories_raw!$C$13:$C$14, Categories_raw!$D$13:$D$14, "Not Found", 0),
 IF(I4619=5, _xlfn.XLOOKUP(K4619, Categories_raw!$C$15:$C$20, Categories_raw!$D$15:$D$20, "Not Found", 0),
 IF(I4619=6, _xlfn.XLOOKUP(K4619,Categories_raw!$C$21:$C$24, Categories_raw!$D$21:$D$24, "Not Found", 0),
 "Not Found"))))))</f>
        <v>Personal Appliances</v>
      </c>
      <c r="M4619" t="str">
        <f t="shared" si="218"/>
        <v>1 Products</v>
      </c>
      <c r="N4619">
        <v>1</v>
      </c>
      <c r="O4619" s="11">
        <v>655</v>
      </c>
      <c r="P4619" s="11">
        <v>68.775000000000006</v>
      </c>
      <c r="Q4619" s="11">
        <v>723.77499999999998</v>
      </c>
      <c r="R4619" t="s">
        <v>4031</v>
      </c>
    </row>
    <row r="4620" spans="1:18" x14ac:dyDescent="0.3">
      <c r="A4620">
        <v>266976</v>
      </c>
      <c r="B4620" t="str">
        <f>_xlfn.XLOOKUP(A4620,Customer_raw!$A$2:$A$5648,Customer_raw!$C$2:$C$5648,,0)</f>
        <v>F</v>
      </c>
      <c r="C4620" s="15" t="str">
        <f t="shared" si="216"/>
        <v>CITY 9</v>
      </c>
      <c r="D4620">
        <v>9</v>
      </c>
      <c r="E4620">
        <v>33004</v>
      </c>
      <c r="F4620">
        <f t="shared" ca="1" si="217"/>
        <v>35</v>
      </c>
      <c r="G4620">
        <v>4351157709</v>
      </c>
      <c r="H4620" s="5">
        <v>41468</v>
      </c>
      <c r="I4620">
        <v>6</v>
      </c>
      <c r="J4620" t="str">
        <f>_xlfn.XLOOKUP(Cleaned_All!I4620,Categories_raw!$A$1:$A$24,Categories_raw!$B$1:$B$24,,0)</f>
        <v>Home and kitchen</v>
      </c>
      <c r="K4620">
        <v>12</v>
      </c>
      <c r="L4620" t="str">
        <f>IF(I4620=1, _xlfn.XLOOKUP(K4620,Categories_raw!$C$2:$C$4,Categories_raw!$D$2:$D$4, "Not Found", 0),
 IF(I4620=2, _xlfn.XLOOKUP(K4620,Categories_raw!$C$5:$C$7, Categories_raw!$D$5:$D$7, "Not Found", 0),
 IF(I4620=3, _xlfn.XLOOKUP(K4620,Categories_raw!$C$8:$C$12, Categories_raw!$D$8:$D$12, "Not Found", 0),
 IF(I4620=4, _xlfn.XLOOKUP(K4620,Categories_raw!$C$13:$C$14, Categories_raw!$D$13:$D$14, "Not Found", 0),
 IF(I4620=5, _xlfn.XLOOKUP(K4620, Categories_raw!$C$15:$C$20, Categories_raw!$D$15:$D$20, "Not Found", 0),
 IF(I4620=6, _xlfn.XLOOKUP(K4620,Categories_raw!$C$21:$C$24, Categories_raw!$D$21:$D$24, "Not Found", 0),
 "Not Found"))))))</f>
        <v>Tools</v>
      </c>
      <c r="M4620" t="str">
        <f t="shared" si="218"/>
        <v>4 Products</v>
      </c>
      <c r="N4620">
        <v>4</v>
      </c>
      <c r="O4620" s="11">
        <v>152</v>
      </c>
      <c r="P4620" s="11">
        <v>63.84</v>
      </c>
      <c r="Q4620" s="11">
        <v>671.84</v>
      </c>
      <c r="R4620" t="s">
        <v>4034</v>
      </c>
    </row>
    <row r="4621" spans="1:18" x14ac:dyDescent="0.3">
      <c r="A4621">
        <v>266862</v>
      </c>
      <c r="B4621" t="str">
        <f>_xlfn.XLOOKUP(A4621,Customer_raw!$A$2:$A$5648,Customer_raw!$C$2:$C$5648,,0)</f>
        <v>F</v>
      </c>
      <c r="C4621" s="15" t="str">
        <f t="shared" si="216"/>
        <v>CITY 5</v>
      </c>
      <c r="D4621">
        <v>5</v>
      </c>
      <c r="E4621">
        <v>25682</v>
      </c>
      <c r="F4621">
        <f t="shared" ca="1" si="217"/>
        <v>55</v>
      </c>
      <c r="G4621">
        <v>54797031944</v>
      </c>
      <c r="H4621" s="5">
        <v>41468</v>
      </c>
      <c r="I4621">
        <v>3</v>
      </c>
      <c r="J4621" t="str">
        <f>_xlfn.XLOOKUP(Cleaned_All!I4621,Categories_raw!$A$1:$A$24,Categories_raw!$B$1:$B$24,,0)</f>
        <v>Electronics</v>
      </c>
      <c r="K4621">
        <v>10</v>
      </c>
      <c r="L4621" t="str">
        <f>IF(I4621=1, _xlfn.XLOOKUP(K4621,Categories_raw!$C$2:$C$4,Categories_raw!$D$2:$D$4, "Not Found", 0),
 IF(I4621=2, _xlfn.XLOOKUP(K4621,Categories_raw!$C$5:$C$7, Categories_raw!$D$5:$D$7, "Not Found", 0),
 IF(I4621=3, _xlfn.XLOOKUP(K4621,Categories_raw!$C$8:$C$12, Categories_raw!$D$8:$D$12, "Not Found", 0),
 IF(I4621=4, _xlfn.XLOOKUP(K4621,Categories_raw!$C$13:$C$14, Categories_raw!$D$13:$D$14, "Not Found", 0),
 IF(I4621=5, _xlfn.XLOOKUP(K4621, Categories_raw!$C$15:$C$20, Categories_raw!$D$15:$D$20, "Not Found", 0),
 IF(I4621=6, _xlfn.XLOOKUP(K4621,Categories_raw!$C$21:$C$24, Categories_raw!$D$21:$D$24, "Not Found", 0),
 "Not Found"))))))</f>
        <v>Audio and video</v>
      </c>
      <c r="M4621" t="str">
        <f t="shared" si="218"/>
        <v>2 Products</v>
      </c>
      <c r="N4621">
        <v>2</v>
      </c>
      <c r="O4621" s="11">
        <v>599</v>
      </c>
      <c r="P4621" s="11">
        <v>125.79</v>
      </c>
      <c r="Q4621" s="11">
        <v>1323.79</v>
      </c>
      <c r="R4621" t="s">
        <v>4031</v>
      </c>
    </row>
    <row r="4622" spans="1:18" x14ac:dyDescent="0.3">
      <c r="A4622">
        <v>269688</v>
      </c>
      <c r="B4622" t="str">
        <f>_xlfn.XLOOKUP(A4622,Customer_raw!$A$2:$A$5648,Customer_raw!$C$2:$C$5648,,0)</f>
        <v>F</v>
      </c>
      <c r="C4622" s="15" t="str">
        <f t="shared" si="216"/>
        <v>CITY 4</v>
      </c>
      <c r="D4622">
        <v>4</v>
      </c>
      <c r="E4622">
        <v>30984</v>
      </c>
      <c r="F4622">
        <f t="shared" ca="1" si="217"/>
        <v>41</v>
      </c>
      <c r="G4622">
        <v>56614317650</v>
      </c>
      <c r="H4622" s="5">
        <v>41468</v>
      </c>
      <c r="I4622">
        <v>4</v>
      </c>
      <c r="J4622" t="str">
        <f>_xlfn.XLOOKUP(Cleaned_All!I4622,Categories_raw!$A$1:$A$24,Categories_raw!$B$1:$B$24,,0)</f>
        <v>Bags</v>
      </c>
      <c r="K4622">
        <v>1</v>
      </c>
      <c r="L4622" t="str">
        <f>IF(I4622=1, _xlfn.XLOOKUP(K4622,Categories_raw!$C$2:$C$4,Categories_raw!$D$2:$D$4, "Not Found", 0),
 IF(I4622=2, _xlfn.XLOOKUP(K4622,Categories_raw!$C$5:$C$7, Categories_raw!$D$5:$D$7, "Not Found", 0),
 IF(I4622=3, _xlfn.XLOOKUP(K4622,Categories_raw!$C$8:$C$12, Categories_raw!$D$8:$D$12, "Not Found", 0),
 IF(I4622=4, _xlfn.XLOOKUP(K4622,Categories_raw!$C$13:$C$14, Categories_raw!$D$13:$D$14, "Not Found", 0),
 IF(I4622=5, _xlfn.XLOOKUP(K4622, Categories_raw!$C$15:$C$20, Categories_raw!$D$15:$D$20, "Not Found", 0),
 IF(I4622=6, _xlfn.XLOOKUP(K4622,Categories_raw!$C$21:$C$24, Categories_raw!$D$21:$D$24, "Not Found", 0),
 "Not Found"))))))</f>
        <v>Mens</v>
      </c>
      <c r="M4622" t="str">
        <f t="shared" si="218"/>
        <v>2 Products</v>
      </c>
      <c r="N4622">
        <v>2</v>
      </c>
      <c r="O4622" s="11">
        <v>1111</v>
      </c>
      <c r="P4622" s="11">
        <v>233.31</v>
      </c>
      <c r="Q4622" s="11">
        <v>2455.31</v>
      </c>
      <c r="R4622" t="s">
        <v>4031</v>
      </c>
    </row>
    <row r="4623" spans="1:18" x14ac:dyDescent="0.3">
      <c r="A4623">
        <v>274156</v>
      </c>
      <c r="B4623" t="str">
        <f>_xlfn.XLOOKUP(A4623,Customer_raw!$A$2:$A$5648,Customer_raw!$C$2:$C$5648,,0)</f>
        <v>F</v>
      </c>
      <c r="C4623" s="15" t="str">
        <f t="shared" si="216"/>
        <v>CITY 4</v>
      </c>
      <c r="D4623">
        <v>4</v>
      </c>
      <c r="E4623">
        <v>32612</v>
      </c>
      <c r="F4623">
        <f t="shared" ca="1" si="217"/>
        <v>36</v>
      </c>
      <c r="G4623">
        <v>52667054814</v>
      </c>
      <c r="H4623" s="5">
        <v>41468</v>
      </c>
      <c r="I4623">
        <v>1</v>
      </c>
      <c r="J4623" t="str">
        <f>_xlfn.XLOOKUP(Cleaned_All!I4623,Categories_raw!$A$1:$A$24,Categories_raw!$B$1:$B$24,,0)</f>
        <v>Clothing</v>
      </c>
      <c r="K4623">
        <v>1</v>
      </c>
      <c r="L4623" t="str">
        <f>IF(I4623=1, _xlfn.XLOOKUP(K4623,Categories_raw!$C$2:$C$4,Categories_raw!$D$2:$D$4, "Not Found", 0),
 IF(I4623=2, _xlfn.XLOOKUP(K4623,Categories_raw!$C$5:$C$7, Categories_raw!$D$5:$D$7, "Not Found", 0),
 IF(I4623=3, _xlfn.XLOOKUP(K4623,Categories_raw!$C$8:$C$12, Categories_raw!$D$8:$D$12, "Not Found", 0),
 IF(I4623=4, _xlfn.XLOOKUP(K4623,Categories_raw!$C$13:$C$14, Categories_raw!$D$13:$D$14, "Not Found", 0),
 IF(I4623=5, _xlfn.XLOOKUP(K4623, Categories_raw!$C$15:$C$20, Categories_raw!$D$15:$D$20, "Not Found", 0),
 IF(I4623=6, _xlfn.XLOOKUP(K4623,Categories_raw!$C$21:$C$24, Categories_raw!$D$21:$D$24, "Not Found", 0),
 "Not Found"))))))</f>
        <v>Women</v>
      </c>
      <c r="M4623" t="str">
        <f t="shared" si="218"/>
        <v>2 Products</v>
      </c>
      <c r="N4623">
        <v>2</v>
      </c>
      <c r="O4623" s="11">
        <v>274</v>
      </c>
      <c r="P4623" s="11">
        <v>57.54</v>
      </c>
      <c r="Q4623" s="11">
        <v>605.54</v>
      </c>
      <c r="R4623" t="s">
        <v>4040</v>
      </c>
    </row>
    <row r="4624" spans="1:18" x14ac:dyDescent="0.3">
      <c r="A4624">
        <v>269664</v>
      </c>
      <c r="B4624" t="str">
        <f>_xlfn.XLOOKUP(A4624,Customer_raw!$A$2:$A$5648,Customer_raw!$C$2:$C$5648,,0)</f>
        <v>M</v>
      </c>
      <c r="C4624" s="15" t="str">
        <f t="shared" si="216"/>
        <v>CITY 2</v>
      </c>
      <c r="D4624">
        <v>2</v>
      </c>
      <c r="E4624">
        <v>31099</v>
      </c>
      <c r="F4624">
        <f t="shared" ca="1" si="217"/>
        <v>40</v>
      </c>
      <c r="G4624">
        <v>15965018383</v>
      </c>
      <c r="H4624" s="5">
        <v>41468</v>
      </c>
      <c r="I4624">
        <v>2</v>
      </c>
      <c r="J4624" t="str">
        <f>_xlfn.XLOOKUP(Cleaned_All!I4624,Categories_raw!$A$1:$A$24,Categories_raw!$B$1:$B$24,,0)</f>
        <v>Footwear</v>
      </c>
      <c r="K4624">
        <v>3</v>
      </c>
      <c r="L4624" t="str">
        <f>IF(I4624=1, _xlfn.XLOOKUP(K4624,Categories_raw!$C$2:$C$4,Categories_raw!$D$2:$D$4, "Not Found", 0),
 IF(I4624=2, _xlfn.XLOOKUP(K4624,Categories_raw!$C$5:$C$7, Categories_raw!$D$5:$D$7, "Not Found", 0),
 IF(I4624=3, _xlfn.XLOOKUP(K4624,Categories_raw!$C$8:$C$12, Categories_raw!$D$8:$D$12, "Not Found", 0),
 IF(I4624=4, _xlfn.XLOOKUP(K4624,Categories_raw!$C$13:$C$14, Categories_raw!$D$13:$D$14, "Not Found", 0),
 IF(I4624=5, _xlfn.XLOOKUP(K4624, Categories_raw!$C$15:$C$20, Categories_raw!$D$15:$D$20, "Not Found", 0),
 IF(I4624=6, _xlfn.XLOOKUP(K4624,Categories_raw!$C$21:$C$24, Categories_raw!$D$21:$D$24, "Not Found", 0),
 "Not Found"))))))</f>
        <v>Women</v>
      </c>
      <c r="M4624" t="str">
        <f t="shared" si="218"/>
        <v>1 Products</v>
      </c>
      <c r="N4624">
        <v>-1</v>
      </c>
      <c r="O4624" s="11">
        <v>-358</v>
      </c>
      <c r="P4624" s="11">
        <v>37.590000000000003</v>
      </c>
      <c r="Q4624" s="11">
        <v>-395.59</v>
      </c>
      <c r="R4624" t="s">
        <v>4031</v>
      </c>
    </row>
    <row r="4625" spans="1:18" x14ac:dyDescent="0.3">
      <c r="A4625">
        <v>274535</v>
      </c>
      <c r="B4625" t="str">
        <f>_xlfn.XLOOKUP(A4625,Customer_raw!$A$2:$A$5648,Customer_raw!$C$2:$C$5648,,0)</f>
        <v>F</v>
      </c>
      <c r="C4625" s="15" t="str">
        <f t="shared" si="216"/>
        <v>CITY 4</v>
      </c>
      <c r="D4625">
        <v>4</v>
      </c>
      <c r="E4625">
        <v>25684</v>
      </c>
      <c r="F4625">
        <f t="shared" ca="1" si="217"/>
        <v>55</v>
      </c>
      <c r="G4625">
        <v>16561128161</v>
      </c>
      <c r="H4625" s="5">
        <v>41468</v>
      </c>
      <c r="I4625">
        <v>3</v>
      </c>
      <c r="J4625" t="str">
        <f>_xlfn.XLOOKUP(Cleaned_All!I4625,Categories_raw!$A$1:$A$24,Categories_raw!$B$1:$B$24,,0)</f>
        <v>Electronics</v>
      </c>
      <c r="K4625">
        <v>8</v>
      </c>
      <c r="L4625" t="str">
        <f>IF(I4625=1, _xlfn.XLOOKUP(K4625,Categories_raw!$C$2:$C$4,Categories_raw!$D$2:$D$4, "Not Found", 0),
 IF(I4625=2, _xlfn.XLOOKUP(K4625,Categories_raw!$C$5:$C$7, Categories_raw!$D$5:$D$7, "Not Found", 0),
 IF(I4625=3, _xlfn.XLOOKUP(K4625,Categories_raw!$C$8:$C$12, Categories_raw!$D$8:$D$12, "Not Found", 0),
 IF(I4625=4, _xlfn.XLOOKUP(K4625,Categories_raw!$C$13:$C$14, Categories_raw!$D$13:$D$14, "Not Found", 0),
 IF(I4625=5, _xlfn.XLOOKUP(K4625, Categories_raw!$C$15:$C$20, Categories_raw!$D$15:$D$20, "Not Found", 0),
 IF(I4625=6, _xlfn.XLOOKUP(K4625,Categories_raw!$C$21:$C$24, Categories_raw!$D$21:$D$24, "Not Found", 0),
 "Not Found"))))))</f>
        <v>Personal Appliances</v>
      </c>
      <c r="M4625" t="str">
        <f t="shared" si="218"/>
        <v>3 Products</v>
      </c>
      <c r="N4625">
        <v>-3</v>
      </c>
      <c r="O4625" s="11">
        <v>-317</v>
      </c>
      <c r="P4625" s="11">
        <v>99.855000000000004</v>
      </c>
      <c r="Q4625" s="11">
        <v>-1050.855</v>
      </c>
      <c r="R4625" t="s">
        <v>4034</v>
      </c>
    </row>
    <row r="4626" spans="1:18" x14ac:dyDescent="0.3">
      <c r="A4626">
        <v>267620</v>
      </c>
      <c r="B4626" t="str">
        <f>_xlfn.XLOOKUP(A4626,Customer_raw!$A$2:$A$5648,Customer_raw!$C$2:$C$5648,,0)</f>
        <v>F</v>
      </c>
      <c r="C4626" s="15" t="str">
        <f t="shared" si="216"/>
        <v>CITY 7</v>
      </c>
      <c r="D4626">
        <v>7</v>
      </c>
      <c r="E4626">
        <v>33748</v>
      </c>
      <c r="F4626">
        <f t="shared" ca="1" si="217"/>
        <v>33</v>
      </c>
      <c r="G4626">
        <v>43494865708</v>
      </c>
      <c r="H4626" s="5">
        <v>41468</v>
      </c>
      <c r="I4626">
        <v>2</v>
      </c>
      <c r="J4626" t="str">
        <f>_xlfn.XLOOKUP(Cleaned_All!I4626,Categories_raw!$A$1:$A$24,Categories_raw!$B$1:$B$24,,0)</f>
        <v>Footwear</v>
      </c>
      <c r="K4626">
        <v>1</v>
      </c>
      <c r="L4626" t="str">
        <f>IF(I4626=1, _xlfn.XLOOKUP(K4626,Categories_raw!$C$2:$C$4,Categories_raw!$D$2:$D$4, "Not Found", 0),
 IF(I4626=2, _xlfn.XLOOKUP(K4626,Categories_raw!$C$5:$C$7, Categories_raw!$D$5:$D$7, "Not Found", 0),
 IF(I4626=3, _xlfn.XLOOKUP(K4626,Categories_raw!$C$8:$C$12, Categories_raw!$D$8:$D$12, "Not Found", 0),
 IF(I4626=4, _xlfn.XLOOKUP(K4626,Categories_raw!$C$13:$C$14, Categories_raw!$D$13:$D$14, "Not Found", 0),
 IF(I4626=5, _xlfn.XLOOKUP(K4626, Categories_raw!$C$15:$C$20, Categories_raw!$D$15:$D$20, "Not Found", 0),
 IF(I4626=6, _xlfn.XLOOKUP(K4626,Categories_raw!$C$21:$C$24, Categories_raw!$D$21:$D$24, "Not Found", 0),
 "Not Found"))))))</f>
        <v>Mens</v>
      </c>
      <c r="M4626" t="str">
        <f t="shared" si="218"/>
        <v>5 Products</v>
      </c>
      <c r="N4626">
        <v>5</v>
      </c>
      <c r="O4626" s="11">
        <v>74</v>
      </c>
      <c r="P4626" s="11">
        <v>38.85</v>
      </c>
      <c r="Q4626" s="11">
        <v>408.85</v>
      </c>
      <c r="R4626" t="s">
        <v>4040</v>
      </c>
    </row>
    <row r="4627" spans="1:18" x14ac:dyDescent="0.3">
      <c r="A4627">
        <v>269636</v>
      </c>
      <c r="B4627" t="str">
        <f>_xlfn.XLOOKUP(A4627,Customer_raw!$A$2:$A$5648,Customer_raw!$C$2:$C$5648,,0)</f>
        <v>F</v>
      </c>
      <c r="C4627" s="15" t="str">
        <f t="shared" si="216"/>
        <v>CITY 2</v>
      </c>
      <c r="D4627">
        <v>2</v>
      </c>
      <c r="E4627">
        <v>26545</v>
      </c>
      <c r="F4627">
        <f t="shared" ca="1" si="217"/>
        <v>53</v>
      </c>
      <c r="G4627">
        <v>9352073372</v>
      </c>
      <c r="H4627" s="5">
        <v>41468</v>
      </c>
      <c r="I4627">
        <v>2</v>
      </c>
      <c r="J4627" t="str">
        <f>_xlfn.XLOOKUP(Cleaned_All!I4627,Categories_raw!$A$1:$A$24,Categories_raw!$B$1:$B$24,,0)</f>
        <v>Footwear</v>
      </c>
      <c r="K4627">
        <v>4</v>
      </c>
      <c r="L4627" t="str">
        <f>IF(I4627=1, _xlfn.XLOOKUP(K4627,Categories_raw!$C$2:$C$4,Categories_raw!$D$2:$D$4, "Not Found", 0),
 IF(I4627=2, _xlfn.XLOOKUP(K4627,Categories_raw!$C$5:$C$7, Categories_raw!$D$5:$D$7, "Not Found", 0),
 IF(I4627=3, _xlfn.XLOOKUP(K4627,Categories_raw!$C$8:$C$12, Categories_raw!$D$8:$D$12, "Not Found", 0),
 IF(I4627=4, _xlfn.XLOOKUP(K4627,Categories_raw!$C$13:$C$14, Categories_raw!$D$13:$D$14, "Not Found", 0),
 IF(I4627=5, _xlfn.XLOOKUP(K4627, Categories_raw!$C$15:$C$20, Categories_raw!$D$15:$D$20, "Not Found", 0),
 IF(I4627=6, _xlfn.XLOOKUP(K4627,Categories_raw!$C$21:$C$24, Categories_raw!$D$21:$D$24, "Not Found", 0),
 "Not Found"))))))</f>
        <v>Kids</v>
      </c>
      <c r="M4627" t="str">
        <f t="shared" si="218"/>
        <v>2 Products</v>
      </c>
      <c r="N4627">
        <v>2</v>
      </c>
      <c r="O4627" s="11">
        <v>1122</v>
      </c>
      <c r="P4627" s="11">
        <v>235.62</v>
      </c>
      <c r="Q4627" s="11">
        <v>2479.62</v>
      </c>
      <c r="R4627" t="s">
        <v>4031</v>
      </c>
    </row>
    <row r="4628" spans="1:18" x14ac:dyDescent="0.3">
      <c r="A4628">
        <v>266896</v>
      </c>
      <c r="B4628" t="str">
        <f>_xlfn.XLOOKUP(A4628,Customer_raw!$A$2:$A$5648,Customer_raw!$C$2:$C$5648,,0)</f>
        <v>F</v>
      </c>
      <c r="C4628" s="15" t="str">
        <f t="shared" si="216"/>
        <v>CITY 1</v>
      </c>
      <c r="D4628">
        <v>1</v>
      </c>
      <c r="E4628">
        <v>27255</v>
      </c>
      <c r="F4628">
        <f t="shared" ca="1" si="217"/>
        <v>51</v>
      </c>
      <c r="G4628">
        <v>54857946067</v>
      </c>
      <c r="H4628" s="5">
        <v>41468</v>
      </c>
      <c r="I4628">
        <v>3</v>
      </c>
      <c r="J4628" t="str">
        <f>_xlfn.XLOOKUP(Cleaned_All!I4628,Categories_raw!$A$1:$A$24,Categories_raw!$B$1:$B$24,,0)</f>
        <v>Electronics</v>
      </c>
      <c r="K4628">
        <v>8</v>
      </c>
      <c r="L4628" t="str">
        <f>IF(I4628=1, _xlfn.XLOOKUP(K4628,Categories_raw!$C$2:$C$4,Categories_raw!$D$2:$D$4, "Not Found", 0),
 IF(I4628=2, _xlfn.XLOOKUP(K4628,Categories_raw!$C$5:$C$7, Categories_raw!$D$5:$D$7, "Not Found", 0),
 IF(I4628=3, _xlfn.XLOOKUP(K4628,Categories_raw!$C$8:$C$12, Categories_raw!$D$8:$D$12, "Not Found", 0),
 IF(I4628=4, _xlfn.XLOOKUP(K4628,Categories_raw!$C$13:$C$14, Categories_raw!$D$13:$D$14, "Not Found", 0),
 IF(I4628=5, _xlfn.XLOOKUP(K4628, Categories_raw!$C$15:$C$20, Categories_raw!$D$15:$D$20, "Not Found", 0),
 IF(I4628=6, _xlfn.XLOOKUP(K4628,Categories_raw!$C$21:$C$24, Categories_raw!$D$21:$D$24, "Not Found", 0),
 "Not Found"))))))</f>
        <v>Personal Appliances</v>
      </c>
      <c r="M4628" t="str">
        <f t="shared" si="218"/>
        <v>3 Products</v>
      </c>
      <c r="N4628">
        <v>3</v>
      </c>
      <c r="O4628" s="11">
        <v>802</v>
      </c>
      <c r="P4628" s="11">
        <v>252.63</v>
      </c>
      <c r="Q4628" s="11">
        <v>2658.63</v>
      </c>
      <c r="R4628" t="s">
        <v>4040</v>
      </c>
    </row>
    <row r="4629" spans="1:18" x14ac:dyDescent="0.3">
      <c r="A4629">
        <v>268530</v>
      </c>
      <c r="B4629" t="str">
        <f>_xlfn.XLOOKUP(A4629,Customer_raw!$A$2:$A$5648,Customer_raw!$C$2:$C$5648,,0)</f>
        <v>F</v>
      </c>
      <c r="C4629" s="15" t="str">
        <f t="shared" si="216"/>
        <v>CITY 1</v>
      </c>
      <c r="D4629">
        <v>1</v>
      </c>
      <c r="E4629">
        <v>28609</v>
      </c>
      <c r="F4629">
        <f t="shared" ca="1" si="217"/>
        <v>47</v>
      </c>
      <c r="G4629">
        <v>29926173015</v>
      </c>
      <c r="H4629" s="5">
        <v>41468</v>
      </c>
      <c r="I4629">
        <v>3</v>
      </c>
      <c r="J4629" t="str">
        <f>_xlfn.XLOOKUP(Cleaned_All!I4629,Categories_raw!$A$1:$A$24,Categories_raw!$B$1:$B$24,,0)</f>
        <v>Electronics</v>
      </c>
      <c r="K4629">
        <v>8</v>
      </c>
      <c r="L4629" t="str">
        <f>IF(I4629=1, _xlfn.XLOOKUP(K4629,Categories_raw!$C$2:$C$4,Categories_raw!$D$2:$D$4, "Not Found", 0),
 IF(I4629=2, _xlfn.XLOOKUP(K4629,Categories_raw!$C$5:$C$7, Categories_raw!$D$5:$D$7, "Not Found", 0),
 IF(I4629=3, _xlfn.XLOOKUP(K4629,Categories_raw!$C$8:$C$12, Categories_raw!$D$8:$D$12, "Not Found", 0),
 IF(I4629=4, _xlfn.XLOOKUP(K4629,Categories_raw!$C$13:$C$14, Categories_raw!$D$13:$D$14, "Not Found", 0),
 IF(I4629=5, _xlfn.XLOOKUP(K4629, Categories_raw!$C$15:$C$20, Categories_raw!$D$15:$D$20, "Not Found", 0),
 IF(I4629=6, _xlfn.XLOOKUP(K4629,Categories_raw!$C$21:$C$24, Categories_raw!$D$21:$D$24, "Not Found", 0),
 "Not Found"))))))</f>
        <v>Personal Appliances</v>
      </c>
      <c r="M4629" t="str">
        <f t="shared" si="218"/>
        <v>1 Products</v>
      </c>
      <c r="N4629">
        <v>-1</v>
      </c>
      <c r="O4629" s="11">
        <v>-672</v>
      </c>
      <c r="P4629" s="11">
        <v>70.56</v>
      </c>
      <c r="Q4629" s="11">
        <v>-742.56</v>
      </c>
      <c r="R4629" t="s">
        <v>4034</v>
      </c>
    </row>
    <row r="4630" spans="1:18" x14ac:dyDescent="0.3">
      <c r="A4630">
        <v>270967</v>
      </c>
      <c r="B4630" t="str">
        <f>_xlfn.XLOOKUP(A4630,Customer_raw!$A$2:$A$5648,Customer_raw!$C$2:$C$5648,,0)</f>
        <v>F</v>
      </c>
      <c r="C4630" s="15" t="str">
        <f t="shared" si="216"/>
        <v>CITY 5</v>
      </c>
      <c r="D4630">
        <v>5</v>
      </c>
      <c r="E4630">
        <v>27460</v>
      </c>
      <c r="F4630">
        <f t="shared" ca="1" si="217"/>
        <v>50</v>
      </c>
      <c r="G4630">
        <v>8989548959</v>
      </c>
      <c r="H4630" s="5">
        <v>41468</v>
      </c>
      <c r="I4630">
        <v>1</v>
      </c>
      <c r="J4630" t="str">
        <f>_xlfn.XLOOKUP(Cleaned_All!I4630,Categories_raw!$A$1:$A$24,Categories_raw!$B$1:$B$24,,0)</f>
        <v>Clothing</v>
      </c>
      <c r="K4630">
        <v>4</v>
      </c>
      <c r="L4630" t="str">
        <f>IF(I4630=1, _xlfn.XLOOKUP(K4630,Categories_raw!$C$2:$C$4,Categories_raw!$D$2:$D$4, "Not Found", 0),
 IF(I4630=2, _xlfn.XLOOKUP(K4630,Categories_raw!$C$5:$C$7, Categories_raw!$D$5:$D$7, "Not Found", 0),
 IF(I4630=3, _xlfn.XLOOKUP(K4630,Categories_raw!$C$8:$C$12, Categories_raw!$D$8:$D$12, "Not Found", 0),
 IF(I4630=4, _xlfn.XLOOKUP(K4630,Categories_raw!$C$13:$C$14, Categories_raw!$D$13:$D$14, "Not Found", 0),
 IF(I4630=5, _xlfn.XLOOKUP(K4630, Categories_raw!$C$15:$C$20, Categories_raw!$D$15:$D$20, "Not Found", 0),
 IF(I4630=6, _xlfn.XLOOKUP(K4630,Categories_raw!$C$21:$C$24, Categories_raw!$D$21:$D$24, "Not Found", 0),
 "Not Found"))))))</f>
        <v>Mens</v>
      </c>
      <c r="M4630" t="str">
        <f t="shared" si="218"/>
        <v>1 Products</v>
      </c>
      <c r="N4630">
        <v>1</v>
      </c>
      <c r="O4630" s="11">
        <v>1083</v>
      </c>
      <c r="P4630" s="11">
        <v>113.715</v>
      </c>
      <c r="Q4630" s="11">
        <v>1196.7149999999999</v>
      </c>
      <c r="R4630" t="s">
        <v>4031</v>
      </c>
    </row>
    <row r="4631" spans="1:18" x14ac:dyDescent="0.3">
      <c r="A4631">
        <v>272055</v>
      </c>
      <c r="B4631" t="str">
        <f>_xlfn.XLOOKUP(A4631,Customer_raw!$A$2:$A$5648,Customer_raw!$C$2:$C$5648,,0)</f>
        <v>M</v>
      </c>
      <c r="C4631" s="15" t="str">
        <f t="shared" si="216"/>
        <v>CITY 4</v>
      </c>
      <c r="D4631">
        <v>4</v>
      </c>
      <c r="E4631">
        <v>26344</v>
      </c>
      <c r="F4631">
        <f t="shared" ca="1" si="217"/>
        <v>53</v>
      </c>
      <c r="G4631">
        <v>21451801535</v>
      </c>
      <c r="H4631" s="5">
        <v>41468</v>
      </c>
      <c r="I4631">
        <v>3</v>
      </c>
      <c r="J4631" t="str">
        <f>_xlfn.XLOOKUP(Cleaned_All!I4631,Categories_raw!$A$1:$A$24,Categories_raw!$B$1:$B$24,,0)</f>
        <v>Electronics</v>
      </c>
      <c r="K4631">
        <v>10</v>
      </c>
      <c r="L4631" t="str">
        <f>IF(I4631=1, _xlfn.XLOOKUP(K4631,Categories_raw!$C$2:$C$4,Categories_raw!$D$2:$D$4, "Not Found", 0),
 IF(I4631=2, _xlfn.XLOOKUP(K4631,Categories_raw!$C$5:$C$7, Categories_raw!$D$5:$D$7, "Not Found", 0),
 IF(I4631=3, _xlfn.XLOOKUP(K4631,Categories_raw!$C$8:$C$12, Categories_raw!$D$8:$D$12, "Not Found", 0),
 IF(I4631=4, _xlfn.XLOOKUP(K4631,Categories_raw!$C$13:$C$14, Categories_raw!$D$13:$D$14, "Not Found", 0),
 IF(I4631=5, _xlfn.XLOOKUP(K4631, Categories_raw!$C$15:$C$20, Categories_raw!$D$15:$D$20, "Not Found", 0),
 IF(I4631=6, _xlfn.XLOOKUP(K4631,Categories_raw!$C$21:$C$24, Categories_raw!$D$21:$D$24, "Not Found", 0),
 "Not Found"))))))</f>
        <v>Audio and video</v>
      </c>
      <c r="M4631" t="str">
        <f t="shared" si="218"/>
        <v>5 Products</v>
      </c>
      <c r="N4631">
        <v>5</v>
      </c>
      <c r="O4631" s="11">
        <v>1127</v>
      </c>
      <c r="P4631" s="11">
        <v>591.67499999999995</v>
      </c>
      <c r="Q4631" s="11">
        <v>6226.6750000000002</v>
      </c>
      <c r="R4631" t="s">
        <v>4034</v>
      </c>
    </row>
    <row r="4632" spans="1:18" x14ac:dyDescent="0.3">
      <c r="A4632">
        <v>267677</v>
      </c>
      <c r="B4632" t="str">
        <f>_xlfn.XLOOKUP(A4632,Customer_raw!$A$2:$A$5648,Customer_raw!$C$2:$C$5648,,0)</f>
        <v>M</v>
      </c>
      <c r="C4632" s="15" t="str">
        <f t="shared" si="216"/>
        <v>CITY 4</v>
      </c>
      <c r="D4632">
        <v>4</v>
      </c>
      <c r="E4632">
        <v>32509</v>
      </c>
      <c r="F4632">
        <f t="shared" ca="1" si="217"/>
        <v>36</v>
      </c>
      <c r="G4632">
        <v>5098021109</v>
      </c>
      <c r="H4632" s="5">
        <v>41468</v>
      </c>
      <c r="I4632">
        <v>3</v>
      </c>
      <c r="J4632" t="str">
        <f>_xlfn.XLOOKUP(Cleaned_All!I4632,Categories_raw!$A$1:$A$24,Categories_raw!$B$1:$B$24,,0)</f>
        <v>Electronics</v>
      </c>
      <c r="K4632">
        <v>4</v>
      </c>
      <c r="L4632" t="str">
        <f>IF(I4632=1, _xlfn.XLOOKUP(K4632,Categories_raw!$C$2:$C$4,Categories_raw!$D$2:$D$4, "Not Found", 0),
 IF(I4632=2, _xlfn.XLOOKUP(K4632,Categories_raw!$C$5:$C$7, Categories_raw!$D$5:$D$7, "Not Found", 0),
 IF(I4632=3, _xlfn.XLOOKUP(K4632,Categories_raw!$C$8:$C$12, Categories_raw!$D$8:$D$12, "Not Found", 0),
 IF(I4632=4, _xlfn.XLOOKUP(K4632,Categories_raw!$C$13:$C$14, Categories_raw!$D$13:$D$14, "Not Found", 0),
 IF(I4632=5, _xlfn.XLOOKUP(K4632, Categories_raw!$C$15:$C$20, Categories_raw!$D$15:$D$20, "Not Found", 0),
 IF(I4632=6, _xlfn.XLOOKUP(K4632,Categories_raw!$C$21:$C$24, Categories_raw!$D$21:$D$24, "Not Found", 0),
 "Not Found"))))))</f>
        <v>Mobiles</v>
      </c>
      <c r="M4632" t="str">
        <f t="shared" si="218"/>
        <v>4 Products</v>
      </c>
      <c r="N4632">
        <v>4</v>
      </c>
      <c r="O4632" s="11">
        <v>607</v>
      </c>
      <c r="P4632" s="11">
        <v>254.94</v>
      </c>
      <c r="Q4632" s="11">
        <v>2682.94</v>
      </c>
      <c r="R4632" t="s">
        <v>4040</v>
      </c>
    </row>
    <row r="4633" spans="1:18" x14ac:dyDescent="0.3">
      <c r="A4633">
        <v>269480</v>
      </c>
      <c r="B4633" t="str">
        <f>_xlfn.XLOOKUP(A4633,Customer_raw!$A$2:$A$5648,Customer_raw!$C$2:$C$5648,,0)</f>
        <v>F</v>
      </c>
      <c r="C4633" s="15" t="str">
        <f t="shared" si="216"/>
        <v>CITY 8</v>
      </c>
      <c r="D4633">
        <v>8</v>
      </c>
      <c r="E4633">
        <v>30036</v>
      </c>
      <c r="F4633">
        <f t="shared" ca="1" si="217"/>
        <v>43</v>
      </c>
      <c r="G4633">
        <v>98826376045</v>
      </c>
      <c r="H4633" s="5">
        <v>41468</v>
      </c>
      <c r="I4633">
        <v>5</v>
      </c>
      <c r="J4633" t="str">
        <f>_xlfn.XLOOKUP(Cleaned_All!I4633,Categories_raw!$A$1:$A$24,Categories_raw!$B$1:$B$24,,0)</f>
        <v>Books</v>
      </c>
      <c r="K4633">
        <v>3</v>
      </c>
      <c r="L4633" t="str">
        <f>IF(I4633=1, _xlfn.XLOOKUP(K4633,Categories_raw!$C$2:$C$4,Categories_raw!$D$2:$D$4, "Not Found", 0),
 IF(I4633=2, _xlfn.XLOOKUP(K4633,Categories_raw!$C$5:$C$7, Categories_raw!$D$5:$D$7, "Not Found", 0),
 IF(I4633=3, _xlfn.XLOOKUP(K4633,Categories_raw!$C$8:$C$12, Categories_raw!$D$8:$D$12, "Not Found", 0),
 IF(I4633=4, _xlfn.XLOOKUP(K4633,Categories_raw!$C$13:$C$14, Categories_raw!$D$13:$D$14, "Not Found", 0),
 IF(I4633=5, _xlfn.XLOOKUP(K4633, Categories_raw!$C$15:$C$20, Categories_raw!$D$15:$D$20, "Not Found", 0),
 IF(I4633=6, _xlfn.XLOOKUP(K4633,Categories_raw!$C$21:$C$24, Categories_raw!$D$21:$D$24, "Not Found", 0),
 "Not Found"))))))</f>
        <v>Comics</v>
      </c>
      <c r="M4633" t="str">
        <f t="shared" si="218"/>
        <v>1 Products</v>
      </c>
      <c r="N4633">
        <v>1</v>
      </c>
      <c r="O4633" s="11">
        <v>902</v>
      </c>
      <c r="P4633" s="11">
        <v>94.71</v>
      </c>
      <c r="Q4633" s="11">
        <v>996.71</v>
      </c>
      <c r="R4633" t="s">
        <v>4031</v>
      </c>
    </row>
    <row r="4634" spans="1:18" x14ac:dyDescent="0.3">
      <c r="A4634">
        <v>268958</v>
      </c>
      <c r="B4634" t="str">
        <f>_xlfn.XLOOKUP(A4634,Customer_raw!$A$2:$A$5648,Customer_raw!$C$2:$C$5648,,0)</f>
        <v>F</v>
      </c>
      <c r="C4634" s="15" t="str">
        <f t="shared" si="216"/>
        <v>CITY 5</v>
      </c>
      <c r="D4634">
        <v>5</v>
      </c>
      <c r="E4634">
        <v>27882</v>
      </c>
      <c r="F4634">
        <f t="shared" ca="1" si="217"/>
        <v>49</v>
      </c>
      <c r="G4634">
        <v>91595265713</v>
      </c>
      <c r="H4634" s="5">
        <v>41468</v>
      </c>
      <c r="I4634">
        <v>1</v>
      </c>
      <c r="J4634" t="str">
        <f>_xlfn.XLOOKUP(Cleaned_All!I4634,Categories_raw!$A$1:$A$24,Categories_raw!$B$1:$B$24,,0)</f>
        <v>Clothing</v>
      </c>
      <c r="K4634">
        <v>3</v>
      </c>
      <c r="L4634" t="str">
        <f>IF(I4634=1, _xlfn.XLOOKUP(K4634,Categories_raw!$C$2:$C$4,Categories_raw!$D$2:$D$4, "Not Found", 0),
 IF(I4634=2, _xlfn.XLOOKUP(K4634,Categories_raw!$C$5:$C$7, Categories_raw!$D$5:$D$7, "Not Found", 0),
 IF(I4634=3, _xlfn.XLOOKUP(K4634,Categories_raw!$C$8:$C$12, Categories_raw!$D$8:$D$12, "Not Found", 0),
 IF(I4634=4, _xlfn.XLOOKUP(K4634,Categories_raw!$C$13:$C$14, Categories_raw!$D$13:$D$14, "Not Found", 0),
 IF(I4634=5, _xlfn.XLOOKUP(K4634, Categories_raw!$C$15:$C$20, Categories_raw!$D$15:$D$20, "Not Found", 0),
 IF(I4634=6, _xlfn.XLOOKUP(K4634,Categories_raw!$C$21:$C$24, Categories_raw!$D$21:$D$24, "Not Found", 0),
 "Not Found"))))))</f>
        <v>Kids</v>
      </c>
      <c r="M4634" t="str">
        <f t="shared" si="218"/>
        <v>2 Products</v>
      </c>
      <c r="N4634">
        <v>2</v>
      </c>
      <c r="O4634" s="11">
        <v>707</v>
      </c>
      <c r="P4634" s="11">
        <v>148.47</v>
      </c>
      <c r="Q4634" s="11">
        <v>1562.47</v>
      </c>
      <c r="R4634" t="s">
        <v>4037</v>
      </c>
    </row>
    <row r="4635" spans="1:18" x14ac:dyDescent="0.3">
      <c r="A4635">
        <v>272799</v>
      </c>
      <c r="B4635" t="str">
        <f>_xlfn.XLOOKUP(A4635,Customer_raw!$A$2:$A$5648,Customer_raw!$C$2:$C$5648,,0)</f>
        <v>F</v>
      </c>
      <c r="C4635" s="15" t="str">
        <f t="shared" si="216"/>
        <v>CITY 6</v>
      </c>
      <c r="D4635">
        <v>6</v>
      </c>
      <c r="E4635">
        <v>26719</v>
      </c>
      <c r="F4635">
        <f t="shared" ca="1" si="217"/>
        <v>52</v>
      </c>
      <c r="G4635">
        <v>86743061017</v>
      </c>
      <c r="H4635" s="5">
        <v>41468</v>
      </c>
      <c r="I4635">
        <v>5</v>
      </c>
      <c r="J4635" t="str">
        <f>_xlfn.XLOOKUP(Cleaned_All!I4635,Categories_raw!$A$1:$A$24,Categories_raw!$B$1:$B$24,,0)</f>
        <v>Books</v>
      </c>
      <c r="K4635">
        <v>3</v>
      </c>
      <c r="L4635" t="str">
        <f>IF(I4635=1, _xlfn.XLOOKUP(K4635,Categories_raw!$C$2:$C$4,Categories_raw!$D$2:$D$4, "Not Found", 0),
 IF(I4635=2, _xlfn.XLOOKUP(K4635,Categories_raw!$C$5:$C$7, Categories_raw!$D$5:$D$7, "Not Found", 0),
 IF(I4635=3, _xlfn.XLOOKUP(K4635,Categories_raw!$C$8:$C$12, Categories_raw!$D$8:$D$12, "Not Found", 0),
 IF(I4635=4, _xlfn.XLOOKUP(K4635,Categories_raw!$C$13:$C$14, Categories_raw!$D$13:$D$14, "Not Found", 0),
 IF(I4635=5, _xlfn.XLOOKUP(K4635, Categories_raw!$C$15:$C$20, Categories_raw!$D$15:$D$20, "Not Found", 0),
 IF(I4635=6, _xlfn.XLOOKUP(K4635,Categories_raw!$C$21:$C$24, Categories_raw!$D$21:$D$24, "Not Found", 0),
 "Not Found"))))))</f>
        <v>Comics</v>
      </c>
      <c r="M4635" t="str">
        <f t="shared" si="218"/>
        <v>3 Products</v>
      </c>
      <c r="N4635">
        <v>3</v>
      </c>
      <c r="O4635" s="11">
        <v>359</v>
      </c>
      <c r="P4635" s="11">
        <v>113.08499999999999</v>
      </c>
      <c r="Q4635" s="11">
        <v>1190.085</v>
      </c>
      <c r="R4635" t="s">
        <v>4031</v>
      </c>
    </row>
    <row r="4636" spans="1:18" x14ac:dyDescent="0.3">
      <c r="A4636">
        <v>272375</v>
      </c>
      <c r="B4636" t="str">
        <f>_xlfn.XLOOKUP(A4636,Customer_raw!$A$2:$A$5648,Customer_raw!$C$2:$C$5648,,0)</f>
        <v>M</v>
      </c>
      <c r="C4636" s="15" t="str">
        <f t="shared" si="216"/>
        <v>CITY 2</v>
      </c>
      <c r="D4636">
        <v>2</v>
      </c>
      <c r="E4636">
        <v>27426</v>
      </c>
      <c r="F4636">
        <f t="shared" ca="1" si="217"/>
        <v>50</v>
      </c>
      <c r="G4636">
        <v>70611201091</v>
      </c>
      <c r="H4636" s="5">
        <v>41468</v>
      </c>
      <c r="I4636">
        <v>5</v>
      </c>
      <c r="J4636" t="str">
        <f>_xlfn.XLOOKUP(Cleaned_All!I4636,Categories_raw!$A$1:$A$24,Categories_raw!$B$1:$B$24,,0)</f>
        <v>Books</v>
      </c>
      <c r="K4636">
        <v>3</v>
      </c>
      <c r="L4636" t="str">
        <f>IF(I4636=1, _xlfn.XLOOKUP(K4636,Categories_raw!$C$2:$C$4,Categories_raw!$D$2:$D$4, "Not Found", 0),
 IF(I4636=2, _xlfn.XLOOKUP(K4636,Categories_raw!$C$5:$C$7, Categories_raw!$D$5:$D$7, "Not Found", 0),
 IF(I4636=3, _xlfn.XLOOKUP(K4636,Categories_raw!$C$8:$C$12, Categories_raw!$D$8:$D$12, "Not Found", 0),
 IF(I4636=4, _xlfn.XLOOKUP(K4636,Categories_raw!$C$13:$C$14, Categories_raw!$D$13:$D$14, "Not Found", 0),
 IF(I4636=5, _xlfn.XLOOKUP(K4636, Categories_raw!$C$15:$C$20, Categories_raw!$D$15:$D$20, "Not Found", 0),
 IF(I4636=6, _xlfn.XLOOKUP(K4636,Categories_raw!$C$21:$C$24, Categories_raw!$D$21:$D$24, "Not Found", 0),
 "Not Found"))))))</f>
        <v>Comics</v>
      </c>
      <c r="M4636" t="str">
        <f t="shared" si="218"/>
        <v>5 Products</v>
      </c>
      <c r="N4636">
        <v>5</v>
      </c>
      <c r="O4636" s="11">
        <v>718</v>
      </c>
      <c r="P4636" s="11">
        <v>376.95</v>
      </c>
      <c r="Q4636" s="11">
        <v>3966.95</v>
      </c>
      <c r="R4636" t="s">
        <v>4031</v>
      </c>
    </row>
    <row r="4637" spans="1:18" x14ac:dyDescent="0.3">
      <c r="A4637">
        <v>272297</v>
      </c>
      <c r="B4637" t="str">
        <f>_xlfn.XLOOKUP(A4637,Customer_raw!$A$2:$A$5648,Customer_raw!$C$2:$C$5648,,0)</f>
        <v>M</v>
      </c>
      <c r="C4637" s="15" t="str">
        <f t="shared" si="216"/>
        <v>CITY 1</v>
      </c>
      <c r="D4637">
        <v>1</v>
      </c>
      <c r="E4637">
        <v>29818</v>
      </c>
      <c r="F4637">
        <f t="shared" ca="1" si="217"/>
        <v>44</v>
      </c>
      <c r="G4637">
        <v>67833728327</v>
      </c>
      <c r="H4637" s="5">
        <v>41468</v>
      </c>
      <c r="I4637">
        <v>2</v>
      </c>
      <c r="J4637" t="str">
        <f>_xlfn.XLOOKUP(Cleaned_All!I4637,Categories_raw!$A$1:$A$24,Categories_raw!$B$1:$B$24,,0)</f>
        <v>Footwear</v>
      </c>
      <c r="K4637">
        <v>1</v>
      </c>
      <c r="L4637" t="str">
        <f>IF(I4637=1, _xlfn.XLOOKUP(K4637,Categories_raw!$C$2:$C$4,Categories_raw!$D$2:$D$4, "Not Found", 0),
 IF(I4637=2, _xlfn.XLOOKUP(K4637,Categories_raw!$C$5:$C$7, Categories_raw!$D$5:$D$7, "Not Found", 0),
 IF(I4637=3, _xlfn.XLOOKUP(K4637,Categories_raw!$C$8:$C$12, Categories_raw!$D$8:$D$12, "Not Found", 0),
 IF(I4637=4, _xlfn.XLOOKUP(K4637,Categories_raw!$C$13:$C$14, Categories_raw!$D$13:$D$14, "Not Found", 0),
 IF(I4637=5, _xlfn.XLOOKUP(K4637, Categories_raw!$C$15:$C$20, Categories_raw!$D$15:$D$20, "Not Found", 0),
 IF(I4637=6, _xlfn.XLOOKUP(K4637,Categories_raw!$C$21:$C$24, Categories_raw!$D$21:$D$24, "Not Found", 0),
 "Not Found"))))))</f>
        <v>Mens</v>
      </c>
      <c r="M4637" t="str">
        <f t="shared" si="218"/>
        <v>3 Products</v>
      </c>
      <c r="N4637">
        <v>3</v>
      </c>
      <c r="O4637" s="11">
        <v>412</v>
      </c>
      <c r="P4637" s="11">
        <v>129.78</v>
      </c>
      <c r="Q4637" s="11">
        <v>1365.78</v>
      </c>
      <c r="R4637" t="s">
        <v>4034</v>
      </c>
    </row>
    <row r="4638" spans="1:18" x14ac:dyDescent="0.3">
      <c r="A4638">
        <v>267278</v>
      </c>
      <c r="B4638" t="str">
        <f>_xlfn.XLOOKUP(A4638,Customer_raw!$A$2:$A$5648,Customer_raw!$C$2:$C$5648,,0)</f>
        <v>F</v>
      </c>
      <c r="C4638" s="15" t="str">
        <f t="shared" si="216"/>
        <v>CITY 10</v>
      </c>
      <c r="D4638">
        <v>10</v>
      </c>
      <c r="E4638">
        <v>27167</v>
      </c>
      <c r="F4638">
        <f t="shared" ca="1" si="217"/>
        <v>51</v>
      </c>
      <c r="G4638">
        <v>80216420411</v>
      </c>
      <c r="H4638" s="5">
        <v>41468</v>
      </c>
      <c r="I4638">
        <v>2</v>
      </c>
      <c r="J4638" t="str">
        <f>_xlfn.XLOOKUP(Cleaned_All!I4638,Categories_raw!$A$1:$A$24,Categories_raw!$B$1:$B$24,,0)</f>
        <v>Footwear</v>
      </c>
      <c r="K4638">
        <v>4</v>
      </c>
      <c r="L4638" t="str">
        <f>IF(I4638=1, _xlfn.XLOOKUP(K4638,Categories_raw!$C$2:$C$4,Categories_raw!$D$2:$D$4, "Not Found", 0),
 IF(I4638=2, _xlfn.XLOOKUP(K4638,Categories_raw!$C$5:$C$7, Categories_raw!$D$5:$D$7, "Not Found", 0),
 IF(I4638=3, _xlfn.XLOOKUP(K4638,Categories_raw!$C$8:$C$12, Categories_raw!$D$8:$D$12, "Not Found", 0),
 IF(I4638=4, _xlfn.XLOOKUP(K4638,Categories_raw!$C$13:$C$14, Categories_raw!$D$13:$D$14, "Not Found", 0),
 IF(I4638=5, _xlfn.XLOOKUP(K4638, Categories_raw!$C$15:$C$20, Categories_raw!$D$15:$D$20, "Not Found", 0),
 IF(I4638=6, _xlfn.XLOOKUP(K4638,Categories_raw!$C$21:$C$24, Categories_raw!$D$21:$D$24, "Not Found", 0),
 "Not Found"))))))</f>
        <v>Kids</v>
      </c>
      <c r="M4638" t="str">
        <f t="shared" si="218"/>
        <v>3 Products</v>
      </c>
      <c r="N4638">
        <v>3</v>
      </c>
      <c r="O4638" s="11">
        <v>935</v>
      </c>
      <c r="P4638" s="11">
        <v>294.52499999999998</v>
      </c>
      <c r="Q4638" s="11">
        <v>3099.5250000000001</v>
      </c>
      <c r="R4638" t="s">
        <v>4037</v>
      </c>
    </row>
    <row r="4639" spans="1:18" x14ac:dyDescent="0.3">
      <c r="A4639">
        <v>269998</v>
      </c>
      <c r="B4639" t="str">
        <f>_xlfn.XLOOKUP(A4639,Customer_raw!$A$2:$A$5648,Customer_raw!$C$2:$C$5648,,0)</f>
        <v>F</v>
      </c>
      <c r="C4639" s="15" t="str">
        <f t="shared" si="216"/>
        <v>CITY 2</v>
      </c>
      <c r="D4639">
        <v>2</v>
      </c>
      <c r="E4639">
        <v>30981</v>
      </c>
      <c r="F4639">
        <f t="shared" ca="1" si="217"/>
        <v>41</v>
      </c>
      <c r="G4639">
        <v>91838125988</v>
      </c>
      <c r="H4639" s="5">
        <v>41468</v>
      </c>
      <c r="I4639">
        <v>2</v>
      </c>
      <c r="J4639" t="str">
        <f>_xlfn.XLOOKUP(Cleaned_All!I4639,Categories_raw!$A$1:$A$24,Categories_raw!$B$1:$B$24,,0)</f>
        <v>Footwear</v>
      </c>
      <c r="K4639">
        <v>3</v>
      </c>
      <c r="L4639" t="str">
        <f>IF(I4639=1, _xlfn.XLOOKUP(K4639,Categories_raw!$C$2:$C$4,Categories_raw!$D$2:$D$4, "Not Found", 0),
 IF(I4639=2, _xlfn.XLOOKUP(K4639,Categories_raw!$C$5:$C$7, Categories_raw!$D$5:$D$7, "Not Found", 0),
 IF(I4639=3, _xlfn.XLOOKUP(K4639,Categories_raw!$C$8:$C$12, Categories_raw!$D$8:$D$12, "Not Found", 0),
 IF(I4639=4, _xlfn.XLOOKUP(K4639,Categories_raw!$C$13:$C$14, Categories_raw!$D$13:$D$14, "Not Found", 0),
 IF(I4639=5, _xlfn.XLOOKUP(K4639, Categories_raw!$C$15:$C$20, Categories_raw!$D$15:$D$20, "Not Found", 0),
 IF(I4639=6, _xlfn.XLOOKUP(K4639,Categories_raw!$C$21:$C$24, Categories_raw!$D$21:$D$24, "Not Found", 0),
 "Not Found"))))))</f>
        <v>Women</v>
      </c>
      <c r="M4639" t="str">
        <f t="shared" si="218"/>
        <v>5 Products</v>
      </c>
      <c r="N4639">
        <v>5</v>
      </c>
      <c r="O4639" s="11">
        <v>121</v>
      </c>
      <c r="P4639" s="11">
        <v>63.524999999999999</v>
      </c>
      <c r="Q4639" s="11">
        <v>668.52499999999998</v>
      </c>
      <c r="R4639" t="s">
        <v>4034</v>
      </c>
    </row>
    <row r="4640" spans="1:18" x14ac:dyDescent="0.3">
      <c r="A4640">
        <v>268977</v>
      </c>
      <c r="B4640" t="str">
        <f>_xlfn.XLOOKUP(A4640,Customer_raw!$A$2:$A$5648,Customer_raw!$C$2:$C$5648,,0)</f>
        <v>M</v>
      </c>
      <c r="C4640" s="15" t="str">
        <f t="shared" si="216"/>
        <v>CITY 9</v>
      </c>
      <c r="D4640">
        <v>9</v>
      </c>
      <c r="E4640">
        <v>31355</v>
      </c>
      <c r="F4640">
        <f t="shared" ca="1" si="217"/>
        <v>40</v>
      </c>
      <c r="G4640">
        <v>91026857116</v>
      </c>
      <c r="H4640" s="5">
        <v>41468</v>
      </c>
      <c r="I4640">
        <v>5</v>
      </c>
      <c r="J4640" t="str">
        <f>_xlfn.XLOOKUP(Cleaned_All!I4640,Categories_raw!$A$1:$A$24,Categories_raw!$B$1:$B$24,,0)</f>
        <v>Books</v>
      </c>
      <c r="K4640">
        <v>10</v>
      </c>
      <c r="L4640" t="str">
        <f>IF(I4640=1, _xlfn.XLOOKUP(K4640,Categories_raw!$C$2:$C$4,Categories_raw!$D$2:$D$4, "Not Found", 0),
 IF(I4640=2, _xlfn.XLOOKUP(K4640,Categories_raw!$C$5:$C$7, Categories_raw!$D$5:$D$7, "Not Found", 0),
 IF(I4640=3, _xlfn.XLOOKUP(K4640,Categories_raw!$C$8:$C$12, Categories_raw!$D$8:$D$12, "Not Found", 0),
 IF(I4640=4, _xlfn.XLOOKUP(K4640,Categories_raw!$C$13:$C$14, Categories_raw!$D$13:$D$14, "Not Found", 0),
 IF(I4640=5, _xlfn.XLOOKUP(K4640, Categories_raw!$C$15:$C$20, Categories_raw!$D$15:$D$20, "Not Found", 0),
 IF(I4640=6, _xlfn.XLOOKUP(K4640,Categories_raw!$C$21:$C$24, Categories_raw!$D$21:$D$24, "Not Found", 0),
 "Not Found"))))))</f>
        <v>Non-Fiction</v>
      </c>
      <c r="M4640" t="str">
        <f t="shared" si="218"/>
        <v>5 Products</v>
      </c>
      <c r="N4640">
        <v>5</v>
      </c>
      <c r="O4640" s="11">
        <v>1415</v>
      </c>
      <c r="P4640" s="11">
        <v>742.875</v>
      </c>
      <c r="Q4640" s="11">
        <v>7817.875</v>
      </c>
      <c r="R4640" t="s">
        <v>4031</v>
      </c>
    </row>
    <row r="4641" spans="1:18" x14ac:dyDescent="0.3">
      <c r="A4641">
        <v>273101</v>
      </c>
      <c r="B4641" t="str">
        <f>_xlfn.XLOOKUP(A4641,Customer_raw!$A$2:$A$5648,Customer_raw!$C$2:$C$5648,,0)</f>
        <v>M</v>
      </c>
      <c r="C4641" s="15" t="str">
        <f t="shared" si="216"/>
        <v>CITY 9</v>
      </c>
      <c r="D4641">
        <v>9</v>
      </c>
      <c r="E4641">
        <v>33655</v>
      </c>
      <c r="F4641">
        <f t="shared" ca="1" si="217"/>
        <v>33</v>
      </c>
      <c r="G4641">
        <v>78172785573</v>
      </c>
      <c r="H4641" s="5">
        <v>41468</v>
      </c>
      <c r="I4641">
        <v>5</v>
      </c>
      <c r="J4641" t="str">
        <f>_xlfn.XLOOKUP(Cleaned_All!I4641,Categories_raw!$A$1:$A$24,Categories_raw!$B$1:$B$24,,0)</f>
        <v>Books</v>
      </c>
      <c r="K4641">
        <v>7</v>
      </c>
      <c r="L4641" t="str">
        <f>IF(I4641=1, _xlfn.XLOOKUP(K4641,Categories_raw!$C$2:$C$4,Categories_raw!$D$2:$D$4, "Not Found", 0),
 IF(I4641=2, _xlfn.XLOOKUP(K4641,Categories_raw!$C$5:$C$7, Categories_raw!$D$5:$D$7, "Not Found", 0),
 IF(I4641=3, _xlfn.XLOOKUP(K4641,Categories_raw!$C$8:$C$12, Categories_raw!$D$8:$D$12, "Not Found", 0),
 IF(I4641=4, _xlfn.XLOOKUP(K4641,Categories_raw!$C$13:$C$14, Categories_raw!$D$13:$D$14, "Not Found", 0),
 IF(I4641=5, _xlfn.XLOOKUP(K4641, Categories_raw!$C$15:$C$20, Categories_raw!$D$15:$D$20, "Not Found", 0),
 IF(I4641=6, _xlfn.XLOOKUP(K4641,Categories_raw!$C$21:$C$24, Categories_raw!$D$21:$D$24, "Not Found", 0),
 "Not Found"))))))</f>
        <v>Fiction</v>
      </c>
      <c r="M4641" t="str">
        <f t="shared" si="218"/>
        <v>1 Products</v>
      </c>
      <c r="N4641">
        <v>-1</v>
      </c>
      <c r="O4641" s="11">
        <v>-744</v>
      </c>
      <c r="P4641" s="11">
        <v>78.12</v>
      </c>
      <c r="Q4641" s="11">
        <v>-822.12</v>
      </c>
      <c r="R4641" t="s">
        <v>4031</v>
      </c>
    </row>
    <row r="4642" spans="1:18" x14ac:dyDescent="0.3">
      <c r="A4642">
        <v>272467</v>
      </c>
      <c r="B4642" t="str">
        <f>_xlfn.XLOOKUP(A4642,Customer_raw!$A$2:$A$5648,Customer_raw!$C$2:$C$5648,,0)</f>
        <v>F</v>
      </c>
      <c r="C4642" s="15" t="str">
        <f t="shared" si="216"/>
        <v>CITY 2</v>
      </c>
      <c r="D4642">
        <v>2</v>
      </c>
      <c r="E4642">
        <v>31196</v>
      </c>
      <c r="F4642">
        <f t="shared" ca="1" si="217"/>
        <v>40</v>
      </c>
      <c r="G4642">
        <v>94843803131</v>
      </c>
      <c r="H4642" s="5">
        <v>41468</v>
      </c>
      <c r="I4642">
        <v>5</v>
      </c>
      <c r="J4642" t="str">
        <f>_xlfn.XLOOKUP(Cleaned_All!I4642,Categories_raw!$A$1:$A$24,Categories_raw!$B$1:$B$24,,0)</f>
        <v>Books</v>
      </c>
      <c r="K4642">
        <v>12</v>
      </c>
      <c r="L4642" t="str">
        <f>IF(I4642=1, _xlfn.XLOOKUP(K4642,Categories_raw!$C$2:$C$4,Categories_raw!$D$2:$D$4, "Not Found", 0),
 IF(I4642=2, _xlfn.XLOOKUP(K4642,Categories_raw!$C$5:$C$7, Categories_raw!$D$5:$D$7, "Not Found", 0),
 IF(I4642=3, _xlfn.XLOOKUP(K4642,Categories_raw!$C$8:$C$12, Categories_raw!$D$8:$D$12, "Not Found", 0),
 IF(I4642=4, _xlfn.XLOOKUP(K4642,Categories_raw!$C$13:$C$14, Categories_raw!$D$13:$D$14, "Not Found", 0),
 IF(I4642=5, _xlfn.XLOOKUP(K4642, Categories_raw!$C$15:$C$20, Categories_raw!$D$15:$D$20, "Not Found", 0),
 IF(I4642=6, _xlfn.XLOOKUP(K4642,Categories_raw!$C$21:$C$24, Categories_raw!$D$21:$D$24, "Not Found", 0),
 "Not Found"))))))</f>
        <v>Academic</v>
      </c>
      <c r="M4642" t="str">
        <f t="shared" si="218"/>
        <v>1 Products</v>
      </c>
      <c r="N4642">
        <v>1</v>
      </c>
      <c r="O4642" s="11">
        <v>1386</v>
      </c>
      <c r="P4642" s="11">
        <v>145.53</v>
      </c>
      <c r="Q4642" s="11">
        <v>1531.53</v>
      </c>
      <c r="R4642" t="s">
        <v>4040</v>
      </c>
    </row>
    <row r="4643" spans="1:18" x14ac:dyDescent="0.3">
      <c r="A4643">
        <v>271510</v>
      </c>
      <c r="B4643" t="str">
        <f>_xlfn.XLOOKUP(A4643,Customer_raw!$A$2:$A$5648,Customer_raw!$C$2:$C$5648,,0)</f>
        <v>M</v>
      </c>
      <c r="C4643" s="15" t="str">
        <f t="shared" si="216"/>
        <v>CITY 1</v>
      </c>
      <c r="D4643">
        <v>1</v>
      </c>
      <c r="E4643">
        <v>27961</v>
      </c>
      <c r="F4643">
        <f t="shared" ca="1" si="217"/>
        <v>49</v>
      </c>
      <c r="G4643">
        <v>93117414983</v>
      </c>
      <c r="H4643" s="5">
        <v>41468</v>
      </c>
      <c r="I4643">
        <v>1</v>
      </c>
      <c r="J4643" t="str">
        <f>_xlfn.XLOOKUP(Cleaned_All!I4643,Categories_raw!$A$1:$A$24,Categories_raw!$B$1:$B$24,,0)</f>
        <v>Clothing</v>
      </c>
      <c r="K4643">
        <v>1</v>
      </c>
      <c r="L4643" t="str">
        <f>IF(I4643=1, _xlfn.XLOOKUP(K4643,Categories_raw!$C$2:$C$4,Categories_raw!$D$2:$D$4, "Not Found", 0),
 IF(I4643=2, _xlfn.XLOOKUP(K4643,Categories_raw!$C$5:$C$7, Categories_raw!$D$5:$D$7, "Not Found", 0),
 IF(I4643=3, _xlfn.XLOOKUP(K4643,Categories_raw!$C$8:$C$12, Categories_raw!$D$8:$D$12, "Not Found", 0),
 IF(I4643=4, _xlfn.XLOOKUP(K4643,Categories_raw!$C$13:$C$14, Categories_raw!$D$13:$D$14, "Not Found", 0),
 IF(I4643=5, _xlfn.XLOOKUP(K4643, Categories_raw!$C$15:$C$20, Categories_raw!$D$15:$D$20, "Not Found", 0),
 IF(I4643=6, _xlfn.XLOOKUP(K4643,Categories_raw!$C$21:$C$24, Categories_raw!$D$21:$D$24, "Not Found", 0),
 "Not Found"))))))</f>
        <v>Women</v>
      </c>
      <c r="M4643" t="str">
        <f t="shared" si="218"/>
        <v>1 Products</v>
      </c>
      <c r="N4643">
        <v>1</v>
      </c>
      <c r="O4643" s="11">
        <v>87</v>
      </c>
      <c r="P4643" s="11">
        <v>9.1349999999999998</v>
      </c>
      <c r="Q4643" s="11">
        <v>96.135000000000005</v>
      </c>
      <c r="R4643" t="s">
        <v>4031</v>
      </c>
    </row>
    <row r="4644" spans="1:18" x14ac:dyDescent="0.3">
      <c r="A4644">
        <v>273999</v>
      </c>
      <c r="B4644" t="str">
        <f>_xlfn.XLOOKUP(A4644,Customer_raw!$A$2:$A$5648,Customer_raw!$C$2:$C$5648,,0)</f>
        <v>M</v>
      </c>
      <c r="C4644" s="15" t="str">
        <f t="shared" si="216"/>
        <v>CITY 5</v>
      </c>
      <c r="D4644">
        <v>5</v>
      </c>
      <c r="E4644">
        <v>31038</v>
      </c>
      <c r="F4644">
        <f t="shared" ca="1" si="217"/>
        <v>41</v>
      </c>
      <c r="G4644">
        <v>59186072190</v>
      </c>
      <c r="H4644" s="5">
        <v>41467</v>
      </c>
      <c r="I4644">
        <v>3</v>
      </c>
      <c r="J4644" t="str">
        <f>_xlfn.XLOOKUP(Cleaned_All!I4644,Categories_raw!$A$1:$A$24,Categories_raw!$B$1:$B$24,,0)</f>
        <v>Electronics</v>
      </c>
      <c r="K4644">
        <v>5</v>
      </c>
      <c r="L4644" t="str">
        <f>IF(I4644=1, _xlfn.XLOOKUP(K4644,Categories_raw!$C$2:$C$4,Categories_raw!$D$2:$D$4, "Not Found", 0),
 IF(I4644=2, _xlfn.XLOOKUP(K4644,Categories_raw!$C$5:$C$7, Categories_raw!$D$5:$D$7, "Not Found", 0),
 IF(I4644=3, _xlfn.XLOOKUP(K4644,Categories_raw!$C$8:$C$12, Categories_raw!$D$8:$D$12, "Not Found", 0),
 IF(I4644=4, _xlfn.XLOOKUP(K4644,Categories_raw!$C$13:$C$14, Categories_raw!$D$13:$D$14, "Not Found", 0),
 IF(I4644=5, _xlfn.XLOOKUP(K4644, Categories_raw!$C$15:$C$20, Categories_raw!$D$15:$D$20, "Not Found", 0),
 IF(I4644=6, _xlfn.XLOOKUP(K4644,Categories_raw!$C$21:$C$24, Categories_raw!$D$21:$D$24, "Not Found", 0),
 "Not Found"))))))</f>
        <v>Computers</v>
      </c>
      <c r="M4644" t="str">
        <f t="shared" si="218"/>
        <v>2 Products</v>
      </c>
      <c r="N4644">
        <v>2</v>
      </c>
      <c r="O4644" s="11">
        <v>1476</v>
      </c>
      <c r="P4644" s="11">
        <v>309.95999999999998</v>
      </c>
      <c r="Q4644" s="11">
        <v>3261.96</v>
      </c>
      <c r="R4644" t="s">
        <v>4034</v>
      </c>
    </row>
    <row r="4645" spans="1:18" x14ac:dyDescent="0.3">
      <c r="A4645">
        <v>270455</v>
      </c>
      <c r="B4645" t="str">
        <f>_xlfn.XLOOKUP(A4645,Customer_raw!$A$2:$A$5648,Customer_raw!$C$2:$C$5648,,0)</f>
        <v>F</v>
      </c>
      <c r="C4645" s="15" t="str">
        <f t="shared" si="216"/>
        <v>CITY 6</v>
      </c>
      <c r="D4645">
        <v>6</v>
      </c>
      <c r="E4645">
        <v>31756</v>
      </c>
      <c r="F4645">
        <f t="shared" ca="1" si="217"/>
        <v>39</v>
      </c>
      <c r="G4645">
        <v>13895080965</v>
      </c>
      <c r="H4645" s="5">
        <v>41467</v>
      </c>
      <c r="I4645">
        <v>5</v>
      </c>
      <c r="J4645" t="str">
        <f>_xlfn.XLOOKUP(Cleaned_All!I4645,Categories_raw!$A$1:$A$24,Categories_raw!$B$1:$B$24,,0)</f>
        <v>Books</v>
      </c>
      <c r="K4645">
        <v>3</v>
      </c>
      <c r="L4645" t="str">
        <f>IF(I4645=1, _xlfn.XLOOKUP(K4645,Categories_raw!$C$2:$C$4,Categories_raw!$D$2:$D$4, "Not Found", 0),
 IF(I4645=2, _xlfn.XLOOKUP(K4645,Categories_raw!$C$5:$C$7, Categories_raw!$D$5:$D$7, "Not Found", 0),
 IF(I4645=3, _xlfn.XLOOKUP(K4645,Categories_raw!$C$8:$C$12, Categories_raw!$D$8:$D$12, "Not Found", 0),
 IF(I4645=4, _xlfn.XLOOKUP(K4645,Categories_raw!$C$13:$C$14, Categories_raw!$D$13:$D$14, "Not Found", 0),
 IF(I4645=5, _xlfn.XLOOKUP(K4645, Categories_raw!$C$15:$C$20, Categories_raw!$D$15:$D$20, "Not Found", 0),
 IF(I4645=6, _xlfn.XLOOKUP(K4645,Categories_raw!$C$21:$C$24, Categories_raw!$D$21:$D$24, "Not Found", 0),
 "Not Found"))))))</f>
        <v>Comics</v>
      </c>
      <c r="M4645" t="str">
        <f t="shared" si="218"/>
        <v>2 Products</v>
      </c>
      <c r="N4645">
        <v>2</v>
      </c>
      <c r="O4645" s="11">
        <v>1126</v>
      </c>
      <c r="P4645" s="11">
        <v>236.46</v>
      </c>
      <c r="Q4645" s="11">
        <v>2488.46</v>
      </c>
      <c r="R4645" t="s">
        <v>4034</v>
      </c>
    </row>
    <row r="4646" spans="1:18" x14ac:dyDescent="0.3">
      <c r="A4646">
        <v>273709</v>
      </c>
      <c r="B4646" t="str">
        <f>_xlfn.XLOOKUP(A4646,Customer_raw!$A$2:$A$5648,Customer_raw!$C$2:$C$5648,,0)</f>
        <v>M</v>
      </c>
      <c r="C4646" s="15" t="str">
        <f t="shared" si="216"/>
        <v>CITY 5</v>
      </c>
      <c r="D4646">
        <v>5</v>
      </c>
      <c r="E4646">
        <v>29051</v>
      </c>
      <c r="F4646">
        <f t="shared" ca="1" si="217"/>
        <v>46</v>
      </c>
      <c r="G4646">
        <v>33219518529</v>
      </c>
      <c r="H4646" s="5">
        <v>41467</v>
      </c>
      <c r="I4646">
        <v>6</v>
      </c>
      <c r="J4646" t="str">
        <f>_xlfn.XLOOKUP(Cleaned_All!I4646,Categories_raw!$A$1:$A$24,Categories_raw!$B$1:$B$24,,0)</f>
        <v>Home and kitchen</v>
      </c>
      <c r="K4646">
        <v>2</v>
      </c>
      <c r="L4646" t="str">
        <f>IF(I4646=1, _xlfn.XLOOKUP(K4646,Categories_raw!$C$2:$C$4,Categories_raw!$D$2:$D$4, "Not Found", 0),
 IF(I4646=2, _xlfn.XLOOKUP(K4646,Categories_raw!$C$5:$C$7, Categories_raw!$D$5:$D$7, "Not Found", 0),
 IF(I4646=3, _xlfn.XLOOKUP(K4646,Categories_raw!$C$8:$C$12, Categories_raw!$D$8:$D$12, "Not Found", 0),
 IF(I4646=4, _xlfn.XLOOKUP(K4646,Categories_raw!$C$13:$C$14, Categories_raw!$D$13:$D$14, "Not Found", 0),
 IF(I4646=5, _xlfn.XLOOKUP(K4646, Categories_raw!$C$15:$C$20, Categories_raw!$D$15:$D$20, "Not Found", 0),
 IF(I4646=6, _xlfn.XLOOKUP(K4646,Categories_raw!$C$21:$C$24, Categories_raw!$D$21:$D$24, "Not Found", 0),
 "Not Found"))))))</f>
        <v>Furnishing</v>
      </c>
      <c r="M4646" t="str">
        <f t="shared" si="218"/>
        <v>1 Products</v>
      </c>
      <c r="N4646">
        <v>1</v>
      </c>
      <c r="O4646" s="11">
        <v>324</v>
      </c>
      <c r="P4646" s="11">
        <v>34.020000000000003</v>
      </c>
      <c r="Q4646" s="11">
        <v>358.02</v>
      </c>
      <c r="R4646" t="s">
        <v>4031</v>
      </c>
    </row>
    <row r="4647" spans="1:18" x14ac:dyDescent="0.3">
      <c r="A4647">
        <v>266972</v>
      </c>
      <c r="B4647" t="str">
        <f>_xlfn.XLOOKUP(A4647,Customer_raw!$A$2:$A$5648,Customer_raw!$C$2:$C$5648,,0)</f>
        <v>M</v>
      </c>
      <c r="C4647" s="15" t="str">
        <f t="shared" si="216"/>
        <v>CITY 7</v>
      </c>
      <c r="D4647">
        <v>7</v>
      </c>
      <c r="E4647">
        <v>25862</v>
      </c>
      <c r="F4647">
        <f t="shared" ca="1" si="217"/>
        <v>55</v>
      </c>
      <c r="G4647">
        <v>23942017231</v>
      </c>
      <c r="H4647" s="5">
        <v>41467</v>
      </c>
      <c r="I4647">
        <v>3</v>
      </c>
      <c r="J4647" t="str">
        <f>_xlfn.XLOOKUP(Cleaned_All!I4647,Categories_raw!$A$1:$A$24,Categories_raw!$B$1:$B$24,,0)</f>
        <v>Electronics</v>
      </c>
      <c r="K4647">
        <v>5</v>
      </c>
      <c r="L4647" t="str">
        <f>IF(I4647=1, _xlfn.XLOOKUP(K4647,Categories_raw!$C$2:$C$4,Categories_raw!$D$2:$D$4, "Not Found", 0),
 IF(I4647=2, _xlfn.XLOOKUP(K4647,Categories_raw!$C$5:$C$7, Categories_raw!$D$5:$D$7, "Not Found", 0),
 IF(I4647=3, _xlfn.XLOOKUP(K4647,Categories_raw!$C$8:$C$12, Categories_raw!$D$8:$D$12, "Not Found", 0),
 IF(I4647=4, _xlfn.XLOOKUP(K4647,Categories_raw!$C$13:$C$14, Categories_raw!$D$13:$D$14, "Not Found", 0),
 IF(I4647=5, _xlfn.XLOOKUP(K4647, Categories_raw!$C$15:$C$20, Categories_raw!$D$15:$D$20, "Not Found", 0),
 IF(I4647=6, _xlfn.XLOOKUP(K4647,Categories_raw!$C$21:$C$24, Categories_raw!$D$21:$D$24, "Not Found", 0),
 "Not Found"))))))</f>
        <v>Computers</v>
      </c>
      <c r="M4647" t="str">
        <f t="shared" si="218"/>
        <v>1 Products</v>
      </c>
      <c r="N4647">
        <v>1</v>
      </c>
      <c r="O4647" s="11">
        <v>579</v>
      </c>
      <c r="P4647" s="11">
        <v>60.795000000000002</v>
      </c>
      <c r="Q4647" s="11">
        <v>639.79499999999996</v>
      </c>
      <c r="R4647" t="s">
        <v>4031</v>
      </c>
    </row>
    <row r="4648" spans="1:18" x14ac:dyDescent="0.3">
      <c r="A4648">
        <v>269214</v>
      </c>
      <c r="B4648" t="str">
        <f>_xlfn.XLOOKUP(A4648,Customer_raw!$A$2:$A$5648,Customer_raw!$C$2:$C$5648,,0)</f>
        <v>F</v>
      </c>
      <c r="C4648" s="15" t="str">
        <f t="shared" si="216"/>
        <v>CITY 9</v>
      </c>
      <c r="D4648">
        <v>9</v>
      </c>
      <c r="E4648">
        <v>28601</v>
      </c>
      <c r="F4648">
        <f t="shared" ca="1" si="217"/>
        <v>47</v>
      </c>
      <c r="G4648">
        <v>19872212809</v>
      </c>
      <c r="H4648" s="5">
        <v>41467</v>
      </c>
      <c r="I4648">
        <v>5</v>
      </c>
      <c r="J4648" t="str">
        <f>_xlfn.XLOOKUP(Cleaned_All!I4648,Categories_raw!$A$1:$A$24,Categories_raw!$B$1:$B$24,,0)</f>
        <v>Books</v>
      </c>
      <c r="K4648">
        <v>10</v>
      </c>
      <c r="L4648" t="str">
        <f>IF(I4648=1, _xlfn.XLOOKUP(K4648,Categories_raw!$C$2:$C$4,Categories_raw!$D$2:$D$4, "Not Found", 0),
 IF(I4648=2, _xlfn.XLOOKUP(K4648,Categories_raw!$C$5:$C$7, Categories_raw!$D$5:$D$7, "Not Found", 0),
 IF(I4648=3, _xlfn.XLOOKUP(K4648,Categories_raw!$C$8:$C$12, Categories_raw!$D$8:$D$12, "Not Found", 0),
 IF(I4648=4, _xlfn.XLOOKUP(K4648,Categories_raw!$C$13:$C$14, Categories_raw!$D$13:$D$14, "Not Found", 0),
 IF(I4648=5, _xlfn.XLOOKUP(K4648, Categories_raw!$C$15:$C$20, Categories_raw!$D$15:$D$20, "Not Found", 0),
 IF(I4648=6, _xlfn.XLOOKUP(K4648,Categories_raw!$C$21:$C$24, Categories_raw!$D$21:$D$24, "Not Found", 0),
 "Not Found"))))))</f>
        <v>Non-Fiction</v>
      </c>
      <c r="M4648" t="str">
        <f t="shared" si="218"/>
        <v>5 Products</v>
      </c>
      <c r="N4648">
        <v>-5</v>
      </c>
      <c r="O4648" s="11">
        <v>-399</v>
      </c>
      <c r="P4648" s="11">
        <v>209.47499999999999</v>
      </c>
      <c r="Q4648" s="11">
        <v>-2204.4749999999999</v>
      </c>
      <c r="R4648" t="s">
        <v>4037</v>
      </c>
    </row>
    <row r="4649" spans="1:18" x14ac:dyDescent="0.3">
      <c r="A4649">
        <v>268173</v>
      </c>
      <c r="B4649" t="str">
        <f>_xlfn.XLOOKUP(A4649,Customer_raw!$A$2:$A$5648,Customer_raw!$C$2:$C$5648,,0)</f>
        <v>M</v>
      </c>
      <c r="C4649" s="15" t="str">
        <f t="shared" si="216"/>
        <v>CITY 8</v>
      </c>
      <c r="D4649">
        <v>8</v>
      </c>
      <c r="E4649">
        <v>26788</v>
      </c>
      <c r="F4649">
        <f t="shared" ca="1" si="217"/>
        <v>52</v>
      </c>
      <c r="G4649">
        <v>54883310868</v>
      </c>
      <c r="H4649" s="5">
        <v>41467</v>
      </c>
      <c r="I4649">
        <v>6</v>
      </c>
      <c r="J4649" t="str">
        <f>_xlfn.XLOOKUP(Cleaned_All!I4649,Categories_raw!$A$1:$A$24,Categories_raw!$B$1:$B$24,,0)</f>
        <v>Home and kitchen</v>
      </c>
      <c r="K4649">
        <v>11</v>
      </c>
      <c r="L4649" t="str">
        <f>IF(I4649=1, _xlfn.XLOOKUP(K4649,Categories_raw!$C$2:$C$4,Categories_raw!$D$2:$D$4, "Not Found", 0),
 IF(I4649=2, _xlfn.XLOOKUP(K4649,Categories_raw!$C$5:$C$7, Categories_raw!$D$5:$D$7, "Not Found", 0),
 IF(I4649=3, _xlfn.XLOOKUP(K4649,Categories_raw!$C$8:$C$12, Categories_raw!$D$8:$D$12, "Not Found", 0),
 IF(I4649=4, _xlfn.XLOOKUP(K4649,Categories_raw!$C$13:$C$14, Categories_raw!$D$13:$D$14, "Not Found", 0),
 IF(I4649=5, _xlfn.XLOOKUP(K4649, Categories_raw!$C$15:$C$20, Categories_raw!$D$15:$D$20, "Not Found", 0),
 IF(I4649=6, _xlfn.XLOOKUP(K4649,Categories_raw!$C$21:$C$24, Categories_raw!$D$21:$D$24, "Not Found", 0),
 "Not Found"))))))</f>
        <v>Bath</v>
      </c>
      <c r="M4649" t="str">
        <f t="shared" si="218"/>
        <v>2 Products</v>
      </c>
      <c r="N4649">
        <v>2</v>
      </c>
      <c r="O4649" s="11">
        <v>623</v>
      </c>
      <c r="P4649" s="11">
        <v>130.83000000000001</v>
      </c>
      <c r="Q4649" s="11">
        <v>1376.83</v>
      </c>
      <c r="R4649" t="s">
        <v>4037</v>
      </c>
    </row>
    <row r="4650" spans="1:18" x14ac:dyDescent="0.3">
      <c r="A4650">
        <v>270139</v>
      </c>
      <c r="B4650" t="str">
        <f>_xlfn.XLOOKUP(A4650,Customer_raw!$A$2:$A$5648,Customer_raw!$C$2:$C$5648,,0)</f>
        <v>F</v>
      </c>
      <c r="C4650" s="15" t="str">
        <f t="shared" si="216"/>
        <v>CITY 2</v>
      </c>
      <c r="D4650">
        <v>2</v>
      </c>
      <c r="E4650">
        <v>33453</v>
      </c>
      <c r="F4650">
        <f t="shared" ca="1" si="217"/>
        <v>34</v>
      </c>
      <c r="G4650">
        <v>29208358147</v>
      </c>
      <c r="H4650" s="5">
        <v>41467</v>
      </c>
      <c r="I4650">
        <v>5</v>
      </c>
      <c r="J4650" t="str">
        <f>_xlfn.XLOOKUP(Cleaned_All!I4650,Categories_raw!$A$1:$A$24,Categories_raw!$B$1:$B$24,,0)</f>
        <v>Books</v>
      </c>
      <c r="K4650">
        <v>7</v>
      </c>
      <c r="L4650" t="str">
        <f>IF(I4650=1, _xlfn.XLOOKUP(K4650,Categories_raw!$C$2:$C$4,Categories_raw!$D$2:$D$4, "Not Found", 0),
 IF(I4650=2, _xlfn.XLOOKUP(K4650,Categories_raw!$C$5:$C$7, Categories_raw!$D$5:$D$7, "Not Found", 0),
 IF(I4650=3, _xlfn.XLOOKUP(K4650,Categories_raw!$C$8:$C$12, Categories_raw!$D$8:$D$12, "Not Found", 0),
 IF(I4650=4, _xlfn.XLOOKUP(K4650,Categories_raw!$C$13:$C$14, Categories_raw!$D$13:$D$14, "Not Found", 0),
 IF(I4650=5, _xlfn.XLOOKUP(K4650, Categories_raw!$C$15:$C$20, Categories_raw!$D$15:$D$20, "Not Found", 0),
 IF(I4650=6, _xlfn.XLOOKUP(K4650,Categories_raw!$C$21:$C$24, Categories_raw!$D$21:$D$24, "Not Found", 0),
 "Not Found"))))))</f>
        <v>Fiction</v>
      </c>
      <c r="M4650" t="str">
        <f t="shared" si="218"/>
        <v>3 Products</v>
      </c>
      <c r="N4650">
        <v>3</v>
      </c>
      <c r="O4650" s="11">
        <v>1477</v>
      </c>
      <c r="P4650" s="11">
        <v>465.255</v>
      </c>
      <c r="Q4650" s="11">
        <v>4896.2550000000001</v>
      </c>
      <c r="R4650" t="s">
        <v>4040</v>
      </c>
    </row>
    <row r="4651" spans="1:18" x14ac:dyDescent="0.3">
      <c r="A4651">
        <v>267476</v>
      </c>
      <c r="B4651" t="str">
        <f>_xlfn.XLOOKUP(A4651,Customer_raw!$A$2:$A$5648,Customer_raw!$C$2:$C$5648,,0)</f>
        <v>F</v>
      </c>
      <c r="C4651" s="15" t="str">
        <f t="shared" si="216"/>
        <v>CITY 3</v>
      </c>
      <c r="D4651">
        <v>3</v>
      </c>
      <c r="E4651">
        <v>30449</v>
      </c>
      <c r="F4651">
        <f t="shared" ca="1" si="217"/>
        <v>42</v>
      </c>
      <c r="G4651">
        <v>938581071</v>
      </c>
      <c r="H4651" s="5">
        <v>41467</v>
      </c>
      <c r="I4651">
        <v>4</v>
      </c>
      <c r="J4651" t="str">
        <f>_xlfn.XLOOKUP(Cleaned_All!I4651,Categories_raw!$A$1:$A$24,Categories_raw!$B$1:$B$24,,0)</f>
        <v>Bags</v>
      </c>
      <c r="K4651">
        <v>1</v>
      </c>
      <c r="L4651" t="str">
        <f>IF(I4651=1, _xlfn.XLOOKUP(K4651,Categories_raw!$C$2:$C$4,Categories_raw!$D$2:$D$4, "Not Found", 0),
 IF(I4651=2, _xlfn.XLOOKUP(K4651,Categories_raw!$C$5:$C$7, Categories_raw!$D$5:$D$7, "Not Found", 0),
 IF(I4651=3, _xlfn.XLOOKUP(K4651,Categories_raw!$C$8:$C$12, Categories_raw!$D$8:$D$12, "Not Found", 0),
 IF(I4651=4, _xlfn.XLOOKUP(K4651,Categories_raw!$C$13:$C$14, Categories_raw!$D$13:$D$14, "Not Found", 0),
 IF(I4651=5, _xlfn.XLOOKUP(K4651, Categories_raw!$C$15:$C$20, Categories_raw!$D$15:$D$20, "Not Found", 0),
 IF(I4651=6, _xlfn.XLOOKUP(K4651,Categories_raw!$C$21:$C$24, Categories_raw!$D$21:$D$24, "Not Found", 0),
 "Not Found"))))))</f>
        <v>Mens</v>
      </c>
      <c r="M4651" t="str">
        <f t="shared" si="218"/>
        <v>4 Products</v>
      </c>
      <c r="N4651">
        <v>4</v>
      </c>
      <c r="O4651" s="11">
        <v>994</v>
      </c>
      <c r="P4651" s="11">
        <v>417.48</v>
      </c>
      <c r="Q4651" s="11">
        <v>4393.4799999999996</v>
      </c>
      <c r="R4651" t="s">
        <v>4031</v>
      </c>
    </row>
    <row r="4652" spans="1:18" x14ac:dyDescent="0.3">
      <c r="A4652">
        <v>270087</v>
      </c>
      <c r="B4652" t="str">
        <f>_xlfn.XLOOKUP(A4652,Customer_raw!$A$2:$A$5648,Customer_raw!$C$2:$C$5648,,0)</f>
        <v>F</v>
      </c>
      <c r="C4652" s="15" t="str">
        <f t="shared" si="216"/>
        <v>CITY 5</v>
      </c>
      <c r="D4652">
        <v>5</v>
      </c>
      <c r="E4652">
        <v>30414</v>
      </c>
      <c r="F4652">
        <f t="shared" ca="1" si="217"/>
        <v>42</v>
      </c>
      <c r="G4652">
        <v>38287964113</v>
      </c>
      <c r="H4652" s="5">
        <v>41467</v>
      </c>
      <c r="I4652">
        <v>5</v>
      </c>
      <c r="J4652" t="str">
        <f>_xlfn.XLOOKUP(Cleaned_All!I4652,Categories_raw!$A$1:$A$24,Categories_raw!$B$1:$B$24,,0)</f>
        <v>Books</v>
      </c>
      <c r="K4652">
        <v>6</v>
      </c>
      <c r="L4652" t="str">
        <f>IF(I4652=1, _xlfn.XLOOKUP(K4652,Categories_raw!$C$2:$C$4,Categories_raw!$D$2:$D$4, "Not Found", 0),
 IF(I4652=2, _xlfn.XLOOKUP(K4652,Categories_raw!$C$5:$C$7, Categories_raw!$D$5:$D$7, "Not Found", 0),
 IF(I4652=3, _xlfn.XLOOKUP(K4652,Categories_raw!$C$8:$C$12, Categories_raw!$D$8:$D$12, "Not Found", 0),
 IF(I4652=4, _xlfn.XLOOKUP(K4652,Categories_raw!$C$13:$C$14, Categories_raw!$D$13:$D$14, "Not Found", 0),
 IF(I4652=5, _xlfn.XLOOKUP(K4652, Categories_raw!$C$15:$C$20, Categories_raw!$D$15:$D$20, "Not Found", 0),
 IF(I4652=6, _xlfn.XLOOKUP(K4652,Categories_raw!$C$21:$C$24, Categories_raw!$D$21:$D$24, "Not Found", 0),
 "Not Found"))))))</f>
        <v>DIY</v>
      </c>
      <c r="M4652" t="str">
        <f t="shared" si="218"/>
        <v>2 Products</v>
      </c>
      <c r="N4652">
        <v>2</v>
      </c>
      <c r="O4652" s="11">
        <v>401</v>
      </c>
      <c r="P4652" s="11">
        <v>84.21</v>
      </c>
      <c r="Q4652" s="11">
        <v>886.21</v>
      </c>
      <c r="R4652" t="s">
        <v>4037</v>
      </c>
    </row>
    <row r="4653" spans="1:18" x14ac:dyDescent="0.3">
      <c r="A4653">
        <v>269521</v>
      </c>
      <c r="B4653" t="str">
        <f>_xlfn.XLOOKUP(A4653,Customer_raw!$A$2:$A$5648,Customer_raw!$C$2:$C$5648,,0)</f>
        <v>M</v>
      </c>
      <c r="C4653" s="15" t="str">
        <f t="shared" si="216"/>
        <v>CITY 1</v>
      </c>
      <c r="D4653">
        <v>1</v>
      </c>
      <c r="E4653">
        <v>30665</v>
      </c>
      <c r="F4653">
        <f t="shared" ca="1" si="217"/>
        <v>42</v>
      </c>
      <c r="G4653">
        <v>15767165056</v>
      </c>
      <c r="H4653" s="5">
        <v>41467</v>
      </c>
      <c r="I4653">
        <v>5</v>
      </c>
      <c r="J4653" t="str">
        <f>_xlfn.XLOOKUP(Cleaned_All!I4653,Categories_raw!$A$1:$A$24,Categories_raw!$B$1:$B$24,,0)</f>
        <v>Books</v>
      </c>
      <c r="K4653">
        <v>11</v>
      </c>
      <c r="L4653" t="str">
        <f>IF(I4653=1, _xlfn.XLOOKUP(K4653,Categories_raw!$C$2:$C$4,Categories_raw!$D$2:$D$4, "Not Found", 0),
 IF(I4653=2, _xlfn.XLOOKUP(K4653,Categories_raw!$C$5:$C$7, Categories_raw!$D$5:$D$7, "Not Found", 0),
 IF(I4653=3, _xlfn.XLOOKUP(K4653,Categories_raw!$C$8:$C$12, Categories_raw!$D$8:$D$12, "Not Found", 0),
 IF(I4653=4, _xlfn.XLOOKUP(K4653,Categories_raw!$C$13:$C$14, Categories_raw!$D$13:$D$14, "Not Found", 0),
 IF(I4653=5, _xlfn.XLOOKUP(K4653, Categories_raw!$C$15:$C$20, Categories_raw!$D$15:$D$20, "Not Found", 0),
 IF(I4653=6, _xlfn.XLOOKUP(K4653,Categories_raw!$C$21:$C$24, Categories_raw!$D$21:$D$24, "Not Found", 0),
 "Not Found"))))))</f>
        <v>Children</v>
      </c>
      <c r="M4653" t="str">
        <f t="shared" si="218"/>
        <v>1 Products</v>
      </c>
      <c r="N4653">
        <v>1</v>
      </c>
      <c r="O4653" s="11">
        <v>1265</v>
      </c>
      <c r="P4653" s="11">
        <v>132.82499999999999</v>
      </c>
      <c r="Q4653" s="11">
        <v>1397.825</v>
      </c>
      <c r="R4653" t="s">
        <v>4040</v>
      </c>
    </row>
    <row r="4654" spans="1:18" x14ac:dyDescent="0.3">
      <c r="A4654">
        <v>271889</v>
      </c>
      <c r="B4654" t="str">
        <f>_xlfn.XLOOKUP(A4654,Customer_raw!$A$2:$A$5648,Customer_raw!$C$2:$C$5648,,0)</f>
        <v>F</v>
      </c>
      <c r="C4654" s="15" t="str">
        <f t="shared" si="216"/>
        <v>CITY 5</v>
      </c>
      <c r="D4654">
        <v>5</v>
      </c>
      <c r="E4654">
        <v>28443</v>
      </c>
      <c r="F4654">
        <f t="shared" ca="1" si="217"/>
        <v>48</v>
      </c>
      <c r="G4654">
        <v>61866943283</v>
      </c>
      <c r="H4654" s="5">
        <v>41467</v>
      </c>
      <c r="I4654">
        <v>3</v>
      </c>
      <c r="J4654" t="str">
        <f>_xlfn.XLOOKUP(Cleaned_All!I4654,Categories_raw!$A$1:$A$24,Categories_raw!$B$1:$B$24,,0)</f>
        <v>Electronics</v>
      </c>
      <c r="K4654">
        <v>10</v>
      </c>
      <c r="L4654" t="str">
        <f>IF(I4654=1, _xlfn.XLOOKUP(K4654,Categories_raw!$C$2:$C$4,Categories_raw!$D$2:$D$4, "Not Found", 0),
 IF(I4654=2, _xlfn.XLOOKUP(K4654,Categories_raw!$C$5:$C$7, Categories_raw!$D$5:$D$7, "Not Found", 0),
 IF(I4654=3, _xlfn.XLOOKUP(K4654,Categories_raw!$C$8:$C$12, Categories_raw!$D$8:$D$12, "Not Found", 0),
 IF(I4654=4, _xlfn.XLOOKUP(K4654,Categories_raw!$C$13:$C$14, Categories_raw!$D$13:$D$14, "Not Found", 0),
 IF(I4654=5, _xlfn.XLOOKUP(K4654, Categories_raw!$C$15:$C$20, Categories_raw!$D$15:$D$20, "Not Found", 0),
 IF(I4654=6, _xlfn.XLOOKUP(K4654,Categories_raw!$C$21:$C$24, Categories_raw!$D$21:$D$24, "Not Found", 0),
 "Not Found"))))))</f>
        <v>Audio and video</v>
      </c>
      <c r="M4654" t="str">
        <f t="shared" si="218"/>
        <v>2 Products</v>
      </c>
      <c r="N4654">
        <v>-2</v>
      </c>
      <c r="O4654" s="11">
        <v>-430</v>
      </c>
      <c r="P4654" s="11">
        <v>90.3</v>
      </c>
      <c r="Q4654" s="11">
        <v>-950.3</v>
      </c>
      <c r="R4654" t="s">
        <v>4031</v>
      </c>
    </row>
    <row r="4655" spans="1:18" x14ac:dyDescent="0.3">
      <c r="A4655">
        <v>269949</v>
      </c>
      <c r="B4655" t="str">
        <f>_xlfn.XLOOKUP(A4655,Customer_raw!$A$2:$A$5648,Customer_raw!$C$2:$C$5648,,0)</f>
        <v>M</v>
      </c>
      <c r="C4655" s="15" t="str">
        <f t="shared" si="216"/>
        <v>CITY 2</v>
      </c>
      <c r="D4655">
        <v>2</v>
      </c>
      <c r="E4655">
        <v>29802</v>
      </c>
      <c r="F4655">
        <f t="shared" ca="1" si="217"/>
        <v>44</v>
      </c>
      <c r="G4655">
        <v>22548070556</v>
      </c>
      <c r="H4655" s="5">
        <v>41467</v>
      </c>
      <c r="I4655">
        <v>5</v>
      </c>
      <c r="J4655" t="str">
        <f>_xlfn.XLOOKUP(Cleaned_All!I4655,Categories_raw!$A$1:$A$24,Categories_raw!$B$1:$B$24,,0)</f>
        <v>Books</v>
      </c>
      <c r="K4655">
        <v>3</v>
      </c>
      <c r="L4655" t="str">
        <f>IF(I4655=1, _xlfn.XLOOKUP(K4655,Categories_raw!$C$2:$C$4,Categories_raw!$D$2:$D$4, "Not Found", 0),
 IF(I4655=2, _xlfn.XLOOKUP(K4655,Categories_raw!$C$5:$C$7, Categories_raw!$D$5:$D$7, "Not Found", 0),
 IF(I4655=3, _xlfn.XLOOKUP(K4655,Categories_raw!$C$8:$C$12, Categories_raw!$D$8:$D$12, "Not Found", 0),
 IF(I4655=4, _xlfn.XLOOKUP(K4655,Categories_raw!$C$13:$C$14, Categories_raw!$D$13:$D$14, "Not Found", 0),
 IF(I4655=5, _xlfn.XLOOKUP(K4655, Categories_raw!$C$15:$C$20, Categories_raw!$D$15:$D$20, "Not Found", 0),
 IF(I4655=6, _xlfn.XLOOKUP(K4655,Categories_raw!$C$21:$C$24, Categories_raw!$D$21:$D$24, "Not Found", 0),
 "Not Found"))))))</f>
        <v>Comics</v>
      </c>
      <c r="M4655" t="str">
        <f t="shared" si="218"/>
        <v>4 Products</v>
      </c>
      <c r="N4655">
        <v>-4</v>
      </c>
      <c r="O4655" s="11">
        <v>-1239</v>
      </c>
      <c r="P4655" s="11">
        <v>520.38</v>
      </c>
      <c r="Q4655" s="11">
        <v>-5476.38</v>
      </c>
      <c r="R4655" t="s">
        <v>4037</v>
      </c>
    </row>
    <row r="4656" spans="1:18" x14ac:dyDescent="0.3">
      <c r="A4656">
        <v>273030</v>
      </c>
      <c r="B4656" t="str">
        <f>_xlfn.XLOOKUP(A4656,Customer_raw!$A$2:$A$5648,Customer_raw!$C$2:$C$5648,,0)</f>
        <v>F</v>
      </c>
      <c r="C4656" s="15" t="str">
        <f t="shared" si="216"/>
        <v>CITY 3</v>
      </c>
      <c r="D4656">
        <v>3</v>
      </c>
      <c r="E4656">
        <v>26514</v>
      </c>
      <c r="F4656">
        <f t="shared" ca="1" si="217"/>
        <v>53</v>
      </c>
      <c r="G4656">
        <v>80772573384</v>
      </c>
      <c r="H4656" s="5">
        <v>41467</v>
      </c>
      <c r="I4656">
        <v>6</v>
      </c>
      <c r="J4656" t="str">
        <f>_xlfn.XLOOKUP(Cleaned_All!I4656,Categories_raw!$A$1:$A$24,Categories_raw!$B$1:$B$24,,0)</f>
        <v>Home and kitchen</v>
      </c>
      <c r="K4656">
        <v>12</v>
      </c>
      <c r="L4656" t="str">
        <f>IF(I4656=1, _xlfn.XLOOKUP(K4656,Categories_raw!$C$2:$C$4,Categories_raw!$D$2:$D$4, "Not Found", 0),
 IF(I4656=2, _xlfn.XLOOKUP(K4656,Categories_raw!$C$5:$C$7, Categories_raw!$D$5:$D$7, "Not Found", 0),
 IF(I4656=3, _xlfn.XLOOKUP(K4656,Categories_raw!$C$8:$C$12, Categories_raw!$D$8:$D$12, "Not Found", 0),
 IF(I4656=4, _xlfn.XLOOKUP(K4656,Categories_raw!$C$13:$C$14, Categories_raw!$D$13:$D$14, "Not Found", 0),
 IF(I4656=5, _xlfn.XLOOKUP(K4656, Categories_raw!$C$15:$C$20, Categories_raw!$D$15:$D$20, "Not Found", 0),
 IF(I4656=6, _xlfn.XLOOKUP(K4656,Categories_raw!$C$21:$C$24, Categories_raw!$D$21:$D$24, "Not Found", 0),
 "Not Found"))))))</f>
        <v>Tools</v>
      </c>
      <c r="M4656" t="str">
        <f t="shared" si="218"/>
        <v>1 Products</v>
      </c>
      <c r="N4656">
        <v>1</v>
      </c>
      <c r="O4656" s="11">
        <v>508</v>
      </c>
      <c r="P4656" s="11">
        <v>53.34</v>
      </c>
      <c r="Q4656" s="11">
        <v>561.34</v>
      </c>
      <c r="R4656" t="s">
        <v>4031</v>
      </c>
    </row>
    <row r="4657" spans="1:18" x14ac:dyDescent="0.3">
      <c r="A4657">
        <v>270980</v>
      </c>
      <c r="B4657" t="str">
        <f>_xlfn.XLOOKUP(A4657,Customer_raw!$A$2:$A$5648,Customer_raw!$C$2:$C$5648,,0)</f>
        <v>M</v>
      </c>
      <c r="C4657" s="15" t="str">
        <f t="shared" si="216"/>
        <v>CITY 3</v>
      </c>
      <c r="D4657">
        <v>3</v>
      </c>
      <c r="E4657">
        <v>31559</v>
      </c>
      <c r="F4657">
        <f t="shared" ca="1" si="217"/>
        <v>39</v>
      </c>
      <c r="G4657">
        <v>97922908380</v>
      </c>
      <c r="H4657" s="5">
        <v>41467</v>
      </c>
      <c r="I4657">
        <v>3</v>
      </c>
      <c r="J4657" t="str">
        <f>_xlfn.XLOOKUP(Cleaned_All!I4657,Categories_raw!$A$1:$A$24,Categories_raw!$B$1:$B$24,,0)</f>
        <v>Electronics</v>
      </c>
      <c r="K4657">
        <v>4</v>
      </c>
      <c r="L4657" t="str">
        <f>IF(I4657=1, _xlfn.XLOOKUP(K4657,Categories_raw!$C$2:$C$4,Categories_raw!$D$2:$D$4, "Not Found", 0),
 IF(I4657=2, _xlfn.XLOOKUP(K4657,Categories_raw!$C$5:$C$7, Categories_raw!$D$5:$D$7, "Not Found", 0),
 IF(I4657=3, _xlfn.XLOOKUP(K4657,Categories_raw!$C$8:$C$12, Categories_raw!$D$8:$D$12, "Not Found", 0),
 IF(I4657=4, _xlfn.XLOOKUP(K4657,Categories_raw!$C$13:$C$14, Categories_raw!$D$13:$D$14, "Not Found", 0),
 IF(I4657=5, _xlfn.XLOOKUP(K4657, Categories_raw!$C$15:$C$20, Categories_raw!$D$15:$D$20, "Not Found", 0),
 IF(I4657=6, _xlfn.XLOOKUP(K4657,Categories_raw!$C$21:$C$24, Categories_raw!$D$21:$D$24, "Not Found", 0),
 "Not Found"))))))</f>
        <v>Mobiles</v>
      </c>
      <c r="M4657" t="str">
        <f t="shared" si="218"/>
        <v>4 Products</v>
      </c>
      <c r="N4657">
        <v>4</v>
      </c>
      <c r="O4657" s="11">
        <v>666</v>
      </c>
      <c r="P4657" s="11">
        <v>279.72000000000003</v>
      </c>
      <c r="Q4657" s="11">
        <v>2943.72</v>
      </c>
      <c r="R4657" t="s">
        <v>4031</v>
      </c>
    </row>
    <row r="4658" spans="1:18" x14ac:dyDescent="0.3">
      <c r="A4658">
        <v>268285</v>
      </c>
      <c r="B4658" t="str">
        <f>_xlfn.XLOOKUP(A4658,Customer_raw!$A$2:$A$5648,Customer_raw!$C$2:$C$5648,,0)</f>
        <v>F</v>
      </c>
      <c r="C4658" s="15" t="str">
        <f t="shared" si="216"/>
        <v>CITY 1</v>
      </c>
      <c r="D4658">
        <v>1</v>
      </c>
      <c r="E4658">
        <v>28984</v>
      </c>
      <c r="F4658">
        <f t="shared" ca="1" si="217"/>
        <v>46</v>
      </c>
      <c r="G4658">
        <v>96874624280</v>
      </c>
      <c r="H4658" s="5">
        <v>41469</v>
      </c>
      <c r="I4658">
        <v>5</v>
      </c>
      <c r="J4658" t="str">
        <f>_xlfn.XLOOKUP(Cleaned_All!I4658,Categories_raw!$A$1:$A$24,Categories_raw!$B$1:$B$24,,0)</f>
        <v>Books</v>
      </c>
      <c r="K4658">
        <v>7</v>
      </c>
      <c r="L4658" t="str">
        <f>IF(I4658=1, _xlfn.XLOOKUP(K4658,Categories_raw!$C$2:$C$4,Categories_raw!$D$2:$D$4, "Not Found", 0),
 IF(I4658=2, _xlfn.XLOOKUP(K4658,Categories_raw!$C$5:$C$7, Categories_raw!$D$5:$D$7, "Not Found", 0),
 IF(I4658=3, _xlfn.XLOOKUP(K4658,Categories_raw!$C$8:$C$12, Categories_raw!$D$8:$D$12, "Not Found", 0),
 IF(I4658=4, _xlfn.XLOOKUP(K4658,Categories_raw!$C$13:$C$14, Categories_raw!$D$13:$D$14, "Not Found", 0),
 IF(I4658=5, _xlfn.XLOOKUP(K4658, Categories_raw!$C$15:$C$20, Categories_raw!$D$15:$D$20, "Not Found", 0),
 IF(I4658=6, _xlfn.XLOOKUP(K4658,Categories_raw!$C$21:$C$24, Categories_raw!$D$21:$D$24, "Not Found", 0),
 "Not Found"))))))</f>
        <v>Fiction</v>
      </c>
      <c r="M4658" t="str">
        <f t="shared" si="218"/>
        <v>1 Products</v>
      </c>
      <c r="N4658">
        <v>1</v>
      </c>
      <c r="O4658" s="11">
        <v>1374</v>
      </c>
      <c r="P4658" s="11">
        <v>144.27000000000001</v>
      </c>
      <c r="Q4658" s="11">
        <v>1518.27</v>
      </c>
      <c r="R4658" t="s">
        <v>4031</v>
      </c>
    </row>
    <row r="4659" spans="1:18" x14ac:dyDescent="0.3">
      <c r="A4659">
        <v>267261</v>
      </c>
      <c r="B4659" t="str">
        <f>_xlfn.XLOOKUP(A4659,Customer_raw!$A$2:$A$5648,Customer_raw!$C$2:$C$5648,,0)</f>
        <v>F</v>
      </c>
      <c r="C4659" s="15" t="str">
        <f t="shared" si="216"/>
        <v>CITY 6</v>
      </c>
      <c r="D4659">
        <v>6</v>
      </c>
      <c r="E4659">
        <v>28978</v>
      </c>
      <c r="F4659">
        <f t="shared" ca="1" si="217"/>
        <v>46</v>
      </c>
      <c r="G4659">
        <v>95007803362</v>
      </c>
      <c r="H4659" s="5">
        <v>41467</v>
      </c>
      <c r="I4659">
        <v>3</v>
      </c>
      <c r="J4659" t="str">
        <f>_xlfn.XLOOKUP(Cleaned_All!I4659,Categories_raw!$A$1:$A$24,Categories_raw!$B$1:$B$24,,0)</f>
        <v>Electronics</v>
      </c>
      <c r="K4659">
        <v>5</v>
      </c>
      <c r="L4659" t="str">
        <f>IF(I4659=1, _xlfn.XLOOKUP(K4659,Categories_raw!$C$2:$C$4,Categories_raw!$D$2:$D$4, "Not Found", 0),
 IF(I4659=2, _xlfn.XLOOKUP(K4659,Categories_raw!$C$5:$C$7, Categories_raw!$D$5:$D$7, "Not Found", 0),
 IF(I4659=3, _xlfn.XLOOKUP(K4659,Categories_raw!$C$8:$C$12, Categories_raw!$D$8:$D$12, "Not Found", 0),
 IF(I4659=4, _xlfn.XLOOKUP(K4659,Categories_raw!$C$13:$C$14, Categories_raw!$D$13:$D$14, "Not Found", 0),
 IF(I4659=5, _xlfn.XLOOKUP(K4659, Categories_raw!$C$15:$C$20, Categories_raw!$D$15:$D$20, "Not Found", 0),
 IF(I4659=6, _xlfn.XLOOKUP(K4659,Categories_raw!$C$21:$C$24, Categories_raw!$D$21:$D$24, "Not Found", 0),
 "Not Found"))))))</f>
        <v>Computers</v>
      </c>
      <c r="M4659" t="str">
        <f t="shared" si="218"/>
        <v>4 Products</v>
      </c>
      <c r="N4659">
        <v>4</v>
      </c>
      <c r="O4659" s="11">
        <v>395</v>
      </c>
      <c r="P4659" s="11">
        <v>165.9</v>
      </c>
      <c r="Q4659" s="11">
        <v>1745.9</v>
      </c>
      <c r="R4659" t="s">
        <v>4031</v>
      </c>
    </row>
    <row r="4660" spans="1:18" x14ac:dyDescent="0.3">
      <c r="A4660">
        <v>272274</v>
      </c>
      <c r="B4660" t="str">
        <f>_xlfn.XLOOKUP(A4660,Customer_raw!$A$2:$A$5648,Customer_raw!$C$2:$C$5648,,0)</f>
        <v>F</v>
      </c>
      <c r="C4660" s="15" t="str">
        <f t="shared" si="216"/>
        <v>CITY 7</v>
      </c>
      <c r="D4660">
        <v>7</v>
      </c>
      <c r="E4660">
        <v>29177</v>
      </c>
      <c r="F4660">
        <f t="shared" ca="1" si="217"/>
        <v>46</v>
      </c>
      <c r="G4660">
        <v>78252623408</v>
      </c>
      <c r="H4660" s="5">
        <v>41467</v>
      </c>
      <c r="I4660">
        <v>6</v>
      </c>
      <c r="J4660" t="str">
        <f>_xlfn.XLOOKUP(Cleaned_All!I4660,Categories_raw!$A$1:$A$24,Categories_raw!$B$1:$B$24,,0)</f>
        <v>Home and kitchen</v>
      </c>
      <c r="K4660">
        <v>11</v>
      </c>
      <c r="L4660" t="str">
        <f>IF(I4660=1, _xlfn.XLOOKUP(K4660,Categories_raw!$C$2:$C$4,Categories_raw!$D$2:$D$4, "Not Found", 0),
 IF(I4660=2, _xlfn.XLOOKUP(K4660,Categories_raw!$C$5:$C$7, Categories_raw!$D$5:$D$7, "Not Found", 0),
 IF(I4660=3, _xlfn.XLOOKUP(K4660,Categories_raw!$C$8:$C$12, Categories_raw!$D$8:$D$12, "Not Found", 0),
 IF(I4660=4, _xlfn.XLOOKUP(K4660,Categories_raw!$C$13:$C$14, Categories_raw!$D$13:$D$14, "Not Found", 0),
 IF(I4660=5, _xlfn.XLOOKUP(K4660, Categories_raw!$C$15:$C$20, Categories_raw!$D$15:$D$20, "Not Found", 0),
 IF(I4660=6, _xlfn.XLOOKUP(K4660,Categories_raw!$C$21:$C$24, Categories_raw!$D$21:$D$24, "Not Found", 0),
 "Not Found"))))))</f>
        <v>Bath</v>
      </c>
      <c r="M4660" t="str">
        <f t="shared" si="218"/>
        <v>3 Products</v>
      </c>
      <c r="N4660">
        <v>3</v>
      </c>
      <c r="O4660" s="11">
        <v>135</v>
      </c>
      <c r="P4660" s="11">
        <v>42.524999999999999</v>
      </c>
      <c r="Q4660" s="11">
        <v>447.52499999999998</v>
      </c>
      <c r="R4660" t="s">
        <v>4031</v>
      </c>
    </row>
    <row r="4661" spans="1:18" x14ac:dyDescent="0.3">
      <c r="A4661">
        <v>269181</v>
      </c>
      <c r="B4661" t="str">
        <f>_xlfn.XLOOKUP(A4661,Customer_raw!$A$2:$A$5648,Customer_raw!$C$2:$C$5648,,0)</f>
        <v>M</v>
      </c>
      <c r="C4661" s="15" t="str">
        <f t="shared" si="216"/>
        <v>CITY 1</v>
      </c>
      <c r="D4661">
        <v>1</v>
      </c>
      <c r="E4661">
        <v>31181</v>
      </c>
      <c r="F4661">
        <f t="shared" ca="1" si="217"/>
        <v>40</v>
      </c>
      <c r="G4661">
        <v>66542319103</v>
      </c>
      <c r="H4661" s="5">
        <v>41467</v>
      </c>
      <c r="I4661">
        <v>5</v>
      </c>
      <c r="J4661" t="str">
        <f>_xlfn.XLOOKUP(Cleaned_All!I4661,Categories_raw!$A$1:$A$24,Categories_raw!$B$1:$B$24,,0)</f>
        <v>Books</v>
      </c>
      <c r="K4661">
        <v>10</v>
      </c>
      <c r="L4661" t="str">
        <f>IF(I4661=1, _xlfn.XLOOKUP(K4661,Categories_raw!$C$2:$C$4,Categories_raw!$D$2:$D$4, "Not Found", 0),
 IF(I4661=2, _xlfn.XLOOKUP(K4661,Categories_raw!$C$5:$C$7, Categories_raw!$D$5:$D$7, "Not Found", 0),
 IF(I4661=3, _xlfn.XLOOKUP(K4661,Categories_raw!$C$8:$C$12, Categories_raw!$D$8:$D$12, "Not Found", 0),
 IF(I4661=4, _xlfn.XLOOKUP(K4661,Categories_raw!$C$13:$C$14, Categories_raw!$D$13:$D$14, "Not Found", 0),
 IF(I4661=5, _xlfn.XLOOKUP(K4661, Categories_raw!$C$15:$C$20, Categories_raw!$D$15:$D$20, "Not Found", 0),
 IF(I4661=6, _xlfn.XLOOKUP(K4661,Categories_raw!$C$21:$C$24, Categories_raw!$D$21:$D$24, "Not Found", 0),
 "Not Found"))))))</f>
        <v>Non-Fiction</v>
      </c>
      <c r="M4661" t="str">
        <f t="shared" si="218"/>
        <v>4 Products</v>
      </c>
      <c r="N4661">
        <v>4</v>
      </c>
      <c r="O4661" s="11">
        <v>1143</v>
      </c>
      <c r="P4661" s="11">
        <v>480.06</v>
      </c>
      <c r="Q4661" s="11">
        <v>5052.0600000000004</v>
      </c>
      <c r="R4661" t="s">
        <v>4040</v>
      </c>
    </row>
    <row r="4662" spans="1:18" x14ac:dyDescent="0.3">
      <c r="A4662">
        <v>271918</v>
      </c>
      <c r="B4662" t="str">
        <f>_xlfn.XLOOKUP(A4662,Customer_raw!$A$2:$A$5648,Customer_raw!$C$2:$C$5648,,0)</f>
        <v>M</v>
      </c>
      <c r="C4662" s="15" t="str">
        <f t="shared" si="216"/>
        <v>CITY 2</v>
      </c>
      <c r="D4662">
        <v>2</v>
      </c>
      <c r="E4662">
        <v>28297</v>
      </c>
      <c r="F4662">
        <f t="shared" ca="1" si="217"/>
        <v>48</v>
      </c>
      <c r="G4662">
        <v>99671886071</v>
      </c>
      <c r="H4662" s="5">
        <v>41467</v>
      </c>
      <c r="I4662">
        <v>5</v>
      </c>
      <c r="J4662" t="str">
        <f>_xlfn.XLOOKUP(Cleaned_All!I4662,Categories_raw!$A$1:$A$24,Categories_raw!$B$1:$B$24,,0)</f>
        <v>Books</v>
      </c>
      <c r="K4662">
        <v>7</v>
      </c>
      <c r="L4662" t="str">
        <f>IF(I4662=1, _xlfn.XLOOKUP(K4662,Categories_raw!$C$2:$C$4,Categories_raw!$D$2:$D$4, "Not Found", 0),
 IF(I4662=2, _xlfn.XLOOKUP(K4662,Categories_raw!$C$5:$C$7, Categories_raw!$D$5:$D$7, "Not Found", 0),
 IF(I4662=3, _xlfn.XLOOKUP(K4662,Categories_raw!$C$8:$C$12, Categories_raw!$D$8:$D$12, "Not Found", 0),
 IF(I4662=4, _xlfn.XLOOKUP(K4662,Categories_raw!$C$13:$C$14, Categories_raw!$D$13:$D$14, "Not Found", 0),
 IF(I4662=5, _xlfn.XLOOKUP(K4662, Categories_raw!$C$15:$C$20, Categories_raw!$D$15:$D$20, "Not Found", 0),
 IF(I4662=6, _xlfn.XLOOKUP(K4662,Categories_raw!$C$21:$C$24, Categories_raw!$D$21:$D$24, "Not Found", 0),
 "Not Found"))))))</f>
        <v>Fiction</v>
      </c>
      <c r="M4662" t="str">
        <f t="shared" si="218"/>
        <v>5 Products</v>
      </c>
      <c r="N4662">
        <v>5</v>
      </c>
      <c r="O4662" s="11">
        <v>73</v>
      </c>
      <c r="P4662" s="11">
        <v>38.325000000000003</v>
      </c>
      <c r="Q4662" s="11">
        <v>403.32499999999999</v>
      </c>
      <c r="R4662" t="s">
        <v>4037</v>
      </c>
    </row>
    <row r="4663" spans="1:18" x14ac:dyDescent="0.3">
      <c r="A4663">
        <v>268476</v>
      </c>
      <c r="B4663" t="str">
        <f>_xlfn.XLOOKUP(A4663,Customer_raw!$A$2:$A$5648,Customer_raw!$C$2:$C$5648,,0)</f>
        <v>F</v>
      </c>
      <c r="C4663" s="15" t="str">
        <f t="shared" si="216"/>
        <v>CITY 6</v>
      </c>
      <c r="D4663">
        <v>6</v>
      </c>
      <c r="E4663">
        <v>32370</v>
      </c>
      <c r="F4663">
        <f t="shared" ca="1" si="217"/>
        <v>37</v>
      </c>
      <c r="G4663">
        <v>79146079533</v>
      </c>
      <c r="H4663" s="5">
        <v>41467</v>
      </c>
      <c r="I4663">
        <v>5</v>
      </c>
      <c r="J4663" t="str">
        <f>_xlfn.XLOOKUP(Cleaned_All!I4663,Categories_raw!$A$1:$A$24,Categories_raw!$B$1:$B$24,,0)</f>
        <v>Books</v>
      </c>
      <c r="K4663">
        <v>7</v>
      </c>
      <c r="L4663" t="str">
        <f>IF(I4663=1, _xlfn.XLOOKUP(K4663,Categories_raw!$C$2:$C$4,Categories_raw!$D$2:$D$4, "Not Found", 0),
 IF(I4663=2, _xlfn.XLOOKUP(K4663,Categories_raw!$C$5:$C$7, Categories_raw!$D$5:$D$7, "Not Found", 0),
 IF(I4663=3, _xlfn.XLOOKUP(K4663,Categories_raw!$C$8:$C$12, Categories_raw!$D$8:$D$12, "Not Found", 0),
 IF(I4663=4, _xlfn.XLOOKUP(K4663,Categories_raw!$C$13:$C$14, Categories_raw!$D$13:$D$14, "Not Found", 0),
 IF(I4663=5, _xlfn.XLOOKUP(K4663, Categories_raw!$C$15:$C$20, Categories_raw!$D$15:$D$20, "Not Found", 0),
 IF(I4663=6, _xlfn.XLOOKUP(K4663,Categories_raw!$C$21:$C$24, Categories_raw!$D$21:$D$24, "Not Found", 0),
 "Not Found"))))))</f>
        <v>Fiction</v>
      </c>
      <c r="M4663" t="str">
        <f t="shared" si="218"/>
        <v>5 Products</v>
      </c>
      <c r="N4663">
        <v>5</v>
      </c>
      <c r="O4663" s="11">
        <v>915</v>
      </c>
      <c r="P4663" s="11">
        <v>480.375</v>
      </c>
      <c r="Q4663" s="11">
        <v>5055.375</v>
      </c>
      <c r="R4663" t="s">
        <v>4034</v>
      </c>
    </row>
    <row r="4664" spans="1:18" x14ac:dyDescent="0.3">
      <c r="A4664">
        <v>272420</v>
      </c>
      <c r="B4664" t="str">
        <f>_xlfn.XLOOKUP(A4664,Customer_raw!$A$2:$A$5648,Customer_raw!$C$2:$C$5648,,0)</f>
        <v>F</v>
      </c>
      <c r="C4664" s="15" t="str">
        <f t="shared" si="216"/>
        <v>CITY 6</v>
      </c>
      <c r="D4664">
        <v>6</v>
      </c>
      <c r="E4664">
        <v>32028</v>
      </c>
      <c r="F4664">
        <f t="shared" ca="1" si="217"/>
        <v>38</v>
      </c>
      <c r="G4664">
        <v>93295730277</v>
      </c>
      <c r="H4664" s="5">
        <v>41467</v>
      </c>
      <c r="I4664">
        <v>5</v>
      </c>
      <c r="J4664" t="str">
        <f>_xlfn.XLOOKUP(Cleaned_All!I4664,Categories_raw!$A$1:$A$24,Categories_raw!$B$1:$B$24,,0)</f>
        <v>Books</v>
      </c>
      <c r="K4664">
        <v>12</v>
      </c>
      <c r="L4664" t="str">
        <f>IF(I4664=1, _xlfn.XLOOKUP(K4664,Categories_raw!$C$2:$C$4,Categories_raw!$D$2:$D$4, "Not Found", 0),
 IF(I4664=2, _xlfn.XLOOKUP(K4664,Categories_raw!$C$5:$C$7, Categories_raw!$D$5:$D$7, "Not Found", 0),
 IF(I4664=3, _xlfn.XLOOKUP(K4664,Categories_raw!$C$8:$C$12, Categories_raw!$D$8:$D$12, "Not Found", 0),
 IF(I4664=4, _xlfn.XLOOKUP(K4664,Categories_raw!$C$13:$C$14, Categories_raw!$D$13:$D$14, "Not Found", 0),
 IF(I4664=5, _xlfn.XLOOKUP(K4664, Categories_raw!$C$15:$C$20, Categories_raw!$D$15:$D$20, "Not Found", 0),
 IF(I4664=6, _xlfn.XLOOKUP(K4664,Categories_raw!$C$21:$C$24, Categories_raw!$D$21:$D$24, "Not Found", 0),
 "Not Found"))))))</f>
        <v>Academic</v>
      </c>
      <c r="M4664" t="str">
        <f t="shared" si="218"/>
        <v>1 Products</v>
      </c>
      <c r="N4664">
        <v>1</v>
      </c>
      <c r="O4664" s="11">
        <v>583</v>
      </c>
      <c r="P4664" s="11">
        <v>61.215000000000003</v>
      </c>
      <c r="Q4664" s="11">
        <v>644.21500000000003</v>
      </c>
      <c r="R4664" t="s">
        <v>4037</v>
      </c>
    </row>
    <row r="4665" spans="1:18" x14ac:dyDescent="0.3">
      <c r="A4665">
        <v>271417</v>
      </c>
      <c r="B4665" t="str">
        <f>_xlfn.XLOOKUP(A4665,Customer_raw!$A$2:$A$5648,Customer_raw!$C$2:$C$5648,,0)</f>
        <v>M</v>
      </c>
      <c r="C4665" s="15" t="str">
        <f t="shared" si="216"/>
        <v>CITY 6</v>
      </c>
      <c r="D4665">
        <v>6</v>
      </c>
      <c r="E4665">
        <v>32711</v>
      </c>
      <c r="F4665">
        <f t="shared" ca="1" si="217"/>
        <v>36</v>
      </c>
      <c r="G4665">
        <v>36544982023</v>
      </c>
      <c r="H4665" s="5">
        <v>41466</v>
      </c>
      <c r="I4665">
        <v>1</v>
      </c>
      <c r="J4665" t="str">
        <f>_xlfn.XLOOKUP(Cleaned_All!I4665,Categories_raw!$A$1:$A$24,Categories_raw!$B$1:$B$24,,0)</f>
        <v>Clothing</v>
      </c>
      <c r="K4665">
        <v>1</v>
      </c>
      <c r="L4665" t="str">
        <f>IF(I4665=1, _xlfn.XLOOKUP(K4665,Categories_raw!$C$2:$C$4,Categories_raw!$D$2:$D$4, "Not Found", 0),
 IF(I4665=2, _xlfn.XLOOKUP(K4665,Categories_raw!$C$5:$C$7, Categories_raw!$D$5:$D$7, "Not Found", 0),
 IF(I4665=3, _xlfn.XLOOKUP(K4665,Categories_raw!$C$8:$C$12, Categories_raw!$D$8:$D$12, "Not Found", 0),
 IF(I4665=4, _xlfn.XLOOKUP(K4665,Categories_raw!$C$13:$C$14, Categories_raw!$D$13:$D$14, "Not Found", 0),
 IF(I4665=5, _xlfn.XLOOKUP(K4665, Categories_raw!$C$15:$C$20, Categories_raw!$D$15:$D$20, "Not Found", 0),
 IF(I4665=6, _xlfn.XLOOKUP(K4665,Categories_raw!$C$21:$C$24, Categories_raw!$D$21:$D$24, "Not Found", 0),
 "Not Found"))))))</f>
        <v>Women</v>
      </c>
      <c r="M4665" t="str">
        <f t="shared" si="218"/>
        <v>3 Products</v>
      </c>
      <c r="N4665">
        <v>3</v>
      </c>
      <c r="O4665" s="11">
        <v>695</v>
      </c>
      <c r="P4665" s="11">
        <v>218.92500000000001</v>
      </c>
      <c r="Q4665" s="11">
        <v>2303.9250000000002</v>
      </c>
      <c r="R4665" t="s">
        <v>4031</v>
      </c>
    </row>
    <row r="4666" spans="1:18" x14ac:dyDescent="0.3">
      <c r="A4666">
        <v>268998</v>
      </c>
      <c r="B4666" t="str">
        <f>_xlfn.XLOOKUP(A4666,Customer_raw!$A$2:$A$5648,Customer_raw!$C$2:$C$5648,,0)</f>
        <v>F</v>
      </c>
      <c r="C4666" s="15" t="str">
        <f t="shared" si="216"/>
        <v>CITY 7</v>
      </c>
      <c r="D4666">
        <v>7</v>
      </c>
      <c r="E4666">
        <v>25853</v>
      </c>
      <c r="F4666">
        <f t="shared" ca="1" si="217"/>
        <v>55</v>
      </c>
      <c r="G4666">
        <v>36440908948</v>
      </c>
      <c r="H4666" s="5">
        <v>41466</v>
      </c>
      <c r="I4666">
        <v>3</v>
      </c>
      <c r="J4666" t="str">
        <f>_xlfn.XLOOKUP(Cleaned_All!I4666,Categories_raw!$A$1:$A$24,Categories_raw!$B$1:$B$24,,0)</f>
        <v>Electronics</v>
      </c>
      <c r="K4666">
        <v>9</v>
      </c>
      <c r="L4666" t="str">
        <f>IF(I4666=1, _xlfn.XLOOKUP(K4666,Categories_raw!$C$2:$C$4,Categories_raw!$D$2:$D$4, "Not Found", 0),
 IF(I4666=2, _xlfn.XLOOKUP(K4666,Categories_raw!$C$5:$C$7, Categories_raw!$D$5:$D$7, "Not Found", 0),
 IF(I4666=3, _xlfn.XLOOKUP(K4666,Categories_raw!$C$8:$C$12, Categories_raw!$D$8:$D$12, "Not Found", 0),
 IF(I4666=4, _xlfn.XLOOKUP(K4666,Categories_raw!$C$13:$C$14, Categories_raw!$D$13:$D$14, "Not Found", 0),
 IF(I4666=5, _xlfn.XLOOKUP(K4666, Categories_raw!$C$15:$C$20, Categories_raw!$D$15:$D$20, "Not Found", 0),
 IF(I4666=6, _xlfn.XLOOKUP(K4666,Categories_raw!$C$21:$C$24, Categories_raw!$D$21:$D$24, "Not Found", 0),
 "Not Found"))))))</f>
        <v>Cameras</v>
      </c>
      <c r="M4666" t="str">
        <f t="shared" si="218"/>
        <v>4 Products</v>
      </c>
      <c r="N4666">
        <v>4</v>
      </c>
      <c r="O4666" s="11">
        <v>499</v>
      </c>
      <c r="P4666" s="11">
        <v>209.58</v>
      </c>
      <c r="Q4666" s="11">
        <v>2205.58</v>
      </c>
      <c r="R4666" t="s">
        <v>4031</v>
      </c>
    </row>
    <row r="4667" spans="1:18" x14ac:dyDescent="0.3">
      <c r="A4667">
        <v>270263</v>
      </c>
      <c r="B4667" t="str">
        <f>_xlfn.XLOOKUP(A4667,Customer_raw!$A$2:$A$5648,Customer_raw!$C$2:$C$5648,,0)</f>
        <v>F</v>
      </c>
      <c r="C4667" s="15" t="str">
        <f t="shared" si="216"/>
        <v>CITY 7</v>
      </c>
      <c r="D4667">
        <v>7</v>
      </c>
      <c r="E4667">
        <v>32725</v>
      </c>
      <c r="F4667">
        <f t="shared" ca="1" si="217"/>
        <v>36</v>
      </c>
      <c r="G4667">
        <v>56162232462</v>
      </c>
      <c r="H4667" s="5">
        <v>41466</v>
      </c>
      <c r="I4667">
        <v>6</v>
      </c>
      <c r="J4667" t="str">
        <f>_xlfn.XLOOKUP(Cleaned_All!I4667,Categories_raw!$A$1:$A$24,Categories_raw!$B$1:$B$24,,0)</f>
        <v>Home and kitchen</v>
      </c>
      <c r="K4667">
        <v>10</v>
      </c>
      <c r="L4667" t="str">
        <f>IF(I4667=1, _xlfn.XLOOKUP(K4667,Categories_raw!$C$2:$C$4,Categories_raw!$D$2:$D$4, "Not Found", 0),
 IF(I4667=2, _xlfn.XLOOKUP(K4667,Categories_raw!$C$5:$C$7, Categories_raw!$D$5:$D$7, "Not Found", 0),
 IF(I4667=3, _xlfn.XLOOKUP(K4667,Categories_raw!$C$8:$C$12, Categories_raw!$D$8:$D$12, "Not Found", 0),
 IF(I4667=4, _xlfn.XLOOKUP(K4667,Categories_raw!$C$13:$C$14, Categories_raw!$D$13:$D$14, "Not Found", 0),
 IF(I4667=5, _xlfn.XLOOKUP(K4667, Categories_raw!$C$15:$C$20, Categories_raw!$D$15:$D$20, "Not Found", 0),
 IF(I4667=6, _xlfn.XLOOKUP(K4667,Categories_raw!$C$21:$C$24, Categories_raw!$D$21:$D$24, "Not Found", 0),
 "Not Found"))))))</f>
        <v>Kitchen</v>
      </c>
      <c r="M4667" t="str">
        <f t="shared" si="218"/>
        <v>2 Products</v>
      </c>
      <c r="N4667">
        <v>2</v>
      </c>
      <c r="O4667" s="11">
        <v>632</v>
      </c>
      <c r="P4667" s="11">
        <v>132.72</v>
      </c>
      <c r="Q4667" s="11">
        <v>1396.72</v>
      </c>
      <c r="R4667" t="s">
        <v>4040</v>
      </c>
    </row>
    <row r="4668" spans="1:18" x14ac:dyDescent="0.3">
      <c r="A4668">
        <v>268562</v>
      </c>
      <c r="B4668" t="str">
        <f>_xlfn.XLOOKUP(A4668,Customer_raw!$A$2:$A$5648,Customer_raw!$C$2:$C$5648,,0)</f>
        <v>F</v>
      </c>
      <c r="C4668" s="15" t="str">
        <f t="shared" si="216"/>
        <v>CITY 2</v>
      </c>
      <c r="D4668">
        <v>2</v>
      </c>
      <c r="E4668">
        <v>29975</v>
      </c>
      <c r="F4668">
        <f t="shared" ca="1" si="217"/>
        <v>43</v>
      </c>
      <c r="G4668">
        <v>30000954702</v>
      </c>
      <c r="H4668" s="5">
        <v>41466</v>
      </c>
      <c r="I4668">
        <v>6</v>
      </c>
      <c r="J4668" t="str">
        <f>_xlfn.XLOOKUP(Cleaned_All!I4668,Categories_raw!$A$1:$A$24,Categories_raw!$B$1:$B$24,,0)</f>
        <v>Home and kitchen</v>
      </c>
      <c r="K4668">
        <v>10</v>
      </c>
      <c r="L4668" t="str">
        <f>IF(I4668=1, _xlfn.XLOOKUP(K4668,Categories_raw!$C$2:$C$4,Categories_raw!$D$2:$D$4, "Not Found", 0),
 IF(I4668=2, _xlfn.XLOOKUP(K4668,Categories_raw!$C$5:$C$7, Categories_raw!$D$5:$D$7, "Not Found", 0),
 IF(I4668=3, _xlfn.XLOOKUP(K4668,Categories_raw!$C$8:$C$12, Categories_raw!$D$8:$D$12, "Not Found", 0),
 IF(I4668=4, _xlfn.XLOOKUP(K4668,Categories_raw!$C$13:$C$14, Categories_raw!$D$13:$D$14, "Not Found", 0),
 IF(I4668=5, _xlfn.XLOOKUP(K4668, Categories_raw!$C$15:$C$20, Categories_raw!$D$15:$D$20, "Not Found", 0),
 IF(I4668=6, _xlfn.XLOOKUP(K4668,Categories_raw!$C$21:$C$24, Categories_raw!$D$21:$D$24, "Not Found", 0),
 "Not Found"))))))</f>
        <v>Kitchen</v>
      </c>
      <c r="M4668" t="str">
        <f t="shared" si="218"/>
        <v>4 Products</v>
      </c>
      <c r="N4668">
        <v>4</v>
      </c>
      <c r="O4668" s="11">
        <v>368</v>
      </c>
      <c r="P4668" s="11">
        <v>154.56</v>
      </c>
      <c r="Q4668" s="11">
        <v>1626.56</v>
      </c>
      <c r="R4668" t="s">
        <v>4034</v>
      </c>
    </row>
    <row r="4669" spans="1:18" x14ac:dyDescent="0.3">
      <c r="A4669">
        <v>275074</v>
      </c>
      <c r="B4669" t="str">
        <f>_xlfn.XLOOKUP(A4669,Customer_raw!$A$2:$A$5648,Customer_raw!$C$2:$C$5648,,0)</f>
        <v>F</v>
      </c>
      <c r="C4669" s="15" t="str">
        <f t="shared" si="216"/>
        <v>CITY 5</v>
      </c>
      <c r="D4669">
        <v>5</v>
      </c>
      <c r="E4669">
        <v>30956</v>
      </c>
      <c r="F4669">
        <f t="shared" ca="1" si="217"/>
        <v>41</v>
      </c>
      <c r="G4669">
        <v>37915361562</v>
      </c>
      <c r="H4669" s="5">
        <v>41466</v>
      </c>
      <c r="I4669">
        <v>3</v>
      </c>
      <c r="J4669" t="str">
        <f>_xlfn.XLOOKUP(Cleaned_All!I4669,Categories_raw!$A$1:$A$24,Categories_raw!$B$1:$B$24,,0)</f>
        <v>Electronics</v>
      </c>
      <c r="K4669">
        <v>10</v>
      </c>
      <c r="L4669" t="str">
        <f>IF(I4669=1, _xlfn.XLOOKUP(K4669,Categories_raw!$C$2:$C$4,Categories_raw!$D$2:$D$4, "Not Found", 0),
 IF(I4669=2, _xlfn.XLOOKUP(K4669,Categories_raw!$C$5:$C$7, Categories_raw!$D$5:$D$7, "Not Found", 0),
 IF(I4669=3, _xlfn.XLOOKUP(K4669,Categories_raw!$C$8:$C$12, Categories_raw!$D$8:$D$12, "Not Found", 0),
 IF(I4669=4, _xlfn.XLOOKUP(K4669,Categories_raw!$C$13:$C$14, Categories_raw!$D$13:$D$14, "Not Found", 0),
 IF(I4669=5, _xlfn.XLOOKUP(K4669, Categories_raw!$C$15:$C$20, Categories_raw!$D$15:$D$20, "Not Found", 0),
 IF(I4669=6, _xlfn.XLOOKUP(K4669,Categories_raw!$C$21:$C$24, Categories_raw!$D$21:$D$24, "Not Found", 0),
 "Not Found"))))))</f>
        <v>Audio and video</v>
      </c>
      <c r="M4669" t="str">
        <f t="shared" si="218"/>
        <v>3 Products</v>
      </c>
      <c r="N4669">
        <v>3</v>
      </c>
      <c r="O4669" s="11">
        <v>1257</v>
      </c>
      <c r="P4669" s="11">
        <v>395.95499999999998</v>
      </c>
      <c r="Q4669" s="11">
        <v>4166.9549999999999</v>
      </c>
      <c r="R4669" t="s">
        <v>4040</v>
      </c>
    </row>
    <row r="4670" spans="1:18" x14ac:dyDescent="0.3">
      <c r="A4670">
        <v>270594</v>
      </c>
      <c r="B4670" t="str">
        <f>_xlfn.XLOOKUP(A4670,Customer_raw!$A$2:$A$5648,Customer_raw!$C$2:$C$5648,,0)</f>
        <v>F</v>
      </c>
      <c r="C4670" s="15" t="str">
        <f t="shared" si="216"/>
        <v>CITY 4</v>
      </c>
      <c r="D4670">
        <v>4</v>
      </c>
      <c r="E4670">
        <v>31683</v>
      </c>
      <c r="F4670">
        <f t="shared" ca="1" si="217"/>
        <v>39</v>
      </c>
      <c r="G4670">
        <v>12818388117</v>
      </c>
      <c r="H4670" s="5">
        <v>41466</v>
      </c>
      <c r="I4670">
        <v>3</v>
      </c>
      <c r="J4670" t="str">
        <f>_xlfn.XLOOKUP(Cleaned_All!I4670,Categories_raw!$A$1:$A$24,Categories_raw!$B$1:$B$24,,0)</f>
        <v>Electronics</v>
      </c>
      <c r="K4670">
        <v>5</v>
      </c>
      <c r="L4670" t="str">
        <f>IF(I4670=1, _xlfn.XLOOKUP(K4670,Categories_raw!$C$2:$C$4,Categories_raw!$D$2:$D$4, "Not Found", 0),
 IF(I4670=2, _xlfn.XLOOKUP(K4670,Categories_raw!$C$5:$C$7, Categories_raw!$D$5:$D$7, "Not Found", 0),
 IF(I4670=3, _xlfn.XLOOKUP(K4670,Categories_raw!$C$8:$C$12, Categories_raw!$D$8:$D$12, "Not Found", 0),
 IF(I4670=4, _xlfn.XLOOKUP(K4670,Categories_raw!$C$13:$C$14, Categories_raw!$D$13:$D$14, "Not Found", 0),
 IF(I4670=5, _xlfn.XLOOKUP(K4670, Categories_raw!$C$15:$C$20, Categories_raw!$D$15:$D$20, "Not Found", 0),
 IF(I4670=6, _xlfn.XLOOKUP(K4670,Categories_raw!$C$21:$C$24, Categories_raw!$D$21:$D$24, "Not Found", 0),
 "Not Found"))))))</f>
        <v>Computers</v>
      </c>
      <c r="M4670" t="str">
        <f t="shared" si="218"/>
        <v>2 Products</v>
      </c>
      <c r="N4670">
        <v>-2</v>
      </c>
      <c r="O4670" s="11">
        <v>-520</v>
      </c>
      <c r="P4670" s="11">
        <v>109.2</v>
      </c>
      <c r="Q4670" s="11">
        <v>-1149.2</v>
      </c>
      <c r="R4670" t="s">
        <v>4034</v>
      </c>
    </row>
    <row r="4671" spans="1:18" x14ac:dyDescent="0.3">
      <c r="A4671">
        <v>271026</v>
      </c>
      <c r="B4671" t="str">
        <f>_xlfn.XLOOKUP(A4671,Customer_raw!$A$2:$A$5648,Customer_raw!$C$2:$C$5648,,0)</f>
        <v>F</v>
      </c>
      <c r="C4671" s="15" t="str">
        <f t="shared" si="216"/>
        <v>CITY 10</v>
      </c>
      <c r="D4671">
        <v>10</v>
      </c>
      <c r="E4671">
        <v>30639</v>
      </c>
      <c r="F4671">
        <f t="shared" ca="1" si="217"/>
        <v>42</v>
      </c>
      <c r="G4671">
        <v>28021788193</v>
      </c>
      <c r="H4671" s="5">
        <v>41466</v>
      </c>
      <c r="I4671">
        <v>3</v>
      </c>
      <c r="J4671" t="str">
        <f>_xlfn.XLOOKUP(Cleaned_All!I4671,Categories_raw!$A$1:$A$24,Categories_raw!$B$1:$B$24,,0)</f>
        <v>Electronics</v>
      </c>
      <c r="K4671">
        <v>4</v>
      </c>
      <c r="L4671" t="str">
        <f>IF(I4671=1, _xlfn.XLOOKUP(K4671,Categories_raw!$C$2:$C$4,Categories_raw!$D$2:$D$4, "Not Found", 0),
 IF(I4671=2, _xlfn.XLOOKUP(K4671,Categories_raw!$C$5:$C$7, Categories_raw!$D$5:$D$7, "Not Found", 0),
 IF(I4671=3, _xlfn.XLOOKUP(K4671,Categories_raw!$C$8:$C$12, Categories_raw!$D$8:$D$12, "Not Found", 0),
 IF(I4671=4, _xlfn.XLOOKUP(K4671,Categories_raw!$C$13:$C$14, Categories_raw!$D$13:$D$14, "Not Found", 0),
 IF(I4671=5, _xlfn.XLOOKUP(K4671, Categories_raw!$C$15:$C$20, Categories_raw!$D$15:$D$20, "Not Found", 0),
 IF(I4671=6, _xlfn.XLOOKUP(K4671,Categories_raw!$C$21:$C$24, Categories_raw!$D$21:$D$24, "Not Found", 0),
 "Not Found"))))))</f>
        <v>Mobiles</v>
      </c>
      <c r="M4671" t="str">
        <f t="shared" si="218"/>
        <v>2 Products</v>
      </c>
      <c r="N4671">
        <v>2</v>
      </c>
      <c r="O4671" s="11">
        <v>217</v>
      </c>
      <c r="P4671" s="11">
        <v>45.57</v>
      </c>
      <c r="Q4671" s="11">
        <v>479.57</v>
      </c>
      <c r="R4671" t="s">
        <v>4040</v>
      </c>
    </row>
    <row r="4672" spans="1:18" x14ac:dyDescent="0.3">
      <c r="A4672">
        <v>271558</v>
      </c>
      <c r="B4672" t="str">
        <f>_xlfn.XLOOKUP(A4672,Customer_raw!$A$2:$A$5648,Customer_raw!$C$2:$C$5648,,0)</f>
        <v>M</v>
      </c>
      <c r="C4672" s="15" t="str">
        <f t="shared" si="216"/>
        <v>CITY 6</v>
      </c>
      <c r="D4672">
        <v>6</v>
      </c>
      <c r="E4672">
        <v>26310</v>
      </c>
      <c r="F4672">
        <f t="shared" ca="1" si="217"/>
        <v>53</v>
      </c>
      <c r="G4672">
        <v>58900457127</v>
      </c>
      <c r="H4672" s="5">
        <v>41466</v>
      </c>
      <c r="I4672">
        <v>5</v>
      </c>
      <c r="J4672" t="str">
        <f>_xlfn.XLOOKUP(Cleaned_All!I4672,Categories_raw!$A$1:$A$24,Categories_raw!$B$1:$B$24,,0)</f>
        <v>Books</v>
      </c>
      <c r="K4672">
        <v>10</v>
      </c>
      <c r="L4672" t="str">
        <f>IF(I4672=1, _xlfn.XLOOKUP(K4672,Categories_raw!$C$2:$C$4,Categories_raw!$D$2:$D$4, "Not Found", 0),
 IF(I4672=2, _xlfn.XLOOKUP(K4672,Categories_raw!$C$5:$C$7, Categories_raw!$D$5:$D$7, "Not Found", 0),
 IF(I4672=3, _xlfn.XLOOKUP(K4672,Categories_raw!$C$8:$C$12, Categories_raw!$D$8:$D$12, "Not Found", 0),
 IF(I4672=4, _xlfn.XLOOKUP(K4672,Categories_raw!$C$13:$C$14, Categories_raw!$D$13:$D$14, "Not Found", 0),
 IF(I4672=5, _xlfn.XLOOKUP(K4672, Categories_raw!$C$15:$C$20, Categories_raw!$D$15:$D$20, "Not Found", 0),
 IF(I4672=6, _xlfn.XLOOKUP(K4672,Categories_raw!$C$21:$C$24, Categories_raw!$D$21:$D$24, "Not Found", 0),
 "Not Found"))))))</f>
        <v>Non-Fiction</v>
      </c>
      <c r="M4672" t="str">
        <f t="shared" si="218"/>
        <v>4 Products</v>
      </c>
      <c r="N4672">
        <v>4</v>
      </c>
      <c r="O4672" s="11">
        <v>1225</v>
      </c>
      <c r="P4672" s="11">
        <v>514.5</v>
      </c>
      <c r="Q4672" s="11">
        <v>5414.5</v>
      </c>
      <c r="R4672" t="s">
        <v>4040</v>
      </c>
    </row>
    <row r="4673" spans="1:18" x14ac:dyDescent="0.3">
      <c r="A4673">
        <v>273318</v>
      </c>
      <c r="B4673" t="str">
        <f>_xlfn.XLOOKUP(A4673,Customer_raw!$A$2:$A$5648,Customer_raw!$C$2:$C$5648,,0)</f>
        <v>F</v>
      </c>
      <c r="C4673" s="15" t="str">
        <f t="shared" si="216"/>
        <v>CITY 4</v>
      </c>
      <c r="D4673">
        <v>4</v>
      </c>
      <c r="E4673">
        <v>26218</v>
      </c>
      <c r="F4673">
        <f t="shared" ca="1" si="217"/>
        <v>54</v>
      </c>
      <c r="G4673">
        <v>58364818778</v>
      </c>
      <c r="H4673" s="5">
        <v>41466</v>
      </c>
      <c r="I4673">
        <v>3</v>
      </c>
      <c r="J4673" t="str">
        <f>_xlfn.XLOOKUP(Cleaned_All!I4673,Categories_raw!$A$1:$A$24,Categories_raw!$B$1:$B$24,,0)</f>
        <v>Electronics</v>
      </c>
      <c r="K4673">
        <v>9</v>
      </c>
      <c r="L4673" t="str">
        <f>IF(I4673=1, _xlfn.XLOOKUP(K4673,Categories_raw!$C$2:$C$4,Categories_raw!$D$2:$D$4, "Not Found", 0),
 IF(I4673=2, _xlfn.XLOOKUP(K4673,Categories_raw!$C$5:$C$7, Categories_raw!$D$5:$D$7, "Not Found", 0),
 IF(I4673=3, _xlfn.XLOOKUP(K4673,Categories_raw!$C$8:$C$12, Categories_raw!$D$8:$D$12, "Not Found", 0),
 IF(I4673=4, _xlfn.XLOOKUP(K4673,Categories_raw!$C$13:$C$14, Categories_raw!$D$13:$D$14, "Not Found", 0),
 IF(I4673=5, _xlfn.XLOOKUP(K4673, Categories_raw!$C$15:$C$20, Categories_raw!$D$15:$D$20, "Not Found", 0),
 IF(I4673=6, _xlfn.XLOOKUP(K4673,Categories_raw!$C$21:$C$24, Categories_raw!$D$21:$D$24, "Not Found", 0),
 "Not Found"))))))</f>
        <v>Cameras</v>
      </c>
      <c r="M4673" t="str">
        <f t="shared" si="218"/>
        <v>4 Products</v>
      </c>
      <c r="N4673">
        <v>4</v>
      </c>
      <c r="O4673" s="11">
        <v>666</v>
      </c>
      <c r="P4673" s="11">
        <v>279.72000000000003</v>
      </c>
      <c r="Q4673" s="11">
        <v>2943.72</v>
      </c>
      <c r="R4673" t="s">
        <v>4034</v>
      </c>
    </row>
    <row r="4674" spans="1:18" x14ac:dyDescent="0.3">
      <c r="A4674">
        <v>267711</v>
      </c>
      <c r="B4674" t="str">
        <f>_xlfn.XLOOKUP(A4674,Customer_raw!$A$2:$A$5648,Customer_raw!$C$2:$C$5648,,0)</f>
        <v>F</v>
      </c>
      <c r="C4674" s="15" t="str">
        <f t="shared" ref="C4674:C4737" si="219">"CITY "&amp;D4674</f>
        <v>CITY 7</v>
      </c>
      <c r="D4674">
        <v>7</v>
      </c>
      <c r="E4674">
        <v>31643</v>
      </c>
      <c r="F4674">
        <f t="shared" ref="F4674:F4737" ca="1" si="220">YEAR(TODAY())-YEAR(E4674)</f>
        <v>39</v>
      </c>
      <c r="G4674">
        <v>19736686038</v>
      </c>
      <c r="H4674" s="5">
        <v>41466</v>
      </c>
      <c r="I4674">
        <v>3</v>
      </c>
      <c r="J4674" t="str">
        <f>_xlfn.XLOOKUP(Cleaned_All!I4674,Categories_raw!$A$1:$A$24,Categories_raw!$B$1:$B$24,,0)</f>
        <v>Electronics</v>
      </c>
      <c r="K4674">
        <v>9</v>
      </c>
      <c r="L4674" t="str">
        <f>IF(I4674=1, _xlfn.XLOOKUP(K4674,Categories_raw!$C$2:$C$4,Categories_raw!$D$2:$D$4, "Not Found", 0),
 IF(I4674=2, _xlfn.XLOOKUP(K4674,Categories_raw!$C$5:$C$7, Categories_raw!$D$5:$D$7, "Not Found", 0),
 IF(I4674=3, _xlfn.XLOOKUP(K4674,Categories_raw!$C$8:$C$12, Categories_raw!$D$8:$D$12, "Not Found", 0),
 IF(I4674=4, _xlfn.XLOOKUP(K4674,Categories_raw!$C$13:$C$14, Categories_raw!$D$13:$D$14, "Not Found", 0),
 IF(I4674=5, _xlfn.XLOOKUP(K4674, Categories_raw!$C$15:$C$20, Categories_raw!$D$15:$D$20, "Not Found", 0),
 IF(I4674=6, _xlfn.XLOOKUP(K4674,Categories_raw!$C$21:$C$24, Categories_raw!$D$21:$D$24, "Not Found", 0),
 "Not Found"))))))</f>
        <v>Cameras</v>
      </c>
      <c r="M4674" t="str">
        <f t="shared" ref="M4674:M4737" si="221">ABS(N4674) &amp; " Products"</f>
        <v>3 Products</v>
      </c>
      <c r="N4674">
        <v>3</v>
      </c>
      <c r="O4674" s="11">
        <v>813</v>
      </c>
      <c r="P4674" s="11">
        <v>256.09500000000003</v>
      </c>
      <c r="Q4674" s="11">
        <v>2695.0949999999998</v>
      </c>
      <c r="R4674" t="s">
        <v>4037</v>
      </c>
    </row>
    <row r="4675" spans="1:18" x14ac:dyDescent="0.3">
      <c r="A4675">
        <v>267613</v>
      </c>
      <c r="B4675" t="str">
        <f>_xlfn.XLOOKUP(A4675,Customer_raw!$A$2:$A$5648,Customer_raw!$C$2:$C$5648,,0)</f>
        <v>M</v>
      </c>
      <c r="C4675" s="15" t="str">
        <f t="shared" si="219"/>
        <v>CITY 3</v>
      </c>
      <c r="D4675">
        <v>3</v>
      </c>
      <c r="E4675">
        <v>25826</v>
      </c>
      <c r="F4675">
        <f t="shared" ca="1" si="220"/>
        <v>55</v>
      </c>
      <c r="G4675">
        <v>4135787549</v>
      </c>
      <c r="H4675" s="5">
        <v>41466</v>
      </c>
      <c r="I4675">
        <v>6</v>
      </c>
      <c r="J4675" t="str">
        <f>_xlfn.XLOOKUP(Cleaned_All!I4675,Categories_raw!$A$1:$A$24,Categories_raw!$B$1:$B$24,,0)</f>
        <v>Home and kitchen</v>
      </c>
      <c r="K4675">
        <v>2</v>
      </c>
      <c r="L4675" t="str">
        <f>IF(I4675=1, _xlfn.XLOOKUP(K4675,Categories_raw!$C$2:$C$4,Categories_raw!$D$2:$D$4, "Not Found", 0),
 IF(I4675=2, _xlfn.XLOOKUP(K4675,Categories_raw!$C$5:$C$7, Categories_raw!$D$5:$D$7, "Not Found", 0),
 IF(I4675=3, _xlfn.XLOOKUP(K4675,Categories_raw!$C$8:$C$12, Categories_raw!$D$8:$D$12, "Not Found", 0),
 IF(I4675=4, _xlfn.XLOOKUP(K4675,Categories_raw!$C$13:$C$14, Categories_raw!$D$13:$D$14, "Not Found", 0),
 IF(I4675=5, _xlfn.XLOOKUP(K4675, Categories_raw!$C$15:$C$20, Categories_raw!$D$15:$D$20, "Not Found", 0),
 IF(I4675=6, _xlfn.XLOOKUP(K4675,Categories_raw!$C$21:$C$24, Categories_raw!$D$21:$D$24, "Not Found", 0),
 "Not Found"))))))</f>
        <v>Furnishing</v>
      </c>
      <c r="M4675" t="str">
        <f t="shared" si="221"/>
        <v>2 Products</v>
      </c>
      <c r="N4675">
        <v>2</v>
      </c>
      <c r="O4675" s="11">
        <v>386</v>
      </c>
      <c r="P4675" s="11">
        <v>81.06</v>
      </c>
      <c r="Q4675" s="11">
        <v>853.06</v>
      </c>
      <c r="R4675" t="s">
        <v>4034</v>
      </c>
    </row>
    <row r="4676" spans="1:18" x14ac:dyDescent="0.3">
      <c r="A4676">
        <v>271699</v>
      </c>
      <c r="B4676" t="str">
        <f>_xlfn.XLOOKUP(A4676,Customer_raw!$A$2:$A$5648,Customer_raw!$C$2:$C$5648,,0)</f>
        <v>F</v>
      </c>
      <c r="C4676" s="15" t="str">
        <f t="shared" si="219"/>
        <v>CITY 9</v>
      </c>
      <c r="D4676">
        <v>9</v>
      </c>
      <c r="E4676">
        <v>28982</v>
      </c>
      <c r="F4676">
        <f t="shared" ca="1" si="220"/>
        <v>46</v>
      </c>
      <c r="G4676">
        <v>18728746522</v>
      </c>
      <c r="H4676" s="5">
        <v>41466</v>
      </c>
      <c r="I4676">
        <v>2</v>
      </c>
      <c r="J4676" t="str">
        <f>_xlfn.XLOOKUP(Cleaned_All!I4676,Categories_raw!$A$1:$A$24,Categories_raw!$B$1:$B$24,,0)</f>
        <v>Footwear</v>
      </c>
      <c r="K4676">
        <v>3</v>
      </c>
      <c r="L4676" t="str">
        <f>IF(I4676=1, _xlfn.XLOOKUP(K4676,Categories_raw!$C$2:$C$4,Categories_raw!$D$2:$D$4, "Not Found", 0),
 IF(I4676=2, _xlfn.XLOOKUP(K4676,Categories_raw!$C$5:$C$7, Categories_raw!$D$5:$D$7, "Not Found", 0),
 IF(I4676=3, _xlfn.XLOOKUP(K4676,Categories_raw!$C$8:$C$12, Categories_raw!$D$8:$D$12, "Not Found", 0),
 IF(I4676=4, _xlfn.XLOOKUP(K4676,Categories_raw!$C$13:$C$14, Categories_raw!$D$13:$D$14, "Not Found", 0),
 IF(I4676=5, _xlfn.XLOOKUP(K4676, Categories_raw!$C$15:$C$20, Categories_raw!$D$15:$D$20, "Not Found", 0),
 IF(I4676=6, _xlfn.XLOOKUP(K4676,Categories_raw!$C$21:$C$24, Categories_raw!$D$21:$D$24, "Not Found", 0),
 "Not Found"))))))</f>
        <v>Women</v>
      </c>
      <c r="M4676" t="str">
        <f t="shared" si="221"/>
        <v>3 Products</v>
      </c>
      <c r="N4676">
        <v>3</v>
      </c>
      <c r="O4676" s="11">
        <v>426</v>
      </c>
      <c r="P4676" s="11">
        <v>134.19</v>
      </c>
      <c r="Q4676" s="11">
        <v>1412.19</v>
      </c>
      <c r="R4676" t="s">
        <v>4031</v>
      </c>
    </row>
    <row r="4677" spans="1:18" x14ac:dyDescent="0.3">
      <c r="A4677">
        <v>272339</v>
      </c>
      <c r="B4677" t="str">
        <f>_xlfn.XLOOKUP(A4677,Customer_raw!$A$2:$A$5648,Customer_raw!$C$2:$C$5648,,0)</f>
        <v>F</v>
      </c>
      <c r="C4677" s="15" t="str">
        <f t="shared" si="219"/>
        <v>CITY 1</v>
      </c>
      <c r="D4677">
        <v>1</v>
      </c>
      <c r="E4677">
        <v>28226</v>
      </c>
      <c r="F4677">
        <f t="shared" ca="1" si="220"/>
        <v>48</v>
      </c>
      <c r="G4677">
        <v>8009994271</v>
      </c>
      <c r="H4677" s="5">
        <v>41466</v>
      </c>
      <c r="I4677">
        <v>5</v>
      </c>
      <c r="J4677" t="str">
        <f>_xlfn.XLOOKUP(Cleaned_All!I4677,Categories_raw!$A$1:$A$24,Categories_raw!$B$1:$B$24,,0)</f>
        <v>Books</v>
      </c>
      <c r="K4677">
        <v>3</v>
      </c>
      <c r="L4677" t="str">
        <f>IF(I4677=1, _xlfn.XLOOKUP(K4677,Categories_raw!$C$2:$C$4,Categories_raw!$D$2:$D$4, "Not Found", 0),
 IF(I4677=2, _xlfn.XLOOKUP(K4677,Categories_raw!$C$5:$C$7, Categories_raw!$D$5:$D$7, "Not Found", 0),
 IF(I4677=3, _xlfn.XLOOKUP(K4677,Categories_raw!$C$8:$C$12, Categories_raw!$D$8:$D$12, "Not Found", 0),
 IF(I4677=4, _xlfn.XLOOKUP(K4677,Categories_raw!$C$13:$C$14, Categories_raw!$D$13:$D$14, "Not Found", 0),
 IF(I4677=5, _xlfn.XLOOKUP(K4677, Categories_raw!$C$15:$C$20, Categories_raw!$D$15:$D$20, "Not Found", 0),
 IF(I4677=6, _xlfn.XLOOKUP(K4677,Categories_raw!$C$21:$C$24, Categories_raw!$D$21:$D$24, "Not Found", 0),
 "Not Found"))))))</f>
        <v>Comics</v>
      </c>
      <c r="M4677" t="str">
        <f t="shared" si="221"/>
        <v>2 Products</v>
      </c>
      <c r="N4677">
        <v>2</v>
      </c>
      <c r="O4677" s="11">
        <v>1386</v>
      </c>
      <c r="P4677" s="11">
        <v>291.06</v>
      </c>
      <c r="Q4677" s="11">
        <v>3063.06</v>
      </c>
      <c r="R4677" t="s">
        <v>4034</v>
      </c>
    </row>
    <row r="4678" spans="1:18" x14ac:dyDescent="0.3">
      <c r="A4678">
        <v>270951</v>
      </c>
      <c r="B4678" t="str">
        <f>_xlfn.XLOOKUP(A4678,Customer_raw!$A$2:$A$5648,Customer_raw!$C$2:$C$5648,,0)</f>
        <v>M</v>
      </c>
      <c r="C4678" s="15" t="str">
        <f t="shared" si="219"/>
        <v>CITY 8</v>
      </c>
      <c r="D4678">
        <v>8</v>
      </c>
      <c r="E4678">
        <v>27532</v>
      </c>
      <c r="F4678">
        <f t="shared" ca="1" si="220"/>
        <v>50</v>
      </c>
      <c r="G4678">
        <v>9828992669</v>
      </c>
      <c r="H4678" s="5">
        <v>41466</v>
      </c>
      <c r="I4678">
        <v>3</v>
      </c>
      <c r="J4678" t="str">
        <f>_xlfn.XLOOKUP(Cleaned_All!I4678,Categories_raw!$A$1:$A$24,Categories_raw!$B$1:$B$24,,0)</f>
        <v>Electronics</v>
      </c>
      <c r="K4678">
        <v>4</v>
      </c>
      <c r="L4678" t="str">
        <f>IF(I4678=1, _xlfn.XLOOKUP(K4678,Categories_raw!$C$2:$C$4,Categories_raw!$D$2:$D$4, "Not Found", 0),
 IF(I4678=2, _xlfn.XLOOKUP(K4678,Categories_raw!$C$5:$C$7, Categories_raw!$D$5:$D$7, "Not Found", 0),
 IF(I4678=3, _xlfn.XLOOKUP(K4678,Categories_raw!$C$8:$C$12, Categories_raw!$D$8:$D$12, "Not Found", 0),
 IF(I4678=4, _xlfn.XLOOKUP(K4678,Categories_raw!$C$13:$C$14, Categories_raw!$D$13:$D$14, "Not Found", 0),
 IF(I4678=5, _xlfn.XLOOKUP(K4678, Categories_raw!$C$15:$C$20, Categories_raw!$D$15:$D$20, "Not Found", 0),
 IF(I4678=6, _xlfn.XLOOKUP(K4678,Categories_raw!$C$21:$C$24, Categories_raw!$D$21:$D$24, "Not Found", 0),
 "Not Found"))))))</f>
        <v>Mobiles</v>
      </c>
      <c r="M4678" t="str">
        <f t="shared" si="221"/>
        <v>4 Products</v>
      </c>
      <c r="N4678">
        <v>4</v>
      </c>
      <c r="O4678" s="11">
        <v>120</v>
      </c>
      <c r="P4678" s="11">
        <v>50.4</v>
      </c>
      <c r="Q4678" s="11">
        <v>530.4</v>
      </c>
      <c r="R4678" t="s">
        <v>4037</v>
      </c>
    </row>
    <row r="4679" spans="1:18" x14ac:dyDescent="0.3">
      <c r="A4679">
        <v>271441</v>
      </c>
      <c r="B4679" t="str">
        <f>_xlfn.XLOOKUP(A4679,Customer_raw!$A$2:$A$5648,Customer_raw!$C$2:$C$5648,,0)</f>
        <v>M</v>
      </c>
      <c r="C4679" s="15" t="str">
        <f t="shared" si="219"/>
        <v>CITY 1</v>
      </c>
      <c r="D4679">
        <v>1</v>
      </c>
      <c r="E4679">
        <v>32726</v>
      </c>
      <c r="F4679">
        <f t="shared" ca="1" si="220"/>
        <v>36</v>
      </c>
      <c r="G4679">
        <v>13975168535</v>
      </c>
      <c r="H4679" s="5">
        <v>41466</v>
      </c>
      <c r="I4679">
        <v>3</v>
      </c>
      <c r="J4679" t="str">
        <f>_xlfn.XLOOKUP(Cleaned_All!I4679,Categories_raw!$A$1:$A$24,Categories_raw!$B$1:$B$24,,0)</f>
        <v>Electronics</v>
      </c>
      <c r="K4679">
        <v>5</v>
      </c>
      <c r="L4679" t="str">
        <f>IF(I4679=1, _xlfn.XLOOKUP(K4679,Categories_raw!$C$2:$C$4,Categories_raw!$D$2:$D$4, "Not Found", 0),
 IF(I4679=2, _xlfn.XLOOKUP(K4679,Categories_raw!$C$5:$C$7, Categories_raw!$D$5:$D$7, "Not Found", 0),
 IF(I4679=3, _xlfn.XLOOKUP(K4679,Categories_raw!$C$8:$C$12, Categories_raw!$D$8:$D$12, "Not Found", 0),
 IF(I4679=4, _xlfn.XLOOKUP(K4679,Categories_raw!$C$13:$C$14, Categories_raw!$D$13:$D$14, "Not Found", 0),
 IF(I4679=5, _xlfn.XLOOKUP(K4679, Categories_raw!$C$15:$C$20, Categories_raw!$D$15:$D$20, "Not Found", 0),
 IF(I4679=6, _xlfn.XLOOKUP(K4679,Categories_raw!$C$21:$C$24, Categories_raw!$D$21:$D$24, "Not Found", 0),
 "Not Found"))))))</f>
        <v>Computers</v>
      </c>
      <c r="M4679" t="str">
        <f t="shared" si="221"/>
        <v>1 Products</v>
      </c>
      <c r="N4679">
        <v>1</v>
      </c>
      <c r="O4679" s="11">
        <v>630</v>
      </c>
      <c r="P4679" s="11">
        <v>66.150000000000006</v>
      </c>
      <c r="Q4679" s="11">
        <v>696.15</v>
      </c>
      <c r="R4679" t="s">
        <v>4031</v>
      </c>
    </row>
    <row r="4680" spans="1:18" x14ac:dyDescent="0.3">
      <c r="A4680">
        <v>273171</v>
      </c>
      <c r="B4680" t="str">
        <f>_xlfn.XLOOKUP(A4680,Customer_raw!$A$2:$A$5648,Customer_raw!$C$2:$C$5648,,0)</f>
        <v>M</v>
      </c>
      <c r="C4680" s="15" t="str">
        <f t="shared" si="219"/>
        <v>CITY 10</v>
      </c>
      <c r="D4680">
        <v>10</v>
      </c>
      <c r="E4680">
        <v>32999</v>
      </c>
      <c r="F4680">
        <f t="shared" ca="1" si="220"/>
        <v>35</v>
      </c>
      <c r="G4680">
        <v>55544676029</v>
      </c>
      <c r="H4680" s="5">
        <v>41466</v>
      </c>
      <c r="I4680">
        <v>2</v>
      </c>
      <c r="J4680" t="str">
        <f>_xlfn.XLOOKUP(Cleaned_All!I4680,Categories_raw!$A$1:$A$24,Categories_raw!$B$1:$B$24,,0)</f>
        <v>Footwear</v>
      </c>
      <c r="K4680">
        <v>3</v>
      </c>
      <c r="L4680" t="str">
        <f>IF(I4680=1, _xlfn.XLOOKUP(K4680,Categories_raw!$C$2:$C$4,Categories_raw!$D$2:$D$4, "Not Found", 0),
 IF(I4680=2, _xlfn.XLOOKUP(K4680,Categories_raw!$C$5:$C$7, Categories_raw!$D$5:$D$7, "Not Found", 0),
 IF(I4680=3, _xlfn.XLOOKUP(K4680,Categories_raw!$C$8:$C$12, Categories_raw!$D$8:$D$12, "Not Found", 0),
 IF(I4680=4, _xlfn.XLOOKUP(K4680,Categories_raw!$C$13:$C$14, Categories_raw!$D$13:$D$14, "Not Found", 0),
 IF(I4680=5, _xlfn.XLOOKUP(K4680, Categories_raw!$C$15:$C$20, Categories_raw!$D$15:$D$20, "Not Found", 0),
 IF(I4680=6, _xlfn.XLOOKUP(K4680,Categories_raw!$C$21:$C$24, Categories_raw!$D$21:$D$24, "Not Found", 0),
 "Not Found"))))))</f>
        <v>Women</v>
      </c>
      <c r="M4680" t="str">
        <f t="shared" si="221"/>
        <v>1 Products</v>
      </c>
      <c r="N4680">
        <v>1</v>
      </c>
      <c r="O4680" s="11">
        <v>743</v>
      </c>
      <c r="P4680" s="11">
        <v>78.015000000000001</v>
      </c>
      <c r="Q4680" s="11">
        <v>821.01499999999999</v>
      </c>
      <c r="R4680" t="s">
        <v>4037</v>
      </c>
    </row>
    <row r="4681" spans="1:18" x14ac:dyDescent="0.3">
      <c r="A4681">
        <v>275170</v>
      </c>
      <c r="B4681" t="str">
        <f>_xlfn.XLOOKUP(A4681,Customer_raw!$A$2:$A$5648,Customer_raw!$C$2:$C$5648,,0)</f>
        <v>F</v>
      </c>
      <c r="C4681" s="15" t="str">
        <f t="shared" si="219"/>
        <v>CITY 3</v>
      </c>
      <c r="D4681">
        <v>3</v>
      </c>
      <c r="E4681">
        <v>29392</v>
      </c>
      <c r="F4681">
        <f t="shared" ca="1" si="220"/>
        <v>45</v>
      </c>
      <c r="G4681">
        <v>20039648902</v>
      </c>
      <c r="H4681" s="5">
        <v>41466</v>
      </c>
      <c r="I4681">
        <v>3</v>
      </c>
      <c r="J4681" t="str">
        <f>_xlfn.XLOOKUP(Cleaned_All!I4681,Categories_raw!$A$1:$A$24,Categories_raw!$B$1:$B$24,,0)</f>
        <v>Electronics</v>
      </c>
      <c r="K4681">
        <v>9</v>
      </c>
      <c r="L4681" t="str">
        <f>IF(I4681=1, _xlfn.XLOOKUP(K4681,Categories_raw!$C$2:$C$4,Categories_raw!$D$2:$D$4, "Not Found", 0),
 IF(I4681=2, _xlfn.XLOOKUP(K4681,Categories_raw!$C$5:$C$7, Categories_raw!$D$5:$D$7, "Not Found", 0),
 IF(I4681=3, _xlfn.XLOOKUP(K4681,Categories_raw!$C$8:$C$12, Categories_raw!$D$8:$D$12, "Not Found", 0),
 IF(I4681=4, _xlfn.XLOOKUP(K4681,Categories_raw!$C$13:$C$14, Categories_raw!$D$13:$D$14, "Not Found", 0),
 IF(I4681=5, _xlfn.XLOOKUP(K4681, Categories_raw!$C$15:$C$20, Categories_raw!$D$15:$D$20, "Not Found", 0),
 IF(I4681=6, _xlfn.XLOOKUP(K4681,Categories_raw!$C$21:$C$24, Categories_raw!$D$21:$D$24, "Not Found", 0),
 "Not Found"))))))</f>
        <v>Cameras</v>
      </c>
      <c r="M4681" t="str">
        <f t="shared" si="221"/>
        <v>1 Products</v>
      </c>
      <c r="N4681">
        <v>1</v>
      </c>
      <c r="O4681" s="11">
        <v>1143</v>
      </c>
      <c r="P4681" s="11">
        <v>120.015</v>
      </c>
      <c r="Q4681" s="11">
        <v>1263.0150000000001</v>
      </c>
      <c r="R4681" t="s">
        <v>4037</v>
      </c>
    </row>
    <row r="4682" spans="1:18" x14ac:dyDescent="0.3">
      <c r="A4682">
        <v>274327</v>
      </c>
      <c r="B4682" t="str">
        <f>_xlfn.XLOOKUP(A4682,Customer_raw!$A$2:$A$5648,Customer_raw!$C$2:$C$5648,,0)</f>
        <v>F</v>
      </c>
      <c r="C4682" s="15" t="str">
        <f t="shared" si="219"/>
        <v>CITY 3</v>
      </c>
      <c r="D4682">
        <v>3</v>
      </c>
      <c r="E4682">
        <v>33293</v>
      </c>
      <c r="F4682">
        <f t="shared" ca="1" si="220"/>
        <v>34</v>
      </c>
      <c r="G4682">
        <v>75374023255</v>
      </c>
      <c r="H4682" s="5">
        <v>41466</v>
      </c>
      <c r="I4682">
        <v>5</v>
      </c>
      <c r="J4682" t="str">
        <f>_xlfn.XLOOKUP(Cleaned_All!I4682,Categories_raw!$A$1:$A$24,Categories_raw!$B$1:$B$24,,0)</f>
        <v>Books</v>
      </c>
      <c r="K4682">
        <v>12</v>
      </c>
      <c r="L4682" t="str">
        <f>IF(I4682=1, _xlfn.XLOOKUP(K4682,Categories_raw!$C$2:$C$4,Categories_raw!$D$2:$D$4, "Not Found", 0),
 IF(I4682=2, _xlfn.XLOOKUP(K4682,Categories_raw!$C$5:$C$7, Categories_raw!$D$5:$D$7, "Not Found", 0),
 IF(I4682=3, _xlfn.XLOOKUP(K4682,Categories_raw!$C$8:$C$12, Categories_raw!$D$8:$D$12, "Not Found", 0),
 IF(I4682=4, _xlfn.XLOOKUP(K4682,Categories_raw!$C$13:$C$14, Categories_raw!$D$13:$D$14, "Not Found", 0),
 IF(I4682=5, _xlfn.XLOOKUP(K4682, Categories_raw!$C$15:$C$20, Categories_raw!$D$15:$D$20, "Not Found", 0),
 IF(I4682=6, _xlfn.XLOOKUP(K4682,Categories_raw!$C$21:$C$24, Categories_raw!$D$21:$D$24, "Not Found", 0),
 "Not Found"))))))</f>
        <v>Academic</v>
      </c>
      <c r="M4682" t="str">
        <f t="shared" si="221"/>
        <v>4 Products</v>
      </c>
      <c r="N4682">
        <v>4</v>
      </c>
      <c r="O4682" s="11">
        <v>288</v>
      </c>
      <c r="P4682" s="11">
        <v>120.96</v>
      </c>
      <c r="Q4682" s="11">
        <v>1272.96</v>
      </c>
      <c r="R4682" t="s">
        <v>4031</v>
      </c>
    </row>
    <row r="4683" spans="1:18" x14ac:dyDescent="0.3">
      <c r="A4683">
        <v>273651</v>
      </c>
      <c r="B4683" t="str">
        <f>_xlfn.XLOOKUP(A4683,Customer_raw!$A$2:$A$5648,Customer_raw!$C$2:$C$5648,,0)</f>
        <v>M</v>
      </c>
      <c r="C4683" s="15" t="str">
        <f t="shared" si="219"/>
        <v>CITY 7</v>
      </c>
      <c r="D4683">
        <v>7</v>
      </c>
      <c r="E4683">
        <v>30053</v>
      </c>
      <c r="F4683">
        <f t="shared" ca="1" si="220"/>
        <v>43</v>
      </c>
      <c r="G4683">
        <v>72746396077</v>
      </c>
      <c r="H4683" s="5">
        <v>41466</v>
      </c>
      <c r="I4683">
        <v>5</v>
      </c>
      <c r="J4683" t="str">
        <f>_xlfn.XLOOKUP(Cleaned_All!I4683,Categories_raw!$A$1:$A$24,Categories_raw!$B$1:$B$24,,0)</f>
        <v>Books</v>
      </c>
      <c r="K4683">
        <v>10</v>
      </c>
      <c r="L4683" t="str">
        <f>IF(I4683=1, _xlfn.XLOOKUP(K4683,Categories_raw!$C$2:$C$4,Categories_raw!$D$2:$D$4, "Not Found", 0),
 IF(I4683=2, _xlfn.XLOOKUP(K4683,Categories_raw!$C$5:$C$7, Categories_raw!$D$5:$D$7, "Not Found", 0),
 IF(I4683=3, _xlfn.XLOOKUP(K4683,Categories_raw!$C$8:$C$12, Categories_raw!$D$8:$D$12, "Not Found", 0),
 IF(I4683=4, _xlfn.XLOOKUP(K4683,Categories_raw!$C$13:$C$14, Categories_raw!$D$13:$D$14, "Not Found", 0),
 IF(I4683=5, _xlfn.XLOOKUP(K4683, Categories_raw!$C$15:$C$20, Categories_raw!$D$15:$D$20, "Not Found", 0),
 IF(I4683=6, _xlfn.XLOOKUP(K4683,Categories_raw!$C$21:$C$24, Categories_raw!$D$21:$D$24, "Not Found", 0),
 "Not Found"))))))</f>
        <v>Non-Fiction</v>
      </c>
      <c r="M4683" t="str">
        <f t="shared" si="221"/>
        <v>4 Products</v>
      </c>
      <c r="N4683">
        <v>4</v>
      </c>
      <c r="O4683" s="11">
        <v>740</v>
      </c>
      <c r="P4683" s="11">
        <v>310.8</v>
      </c>
      <c r="Q4683" s="11">
        <v>3270.8</v>
      </c>
      <c r="R4683" t="s">
        <v>4034</v>
      </c>
    </row>
    <row r="4684" spans="1:18" x14ac:dyDescent="0.3">
      <c r="A4684">
        <v>269564</v>
      </c>
      <c r="B4684" t="str">
        <f>_xlfn.XLOOKUP(A4684,Customer_raw!$A$2:$A$5648,Customer_raw!$C$2:$C$5648,,0)</f>
        <v>F</v>
      </c>
      <c r="C4684" s="15" t="str">
        <f t="shared" si="219"/>
        <v>CITY 4</v>
      </c>
      <c r="D4684">
        <v>4</v>
      </c>
      <c r="E4684">
        <v>33857</v>
      </c>
      <c r="F4684">
        <f t="shared" ca="1" si="220"/>
        <v>33</v>
      </c>
      <c r="G4684">
        <v>74284409728</v>
      </c>
      <c r="H4684" s="5">
        <v>41466</v>
      </c>
      <c r="I4684">
        <v>2</v>
      </c>
      <c r="J4684" t="str">
        <f>_xlfn.XLOOKUP(Cleaned_All!I4684,Categories_raw!$A$1:$A$24,Categories_raw!$B$1:$B$24,,0)</f>
        <v>Footwear</v>
      </c>
      <c r="K4684">
        <v>4</v>
      </c>
      <c r="L4684" t="str">
        <f>IF(I4684=1, _xlfn.XLOOKUP(K4684,Categories_raw!$C$2:$C$4,Categories_raw!$D$2:$D$4, "Not Found", 0),
 IF(I4684=2, _xlfn.XLOOKUP(K4684,Categories_raw!$C$5:$C$7, Categories_raw!$D$5:$D$7, "Not Found", 0),
 IF(I4684=3, _xlfn.XLOOKUP(K4684,Categories_raw!$C$8:$C$12, Categories_raw!$D$8:$D$12, "Not Found", 0),
 IF(I4684=4, _xlfn.XLOOKUP(K4684,Categories_raw!$C$13:$C$14, Categories_raw!$D$13:$D$14, "Not Found", 0),
 IF(I4684=5, _xlfn.XLOOKUP(K4684, Categories_raw!$C$15:$C$20, Categories_raw!$D$15:$D$20, "Not Found", 0),
 IF(I4684=6, _xlfn.XLOOKUP(K4684,Categories_raw!$C$21:$C$24, Categories_raw!$D$21:$D$24, "Not Found", 0),
 "Not Found"))))))</f>
        <v>Kids</v>
      </c>
      <c r="M4684" t="str">
        <f t="shared" si="221"/>
        <v>3 Products</v>
      </c>
      <c r="N4684">
        <v>3</v>
      </c>
      <c r="O4684" s="11">
        <v>590</v>
      </c>
      <c r="P4684" s="11">
        <v>185.85</v>
      </c>
      <c r="Q4684" s="11">
        <v>1955.85</v>
      </c>
      <c r="R4684" t="s">
        <v>4034</v>
      </c>
    </row>
    <row r="4685" spans="1:18" x14ac:dyDescent="0.3">
      <c r="A4685">
        <v>267441</v>
      </c>
      <c r="B4685" t="str">
        <f>_xlfn.XLOOKUP(A4685,Customer_raw!$A$2:$A$5648,Customer_raw!$C$2:$C$5648,,0)</f>
        <v>M</v>
      </c>
      <c r="C4685" s="15" t="str">
        <f t="shared" si="219"/>
        <v>CITY 10</v>
      </c>
      <c r="D4685">
        <v>10</v>
      </c>
      <c r="E4685">
        <v>27919</v>
      </c>
      <c r="F4685">
        <f t="shared" ca="1" si="220"/>
        <v>49</v>
      </c>
      <c r="G4685">
        <v>80618630090</v>
      </c>
      <c r="H4685" s="5">
        <v>41466</v>
      </c>
      <c r="I4685">
        <v>5</v>
      </c>
      <c r="J4685" t="str">
        <f>_xlfn.XLOOKUP(Cleaned_All!I4685,Categories_raw!$A$1:$A$24,Categories_raw!$B$1:$B$24,,0)</f>
        <v>Books</v>
      </c>
      <c r="K4685">
        <v>10</v>
      </c>
      <c r="L4685" t="str">
        <f>IF(I4685=1, _xlfn.XLOOKUP(K4685,Categories_raw!$C$2:$C$4,Categories_raw!$D$2:$D$4, "Not Found", 0),
 IF(I4685=2, _xlfn.XLOOKUP(K4685,Categories_raw!$C$5:$C$7, Categories_raw!$D$5:$D$7, "Not Found", 0),
 IF(I4685=3, _xlfn.XLOOKUP(K4685,Categories_raw!$C$8:$C$12, Categories_raw!$D$8:$D$12, "Not Found", 0),
 IF(I4685=4, _xlfn.XLOOKUP(K4685,Categories_raw!$C$13:$C$14, Categories_raw!$D$13:$D$14, "Not Found", 0),
 IF(I4685=5, _xlfn.XLOOKUP(K4685, Categories_raw!$C$15:$C$20, Categories_raw!$D$15:$D$20, "Not Found", 0),
 IF(I4685=6, _xlfn.XLOOKUP(K4685,Categories_raw!$C$21:$C$24, Categories_raw!$D$21:$D$24, "Not Found", 0),
 "Not Found"))))))</f>
        <v>Non-Fiction</v>
      </c>
      <c r="M4685" t="str">
        <f t="shared" si="221"/>
        <v>2 Products</v>
      </c>
      <c r="N4685">
        <v>2</v>
      </c>
      <c r="O4685" s="11">
        <v>1074</v>
      </c>
      <c r="P4685" s="11">
        <v>225.54</v>
      </c>
      <c r="Q4685" s="11">
        <v>2373.54</v>
      </c>
      <c r="R4685" t="s">
        <v>4034</v>
      </c>
    </row>
    <row r="4686" spans="1:18" x14ac:dyDescent="0.3">
      <c r="A4686">
        <v>275188</v>
      </c>
      <c r="B4686" t="str">
        <f>_xlfn.XLOOKUP(A4686,Customer_raw!$A$2:$A$5648,Customer_raw!$C$2:$C$5648,,0)</f>
        <v>F</v>
      </c>
      <c r="C4686" s="15" t="str">
        <f t="shared" si="219"/>
        <v>CITY 4</v>
      </c>
      <c r="D4686">
        <v>4</v>
      </c>
      <c r="E4686">
        <v>29584</v>
      </c>
      <c r="F4686">
        <f t="shared" ca="1" si="220"/>
        <v>45</v>
      </c>
      <c r="G4686">
        <v>74447174973</v>
      </c>
      <c r="H4686" s="5">
        <v>41470</v>
      </c>
      <c r="I4686">
        <v>1</v>
      </c>
      <c r="J4686" t="str">
        <f>_xlfn.XLOOKUP(Cleaned_All!I4686,Categories_raw!$A$1:$A$24,Categories_raw!$B$1:$B$24,,0)</f>
        <v>Clothing</v>
      </c>
      <c r="K4686">
        <v>4</v>
      </c>
      <c r="L4686" t="str">
        <f>IF(I4686=1, _xlfn.XLOOKUP(K4686,Categories_raw!$C$2:$C$4,Categories_raw!$D$2:$D$4, "Not Found", 0),
 IF(I4686=2, _xlfn.XLOOKUP(K4686,Categories_raw!$C$5:$C$7, Categories_raw!$D$5:$D$7, "Not Found", 0),
 IF(I4686=3, _xlfn.XLOOKUP(K4686,Categories_raw!$C$8:$C$12, Categories_raw!$D$8:$D$12, "Not Found", 0),
 IF(I4686=4, _xlfn.XLOOKUP(K4686,Categories_raw!$C$13:$C$14, Categories_raw!$D$13:$D$14, "Not Found", 0),
 IF(I4686=5, _xlfn.XLOOKUP(K4686, Categories_raw!$C$15:$C$20, Categories_raw!$D$15:$D$20, "Not Found", 0),
 IF(I4686=6, _xlfn.XLOOKUP(K4686,Categories_raw!$C$21:$C$24, Categories_raw!$D$21:$D$24, "Not Found", 0),
 "Not Found"))))))</f>
        <v>Mens</v>
      </c>
      <c r="M4686" t="str">
        <f t="shared" si="221"/>
        <v>1 Products</v>
      </c>
      <c r="N4686">
        <v>1</v>
      </c>
      <c r="O4686" s="11">
        <v>672</v>
      </c>
      <c r="P4686" s="11">
        <v>70.56</v>
      </c>
      <c r="Q4686" s="11">
        <v>742.56</v>
      </c>
      <c r="R4686" t="s">
        <v>4031</v>
      </c>
    </row>
    <row r="4687" spans="1:18" x14ac:dyDescent="0.3">
      <c r="A4687">
        <v>271729</v>
      </c>
      <c r="B4687" t="str">
        <f>_xlfn.XLOOKUP(A4687,Customer_raw!$A$2:$A$5648,Customer_raw!$C$2:$C$5648,,0)</f>
        <v>F</v>
      </c>
      <c r="C4687" s="15" t="str">
        <f t="shared" si="219"/>
        <v>CITY 4</v>
      </c>
      <c r="D4687">
        <v>4</v>
      </c>
      <c r="E4687">
        <v>32673</v>
      </c>
      <c r="F4687">
        <f t="shared" ca="1" si="220"/>
        <v>36</v>
      </c>
      <c r="G4687">
        <v>88930751573</v>
      </c>
      <c r="H4687" s="5">
        <v>41466</v>
      </c>
      <c r="I4687">
        <v>3</v>
      </c>
      <c r="J4687" t="str">
        <f>_xlfn.XLOOKUP(Cleaned_All!I4687,Categories_raw!$A$1:$A$24,Categories_raw!$B$1:$B$24,,0)</f>
        <v>Electronics</v>
      </c>
      <c r="K4687">
        <v>8</v>
      </c>
      <c r="L4687" t="str">
        <f>IF(I4687=1, _xlfn.XLOOKUP(K4687,Categories_raw!$C$2:$C$4,Categories_raw!$D$2:$D$4, "Not Found", 0),
 IF(I4687=2, _xlfn.XLOOKUP(K4687,Categories_raw!$C$5:$C$7, Categories_raw!$D$5:$D$7, "Not Found", 0),
 IF(I4687=3, _xlfn.XLOOKUP(K4687,Categories_raw!$C$8:$C$12, Categories_raw!$D$8:$D$12, "Not Found", 0),
 IF(I4687=4, _xlfn.XLOOKUP(K4687,Categories_raw!$C$13:$C$14, Categories_raw!$D$13:$D$14, "Not Found", 0),
 IF(I4687=5, _xlfn.XLOOKUP(K4687, Categories_raw!$C$15:$C$20, Categories_raw!$D$15:$D$20, "Not Found", 0),
 IF(I4687=6, _xlfn.XLOOKUP(K4687,Categories_raw!$C$21:$C$24, Categories_raw!$D$21:$D$24, "Not Found", 0),
 "Not Found"))))))</f>
        <v>Personal Appliances</v>
      </c>
      <c r="M4687" t="str">
        <f t="shared" si="221"/>
        <v>4 Products</v>
      </c>
      <c r="N4687">
        <v>4</v>
      </c>
      <c r="O4687" s="11">
        <v>343</v>
      </c>
      <c r="P4687" s="11">
        <v>144.06</v>
      </c>
      <c r="Q4687" s="11">
        <v>1516.06</v>
      </c>
      <c r="R4687" t="s">
        <v>4037</v>
      </c>
    </row>
    <row r="4688" spans="1:18" x14ac:dyDescent="0.3">
      <c r="A4688">
        <v>270658</v>
      </c>
      <c r="B4688" t="str">
        <f>_xlfn.XLOOKUP(A4688,Customer_raw!$A$2:$A$5648,Customer_raw!$C$2:$C$5648,,0)</f>
        <v>M</v>
      </c>
      <c r="C4688" s="15" t="str">
        <f t="shared" si="219"/>
        <v>CITY 10</v>
      </c>
      <c r="D4688">
        <v>10</v>
      </c>
      <c r="E4688">
        <v>33784</v>
      </c>
      <c r="F4688">
        <f t="shared" ca="1" si="220"/>
        <v>33</v>
      </c>
      <c r="G4688">
        <v>72498423772</v>
      </c>
      <c r="H4688" s="5">
        <v>41469</v>
      </c>
      <c r="I4688">
        <v>5</v>
      </c>
      <c r="J4688" t="str">
        <f>_xlfn.XLOOKUP(Cleaned_All!I4688,Categories_raw!$A$1:$A$24,Categories_raw!$B$1:$B$24,,0)</f>
        <v>Books</v>
      </c>
      <c r="K4688">
        <v>10</v>
      </c>
      <c r="L4688" t="str">
        <f>IF(I4688=1, _xlfn.XLOOKUP(K4688,Categories_raw!$C$2:$C$4,Categories_raw!$D$2:$D$4, "Not Found", 0),
 IF(I4688=2, _xlfn.XLOOKUP(K4688,Categories_raw!$C$5:$C$7, Categories_raw!$D$5:$D$7, "Not Found", 0),
 IF(I4688=3, _xlfn.XLOOKUP(K4688,Categories_raw!$C$8:$C$12, Categories_raw!$D$8:$D$12, "Not Found", 0),
 IF(I4688=4, _xlfn.XLOOKUP(K4688,Categories_raw!$C$13:$C$14, Categories_raw!$D$13:$D$14, "Not Found", 0),
 IF(I4688=5, _xlfn.XLOOKUP(K4688, Categories_raw!$C$15:$C$20, Categories_raw!$D$15:$D$20, "Not Found", 0),
 IF(I4688=6, _xlfn.XLOOKUP(K4688,Categories_raw!$C$21:$C$24, Categories_raw!$D$21:$D$24, "Not Found", 0),
 "Not Found"))))))</f>
        <v>Non-Fiction</v>
      </c>
      <c r="M4688" t="str">
        <f t="shared" si="221"/>
        <v>2 Products</v>
      </c>
      <c r="N4688">
        <v>2</v>
      </c>
      <c r="O4688" s="11">
        <v>1398</v>
      </c>
      <c r="P4688" s="11">
        <v>293.58</v>
      </c>
      <c r="Q4688" s="11">
        <v>3089.58</v>
      </c>
      <c r="R4688" t="s">
        <v>4031</v>
      </c>
    </row>
    <row r="4689" spans="1:18" x14ac:dyDescent="0.3">
      <c r="A4689">
        <v>269906</v>
      </c>
      <c r="B4689" t="str">
        <f>_xlfn.XLOOKUP(A4689,Customer_raw!$A$2:$A$5648,Customer_raw!$C$2:$C$5648,,0)</f>
        <v>F</v>
      </c>
      <c r="C4689" s="15" t="str">
        <f t="shared" si="219"/>
        <v>CITY 7</v>
      </c>
      <c r="D4689">
        <v>7</v>
      </c>
      <c r="E4689">
        <v>31979</v>
      </c>
      <c r="F4689">
        <f t="shared" ca="1" si="220"/>
        <v>38</v>
      </c>
      <c r="G4689">
        <v>64339440055</v>
      </c>
      <c r="H4689" s="5">
        <v>41466</v>
      </c>
      <c r="I4689">
        <v>4</v>
      </c>
      <c r="J4689" t="str">
        <f>_xlfn.XLOOKUP(Cleaned_All!I4689,Categories_raw!$A$1:$A$24,Categories_raw!$B$1:$B$24,,0)</f>
        <v>Bags</v>
      </c>
      <c r="K4689">
        <v>1</v>
      </c>
      <c r="L4689" t="str">
        <f>IF(I4689=1, _xlfn.XLOOKUP(K4689,Categories_raw!$C$2:$C$4,Categories_raw!$D$2:$D$4, "Not Found", 0),
 IF(I4689=2, _xlfn.XLOOKUP(K4689,Categories_raw!$C$5:$C$7, Categories_raw!$D$5:$D$7, "Not Found", 0),
 IF(I4689=3, _xlfn.XLOOKUP(K4689,Categories_raw!$C$8:$C$12, Categories_raw!$D$8:$D$12, "Not Found", 0),
 IF(I4689=4, _xlfn.XLOOKUP(K4689,Categories_raw!$C$13:$C$14, Categories_raw!$D$13:$D$14, "Not Found", 0),
 IF(I4689=5, _xlfn.XLOOKUP(K4689, Categories_raw!$C$15:$C$20, Categories_raw!$D$15:$D$20, "Not Found", 0),
 IF(I4689=6, _xlfn.XLOOKUP(K4689,Categories_raw!$C$21:$C$24, Categories_raw!$D$21:$D$24, "Not Found", 0),
 "Not Found"))))))</f>
        <v>Mens</v>
      </c>
      <c r="M4689" t="str">
        <f t="shared" si="221"/>
        <v>1 Products</v>
      </c>
      <c r="N4689">
        <v>1</v>
      </c>
      <c r="O4689" s="11">
        <v>1164</v>
      </c>
      <c r="P4689" s="11">
        <v>122.22</v>
      </c>
      <c r="Q4689" s="11">
        <v>1286.22</v>
      </c>
      <c r="R4689" t="s">
        <v>4040</v>
      </c>
    </row>
    <row r="4690" spans="1:18" x14ac:dyDescent="0.3">
      <c r="A4690">
        <v>268756</v>
      </c>
      <c r="B4690" t="str">
        <f>_xlfn.XLOOKUP(A4690,Customer_raw!$A$2:$A$5648,Customer_raw!$C$2:$C$5648,,0)</f>
        <v>M</v>
      </c>
      <c r="C4690" s="15" t="str">
        <f t="shared" si="219"/>
        <v>CITY 6</v>
      </c>
      <c r="D4690">
        <v>6</v>
      </c>
      <c r="E4690">
        <v>28819</v>
      </c>
      <c r="F4690">
        <f t="shared" ca="1" si="220"/>
        <v>47</v>
      </c>
      <c r="G4690">
        <v>78721842487</v>
      </c>
      <c r="H4690" s="5">
        <v>41466</v>
      </c>
      <c r="I4690">
        <v>3</v>
      </c>
      <c r="J4690" t="str">
        <f>_xlfn.XLOOKUP(Cleaned_All!I4690,Categories_raw!$A$1:$A$24,Categories_raw!$B$1:$B$24,,0)</f>
        <v>Electronics</v>
      </c>
      <c r="K4690">
        <v>10</v>
      </c>
      <c r="L4690" t="str">
        <f>IF(I4690=1, _xlfn.XLOOKUP(K4690,Categories_raw!$C$2:$C$4,Categories_raw!$D$2:$D$4, "Not Found", 0),
 IF(I4690=2, _xlfn.XLOOKUP(K4690,Categories_raw!$C$5:$C$7, Categories_raw!$D$5:$D$7, "Not Found", 0),
 IF(I4690=3, _xlfn.XLOOKUP(K4690,Categories_raw!$C$8:$C$12, Categories_raw!$D$8:$D$12, "Not Found", 0),
 IF(I4690=4, _xlfn.XLOOKUP(K4690,Categories_raw!$C$13:$C$14, Categories_raw!$D$13:$D$14, "Not Found", 0),
 IF(I4690=5, _xlfn.XLOOKUP(K4690, Categories_raw!$C$15:$C$20, Categories_raw!$D$15:$D$20, "Not Found", 0),
 IF(I4690=6, _xlfn.XLOOKUP(K4690,Categories_raw!$C$21:$C$24, Categories_raw!$D$21:$D$24, "Not Found", 0),
 "Not Found"))))))</f>
        <v>Audio and video</v>
      </c>
      <c r="M4690" t="str">
        <f t="shared" si="221"/>
        <v>4 Products</v>
      </c>
      <c r="N4690">
        <v>4</v>
      </c>
      <c r="O4690" s="11">
        <v>940</v>
      </c>
      <c r="P4690" s="11">
        <v>394.8</v>
      </c>
      <c r="Q4690" s="11">
        <v>4154.8</v>
      </c>
      <c r="R4690" t="s">
        <v>4037</v>
      </c>
    </row>
    <row r="4691" spans="1:18" x14ac:dyDescent="0.3">
      <c r="A4691">
        <v>273258</v>
      </c>
      <c r="B4691" t="str">
        <f>_xlfn.XLOOKUP(A4691,Customer_raw!$A$2:$A$5648,Customer_raw!$C$2:$C$5648,,0)</f>
        <v>M</v>
      </c>
      <c r="C4691" s="15" t="str">
        <f t="shared" si="219"/>
        <v>CITY 8</v>
      </c>
      <c r="D4691">
        <v>8</v>
      </c>
      <c r="E4691">
        <v>26810</v>
      </c>
      <c r="F4691">
        <f t="shared" ca="1" si="220"/>
        <v>52</v>
      </c>
      <c r="G4691">
        <v>65552094330</v>
      </c>
      <c r="H4691" s="5">
        <v>41466</v>
      </c>
      <c r="I4691">
        <v>2</v>
      </c>
      <c r="J4691" t="str">
        <f>_xlfn.XLOOKUP(Cleaned_All!I4691,Categories_raw!$A$1:$A$24,Categories_raw!$B$1:$B$24,,0)</f>
        <v>Footwear</v>
      </c>
      <c r="K4691">
        <v>3</v>
      </c>
      <c r="L4691" t="str">
        <f>IF(I4691=1, _xlfn.XLOOKUP(K4691,Categories_raw!$C$2:$C$4,Categories_raw!$D$2:$D$4, "Not Found", 0),
 IF(I4691=2, _xlfn.XLOOKUP(K4691,Categories_raw!$C$5:$C$7, Categories_raw!$D$5:$D$7, "Not Found", 0),
 IF(I4691=3, _xlfn.XLOOKUP(K4691,Categories_raw!$C$8:$C$12, Categories_raw!$D$8:$D$12, "Not Found", 0),
 IF(I4691=4, _xlfn.XLOOKUP(K4691,Categories_raw!$C$13:$C$14, Categories_raw!$D$13:$D$14, "Not Found", 0),
 IF(I4691=5, _xlfn.XLOOKUP(K4691, Categories_raw!$C$15:$C$20, Categories_raw!$D$15:$D$20, "Not Found", 0),
 IF(I4691=6, _xlfn.XLOOKUP(K4691,Categories_raw!$C$21:$C$24, Categories_raw!$D$21:$D$24, "Not Found", 0),
 "Not Found"))))))</f>
        <v>Women</v>
      </c>
      <c r="M4691" t="str">
        <f t="shared" si="221"/>
        <v>4 Products</v>
      </c>
      <c r="N4691">
        <v>4</v>
      </c>
      <c r="O4691" s="11">
        <v>575</v>
      </c>
      <c r="P4691" s="11">
        <v>241.5</v>
      </c>
      <c r="Q4691" s="11">
        <v>2541.5</v>
      </c>
      <c r="R4691" t="s">
        <v>4034</v>
      </c>
    </row>
    <row r="4692" spans="1:18" x14ac:dyDescent="0.3">
      <c r="A4692">
        <v>270482</v>
      </c>
      <c r="B4692" t="str">
        <f>_xlfn.XLOOKUP(A4692,Customer_raw!$A$2:$A$5648,Customer_raw!$C$2:$C$5648,,0)</f>
        <v>M</v>
      </c>
      <c r="C4692" s="15" t="str">
        <f t="shared" si="219"/>
        <v>CITY 7</v>
      </c>
      <c r="D4692">
        <v>7</v>
      </c>
      <c r="E4692">
        <v>33494</v>
      </c>
      <c r="F4692">
        <f t="shared" ca="1" si="220"/>
        <v>34</v>
      </c>
      <c r="G4692">
        <v>31743084638</v>
      </c>
      <c r="H4692" s="5">
        <v>41465</v>
      </c>
      <c r="I4692">
        <v>6</v>
      </c>
      <c r="J4692" t="str">
        <f>_xlfn.XLOOKUP(Cleaned_All!I4692,Categories_raw!$A$1:$A$24,Categories_raw!$B$1:$B$24,,0)</f>
        <v>Home and kitchen</v>
      </c>
      <c r="K4692">
        <v>11</v>
      </c>
      <c r="L4692" t="str">
        <f>IF(I4692=1, _xlfn.XLOOKUP(K4692,Categories_raw!$C$2:$C$4,Categories_raw!$D$2:$D$4, "Not Found", 0),
 IF(I4692=2, _xlfn.XLOOKUP(K4692,Categories_raw!$C$5:$C$7, Categories_raw!$D$5:$D$7, "Not Found", 0),
 IF(I4692=3, _xlfn.XLOOKUP(K4692,Categories_raw!$C$8:$C$12, Categories_raw!$D$8:$D$12, "Not Found", 0),
 IF(I4692=4, _xlfn.XLOOKUP(K4692,Categories_raw!$C$13:$C$14, Categories_raw!$D$13:$D$14, "Not Found", 0),
 IF(I4692=5, _xlfn.XLOOKUP(K4692, Categories_raw!$C$15:$C$20, Categories_raw!$D$15:$D$20, "Not Found", 0),
 IF(I4692=6, _xlfn.XLOOKUP(K4692,Categories_raw!$C$21:$C$24, Categories_raw!$D$21:$D$24, "Not Found", 0),
 "Not Found"))))))</f>
        <v>Bath</v>
      </c>
      <c r="M4692" t="str">
        <f t="shared" si="221"/>
        <v>5 Products</v>
      </c>
      <c r="N4692">
        <v>-5</v>
      </c>
      <c r="O4692" s="11">
        <v>-387</v>
      </c>
      <c r="P4692" s="11">
        <v>203.17500000000001</v>
      </c>
      <c r="Q4692" s="11">
        <v>-2138.1750000000002</v>
      </c>
      <c r="R4692" t="s">
        <v>4034</v>
      </c>
    </row>
    <row r="4693" spans="1:18" x14ac:dyDescent="0.3">
      <c r="A4693">
        <v>271555</v>
      </c>
      <c r="B4693" t="str">
        <f>_xlfn.XLOOKUP(A4693,Customer_raw!$A$2:$A$5648,Customer_raw!$C$2:$C$5648,,0)</f>
        <v>F</v>
      </c>
      <c r="C4693" s="15" t="str">
        <f t="shared" si="219"/>
        <v>CITY 2</v>
      </c>
      <c r="D4693">
        <v>2</v>
      </c>
      <c r="E4693">
        <v>27748</v>
      </c>
      <c r="F4693">
        <f t="shared" ca="1" si="220"/>
        <v>50</v>
      </c>
      <c r="G4693">
        <v>43867301692</v>
      </c>
      <c r="H4693" s="5">
        <v>41465</v>
      </c>
      <c r="I4693">
        <v>5</v>
      </c>
      <c r="J4693" t="str">
        <f>_xlfn.XLOOKUP(Cleaned_All!I4693,Categories_raw!$A$1:$A$24,Categories_raw!$B$1:$B$24,,0)</f>
        <v>Books</v>
      </c>
      <c r="K4693">
        <v>6</v>
      </c>
      <c r="L4693" t="str">
        <f>IF(I4693=1, _xlfn.XLOOKUP(K4693,Categories_raw!$C$2:$C$4,Categories_raw!$D$2:$D$4, "Not Found", 0),
 IF(I4693=2, _xlfn.XLOOKUP(K4693,Categories_raw!$C$5:$C$7, Categories_raw!$D$5:$D$7, "Not Found", 0),
 IF(I4693=3, _xlfn.XLOOKUP(K4693,Categories_raw!$C$8:$C$12, Categories_raw!$D$8:$D$12, "Not Found", 0),
 IF(I4693=4, _xlfn.XLOOKUP(K4693,Categories_raw!$C$13:$C$14, Categories_raw!$D$13:$D$14, "Not Found", 0),
 IF(I4693=5, _xlfn.XLOOKUP(K4693, Categories_raw!$C$15:$C$20, Categories_raw!$D$15:$D$20, "Not Found", 0),
 IF(I4693=6, _xlfn.XLOOKUP(K4693,Categories_raw!$C$21:$C$24, Categories_raw!$D$21:$D$24, "Not Found", 0),
 "Not Found"))))))</f>
        <v>DIY</v>
      </c>
      <c r="M4693" t="str">
        <f t="shared" si="221"/>
        <v>1 Products</v>
      </c>
      <c r="N4693">
        <v>1</v>
      </c>
      <c r="O4693" s="11">
        <v>132</v>
      </c>
      <c r="P4693" s="11">
        <v>13.86</v>
      </c>
      <c r="Q4693" s="11">
        <v>145.86000000000001</v>
      </c>
      <c r="R4693" t="s">
        <v>4034</v>
      </c>
    </row>
    <row r="4694" spans="1:18" x14ac:dyDescent="0.3">
      <c r="A4694">
        <v>267898</v>
      </c>
      <c r="B4694" t="str">
        <f>_xlfn.XLOOKUP(A4694,Customer_raw!$A$2:$A$5648,Customer_raw!$C$2:$C$5648,,0)</f>
        <v>M</v>
      </c>
      <c r="C4694" s="15" t="str">
        <f t="shared" si="219"/>
        <v>CITY 10</v>
      </c>
      <c r="D4694">
        <v>10</v>
      </c>
      <c r="E4694">
        <v>30877</v>
      </c>
      <c r="F4694">
        <f t="shared" ca="1" si="220"/>
        <v>41</v>
      </c>
      <c r="G4694">
        <v>15103708771</v>
      </c>
      <c r="H4694" s="5">
        <v>41465</v>
      </c>
      <c r="I4694">
        <v>1</v>
      </c>
      <c r="J4694" t="str">
        <f>_xlfn.XLOOKUP(Cleaned_All!I4694,Categories_raw!$A$1:$A$24,Categories_raw!$B$1:$B$24,,0)</f>
        <v>Clothing</v>
      </c>
      <c r="K4694">
        <v>4</v>
      </c>
      <c r="L4694" t="str">
        <f>IF(I4694=1, _xlfn.XLOOKUP(K4694,Categories_raw!$C$2:$C$4,Categories_raw!$D$2:$D$4, "Not Found", 0),
 IF(I4694=2, _xlfn.XLOOKUP(K4694,Categories_raw!$C$5:$C$7, Categories_raw!$D$5:$D$7, "Not Found", 0),
 IF(I4694=3, _xlfn.XLOOKUP(K4694,Categories_raw!$C$8:$C$12, Categories_raw!$D$8:$D$12, "Not Found", 0),
 IF(I4694=4, _xlfn.XLOOKUP(K4694,Categories_raw!$C$13:$C$14, Categories_raw!$D$13:$D$14, "Not Found", 0),
 IF(I4694=5, _xlfn.XLOOKUP(K4694, Categories_raw!$C$15:$C$20, Categories_raw!$D$15:$D$20, "Not Found", 0),
 IF(I4694=6, _xlfn.XLOOKUP(K4694,Categories_raw!$C$21:$C$24, Categories_raw!$D$21:$D$24, "Not Found", 0),
 "Not Found"))))))</f>
        <v>Mens</v>
      </c>
      <c r="M4694" t="str">
        <f t="shared" si="221"/>
        <v>5 Products</v>
      </c>
      <c r="N4694">
        <v>-5</v>
      </c>
      <c r="O4694" s="11">
        <v>-1472</v>
      </c>
      <c r="P4694" s="11">
        <v>772.8</v>
      </c>
      <c r="Q4694" s="11">
        <v>-8132.8</v>
      </c>
      <c r="R4694" t="s">
        <v>4034</v>
      </c>
    </row>
    <row r="4695" spans="1:18" x14ac:dyDescent="0.3">
      <c r="A4695">
        <v>271923</v>
      </c>
      <c r="B4695" t="str">
        <f>_xlfn.XLOOKUP(A4695,Customer_raw!$A$2:$A$5648,Customer_raw!$C$2:$C$5648,,0)</f>
        <v>M</v>
      </c>
      <c r="C4695" s="15" t="str">
        <f t="shared" si="219"/>
        <v>CITY 3</v>
      </c>
      <c r="D4695">
        <v>3</v>
      </c>
      <c r="E4695">
        <v>28801</v>
      </c>
      <c r="F4695">
        <f t="shared" ca="1" si="220"/>
        <v>47</v>
      </c>
      <c r="G4695">
        <v>18109861107</v>
      </c>
      <c r="H4695" s="5">
        <v>41465</v>
      </c>
      <c r="I4695">
        <v>4</v>
      </c>
      <c r="J4695" t="str">
        <f>_xlfn.XLOOKUP(Cleaned_All!I4695,Categories_raw!$A$1:$A$24,Categories_raw!$B$1:$B$24,,0)</f>
        <v>Bags</v>
      </c>
      <c r="K4695">
        <v>1</v>
      </c>
      <c r="L4695" t="str">
        <f>IF(I4695=1, _xlfn.XLOOKUP(K4695,Categories_raw!$C$2:$C$4,Categories_raw!$D$2:$D$4, "Not Found", 0),
 IF(I4695=2, _xlfn.XLOOKUP(K4695,Categories_raw!$C$5:$C$7, Categories_raw!$D$5:$D$7, "Not Found", 0),
 IF(I4695=3, _xlfn.XLOOKUP(K4695,Categories_raw!$C$8:$C$12, Categories_raw!$D$8:$D$12, "Not Found", 0),
 IF(I4695=4, _xlfn.XLOOKUP(K4695,Categories_raw!$C$13:$C$14, Categories_raw!$D$13:$D$14, "Not Found", 0),
 IF(I4695=5, _xlfn.XLOOKUP(K4695, Categories_raw!$C$15:$C$20, Categories_raw!$D$15:$D$20, "Not Found", 0),
 IF(I4695=6, _xlfn.XLOOKUP(K4695,Categories_raw!$C$21:$C$24, Categories_raw!$D$21:$D$24, "Not Found", 0),
 "Not Found"))))))</f>
        <v>Mens</v>
      </c>
      <c r="M4695" t="str">
        <f t="shared" si="221"/>
        <v>2 Products</v>
      </c>
      <c r="N4695">
        <v>2</v>
      </c>
      <c r="O4695" s="11">
        <v>573</v>
      </c>
      <c r="P4695" s="11">
        <v>120.33</v>
      </c>
      <c r="Q4695" s="11">
        <v>1266.33</v>
      </c>
      <c r="R4695" t="s">
        <v>4034</v>
      </c>
    </row>
    <row r="4696" spans="1:18" x14ac:dyDescent="0.3">
      <c r="A4696">
        <v>272321</v>
      </c>
      <c r="B4696" t="str">
        <f>_xlfn.XLOOKUP(A4696,Customer_raw!$A$2:$A$5648,Customer_raw!$C$2:$C$5648,,0)</f>
        <v>M</v>
      </c>
      <c r="C4696" s="15" t="str">
        <f t="shared" si="219"/>
        <v>CITY 5</v>
      </c>
      <c r="D4696">
        <v>5</v>
      </c>
      <c r="E4696">
        <v>27800</v>
      </c>
      <c r="F4696">
        <f t="shared" ca="1" si="220"/>
        <v>49</v>
      </c>
      <c r="G4696">
        <v>18066642867</v>
      </c>
      <c r="H4696" s="5">
        <v>41465</v>
      </c>
      <c r="I4696">
        <v>5</v>
      </c>
      <c r="J4696" t="str">
        <f>_xlfn.XLOOKUP(Cleaned_All!I4696,Categories_raw!$A$1:$A$24,Categories_raw!$B$1:$B$24,,0)</f>
        <v>Books</v>
      </c>
      <c r="K4696">
        <v>10</v>
      </c>
      <c r="L4696" t="str">
        <f>IF(I4696=1, _xlfn.XLOOKUP(K4696,Categories_raw!$C$2:$C$4,Categories_raw!$D$2:$D$4, "Not Found", 0),
 IF(I4696=2, _xlfn.XLOOKUP(K4696,Categories_raw!$C$5:$C$7, Categories_raw!$D$5:$D$7, "Not Found", 0),
 IF(I4696=3, _xlfn.XLOOKUP(K4696,Categories_raw!$C$8:$C$12, Categories_raw!$D$8:$D$12, "Not Found", 0),
 IF(I4696=4, _xlfn.XLOOKUP(K4696,Categories_raw!$C$13:$C$14, Categories_raw!$D$13:$D$14, "Not Found", 0),
 IF(I4696=5, _xlfn.XLOOKUP(K4696, Categories_raw!$C$15:$C$20, Categories_raw!$D$15:$D$20, "Not Found", 0),
 IF(I4696=6, _xlfn.XLOOKUP(K4696,Categories_raw!$C$21:$C$24, Categories_raw!$D$21:$D$24, "Not Found", 0),
 "Not Found"))))))</f>
        <v>Non-Fiction</v>
      </c>
      <c r="M4696" t="str">
        <f t="shared" si="221"/>
        <v>3 Products</v>
      </c>
      <c r="N4696">
        <v>3</v>
      </c>
      <c r="O4696" s="11">
        <v>1416</v>
      </c>
      <c r="P4696" s="11">
        <v>446.04</v>
      </c>
      <c r="Q4696" s="11">
        <v>4694.04</v>
      </c>
      <c r="R4696" t="s">
        <v>4040</v>
      </c>
    </row>
    <row r="4697" spans="1:18" x14ac:dyDescent="0.3">
      <c r="A4697">
        <v>272722</v>
      </c>
      <c r="B4697" t="str">
        <f>_xlfn.XLOOKUP(A4697,Customer_raw!$A$2:$A$5648,Customer_raw!$C$2:$C$5648,,0)</f>
        <v>M</v>
      </c>
      <c r="C4697" s="15" t="str">
        <f t="shared" si="219"/>
        <v>CITY 4</v>
      </c>
      <c r="D4697">
        <v>4</v>
      </c>
      <c r="E4697">
        <v>33880</v>
      </c>
      <c r="F4697">
        <f t="shared" ca="1" si="220"/>
        <v>33</v>
      </c>
      <c r="G4697">
        <v>25728629548</v>
      </c>
      <c r="H4697" s="5">
        <v>41465</v>
      </c>
      <c r="I4697">
        <v>2</v>
      </c>
      <c r="J4697" t="str">
        <f>_xlfn.XLOOKUP(Cleaned_All!I4697,Categories_raw!$A$1:$A$24,Categories_raw!$B$1:$B$24,,0)</f>
        <v>Footwear</v>
      </c>
      <c r="K4697">
        <v>3</v>
      </c>
      <c r="L4697" t="str">
        <f>IF(I4697=1, _xlfn.XLOOKUP(K4697,Categories_raw!$C$2:$C$4,Categories_raw!$D$2:$D$4, "Not Found", 0),
 IF(I4697=2, _xlfn.XLOOKUP(K4697,Categories_raw!$C$5:$C$7, Categories_raw!$D$5:$D$7, "Not Found", 0),
 IF(I4697=3, _xlfn.XLOOKUP(K4697,Categories_raw!$C$8:$C$12, Categories_raw!$D$8:$D$12, "Not Found", 0),
 IF(I4697=4, _xlfn.XLOOKUP(K4697,Categories_raw!$C$13:$C$14, Categories_raw!$D$13:$D$14, "Not Found", 0),
 IF(I4697=5, _xlfn.XLOOKUP(K4697, Categories_raw!$C$15:$C$20, Categories_raw!$D$15:$D$20, "Not Found", 0),
 IF(I4697=6, _xlfn.XLOOKUP(K4697,Categories_raw!$C$21:$C$24, Categories_raw!$D$21:$D$24, "Not Found", 0),
 "Not Found"))))))</f>
        <v>Women</v>
      </c>
      <c r="M4697" t="str">
        <f t="shared" si="221"/>
        <v>4 Products</v>
      </c>
      <c r="N4697">
        <v>4</v>
      </c>
      <c r="O4697" s="11">
        <v>118</v>
      </c>
      <c r="P4697" s="11">
        <v>49.56</v>
      </c>
      <c r="Q4697" s="11">
        <v>521.55999999999995</v>
      </c>
      <c r="R4697" t="s">
        <v>4037</v>
      </c>
    </row>
    <row r="4698" spans="1:18" x14ac:dyDescent="0.3">
      <c r="A4698">
        <v>268533</v>
      </c>
      <c r="B4698" t="str">
        <f>_xlfn.XLOOKUP(A4698,Customer_raw!$A$2:$A$5648,Customer_raw!$C$2:$C$5648,,0)</f>
        <v>F</v>
      </c>
      <c r="C4698" s="15" t="str">
        <f t="shared" si="219"/>
        <v>CITY 6</v>
      </c>
      <c r="D4698">
        <v>6</v>
      </c>
      <c r="E4698">
        <v>25742</v>
      </c>
      <c r="F4698">
        <f t="shared" ca="1" si="220"/>
        <v>55</v>
      </c>
      <c r="G4698">
        <v>10470957779</v>
      </c>
      <c r="H4698" s="5">
        <v>41465</v>
      </c>
      <c r="I4698">
        <v>2</v>
      </c>
      <c r="J4698" t="str">
        <f>_xlfn.XLOOKUP(Cleaned_All!I4698,Categories_raw!$A$1:$A$24,Categories_raw!$B$1:$B$24,,0)</f>
        <v>Footwear</v>
      </c>
      <c r="K4698">
        <v>1</v>
      </c>
      <c r="L4698" t="str">
        <f>IF(I4698=1, _xlfn.XLOOKUP(K4698,Categories_raw!$C$2:$C$4,Categories_raw!$D$2:$D$4, "Not Found", 0),
 IF(I4698=2, _xlfn.XLOOKUP(K4698,Categories_raw!$C$5:$C$7, Categories_raw!$D$5:$D$7, "Not Found", 0),
 IF(I4698=3, _xlfn.XLOOKUP(K4698,Categories_raw!$C$8:$C$12, Categories_raw!$D$8:$D$12, "Not Found", 0),
 IF(I4698=4, _xlfn.XLOOKUP(K4698,Categories_raw!$C$13:$C$14, Categories_raw!$D$13:$D$14, "Not Found", 0),
 IF(I4698=5, _xlfn.XLOOKUP(K4698, Categories_raw!$C$15:$C$20, Categories_raw!$D$15:$D$20, "Not Found", 0),
 IF(I4698=6, _xlfn.XLOOKUP(K4698,Categories_raw!$C$21:$C$24, Categories_raw!$D$21:$D$24, "Not Found", 0),
 "Not Found"))))))</f>
        <v>Mens</v>
      </c>
      <c r="M4698" t="str">
        <f t="shared" si="221"/>
        <v>5 Products</v>
      </c>
      <c r="N4698">
        <v>5</v>
      </c>
      <c r="O4698" s="11">
        <v>207</v>
      </c>
      <c r="P4698" s="11">
        <v>108.675</v>
      </c>
      <c r="Q4698" s="11">
        <v>1143.675</v>
      </c>
      <c r="R4698" t="s">
        <v>4031</v>
      </c>
    </row>
    <row r="4699" spans="1:18" x14ac:dyDescent="0.3">
      <c r="A4699">
        <v>268984</v>
      </c>
      <c r="B4699" t="str">
        <f>_xlfn.XLOOKUP(A4699,Customer_raw!$A$2:$A$5648,Customer_raw!$C$2:$C$5648,,0)</f>
        <v>M</v>
      </c>
      <c r="C4699" s="15" t="str">
        <f t="shared" si="219"/>
        <v>CITY 2</v>
      </c>
      <c r="D4699">
        <v>2</v>
      </c>
      <c r="E4699">
        <v>28530</v>
      </c>
      <c r="F4699">
        <f t="shared" ca="1" si="220"/>
        <v>47</v>
      </c>
      <c r="G4699">
        <v>24212028103</v>
      </c>
      <c r="H4699" s="5">
        <v>41465</v>
      </c>
      <c r="I4699">
        <v>5</v>
      </c>
      <c r="J4699" t="str">
        <f>_xlfn.XLOOKUP(Cleaned_All!I4699,Categories_raw!$A$1:$A$24,Categories_raw!$B$1:$B$24,,0)</f>
        <v>Books</v>
      </c>
      <c r="K4699">
        <v>7</v>
      </c>
      <c r="L4699" t="str">
        <f>IF(I4699=1, _xlfn.XLOOKUP(K4699,Categories_raw!$C$2:$C$4,Categories_raw!$D$2:$D$4, "Not Found", 0),
 IF(I4699=2, _xlfn.XLOOKUP(K4699,Categories_raw!$C$5:$C$7, Categories_raw!$D$5:$D$7, "Not Found", 0),
 IF(I4699=3, _xlfn.XLOOKUP(K4699,Categories_raw!$C$8:$C$12, Categories_raw!$D$8:$D$12, "Not Found", 0),
 IF(I4699=4, _xlfn.XLOOKUP(K4699,Categories_raw!$C$13:$C$14, Categories_raw!$D$13:$D$14, "Not Found", 0),
 IF(I4699=5, _xlfn.XLOOKUP(K4699, Categories_raw!$C$15:$C$20, Categories_raw!$D$15:$D$20, "Not Found", 0),
 IF(I4699=6, _xlfn.XLOOKUP(K4699,Categories_raw!$C$21:$C$24, Categories_raw!$D$21:$D$24, "Not Found", 0),
 "Not Found"))))))</f>
        <v>Fiction</v>
      </c>
      <c r="M4699" t="str">
        <f t="shared" si="221"/>
        <v>2 Products</v>
      </c>
      <c r="N4699">
        <v>2</v>
      </c>
      <c r="O4699" s="11">
        <v>757</v>
      </c>
      <c r="P4699" s="11">
        <v>158.97</v>
      </c>
      <c r="Q4699" s="11">
        <v>1672.97</v>
      </c>
      <c r="R4699" t="s">
        <v>4031</v>
      </c>
    </row>
    <row r="4700" spans="1:18" x14ac:dyDescent="0.3">
      <c r="A4700">
        <v>272887</v>
      </c>
      <c r="B4700" t="str">
        <f>_xlfn.XLOOKUP(A4700,Customer_raw!$A$2:$A$5648,Customer_raw!$C$2:$C$5648,,0)</f>
        <v>M</v>
      </c>
      <c r="C4700" s="15" t="str">
        <f t="shared" si="219"/>
        <v>CITY 8</v>
      </c>
      <c r="D4700">
        <v>8</v>
      </c>
      <c r="E4700">
        <v>32892</v>
      </c>
      <c r="F4700">
        <f t="shared" ca="1" si="220"/>
        <v>35</v>
      </c>
      <c r="G4700">
        <v>49081738503</v>
      </c>
      <c r="H4700" s="5">
        <v>41465</v>
      </c>
      <c r="I4700">
        <v>3</v>
      </c>
      <c r="J4700" t="str">
        <f>_xlfn.XLOOKUP(Cleaned_All!I4700,Categories_raw!$A$1:$A$24,Categories_raw!$B$1:$B$24,,0)</f>
        <v>Electronics</v>
      </c>
      <c r="K4700">
        <v>5</v>
      </c>
      <c r="L4700" t="str">
        <f>IF(I4700=1, _xlfn.XLOOKUP(K4700,Categories_raw!$C$2:$C$4,Categories_raw!$D$2:$D$4, "Not Found", 0),
 IF(I4700=2, _xlfn.XLOOKUP(K4700,Categories_raw!$C$5:$C$7, Categories_raw!$D$5:$D$7, "Not Found", 0),
 IF(I4700=3, _xlfn.XLOOKUP(K4700,Categories_raw!$C$8:$C$12, Categories_raw!$D$8:$D$12, "Not Found", 0),
 IF(I4700=4, _xlfn.XLOOKUP(K4700,Categories_raw!$C$13:$C$14, Categories_raw!$D$13:$D$14, "Not Found", 0),
 IF(I4700=5, _xlfn.XLOOKUP(K4700, Categories_raw!$C$15:$C$20, Categories_raw!$D$15:$D$20, "Not Found", 0),
 IF(I4700=6, _xlfn.XLOOKUP(K4700,Categories_raw!$C$21:$C$24, Categories_raw!$D$21:$D$24, "Not Found", 0),
 "Not Found"))))))</f>
        <v>Computers</v>
      </c>
      <c r="M4700" t="str">
        <f t="shared" si="221"/>
        <v>3 Products</v>
      </c>
      <c r="N4700">
        <v>3</v>
      </c>
      <c r="O4700" s="11">
        <v>684</v>
      </c>
      <c r="P4700" s="11">
        <v>215.46</v>
      </c>
      <c r="Q4700" s="11">
        <v>2267.46</v>
      </c>
      <c r="R4700" t="s">
        <v>4031</v>
      </c>
    </row>
    <row r="4701" spans="1:18" x14ac:dyDescent="0.3">
      <c r="A4701">
        <v>272711</v>
      </c>
      <c r="B4701" t="str">
        <f>_xlfn.XLOOKUP(A4701,Customer_raw!$A$2:$A$5648,Customer_raw!$C$2:$C$5648,,0)</f>
        <v>M</v>
      </c>
      <c r="C4701" s="15" t="str">
        <f t="shared" si="219"/>
        <v>CITY 9</v>
      </c>
      <c r="D4701">
        <v>9</v>
      </c>
      <c r="E4701">
        <v>31990</v>
      </c>
      <c r="F4701">
        <f t="shared" ca="1" si="220"/>
        <v>38</v>
      </c>
      <c r="G4701">
        <v>62979365874</v>
      </c>
      <c r="H4701" s="5">
        <v>41465</v>
      </c>
      <c r="I4701">
        <v>3</v>
      </c>
      <c r="J4701" t="str">
        <f>_xlfn.XLOOKUP(Cleaned_All!I4701,Categories_raw!$A$1:$A$24,Categories_raw!$B$1:$B$24,,0)</f>
        <v>Electronics</v>
      </c>
      <c r="K4701">
        <v>8</v>
      </c>
      <c r="L4701" t="str">
        <f>IF(I4701=1, _xlfn.XLOOKUP(K4701,Categories_raw!$C$2:$C$4,Categories_raw!$D$2:$D$4, "Not Found", 0),
 IF(I4701=2, _xlfn.XLOOKUP(K4701,Categories_raw!$C$5:$C$7, Categories_raw!$D$5:$D$7, "Not Found", 0),
 IF(I4701=3, _xlfn.XLOOKUP(K4701,Categories_raw!$C$8:$C$12, Categories_raw!$D$8:$D$12, "Not Found", 0),
 IF(I4701=4, _xlfn.XLOOKUP(K4701,Categories_raw!$C$13:$C$14, Categories_raw!$D$13:$D$14, "Not Found", 0),
 IF(I4701=5, _xlfn.XLOOKUP(K4701, Categories_raw!$C$15:$C$20, Categories_raw!$D$15:$D$20, "Not Found", 0),
 IF(I4701=6, _xlfn.XLOOKUP(K4701,Categories_raw!$C$21:$C$24, Categories_raw!$D$21:$D$24, "Not Found", 0),
 "Not Found"))))))</f>
        <v>Personal Appliances</v>
      </c>
      <c r="M4701" t="str">
        <f t="shared" si="221"/>
        <v>1 Products</v>
      </c>
      <c r="N4701">
        <v>1</v>
      </c>
      <c r="O4701" s="11">
        <v>1055</v>
      </c>
      <c r="P4701" s="11">
        <v>110.77500000000001</v>
      </c>
      <c r="Q4701" s="11">
        <v>1165.7750000000001</v>
      </c>
      <c r="R4701" t="s">
        <v>4040</v>
      </c>
    </row>
    <row r="4702" spans="1:18" x14ac:dyDescent="0.3">
      <c r="A4702">
        <v>271876</v>
      </c>
      <c r="B4702" t="str">
        <f>_xlfn.XLOOKUP(A4702,Customer_raw!$A$2:$A$5648,Customer_raw!$C$2:$C$5648,,0)</f>
        <v>M</v>
      </c>
      <c r="C4702" s="15" t="str">
        <f t="shared" si="219"/>
        <v>CITY 6</v>
      </c>
      <c r="D4702">
        <v>6</v>
      </c>
      <c r="E4702">
        <v>33778</v>
      </c>
      <c r="F4702">
        <f t="shared" ca="1" si="220"/>
        <v>33</v>
      </c>
      <c r="G4702">
        <v>42430192599</v>
      </c>
      <c r="H4702" s="5">
        <v>41465</v>
      </c>
      <c r="I4702">
        <v>2</v>
      </c>
      <c r="J4702" t="str">
        <f>_xlfn.XLOOKUP(Cleaned_All!I4702,Categories_raw!$A$1:$A$24,Categories_raw!$B$1:$B$24,,0)</f>
        <v>Footwear</v>
      </c>
      <c r="K4702">
        <v>3</v>
      </c>
      <c r="L4702" t="str">
        <f>IF(I4702=1, _xlfn.XLOOKUP(K4702,Categories_raw!$C$2:$C$4,Categories_raw!$D$2:$D$4, "Not Found", 0),
 IF(I4702=2, _xlfn.XLOOKUP(K4702,Categories_raw!$C$5:$C$7, Categories_raw!$D$5:$D$7, "Not Found", 0),
 IF(I4702=3, _xlfn.XLOOKUP(K4702,Categories_raw!$C$8:$C$12, Categories_raw!$D$8:$D$12, "Not Found", 0),
 IF(I4702=4, _xlfn.XLOOKUP(K4702,Categories_raw!$C$13:$C$14, Categories_raw!$D$13:$D$14, "Not Found", 0),
 IF(I4702=5, _xlfn.XLOOKUP(K4702, Categories_raw!$C$15:$C$20, Categories_raw!$D$15:$D$20, "Not Found", 0),
 IF(I4702=6, _xlfn.XLOOKUP(K4702,Categories_raw!$C$21:$C$24, Categories_raw!$D$21:$D$24, "Not Found", 0),
 "Not Found"))))))</f>
        <v>Women</v>
      </c>
      <c r="M4702" t="str">
        <f t="shared" si="221"/>
        <v>1 Products</v>
      </c>
      <c r="N4702">
        <v>1</v>
      </c>
      <c r="O4702" s="11">
        <v>1440</v>
      </c>
      <c r="P4702" s="11">
        <v>151.19999999999999</v>
      </c>
      <c r="Q4702" s="11">
        <v>1591.2</v>
      </c>
      <c r="R4702" t="s">
        <v>4034</v>
      </c>
    </row>
    <row r="4703" spans="1:18" x14ac:dyDescent="0.3">
      <c r="A4703">
        <v>271050</v>
      </c>
      <c r="B4703" t="str">
        <f>_xlfn.XLOOKUP(A4703,Customer_raw!$A$2:$A$5648,Customer_raw!$C$2:$C$5648,,0)</f>
        <v>F</v>
      </c>
      <c r="C4703" s="15" t="str">
        <f t="shared" si="219"/>
        <v>CITY 10</v>
      </c>
      <c r="D4703">
        <v>10</v>
      </c>
      <c r="E4703">
        <v>30302</v>
      </c>
      <c r="F4703">
        <f t="shared" ca="1" si="220"/>
        <v>43</v>
      </c>
      <c r="G4703">
        <v>40966295483</v>
      </c>
      <c r="H4703" s="5">
        <v>41465</v>
      </c>
      <c r="I4703">
        <v>6</v>
      </c>
      <c r="J4703" t="str">
        <f>_xlfn.XLOOKUP(Cleaned_All!I4703,Categories_raw!$A$1:$A$24,Categories_raw!$B$1:$B$24,,0)</f>
        <v>Home and kitchen</v>
      </c>
      <c r="K4703">
        <v>11</v>
      </c>
      <c r="L4703" t="str">
        <f>IF(I4703=1, _xlfn.XLOOKUP(K4703,Categories_raw!$C$2:$C$4,Categories_raw!$D$2:$D$4, "Not Found", 0),
 IF(I4703=2, _xlfn.XLOOKUP(K4703,Categories_raw!$C$5:$C$7, Categories_raw!$D$5:$D$7, "Not Found", 0),
 IF(I4703=3, _xlfn.XLOOKUP(K4703,Categories_raw!$C$8:$C$12, Categories_raw!$D$8:$D$12, "Not Found", 0),
 IF(I4703=4, _xlfn.XLOOKUP(K4703,Categories_raw!$C$13:$C$14, Categories_raw!$D$13:$D$14, "Not Found", 0),
 IF(I4703=5, _xlfn.XLOOKUP(K4703, Categories_raw!$C$15:$C$20, Categories_raw!$D$15:$D$20, "Not Found", 0),
 IF(I4703=6, _xlfn.XLOOKUP(K4703,Categories_raw!$C$21:$C$24, Categories_raw!$D$21:$D$24, "Not Found", 0),
 "Not Found"))))))</f>
        <v>Bath</v>
      </c>
      <c r="M4703" t="str">
        <f t="shared" si="221"/>
        <v>4 Products</v>
      </c>
      <c r="N4703">
        <v>4</v>
      </c>
      <c r="O4703" s="11">
        <v>967</v>
      </c>
      <c r="P4703" s="11">
        <v>406.14</v>
      </c>
      <c r="Q4703" s="11">
        <v>4274.1400000000003</v>
      </c>
      <c r="R4703" t="s">
        <v>4040</v>
      </c>
    </row>
    <row r="4704" spans="1:18" x14ac:dyDescent="0.3">
      <c r="A4704">
        <v>272446</v>
      </c>
      <c r="B4704" t="str">
        <f>_xlfn.XLOOKUP(A4704,Customer_raw!$A$2:$A$5648,Customer_raw!$C$2:$C$5648,,0)</f>
        <v>F</v>
      </c>
      <c r="C4704" s="15" t="str">
        <f t="shared" si="219"/>
        <v>CITY 7</v>
      </c>
      <c r="D4704">
        <v>7</v>
      </c>
      <c r="E4704">
        <v>26598</v>
      </c>
      <c r="F4704">
        <f t="shared" ca="1" si="220"/>
        <v>53</v>
      </c>
      <c r="G4704">
        <v>57083414009</v>
      </c>
      <c r="H4704" s="5">
        <v>41474</v>
      </c>
      <c r="I4704">
        <v>3</v>
      </c>
      <c r="J4704" t="str">
        <f>_xlfn.XLOOKUP(Cleaned_All!I4704,Categories_raw!$A$1:$A$24,Categories_raw!$B$1:$B$24,,0)</f>
        <v>Electronics</v>
      </c>
      <c r="K4704">
        <v>9</v>
      </c>
      <c r="L4704" t="str">
        <f>IF(I4704=1, _xlfn.XLOOKUP(K4704,Categories_raw!$C$2:$C$4,Categories_raw!$D$2:$D$4, "Not Found", 0),
 IF(I4704=2, _xlfn.XLOOKUP(K4704,Categories_raw!$C$5:$C$7, Categories_raw!$D$5:$D$7, "Not Found", 0),
 IF(I4704=3, _xlfn.XLOOKUP(K4704,Categories_raw!$C$8:$C$12, Categories_raw!$D$8:$D$12, "Not Found", 0),
 IF(I4704=4, _xlfn.XLOOKUP(K4704,Categories_raw!$C$13:$C$14, Categories_raw!$D$13:$D$14, "Not Found", 0),
 IF(I4704=5, _xlfn.XLOOKUP(K4704, Categories_raw!$C$15:$C$20, Categories_raw!$D$15:$D$20, "Not Found", 0),
 IF(I4704=6, _xlfn.XLOOKUP(K4704,Categories_raw!$C$21:$C$24, Categories_raw!$D$21:$D$24, "Not Found", 0),
 "Not Found"))))))</f>
        <v>Cameras</v>
      </c>
      <c r="M4704" t="str">
        <f t="shared" si="221"/>
        <v>4 Products</v>
      </c>
      <c r="N4704">
        <v>4</v>
      </c>
      <c r="O4704" s="11">
        <v>1476</v>
      </c>
      <c r="P4704" s="11">
        <v>619.91999999999996</v>
      </c>
      <c r="Q4704" s="11">
        <v>6523.92</v>
      </c>
      <c r="R4704" t="s">
        <v>4031</v>
      </c>
    </row>
    <row r="4705" spans="1:18" x14ac:dyDescent="0.3">
      <c r="A4705">
        <v>272197</v>
      </c>
      <c r="B4705" t="str">
        <f>_xlfn.XLOOKUP(A4705,Customer_raw!$A$2:$A$5648,Customer_raw!$C$2:$C$5648,,0)</f>
        <v>F</v>
      </c>
      <c r="C4705" s="15" t="str">
        <f t="shared" si="219"/>
        <v>CITY 4</v>
      </c>
      <c r="D4705">
        <v>4</v>
      </c>
      <c r="E4705">
        <v>33569</v>
      </c>
      <c r="F4705">
        <f t="shared" ca="1" si="220"/>
        <v>34</v>
      </c>
      <c r="G4705">
        <v>18483688061</v>
      </c>
      <c r="H4705" s="5">
        <v>41465</v>
      </c>
      <c r="I4705">
        <v>2</v>
      </c>
      <c r="J4705" t="str">
        <f>_xlfn.XLOOKUP(Cleaned_All!I4705,Categories_raw!$A$1:$A$24,Categories_raw!$B$1:$B$24,,0)</f>
        <v>Footwear</v>
      </c>
      <c r="K4705">
        <v>1</v>
      </c>
      <c r="L4705" t="str">
        <f>IF(I4705=1, _xlfn.XLOOKUP(K4705,Categories_raw!$C$2:$C$4,Categories_raw!$D$2:$D$4, "Not Found", 0),
 IF(I4705=2, _xlfn.XLOOKUP(K4705,Categories_raw!$C$5:$C$7, Categories_raw!$D$5:$D$7, "Not Found", 0),
 IF(I4705=3, _xlfn.XLOOKUP(K4705,Categories_raw!$C$8:$C$12, Categories_raw!$D$8:$D$12, "Not Found", 0),
 IF(I4705=4, _xlfn.XLOOKUP(K4705,Categories_raw!$C$13:$C$14, Categories_raw!$D$13:$D$14, "Not Found", 0),
 IF(I4705=5, _xlfn.XLOOKUP(K4705, Categories_raw!$C$15:$C$20, Categories_raw!$D$15:$D$20, "Not Found", 0),
 IF(I4705=6, _xlfn.XLOOKUP(K4705,Categories_raw!$C$21:$C$24, Categories_raw!$D$21:$D$24, "Not Found", 0),
 "Not Found"))))))</f>
        <v>Mens</v>
      </c>
      <c r="M4705" t="str">
        <f t="shared" si="221"/>
        <v>2 Products</v>
      </c>
      <c r="N4705">
        <v>2</v>
      </c>
      <c r="O4705" s="11">
        <v>148</v>
      </c>
      <c r="P4705" s="11">
        <v>31.08</v>
      </c>
      <c r="Q4705" s="11">
        <v>327.08</v>
      </c>
      <c r="R4705" t="s">
        <v>4037</v>
      </c>
    </row>
    <row r="4706" spans="1:18" x14ac:dyDescent="0.3">
      <c r="A4706">
        <v>271867</v>
      </c>
      <c r="B4706" t="str">
        <f>_xlfn.XLOOKUP(A4706,Customer_raw!$A$2:$A$5648,Customer_raw!$C$2:$C$5648,,0)</f>
        <v>F</v>
      </c>
      <c r="C4706" s="15" t="str">
        <f t="shared" si="219"/>
        <v>CITY 8</v>
      </c>
      <c r="D4706">
        <v>8</v>
      </c>
      <c r="E4706">
        <v>29346</v>
      </c>
      <c r="F4706">
        <f t="shared" ca="1" si="220"/>
        <v>45</v>
      </c>
      <c r="G4706">
        <v>36382417565</v>
      </c>
      <c r="H4706" s="5">
        <v>41465</v>
      </c>
      <c r="I4706">
        <v>1</v>
      </c>
      <c r="J4706" t="str">
        <f>_xlfn.XLOOKUP(Cleaned_All!I4706,Categories_raw!$A$1:$A$24,Categories_raw!$B$1:$B$24,,0)</f>
        <v>Clothing</v>
      </c>
      <c r="K4706">
        <v>4</v>
      </c>
      <c r="L4706" t="str">
        <f>IF(I4706=1, _xlfn.XLOOKUP(K4706,Categories_raw!$C$2:$C$4,Categories_raw!$D$2:$D$4, "Not Found", 0),
 IF(I4706=2, _xlfn.XLOOKUP(K4706,Categories_raw!$C$5:$C$7, Categories_raw!$D$5:$D$7, "Not Found", 0),
 IF(I4706=3, _xlfn.XLOOKUP(K4706,Categories_raw!$C$8:$C$12, Categories_raw!$D$8:$D$12, "Not Found", 0),
 IF(I4706=4, _xlfn.XLOOKUP(K4706,Categories_raw!$C$13:$C$14, Categories_raw!$D$13:$D$14, "Not Found", 0),
 IF(I4706=5, _xlfn.XLOOKUP(K4706, Categories_raw!$C$15:$C$20, Categories_raw!$D$15:$D$20, "Not Found", 0),
 IF(I4706=6, _xlfn.XLOOKUP(K4706,Categories_raw!$C$21:$C$24, Categories_raw!$D$21:$D$24, "Not Found", 0),
 "Not Found"))))))</f>
        <v>Mens</v>
      </c>
      <c r="M4706" t="str">
        <f t="shared" si="221"/>
        <v>3 Products</v>
      </c>
      <c r="N4706">
        <v>3</v>
      </c>
      <c r="O4706" s="11">
        <v>1236</v>
      </c>
      <c r="P4706" s="11">
        <v>389.34</v>
      </c>
      <c r="Q4706" s="11">
        <v>4097.34</v>
      </c>
      <c r="R4706" t="s">
        <v>4031</v>
      </c>
    </row>
    <row r="4707" spans="1:18" x14ac:dyDescent="0.3">
      <c r="A4707">
        <v>270884</v>
      </c>
      <c r="B4707" t="str">
        <f>_xlfn.XLOOKUP(A4707,Customer_raw!$A$2:$A$5648,Customer_raw!$C$2:$C$5648,,0)</f>
        <v>M</v>
      </c>
      <c r="C4707" s="15" t="str">
        <f t="shared" si="219"/>
        <v>CITY 3</v>
      </c>
      <c r="D4707">
        <v>3</v>
      </c>
      <c r="E4707">
        <v>30715</v>
      </c>
      <c r="F4707">
        <f t="shared" ca="1" si="220"/>
        <v>41</v>
      </c>
      <c r="G4707">
        <v>34057188321</v>
      </c>
      <c r="H4707" s="5">
        <v>41465</v>
      </c>
      <c r="I4707">
        <v>6</v>
      </c>
      <c r="J4707" t="str">
        <f>_xlfn.XLOOKUP(Cleaned_All!I4707,Categories_raw!$A$1:$A$24,Categories_raw!$B$1:$B$24,,0)</f>
        <v>Home and kitchen</v>
      </c>
      <c r="K4707">
        <v>11</v>
      </c>
      <c r="L4707" t="str">
        <f>IF(I4707=1, _xlfn.XLOOKUP(K4707,Categories_raw!$C$2:$C$4,Categories_raw!$D$2:$D$4, "Not Found", 0),
 IF(I4707=2, _xlfn.XLOOKUP(K4707,Categories_raw!$C$5:$C$7, Categories_raw!$D$5:$D$7, "Not Found", 0),
 IF(I4707=3, _xlfn.XLOOKUP(K4707,Categories_raw!$C$8:$C$12, Categories_raw!$D$8:$D$12, "Not Found", 0),
 IF(I4707=4, _xlfn.XLOOKUP(K4707,Categories_raw!$C$13:$C$14, Categories_raw!$D$13:$D$14, "Not Found", 0),
 IF(I4707=5, _xlfn.XLOOKUP(K4707, Categories_raw!$C$15:$C$20, Categories_raw!$D$15:$D$20, "Not Found", 0),
 IF(I4707=6, _xlfn.XLOOKUP(K4707,Categories_raw!$C$21:$C$24, Categories_raw!$D$21:$D$24, "Not Found", 0),
 "Not Found"))))))</f>
        <v>Bath</v>
      </c>
      <c r="M4707" t="str">
        <f t="shared" si="221"/>
        <v>4 Products</v>
      </c>
      <c r="N4707">
        <v>-4</v>
      </c>
      <c r="O4707" s="11">
        <v>-267</v>
      </c>
      <c r="P4707" s="11">
        <v>112.14</v>
      </c>
      <c r="Q4707" s="11">
        <v>-1180.1400000000001</v>
      </c>
      <c r="R4707" t="s">
        <v>4040</v>
      </c>
    </row>
    <row r="4708" spans="1:18" x14ac:dyDescent="0.3">
      <c r="A4708">
        <v>271331</v>
      </c>
      <c r="B4708" t="str">
        <f>_xlfn.XLOOKUP(A4708,Customer_raw!$A$2:$A$5648,Customer_raw!$C$2:$C$5648,,0)</f>
        <v>F</v>
      </c>
      <c r="C4708" s="15" t="str">
        <f t="shared" si="219"/>
        <v>CITY 9</v>
      </c>
      <c r="D4708">
        <v>9</v>
      </c>
      <c r="E4708">
        <v>26102</v>
      </c>
      <c r="F4708">
        <f t="shared" ca="1" si="220"/>
        <v>54</v>
      </c>
      <c r="G4708">
        <v>16892312413</v>
      </c>
      <c r="H4708" s="5">
        <v>41465</v>
      </c>
      <c r="I4708">
        <v>2</v>
      </c>
      <c r="J4708" t="str">
        <f>_xlfn.XLOOKUP(Cleaned_All!I4708,Categories_raw!$A$1:$A$24,Categories_raw!$B$1:$B$24,,0)</f>
        <v>Footwear</v>
      </c>
      <c r="K4708">
        <v>1</v>
      </c>
      <c r="L4708" t="str">
        <f>IF(I4708=1, _xlfn.XLOOKUP(K4708,Categories_raw!$C$2:$C$4,Categories_raw!$D$2:$D$4, "Not Found", 0),
 IF(I4708=2, _xlfn.XLOOKUP(K4708,Categories_raw!$C$5:$C$7, Categories_raw!$D$5:$D$7, "Not Found", 0),
 IF(I4708=3, _xlfn.XLOOKUP(K4708,Categories_raw!$C$8:$C$12, Categories_raw!$D$8:$D$12, "Not Found", 0),
 IF(I4708=4, _xlfn.XLOOKUP(K4708,Categories_raw!$C$13:$C$14, Categories_raw!$D$13:$D$14, "Not Found", 0),
 IF(I4708=5, _xlfn.XLOOKUP(K4708, Categories_raw!$C$15:$C$20, Categories_raw!$D$15:$D$20, "Not Found", 0),
 IF(I4708=6, _xlfn.XLOOKUP(K4708,Categories_raw!$C$21:$C$24, Categories_raw!$D$21:$D$24, "Not Found", 0),
 "Not Found"))))))</f>
        <v>Mens</v>
      </c>
      <c r="M4708" t="str">
        <f t="shared" si="221"/>
        <v>4 Products</v>
      </c>
      <c r="N4708">
        <v>4</v>
      </c>
      <c r="O4708" s="11">
        <v>487</v>
      </c>
      <c r="P4708" s="11">
        <v>204.54</v>
      </c>
      <c r="Q4708" s="11">
        <v>2152.54</v>
      </c>
      <c r="R4708" t="s">
        <v>4037</v>
      </c>
    </row>
    <row r="4709" spans="1:18" x14ac:dyDescent="0.3">
      <c r="A4709">
        <v>271599</v>
      </c>
      <c r="B4709" t="str">
        <f>_xlfn.XLOOKUP(A4709,Customer_raw!$A$2:$A$5648,Customer_raw!$C$2:$C$5648,,0)</f>
        <v>F</v>
      </c>
      <c r="C4709" s="15" t="str">
        <f t="shared" si="219"/>
        <v>CITY 1</v>
      </c>
      <c r="D4709">
        <v>1</v>
      </c>
      <c r="E4709">
        <v>33414</v>
      </c>
      <c r="F4709">
        <f t="shared" ca="1" si="220"/>
        <v>34</v>
      </c>
      <c r="G4709">
        <v>48238237864</v>
      </c>
      <c r="H4709" s="5">
        <v>41465</v>
      </c>
      <c r="I4709">
        <v>5</v>
      </c>
      <c r="J4709" t="str">
        <f>_xlfn.XLOOKUP(Cleaned_All!I4709,Categories_raw!$A$1:$A$24,Categories_raw!$B$1:$B$24,,0)</f>
        <v>Books</v>
      </c>
      <c r="K4709">
        <v>3</v>
      </c>
      <c r="L4709" t="str">
        <f>IF(I4709=1, _xlfn.XLOOKUP(K4709,Categories_raw!$C$2:$C$4,Categories_raw!$D$2:$D$4, "Not Found", 0),
 IF(I4709=2, _xlfn.XLOOKUP(K4709,Categories_raw!$C$5:$C$7, Categories_raw!$D$5:$D$7, "Not Found", 0),
 IF(I4709=3, _xlfn.XLOOKUP(K4709,Categories_raw!$C$8:$C$12, Categories_raw!$D$8:$D$12, "Not Found", 0),
 IF(I4709=4, _xlfn.XLOOKUP(K4709,Categories_raw!$C$13:$C$14, Categories_raw!$D$13:$D$14, "Not Found", 0),
 IF(I4709=5, _xlfn.XLOOKUP(K4709, Categories_raw!$C$15:$C$20, Categories_raw!$D$15:$D$20, "Not Found", 0),
 IF(I4709=6, _xlfn.XLOOKUP(K4709,Categories_raw!$C$21:$C$24, Categories_raw!$D$21:$D$24, "Not Found", 0),
 "Not Found"))))))</f>
        <v>Comics</v>
      </c>
      <c r="M4709" t="str">
        <f t="shared" si="221"/>
        <v>1 Products</v>
      </c>
      <c r="N4709">
        <v>1</v>
      </c>
      <c r="O4709" s="11">
        <v>1299</v>
      </c>
      <c r="P4709" s="11">
        <v>136.39500000000001</v>
      </c>
      <c r="Q4709" s="11">
        <v>1435.395</v>
      </c>
      <c r="R4709" t="s">
        <v>4031</v>
      </c>
    </row>
    <row r="4710" spans="1:18" x14ac:dyDescent="0.3">
      <c r="A4710">
        <v>267542</v>
      </c>
      <c r="B4710" t="str">
        <f>_xlfn.XLOOKUP(A4710,Customer_raw!$A$2:$A$5648,Customer_raw!$C$2:$C$5648,,0)</f>
        <v>M</v>
      </c>
      <c r="C4710" s="15" t="str">
        <f t="shared" si="219"/>
        <v>CITY 6</v>
      </c>
      <c r="D4710">
        <v>6</v>
      </c>
      <c r="E4710">
        <v>28570</v>
      </c>
      <c r="F4710">
        <f t="shared" ca="1" si="220"/>
        <v>47</v>
      </c>
      <c r="G4710">
        <v>16043576957</v>
      </c>
      <c r="H4710" s="5">
        <v>41465</v>
      </c>
      <c r="I4710">
        <v>1</v>
      </c>
      <c r="J4710" t="str">
        <f>_xlfn.XLOOKUP(Cleaned_All!I4710,Categories_raw!$A$1:$A$24,Categories_raw!$B$1:$B$24,,0)</f>
        <v>Clothing</v>
      </c>
      <c r="K4710">
        <v>4</v>
      </c>
      <c r="L4710" t="str">
        <f>IF(I4710=1, _xlfn.XLOOKUP(K4710,Categories_raw!$C$2:$C$4,Categories_raw!$D$2:$D$4, "Not Found", 0),
 IF(I4710=2, _xlfn.XLOOKUP(K4710,Categories_raw!$C$5:$C$7, Categories_raw!$D$5:$D$7, "Not Found", 0),
 IF(I4710=3, _xlfn.XLOOKUP(K4710,Categories_raw!$C$8:$C$12, Categories_raw!$D$8:$D$12, "Not Found", 0),
 IF(I4710=4, _xlfn.XLOOKUP(K4710,Categories_raw!$C$13:$C$14, Categories_raw!$D$13:$D$14, "Not Found", 0),
 IF(I4710=5, _xlfn.XLOOKUP(K4710, Categories_raw!$C$15:$C$20, Categories_raw!$D$15:$D$20, "Not Found", 0),
 IF(I4710=6, _xlfn.XLOOKUP(K4710,Categories_raw!$C$21:$C$24, Categories_raw!$D$21:$D$24, "Not Found", 0),
 "Not Found"))))))</f>
        <v>Mens</v>
      </c>
      <c r="M4710" t="str">
        <f t="shared" si="221"/>
        <v>3 Products</v>
      </c>
      <c r="N4710">
        <v>3</v>
      </c>
      <c r="O4710" s="11">
        <v>517</v>
      </c>
      <c r="P4710" s="11">
        <v>162.85499999999999</v>
      </c>
      <c r="Q4710" s="11">
        <v>1713.855</v>
      </c>
      <c r="R4710" t="s">
        <v>4031</v>
      </c>
    </row>
    <row r="4711" spans="1:18" x14ac:dyDescent="0.3">
      <c r="A4711">
        <v>272937</v>
      </c>
      <c r="B4711" t="str">
        <f>_xlfn.XLOOKUP(A4711,Customer_raw!$A$2:$A$5648,Customer_raw!$C$2:$C$5648,,0)</f>
        <v>M</v>
      </c>
      <c r="C4711" s="15" t="str">
        <f t="shared" si="219"/>
        <v>CITY 6</v>
      </c>
      <c r="D4711">
        <v>6</v>
      </c>
      <c r="E4711">
        <v>33916</v>
      </c>
      <c r="F4711">
        <f t="shared" ca="1" si="220"/>
        <v>33</v>
      </c>
      <c r="G4711">
        <v>11273448501</v>
      </c>
      <c r="H4711" s="5">
        <v>41465</v>
      </c>
      <c r="I4711">
        <v>3</v>
      </c>
      <c r="J4711" t="str">
        <f>_xlfn.XLOOKUP(Cleaned_All!I4711,Categories_raw!$A$1:$A$24,Categories_raw!$B$1:$B$24,,0)</f>
        <v>Electronics</v>
      </c>
      <c r="K4711">
        <v>9</v>
      </c>
      <c r="L4711" t="str">
        <f>IF(I4711=1, _xlfn.XLOOKUP(K4711,Categories_raw!$C$2:$C$4,Categories_raw!$D$2:$D$4, "Not Found", 0),
 IF(I4711=2, _xlfn.XLOOKUP(K4711,Categories_raw!$C$5:$C$7, Categories_raw!$D$5:$D$7, "Not Found", 0),
 IF(I4711=3, _xlfn.XLOOKUP(K4711,Categories_raw!$C$8:$C$12, Categories_raw!$D$8:$D$12, "Not Found", 0),
 IF(I4711=4, _xlfn.XLOOKUP(K4711,Categories_raw!$C$13:$C$14, Categories_raw!$D$13:$D$14, "Not Found", 0),
 IF(I4711=5, _xlfn.XLOOKUP(K4711, Categories_raw!$C$15:$C$20, Categories_raw!$D$15:$D$20, "Not Found", 0),
 IF(I4711=6, _xlfn.XLOOKUP(K4711,Categories_raw!$C$21:$C$24, Categories_raw!$D$21:$D$24, "Not Found", 0),
 "Not Found"))))))</f>
        <v>Cameras</v>
      </c>
      <c r="M4711" t="str">
        <f t="shared" si="221"/>
        <v>3 Products</v>
      </c>
      <c r="N4711">
        <v>3</v>
      </c>
      <c r="O4711" s="11">
        <v>536</v>
      </c>
      <c r="P4711" s="11">
        <v>168.84</v>
      </c>
      <c r="Q4711" s="11">
        <v>1776.84</v>
      </c>
      <c r="R4711" t="s">
        <v>4040</v>
      </c>
    </row>
    <row r="4712" spans="1:18" x14ac:dyDescent="0.3">
      <c r="A4712">
        <v>269964</v>
      </c>
      <c r="B4712" t="str">
        <f>_xlfn.XLOOKUP(A4712,Customer_raw!$A$2:$A$5648,Customer_raw!$C$2:$C$5648,,0)</f>
        <v>F</v>
      </c>
      <c r="C4712" s="15" t="str">
        <f t="shared" si="219"/>
        <v>CITY 10</v>
      </c>
      <c r="D4712">
        <v>10</v>
      </c>
      <c r="E4712">
        <v>30877</v>
      </c>
      <c r="F4712">
        <f t="shared" ca="1" si="220"/>
        <v>41</v>
      </c>
      <c r="G4712">
        <v>8807680542</v>
      </c>
      <c r="H4712" s="5">
        <v>41465</v>
      </c>
      <c r="I4712">
        <v>2</v>
      </c>
      <c r="J4712" t="str">
        <f>_xlfn.XLOOKUP(Cleaned_All!I4712,Categories_raw!$A$1:$A$24,Categories_raw!$B$1:$B$24,,0)</f>
        <v>Footwear</v>
      </c>
      <c r="K4712">
        <v>4</v>
      </c>
      <c r="L4712" t="str">
        <f>IF(I4712=1, _xlfn.XLOOKUP(K4712,Categories_raw!$C$2:$C$4,Categories_raw!$D$2:$D$4, "Not Found", 0),
 IF(I4712=2, _xlfn.XLOOKUP(K4712,Categories_raw!$C$5:$C$7, Categories_raw!$D$5:$D$7, "Not Found", 0),
 IF(I4712=3, _xlfn.XLOOKUP(K4712,Categories_raw!$C$8:$C$12, Categories_raw!$D$8:$D$12, "Not Found", 0),
 IF(I4712=4, _xlfn.XLOOKUP(K4712,Categories_raw!$C$13:$C$14, Categories_raw!$D$13:$D$14, "Not Found", 0),
 IF(I4712=5, _xlfn.XLOOKUP(K4712, Categories_raw!$C$15:$C$20, Categories_raw!$D$15:$D$20, "Not Found", 0),
 IF(I4712=6, _xlfn.XLOOKUP(K4712,Categories_raw!$C$21:$C$24, Categories_raw!$D$21:$D$24, "Not Found", 0),
 "Not Found"))))))</f>
        <v>Kids</v>
      </c>
      <c r="M4712" t="str">
        <f t="shared" si="221"/>
        <v>1 Products</v>
      </c>
      <c r="N4712">
        <v>1</v>
      </c>
      <c r="O4712" s="11">
        <v>109</v>
      </c>
      <c r="P4712" s="11">
        <v>11.445</v>
      </c>
      <c r="Q4712" s="11">
        <v>120.44499999999999</v>
      </c>
      <c r="R4712" t="s">
        <v>4040</v>
      </c>
    </row>
    <row r="4713" spans="1:18" x14ac:dyDescent="0.3">
      <c r="A4713">
        <v>269252</v>
      </c>
      <c r="B4713" t="str">
        <f>_xlfn.XLOOKUP(A4713,Customer_raw!$A$2:$A$5648,Customer_raw!$C$2:$C$5648,,0)</f>
        <v>F</v>
      </c>
      <c r="C4713" s="15" t="str">
        <f t="shared" si="219"/>
        <v>CITY 3</v>
      </c>
      <c r="D4713">
        <v>3</v>
      </c>
      <c r="E4713">
        <v>32341</v>
      </c>
      <c r="F4713">
        <f t="shared" ca="1" si="220"/>
        <v>37</v>
      </c>
      <c r="G4713">
        <v>75177072945</v>
      </c>
      <c r="H4713" s="5">
        <v>41465</v>
      </c>
      <c r="I4713">
        <v>5</v>
      </c>
      <c r="J4713" t="str">
        <f>_xlfn.XLOOKUP(Cleaned_All!I4713,Categories_raw!$A$1:$A$24,Categories_raw!$B$1:$B$24,,0)</f>
        <v>Books</v>
      </c>
      <c r="K4713">
        <v>10</v>
      </c>
      <c r="L4713" t="str">
        <f>IF(I4713=1, _xlfn.XLOOKUP(K4713,Categories_raw!$C$2:$C$4,Categories_raw!$D$2:$D$4, "Not Found", 0),
 IF(I4713=2, _xlfn.XLOOKUP(K4713,Categories_raw!$C$5:$C$7, Categories_raw!$D$5:$D$7, "Not Found", 0),
 IF(I4713=3, _xlfn.XLOOKUP(K4713,Categories_raw!$C$8:$C$12, Categories_raw!$D$8:$D$12, "Not Found", 0),
 IF(I4713=4, _xlfn.XLOOKUP(K4713,Categories_raw!$C$13:$C$14, Categories_raw!$D$13:$D$14, "Not Found", 0),
 IF(I4713=5, _xlfn.XLOOKUP(K4713, Categories_raw!$C$15:$C$20, Categories_raw!$D$15:$D$20, "Not Found", 0),
 IF(I4713=6, _xlfn.XLOOKUP(K4713,Categories_raw!$C$21:$C$24, Categories_raw!$D$21:$D$24, "Not Found", 0),
 "Not Found"))))))</f>
        <v>Non-Fiction</v>
      </c>
      <c r="M4713" t="str">
        <f t="shared" si="221"/>
        <v>3 Products</v>
      </c>
      <c r="N4713">
        <v>3</v>
      </c>
      <c r="O4713" s="11">
        <v>1492</v>
      </c>
      <c r="P4713" s="11">
        <v>469.98</v>
      </c>
      <c r="Q4713" s="11">
        <v>4945.9799999999996</v>
      </c>
      <c r="R4713" t="s">
        <v>4034</v>
      </c>
    </row>
    <row r="4714" spans="1:18" x14ac:dyDescent="0.3">
      <c r="A4714">
        <v>271115</v>
      </c>
      <c r="B4714" t="str">
        <f>_xlfn.XLOOKUP(A4714,Customer_raw!$A$2:$A$5648,Customer_raw!$C$2:$C$5648,,0)</f>
        <v>F</v>
      </c>
      <c r="C4714" s="15" t="str">
        <f t="shared" si="219"/>
        <v>CITY 6</v>
      </c>
      <c r="D4714">
        <v>6</v>
      </c>
      <c r="E4714">
        <v>32773</v>
      </c>
      <c r="F4714">
        <f t="shared" ca="1" si="220"/>
        <v>36</v>
      </c>
      <c r="G4714">
        <v>89287357590</v>
      </c>
      <c r="H4714" s="5">
        <v>41465</v>
      </c>
      <c r="I4714">
        <v>1</v>
      </c>
      <c r="J4714" t="str">
        <f>_xlfn.XLOOKUP(Cleaned_All!I4714,Categories_raw!$A$1:$A$24,Categories_raw!$B$1:$B$24,,0)</f>
        <v>Clothing</v>
      </c>
      <c r="K4714">
        <v>4</v>
      </c>
      <c r="L4714" t="str">
        <f>IF(I4714=1, _xlfn.XLOOKUP(K4714,Categories_raw!$C$2:$C$4,Categories_raw!$D$2:$D$4, "Not Found", 0),
 IF(I4714=2, _xlfn.XLOOKUP(K4714,Categories_raw!$C$5:$C$7, Categories_raw!$D$5:$D$7, "Not Found", 0),
 IF(I4714=3, _xlfn.XLOOKUP(K4714,Categories_raw!$C$8:$C$12, Categories_raw!$D$8:$D$12, "Not Found", 0),
 IF(I4714=4, _xlfn.XLOOKUP(K4714,Categories_raw!$C$13:$C$14, Categories_raw!$D$13:$D$14, "Not Found", 0),
 IF(I4714=5, _xlfn.XLOOKUP(K4714, Categories_raw!$C$15:$C$20, Categories_raw!$D$15:$D$20, "Not Found", 0),
 IF(I4714=6, _xlfn.XLOOKUP(K4714,Categories_raw!$C$21:$C$24, Categories_raw!$D$21:$D$24, "Not Found", 0),
 "Not Found"))))))</f>
        <v>Mens</v>
      </c>
      <c r="M4714" t="str">
        <f t="shared" si="221"/>
        <v>1 Products</v>
      </c>
      <c r="N4714">
        <v>1</v>
      </c>
      <c r="O4714" s="11">
        <v>765</v>
      </c>
      <c r="P4714" s="11">
        <v>80.325000000000003</v>
      </c>
      <c r="Q4714" s="11">
        <v>845.32500000000005</v>
      </c>
      <c r="R4714" t="s">
        <v>4031</v>
      </c>
    </row>
    <row r="4715" spans="1:18" x14ac:dyDescent="0.3">
      <c r="A4715">
        <v>274966</v>
      </c>
      <c r="B4715" t="str">
        <f>_xlfn.XLOOKUP(A4715,Customer_raw!$A$2:$A$5648,Customer_raw!$C$2:$C$5648,,0)</f>
        <v>M</v>
      </c>
      <c r="C4715" s="15" t="str">
        <f t="shared" si="219"/>
        <v>CITY 8</v>
      </c>
      <c r="D4715">
        <v>8</v>
      </c>
      <c r="E4715">
        <v>33005</v>
      </c>
      <c r="F4715">
        <f t="shared" ca="1" si="220"/>
        <v>35</v>
      </c>
      <c r="G4715">
        <v>65028498406</v>
      </c>
      <c r="H4715" s="5">
        <v>41465</v>
      </c>
      <c r="I4715">
        <v>3</v>
      </c>
      <c r="J4715" t="str">
        <f>_xlfn.XLOOKUP(Cleaned_All!I4715,Categories_raw!$A$1:$A$24,Categories_raw!$B$1:$B$24,,0)</f>
        <v>Electronics</v>
      </c>
      <c r="K4715">
        <v>4</v>
      </c>
      <c r="L4715" t="str">
        <f>IF(I4715=1, _xlfn.XLOOKUP(K4715,Categories_raw!$C$2:$C$4,Categories_raw!$D$2:$D$4, "Not Found", 0),
 IF(I4715=2, _xlfn.XLOOKUP(K4715,Categories_raw!$C$5:$C$7, Categories_raw!$D$5:$D$7, "Not Found", 0),
 IF(I4715=3, _xlfn.XLOOKUP(K4715,Categories_raw!$C$8:$C$12, Categories_raw!$D$8:$D$12, "Not Found", 0),
 IF(I4715=4, _xlfn.XLOOKUP(K4715,Categories_raw!$C$13:$C$14, Categories_raw!$D$13:$D$14, "Not Found", 0),
 IF(I4715=5, _xlfn.XLOOKUP(K4715, Categories_raw!$C$15:$C$20, Categories_raw!$D$15:$D$20, "Not Found", 0),
 IF(I4715=6, _xlfn.XLOOKUP(K4715,Categories_raw!$C$21:$C$24, Categories_raw!$D$21:$D$24, "Not Found", 0),
 "Not Found"))))))</f>
        <v>Mobiles</v>
      </c>
      <c r="M4715" t="str">
        <f t="shared" si="221"/>
        <v>3 Products</v>
      </c>
      <c r="N4715">
        <v>3</v>
      </c>
      <c r="O4715" s="11">
        <v>271</v>
      </c>
      <c r="P4715" s="11">
        <v>85.364999999999995</v>
      </c>
      <c r="Q4715" s="11">
        <v>898.36500000000001</v>
      </c>
      <c r="R4715" t="s">
        <v>4031</v>
      </c>
    </row>
    <row r="4716" spans="1:18" x14ac:dyDescent="0.3">
      <c r="A4716">
        <v>273234</v>
      </c>
      <c r="B4716" t="str">
        <f>_xlfn.XLOOKUP(A4716,Customer_raw!$A$2:$A$5648,Customer_raw!$C$2:$C$5648,,0)</f>
        <v>M</v>
      </c>
      <c r="C4716" s="15" t="str">
        <f t="shared" si="219"/>
        <v>CITY 6</v>
      </c>
      <c r="D4716">
        <v>6</v>
      </c>
      <c r="E4716">
        <v>28749</v>
      </c>
      <c r="F4716">
        <f t="shared" ca="1" si="220"/>
        <v>47</v>
      </c>
      <c r="G4716">
        <v>94446095618</v>
      </c>
      <c r="H4716" s="5">
        <v>41465</v>
      </c>
      <c r="I4716">
        <v>2</v>
      </c>
      <c r="J4716" t="str">
        <f>_xlfn.XLOOKUP(Cleaned_All!I4716,Categories_raw!$A$1:$A$24,Categories_raw!$B$1:$B$24,,0)</f>
        <v>Footwear</v>
      </c>
      <c r="K4716">
        <v>4</v>
      </c>
      <c r="L4716" t="str">
        <f>IF(I4716=1, _xlfn.XLOOKUP(K4716,Categories_raw!$C$2:$C$4,Categories_raw!$D$2:$D$4, "Not Found", 0),
 IF(I4716=2, _xlfn.XLOOKUP(K4716,Categories_raw!$C$5:$C$7, Categories_raw!$D$5:$D$7, "Not Found", 0),
 IF(I4716=3, _xlfn.XLOOKUP(K4716,Categories_raw!$C$8:$C$12, Categories_raw!$D$8:$D$12, "Not Found", 0),
 IF(I4716=4, _xlfn.XLOOKUP(K4716,Categories_raw!$C$13:$C$14, Categories_raw!$D$13:$D$14, "Not Found", 0),
 IF(I4716=5, _xlfn.XLOOKUP(K4716, Categories_raw!$C$15:$C$20, Categories_raw!$D$15:$D$20, "Not Found", 0),
 IF(I4716=6, _xlfn.XLOOKUP(K4716,Categories_raw!$C$21:$C$24, Categories_raw!$D$21:$D$24, "Not Found", 0),
 "Not Found"))))))</f>
        <v>Kids</v>
      </c>
      <c r="M4716" t="str">
        <f t="shared" si="221"/>
        <v>4 Products</v>
      </c>
      <c r="N4716">
        <v>4</v>
      </c>
      <c r="O4716" s="11">
        <v>153</v>
      </c>
      <c r="P4716" s="11">
        <v>64.260000000000005</v>
      </c>
      <c r="Q4716" s="11">
        <v>676.26</v>
      </c>
      <c r="R4716" t="s">
        <v>4031</v>
      </c>
    </row>
    <row r="4717" spans="1:18" x14ac:dyDescent="0.3">
      <c r="A4717">
        <v>268153</v>
      </c>
      <c r="B4717" t="str">
        <f>_xlfn.XLOOKUP(A4717,Customer_raw!$A$2:$A$5648,Customer_raw!$C$2:$C$5648,,0)</f>
        <v>F</v>
      </c>
      <c r="C4717" s="15" t="str">
        <f t="shared" si="219"/>
        <v>CITY 1</v>
      </c>
      <c r="D4717">
        <v>1</v>
      </c>
      <c r="E4717">
        <v>27360</v>
      </c>
      <c r="F4717">
        <f t="shared" ca="1" si="220"/>
        <v>51</v>
      </c>
      <c r="G4717">
        <v>76491560329</v>
      </c>
      <c r="H4717" s="5">
        <v>41465</v>
      </c>
      <c r="I4717">
        <v>4</v>
      </c>
      <c r="J4717" t="str">
        <f>_xlfn.XLOOKUP(Cleaned_All!I4717,Categories_raw!$A$1:$A$24,Categories_raw!$B$1:$B$24,,0)</f>
        <v>Bags</v>
      </c>
      <c r="K4717">
        <v>4</v>
      </c>
      <c r="L4717" t="str">
        <f>IF(I4717=1, _xlfn.XLOOKUP(K4717,Categories_raw!$C$2:$C$4,Categories_raw!$D$2:$D$4, "Not Found", 0),
 IF(I4717=2, _xlfn.XLOOKUP(K4717,Categories_raw!$C$5:$C$7, Categories_raw!$D$5:$D$7, "Not Found", 0),
 IF(I4717=3, _xlfn.XLOOKUP(K4717,Categories_raw!$C$8:$C$12, Categories_raw!$D$8:$D$12, "Not Found", 0),
 IF(I4717=4, _xlfn.XLOOKUP(K4717,Categories_raw!$C$13:$C$14, Categories_raw!$D$13:$D$14, "Not Found", 0),
 IF(I4717=5, _xlfn.XLOOKUP(K4717, Categories_raw!$C$15:$C$20, Categories_raw!$D$15:$D$20, "Not Found", 0),
 IF(I4717=6, _xlfn.XLOOKUP(K4717,Categories_raw!$C$21:$C$24, Categories_raw!$D$21:$D$24, "Not Found", 0),
 "Not Found"))))))</f>
        <v>Women</v>
      </c>
      <c r="M4717" t="str">
        <f t="shared" si="221"/>
        <v>5 Products</v>
      </c>
      <c r="N4717">
        <v>5</v>
      </c>
      <c r="O4717" s="11">
        <v>395</v>
      </c>
      <c r="P4717" s="11">
        <v>207.375</v>
      </c>
      <c r="Q4717" s="11">
        <v>2182.375</v>
      </c>
      <c r="R4717" t="s">
        <v>4031</v>
      </c>
    </row>
    <row r="4718" spans="1:18" x14ac:dyDescent="0.3">
      <c r="A4718">
        <v>269019</v>
      </c>
      <c r="B4718" t="str">
        <f>_xlfn.XLOOKUP(A4718,Customer_raw!$A$2:$A$5648,Customer_raw!$C$2:$C$5648,,0)</f>
        <v>F</v>
      </c>
      <c r="C4718" s="15" t="str">
        <f t="shared" si="219"/>
        <v>CITY 5</v>
      </c>
      <c r="D4718">
        <v>5</v>
      </c>
      <c r="E4718">
        <v>29350</v>
      </c>
      <c r="F4718">
        <f t="shared" ca="1" si="220"/>
        <v>45</v>
      </c>
      <c r="G4718">
        <v>85419491813</v>
      </c>
      <c r="H4718" s="5">
        <v>41471</v>
      </c>
      <c r="I4718">
        <v>2</v>
      </c>
      <c r="J4718" t="str">
        <f>_xlfn.XLOOKUP(Cleaned_All!I4718,Categories_raw!$A$1:$A$24,Categories_raw!$B$1:$B$24,,0)</f>
        <v>Footwear</v>
      </c>
      <c r="K4718">
        <v>3</v>
      </c>
      <c r="L4718" t="str">
        <f>IF(I4718=1, _xlfn.XLOOKUP(K4718,Categories_raw!$C$2:$C$4,Categories_raw!$D$2:$D$4, "Not Found", 0),
 IF(I4718=2, _xlfn.XLOOKUP(K4718,Categories_raw!$C$5:$C$7, Categories_raw!$D$5:$D$7, "Not Found", 0),
 IF(I4718=3, _xlfn.XLOOKUP(K4718,Categories_raw!$C$8:$C$12, Categories_raw!$D$8:$D$12, "Not Found", 0),
 IF(I4718=4, _xlfn.XLOOKUP(K4718,Categories_raw!$C$13:$C$14, Categories_raw!$D$13:$D$14, "Not Found", 0),
 IF(I4718=5, _xlfn.XLOOKUP(K4718, Categories_raw!$C$15:$C$20, Categories_raw!$D$15:$D$20, "Not Found", 0),
 IF(I4718=6, _xlfn.XLOOKUP(K4718,Categories_raw!$C$21:$C$24, Categories_raw!$D$21:$D$24, "Not Found", 0),
 "Not Found"))))))</f>
        <v>Women</v>
      </c>
      <c r="M4718" t="str">
        <f t="shared" si="221"/>
        <v>2 Products</v>
      </c>
      <c r="N4718">
        <v>2</v>
      </c>
      <c r="O4718" s="11">
        <v>81</v>
      </c>
      <c r="P4718" s="11">
        <v>17.010000000000002</v>
      </c>
      <c r="Q4718" s="11">
        <v>179.01</v>
      </c>
      <c r="R4718" t="s">
        <v>4031</v>
      </c>
    </row>
    <row r="4719" spans="1:18" x14ac:dyDescent="0.3">
      <c r="A4719">
        <v>273847</v>
      </c>
      <c r="B4719" t="str">
        <f>_xlfn.XLOOKUP(A4719,Customer_raw!$A$2:$A$5648,Customer_raw!$C$2:$C$5648,,0)</f>
        <v>M</v>
      </c>
      <c r="C4719" s="15" t="str">
        <f t="shared" si="219"/>
        <v>CITY 7</v>
      </c>
      <c r="D4719">
        <v>7</v>
      </c>
      <c r="E4719">
        <v>28866</v>
      </c>
      <c r="F4719">
        <f t="shared" ca="1" si="220"/>
        <v>46</v>
      </c>
      <c r="G4719">
        <v>14525694749</v>
      </c>
      <c r="H4719" s="5">
        <v>41464</v>
      </c>
      <c r="I4719">
        <v>5</v>
      </c>
      <c r="J4719" t="str">
        <f>_xlfn.XLOOKUP(Cleaned_All!I4719,Categories_raw!$A$1:$A$24,Categories_raw!$B$1:$B$24,,0)</f>
        <v>Books</v>
      </c>
      <c r="K4719">
        <v>3</v>
      </c>
      <c r="L4719" t="str">
        <f>IF(I4719=1, _xlfn.XLOOKUP(K4719,Categories_raw!$C$2:$C$4,Categories_raw!$D$2:$D$4, "Not Found", 0),
 IF(I4719=2, _xlfn.XLOOKUP(K4719,Categories_raw!$C$5:$C$7, Categories_raw!$D$5:$D$7, "Not Found", 0),
 IF(I4719=3, _xlfn.XLOOKUP(K4719,Categories_raw!$C$8:$C$12, Categories_raw!$D$8:$D$12, "Not Found", 0),
 IF(I4719=4, _xlfn.XLOOKUP(K4719,Categories_raw!$C$13:$C$14, Categories_raw!$D$13:$D$14, "Not Found", 0),
 IF(I4719=5, _xlfn.XLOOKUP(K4719, Categories_raw!$C$15:$C$20, Categories_raw!$D$15:$D$20, "Not Found", 0),
 IF(I4719=6, _xlfn.XLOOKUP(K4719,Categories_raw!$C$21:$C$24, Categories_raw!$D$21:$D$24, "Not Found", 0),
 "Not Found"))))))</f>
        <v>Comics</v>
      </c>
      <c r="M4719" t="str">
        <f t="shared" si="221"/>
        <v>2 Products</v>
      </c>
      <c r="N4719">
        <v>2</v>
      </c>
      <c r="O4719" s="11">
        <v>1053</v>
      </c>
      <c r="P4719" s="11">
        <v>221.13</v>
      </c>
      <c r="Q4719" s="11">
        <v>2327.13</v>
      </c>
      <c r="R4719" t="s">
        <v>4034</v>
      </c>
    </row>
    <row r="4720" spans="1:18" x14ac:dyDescent="0.3">
      <c r="A4720">
        <v>273359</v>
      </c>
      <c r="B4720" t="str">
        <f>_xlfn.XLOOKUP(A4720,Customer_raw!$A$2:$A$5648,Customer_raw!$C$2:$C$5648,,0)</f>
        <v>M</v>
      </c>
      <c r="C4720" s="15" t="str">
        <f t="shared" si="219"/>
        <v>CITY 7</v>
      </c>
      <c r="D4720">
        <v>7</v>
      </c>
      <c r="E4720">
        <v>28342</v>
      </c>
      <c r="F4720">
        <f t="shared" ca="1" si="220"/>
        <v>48</v>
      </c>
      <c r="G4720">
        <v>40457841118</v>
      </c>
      <c r="H4720" s="5">
        <v>41464</v>
      </c>
      <c r="I4720">
        <v>6</v>
      </c>
      <c r="J4720" t="str">
        <f>_xlfn.XLOOKUP(Cleaned_All!I4720,Categories_raw!$A$1:$A$24,Categories_raw!$B$1:$B$24,,0)</f>
        <v>Home and kitchen</v>
      </c>
      <c r="K4720">
        <v>12</v>
      </c>
      <c r="L4720" t="str">
        <f>IF(I4720=1, _xlfn.XLOOKUP(K4720,Categories_raw!$C$2:$C$4,Categories_raw!$D$2:$D$4, "Not Found", 0),
 IF(I4720=2, _xlfn.XLOOKUP(K4720,Categories_raw!$C$5:$C$7, Categories_raw!$D$5:$D$7, "Not Found", 0),
 IF(I4720=3, _xlfn.XLOOKUP(K4720,Categories_raw!$C$8:$C$12, Categories_raw!$D$8:$D$12, "Not Found", 0),
 IF(I4720=4, _xlfn.XLOOKUP(K4720,Categories_raw!$C$13:$C$14, Categories_raw!$D$13:$D$14, "Not Found", 0),
 IF(I4720=5, _xlfn.XLOOKUP(K4720, Categories_raw!$C$15:$C$20, Categories_raw!$D$15:$D$20, "Not Found", 0),
 IF(I4720=6, _xlfn.XLOOKUP(K4720,Categories_raw!$C$21:$C$24, Categories_raw!$D$21:$D$24, "Not Found", 0),
 "Not Found"))))))</f>
        <v>Tools</v>
      </c>
      <c r="M4720" t="str">
        <f t="shared" si="221"/>
        <v>1 Products</v>
      </c>
      <c r="N4720">
        <v>1</v>
      </c>
      <c r="O4720" s="11">
        <v>133</v>
      </c>
      <c r="P4720" s="11">
        <v>13.965</v>
      </c>
      <c r="Q4720" s="11">
        <v>146.965</v>
      </c>
      <c r="R4720" t="s">
        <v>4037</v>
      </c>
    </row>
    <row r="4721" spans="1:18" x14ac:dyDescent="0.3">
      <c r="A4721">
        <v>274144</v>
      </c>
      <c r="B4721" t="str">
        <f>_xlfn.XLOOKUP(A4721,Customer_raw!$A$2:$A$5648,Customer_raw!$C$2:$C$5648,,0)</f>
        <v>F</v>
      </c>
      <c r="C4721" s="15" t="str">
        <f t="shared" si="219"/>
        <v>CITY 7</v>
      </c>
      <c r="D4721">
        <v>7</v>
      </c>
      <c r="E4721">
        <v>28614</v>
      </c>
      <c r="F4721">
        <f t="shared" ca="1" si="220"/>
        <v>47</v>
      </c>
      <c r="G4721">
        <v>29672630945</v>
      </c>
      <c r="H4721" s="5">
        <v>41464</v>
      </c>
      <c r="I4721">
        <v>5</v>
      </c>
      <c r="J4721" t="str">
        <f>_xlfn.XLOOKUP(Cleaned_All!I4721,Categories_raw!$A$1:$A$24,Categories_raw!$B$1:$B$24,,0)</f>
        <v>Books</v>
      </c>
      <c r="K4721">
        <v>7</v>
      </c>
      <c r="L4721" t="str">
        <f>IF(I4721=1, _xlfn.XLOOKUP(K4721,Categories_raw!$C$2:$C$4,Categories_raw!$D$2:$D$4, "Not Found", 0),
 IF(I4721=2, _xlfn.XLOOKUP(K4721,Categories_raw!$C$5:$C$7, Categories_raw!$D$5:$D$7, "Not Found", 0),
 IF(I4721=3, _xlfn.XLOOKUP(K4721,Categories_raw!$C$8:$C$12, Categories_raw!$D$8:$D$12, "Not Found", 0),
 IF(I4721=4, _xlfn.XLOOKUP(K4721,Categories_raw!$C$13:$C$14, Categories_raw!$D$13:$D$14, "Not Found", 0),
 IF(I4721=5, _xlfn.XLOOKUP(K4721, Categories_raw!$C$15:$C$20, Categories_raw!$D$15:$D$20, "Not Found", 0),
 IF(I4721=6, _xlfn.XLOOKUP(K4721,Categories_raw!$C$21:$C$24, Categories_raw!$D$21:$D$24, "Not Found", 0),
 "Not Found"))))))</f>
        <v>Fiction</v>
      </c>
      <c r="M4721" t="str">
        <f t="shared" si="221"/>
        <v>3 Products</v>
      </c>
      <c r="N4721">
        <v>3</v>
      </c>
      <c r="O4721" s="11">
        <v>1031</v>
      </c>
      <c r="P4721" s="11">
        <v>324.76499999999999</v>
      </c>
      <c r="Q4721" s="11">
        <v>3417.7649999999999</v>
      </c>
      <c r="R4721" t="s">
        <v>4037</v>
      </c>
    </row>
    <row r="4722" spans="1:18" x14ac:dyDescent="0.3">
      <c r="A4722">
        <v>268530</v>
      </c>
      <c r="B4722" t="str">
        <f>_xlfn.XLOOKUP(A4722,Customer_raw!$A$2:$A$5648,Customer_raw!$C$2:$C$5648,,0)</f>
        <v>F</v>
      </c>
      <c r="C4722" s="15" t="str">
        <f t="shared" si="219"/>
        <v>CITY 1</v>
      </c>
      <c r="D4722">
        <v>1</v>
      </c>
      <c r="E4722">
        <v>28609</v>
      </c>
      <c r="F4722">
        <f t="shared" ca="1" si="220"/>
        <v>47</v>
      </c>
      <c r="G4722">
        <v>29926173015</v>
      </c>
      <c r="H4722" s="5">
        <v>41468</v>
      </c>
      <c r="I4722">
        <v>3</v>
      </c>
      <c r="J4722" t="str">
        <f>_xlfn.XLOOKUP(Cleaned_All!I4722,Categories_raw!$A$1:$A$24,Categories_raw!$B$1:$B$24,,0)</f>
        <v>Electronics</v>
      </c>
      <c r="K4722">
        <v>8</v>
      </c>
      <c r="L4722" t="str">
        <f>IF(I4722=1, _xlfn.XLOOKUP(K4722,Categories_raw!$C$2:$C$4,Categories_raw!$D$2:$D$4, "Not Found", 0),
 IF(I4722=2, _xlfn.XLOOKUP(K4722,Categories_raw!$C$5:$C$7, Categories_raw!$D$5:$D$7, "Not Found", 0),
 IF(I4722=3, _xlfn.XLOOKUP(K4722,Categories_raw!$C$8:$C$12, Categories_raw!$D$8:$D$12, "Not Found", 0),
 IF(I4722=4, _xlfn.XLOOKUP(K4722,Categories_raw!$C$13:$C$14, Categories_raw!$D$13:$D$14, "Not Found", 0),
 IF(I4722=5, _xlfn.XLOOKUP(K4722, Categories_raw!$C$15:$C$20, Categories_raw!$D$15:$D$20, "Not Found", 0),
 IF(I4722=6, _xlfn.XLOOKUP(K4722,Categories_raw!$C$21:$C$24, Categories_raw!$D$21:$D$24, "Not Found", 0),
 "Not Found"))))))</f>
        <v>Personal Appliances</v>
      </c>
      <c r="M4722" t="str">
        <f t="shared" si="221"/>
        <v>1 Products</v>
      </c>
      <c r="N4722">
        <v>1</v>
      </c>
      <c r="O4722" s="11">
        <v>672</v>
      </c>
      <c r="P4722" s="11">
        <v>70.56</v>
      </c>
      <c r="Q4722" s="11">
        <v>742.56</v>
      </c>
      <c r="R4722" t="s">
        <v>4034</v>
      </c>
    </row>
    <row r="4723" spans="1:18" x14ac:dyDescent="0.3">
      <c r="A4723">
        <v>267734</v>
      </c>
      <c r="B4723" t="str">
        <f>_xlfn.XLOOKUP(A4723,Customer_raw!$A$2:$A$5648,Customer_raw!$C$2:$C$5648,,0)</f>
        <v>F</v>
      </c>
      <c r="C4723" s="15" t="str">
        <f t="shared" si="219"/>
        <v>CITY 4</v>
      </c>
      <c r="D4723">
        <v>4</v>
      </c>
      <c r="E4723">
        <v>28243</v>
      </c>
      <c r="F4723">
        <f t="shared" ca="1" si="220"/>
        <v>48</v>
      </c>
      <c r="G4723">
        <v>35786139043</v>
      </c>
      <c r="H4723" s="5">
        <v>41464</v>
      </c>
      <c r="I4723">
        <v>5</v>
      </c>
      <c r="J4723" t="str">
        <f>_xlfn.XLOOKUP(Cleaned_All!I4723,Categories_raw!$A$1:$A$24,Categories_raw!$B$1:$B$24,,0)</f>
        <v>Books</v>
      </c>
      <c r="K4723">
        <v>6</v>
      </c>
      <c r="L4723" t="str">
        <f>IF(I4723=1, _xlfn.XLOOKUP(K4723,Categories_raw!$C$2:$C$4,Categories_raw!$D$2:$D$4, "Not Found", 0),
 IF(I4723=2, _xlfn.XLOOKUP(K4723,Categories_raw!$C$5:$C$7, Categories_raw!$D$5:$D$7, "Not Found", 0),
 IF(I4723=3, _xlfn.XLOOKUP(K4723,Categories_raw!$C$8:$C$12, Categories_raw!$D$8:$D$12, "Not Found", 0),
 IF(I4723=4, _xlfn.XLOOKUP(K4723,Categories_raw!$C$13:$C$14, Categories_raw!$D$13:$D$14, "Not Found", 0),
 IF(I4723=5, _xlfn.XLOOKUP(K4723, Categories_raw!$C$15:$C$20, Categories_raw!$D$15:$D$20, "Not Found", 0),
 IF(I4723=6, _xlfn.XLOOKUP(K4723,Categories_raw!$C$21:$C$24, Categories_raw!$D$21:$D$24, "Not Found", 0),
 "Not Found"))))))</f>
        <v>DIY</v>
      </c>
      <c r="M4723" t="str">
        <f t="shared" si="221"/>
        <v>2 Products</v>
      </c>
      <c r="N4723">
        <v>2</v>
      </c>
      <c r="O4723" s="11">
        <v>399</v>
      </c>
      <c r="P4723" s="11">
        <v>83.79</v>
      </c>
      <c r="Q4723" s="11">
        <v>881.79</v>
      </c>
      <c r="R4723" t="s">
        <v>4034</v>
      </c>
    </row>
    <row r="4724" spans="1:18" x14ac:dyDescent="0.3">
      <c r="A4724">
        <v>275174</v>
      </c>
      <c r="B4724" t="str">
        <f>_xlfn.XLOOKUP(A4724,Customer_raw!$A$2:$A$5648,Customer_raw!$C$2:$C$5648,,0)</f>
        <v>F</v>
      </c>
      <c r="C4724" s="15" t="str">
        <f t="shared" si="219"/>
        <v>CITY 10</v>
      </c>
      <c r="D4724">
        <v>10</v>
      </c>
      <c r="E4724">
        <v>26080</v>
      </c>
      <c r="F4724">
        <f t="shared" ca="1" si="220"/>
        <v>54</v>
      </c>
      <c r="G4724">
        <v>23490227870</v>
      </c>
      <c r="H4724" s="5">
        <v>41464</v>
      </c>
      <c r="I4724">
        <v>3</v>
      </c>
      <c r="J4724" t="str">
        <f>_xlfn.XLOOKUP(Cleaned_All!I4724,Categories_raw!$A$1:$A$24,Categories_raw!$B$1:$B$24,,0)</f>
        <v>Electronics</v>
      </c>
      <c r="K4724">
        <v>10</v>
      </c>
      <c r="L4724" t="str">
        <f>IF(I4724=1, _xlfn.XLOOKUP(K4724,Categories_raw!$C$2:$C$4,Categories_raw!$D$2:$D$4, "Not Found", 0),
 IF(I4724=2, _xlfn.XLOOKUP(K4724,Categories_raw!$C$5:$C$7, Categories_raw!$D$5:$D$7, "Not Found", 0),
 IF(I4724=3, _xlfn.XLOOKUP(K4724,Categories_raw!$C$8:$C$12, Categories_raw!$D$8:$D$12, "Not Found", 0),
 IF(I4724=4, _xlfn.XLOOKUP(K4724,Categories_raw!$C$13:$C$14, Categories_raw!$D$13:$D$14, "Not Found", 0),
 IF(I4724=5, _xlfn.XLOOKUP(K4724, Categories_raw!$C$15:$C$20, Categories_raw!$D$15:$D$20, "Not Found", 0),
 IF(I4724=6, _xlfn.XLOOKUP(K4724,Categories_raw!$C$21:$C$24, Categories_raw!$D$21:$D$24, "Not Found", 0),
 "Not Found"))))))</f>
        <v>Audio and video</v>
      </c>
      <c r="M4724" t="str">
        <f t="shared" si="221"/>
        <v>3 Products</v>
      </c>
      <c r="N4724">
        <v>3</v>
      </c>
      <c r="O4724" s="11">
        <v>1256</v>
      </c>
      <c r="P4724" s="11">
        <v>395.64</v>
      </c>
      <c r="Q4724" s="11">
        <v>4163.6400000000003</v>
      </c>
      <c r="R4724" t="s">
        <v>4040</v>
      </c>
    </row>
    <row r="4725" spans="1:18" x14ac:dyDescent="0.3">
      <c r="A4725">
        <v>272260</v>
      </c>
      <c r="B4725" t="str">
        <f>_xlfn.XLOOKUP(A4725,Customer_raw!$A$2:$A$5648,Customer_raw!$C$2:$C$5648,,0)</f>
        <v>F</v>
      </c>
      <c r="C4725" s="15" t="str">
        <f t="shared" si="219"/>
        <v>CITY 10</v>
      </c>
      <c r="D4725">
        <v>10</v>
      </c>
      <c r="E4725">
        <v>32867</v>
      </c>
      <c r="F4725">
        <f t="shared" ca="1" si="220"/>
        <v>36</v>
      </c>
      <c r="G4725">
        <v>32120515311</v>
      </c>
      <c r="H4725" s="5">
        <v>41464</v>
      </c>
      <c r="I4725">
        <v>5</v>
      </c>
      <c r="J4725" t="str">
        <f>_xlfn.XLOOKUP(Cleaned_All!I4725,Categories_raw!$A$1:$A$24,Categories_raw!$B$1:$B$24,,0)</f>
        <v>Books</v>
      </c>
      <c r="K4725">
        <v>7</v>
      </c>
      <c r="L4725" t="str">
        <f>IF(I4725=1, _xlfn.XLOOKUP(K4725,Categories_raw!$C$2:$C$4,Categories_raw!$D$2:$D$4, "Not Found", 0),
 IF(I4725=2, _xlfn.XLOOKUP(K4725,Categories_raw!$C$5:$C$7, Categories_raw!$D$5:$D$7, "Not Found", 0),
 IF(I4725=3, _xlfn.XLOOKUP(K4725,Categories_raw!$C$8:$C$12, Categories_raw!$D$8:$D$12, "Not Found", 0),
 IF(I4725=4, _xlfn.XLOOKUP(K4725,Categories_raw!$C$13:$C$14, Categories_raw!$D$13:$D$14, "Not Found", 0),
 IF(I4725=5, _xlfn.XLOOKUP(K4725, Categories_raw!$C$15:$C$20, Categories_raw!$D$15:$D$20, "Not Found", 0),
 IF(I4725=6, _xlfn.XLOOKUP(K4725,Categories_raw!$C$21:$C$24, Categories_raw!$D$21:$D$24, "Not Found", 0),
 "Not Found"))))))</f>
        <v>Fiction</v>
      </c>
      <c r="M4725" t="str">
        <f t="shared" si="221"/>
        <v>4 Products</v>
      </c>
      <c r="N4725">
        <v>4</v>
      </c>
      <c r="O4725" s="11">
        <v>744</v>
      </c>
      <c r="P4725" s="11">
        <v>312.48</v>
      </c>
      <c r="Q4725" s="11">
        <v>3288.48</v>
      </c>
      <c r="R4725" t="s">
        <v>4031</v>
      </c>
    </row>
    <row r="4726" spans="1:18" x14ac:dyDescent="0.3">
      <c r="A4726">
        <v>272241</v>
      </c>
      <c r="B4726" t="str">
        <f>_xlfn.XLOOKUP(A4726,Customer_raw!$A$2:$A$5648,Customer_raw!$C$2:$C$5648,,0)</f>
        <v>M</v>
      </c>
      <c r="C4726" s="15" t="str">
        <f t="shared" si="219"/>
        <v>CITY 8</v>
      </c>
      <c r="D4726">
        <v>8</v>
      </c>
      <c r="E4726">
        <v>32916</v>
      </c>
      <c r="F4726">
        <f t="shared" ca="1" si="220"/>
        <v>35</v>
      </c>
      <c r="G4726">
        <v>61056839937</v>
      </c>
      <c r="H4726" s="5">
        <v>41464</v>
      </c>
      <c r="I4726">
        <v>1</v>
      </c>
      <c r="J4726" t="str">
        <f>_xlfn.XLOOKUP(Cleaned_All!I4726,Categories_raw!$A$1:$A$24,Categories_raw!$B$1:$B$24,,0)</f>
        <v>Clothing</v>
      </c>
      <c r="K4726">
        <v>1</v>
      </c>
      <c r="L4726" t="str">
        <f>IF(I4726=1, _xlfn.XLOOKUP(K4726,Categories_raw!$C$2:$C$4,Categories_raw!$D$2:$D$4, "Not Found", 0),
 IF(I4726=2, _xlfn.XLOOKUP(K4726,Categories_raw!$C$5:$C$7, Categories_raw!$D$5:$D$7, "Not Found", 0),
 IF(I4726=3, _xlfn.XLOOKUP(K4726,Categories_raw!$C$8:$C$12, Categories_raw!$D$8:$D$12, "Not Found", 0),
 IF(I4726=4, _xlfn.XLOOKUP(K4726,Categories_raw!$C$13:$C$14, Categories_raw!$D$13:$D$14, "Not Found", 0),
 IF(I4726=5, _xlfn.XLOOKUP(K4726, Categories_raw!$C$15:$C$20, Categories_raw!$D$15:$D$20, "Not Found", 0),
 IF(I4726=6, _xlfn.XLOOKUP(K4726,Categories_raw!$C$21:$C$24, Categories_raw!$D$21:$D$24, "Not Found", 0),
 "Not Found"))))))</f>
        <v>Women</v>
      </c>
      <c r="M4726" t="str">
        <f t="shared" si="221"/>
        <v>4 Products</v>
      </c>
      <c r="N4726">
        <v>4</v>
      </c>
      <c r="O4726" s="11">
        <v>892</v>
      </c>
      <c r="P4726" s="11">
        <v>374.64</v>
      </c>
      <c r="Q4726" s="11">
        <v>3942.64</v>
      </c>
      <c r="R4726" t="s">
        <v>4031</v>
      </c>
    </row>
    <row r="4727" spans="1:18" x14ac:dyDescent="0.3">
      <c r="A4727">
        <v>267426</v>
      </c>
      <c r="B4727" t="str">
        <f>_xlfn.XLOOKUP(A4727,Customer_raw!$A$2:$A$5648,Customer_raw!$C$2:$C$5648,,0)</f>
        <v>M</v>
      </c>
      <c r="C4727" s="15" t="str">
        <f t="shared" si="219"/>
        <v>CITY 1</v>
      </c>
      <c r="D4727">
        <v>1</v>
      </c>
      <c r="E4727">
        <v>29908</v>
      </c>
      <c r="F4727">
        <f t="shared" ca="1" si="220"/>
        <v>44</v>
      </c>
      <c r="G4727">
        <v>35987527634</v>
      </c>
      <c r="H4727" s="5">
        <v>41464</v>
      </c>
      <c r="I4727">
        <v>3</v>
      </c>
      <c r="J4727" t="str">
        <f>_xlfn.XLOOKUP(Cleaned_All!I4727,Categories_raw!$A$1:$A$24,Categories_raw!$B$1:$B$24,,0)</f>
        <v>Electronics</v>
      </c>
      <c r="K4727">
        <v>10</v>
      </c>
      <c r="L4727" t="str">
        <f>IF(I4727=1, _xlfn.XLOOKUP(K4727,Categories_raw!$C$2:$C$4,Categories_raw!$D$2:$D$4, "Not Found", 0),
 IF(I4727=2, _xlfn.XLOOKUP(K4727,Categories_raw!$C$5:$C$7, Categories_raw!$D$5:$D$7, "Not Found", 0),
 IF(I4727=3, _xlfn.XLOOKUP(K4727,Categories_raw!$C$8:$C$12, Categories_raw!$D$8:$D$12, "Not Found", 0),
 IF(I4727=4, _xlfn.XLOOKUP(K4727,Categories_raw!$C$13:$C$14, Categories_raw!$D$13:$D$14, "Not Found", 0),
 IF(I4727=5, _xlfn.XLOOKUP(K4727, Categories_raw!$C$15:$C$20, Categories_raw!$D$15:$D$20, "Not Found", 0),
 IF(I4727=6, _xlfn.XLOOKUP(K4727,Categories_raw!$C$21:$C$24, Categories_raw!$D$21:$D$24, "Not Found", 0),
 "Not Found"))))))</f>
        <v>Audio and video</v>
      </c>
      <c r="M4727" t="str">
        <f t="shared" si="221"/>
        <v>3 Products</v>
      </c>
      <c r="N4727">
        <v>3</v>
      </c>
      <c r="O4727" s="11">
        <v>116</v>
      </c>
      <c r="P4727" s="11">
        <v>36.54</v>
      </c>
      <c r="Q4727" s="11">
        <v>384.54</v>
      </c>
      <c r="R4727" t="s">
        <v>4040</v>
      </c>
    </row>
    <row r="4728" spans="1:18" x14ac:dyDescent="0.3">
      <c r="A4728">
        <v>267853</v>
      </c>
      <c r="B4728" t="str">
        <f>_xlfn.XLOOKUP(A4728,Customer_raw!$A$2:$A$5648,Customer_raw!$C$2:$C$5648,,0)</f>
        <v>F</v>
      </c>
      <c r="C4728" s="15" t="str">
        <f t="shared" si="219"/>
        <v>CITY 7</v>
      </c>
      <c r="D4728">
        <v>7</v>
      </c>
      <c r="E4728">
        <v>27381</v>
      </c>
      <c r="F4728">
        <f t="shared" ca="1" si="220"/>
        <v>51</v>
      </c>
      <c r="G4728">
        <v>30941501858</v>
      </c>
      <c r="H4728" s="5">
        <v>41464</v>
      </c>
      <c r="I4728">
        <v>4</v>
      </c>
      <c r="J4728" t="str">
        <f>_xlfn.XLOOKUP(Cleaned_All!I4728,Categories_raw!$A$1:$A$24,Categories_raw!$B$1:$B$24,,0)</f>
        <v>Bags</v>
      </c>
      <c r="K4728">
        <v>4</v>
      </c>
      <c r="L4728" t="str">
        <f>IF(I4728=1, _xlfn.XLOOKUP(K4728,Categories_raw!$C$2:$C$4,Categories_raw!$D$2:$D$4, "Not Found", 0),
 IF(I4728=2, _xlfn.XLOOKUP(K4728,Categories_raw!$C$5:$C$7, Categories_raw!$D$5:$D$7, "Not Found", 0),
 IF(I4728=3, _xlfn.XLOOKUP(K4728,Categories_raw!$C$8:$C$12, Categories_raw!$D$8:$D$12, "Not Found", 0),
 IF(I4728=4, _xlfn.XLOOKUP(K4728,Categories_raw!$C$13:$C$14, Categories_raw!$D$13:$D$14, "Not Found", 0),
 IF(I4728=5, _xlfn.XLOOKUP(K4728, Categories_raw!$C$15:$C$20, Categories_raw!$D$15:$D$20, "Not Found", 0),
 IF(I4728=6, _xlfn.XLOOKUP(K4728,Categories_raw!$C$21:$C$24, Categories_raw!$D$21:$D$24, "Not Found", 0),
 "Not Found"))))))</f>
        <v>Women</v>
      </c>
      <c r="M4728" t="str">
        <f t="shared" si="221"/>
        <v>2 Products</v>
      </c>
      <c r="N4728">
        <v>2</v>
      </c>
      <c r="O4728" s="11">
        <v>931</v>
      </c>
      <c r="P4728" s="11">
        <v>195.51</v>
      </c>
      <c r="Q4728" s="11">
        <v>2057.5100000000002</v>
      </c>
      <c r="R4728" t="s">
        <v>4040</v>
      </c>
    </row>
    <row r="4729" spans="1:18" x14ac:dyDescent="0.3">
      <c r="A4729">
        <v>269043</v>
      </c>
      <c r="B4729" t="str">
        <f>_xlfn.XLOOKUP(A4729,Customer_raw!$A$2:$A$5648,Customer_raw!$C$2:$C$5648,,0)</f>
        <v>F</v>
      </c>
      <c r="C4729" s="15" t="str">
        <f t="shared" si="219"/>
        <v>CITY 8</v>
      </c>
      <c r="D4729">
        <v>8</v>
      </c>
      <c r="E4729">
        <v>31375</v>
      </c>
      <c r="F4729">
        <f t="shared" ca="1" si="220"/>
        <v>40</v>
      </c>
      <c r="G4729">
        <v>15313508783</v>
      </c>
      <c r="H4729" s="5">
        <v>41464</v>
      </c>
      <c r="I4729">
        <v>2</v>
      </c>
      <c r="J4729" t="str">
        <f>_xlfn.XLOOKUP(Cleaned_All!I4729,Categories_raw!$A$1:$A$24,Categories_raw!$B$1:$B$24,,0)</f>
        <v>Footwear</v>
      </c>
      <c r="K4729">
        <v>3</v>
      </c>
      <c r="L4729" t="str">
        <f>IF(I4729=1, _xlfn.XLOOKUP(K4729,Categories_raw!$C$2:$C$4,Categories_raw!$D$2:$D$4, "Not Found", 0),
 IF(I4729=2, _xlfn.XLOOKUP(K4729,Categories_raw!$C$5:$C$7, Categories_raw!$D$5:$D$7, "Not Found", 0),
 IF(I4729=3, _xlfn.XLOOKUP(K4729,Categories_raw!$C$8:$C$12, Categories_raw!$D$8:$D$12, "Not Found", 0),
 IF(I4729=4, _xlfn.XLOOKUP(K4729,Categories_raw!$C$13:$C$14, Categories_raw!$D$13:$D$14, "Not Found", 0),
 IF(I4729=5, _xlfn.XLOOKUP(K4729, Categories_raw!$C$15:$C$20, Categories_raw!$D$15:$D$20, "Not Found", 0),
 IF(I4729=6, _xlfn.XLOOKUP(K4729,Categories_raw!$C$21:$C$24, Categories_raw!$D$21:$D$24, "Not Found", 0),
 "Not Found"))))))</f>
        <v>Women</v>
      </c>
      <c r="M4729" t="str">
        <f t="shared" si="221"/>
        <v>4 Products</v>
      </c>
      <c r="N4729">
        <v>4</v>
      </c>
      <c r="O4729" s="11">
        <v>475</v>
      </c>
      <c r="P4729" s="11">
        <v>199.5</v>
      </c>
      <c r="Q4729" s="11">
        <v>2099.5</v>
      </c>
      <c r="R4729" t="s">
        <v>4031</v>
      </c>
    </row>
    <row r="4730" spans="1:18" x14ac:dyDescent="0.3">
      <c r="A4730">
        <v>272990</v>
      </c>
      <c r="B4730" t="str">
        <f>_xlfn.XLOOKUP(A4730,Customer_raw!$A$2:$A$5648,Customer_raw!$C$2:$C$5648,,0)</f>
        <v>F</v>
      </c>
      <c r="C4730" s="15" t="str">
        <f t="shared" si="219"/>
        <v>CITY 10</v>
      </c>
      <c r="D4730">
        <v>10</v>
      </c>
      <c r="E4730">
        <v>33334</v>
      </c>
      <c r="F4730">
        <f t="shared" ca="1" si="220"/>
        <v>34</v>
      </c>
      <c r="G4730">
        <v>8498251530</v>
      </c>
      <c r="H4730" s="5">
        <v>41464</v>
      </c>
      <c r="I4730">
        <v>6</v>
      </c>
      <c r="J4730" t="str">
        <f>_xlfn.XLOOKUP(Cleaned_All!I4730,Categories_raw!$A$1:$A$24,Categories_raw!$B$1:$B$24,,0)</f>
        <v>Home and kitchen</v>
      </c>
      <c r="K4730">
        <v>10</v>
      </c>
      <c r="L4730" t="str">
        <f>IF(I4730=1, _xlfn.XLOOKUP(K4730,Categories_raw!$C$2:$C$4,Categories_raw!$D$2:$D$4, "Not Found", 0),
 IF(I4730=2, _xlfn.XLOOKUP(K4730,Categories_raw!$C$5:$C$7, Categories_raw!$D$5:$D$7, "Not Found", 0),
 IF(I4730=3, _xlfn.XLOOKUP(K4730,Categories_raw!$C$8:$C$12, Categories_raw!$D$8:$D$12, "Not Found", 0),
 IF(I4730=4, _xlfn.XLOOKUP(K4730,Categories_raw!$C$13:$C$14, Categories_raw!$D$13:$D$14, "Not Found", 0),
 IF(I4730=5, _xlfn.XLOOKUP(K4730, Categories_raw!$C$15:$C$20, Categories_raw!$D$15:$D$20, "Not Found", 0),
 IF(I4730=6, _xlfn.XLOOKUP(K4730,Categories_raw!$C$21:$C$24, Categories_raw!$D$21:$D$24, "Not Found", 0),
 "Not Found"))))))</f>
        <v>Kitchen</v>
      </c>
      <c r="M4730" t="str">
        <f t="shared" si="221"/>
        <v>2 Products</v>
      </c>
      <c r="N4730">
        <v>2</v>
      </c>
      <c r="O4730" s="11">
        <v>73</v>
      </c>
      <c r="P4730" s="11">
        <v>15.33</v>
      </c>
      <c r="Q4730" s="11">
        <v>161.33000000000001</v>
      </c>
      <c r="R4730" t="s">
        <v>4034</v>
      </c>
    </row>
    <row r="4731" spans="1:18" x14ac:dyDescent="0.3">
      <c r="A4731">
        <v>273101</v>
      </c>
      <c r="B4731" t="str">
        <f>_xlfn.XLOOKUP(A4731,Customer_raw!$A$2:$A$5648,Customer_raw!$C$2:$C$5648,,0)</f>
        <v>M</v>
      </c>
      <c r="C4731" s="15" t="str">
        <f t="shared" si="219"/>
        <v>CITY 9</v>
      </c>
      <c r="D4731">
        <v>9</v>
      </c>
      <c r="E4731">
        <v>33655</v>
      </c>
      <c r="F4731">
        <f t="shared" ca="1" si="220"/>
        <v>33</v>
      </c>
      <c r="G4731">
        <v>78172785573</v>
      </c>
      <c r="H4731" s="5">
        <v>41468</v>
      </c>
      <c r="I4731">
        <v>5</v>
      </c>
      <c r="J4731" t="str">
        <f>_xlfn.XLOOKUP(Cleaned_All!I4731,Categories_raw!$A$1:$A$24,Categories_raw!$B$1:$B$24,,0)</f>
        <v>Books</v>
      </c>
      <c r="K4731">
        <v>7</v>
      </c>
      <c r="L4731" t="str">
        <f>IF(I4731=1, _xlfn.XLOOKUP(K4731,Categories_raw!$C$2:$C$4,Categories_raw!$D$2:$D$4, "Not Found", 0),
 IF(I4731=2, _xlfn.XLOOKUP(K4731,Categories_raw!$C$5:$C$7, Categories_raw!$D$5:$D$7, "Not Found", 0),
 IF(I4731=3, _xlfn.XLOOKUP(K4731,Categories_raw!$C$8:$C$12, Categories_raw!$D$8:$D$12, "Not Found", 0),
 IF(I4731=4, _xlfn.XLOOKUP(K4731,Categories_raw!$C$13:$C$14, Categories_raw!$D$13:$D$14, "Not Found", 0),
 IF(I4731=5, _xlfn.XLOOKUP(K4731, Categories_raw!$C$15:$C$20, Categories_raw!$D$15:$D$20, "Not Found", 0),
 IF(I4731=6, _xlfn.XLOOKUP(K4731,Categories_raw!$C$21:$C$24, Categories_raw!$D$21:$D$24, "Not Found", 0),
 "Not Found"))))))</f>
        <v>Fiction</v>
      </c>
      <c r="M4731" t="str">
        <f t="shared" si="221"/>
        <v>1 Products</v>
      </c>
      <c r="N4731">
        <v>1</v>
      </c>
      <c r="O4731" s="11">
        <v>744</v>
      </c>
      <c r="P4731" s="11">
        <v>78.12</v>
      </c>
      <c r="Q4731" s="11">
        <v>822.12</v>
      </c>
      <c r="R4731" t="s">
        <v>4031</v>
      </c>
    </row>
    <row r="4732" spans="1:18" x14ac:dyDescent="0.3">
      <c r="A4732">
        <v>274877</v>
      </c>
      <c r="B4732" t="str">
        <f>_xlfn.XLOOKUP(A4732,Customer_raw!$A$2:$A$5648,Customer_raw!$C$2:$C$5648,,0)</f>
        <v>M</v>
      </c>
      <c r="C4732" s="15" t="str">
        <f t="shared" si="219"/>
        <v>CITY 6</v>
      </c>
      <c r="D4732">
        <v>6</v>
      </c>
      <c r="E4732">
        <v>31018</v>
      </c>
      <c r="F4732">
        <f t="shared" ca="1" si="220"/>
        <v>41</v>
      </c>
      <c r="G4732">
        <v>98121935412</v>
      </c>
      <c r="H4732" s="5">
        <v>41464</v>
      </c>
      <c r="I4732">
        <v>1</v>
      </c>
      <c r="J4732" t="str">
        <f>_xlfn.XLOOKUP(Cleaned_All!I4732,Categories_raw!$A$1:$A$24,Categories_raw!$B$1:$B$24,,0)</f>
        <v>Clothing</v>
      </c>
      <c r="K4732">
        <v>4</v>
      </c>
      <c r="L4732" t="str">
        <f>IF(I4732=1, _xlfn.XLOOKUP(K4732,Categories_raw!$C$2:$C$4,Categories_raw!$D$2:$D$4, "Not Found", 0),
 IF(I4732=2, _xlfn.XLOOKUP(K4732,Categories_raw!$C$5:$C$7, Categories_raw!$D$5:$D$7, "Not Found", 0),
 IF(I4732=3, _xlfn.XLOOKUP(K4732,Categories_raw!$C$8:$C$12, Categories_raw!$D$8:$D$12, "Not Found", 0),
 IF(I4732=4, _xlfn.XLOOKUP(K4732,Categories_raw!$C$13:$C$14, Categories_raw!$D$13:$D$14, "Not Found", 0),
 IF(I4732=5, _xlfn.XLOOKUP(K4732, Categories_raw!$C$15:$C$20, Categories_raw!$D$15:$D$20, "Not Found", 0),
 IF(I4732=6, _xlfn.XLOOKUP(K4732,Categories_raw!$C$21:$C$24, Categories_raw!$D$21:$D$24, "Not Found", 0),
 "Not Found"))))))</f>
        <v>Mens</v>
      </c>
      <c r="M4732" t="str">
        <f t="shared" si="221"/>
        <v>1 Products</v>
      </c>
      <c r="N4732">
        <v>-1</v>
      </c>
      <c r="O4732" s="11">
        <v>-1251</v>
      </c>
      <c r="P4732" s="11">
        <v>131.35499999999999</v>
      </c>
      <c r="Q4732" s="11">
        <v>-1382.355</v>
      </c>
      <c r="R4732" t="s">
        <v>4037</v>
      </c>
    </row>
    <row r="4733" spans="1:18" x14ac:dyDescent="0.3">
      <c r="A4733">
        <v>269071</v>
      </c>
      <c r="B4733" t="str">
        <f>_xlfn.XLOOKUP(A4733,Customer_raw!$A$2:$A$5648,Customer_raw!$C$2:$C$5648,,0)</f>
        <v>M</v>
      </c>
      <c r="C4733" s="15" t="str">
        <f t="shared" si="219"/>
        <v>CITY 10</v>
      </c>
      <c r="D4733">
        <v>10</v>
      </c>
      <c r="E4733">
        <v>32334</v>
      </c>
      <c r="F4733">
        <f t="shared" ca="1" si="220"/>
        <v>37</v>
      </c>
      <c r="G4733">
        <v>90222433428</v>
      </c>
      <c r="H4733" s="5">
        <v>41464</v>
      </c>
      <c r="I4733">
        <v>3</v>
      </c>
      <c r="J4733" t="str">
        <f>_xlfn.XLOOKUP(Cleaned_All!I4733,Categories_raw!$A$1:$A$24,Categories_raw!$B$1:$B$24,,0)</f>
        <v>Electronics</v>
      </c>
      <c r="K4733">
        <v>5</v>
      </c>
      <c r="L4733" t="str">
        <f>IF(I4733=1, _xlfn.XLOOKUP(K4733,Categories_raw!$C$2:$C$4,Categories_raw!$D$2:$D$4, "Not Found", 0),
 IF(I4733=2, _xlfn.XLOOKUP(K4733,Categories_raw!$C$5:$C$7, Categories_raw!$D$5:$D$7, "Not Found", 0),
 IF(I4733=3, _xlfn.XLOOKUP(K4733,Categories_raw!$C$8:$C$12, Categories_raw!$D$8:$D$12, "Not Found", 0),
 IF(I4733=4, _xlfn.XLOOKUP(K4733,Categories_raw!$C$13:$C$14, Categories_raw!$D$13:$D$14, "Not Found", 0),
 IF(I4733=5, _xlfn.XLOOKUP(K4733, Categories_raw!$C$15:$C$20, Categories_raw!$D$15:$D$20, "Not Found", 0),
 IF(I4733=6, _xlfn.XLOOKUP(K4733,Categories_raw!$C$21:$C$24, Categories_raw!$D$21:$D$24, "Not Found", 0),
 "Not Found"))))))</f>
        <v>Computers</v>
      </c>
      <c r="M4733" t="str">
        <f t="shared" si="221"/>
        <v>3 Products</v>
      </c>
      <c r="N4733">
        <v>3</v>
      </c>
      <c r="O4733" s="11">
        <v>671</v>
      </c>
      <c r="P4733" s="11">
        <v>211.36500000000001</v>
      </c>
      <c r="Q4733" s="11">
        <v>2224.3649999999998</v>
      </c>
      <c r="R4733" t="s">
        <v>4031</v>
      </c>
    </row>
    <row r="4734" spans="1:18" x14ac:dyDescent="0.3">
      <c r="A4734">
        <v>268819</v>
      </c>
      <c r="B4734" t="str">
        <f>_xlfn.XLOOKUP(A4734,Customer_raw!$A$2:$A$5648,Customer_raw!$C$2:$C$5648,,0)</f>
        <v>M</v>
      </c>
      <c r="C4734" s="15" t="str">
        <f t="shared" si="219"/>
        <v>CITY 7</v>
      </c>
      <c r="D4734">
        <v>7</v>
      </c>
      <c r="E4734">
        <v>27411</v>
      </c>
      <c r="F4734">
        <f t="shared" ca="1" si="220"/>
        <v>50</v>
      </c>
      <c r="G4734">
        <v>95368989068</v>
      </c>
      <c r="H4734" s="5">
        <v>41464</v>
      </c>
      <c r="I4734">
        <v>5</v>
      </c>
      <c r="J4734" t="str">
        <f>_xlfn.XLOOKUP(Cleaned_All!I4734,Categories_raw!$A$1:$A$24,Categories_raw!$B$1:$B$24,,0)</f>
        <v>Books</v>
      </c>
      <c r="K4734">
        <v>11</v>
      </c>
      <c r="L4734" t="str">
        <f>IF(I4734=1, _xlfn.XLOOKUP(K4734,Categories_raw!$C$2:$C$4,Categories_raw!$D$2:$D$4, "Not Found", 0),
 IF(I4734=2, _xlfn.XLOOKUP(K4734,Categories_raw!$C$5:$C$7, Categories_raw!$D$5:$D$7, "Not Found", 0),
 IF(I4734=3, _xlfn.XLOOKUP(K4734,Categories_raw!$C$8:$C$12, Categories_raw!$D$8:$D$12, "Not Found", 0),
 IF(I4734=4, _xlfn.XLOOKUP(K4734,Categories_raw!$C$13:$C$14, Categories_raw!$D$13:$D$14, "Not Found", 0),
 IF(I4734=5, _xlfn.XLOOKUP(K4734, Categories_raw!$C$15:$C$20, Categories_raw!$D$15:$D$20, "Not Found", 0),
 IF(I4734=6, _xlfn.XLOOKUP(K4734,Categories_raw!$C$21:$C$24, Categories_raw!$D$21:$D$24, "Not Found", 0),
 "Not Found"))))))</f>
        <v>Children</v>
      </c>
      <c r="M4734" t="str">
        <f t="shared" si="221"/>
        <v>2 Products</v>
      </c>
      <c r="N4734">
        <v>2</v>
      </c>
      <c r="O4734" s="11">
        <v>1144</v>
      </c>
      <c r="P4734" s="11">
        <v>240.24</v>
      </c>
      <c r="Q4734" s="11">
        <v>2528.2399999999998</v>
      </c>
      <c r="R4734" t="s">
        <v>4031</v>
      </c>
    </row>
    <row r="4735" spans="1:18" x14ac:dyDescent="0.3">
      <c r="A4735">
        <v>273857</v>
      </c>
      <c r="B4735" t="str">
        <f>_xlfn.XLOOKUP(A4735,Customer_raw!$A$2:$A$5648,Customer_raw!$C$2:$C$5648,,0)</f>
        <v>F</v>
      </c>
      <c r="C4735" s="15" t="str">
        <f t="shared" si="219"/>
        <v>CITY 6</v>
      </c>
      <c r="D4735">
        <v>6</v>
      </c>
      <c r="E4735">
        <v>29772</v>
      </c>
      <c r="F4735">
        <f t="shared" ca="1" si="220"/>
        <v>44</v>
      </c>
      <c r="G4735">
        <v>41468890576</v>
      </c>
      <c r="H4735" s="5">
        <v>41463</v>
      </c>
      <c r="I4735">
        <v>6</v>
      </c>
      <c r="J4735" t="str">
        <f>_xlfn.XLOOKUP(Cleaned_All!I4735,Categories_raw!$A$1:$A$24,Categories_raw!$B$1:$B$24,,0)</f>
        <v>Home and kitchen</v>
      </c>
      <c r="K4735">
        <v>12</v>
      </c>
      <c r="L4735" t="str">
        <f>IF(I4735=1, _xlfn.XLOOKUP(K4735,Categories_raw!$C$2:$C$4,Categories_raw!$D$2:$D$4, "Not Found", 0),
 IF(I4735=2, _xlfn.XLOOKUP(K4735,Categories_raw!$C$5:$C$7, Categories_raw!$D$5:$D$7, "Not Found", 0),
 IF(I4735=3, _xlfn.XLOOKUP(K4735,Categories_raw!$C$8:$C$12, Categories_raw!$D$8:$D$12, "Not Found", 0),
 IF(I4735=4, _xlfn.XLOOKUP(K4735,Categories_raw!$C$13:$C$14, Categories_raw!$D$13:$D$14, "Not Found", 0),
 IF(I4735=5, _xlfn.XLOOKUP(K4735, Categories_raw!$C$15:$C$20, Categories_raw!$D$15:$D$20, "Not Found", 0),
 IF(I4735=6, _xlfn.XLOOKUP(K4735,Categories_raw!$C$21:$C$24, Categories_raw!$D$21:$D$24, "Not Found", 0),
 "Not Found"))))))</f>
        <v>Tools</v>
      </c>
      <c r="M4735" t="str">
        <f t="shared" si="221"/>
        <v>4 Products</v>
      </c>
      <c r="N4735">
        <v>4</v>
      </c>
      <c r="O4735" s="11">
        <v>1214</v>
      </c>
      <c r="P4735" s="11">
        <v>509.88</v>
      </c>
      <c r="Q4735" s="11">
        <v>5365.88</v>
      </c>
      <c r="R4735" t="s">
        <v>4037</v>
      </c>
    </row>
    <row r="4736" spans="1:18" x14ac:dyDescent="0.3">
      <c r="A4736">
        <v>267960</v>
      </c>
      <c r="B4736" t="str">
        <f>_xlfn.XLOOKUP(A4736,Customer_raw!$A$2:$A$5648,Customer_raw!$C$2:$C$5648,,0)</f>
        <v>F</v>
      </c>
      <c r="C4736" s="15" t="str">
        <f t="shared" si="219"/>
        <v>CITY 10</v>
      </c>
      <c r="D4736">
        <v>10</v>
      </c>
      <c r="E4736">
        <v>29510</v>
      </c>
      <c r="F4736">
        <f t="shared" ca="1" si="220"/>
        <v>45</v>
      </c>
      <c r="G4736">
        <v>47186462053</v>
      </c>
      <c r="H4736" s="5">
        <v>41469</v>
      </c>
      <c r="I4736">
        <v>3</v>
      </c>
      <c r="J4736" t="str">
        <f>_xlfn.XLOOKUP(Cleaned_All!I4736,Categories_raw!$A$1:$A$24,Categories_raw!$B$1:$B$24,,0)</f>
        <v>Electronics</v>
      </c>
      <c r="K4736">
        <v>5</v>
      </c>
      <c r="L4736" t="str">
        <f>IF(I4736=1, _xlfn.XLOOKUP(K4736,Categories_raw!$C$2:$C$4,Categories_raw!$D$2:$D$4, "Not Found", 0),
 IF(I4736=2, _xlfn.XLOOKUP(K4736,Categories_raw!$C$5:$C$7, Categories_raw!$D$5:$D$7, "Not Found", 0),
 IF(I4736=3, _xlfn.XLOOKUP(K4736,Categories_raw!$C$8:$C$12, Categories_raw!$D$8:$D$12, "Not Found", 0),
 IF(I4736=4, _xlfn.XLOOKUP(K4736,Categories_raw!$C$13:$C$14, Categories_raw!$D$13:$D$14, "Not Found", 0),
 IF(I4736=5, _xlfn.XLOOKUP(K4736, Categories_raw!$C$15:$C$20, Categories_raw!$D$15:$D$20, "Not Found", 0),
 IF(I4736=6, _xlfn.XLOOKUP(K4736,Categories_raw!$C$21:$C$24, Categories_raw!$D$21:$D$24, "Not Found", 0),
 "Not Found"))))))</f>
        <v>Computers</v>
      </c>
      <c r="M4736" t="str">
        <f t="shared" si="221"/>
        <v>4 Products</v>
      </c>
      <c r="N4736">
        <v>4</v>
      </c>
      <c r="O4736" s="11">
        <v>359</v>
      </c>
      <c r="P4736" s="11">
        <v>150.78</v>
      </c>
      <c r="Q4736" s="11">
        <v>1586.78</v>
      </c>
      <c r="R4736" t="s">
        <v>4031</v>
      </c>
    </row>
    <row r="4737" spans="1:18" x14ac:dyDescent="0.3">
      <c r="A4737">
        <v>273615</v>
      </c>
      <c r="B4737" t="str">
        <f>_xlfn.XLOOKUP(A4737,Customer_raw!$A$2:$A$5648,Customer_raw!$C$2:$C$5648,,0)</f>
        <v>M</v>
      </c>
      <c r="C4737" s="15" t="str">
        <f t="shared" si="219"/>
        <v>CITY 8</v>
      </c>
      <c r="D4737">
        <v>8</v>
      </c>
      <c r="E4737">
        <v>30736</v>
      </c>
      <c r="F4737">
        <f t="shared" ca="1" si="220"/>
        <v>41</v>
      </c>
      <c r="G4737">
        <v>60617593129</v>
      </c>
      <c r="H4737" s="5">
        <v>41463</v>
      </c>
      <c r="I4737">
        <v>6</v>
      </c>
      <c r="J4737" t="str">
        <f>_xlfn.XLOOKUP(Cleaned_All!I4737,Categories_raw!$A$1:$A$24,Categories_raw!$B$1:$B$24,,0)</f>
        <v>Home and kitchen</v>
      </c>
      <c r="K4737">
        <v>2</v>
      </c>
      <c r="L4737" t="str">
        <f>IF(I4737=1, _xlfn.XLOOKUP(K4737,Categories_raw!$C$2:$C$4,Categories_raw!$D$2:$D$4, "Not Found", 0),
 IF(I4737=2, _xlfn.XLOOKUP(K4737,Categories_raw!$C$5:$C$7, Categories_raw!$D$5:$D$7, "Not Found", 0),
 IF(I4737=3, _xlfn.XLOOKUP(K4737,Categories_raw!$C$8:$C$12, Categories_raw!$D$8:$D$12, "Not Found", 0),
 IF(I4737=4, _xlfn.XLOOKUP(K4737,Categories_raw!$C$13:$C$14, Categories_raw!$D$13:$D$14, "Not Found", 0),
 IF(I4737=5, _xlfn.XLOOKUP(K4737, Categories_raw!$C$15:$C$20, Categories_raw!$D$15:$D$20, "Not Found", 0),
 IF(I4737=6, _xlfn.XLOOKUP(K4737,Categories_raw!$C$21:$C$24, Categories_raw!$D$21:$D$24, "Not Found", 0),
 "Not Found"))))))</f>
        <v>Furnishing</v>
      </c>
      <c r="M4737" t="str">
        <f t="shared" si="221"/>
        <v>3 Products</v>
      </c>
      <c r="N4737">
        <v>3</v>
      </c>
      <c r="O4737" s="11">
        <v>1405</v>
      </c>
      <c r="P4737" s="11">
        <v>442.57499999999999</v>
      </c>
      <c r="Q4737" s="11">
        <v>4657.5749999999998</v>
      </c>
      <c r="R4737" t="s">
        <v>4040</v>
      </c>
    </row>
    <row r="4738" spans="1:18" x14ac:dyDescent="0.3">
      <c r="A4738">
        <v>272879</v>
      </c>
      <c r="B4738" t="str">
        <f>_xlfn.XLOOKUP(A4738,Customer_raw!$A$2:$A$5648,Customer_raw!$C$2:$C$5648,,0)</f>
        <v>M</v>
      </c>
      <c r="C4738" s="15" t="str">
        <f t="shared" ref="C4738:C4801" si="222">"CITY "&amp;D4738</f>
        <v>CITY 5</v>
      </c>
      <c r="D4738">
        <v>5</v>
      </c>
      <c r="E4738">
        <v>26805</v>
      </c>
      <c r="F4738">
        <f t="shared" ref="F4738:F4801" ca="1" si="223">YEAR(TODAY())-YEAR(E4738)</f>
        <v>52</v>
      </c>
      <c r="G4738">
        <v>6772218937</v>
      </c>
      <c r="H4738" s="5">
        <v>41463</v>
      </c>
      <c r="I4738">
        <v>6</v>
      </c>
      <c r="J4738" t="str">
        <f>_xlfn.XLOOKUP(Cleaned_All!I4738,Categories_raw!$A$1:$A$24,Categories_raw!$B$1:$B$24,,0)</f>
        <v>Home and kitchen</v>
      </c>
      <c r="K4738">
        <v>12</v>
      </c>
      <c r="L4738" t="str">
        <f>IF(I4738=1, _xlfn.XLOOKUP(K4738,Categories_raw!$C$2:$C$4,Categories_raw!$D$2:$D$4, "Not Found", 0),
 IF(I4738=2, _xlfn.XLOOKUP(K4738,Categories_raw!$C$5:$C$7, Categories_raw!$D$5:$D$7, "Not Found", 0),
 IF(I4738=3, _xlfn.XLOOKUP(K4738,Categories_raw!$C$8:$C$12, Categories_raw!$D$8:$D$12, "Not Found", 0),
 IF(I4738=4, _xlfn.XLOOKUP(K4738,Categories_raw!$C$13:$C$14, Categories_raw!$D$13:$D$14, "Not Found", 0),
 IF(I4738=5, _xlfn.XLOOKUP(K4738, Categories_raw!$C$15:$C$20, Categories_raw!$D$15:$D$20, "Not Found", 0),
 IF(I4738=6, _xlfn.XLOOKUP(K4738,Categories_raw!$C$21:$C$24, Categories_raw!$D$21:$D$24, "Not Found", 0),
 "Not Found"))))))</f>
        <v>Tools</v>
      </c>
      <c r="M4738" t="str">
        <f t="shared" ref="M4738:M4801" si="224">ABS(N4738) &amp; " Products"</f>
        <v>2 Products</v>
      </c>
      <c r="N4738">
        <v>2</v>
      </c>
      <c r="O4738" s="11">
        <v>1097</v>
      </c>
      <c r="P4738" s="11">
        <v>230.37</v>
      </c>
      <c r="Q4738" s="11">
        <v>2424.37</v>
      </c>
      <c r="R4738" t="s">
        <v>4040</v>
      </c>
    </row>
    <row r="4739" spans="1:18" x14ac:dyDescent="0.3">
      <c r="A4739">
        <v>269214</v>
      </c>
      <c r="B4739" t="str">
        <f>_xlfn.XLOOKUP(A4739,Customer_raw!$A$2:$A$5648,Customer_raw!$C$2:$C$5648,,0)</f>
        <v>F</v>
      </c>
      <c r="C4739" s="15" t="str">
        <f t="shared" si="222"/>
        <v>CITY 9</v>
      </c>
      <c r="D4739">
        <v>9</v>
      </c>
      <c r="E4739">
        <v>28601</v>
      </c>
      <c r="F4739">
        <f t="shared" ca="1" si="223"/>
        <v>47</v>
      </c>
      <c r="G4739">
        <v>19872212809</v>
      </c>
      <c r="H4739" s="5">
        <v>41467</v>
      </c>
      <c r="I4739">
        <v>5</v>
      </c>
      <c r="J4739" t="str">
        <f>_xlfn.XLOOKUP(Cleaned_All!I4739,Categories_raw!$A$1:$A$24,Categories_raw!$B$1:$B$24,,0)</f>
        <v>Books</v>
      </c>
      <c r="K4739">
        <v>10</v>
      </c>
      <c r="L4739" t="str">
        <f>IF(I4739=1, _xlfn.XLOOKUP(K4739,Categories_raw!$C$2:$C$4,Categories_raw!$D$2:$D$4, "Not Found", 0),
 IF(I4739=2, _xlfn.XLOOKUP(K4739,Categories_raw!$C$5:$C$7, Categories_raw!$D$5:$D$7, "Not Found", 0),
 IF(I4739=3, _xlfn.XLOOKUP(K4739,Categories_raw!$C$8:$C$12, Categories_raw!$D$8:$D$12, "Not Found", 0),
 IF(I4739=4, _xlfn.XLOOKUP(K4739,Categories_raw!$C$13:$C$14, Categories_raw!$D$13:$D$14, "Not Found", 0),
 IF(I4739=5, _xlfn.XLOOKUP(K4739, Categories_raw!$C$15:$C$20, Categories_raw!$D$15:$D$20, "Not Found", 0),
 IF(I4739=6, _xlfn.XLOOKUP(K4739,Categories_raw!$C$21:$C$24, Categories_raw!$D$21:$D$24, "Not Found", 0),
 "Not Found"))))))</f>
        <v>Non-Fiction</v>
      </c>
      <c r="M4739" t="str">
        <f t="shared" si="224"/>
        <v>5 Products</v>
      </c>
      <c r="N4739">
        <v>5</v>
      </c>
      <c r="O4739" s="11">
        <v>399</v>
      </c>
      <c r="P4739" s="11">
        <v>209.47499999999999</v>
      </c>
      <c r="Q4739" s="11">
        <v>2204.4749999999999</v>
      </c>
      <c r="R4739" t="s">
        <v>4037</v>
      </c>
    </row>
    <row r="4740" spans="1:18" x14ac:dyDescent="0.3">
      <c r="A4740">
        <v>268225</v>
      </c>
      <c r="B4740" t="str">
        <f>_xlfn.XLOOKUP(A4740,Customer_raw!$A$2:$A$5648,Customer_raw!$C$2:$C$5648,,0)</f>
        <v>M</v>
      </c>
      <c r="C4740" s="15" t="str">
        <f t="shared" si="222"/>
        <v>CITY 6</v>
      </c>
      <c r="D4740">
        <v>6</v>
      </c>
      <c r="E4740">
        <v>28657</v>
      </c>
      <c r="F4740">
        <f t="shared" ca="1" si="223"/>
        <v>47</v>
      </c>
      <c r="G4740">
        <v>20276838220</v>
      </c>
      <c r="H4740" s="5">
        <v>41463</v>
      </c>
      <c r="I4740">
        <v>6</v>
      </c>
      <c r="J4740" t="str">
        <f>_xlfn.XLOOKUP(Cleaned_All!I4740,Categories_raw!$A$1:$A$24,Categories_raw!$B$1:$B$24,,0)</f>
        <v>Home and kitchen</v>
      </c>
      <c r="K4740">
        <v>11</v>
      </c>
      <c r="L4740" t="str">
        <f>IF(I4740=1, _xlfn.XLOOKUP(K4740,Categories_raw!$C$2:$C$4,Categories_raw!$D$2:$D$4, "Not Found", 0),
 IF(I4740=2, _xlfn.XLOOKUP(K4740,Categories_raw!$C$5:$C$7, Categories_raw!$D$5:$D$7, "Not Found", 0),
 IF(I4740=3, _xlfn.XLOOKUP(K4740,Categories_raw!$C$8:$C$12, Categories_raw!$D$8:$D$12, "Not Found", 0),
 IF(I4740=4, _xlfn.XLOOKUP(K4740,Categories_raw!$C$13:$C$14, Categories_raw!$D$13:$D$14, "Not Found", 0),
 IF(I4740=5, _xlfn.XLOOKUP(K4740, Categories_raw!$C$15:$C$20, Categories_raw!$D$15:$D$20, "Not Found", 0),
 IF(I4740=6, _xlfn.XLOOKUP(K4740,Categories_raw!$C$21:$C$24, Categories_raw!$D$21:$D$24, "Not Found", 0),
 "Not Found"))))))</f>
        <v>Bath</v>
      </c>
      <c r="M4740" t="str">
        <f t="shared" si="224"/>
        <v>5 Products</v>
      </c>
      <c r="N4740">
        <v>5</v>
      </c>
      <c r="O4740" s="11">
        <v>203</v>
      </c>
      <c r="P4740" s="11">
        <v>106.575</v>
      </c>
      <c r="Q4740" s="11">
        <v>1121.575</v>
      </c>
      <c r="R4740" t="s">
        <v>4031</v>
      </c>
    </row>
    <row r="4741" spans="1:18" x14ac:dyDescent="0.3">
      <c r="A4741">
        <v>269949</v>
      </c>
      <c r="B4741" t="str">
        <f>_xlfn.XLOOKUP(A4741,Customer_raw!$A$2:$A$5648,Customer_raw!$C$2:$C$5648,,0)</f>
        <v>M</v>
      </c>
      <c r="C4741" s="15" t="str">
        <f t="shared" si="222"/>
        <v>CITY 2</v>
      </c>
      <c r="D4741">
        <v>2</v>
      </c>
      <c r="E4741">
        <v>29802</v>
      </c>
      <c r="F4741">
        <f t="shared" ca="1" si="223"/>
        <v>44</v>
      </c>
      <c r="G4741">
        <v>22548070556</v>
      </c>
      <c r="H4741" s="5">
        <v>41467</v>
      </c>
      <c r="I4741">
        <v>5</v>
      </c>
      <c r="J4741" t="str">
        <f>_xlfn.XLOOKUP(Cleaned_All!I4741,Categories_raw!$A$1:$A$24,Categories_raw!$B$1:$B$24,,0)</f>
        <v>Books</v>
      </c>
      <c r="K4741">
        <v>3</v>
      </c>
      <c r="L4741" t="str">
        <f>IF(I4741=1, _xlfn.XLOOKUP(K4741,Categories_raw!$C$2:$C$4,Categories_raw!$D$2:$D$4, "Not Found", 0),
 IF(I4741=2, _xlfn.XLOOKUP(K4741,Categories_raw!$C$5:$C$7, Categories_raw!$D$5:$D$7, "Not Found", 0),
 IF(I4741=3, _xlfn.XLOOKUP(K4741,Categories_raw!$C$8:$C$12, Categories_raw!$D$8:$D$12, "Not Found", 0),
 IF(I4741=4, _xlfn.XLOOKUP(K4741,Categories_raw!$C$13:$C$14, Categories_raw!$D$13:$D$14, "Not Found", 0),
 IF(I4741=5, _xlfn.XLOOKUP(K4741, Categories_raw!$C$15:$C$20, Categories_raw!$D$15:$D$20, "Not Found", 0),
 IF(I4741=6, _xlfn.XLOOKUP(K4741,Categories_raw!$C$21:$C$24, Categories_raw!$D$21:$D$24, "Not Found", 0),
 "Not Found"))))))</f>
        <v>Comics</v>
      </c>
      <c r="M4741" t="str">
        <f t="shared" si="224"/>
        <v>4 Products</v>
      </c>
      <c r="N4741">
        <v>4</v>
      </c>
      <c r="O4741" s="11">
        <v>1239</v>
      </c>
      <c r="P4741" s="11">
        <v>520.38</v>
      </c>
      <c r="Q4741" s="11">
        <v>5476.38</v>
      </c>
      <c r="R4741" t="s">
        <v>4037</v>
      </c>
    </row>
    <row r="4742" spans="1:18" x14ac:dyDescent="0.3">
      <c r="A4742">
        <v>273040</v>
      </c>
      <c r="B4742" t="str">
        <f>_xlfn.XLOOKUP(A4742,Customer_raw!$A$2:$A$5648,Customer_raw!$C$2:$C$5648,,0)</f>
        <v>F</v>
      </c>
      <c r="C4742" s="15" t="str">
        <f t="shared" si="222"/>
        <v>CITY 2</v>
      </c>
      <c r="D4742">
        <v>2</v>
      </c>
      <c r="E4742">
        <v>31720</v>
      </c>
      <c r="F4742">
        <f t="shared" ca="1" si="223"/>
        <v>39</v>
      </c>
      <c r="G4742">
        <v>55628554435</v>
      </c>
      <c r="H4742" s="5">
        <v>41463</v>
      </c>
      <c r="I4742">
        <v>5</v>
      </c>
      <c r="J4742" t="str">
        <f>_xlfn.XLOOKUP(Cleaned_All!I4742,Categories_raw!$A$1:$A$24,Categories_raw!$B$1:$B$24,,0)</f>
        <v>Books</v>
      </c>
      <c r="K4742">
        <v>12</v>
      </c>
      <c r="L4742" t="str">
        <f>IF(I4742=1, _xlfn.XLOOKUP(K4742,Categories_raw!$C$2:$C$4,Categories_raw!$D$2:$D$4, "Not Found", 0),
 IF(I4742=2, _xlfn.XLOOKUP(K4742,Categories_raw!$C$5:$C$7, Categories_raw!$D$5:$D$7, "Not Found", 0),
 IF(I4742=3, _xlfn.XLOOKUP(K4742,Categories_raw!$C$8:$C$12, Categories_raw!$D$8:$D$12, "Not Found", 0),
 IF(I4742=4, _xlfn.XLOOKUP(K4742,Categories_raw!$C$13:$C$14, Categories_raw!$D$13:$D$14, "Not Found", 0),
 IF(I4742=5, _xlfn.XLOOKUP(K4742, Categories_raw!$C$15:$C$20, Categories_raw!$D$15:$D$20, "Not Found", 0),
 IF(I4742=6, _xlfn.XLOOKUP(K4742,Categories_raw!$C$21:$C$24, Categories_raw!$D$21:$D$24, "Not Found", 0),
 "Not Found"))))))</f>
        <v>Academic</v>
      </c>
      <c r="M4742" t="str">
        <f t="shared" si="224"/>
        <v>5 Products</v>
      </c>
      <c r="N4742">
        <v>5</v>
      </c>
      <c r="O4742" s="11">
        <v>151</v>
      </c>
      <c r="P4742" s="11">
        <v>79.275000000000006</v>
      </c>
      <c r="Q4742" s="11">
        <v>834.27499999999998</v>
      </c>
      <c r="R4742" t="s">
        <v>4031</v>
      </c>
    </row>
    <row r="4743" spans="1:18" x14ac:dyDescent="0.3">
      <c r="A4743">
        <v>269175</v>
      </c>
      <c r="B4743" t="str">
        <f>_xlfn.XLOOKUP(A4743,Customer_raw!$A$2:$A$5648,Customer_raw!$C$2:$C$5648,,0)</f>
        <v>F</v>
      </c>
      <c r="C4743" s="15" t="str">
        <f t="shared" si="222"/>
        <v>CITY 2</v>
      </c>
      <c r="D4743">
        <v>2</v>
      </c>
      <c r="E4743">
        <v>28251</v>
      </c>
      <c r="F4743">
        <f t="shared" ca="1" si="223"/>
        <v>48</v>
      </c>
      <c r="G4743">
        <v>54230521534</v>
      </c>
      <c r="H4743" s="5">
        <v>41463</v>
      </c>
      <c r="I4743">
        <v>3</v>
      </c>
      <c r="J4743" t="str">
        <f>_xlfn.XLOOKUP(Cleaned_All!I4743,Categories_raw!$A$1:$A$24,Categories_raw!$B$1:$B$24,,0)</f>
        <v>Electronics</v>
      </c>
      <c r="K4743">
        <v>9</v>
      </c>
      <c r="L4743" t="str">
        <f>IF(I4743=1, _xlfn.XLOOKUP(K4743,Categories_raw!$C$2:$C$4,Categories_raw!$D$2:$D$4, "Not Found", 0),
 IF(I4743=2, _xlfn.XLOOKUP(K4743,Categories_raw!$C$5:$C$7, Categories_raw!$D$5:$D$7, "Not Found", 0),
 IF(I4743=3, _xlfn.XLOOKUP(K4743,Categories_raw!$C$8:$C$12, Categories_raw!$D$8:$D$12, "Not Found", 0),
 IF(I4743=4, _xlfn.XLOOKUP(K4743,Categories_raw!$C$13:$C$14, Categories_raw!$D$13:$D$14, "Not Found", 0),
 IF(I4743=5, _xlfn.XLOOKUP(K4743, Categories_raw!$C$15:$C$20, Categories_raw!$D$15:$D$20, "Not Found", 0),
 IF(I4743=6, _xlfn.XLOOKUP(K4743,Categories_raw!$C$21:$C$24, Categories_raw!$D$21:$D$24, "Not Found", 0),
 "Not Found"))))))</f>
        <v>Cameras</v>
      </c>
      <c r="M4743" t="str">
        <f t="shared" si="224"/>
        <v>1 Products</v>
      </c>
      <c r="N4743">
        <v>1</v>
      </c>
      <c r="O4743" s="11">
        <v>174</v>
      </c>
      <c r="P4743" s="11">
        <v>18.27</v>
      </c>
      <c r="Q4743" s="11">
        <v>192.27</v>
      </c>
      <c r="R4743" t="s">
        <v>4040</v>
      </c>
    </row>
    <row r="4744" spans="1:18" x14ac:dyDescent="0.3">
      <c r="A4744">
        <v>271063</v>
      </c>
      <c r="B4744" t="str">
        <f>_xlfn.XLOOKUP(A4744,Customer_raw!$A$2:$A$5648,Customer_raw!$C$2:$C$5648,,0)</f>
        <v>F</v>
      </c>
      <c r="C4744" s="15" t="str">
        <f t="shared" si="222"/>
        <v>CITY 3</v>
      </c>
      <c r="D4744">
        <v>3</v>
      </c>
      <c r="E4744">
        <v>31522</v>
      </c>
      <c r="F4744">
        <f t="shared" ca="1" si="223"/>
        <v>39</v>
      </c>
      <c r="G4744">
        <v>11961837970</v>
      </c>
      <c r="H4744" s="5">
        <v>41463</v>
      </c>
      <c r="I4744">
        <v>3</v>
      </c>
      <c r="J4744" t="str">
        <f>_xlfn.XLOOKUP(Cleaned_All!I4744,Categories_raw!$A$1:$A$24,Categories_raw!$B$1:$B$24,,0)</f>
        <v>Electronics</v>
      </c>
      <c r="K4744">
        <v>10</v>
      </c>
      <c r="L4744" t="str">
        <f>IF(I4744=1, _xlfn.XLOOKUP(K4744,Categories_raw!$C$2:$C$4,Categories_raw!$D$2:$D$4, "Not Found", 0),
 IF(I4744=2, _xlfn.XLOOKUP(K4744,Categories_raw!$C$5:$C$7, Categories_raw!$D$5:$D$7, "Not Found", 0),
 IF(I4744=3, _xlfn.XLOOKUP(K4744,Categories_raw!$C$8:$C$12, Categories_raw!$D$8:$D$12, "Not Found", 0),
 IF(I4744=4, _xlfn.XLOOKUP(K4744,Categories_raw!$C$13:$C$14, Categories_raw!$D$13:$D$14, "Not Found", 0),
 IF(I4744=5, _xlfn.XLOOKUP(K4744, Categories_raw!$C$15:$C$20, Categories_raw!$D$15:$D$20, "Not Found", 0),
 IF(I4744=6, _xlfn.XLOOKUP(K4744,Categories_raw!$C$21:$C$24, Categories_raw!$D$21:$D$24, "Not Found", 0),
 "Not Found"))))))</f>
        <v>Audio and video</v>
      </c>
      <c r="M4744" t="str">
        <f t="shared" si="224"/>
        <v>5 Products</v>
      </c>
      <c r="N4744">
        <v>5</v>
      </c>
      <c r="O4744" s="11">
        <v>795</v>
      </c>
      <c r="P4744" s="11">
        <v>417.375</v>
      </c>
      <c r="Q4744" s="11">
        <v>4392.375</v>
      </c>
      <c r="R4744" t="s">
        <v>4037</v>
      </c>
    </row>
    <row r="4745" spans="1:18" x14ac:dyDescent="0.3">
      <c r="A4745">
        <v>270910</v>
      </c>
      <c r="B4745" t="str">
        <f>_xlfn.XLOOKUP(A4745,Customer_raw!$A$2:$A$5648,Customer_raw!$C$2:$C$5648,,0)</f>
        <v>M</v>
      </c>
      <c r="C4745" s="15" t="str">
        <f t="shared" si="222"/>
        <v>CITY 8</v>
      </c>
      <c r="D4745">
        <v>8</v>
      </c>
      <c r="E4745">
        <v>31723</v>
      </c>
      <c r="F4745">
        <f t="shared" ca="1" si="223"/>
        <v>39</v>
      </c>
      <c r="G4745">
        <v>7879597324</v>
      </c>
      <c r="H4745" s="5">
        <v>41470</v>
      </c>
      <c r="I4745">
        <v>5</v>
      </c>
      <c r="J4745" t="str">
        <f>_xlfn.XLOOKUP(Cleaned_All!I4745,Categories_raw!$A$1:$A$24,Categories_raw!$B$1:$B$24,,0)</f>
        <v>Books</v>
      </c>
      <c r="K4745">
        <v>7</v>
      </c>
      <c r="L4745" t="str">
        <f>IF(I4745=1, _xlfn.XLOOKUP(K4745,Categories_raw!$C$2:$C$4,Categories_raw!$D$2:$D$4, "Not Found", 0),
 IF(I4745=2, _xlfn.XLOOKUP(K4745,Categories_raw!$C$5:$C$7, Categories_raw!$D$5:$D$7, "Not Found", 0),
 IF(I4745=3, _xlfn.XLOOKUP(K4745,Categories_raw!$C$8:$C$12, Categories_raw!$D$8:$D$12, "Not Found", 0),
 IF(I4745=4, _xlfn.XLOOKUP(K4745,Categories_raw!$C$13:$C$14, Categories_raw!$D$13:$D$14, "Not Found", 0),
 IF(I4745=5, _xlfn.XLOOKUP(K4745, Categories_raw!$C$15:$C$20, Categories_raw!$D$15:$D$20, "Not Found", 0),
 IF(I4745=6, _xlfn.XLOOKUP(K4745,Categories_raw!$C$21:$C$24, Categories_raw!$D$21:$D$24, "Not Found", 0),
 "Not Found"))))))</f>
        <v>Fiction</v>
      </c>
      <c r="M4745" t="str">
        <f t="shared" si="224"/>
        <v>3 Products</v>
      </c>
      <c r="N4745">
        <v>3</v>
      </c>
      <c r="O4745" s="11">
        <v>984</v>
      </c>
      <c r="P4745" s="11">
        <v>309.95999999999998</v>
      </c>
      <c r="Q4745" s="11">
        <v>3261.96</v>
      </c>
      <c r="R4745" t="s">
        <v>4031</v>
      </c>
    </row>
    <row r="4746" spans="1:18" x14ac:dyDescent="0.3">
      <c r="A4746">
        <v>269767</v>
      </c>
      <c r="B4746" t="str">
        <f>_xlfn.XLOOKUP(A4746,Customer_raw!$A$2:$A$5648,Customer_raw!$C$2:$C$5648,,0)</f>
        <v>F</v>
      </c>
      <c r="C4746" s="15" t="str">
        <f t="shared" si="222"/>
        <v>CITY 2</v>
      </c>
      <c r="D4746">
        <v>2</v>
      </c>
      <c r="E4746">
        <v>29544</v>
      </c>
      <c r="F4746">
        <f t="shared" ca="1" si="223"/>
        <v>45</v>
      </c>
      <c r="G4746">
        <v>69641962650</v>
      </c>
      <c r="H4746" s="5">
        <v>41463</v>
      </c>
      <c r="I4746">
        <v>3</v>
      </c>
      <c r="J4746" t="str">
        <f>_xlfn.XLOOKUP(Cleaned_All!I4746,Categories_raw!$A$1:$A$24,Categories_raw!$B$1:$B$24,,0)</f>
        <v>Electronics</v>
      </c>
      <c r="K4746">
        <v>9</v>
      </c>
      <c r="L4746" t="str">
        <f>IF(I4746=1, _xlfn.XLOOKUP(K4746,Categories_raw!$C$2:$C$4,Categories_raw!$D$2:$D$4, "Not Found", 0),
 IF(I4746=2, _xlfn.XLOOKUP(K4746,Categories_raw!$C$5:$C$7, Categories_raw!$D$5:$D$7, "Not Found", 0),
 IF(I4746=3, _xlfn.XLOOKUP(K4746,Categories_raw!$C$8:$C$12, Categories_raw!$D$8:$D$12, "Not Found", 0),
 IF(I4746=4, _xlfn.XLOOKUP(K4746,Categories_raw!$C$13:$C$14, Categories_raw!$D$13:$D$14, "Not Found", 0),
 IF(I4746=5, _xlfn.XLOOKUP(K4746, Categories_raw!$C$15:$C$20, Categories_raw!$D$15:$D$20, "Not Found", 0),
 IF(I4746=6, _xlfn.XLOOKUP(K4746,Categories_raw!$C$21:$C$24, Categories_raw!$D$21:$D$24, "Not Found", 0),
 "Not Found"))))))</f>
        <v>Cameras</v>
      </c>
      <c r="M4746" t="str">
        <f t="shared" si="224"/>
        <v>4 Products</v>
      </c>
      <c r="N4746">
        <v>4</v>
      </c>
      <c r="O4746" s="11">
        <v>1381</v>
      </c>
      <c r="P4746" s="11">
        <v>580.02</v>
      </c>
      <c r="Q4746" s="11">
        <v>6104.02</v>
      </c>
      <c r="R4746" t="s">
        <v>4037</v>
      </c>
    </row>
    <row r="4747" spans="1:18" x14ac:dyDescent="0.3">
      <c r="A4747">
        <v>270650</v>
      </c>
      <c r="B4747" t="str">
        <f>_xlfn.XLOOKUP(A4747,Customer_raw!$A$2:$A$5648,Customer_raw!$C$2:$C$5648,,0)</f>
        <v>F</v>
      </c>
      <c r="C4747" s="15" t="str">
        <f t="shared" si="222"/>
        <v>CITY 6</v>
      </c>
      <c r="D4747">
        <v>6</v>
      </c>
      <c r="E4747">
        <v>26947</v>
      </c>
      <c r="F4747">
        <f t="shared" ca="1" si="223"/>
        <v>52</v>
      </c>
      <c r="G4747">
        <v>67355592573</v>
      </c>
      <c r="H4747" s="5">
        <v>41463</v>
      </c>
      <c r="I4747">
        <v>3</v>
      </c>
      <c r="J4747" t="str">
        <f>_xlfn.XLOOKUP(Cleaned_All!I4747,Categories_raw!$A$1:$A$24,Categories_raw!$B$1:$B$24,,0)</f>
        <v>Electronics</v>
      </c>
      <c r="K4747">
        <v>8</v>
      </c>
      <c r="L4747" t="str">
        <f>IF(I4747=1, _xlfn.XLOOKUP(K4747,Categories_raw!$C$2:$C$4,Categories_raw!$D$2:$D$4, "Not Found", 0),
 IF(I4747=2, _xlfn.XLOOKUP(K4747,Categories_raw!$C$5:$C$7, Categories_raw!$D$5:$D$7, "Not Found", 0),
 IF(I4747=3, _xlfn.XLOOKUP(K4747,Categories_raw!$C$8:$C$12, Categories_raw!$D$8:$D$12, "Not Found", 0),
 IF(I4747=4, _xlfn.XLOOKUP(K4747,Categories_raw!$C$13:$C$14, Categories_raw!$D$13:$D$14, "Not Found", 0),
 IF(I4747=5, _xlfn.XLOOKUP(K4747, Categories_raw!$C$15:$C$20, Categories_raw!$D$15:$D$20, "Not Found", 0),
 IF(I4747=6, _xlfn.XLOOKUP(K4747,Categories_raw!$C$21:$C$24, Categories_raw!$D$21:$D$24, "Not Found", 0),
 "Not Found"))))))</f>
        <v>Personal Appliances</v>
      </c>
      <c r="M4747" t="str">
        <f t="shared" si="224"/>
        <v>1 Products</v>
      </c>
      <c r="N4747">
        <v>1</v>
      </c>
      <c r="O4747" s="11">
        <v>109</v>
      </c>
      <c r="P4747" s="11">
        <v>11.445</v>
      </c>
      <c r="Q4747" s="11">
        <v>120.44499999999999</v>
      </c>
      <c r="R4747" t="s">
        <v>4040</v>
      </c>
    </row>
    <row r="4748" spans="1:18" x14ac:dyDescent="0.3">
      <c r="A4748">
        <v>269767</v>
      </c>
      <c r="B4748" t="str">
        <f>_xlfn.XLOOKUP(A4748,Customer_raw!$A$2:$A$5648,Customer_raw!$C$2:$C$5648,,0)</f>
        <v>F</v>
      </c>
      <c r="C4748" s="15" t="str">
        <f t="shared" si="222"/>
        <v>CITY 2</v>
      </c>
      <c r="D4748">
        <v>2</v>
      </c>
      <c r="E4748">
        <v>29544</v>
      </c>
      <c r="F4748">
        <f t="shared" ca="1" si="223"/>
        <v>45</v>
      </c>
      <c r="G4748">
        <v>74529030761</v>
      </c>
      <c r="H4748" s="5">
        <v>41463</v>
      </c>
      <c r="I4748">
        <v>1</v>
      </c>
      <c r="J4748" t="str">
        <f>_xlfn.XLOOKUP(Cleaned_All!I4748,Categories_raw!$A$1:$A$24,Categories_raw!$B$1:$B$24,,0)</f>
        <v>Clothing</v>
      </c>
      <c r="K4748">
        <v>1</v>
      </c>
      <c r="L4748" t="str">
        <f>IF(I4748=1, _xlfn.XLOOKUP(K4748,Categories_raw!$C$2:$C$4,Categories_raw!$D$2:$D$4, "Not Found", 0),
 IF(I4748=2, _xlfn.XLOOKUP(K4748,Categories_raw!$C$5:$C$7, Categories_raw!$D$5:$D$7, "Not Found", 0),
 IF(I4748=3, _xlfn.XLOOKUP(K4748,Categories_raw!$C$8:$C$12, Categories_raw!$D$8:$D$12, "Not Found", 0),
 IF(I4748=4, _xlfn.XLOOKUP(K4748,Categories_raw!$C$13:$C$14, Categories_raw!$D$13:$D$14, "Not Found", 0),
 IF(I4748=5, _xlfn.XLOOKUP(K4748, Categories_raw!$C$15:$C$20, Categories_raw!$D$15:$D$20, "Not Found", 0),
 IF(I4748=6, _xlfn.XLOOKUP(K4748,Categories_raw!$C$21:$C$24, Categories_raw!$D$21:$D$24, "Not Found", 0),
 "Not Found"))))))</f>
        <v>Women</v>
      </c>
      <c r="M4748" t="str">
        <f t="shared" si="224"/>
        <v>3 Products</v>
      </c>
      <c r="N4748">
        <v>3</v>
      </c>
      <c r="O4748" s="11">
        <v>585</v>
      </c>
      <c r="P4748" s="11">
        <v>184.27500000000001</v>
      </c>
      <c r="Q4748" s="11">
        <v>1939.2750000000001</v>
      </c>
      <c r="R4748" t="s">
        <v>4034</v>
      </c>
    </row>
    <row r="4749" spans="1:18" x14ac:dyDescent="0.3">
      <c r="A4749">
        <v>268593</v>
      </c>
      <c r="B4749" t="str">
        <f>_xlfn.XLOOKUP(A4749,Customer_raw!$A$2:$A$5648,Customer_raw!$C$2:$C$5648,,0)</f>
        <v>F</v>
      </c>
      <c r="C4749" s="15" t="str">
        <f t="shared" si="222"/>
        <v>CITY 4</v>
      </c>
      <c r="D4749">
        <v>4</v>
      </c>
      <c r="E4749">
        <v>28967</v>
      </c>
      <c r="F4749">
        <f t="shared" ca="1" si="223"/>
        <v>46</v>
      </c>
      <c r="G4749">
        <v>75235169680</v>
      </c>
      <c r="H4749" s="5">
        <v>41463</v>
      </c>
      <c r="I4749">
        <v>2</v>
      </c>
      <c r="J4749" t="str">
        <f>_xlfn.XLOOKUP(Cleaned_All!I4749,Categories_raw!$A$1:$A$24,Categories_raw!$B$1:$B$24,,0)</f>
        <v>Footwear</v>
      </c>
      <c r="K4749">
        <v>4</v>
      </c>
      <c r="L4749" t="str">
        <f>IF(I4749=1, _xlfn.XLOOKUP(K4749,Categories_raw!$C$2:$C$4,Categories_raw!$D$2:$D$4, "Not Found", 0),
 IF(I4749=2, _xlfn.XLOOKUP(K4749,Categories_raw!$C$5:$C$7, Categories_raw!$D$5:$D$7, "Not Found", 0),
 IF(I4749=3, _xlfn.XLOOKUP(K4749,Categories_raw!$C$8:$C$12, Categories_raw!$D$8:$D$12, "Not Found", 0),
 IF(I4749=4, _xlfn.XLOOKUP(K4749,Categories_raw!$C$13:$C$14, Categories_raw!$D$13:$D$14, "Not Found", 0),
 IF(I4749=5, _xlfn.XLOOKUP(K4749, Categories_raw!$C$15:$C$20, Categories_raw!$D$15:$D$20, "Not Found", 0),
 IF(I4749=6, _xlfn.XLOOKUP(K4749,Categories_raw!$C$21:$C$24, Categories_raw!$D$21:$D$24, "Not Found", 0),
 "Not Found"))))))</f>
        <v>Kids</v>
      </c>
      <c r="M4749" t="str">
        <f t="shared" si="224"/>
        <v>4 Products</v>
      </c>
      <c r="N4749">
        <v>4</v>
      </c>
      <c r="O4749" s="11">
        <v>918</v>
      </c>
      <c r="P4749" s="11">
        <v>385.56</v>
      </c>
      <c r="Q4749" s="11">
        <v>4057.56</v>
      </c>
      <c r="R4749" t="s">
        <v>4037</v>
      </c>
    </row>
    <row r="4750" spans="1:18" x14ac:dyDescent="0.3">
      <c r="A4750">
        <v>269980</v>
      </c>
      <c r="B4750" t="str">
        <f>_xlfn.XLOOKUP(A4750,Customer_raw!$A$2:$A$5648,Customer_raw!$C$2:$C$5648,,0)</f>
        <v>M</v>
      </c>
      <c r="C4750" s="15" t="str">
        <f t="shared" si="222"/>
        <v>CITY 3</v>
      </c>
      <c r="D4750">
        <v>3</v>
      </c>
      <c r="E4750">
        <v>29609</v>
      </c>
      <c r="F4750">
        <f t="shared" ca="1" si="223"/>
        <v>44</v>
      </c>
      <c r="G4750">
        <v>66142123875</v>
      </c>
      <c r="H4750" s="5">
        <v>41463</v>
      </c>
      <c r="I4750">
        <v>3</v>
      </c>
      <c r="J4750" t="str">
        <f>_xlfn.XLOOKUP(Cleaned_All!I4750,Categories_raw!$A$1:$A$24,Categories_raw!$B$1:$B$24,,0)</f>
        <v>Electronics</v>
      </c>
      <c r="K4750">
        <v>9</v>
      </c>
      <c r="L4750" t="str">
        <f>IF(I4750=1, _xlfn.XLOOKUP(K4750,Categories_raw!$C$2:$C$4,Categories_raw!$D$2:$D$4, "Not Found", 0),
 IF(I4750=2, _xlfn.XLOOKUP(K4750,Categories_raw!$C$5:$C$7, Categories_raw!$D$5:$D$7, "Not Found", 0),
 IF(I4750=3, _xlfn.XLOOKUP(K4750,Categories_raw!$C$8:$C$12, Categories_raw!$D$8:$D$12, "Not Found", 0),
 IF(I4750=4, _xlfn.XLOOKUP(K4750,Categories_raw!$C$13:$C$14, Categories_raw!$D$13:$D$14, "Not Found", 0),
 IF(I4750=5, _xlfn.XLOOKUP(K4750, Categories_raw!$C$15:$C$20, Categories_raw!$D$15:$D$20, "Not Found", 0),
 IF(I4750=6, _xlfn.XLOOKUP(K4750,Categories_raw!$C$21:$C$24, Categories_raw!$D$21:$D$24, "Not Found", 0),
 "Not Found"))))))</f>
        <v>Cameras</v>
      </c>
      <c r="M4750" t="str">
        <f t="shared" si="224"/>
        <v>3 Products</v>
      </c>
      <c r="N4750">
        <v>3</v>
      </c>
      <c r="O4750" s="11">
        <v>787</v>
      </c>
      <c r="P4750" s="11">
        <v>247.905</v>
      </c>
      <c r="Q4750" s="11">
        <v>2608.9050000000002</v>
      </c>
      <c r="R4750" t="s">
        <v>4031</v>
      </c>
    </row>
    <row r="4751" spans="1:18" x14ac:dyDescent="0.3">
      <c r="A4751">
        <v>274535</v>
      </c>
      <c r="B4751" t="str">
        <f>_xlfn.XLOOKUP(A4751,Customer_raw!$A$2:$A$5648,Customer_raw!$C$2:$C$5648,,0)</f>
        <v>F</v>
      </c>
      <c r="C4751" s="15" t="str">
        <f t="shared" si="222"/>
        <v>CITY 4</v>
      </c>
      <c r="D4751">
        <v>4</v>
      </c>
      <c r="E4751">
        <v>25684</v>
      </c>
      <c r="F4751">
        <f t="shared" ca="1" si="223"/>
        <v>55</v>
      </c>
      <c r="G4751">
        <v>16561128161</v>
      </c>
      <c r="H4751" s="5">
        <v>41468</v>
      </c>
      <c r="I4751">
        <v>3</v>
      </c>
      <c r="J4751" t="str">
        <f>_xlfn.XLOOKUP(Cleaned_All!I4751,Categories_raw!$A$1:$A$24,Categories_raw!$B$1:$B$24,,0)</f>
        <v>Electronics</v>
      </c>
      <c r="K4751">
        <v>8</v>
      </c>
      <c r="L4751" t="str">
        <f>IF(I4751=1, _xlfn.XLOOKUP(K4751,Categories_raw!$C$2:$C$4,Categories_raw!$D$2:$D$4, "Not Found", 0),
 IF(I4751=2, _xlfn.XLOOKUP(K4751,Categories_raw!$C$5:$C$7, Categories_raw!$D$5:$D$7, "Not Found", 0),
 IF(I4751=3, _xlfn.XLOOKUP(K4751,Categories_raw!$C$8:$C$12, Categories_raw!$D$8:$D$12, "Not Found", 0),
 IF(I4751=4, _xlfn.XLOOKUP(K4751,Categories_raw!$C$13:$C$14, Categories_raw!$D$13:$D$14, "Not Found", 0),
 IF(I4751=5, _xlfn.XLOOKUP(K4751, Categories_raw!$C$15:$C$20, Categories_raw!$D$15:$D$20, "Not Found", 0),
 IF(I4751=6, _xlfn.XLOOKUP(K4751,Categories_raw!$C$21:$C$24, Categories_raw!$D$21:$D$24, "Not Found", 0),
 "Not Found"))))))</f>
        <v>Personal Appliances</v>
      </c>
      <c r="M4751" t="str">
        <f t="shared" si="224"/>
        <v>3 Products</v>
      </c>
      <c r="N4751">
        <v>3</v>
      </c>
      <c r="O4751" s="11">
        <v>317</v>
      </c>
      <c r="P4751" s="11">
        <v>99.855000000000004</v>
      </c>
      <c r="Q4751" s="11">
        <v>1050.855</v>
      </c>
      <c r="R4751" t="s">
        <v>4034</v>
      </c>
    </row>
    <row r="4752" spans="1:18" x14ac:dyDescent="0.3">
      <c r="A4752">
        <v>266895</v>
      </c>
      <c r="B4752" t="str">
        <f>_xlfn.XLOOKUP(A4752,Customer_raw!$A$2:$A$5648,Customer_raw!$C$2:$C$5648,,0)</f>
        <v>M</v>
      </c>
      <c r="C4752" s="15" t="str">
        <f t="shared" si="222"/>
        <v>CITY 4</v>
      </c>
      <c r="D4752">
        <v>4</v>
      </c>
      <c r="E4752">
        <v>25639</v>
      </c>
      <c r="F4752">
        <f t="shared" ca="1" si="223"/>
        <v>55</v>
      </c>
      <c r="G4752">
        <v>15522198478</v>
      </c>
      <c r="H4752" s="5">
        <v>41462</v>
      </c>
      <c r="I4752">
        <v>2</v>
      </c>
      <c r="J4752" t="str">
        <f>_xlfn.XLOOKUP(Cleaned_All!I4752,Categories_raw!$A$1:$A$24,Categories_raw!$B$1:$B$24,,0)</f>
        <v>Footwear</v>
      </c>
      <c r="K4752">
        <v>3</v>
      </c>
      <c r="L4752" t="str">
        <f>IF(I4752=1, _xlfn.XLOOKUP(K4752,Categories_raw!$C$2:$C$4,Categories_raw!$D$2:$D$4, "Not Found", 0),
 IF(I4752=2, _xlfn.XLOOKUP(K4752,Categories_raw!$C$5:$C$7, Categories_raw!$D$5:$D$7, "Not Found", 0),
 IF(I4752=3, _xlfn.XLOOKUP(K4752,Categories_raw!$C$8:$C$12, Categories_raw!$D$8:$D$12, "Not Found", 0),
 IF(I4752=4, _xlfn.XLOOKUP(K4752,Categories_raw!$C$13:$C$14, Categories_raw!$D$13:$D$14, "Not Found", 0),
 IF(I4752=5, _xlfn.XLOOKUP(K4752, Categories_raw!$C$15:$C$20, Categories_raw!$D$15:$D$20, "Not Found", 0),
 IF(I4752=6, _xlfn.XLOOKUP(K4752,Categories_raw!$C$21:$C$24, Categories_raw!$D$21:$D$24, "Not Found", 0),
 "Not Found"))))))</f>
        <v>Women</v>
      </c>
      <c r="M4752" t="str">
        <f t="shared" si="224"/>
        <v>3 Products</v>
      </c>
      <c r="N4752">
        <v>3</v>
      </c>
      <c r="O4752" s="11">
        <v>977</v>
      </c>
      <c r="P4752" s="11">
        <v>307.755</v>
      </c>
      <c r="Q4752" s="11">
        <v>3238.7550000000001</v>
      </c>
      <c r="R4752" t="s">
        <v>4040</v>
      </c>
    </row>
    <row r="4753" spans="1:18" x14ac:dyDescent="0.3">
      <c r="A4753">
        <v>269971</v>
      </c>
      <c r="B4753" t="str">
        <f>_xlfn.XLOOKUP(A4753,Customer_raw!$A$2:$A$5648,Customer_raw!$C$2:$C$5648,,0)</f>
        <v>F</v>
      </c>
      <c r="C4753" s="15" t="str">
        <f t="shared" si="222"/>
        <v>CITY 5</v>
      </c>
      <c r="D4753">
        <v>5</v>
      </c>
      <c r="E4753">
        <v>29680</v>
      </c>
      <c r="F4753">
        <f t="shared" ca="1" si="223"/>
        <v>44</v>
      </c>
      <c r="G4753">
        <v>43210380959</v>
      </c>
      <c r="H4753" s="5">
        <v>41470</v>
      </c>
      <c r="I4753">
        <v>3</v>
      </c>
      <c r="J4753" t="str">
        <f>_xlfn.XLOOKUP(Cleaned_All!I4753,Categories_raw!$A$1:$A$24,Categories_raw!$B$1:$B$24,,0)</f>
        <v>Electronics</v>
      </c>
      <c r="K4753">
        <v>4</v>
      </c>
      <c r="L4753" t="str">
        <f>IF(I4753=1, _xlfn.XLOOKUP(K4753,Categories_raw!$C$2:$C$4,Categories_raw!$D$2:$D$4, "Not Found", 0),
 IF(I4753=2, _xlfn.XLOOKUP(K4753,Categories_raw!$C$5:$C$7, Categories_raw!$D$5:$D$7, "Not Found", 0),
 IF(I4753=3, _xlfn.XLOOKUP(K4753,Categories_raw!$C$8:$C$12, Categories_raw!$D$8:$D$12, "Not Found", 0),
 IF(I4753=4, _xlfn.XLOOKUP(K4753,Categories_raw!$C$13:$C$14, Categories_raw!$D$13:$D$14, "Not Found", 0),
 IF(I4753=5, _xlfn.XLOOKUP(K4753, Categories_raw!$C$15:$C$20, Categories_raw!$D$15:$D$20, "Not Found", 0),
 IF(I4753=6, _xlfn.XLOOKUP(K4753,Categories_raw!$C$21:$C$24, Categories_raw!$D$21:$D$24, "Not Found", 0),
 "Not Found"))))))</f>
        <v>Mobiles</v>
      </c>
      <c r="M4753" t="str">
        <f t="shared" si="224"/>
        <v>1 Products</v>
      </c>
      <c r="N4753">
        <v>1</v>
      </c>
      <c r="O4753" s="11">
        <v>784</v>
      </c>
      <c r="P4753" s="11">
        <v>82.32</v>
      </c>
      <c r="Q4753" s="11">
        <v>866.32</v>
      </c>
      <c r="R4753" t="s">
        <v>4031</v>
      </c>
    </row>
    <row r="4754" spans="1:18" x14ac:dyDescent="0.3">
      <c r="A4754">
        <v>274144</v>
      </c>
      <c r="B4754" t="str">
        <f>_xlfn.XLOOKUP(A4754,Customer_raw!$A$2:$A$5648,Customer_raw!$C$2:$C$5648,,0)</f>
        <v>F</v>
      </c>
      <c r="C4754" s="15" t="str">
        <f t="shared" si="222"/>
        <v>CITY 7</v>
      </c>
      <c r="D4754">
        <v>7</v>
      </c>
      <c r="E4754">
        <v>28614</v>
      </c>
      <c r="F4754">
        <f t="shared" ca="1" si="223"/>
        <v>47</v>
      </c>
      <c r="G4754">
        <v>60606524788</v>
      </c>
      <c r="H4754" s="5">
        <v>41462</v>
      </c>
      <c r="I4754">
        <v>3</v>
      </c>
      <c r="J4754" t="str">
        <f>_xlfn.XLOOKUP(Cleaned_All!I4754,Categories_raw!$A$1:$A$24,Categories_raw!$B$1:$B$24,,0)</f>
        <v>Electronics</v>
      </c>
      <c r="K4754">
        <v>8</v>
      </c>
      <c r="L4754" t="str">
        <f>IF(I4754=1, _xlfn.XLOOKUP(K4754,Categories_raw!$C$2:$C$4,Categories_raw!$D$2:$D$4, "Not Found", 0),
 IF(I4754=2, _xlfn.XLOOKUP(K4754,Categories_raw!$C$5:$C$7, Categories_raw!$D$5:$D$7, "Not Found", 0),
 IF(I4754=3, _xlfn.XLOOKUP(K4754,Categories_raw!$C$8:$C$12, Categories_raw!$D$8:$D$12, "Not Found", 0),
 IF(I4754=4, _xlfn.XLOOKUP(K4754,Categories_raw!$C$13:$C$14, Categories_raw!$D$13:$D$14, "Not Found", 0),
 IF(I4754=5, _xlfn.XLOOKUP(K4754, Categories_raw!$C$15:$C$20, Categories_raw!$D$15:$D$20, "Not Found", 0),
 IF(I4754=6, _xlfn.XLOOKUP(K4754,Categories_raw!$C$21:$C$24, Categories_raw!$D$21:$D$24, "Not Found", 0),
 "Not Found"))))))</f>
        <v>Personal Appliances</v>
      </c>
      <c r="M4754" t="str">
        <f t="shared" si="224"/>
        <v>3 Products</v>
      </c>
      <c r="N4754">
        <v>3</v>
      </c>
      <c r="O4754" s="11">
        <v>735</v>
      </c>
      <c r="P4754" s="11">
        <v>231.52500000000001</v>
      </c>
      <c r="Q4754" s="11">
        <v>2436.5250000000001</v>
      </c>
      <c r="R4754" t="s">
        <v>4031</v>
      </c>
    </row>
    <row r="4755" spans="1:18" x14ac:dyDescent="0.3">
      <c r="A4755">
        <v>272869</v>
      </c>
      <c r="B4755" t="str">
        <f>_xlfn.XLOOKUP(A4755,Customer_raw!$A$2:$A$5648,Customer_raw!$C$2:$C$5648,,0)</f>
        <v>M</v>
      </c>
      <c r="C4755" s="15" t="str">
        <f t="shared" si="222"/>
        <v>CITY 4</v>
      </c>
      <c r="D4755">
        <v>4</v>
      </c>
      <c r="E4755">
        <v>27151</v>
      </c>
      <c r="F4755">
        <f t="shared" ca="1" si="223"/>
        <v>51</v>
      </c>
      <c r="G4755">
        <v>48921115132</v>
      </c>
      <c r="H4755" s="5">
        <v>41462</v>
      </c>
      <c r="I4755">
        <v>6</v>
      </c>
      <c r="J4755" t="str">
        <f>_xlfn.XLOOKUP(Cleaned_All!I4755,Categories_raw!$A$1:$A$24,Categories_raw!$B$1:$B$24,,0)</f>
        <v>Home and kitchen</v>
      </c>
      <c r="K4755">
        <v>10</v>
      </c>
      <c r="L4755" t="str">
        <f>IF(I4755=1, _xlfn.XLOOKUP(K4755,Categories_raw!$C$2:$C$4,Categories_raw!$D$2:$D$4, "Not Found", 0),
 IF(I4755=2, _xlfn.XLOOKUP(K4755,Categories_raw!$C$5:$C$7, Categories_raw!$D$5:$D$7, "Not Found", 0),
 IF(I4755=3, _xlfn.XLOOKUP(K4755,Categories_raw!$C$8:$C$12, Categories_raw!$D$8:$D$12, "Not Found", 0),
 IF(I4755=4, _xlfn.XLOOKUP(K4755,Categories_raw!$C$13:$C$14, Categories_raw!$D$13:$D$14, "Not Found", 0),
 IF(I4755=5, _xlfn.XLOOKUP(K4755, Categories_raw!$C$15:$C$20, Categories_raw!$D$15:$D$20, "Not Found", 0),
 IF(I4755=6, _xlfn.XLOOKUP(K4755,Categories_raw!$C$21:$C$24, Categories_raw!$D$21:$D$24, "Not Found", 0),
 "Not Found"))))))</f>
        <v>Kitchen</v>
      </c>
      <c r="M4755" t="str">
        <f t="shared" si="224"/>
        <v>5 Products</v>
      </c>
      <c r="N4755">
        <v>5</v>
      </c>
      <c r="O4755" s="11">
        <v>259</v>
      </c>
      <c r="P4755" s="11">
        <v>135.97499999999999</v>
      </c>
      <c r="Q4755" s="11">
        <v>1430.9749999999999</v>
      </c>
      <c r="R4755" t="s">
        <v>4040</v>
      </c>
    </row>
    <row r="4756" spans="1:18" x14ac:dyDescent="0.3">
      <c r="A4756">
        <v>269664</v>
      </c>
      <c r="B4756" t="str">
        <f>_xlfn.XLOOKUP(A4756,Customer_raw!$A$2:$A$5648,Customer_raw!$C$2:$C$5648,,0)</f>
        <v>M</v>
      </c>
      <c r="C4756" s="15" t="str">
        <f t="shared" si="222"/>
        <v>CITY 2</v>
      </c>
      <c r="D4756">
        <v>2</v>
      </c>
      <c r="E4756">
        <v>31099</v>
      </c>
      <c r="F4756">
        <f t="shared" ca="1" si="223"/>
        <v>40</v>
      </c>
      <c r="G4756">
        <v>15965018383</v>
      </c>
      <c r="H4756" s="5">
        <v>41468</v>
      </c>
      <c r="I4756">
        <v>2</v>
      </c>
      <c r="J4756" t="str">
        <f>_xlfn.XLOOKUP(Cleaned_All!I4756,Categories_raw!$A$1:$A$24,Categories_raw!$B$1:$B$24,,0)</f>
        <v>Footwear</v>
      </c>
      <c r="K4756">
        <v>3</v>
      </c>
      <c r="L4756" t="str">
        <f>IF(I4756=1, _xlfn.XLOOKUP(K4756,Categories_raw!$C$2:$C$4,Categories_raw!$D$2:$D$4, "Not Found", 0),
 IF(I4756=2, _xlfn.XLOOKUP(K4756,Categories_raw!$C$5:$C$7, Categories_raw!$D$5:$D$7, "Not Found", 0),
 IF(I4756=3, _xlfn.XLOOKUP(K4756,Categories_raw!$C$8:$C$12, Categories_raw!$D$8:$D$12, "Not Found", 0),
 IF(I4756=4, _xlfn.XLOOKUP(K4756,Categories_raw!$C$13:$C$14, Categories_raw!$D$13:$D$14, "Not Found", 0),
 IF(I4756=5, _xlfn.XLOOKUP(K4756, Categories_raw!$C$15:$C$20, Categories_raw!$D$15:$D$20, "Not Found", 0),
 IF(I4756=6, _xlfn.XLOOKUP(K4756,Categories_raw!$C$21:$C$24, Categories_raw!$D$21:$D$24, "Not Found", 0),
 "Not Found"))))))</f>
        <v>Women</v>
      </c>
      <c r="M4756" t="str">
        <f t="shared" si="224"/>
        <v>1 Products</v>
      </c>
      <c r="N4756">
        <v>1</v>
      </c>
      <c r="O4756" s="11">
        <v>358</v>
      </c>
      <c r="P4756" s="11">
        <v>37.590000000000003</v>
      </c>
      <c r="Q4756" s="11">
        <v>395.59</v>
      </c>
      <c r="R4756" t="s">
        <v>4031</v>
      </c>
    </row>
    <row r="4757" spans="1:18" x14ac:dyDescent="0.3">
      <c r="A4757">
        <v>273787</v>
      </c>
      <c r="B4757" t="str">
        <f>_xlfn.XLOOKUP(A4757,Customer_raw!$A$2:$A$5648,Customer_raw!$C$2:$C$5648,,0)</f>
        <v>M</v>
      </c>
      <c r="C4757" s="15" t="str">
        <f t="shared" si="222"/>
        <v>CITY 1</v>
      </c>
      <c r="D4757">
        <v>1</v>
      </c>
      <c r="E4757">
        <v>30613</v>
      </c>
      <c r="F4757">
        <f t="shared" ca="1" si="223"/>
        <v>42</v>
      </c>
      <c r="G4757">
        <v>2350417098</v>
      </c>
      <c r="H4757" s="5">
        <v>41462</v>
      </c>
      <c r="I4757">
        <v>5</v>
      </c>
      <c r="J4757" t="str">
        <f>_xlfn.XLOOKUP(Cleaned_All!I4757,Categories_raw!$A$1:$A$24,Categories_raw!$B$1:$B$24,,0)</f>
        <v>Books</v>
      </c>
      <c r="K4757">
        <v>6</v>
      </c>
      <c r="L4757" t="str">
        <f>IF(I4757=1, _xlfn.XLOOKUP(K4757,Categories_raw!$C$2:$C$4,Categories_raw!$D$2:$D$4, "Not Found", 0),
 IF(I4757=2, _xlfn.XLOOKUP(K4757,Categories_raw!$C$5:$C$7, Categories_raw!$D$5:$D$7, "Not Found", 0),
 IF(I4757=3, _xlfn.XLOOKUP(K4757,Categories_raw!$C$8:$C$12, Categories_raw!$D$8:$D$12, "Not Found", 0),
 IF(I4757=4, _xlfn.XLOOKUP(K4757,Categories_raw!$C$13:$C$14, Categories_raw!$D$13:$D$14, "Not Found", 0),
 IF(I4757=5, _xlfn.XLOOKUP(K4757, Categories_raw!$C$15:$C$20, Categories_raw!$D$15:$D$20, "Not Found", 0),
 IF(I4757=6, _xlfn.XLOOKUP(K4757,Categories_raw!$C$21:$C$24, Categories_raw!$D$21:$D$24, "Not Found", 0),
 "Not Found"))))))</f>
        <v>DIY</v>
      </c>
      <c r="M4757" t="str">
        <f t="shared" si="224"/>
        <v>4 Products</v>
      </c>
      <c r="N4757">
        <v>4</v>
      </c>
      <c r="O4757" s="11">
        <v>598</v>
      </c>
      <c r="P4757" s="11">
        <v>251.16</v>
      </c>
      <c r="Q4757" s="11">
        <v>2643.16</v>
      </c>
      <c r="R4757" t="s">
        <v>4034</v>
      </c>
    </row>
    <row r="4758" spans="1:18" x14ac:dyDescent="0.3">
      <c r="A4758">
        <v>275072</v>
      </c>
      <c r="B4758" t="str">
        <f>_xlfn.XLOOKUP(A4758,Customer_raw!$A$2:$A$5648,Customer_raw!$C$2:$C$5648,,0)</f>
        <v>F</v>
      </c>
      <c r="C4758" s="15" t="str">
        <f t="shared" si="222"/>
        <v>CITY 1</v>
      </c>
      <c r="D4758">
        <v>1</v>
      </c>
      <c r="E4758">
        <v>28595</v>
      </c>
      <c r="F4758">
        <f t="shared" ca="1" si="223"/>
        <v>47</v>
      </c>
      <c r="G4758">
        <v>31494713399</v>
      </c>
      <c r="H4758" s="5">
        <v>41472</v>
      </c>
      <c r="I4758">
        <v>6</v>
      </c>
      <c r="J4758" t="str">
        <f>_xlfn.XLOOKUP(Cleaned_All!I4758,Categories_raw!$A$1:$A$24,Categories_raw!$B$1:$B$24,,0)</f>
        <v>Home and kitchen</v>
      </c>
      <c r="K4758">
        <v>2</v>
      </c>
      <c r="L4758" t="str">
        <f>IF(I4758=1, _xlfn.XLOOKUP(K4758,Categories_raw!$C$2:$C$4,Categories_raw!$D$2:$D$4, "Not Found", 0),
 IF(I4758=2, _xlfn.XLOOKUP(K4758,Categories_raw!$C$5:$C$7, Categories_raw!$D$5:$D$7, "Not Found", 0),
 IF(I4758=3, _xlfn.XLOOKUP(K4758,Categories_raw!$C$8:$C$12, Categories_raw!$D$8:$D$12, "Not Found", 0),
 IF(I4758=4, _xlfn.XLOOKUP(K4758,Categories_raw!$C$13:$C$14, Categories_raw!$D$13:$D$14, "Not Found", 0),
 IF(I4758=5, _xlfn.XLOOKUP(K4758, Categories_raw!$C$15:$C$20, Categories_raw!$D$15:$D$20, "Not Found", 0),
 IF(I4758=6, _xlfn.XLOOKUP(K4758,Categories_raw!$C$21:$C$24, Categories_raw!$D$21:$D$24, "Not Found", 0),
 "Not Found"))))))</f>
        <v>Furnishing</v>
      </c>
      <c r="M4758" t="str">
        <f t="shared" si="224"/>
        <v>4 Products</v>
      </c>
      <c r="N4758">
        <v>4</v>
      </c>
      <c r="O4758" s="11">
        <v>1135</v>
      </c>
      <c r="P4758" s="11">
        <v>476.7</v>
      </c>
      <c r="Q4758" s="11">
        <v>5016.7</v>
      </c>
      <c r="R4758" t="s">
        <v>4031</v>
      </c>
    </row>
    <row r="4759" spans="1:18" x14ac:dyDescent="0.3">
      <c r="A4759">
        <v>274264</v>
      </c>
      <c r="B4759" t="str">
        <f>_xlfn.XLOOKUP(A4759,Customer_raw!$A$2:$A$5648,Customer_raw!$C$2:$C$5648,,0)</f>
        <v>M</v>
      </c>
      <c r="C4759" s="15" t="str">
        <f t="shared" si="222"/>
        <v>CITY 7</v>
      </c>
      <c r="D4759">
        <v>7</v>
      </c>
      <c r="E4759">
        <v>27388</v>
      </c>
      <c r="F4759">
        <f t="shared" ca="1" si="223"/>
        <v>51</v>
      </c>
      <c r="G4759">
        <v>38610761017</v>
      </c>
      <c r="H4759" s="5">
        <v>41462</v>
      </c>
      <c r="I4759">
        <v>5</v>
      </c>
      <c r="J4759" t="str">
        <f>_xlfn.XLOOKUP(Cleaned_All!I4759,Categories_raw!$A$1:$A$24,Categories_raw!$B$1:$B$24,,0)</f>
        <v>Books</v>
      </c>
      <c r="K4759">
        <v>11</v>
      </c>
      <c r="L4759" t="str">
        <f>IF(I4759=1, _xlfn.XLOOKUP(K4759,Categories_raw!$C$2:$C$4,Categories_raw!$D$2:$D$4, "Not Found", 0),
 IF(I4759=2, _xlfn.XLOOKUP(K4759,Categories_raw!$C$5:$C$7, Categories_raw!$D$5:$D$7, "Not Found", 0),
 IF(I4759=3, _xlfn.XLOOKUP(K4759,Categories_raw!$C$8:$C$12, Categories_raw!$D$8:$D$12, "Not Found", 0),
 IF(I4759=4, _xlfn.XLOOKUP(K4759,Categories_raw!$C$13:$C$14, Categories_raw!$D$13:$D$14, "Not Found", 0),
 IF(I4759=5, _xlfn.XLOOKUP(K4759, Categories_raw!$C$15:$C$20, Categories_raw!$D$15:$D$20, "Not Found", 0),
 IF(I4759=6, _xlfn.XLOOKUP(K4759,Categories_raw!$C$21:$C$24, Categories_raw!$D$21:$D$24, "Not Found", 0),
 "Not Found"))))))</f>
        <v>Children</v>
      </c>
      <c r="M4759" t="str">
        <f t="shared" si="224"/>
        <v>5 Products</v>
      </c>
      <c r="N4759">
        <v>5</v>
      </c>
      <c r="O4759" s="11">
        <v>701</v>
      </c>
      <c r="P4759" s="11">
        <v>368.02499999999998</v>
      </c>
      <c r="Q4759" s="11">
        <v>3873.0250000000001</v>
      </c>
      <c r="R4759" t="s">
        <v>4040</v>
      </c>
    </row>
    <row r="4760" spans="1:18" x14ac:dyDescent="0.3">
      <c r="A4760">
        <v>268842</v>
      </c>
      <c r="B4760" t="str">
        <f>_xlfn.XLOOKUP(A4760,Customer_raw!$A$2:$A$5648,Customer_raw!$C$2:$C$5648,,0)</f>
        <v>F</v>
      </c>
      <c r="C4760" s="15" t="str">
        <f t="shared" si="222"/>
        <v>CITY 7</v>
      </c>
      <c r="D4760">
        <v>7</v>
      </c>
      <c r="E4760">
        <v>30664</v>
      </c>
      <c r="F4760">
        <f t="shared" ca="1" si="223"/>
        <v>42</v>
      </c>
      <c r="G4760">
        <v>60978234345</v>
      </c>
      <c r="H4760" s="5">
        <v>41462</v>
      </c>
      <c r="I4760">
        <v>5</v>
      </c>
      <c r="J4760" t="str">
        <f>_xlfn.XLOOKUP(Cleaned_All!I4760,Categories_raw!$A$1:$A$24,Categories_raw!$B$1:$B$24,,0)</f>
        <v>Books</v>
      </c>
      <c r="K4760">
        <v>12</v>
      </c>
      <c r="L4760" t="str">
        <f>IF(I4760=1, _xlfn.XLOOKUP(K4760,Categories_raw!$C$2:$C$4,Categories_raw!$D$2:$D$4, "Not Found", 0),
 IF(I4760=2, _xlfn.XLOOKUP(K4760,Categories_raw!$C$5:$C$7, Categories_raw!$D$5:$D$7, "Not Found", 0),
 IF(I4760=3, _xlfn.XLOOKUP(K4760,Categories_raw!$C$8:$C$12, Categories_raw!$D$8:$D$12, "Not Found", 0),
 IF(I4760=4, _xlfn.XLOOKUP(K4760,Categories_raw!$C$13:$C$14, Categories_raw!$D$13:$D$14, "Not Found", 0),
 IF(I4760=5, _xlfn.XLOOKUP(K4760, Categories_raw!$C$15:$C$20, Categories_raw!$D$15:$D$20, "Not Found", 0),
 IF(I4760=6, _xlfn.XLOOKUP(K4760,Categories_raw!$C$21:$C$24, Categories_raw!$D$21:$D$24, "Not Found", 0),
 "Not Found"))))))</f>
        <v>Academic</v>
      </c>
      <c r="M4760" t="str">
        <f t="shared" si="224"/>
        <v>2 Products</v>
      </c>
      <c r="N4760">
        <v>2</v>
      </c>
      <c r="O4760" s="11">
        <v>1417</v>
      </c>
      <c r="P4760" s="11">
        <v>297.57</v>
      </c>
      <c r="Q4760" s="11">
        <v>3131.57</v>
      </c>
      <c r="R4760" t="s">
        <v>4034</v>
      </c>
    </row>
    <row r="4761" spans="1:18" x14ac:dyDescent="0.3">
      <c r="A4761">
        <v>268430</v>
      </c>
      <c r="B4761" t="str">
        <f>_xlfn.XLOOKUP(A4761,Customer_raw!$A$2:$A$5648,Customer_raw!$C$2:$C$5648,,0)</f>
        <v>F</v>
      </c>
      <c r="C4761" s="15" t="str">
        <f t="shared" si="222"/>
        <v>CITY 9</v>
      </c>
      <c r="D4761">
        <v>9</v>
      </c>
      <c r="E4761">
        <v>29108</v>
      </c>
      <c r="F4761">
        <f t="shared" ca="1" si="223"/>
        <v>46</v>
      </c>
      <c r="G4761">
        <v>17861758221</v>
      </c>
      <c r="H4761" s="5">
        <v>41462</v>
      </c>
      <c r="I4761">
        <v>4</v>
      </c>
      <c r="J4761" t="str">
        <f>_xlfn.XLOOKUP(Cleaned_All!I4761,Categories_raw!$A$1:$A$24,Categories_raw!$B$1:$B$24,,0)</f>
        <v>Bags</v>
      </c>
      <c r="K4761">
        <v>1</v>
      </c>
      <c r="L4761" t="str">
        <f>IF(I4761=1, _xlfn.XLOOKUP(K4761,Categories_raw!$C$2:$C$4,Categories_raw!$D$2:$D$4, "Not Found", 0),
 IF(I4761=2, _xlfn.XLOOKUP(K4761,Categories_raw!$C$5:$C$7, Categories_raw!$D$5:$D$7, "Not Found", 0),
 IF(I4761=3, _xlfn.XLOOKUP(K4761,Categories_raw!$C$8:$C$12, Categories_raw!$D$8:$D$12, "Not Found", 0),
 IF(I4761=4, _xlfn.XLOOKUP(K4761,Categories_raw!$C$13:$C$14, Categories_raw!$D$13:$D$14, "Not Found", 0),
 IF(I4761=5, _xlfn.XLOOKUP(K4761, Categories_raw!$C$15:$C$20, Categories_raw!$D$15:$D$20, "Not Found", 0),
 IF(I4761=6, _xlfn.XLOOKUP(K4761,Categories_raw!$C$21:$C$24, Categories_raw!$D$21:$D$24, "Not Found", 0),
 "Not Found"))))))</f>
        <v>Mens</v>
      </c>
      <c r="M4761" t="str">
        <f t="shared" si="224"/>
        <v>5 Products</v>
      </c>
      <c r="N4761">
        <v>5</v>
      </c>
      <c r="O4761" s="11">
        <v>1495</v>
      </c>
      <c r="P4761" s="11">
        <v>784.875</v>
      </c>
      <c r="Q4761" s="11">
        <v>8259.875</v>
      </c>
      <c r="R4761" t="s">
        <v>4031</v>
      </c>
    </row>
    <row r="4762" spans="1:18" x14ac:dyDescent="0.3">
      <c r="A4762">
        <v>272354</v>
      </c>
      <c r="B4762" t="str">
        <f>_xlfn.XLOOKUP(A4762,Customer_raw!$A$2:$A$5648,Customer_raw!$C$2:$C$5648,,0)</f>
        <v>M</v>
      </c>
      <c r="C4762" s="15" t="str">
        <f t="shared" si="222"/>
        <v>CITY 10</v>
      </c>
      <c r="D4762">
        <v>10</v>
      </c>
      <c r="E4762">
        <v>29447</v>
      </c>
      <c r="F4762">
        <f t="shared" ca="1" si="223"/>
        <v>45</v>
      </c>
      <c r="G4762">
        <v>99770927127</v>
      </c>
      <c r="H4762" s="5">
        <v>41462</v>
      </c>
      <c r="I4762">
        <v>5</v>
      </c>
      <c r="J4762" t="str">
        <f>_xlfn.XLOOKUP(Cleaned_All!I4762,Categories_raw!$A$1:$A$24,Categories_raw!$B$1:$B$24,,0)</f>
        <v>Books</v>
      </c>
      <c r="K4762">
        <v>6</v>
      </c>
      <c r="L4762" t="str">
        <f>IF(I4762=1, _xlfn.XLOOKUP(K4762,Categories_raw!$C$2:$C$4,Categories_raw!$D$2:$D$4, "Not Found", 0),
 IF(I4762=2, _xlfn.XLOOKUP(K4762,Categories_raw!$C$5:$C$7, Categories_raw!$D$5:$D$7, "Not Found", 0),
 IF(I4762=3, _xlfn.XLOOKUP(K4762,Categories_raw!$C$8:$C$12, Categories_raw!$D$8:$D$12, "Not Found", 0),
 IF(I4762=4, _xlfn.XLOOKUP(K4762,Categories_raw!$C$13:$C$14, Categories_raw!$D$13:$D$14, "Not Found", 0),
 IF(I4762=5, _xlfn.XLOOKUP(K4762, Categories_raw!$C$15:$C$20, Categories_raw!$D$15:$D$20, "Not Found", 0),
 IF(I4762=6, _xlfn.XLOOKUP(K4762,Categories_raw!$C$21:$C$24, Categories_raw!$D$21:$D$24, "Not Found", 0),
 "Not Found"))))))</f>
        <v>DIY</v>
      </c>
      <c r="M4762" t="str">
        <f t="shared" si="224"/>
        <v>4 Products</v>
      </c>
      <c r="N4762">
        <v>4</v>
      </c>
      <c r="O4762" s="11">
        <v>1043</v>
      </c>
      <c r="P4762" s="11">
        <v>438.06</v>
      </c>
      <c r="Q4762" s="11">
        <v>4610.0600000000004</v>
      </c>
      <c r="R4762" t="s">
        <v>4034</v>
      </c>
    </row>
    <row r="4763" spans="1:18" x14ac:dyDescent="0.3">
      <c r="A4763">
        <v>268119</v>
      </c>
      <c r="B4763" t="str">
        <f>_xlfn.XLOOKUP(A4763,Customer_raw!$A$2:$A$5648,Customer_raw!$C$2:$C$5648,,0)</f>
        <v>F</v>
      </c>
      <c r="C4763" s="15" t="str">
        <f t="shared" si="222"/>
        <v>CITY 7</v>
      </c>
      <c r="D4763">
        <v>7</v>
      </c>
      <c r="E4763">
        <v>32186</v>
      </c>
      <c r="F4763">
        <f t="shared" ca="1" si="223"/>
        <v>37</v>
      </c>
      <c r="G4763">
        <v>84706783852</v>
      </c>
      <c r="H4763" s="5">
        <v>41462</v>
      </c>
      <c r="I4763">
        <v>6</v>
      </c>
      <c r="J4763" t="str">
        <f>_xlfn.XLOOKUP(Cleaned_All!I4763,Categories_raw!$A$1:$A$24,Categories_raw!$B$1:$B$24,,0)</f>
        <v>Home and kitchen</v>
      </c>
      <c r="K4763">
        <v>2</v>
      </c>
      <c r="L4763" t="str">
        <f>IF(I4763=1, _xlfn.XLOOKUP(K4763,Categories_raw!$C$2:$C$4,Categories_raw!$D$2:$D$4, "Not Found", 0),
 IF(I4763=2, _xlfn.XLOOKUP(K4763,Categories_raw!$C$5:$C$7, Categories_raw!$D$5:$D$7, "Not Found", 0),
 IF(I4763=3, _xlfn.XLOOKUP(K4763,Categories_raw!$C$8:$C$12, Categories_raw!$D$8:$D$12, "Not Found", 0),
 IF(I4763=4, _xlfn.XLOOKUP(K4763,Categories_raw!$C$13:$C$14, Categories_raw!$D$13:$D$14, "Not Found", 0),
 IF(I4763=5, _xlfn.XLOOKUP(K4763, Categories_raw!$C$15:$C$20, Categories_raw!$D$15:$D$20, "Not Found", 0),
 IF(I4763=6, _xlfn.XLOOKUP(K4763,Categories_raw!$C$21:$C$24, Categories_raw!$D$21:$D$24, "Not Found", 0),
 "Not Found"))))))</f>
        <v>Furnishing</v>
      </c>
      <c r="M4763" t="str">
        <f t="shared" si="224"/>
        <v>3 Products</v>
      </c>
      <c r="N4763">
        <v>3</v>
      </c>
      <c r="O4763" s="11">
        <v>1394</v>
      </c>
      <c r="P4763" s="11">
        <v>439.11</v>
      </c>
      <c r="Q4763" s="11">
        <v>4621.1099999999997</v>
      </c>
      <c r="R4763" t="s">
        <v>4031</v>
      </c>
    </row>
    <row r="4764" spans="1:18" x14ac:dyDescent="0.3">
      <c r="A4764">
        <v>268815</v>
      </c>
      <c r="B4764" t="str">
        <f>_xlfn.XLOOKUP(A4764,Customer_raw!$A$2:$A$5648,Customer_raw!$C$2:$C$5648,,0)</f>
        <v>M</v>
      </c>
      <c r="C4764" s="15" t="str">
        <f t="shared" si="222"/>
        <v>CITY 3</v>
      </c>
      <c r="D4764">
        <v>3</v>
      </c>
      <c r="E4764">
        <v>27571</v>
      </c>
      <c r="F4764">
        <f t="shared" ca="1" si="223"/>
        <v>50</v>
      </c>
      <c r="G4764">
        <v>71418017339</v>
      </c>
      <c r="H4764" s="5">
        <v>41462</v>
      </c>
      <c r="I4764">
        <v>5</v>
      </c>
      <c r="J4764" t="str">
        <f>_xlfn.XLOOKUP(Cleaned_All!I4764,Categories_raw!$A$1:$A$24,Categories_raw!$B$1:$B$24,,0)</f>
        <v>Books</v>
      </c>
      <c r="K4764">
        <v>11</v>
      </c>
      <c r="L4764" t="str">
        <f>IF(I4764=1, _xlfn.XLOOKUP(K4764,Categories_raw!$C$2:$C$4,Categories_raw!$D$2:$D$4, "Not Found", 0),
 IF(I4764=2, _xlfn.XLOOKUP(K4764,Categories_raw!$C$5:$C$7, Categories_raw!$D$5:$D$7, "Not Found", 0),
 IF(I4764=3, _xlfn.XLOOKUP(K4764,Categories_raw!$C$8:$C$12, Categories_raw!$D$8:$D$12, "Not Found", 0),
 IF(I4764=4, _xlfn.XLOOKUP(K4764,Categories_raw!$C$13:$C$14, Categories_raw!$D$13:$D$14, "Not Found", 0),
 IF(I4764=5, _xlfn.XLOOKUP(K4764, Categories_raw!$C$15:$C$20, Categories_raw!$D$15:$D$20, "Not Found", 0),
 IF(I4764=6, _xlfn.XLOOKUP(K4764,Categories_raw!$C$21:$C$24, Categories_raw!$D$21:$D$24, "Not Found", 0),
 "Not Found"))))))</f>
        <v>Children</v>
      </c>
      <c r="M4764" t="str">
        <f t="shared" si="224"/>
        <v>4 Products</v>
      </c>
      <c r="N4764">
        <v>4</v>
      </c>
      <c r="O4764" s="11">
        <v>845</v>
      </c>
      <c r="P4764" s="11">
        <v>354.9</v>
      </c>
      <c r="Q4764" s="11">
        <v>3734.9</v>
      </c>
      <c r="R4764" t="s">
        <v>4040</v>
      </c>
    </row>
    <row r="4765" spans="1:18" x14ac:dyDescent="0.3">
      <c r="A4765">
        <v>268056</v>
      </c>
      <c r="B4765" t="str">
        <f>_xlfn.XLOOKUP(A4765,Customer_raw!$A$2:$A$5648,Customer_raw!$C$2:$C$5648,,0)</f>
        <v>M</v>
      </c>
      <c r="C4765" s="15" t="str">
        <f t="shared" si="222"/>
        <v>CITY 10</v>
      </c>
      <c r="D4765">
        <v>10</v>
      </c>
      <c r="E4765">
        <v>32228</v>
      </c>
      <c r="F4765">
        <f t="shared" ca="1" si="223"/>
        <v>37</v>
      </c>
      <c r="G4765">
        <v>70246197611</v>
      </c>
      <c r="H4765" s="5">
        <v>41462</v>
      </c>
      <c r="I4765">
        <v>2</v>
      </c>
      <c r="J4765" t="str">
        <f>_xlfn.XLOOKUP(Cleaned_All!I4765,Categories_raw!$A$1:$A$24,Categories_raw!$B$1:$B$24,,0)</f>
        <v>Footwear</v>
      </c>
      <c r="K4765">
        <v>4</v>
      </c>
      <c r="L4765" t="str">
        <f>IF(I4765=1, _xlfn.XLOOKUP(K4765,Categories_raw!$C$2:$C$4,Categories_raw!$D$2:$D$4, "Not Found", 0),
 IF(I4765=2, _xlfn.XLOOKUP(K4765,Categories_raw!$C$5:$C$7, Categories_raw!$D$5:$D$7, "Not Found", 0),
 IF(I4765=3, _xlfn.XLOOKUP(K4765,Categories_raw!$C$8:$C$12, Categories_raw!$D$8:$D$12, "Not Found", 0),
 IF(I4765=4, _xlfn.XLOOKUP(K4765,Categories_raw!$C$13:$C$14, Categories_raw!$D$13:$D$14, "Not Found", 0),
 IF(I4765=5, _xlfn.XLOOKUP(K4765, Categories_raw!$C$15:$C$20, Categories_raw!$D$15:$D$20, "Not Found", 0),
 IF(I4765=6, _xlfn.XLOOKUP(K4765,Categories_raw!$C$21:$C$24, Categories_raw!$D$21:$D$24, "Not Found", 0),
 "Not Found"))))))</f>
        <v>Kids</v>
      </c>
      <c r="M4765" t="str">
        <f t="shared" si="224"/>
        <v>4 Products</v>
      </c>
      <c r="N4765">
        <v>4</v>
      </c>
      <c r="O4765" s="11">
        <v>958</v>
      </c>
      <c r="P4765" s="11">
        <v>402.36</v>
      </c>
      <c r="Q4765" s="11">
        <v>4234.3599999999997</v>
      </c>
      <c r="R4765" t="s">
        <v>4037</v>
      </c>
    </row>
    <row r="4766" spans="1:18" x14ac:dyDescent="0.3">
      <c r="A4766">
        <v>272621</v>
      </c>
      <c r="B4766" t="str">
        <f>_xlfn.XLOOKUP(A4766,Customer_raw!$A$2:$A$5648,Customer_raw!$C$2:$C$5648,,0)</f>
        <v>F</v>
      </c>
      <c r="C4766" s="15" t="str">
        <f t="shared" si="222"/>
        <v>CITY 9</v>
      </c>
      <c r="D4766">
        <v>9</v>
      </c>
      <c r="E4766">
        <v>29021</v>
      </c>
      <c r="F4766">
        <f t="shared" ca="1" si="223"/>
        <v>46</v>
      </c>
      <c r="G4766">
        <v>93918419187</v>
      </c>
      <c r="H4766" s="5">
        <v>41462</v>
      </c>
      <c r="I4766">
        <v>5</v>
      </c>
      <c r="J4766" t="str">
        <f>_xlfn.XLOOKUP(Cleaned_All!I4766,Categories_raw!$A$1:$A$24,Categories_raw!$B$1:$B$24,,0)</f>
        <v>Books</v>
      </c>
      <c r="K4766">
        <v>3</v>
      </c>
      <c r="L4766" t="str">
        <f>IF(I4766=1, _xlfn.XLOOKUP(K4766,Categories_raw!$C$2:$C$4,Categories_raw!$D$2:$D$4, "Not Found", 0),
 IF(I4766=2, _xlfn.XLOOKUP(K4766,Categories_raw!$C$5:$C$7, Categories_raw!$D$5:$D$7, "Not Found", 0),
 IF(I4766=3, _xlfn.XLOOKUP(K4766,Categories_raw!$C$8:$C$12, Categories_raw!$D$8:$D$12, "Not Found", 0),
 IF(I4766=4, _xlfn.XLOOKUP(K4766,Categories_raw!$C$13:$C$14, Categories_raw!$D$13:$D$14, "Not Found", 0),
 IF(I4766=5, _xlfn.XLOOKUP(K4766, Categories_raw!$C$15:$C$20, Categories_raw!$D$15:$D$20, "Not Found", 0),
 IF(I4766=6, _xlfn.XLOOKUP(K4766,Categories_raw!$C$21:$C$24, Categories_raw!$D$21:$D$24, "Not Found", 0),
 "Not Found"))))))</f>
        <v>Comics</v>
      </c>
      <c r="M4766" t="str">
        <f t="shared" si="224"/>
        <v>2 Products</v>
      </c>
      <c r="N4766">
        <v>2</v>
      </c>
      <c r="O4766" s="11">
        <v>255</v>
      </c>
      <c r="P4766" s="11">
        <v>53.55</v>
      </c>
      <c r="Q4766" s="11">
        <v>563.54999999999995</v>
      </c>
      <c r="R4766" t="s">
        <v>4040</v>
      </c>
    </row>
    <row r="4767" spans="1:18" x14ac:dyDescent="0.3">
      <c r="A4767">
        <v>274073</v>
      </c>
      <c r="B4767" t="str">
        <f>_xlfn.XLOOKUP(A4767,Customer_raw!$A$2:$A$5648,Customer_raw!$C$2:$C$5648,,0)</f>
        <v>M</v>
      </c>
      <c r="C4767" s="15" t="str">
        <f t="shared" si="222"/>
        <v>CITY 10</v>
      </c>
      <c r="D4767">
        <v>10</v>
      </c>
      <c r="E4767">
        <v>26010</v>
      </c>
      <c r="F4767">
        <f t="shared" ca="1" si="223"/>
        <v>54</v>
      </c>
      <c r="G4767">
        <v>93021500220</v>
      </c>
      <c r="H4767" s="5">
        <v>41462</v>
      </c>
      <c r="I4767">
        <v>2</v>
      </c>
      <c r="J4767" t="str">
        <f>_xlfn.XLOOKUP(Cleaned_All!I4767,Categories_raw!$A$1:$A$24,Categories_raw!$B$1:$B$24,,0)</f>
        <v>Footwear</v>
      </c>
      <c r="K4767">
        <v>4</v>
      </c>
      <c r="L4767" t="str">
        <f>IF(I4767=1, _xlfn.XLOOKUP(K4767,Categories_raw!$C$2:$C$4,Categories_raw!$D$2:$D$4, "Not Found", 0),
 IF(I4767=2, _xlfn.XLOOKUP(K4767,Categories_raw!$C$5:$C$7, Categories_raw!$D$5:$D$7, "Not Found", 0),
 IF(I4767=3, _xlfn.XLOOKUP(K4767,Categories_raw!$C$8:$C$12, Categories_raw!$D$8:$D$12, "Not Found", 0),
 IF(I4767=4, _xlfn.XLOOKUP(K4767,Categories_raw!$C$13:$C$14, Categories_raw!$D$13:$D$14, "Not Found", 0),
 IF(I4767=5, _xlfn.XLOOKUP(K4767, Categories_raw!$C$15:$C$20, Categories_raw!$D$15:$D$20, "Not Found", 0),
 IF(I4767=6, _xlfn.XLOOKUP(K4767,Categories_raw!$C$21:$C$24, Categories_raw!$D$21:$D$24, "Not Found", 0),
 "Not Found"))))))</f>
        <v>Kids</v>
      </c>
      <c r="M4767" t="str">
        <f t="shared" si="224"/>
        <v>5 Products</v>
      </c>
      <c r="N4767">
        <v>5</v>
      </c>
      <c r="O4767" s="11">
        <v>795</v>
      </c>
      <c r="P4767" s="11">
        <v>417.375</v>
      </c>
      <c r="Q4767" s="11">
        <v>4392.375</v>
      </c>
      <c r="R4767" t="s">
        <v>4031</v>
      </c>
    </row>
    <row r="4768" spans="1:18" x14ac:dyDescent="0.3">
      <c r="A4768">
        <v>275062</v>
      </c>
      <c r="B4768" t="str">
        <f>_xlfn.XLOOKUP(A4768,Customer_raw!$A$2:$A$5648,Customer_raw!$C$2:$C$5648,,0)</f>
        <v>F</v>
      </c>
      <c r="C4768" s="15" t="str">
        <f t="shared" si="222"/>
        <v>CITY 6</v>
      </c>
      <c r="D4768">
        <v>6</v>
      </c>
      <c r="E4768">
        <v>28353</v>
      </c>
      <c r="F4768">
        <f t="shared" ca="1" si="223"/>
        <v>48</v>
      </c>
      <c r="G4768">
        <v>86912333812</v>
      </c>
      <c r="H4768" s="5">
        <v>41462</v>
      </c>
      <c r="I4768">
        <v>4</v>
      </c>
      <c r="J4768" t="str">
        <f>_xlfn.XLOOKUP(Cleaned_All!I4768,Categories_raw!$A$1:$A$24,Categories_raw!$B$1:$B$24,,0)</f>
        <v>Bags</v>
      </c>
      <c r="K4768">
        <v>1</v>
      </c>
      <c r="L4768" t="str">
        <f>IF(I4768=1, _xlfn.XLOOKUP(K4768,Categories_raw!$C$2:$C$4,Categories_raw!$D$2:$D$4, "Not Found", 0),
 IF(I4768=2, _xlfn.XLOOKUP(K4768,Categories_raw!$C$5:$C$7, Categories_raw!$D$5:$D$7, "Not Found", 0),
 IF(I4768=3, _xlfn.XLOOKUP(K4768,Categories_raw!$C$8:$C$12, Categories_raw!$D$8:$D$12, "Not Found", 0),
 IF(I4768=4, _xlfn.XLOOKUP(K4768,Categories_raw!$C$13:$C$14, Categories_raw!$D$13:$D$14, "Not Found", 0),
 IF(I4768=5, _xlfn.XLOOKUP(K4768, Categories_raw!$C$15:$C$20, Categories_raw!$D$15:$D$20, "Not Found", 0),
 IF(I4768=6, _xlfn.XLOOKUP(K4768,Categories_raw!$C$21:$C$24, Categories_raw!$D$21:$D$24, "Not Found", 0),
 "Not Found"))))))</f>
        <v>Mens</v>
      </c>
      <c r="M4768" t="str">
        <f t="shared" si="224"/>
        <v>1 Products</v>
      </c>
      <c r="N4768">
        <v>1</v>
      </c>
      <c r="O4768" s="11">
        <v>1105</v>
      </c>
      <c r="P4768" s="11">
        <v>116.02500000000001</v>
      </c>
      <c r="Q4768" s="11">
        <v>1221.0250000000001</v>
      </c>
      <c r="R4768" t="s">
        <v>4031</v>
      </c>
    </row>
    <row r="4769" spans="1:18" x14ac:dyDescent="0.3">
      <c r="A4769">
        <v>273380</v>
      </c>
      <c r="B4769" t="str">
        <f>_xlfn.XLOOKUP(A4769,Customer_raw!$A$2:$A$5648,Customer_raw!$C$2:$C$5648,,0)</f>
        <v>F</v>
      </c>
      <c r="C4769" s="15" t="str">
        <f t="shared" si="222"/>
        <v>CITY 8</v>
      </c>
      <c r="D4769">
        <v>8</v>
      </c>
      <c r="E4769">
        <v>26373</v>
      </c>
      <c r="F4769">
        <f t="shared" ca="1" si="223"/>
        <v>53</v>
      </c>
      <c r="G4769">
        <v>78594318171</v>
      </c>
      <c r="H4769" s="5">
        <v>41462</v>
      </c>
      <c r="I4769">
        <v>5</v>
      </c>
      <c r="J4769" t="str">
        <f>_xlfn.XLOOKUP(Cleaned_All!I4769,Categories_raw!$A$1:$A$24,Categories_raw!$B$1:$B$24,,0)</f>
        <v>Books</v>
      </c>
      <c r="K4769">
        <v>7</v>
      </c>
      <c r="L4769" t="str">
        <f>IF(I4769=1, _xlfn.XLOOKUP(K4769,Categories_raw!$C$2:$C$4,Categories_raw!$D$2:$D$4, "Not Found", 0),
 IF(I4769=2, _xlfn.XLOOKUP(K4769,Categories_raw!$C$5:$C$7, Categories_raw!$D$5:$D$7, "Not Found", 0),
 IF(I4769=3, _xlfn.XLOOKUP(K4769,Categories_raw!$C$8:$C$12, Categories_raw!$D$8:$D$12, "Not Found", 0),
 IF(I4769=4, _xlfn.XLOOKUP(K4769,Categories_raw!$C$13:$C$14, Categories_raw!$D$13:$D$14, "Not Found", 0),
 IF(I4769=5, _xlfn.XLOOKUP(K4769, Categories_raw!$C$15:$C$20, Categories_raw!$D$15:$D$20, "Not Found", 0),
 IF(I4769=6, _xlfn.XLOOKUP(K4769,Categories_raw!$C$21:$C$24, Categories_raw!$D$21:$D$24, "Not Found", 0),
 "Not Found"))))))</f>
        <v>Fiction</v>
      </c>
      <c r="M4769" t="str">
        <f t="shared" si="224"/>
        <v>3 Products</v>
      </c>
      <c r="N4769">
        <v>3</v>
      </c>
      <c r="O4769" s="11">
        <v>1184</v>
      </c>
      <c r="P4769" s="11">
        <v>372.96</v>
      </c>
      <c r="Q4769" s="11">
        <v>3924.96</v>
      </c>
      <c r="R4769" t="s">
        <v>4037</v>
      </c>
    </row>
    <row r="4770" spans="1:18" x14ac:dyDescent="0.3">
      <c r="A4770">
        <v>270594</v>
      </c>
      <c r="B4770" t="str">
        <f>_xlfn.XLOOKUP(A4770,Customer_raw!$A$2:$A$5648,Customer_raw!$C$2:$C$5648,,0)</f>
        <v>F</v>
      </c>
      <c r="C4770" s="15" t="str">
        <f t="shared" si="222"/>
        <v>CITY 4</v>
      </c>
      <c r="D4770">
        <v>4</v>
      </c>
      <c r="E4770">
        <v>31683</v>
      </c>
      <c r="F4770">
        <f t="shared" ca="1" si="223"/>
        <v>39</v>
      </c>
      <c r="G4770">
        <v>12818388117</v>
      </c>
      <c r="H4770" s="5">
        <v>41466</v>
      </c>
      <c r="I4770">
        <v>3</v>
      </c>
      <c r="J4770" t="str">
        <f>_xlfn.XLOOKUP(Cleaned_All!I4770,Categories_raw!$A$1:$A$24,Categories_raw!$B$1:$B$24,,0)</f>
        <v>Electronics</v>
      </c>
      <c r="K4770">
        <v>5</v>
      </c>
      <c r="L4770" t="str">
        <f>IF(I4770=1, _xlfn.XLOOKUP(K4770,Categories_raw!$C$2:$C$4,Categories_raw!$D$2:$D$4, "Not Found", 0),
 IF(I4770=2, _xlfn.XLOOKUP(K4770,Categories_raw!$C$5:$C$7, Categories_raw!$D$5:$D$7, "Not Found", 0),
 IF(I4770=3, _xlfn.XLOOKUP(K4770,Categories_raw!$C$8:$C$12, Categories_raw!$D$8:$D$12, "Not Found", 0),
 IF(I4770=4, _xlfn.XLOOKUP(K4770,Categories_raw!$C$13:$C$14, Categories_raw!$D$13:$D$14, "Not Found", 0),
 IF(I4770=5, _xlfn.XLOOKUP(K4770, Categories_raw!$C$15:$C$20, Categories_raw!$D$15:$D$20, "Not Found", 0),
 IF(I4770=6, _xlfn.XLOOKUP(K4770,Categories_raw!$C$21:$C$24, Categories_raw!$D$21:$D$24, "Not Found", 0),
 "Not Found"))))))</f>
        <v>Computers</v>
      </c>
      <c r="M4770" t="str">
        <f t="shared" si="224"/>
        <v>2 Products</v>
      </c>
      <c r="N4770">
        <v>2</v>
      </c>
      <c r="O4770" s="11">
        <v>520</v>
      </c>
      <c r="P4770" s="11">
        <v>109.2</v>
      </c>
      <c r="Q4770" s="11">
        <v>1149.2</v>
      </c>
      <c r="R4770" t="s">
        <v>4034</v>
      </c>
    </row>
    <row r="4771" spans="1:18" x14ac:dyDescent="0.3">
      <c r="A4771">
        <v>269929</v>
      </c>
      <c r="B4771" t="str">
        <f>_xlfn.XLOOKUP(A4771,Customer_raw!$A$2:$A$5648,Customer_raw!$C$2:$C$5648,,0)</f>
        <v>M</v>
      </c>
      <c r="C4771" s="15" t="str">
        <f t="shared" si="222"/>
        <v>CITY 4</v>
      </c>
      <c r="D4771">
        <v>4</v>
      </c>
      <c r="E4771">
        <v>32829</v>
      </c>
      <c r="F4771">
        <f t="shared" ca="1" si="223"/>
        <v>36</v>
      </c>
      <c r="G4771">
        <v>26204581482</v>
      </c>
      <c r="H4771" s="5">
        <v>41461</v>
      </c>
      <c r="I4771">
        <v>5</v>
      </c>
      <c r="J4771" t="str">
        <f>_xlfn.XLOOKUP(Cleaned_All!I4771,Categories_raw!$A$1:$A$24,Categories_raw!$B$1:$B$24,,0)</f>
        <v>Books</v>
      </c>
      <c r="K4771">
        <v>11</v>
      </c>
      <c r="L4771" t="str">
        <f>IF(I4771=1, _xlfn.XLOOKUP(K4771,Categories_raw!$C$2:$C$4,Categories_raw!$D$2:$D$4, "Not Found", 0),
 IF(I4771=2, _xlfn.XLOOKUP(K4771,Categories_raw!$C$5:$C$7, Categories_raw!$D$5:$D$7, "Not Found", 0),
 IF(I4771=3, _xlfn.XLOOKUP(K4771,Categories_raw!$C$8:$C$12, Categories_raw!$D$8:$D$12, "Not Found", 0),
 IF(I4771=4, _xlfn.XLOOKUP(K4771,Categories_raw!$C$13:$C$14, Categories_raw!$D$13:$D$14, "Not Found", 0),
 IF(I4771=5, _xlfn.XLOOKUP(K4771, Categories_raw!$C$15:$C$20, Categories_raw!$D$15:$D$20, "Not Found", 0),
 IF(I4771=6, _xlfn.XLOOKUP(K4771,Categories_raw!$C$21:$C$24, Categories_raw!$D$21:$D$24, "Not Found", 0),
 "Not Found"))))))</f>
        <v>Children</v>
      </c>
      <c r="M4771" t="str">
        <f t="shared" si="224"/>
        <v>5 Products</v>
      </c>
      <c r="N4771">
        <v>5</v>
      </c>
      <c r="O4771" s="11">
        <v>1222</v>
      </c>
      <c r="P4771" s="11">
        <v>641.54999999999995</v>
      </c>
      <c r="Q4771" s="11">
        <v>6751.55</v>
      </c>
      <c r="R4771" t="s">
        <v>4031</v>
      </c>
    </row>
    <row r="4772" spans="1:18" x14ac:dyDescent="0.3">
      <c r="A4772">
        <v>268795</v>
      </c>
      <c r="B4772" t="str">
        <f>_xlfn.XLOOKUP(A4772,Customer_raw!$A$2:$A$5648,Customer_raw!$C$2:$C$5648,,0)</f>
        <v>M</v>
      </c>
      <c r="C4772" s="15" t="str">
        <f t="shared" si="222"/>
        <v>CITY 6</v>
      </c>
      <c r="D4772">
        <v>6</v>
      </c>
      <c r="E4772">
        <v>31567</v>
      </c>
      <c r="F4772">
        <f t="shared" ca="1" si="223"/>
        <v>39</v>
      </c>
      <c r="G4772">
        <v>51806797536</v>
      </c>
      <c r="H4772" s="5">
        <v>41461</v>
      </c>
      <c r="I4772">
        <v>3</v>
      </c>
      <c r="J4772" t="str">
        <f>_xlfn.XLOOKUP(Cleaned_All!I4772,Categories_raw!$A$1:$A$24,Categories_raw!$B$1:$B$24,,0)</f>
        <v>Electronics</v>
      </c>
      <c r="K4772">
        <v>4</v>
      </c>
      <c r="L4772" t="str">
        <f>IF(I4772=1, _xlfn.XLOOKUP(K4772,Categories_raw!$C$2:$C$4,Categories_raw!$D$2:$D$4, "Not Found", 0),
 IF(I4772=2, _xlfn.XLOOKUP(K4772,Categories_raw!$C$5:$C$7, Categories_raw!$D$5:$D$7, "Not Found", 0),
 IF(I4772=3, _xlfn.XLOOKUP(K4772,Categories_raw!$C$8:$C$12, Categories_raw!$D$8:$D$12, "Not Found", 0),
 IF(I4772=4, _xlfn.XLOOKUP(K4772,Categories_raw!$C$13:$C$14, Categories_raw!$D$13:$D$14, "Not Found", 0),
 IF(I4772=5, _xlfn.XLOOKUP(K4772, Categories_raw!$C$15:$C$20, Categories_raw!$D$15:$D$20, "Not Found", 0),
 IF(I4772=6, _xlfn.XLOOKUP(K4772,Categories_raw!$C$21:$C$24, Categories_raw!$D$21:$D$24, "Not Found", 0),
 "Not Found"))))))</f>
        <v>Mobiles</v>
      </c>
      <c r="M4772" t="str">
        <f t="shared" si="224"/>
        <v>2 Products</v>
      </c>
      <c r="N4772">
        <v>2</v>
      </c>
      <c r="O4772" s="11">
        <v>893</v>
      </c>
      <c r="P4772" s="11">
        <v>187.53</v>
      </c>
      <c r="Q4772" s="11">
        <v>1973.53</v>
      </c>
      <c r="R4772" t="s">
        <v>4037</v>
      </c>
    </row>
    <row r="4773" spans="1:18" x14ac:dyDescent="0.3">
      <c r="A4773">
        <v>270151</v>
      </c>
      <c r="B4773" t="str">
        <f>_xlfn.XLOOKUP(A4773,Customer_raw!$A$2:$A$5648,Customer_raw!$C$2:$C$5648,,0)</f>
        <v>M</v>
      </c>
      <c r="C4773" s="15" t="str">
        <f t="shared" si="222"/>
        <v>CITY 10</v>
      </c>
      <c r="D4773">
        <v>10</v>
      </c>
      <c r="E4773">
        <v>29011</v>
      </c>
      <c r="F4773">
        <f t="shared" ca="1" si="223"/>
        <v>46</v>
      </c>
      <c r="G4773">
        <v>41091754701</v>
      </c>
      <c r="H4773" s="5">
        <v>41461</v>
      </c>
      <c r="I4773">
        <v>5</v>
      </c>
      <c r="J4773" t="str">
        <f>_xlfn.XLOOKUP(Cleaned_All!I4773,Categories_raw!$A$1:$A$24,Categories_raw!$B$1:$B$24,,0)</f>
        <v>Books</v>
      </c>
      <c r="K4773">
        <v>10</v>
      </c>
      <c r="L4773" t="str">
        <f>IF(I4773=1, _xlfn.XLOOKUP(K4773,Categories_raw!$C$2:$C$4,Categories_raw!$D$2:$D$4, "Not Found", 0),
 IF(I4773=2, _xlfn.XLOOKUP(K4773,Categories_raw!$C$5:$C$7, Categories_raw!$D$5:$D$7, "Not Found", 0),
 IF(I4773=3, _xlfn.XLOOKUP(K4773,Categories_raw!$C$8:$C$12, Categories_raw!$D$8:$D$12, "Not Found", 0),
 IF(I4773=4, _xlfn.XLOOKUP(K4773,Categories_raw!$C$13:$C$14, Categories_raw!$D$13:$D$14, "Not Found", 0),
 IF(I4773=5, _xlfn.XLOOKUP(K4773, Categories_raw!$C$15:$C$20, Categories_raw!$D$15:$D$20, "Not Found", 0),
 IF(I4773=6, _xlfn.XLOOKUP(K4773,Categories_raw!$C$21:$C$24, Categories_raw!$D$21:$D$24, "Not Found", 0),
 "Not Found"))))))</f>
        <v>Non-Fiction</v>
      </c>
      <c r="M4773" t="str">
        <f t="shared" si="224"/>
        <v>4 Products</v>
      </c>
      <c r="N4773">
        <v>4</v>
      </c>
      <c r="O4773" s="11">
        <v>137</v>
      </c>
      <c r="P4773" s="11">
        <v>57.54</v>
      </c>
      <c r="Q4773" s="11">
        <v>605.54</v>
      </c>
      <c r="R4773" t="s">
        <v>4034</v>
      </c>
    </row>
    <row r="4774" spans="1:18" x14ac:dyDescent="0.3">
      <c r="A4774">
        <v>267341</v>
      </c>
      <c r="B4774" t="str">
        <f>_xlfn.XLOOKUP(A4774,Customer_raw!$A$2:$A$5648,Customer_raw!$C$2:$C$5648,,0)</f>
        <v>F</v>
      </c>
      <c r="C4774" s="15" t="str">
        <f t="shared" si="222"/>
        <v>CITY 7</v>
      </c>
      <c r="D4774">
        <v>7</v>
      </c>
      <c r="E4774">
        <v>31836</v>
      </c>
      <c r="F4774">
        <f t="shared" ca="1" si="223"/>
        <v>38</v>
      </c>
      <c r="G4774">
        <v>28341102453</v>
      </c>
      <c r="H4774" s="5">
        <v>41461</v>
      </c>
      <c r="I4774">
        <v>3</v>
      </c>
      <c r="J4774" t="str">
        <f>_xlfn.XLOOKUP(Cleaned_All!I4774,Categories_raw!$A$1:$A$24,Categories_raw!$B$1:$B$24,,0)</f>
        <v>Electronics</v>
      </c>
      <c r="K4774">
        <v>9</v>
      </c>
      <c r="L4774" t="str">
        <f>IF(I4774=1, _xlfn.XLOOKUP(K4774,Categories_raw!$C$2:$C$4,Categories_raw!$D$2:$D$4, "Not Found", 0),
 IF(I4774=2, _xlfn.XLOOKUP(K4774,Categories_raw!$C$5:$C$7, Categories_raw!$D$5:$D$7, "Not Found", 0),
 IF(I4774=3, _xlfn.XLOOKUP(K4774,Categories_raw!$C$8:$C$12, Categories_raw!$D$8:$D$12, "Not Found", 0),
 IF(I4774=4, _xlfn.XLOOKUP(K4774,Categories_raw!$C$13:$C$14, Categories_raw!$D$13:$D$14, "Not Found", 0),
 IF(I4774=5, _xlfn.XLOOKUP(K4774, Categories_raw!$C$15:$C$20, Categories_raw!$D$15:$D$20, "Not Found", 0),
 IF(I4774=6, _xlfn.XLOOKUP(K4774,Categories_raw!$C$21:$C$24, Categories_raw!$D$21:$D$24, "Not Found", 0),
 "Not Found"))))))</f>
        <v>Cameras</v>
      </c>
      <c r="M4774" t="str">
        <f t="shared" si="224"/>
        <v>5 Products</v>
      </c>
      <c r="N4774">
        <v>5</v>
      </c>
      <c r="O4774" s="11">
        <v>1067</v>
      </c>
      <c r="P4774" s="11">
        <v>560.17499999999995</v>
      </c>
      <c r="Q4774" s="11">
        <v>5895.1750000000002</v>
      </c>
      <c r="R4774" t="s">
        <v>4034</v>
      </c>
    </row>
    <row r="4775" spans="1:18" x14ac:dyDescent="0.3">
      <c r="A4775">
        <v>272113</v>
      </c>
      <c r="B4775" t="str">
        <f>_xlfn.XLOOKUP(A4775,Customer_raw!$A$2:$A$5648,Customer_raw!$C$2:$C$5648,,0)</f>
        <v>M</v>
      </c>
      <c r="C4775" s="15" t="str">
        <f t="shared" si="222"/>
        <v>CITY 4</v>
      </c>
      <c r="D4775">
        <v>4</v>
      </c>
      <c r="E4775">
        <v>33020</v>
      </c>
      <c r="F4775">
        <f t="shared" ca="1" si="223"/>
        <v>35</v>
      </c>
      <c r="G4775">
        <v>18115234077</v>
      </c>
      <c r="H4775" s="5">
        <v>41461</v>
      </c>
      <c r="I4775">
        <v>3</v>
      </c>
      <c r="J4775" t="str">
        <f>_xlfn.XLOOKUP(Cleaned_All!I4775,Categories_raw!$A$1:$A$24,Categories_raw!$B$1:$B$24,,0)</f>
        <v>Electronics</v>
      </c>
      <c r="K4775">
        <v>8</v>
      </c>
      <c r="L4775" t="str">
        <f>IF(I4775=1, _xlfn.XLOOKUP(K4775,Categories_raw!$C$2:$C$4,Categories_raw!$D$2:$D$4, "Not Found", 0),
 IF(I4775=2, _xlfn.XLOOKUP(K4775,Categories_raw!$C$5:$C$7, Categories_raw!$D$5:$D$7, "Not Found", 0),
 IF(I4775=3, _xlfn.XLOOKUP(K4775,Categories_raw!$C$8:$C$12, Categories_raw!$D$8:$D$12, "Not Found", 0),
 IF(I4775=4, _xlfn.XLOOKUP(K4775,Categories_raw!$C$13:$C$14, Categories_raw!$D$13:$D$14, "Not Found", 0),
 IF(I4775=5, _xlfn.XLOOKUP(K4775, Categories_raw!$C$15:$C$20, Categories_raw!$D$15:$D$20, "Not Found", 0),
 IF(I4775=6, _xlfn.XLOOKUP(K4775,Categories_raw!$C$21:$C$24, Categories_raw!$D$21:$D$24, "Not Found", 0),
 "Not Found"))))))</f>
        <v>Personal Appliances</v>
      </c>
      <c r="M4775" t="str">
        <f t="shared" si="224"/>
        <v>5 Products</v>
      </c>
      <c r="N4775">
        <v>5</v>
      </c>
      <c r="O4775" s="11">
        <v>519</v>
      </c>
      <c r="P4775" s="11">
        <v>272.47500000000002</v>
      </c>
      <c r="Q4775" s="11">
        <v>2867.4749999999999</v>
      </c>
      <c r="R4775" t="s">
        <v>4034</v>
      </c>
    </row>
    <row r="4776" spans="1:18" x14ac:dyDescent="0.3">
      <c r="A4776">
        <v>271398</v>
      </c>
      <c r="B4776" t="str">
        <f>_xlfn.XLOOKUP(A4776,Customer_raw!$A$2:$A$5648,Customer_raw!$C$2:$C$5648,,0)</f>
        <v>M</v>
      </c>
      <c r="C4776" s="15" t="str">
        <f t="shared" si="222"/>
        <v>CITY 2</v>
      </c>
      <c r="D4776">
        <v>2</v>
      </c>
      <c r="E4776">
        <v>32231</v>
      </c>
      <c r="F4776">
        <f t="shared" ca="1" si="223"/>
        <v>37</v>
      </c>
      <c r="G4776">
        <v>52963835834</v>
      </c>
      <c r="H4776" s="5">
        <v>41461</v>
      </c>
      <c r="I4776">
        <v>1</v>
      </c>
      <c r="J4776" t="str">
        <f>_xlfn.XLOOKUP(Cleaned_All!I4776,Categories_raw!$A$1:$A$24,Categories_raw!$B$1:$B$24,,0)</f>
        <v>Clothing</v>
      </c>
      <c r="K4776">
        <v>4</v>
      </c>
      <c r="L4776" t="str">
        <f>IF(I4776=1, _xlfn.XLOOKUP(K4776,Categories_raw!$C$2:$C$4,Categories_raw!$D$2:$D$4, "Not Found", 0),
 IF(I4776=2, _xlfn.XLOOKUP(K4776,Categories_raw!$C$5:$C$7, Categories_raw!$D$5:$D$7, "Not Found", 0),
 IF(I4776=3, _xlfn.XLOOKUP(K4776,Categories_raw!$C$8:$C$12, Categories_raw!$D$8:$D$12, "Not Found", 0),
 IF(I4776=4, _xlfn.XLOOKUP(K4776,Categories_raw!$C$13:$C$14, Categories_raw!$D$13:$D$14, "Not Found", 0),
 IF(I4776=5, _xlfn.XLOOKUP(K4776, Categories_raw!$C$15:$C$20, Categories_raw!$D$15:$D$20, "Not Found", 0),
 IF(I4776=6, _xlfn.XLOOKUP(K4776,Categories_raw!$C$21:$C$24, Categories_raw!$D$21:$D$24, "Not Found", 0),
 "Not Found"))))))</f>
        <v>Mens</v>
      </c>
      <c r="M4776" t="str">
        <f t="shared" si="224"/>
        <v>5 Products</v>
      </c>
      <c r="N4776">
        <v>5</v>
      </c>
      <c r="O4776" s="11">
        <v>1243</v>
      </c>
      <c r="P4776" s="11">
        <v>652.57500000000005</v>
      </c>
      <c r="Q4776" s="11">
        <v>6867.5749999999998</v>
      </c>
      <c r="R4776" t="s">
        <v>4037</v>
      </c>
    </row>
    <row r="4777" spans="1:18" x14ac:dyDescent="0.3">
      <c r="A4777">
        <v>269914</v>
      </c>
      <c r="B4777" t="str">
        <f>_xlfn.XLOOKUP(A4777,Customer_raw!$A$2:$A$5648,Customer_raw!$C$2:$C$5648,,0)</f>
        <v>M</v>
      </c>
      <c r="C4777" s="15" t="str">
        <f t="shared" si="222"/>
        <v>CITY 2</v>
      </c>
      <c r="D4777">
        <v>2</v>
      </c>
      <c r="E4777">
        <v>27361</v>
      </c>
      <c r="F4777">
        <f t="shared" ca="1" si="223"/>
        <v>51</v>
      </c>
      <c r="G4777">
        <v>19855334141</v>
      </c>
      <c r="H4777" s="5">
        <v>41461</v>
      </c>
      <c r="I4777">
        <v>5</v>
      </c>
      <c r="J4777" t="str">
        <f>_xlfn.XLOOKUP(Cleaned_All!I4777,Categories_raw!$A$1:$A$24,Categories_raw!$B$1:$B$24,,0)</f>
        <v>Books</v>
      </c>
      <c r="K4777">
        <v>3</v>
      </c>
      <c r="L4777" t="str">
        <f>IF(I4777=1, _xlfn.XLOOKUP(K4777,Categories_raw!$C$2:$C$4,Categories_raw!$D$2:$D$4, "Not Found", 0),
 IF(I4777=2, _xlfn.XLOOKUP(K4777,Categories_raw!$C$5:$C$7, Categories_raw!$D$5:$D$7, "Not Found", 0),
 IF(I4777=3, _xlfn.XLOOKUP(K4777,Categories_raw!$C$8:$C$12, Categories_raw!$D$8:$D$12, "Not Found", 0),
 IF(I4777=4, _xlfn.XLOOKUP(K4777,Categories_raw!$C$13:$C$14, Categories_raw!$D$13:$D$14, "Not Found", 0),
 IF(I4777=5, _xlfn.XLOOKUP(K4777, Categories_raw!$C$15:$C$20, Categories_raw!$D$15:$D$20, "Not Found", 0),
 IF(I4777=6, _xlfn.XLOOKUP(K4777,Categories_raw!$C$21:$C$24, Categories_raw!$D$21:$D$24, "Not Found", 0),
 "Not Found"))))))</f>
        <v>Comics</v>
      </c>
      <c r="M4777" t="str">
        <f t="shared" si="224"/>
        <v>4 Products</v>
      </c>
      <c r="N4777">
        <v>-4</v>
      </c>
      <c r="O4777" s="11">
        <v>-506</v>
      </c>
      <c r="P4777" s="11">
        <v>212.52</v>
      </c>
      <c r="Q4777" s="11">
        <v>-2236.52</v>
      </c>
      <c r="R4777" t="s">
        <v>4031</v>
      </c>
    </row>
    <row r="4778" spans="1:18" x14ac:dyDescent="0.3">
      <c r="A4778">
        <v>272843</v>
      </c>
      <c r="B4778" t="str">
        <f>_xlfn.XLOOKUP(A4778,Customer_raw!$A$2:$A$5648,Customer_raw!$C$2:$C$5648,,0)</f>
        <v>M</v>
      </c>
      <c r="C4778" s="15" t="str">
        <f t="shared" si="222"/>
        <v>CITY 4</v>
      </c>
      <c r="D4778">
        <v>4</v>
      </c>
      <c r="E4778">
        <v>28559</v>
      </c>
      <c r="F4778">
        <f t="shared" ca="1" si="223"/>
        <v>47</v>
      </c>
      <c r="G4778">
        <v>33431561651</v>
      </c>
      <c r="H4778" s="5">
        <v>41470</v>
      </c>
      <c r="I4778">
        <v>1</v>
      </c>
      <c r="J4778" t="str">
        <f>_xlfn.XLOOKUP(Cleaned_All!I4778,Categories_raw!$A$1:$A$24,Categories_raw!$B$1:$B$24,,0)</f>
        <v>Clothing</v>
      </c>
      <c r="K4778">
        <v>4</v>
      </c>
      <c r="L4778" t="str">
        <f>IF(I4778=1, _xlfn.XLOOKUP(K4778,Categories_raw!$C$2:$C$4,Categories_raw!$D$2:$D$4, "Not Found", 0),
 IF(I4778=2, _xlfn.XLOOKUP(K4778,Categories_raw!$C$5:$C$7, Categories_raw!$D$5:$D$7, "Not Found", 0),
 IF(I4778=3, _xlfn.XLOOKUP(K4778,Categories_raw!$C$8:$C$12, Categories_raw!$D$8:$D$12, "Not Found", 0),
 IF(I4778=4, _xlfn.XLOOKUP(K4778,Categories_raw!$C$13:$C$14, Categories_raw!$D$13:$D$14, "Not Found", 0),
 IF(I4778=5, _xlfn.XLOOKUP(K4778, Categories_raw!$C$15:$C$20, Categories_raw!$D$15:$D$20, "Not Found", 0),
 IF(I4778=6, _xlfn.XLOOKUP(K4778,Categories_raw!$C$21:$C$24, Categories_raw!$D$21:$D$24, "Not Found", 0),
 "Not Found"))))))</f>
        <v>Mens</v>
      </c>
      <c r="M4778" t="str">
        <f t="shared" si="224"/>
        <v>2 Products</v>
      </c>
      <c r="N4778">
        <v>2</v>
      </c>
      <c r="O4778" s="11">
        <v>406</v>
      </c>
      <c r="P4778" s="11">
        <v>85.26</v>
      </c>
      <c r="Q4778" s="11">
        <v>897.26</v>
      </c>
      <c r="R4778" t="s">
        <v>4031</v>
      </c>
    </row>
    <row r="4779" spans="1:18" x14ac:dyDescent="0.3">
      <c r="A4779">
        <v>268328</v>
      </c>
      <c r="B4779" t="str">
        <f>_xlfn.XLOOKUP(A4779,Customer_raw!$A$2:$A$5648,Customer_raw!$C$2:$C$5648,,0)</f>
        <v>F</v>
      </c>
      <c r="C4779" s="15" t="str">
        <f t="shared" si="222"/>
        <v>CITY 7</v>
      </c>
      <c r="D4779">
        <v>7</v>
      </c>
      <c r="E4779">
        <v>26823</v>
      </c>
      <c r="F4779">
        <f t="shared" ca="1" si="223"/>
        <v>52</v>
      </c>
      <c r="G4779">
        <v>61406886973</v>
      </c>
      <c r="H4779" s="5">
        <v>41461</v>
      </c>
      <c r="I4779">
        <v>5</v>
      </c>
      <c r="J4779" t="str">
        <f>_xlfn.XLOOKUP(Cleaned_All!I4779,Categories_raw!$A$1:$A$24,Categories_raw!$B$1:$B$24,,0)</f>
        <v>Books</v>
      </c>
      <c r="K4779">
        <v>6</v>
      </c>
      <c r="L4779" t="str">
        <f>IF(I4779=1, _xlfn.XLOOKUP(K4779,Categories_raw!$C$2:$C$4,Categories_raw!$D$2:$D$4, "Not Found", 0),
 IF(I4779=2, _xlfn.XLOOKUP(K4779,Categories_raw!$C$5:$C$7, Categories_raw!$D$5:$D$7, "Not Found", 0),
 IF(I4779=3, _xlfn.XLOOKUP(K4779,Categories_raw!$C$8:$C$12, Categories_raw!$D$8:$D$12, "Not Found", 0),
 IF(I4779=4, _xlfn.XLOOKUP(K4779,Categories_raw!$C$13:$C$14, Categories_raw!$D$13:$D$14, "Not Found", 0),
 IF(I4779=5, _xlfn.XLOOKUP(K4779, Categories_raw!$C$15:$C$20, Categories_raw!$D$15:$D$20, "Not Found", 0),
 IF(I4779=6, _xlfn.XLOOKUP(K4779,Categories_raw!$C$21:$C$24, Categories_raw!$D$21:$D$24, "Not Found", 0),
 "Not Found"))))))</f>
        <v>DIY</v>
      </c>
      <c r="M4779" t="str">
        <f t="shared" si="224"/>
        <v>3 Products</v>
      </c>
      <c r="N4779">
        <v>3</v>
      </c>
      <c r="O4779" s="11">
        <v>823</v>
      </c>
      <c r="P4779" s="11">
        <v>259.245</v>
      </c>
      <c r="Q4779" s="11">
        <v>2728.2449999999999</v>
      </c>
      <c r="R4779" t="s">
        <v>4034</v>
      </c>
    </row>
    <row r="4780" spans="1:18" x14ac:dyDescent="0.3">
      <c r="A4780">
        <v>274400</v>
      </c>
      <c r="B4780" t="str">
        <f>_xlfn.XLOOKUP(A4780,Customer_raw!$A$2:$A$5648,Customer_raw!$C$2:$C$5648,,0)</f>
        <v>M</v>
      </c>
      <c r="C4780" s="15" t="str">
        <f t="shared" si="222"/>
        <v>CITY 8</v>
      </c>
      <c r="D4780">
        <v>8</v>
      </c>
      <c r="E4780">
        <v>27001</v>
      </c>
      <c r="F4780">
        <f t="shared" ca="1" si="223"/>
        <v>52</v>
      </c>
      <c r="G4780">
        <v>12078236826</v>
      </c>
      <c r="H4780" s="5">
        <v>41461</v>
      </c>
      <c r="I4780">
        <v>3</v>
      </c>
      <c r="J4780" t="str">
        <f>_xlfn.XLOOKUP(Cleaned_All!I4780,Categories_raw!$A$1:$A$24,Categories_raw!$B$1:$B$24,,0)</f>
        <v>Electronics</v>
      </c>
      <c r="K4780">
        <v>9</v>
      </c>
      <c r="L4780" t="str">
        <f>IF(I4780=1, _xlfn.XLOOKUP(K4780,Categories_raw!$C$2:$C$4,Categories_raw!$D$2:$D$4, "Not Found", 0),
 IF(I4780=2, _xlfn.XLOOKUP(K4780,Categories_raw!$C$5:$C$7, Categories_raw!$D$5:$D$7, "Not Found", 0),
 IF(I4780=3, _xlfn.XLOOKUP(K4780,Categories_raw!$C$8:$C$12, Categories_raw!$D$8:$D$12, "Not Found", 0),
 IF(I4780=4, _xlfn.XLOOKUP(K4780,Categories_raw!$C$13:$C$14, Categories_raw!$D$13:$D$14, "Not Found", 0),
 IF(I4780=5, _xlfn.XLOOKUP(K4780, Categories_raw!$C$15:$C$20, Categories_raw!$D$15:$D$20, "Not Found", 0),
 IF(I4780=6, _xlfn.XLOOKUP(K4780,Categories_raw!$C$21:$C$24, Categories_raw!$D$21:$D$24, "Not Found", 0),
 "Not Found"))))))</f>
        <v>Cameras</v>
      </c>
      <c r="M4780" t="str">
        <f t="shared" si="224"/>
        <v>3 Products</v>
      </c>
      <c r="N4780">
        <v>3</v>
      </c>
      <c r="O4780" s="11">
        <v>135</v>
      </c>
      <c r="P4780" s="11">
        <v>42.524999999999999</v>
      </c>
      <c r="Q4780" s="11">
        <v>447.52499999999998</v>
      </c>
      <c r="R4780" t="s">
        <v>4040</v>
      </c>
    </row>
    <row r="4781" spans="1:18" x14ac:dyDescent="0.3">
      <c r="A4781">
        <v>271889</v>
      </c>
      <c r="B4781" t="str">
        <f>_xlfn.XLOOKUP(A4781,Customer_raw!$A$2:$A$5648,Customer_raw!$C$2:$C$5648,,0)</f>
        <v>F</v>
      </c>
      <c r="C4781" s="15" t="str">
        <f t="shared" si="222"/>
        <v>CITY 5</v>
      </c>
      <c r="D4781">
        <v>5</v>
      </c>
      <c r="E4781">
        <v>28443</v>
      </c>
      <c r="F4781">
        <f t="shared" ca="1" si="223"/>
        <v>48</v>
      </c>
      <c r="G4781">
        <v>61866943283</v>
      </c>
      <c r="H4781" s="5">
        <v>41467</v>
      </c>
      <c r="I4781">
        <v>3</v>
      </c>
      <c r="J4781" t="str">
        <f>_xlfn.XLOOKUP(Cleaned_All!I4781,Categories_raw!$A$1:$A$24,Categories_raw!$B$1:$B$24,,0)</f>
        <v>Electronics</v>
      </c>
      <c r="K4781">
        <v>10</v>
      </c>
      <c r="L4781" t="str">
        <f>IF(I4781=1, _xlfn.XLOOKUP(K4781,Categories_raw!$C$2:$C$4,Categories_raw!$D$2:$D$4, "Not Found", 0),
 IF(I4781=2, _xlfn.XLOOKUP(K4781,Categories_raw!$C$5:$C$7, Categories_raw!$D$5:$D$7, "Not Found", 0),
 IF(I4781=3, _xlfn.XLOOKUP(K4781,Categories_raw!$C$8:$C$12, Categories_raw!$D$8:$D$12, "Not Found", 0),
 IF(I4781=4, _xlfn.XLOOKUP(K4781,Categories_raw!$C$13:$C$14, Categories_raw!$D$13:$D$14, "Not Found", 0),
 IF(I4781=5, _xlfn.XLOOKUP(K4781, Categories_raw!$C$15:$C$20, Categories_raw!$D$15:$D$20, "Not Found", 0),
 IF(I4781=6, _xlfn.XLOOKUP(K4781,Categories_raw!$C$21:$C$24, Categories_raw!$D$21:$D$24, "Not Found", 0),
 "Not Found"))))))</f>
        <v>Audio and video</v>
      </c>
      <c r="M4781" t="str">
        <f t="shared" si="224"/>
        <v>2 Products</v>
      </c>
      <c r="N4781">
        <v>2</v>
      </c>
      <c r="O4781" s="11">
        <v>430</v>
      </c>
      <c r="P4781" s="11">
        <v>90.3</v>
      </c>
      <c r="Q4781" s="11">
        <v>950.3</v>
      </c>
      <c r="R4781" t="s">
        <v>4031</v>
      </c>
    </row>
    <row r="4782" spans="1:18" x14ac:dyDescent="0.3">
      <c r="A4782">
        <v>271982</v>
      </c>
      <c r="B4782" t="str">
        <f>_xlfn.XLOOKUP(A4782,Customer_raw!$A$2:$A$5648,Customer_raw!$C$2:$C$5648,,0)</f>
        <v>M</v>
      </c>
      <c r="C4782" s="15" t="str">
        <f t="shared" si="222"/>
        <v>CITY 8</v>
      </c>
      <c r="D4782">
        <v>8</v>
      </c>
      <c r="E4782">
        <v>27982</v>
      </c>
      <c r="F4782">
        <f t="shared" ca="1" si="223"/>
        <v>49</v>
      </c>
      <c r="G4782">
        <v>53348486892</v>
      </c>
      <c r="H4782" s="5">
        <v>41461</v>
      </c>
      <c r="I4782">
        <v>2</v>
      </c>
      <c r="J4782" t="str">
        <f>_xlfn.XLOOKUP(Cleaned_All!I4782,Categories_raw!$A$1:$A$24,Categories_raw!$B$1:$B$24,,0)</f>
        <v>Footwear</v>
      </c>
      <c r="K4782">
        <v>1</v>
      </c>
      <c r="L4782" t="str">
        <f>IF(I4782=1, _xlfn.XLOOKUP(K4782,Categories_raw!$C$2:$C$4,Categories_raw!$D$2:$D$4, "Not Found", 0),
 IF(I4782=2, _xlfn.XLOOKUP(K4782,Categories_raw!$C$5:$C$7, Categories_raw!$D$5:$D$7, "Not Found", 0),
 IF(I4782=3, _xlfn.XLOOKUP(K4782,Categories_raw!$C$8:$C$12, Categories_raw!$D$8:$D$12, "Not Found", 0),
 IF(I4782=4, _xlfn.XLOOKUP(K4782,Categories_raw!$C$13:$C$14, Categories_raw!$D$13:$D$14, "Not Found", 0),
 IF(I4782=5, _xlfn.XLOOKUP(K4782, Categories_raw!$C$15:$C$20, Categories_raw!$D$15:$D$20, "Not Found", 0),
 IF(I4782=6, _xlfn.XLOOKUP(K4782,Categories_raw!$C$21:$C$24, Categories_raw!$D$21:$D$24, "Not Found", 0),
 "Not Found"))))))</f>
        <v>Mens</v>
      </c>
      <c r="M4782" t="str">
        <f t="shared" si="224"/>
        <v>2 Products</v>
      </c>
      <c r="N4782">
        <v>2</v>
      </c>
      <c r="O4782" s="11">
        <v>403</v>
      </c>
      <c r="P4782" s="11">
        <v>84.63</v>
      </c>
      <c r="Q4782" s="11">
        <v>890.63</v>
      </c>
      <c r="R4782" t="s">
        <v>4034</v>
      </c>
    </row>
    <row r="4783" spans="1:18" x14ac:dyDescent="0.3">
      <c r="A4783">
        <v>275216</v>
      </c>
      <c r="B4783" t="str">
        <f>_xlfn.XLOOKUP(A4783,Customer_raw!$A$2:$A$5648,Customer_raw!$C$2:$C$5648,,0)</f>
        <v>F</v>
      </c>
      <c r="C4783" s="15" t="str">
        <f t="shared" si="222"/>
        <v>CITY 9</v>
      </c>
      <c r="D4783">
        <v>9</v>
      </c>
      <c r="E4783">
        <v>31382</v>
      </c>
      <c r="F4783">
        <f t="shared" ca="1" si="223"/>
        <v>40</v>
      </c>
      <c r="G4783">
        <v>5209169465</v>
      </c>
      <c r="H4783" s="5">
        <v>41461</v>
      </c>
      <c r="I4783">
        <v>3</v>
      </c>
      <c r="J4783" t="str">
        <f>_xlfn.XLOOKUP(Cleaned_All!I4783,Categories_raw!$A$1:$A$24,Categories_raw!$B$1:$B$24,,0)</f>
        <v>Electronics</v>
      </c>
      <c r="K4783">
        <v>10</v>
      </c>
      <c r="L4783" t="str">
        <f>IF(I4783=1, _xlfn.XLOOKUP(K4783,Categories_raw!$C$2:$C$4,Categories_raw!$D$2:$D$4, "Not Found", 0),
 IF(I4783=2, _xlfn.XLOOKUP(K4783,Categories_raw!$C$5:$C$7, Categories_raw!$D$5:$D$7, "Not Found", 0),
 IF(I4783=3, _xlfn.XLOOKUP(K4783,Categories_raw!$C$8:$C$12, Categories_raw!$D$8:$D$12, "Not Found", 0),
 IF(I4783=4, _xlfn.XLOOKUP(K4783,Categories_raw!$C$13:$C$14, Categories_raw!$D$13:$D$14, "Not Found", 0),
 IF(I4783=5, _xlfn.XLOOKUP(K4783, Categories_raw!$C$15:$C$20, Categories_raw!$D$15:$D$20, "Not Found", 0),
 IF(I4783=6, _xlfn.XLOOKUP(K4783,Categories_raw!$C$21:$C$24, Categories_raw!$D$21:$D$24, "Not Found", 0),
 "Not Found"))))))</f>
        <v>Audio and video</v>
      </c>
      <c r="M4783" t="str">
        <f t="shared" si="224"/>
        <v>1 Products</v>
      </c>
      <c r="N4783">
        <v>-1</v>
      </c>
      <c r="O4783" s="11">
        <v>-1467</v>
      </c>
      <c r="P4783" s="11">
        <v>154.035</v>
      </c>
      <c r="Q4783" s="11">
        <v>-1621.0350000000001</v>
      </c>
      <c r="R4783" t="s">
        <v>4040</v>
      </c>
    </row>
    <row r="4784" spans="1:18" x14ac:dyDescent="0.3">
      <c r="A4784">
        <v>274877</v>
      </c>
      <c r="B4784" t="str">
        <f>_xlfn.XLOOKUP(A4784,Customer_raw!$A$2:$A$5648,Customer_raw!$C$2:$C$5648,,0)</f>
        <v>M</v>
      </c>
      <c r="C4784" s="15" t="str">
        <f t="shared" si="222"/>
        <v>CITY 6</v>
      </c>
      <c r="D4784">
        <v>6</v>
      </c>
      <c r="E4784">
        <v>31018</v>
      </c>
      <c r="F4784">
        <f t="shared" ca="1" si="223"/>
        <v>41</v>
      </c>
      <c r="G4784">
        <v>98121935412</v>
      </c>
      <c r="H4784" s="5">
        <v>41464</v>
      </c>
      <c r="I4784">
        <v>1</v>
      </c>
      <c r="J4784" t="str">
        <f>_xlfn.XLOOKUP(Cleaned_All!I4784,Categories_raw!$A$1:$A$24,Categories_raw!$B$1:$B$24,,0)</f>
        <v>Clothing</v>
      </c>
      <c r="K4784">
        <v>4</v>
      </c>
      <c r="L4784" t="str">
        <f>IF(I4784=1, _xlfn.XLOOKUP(K4784,Categories_raw!$C$2:$C$4,Categories_raw!$D$2:$D$4, "Not Found", 0),
 IF(I4784=2, _xlfn.XLOOKUP(K4784,Categories_raw!$C$5:$C$7, Categories_raw!$D$5:$D$7, "Not Found", 0),
 IF(I4784=3, _xlfn.XLOOKUP(K4784,Categories_raw!$C$8:$C$12, Categories_raw!$D$8:$D$12, "Not Found", 0),
 IF(I4784=4, _xlfn.XLOOKUP(K4784,Categories_raw!$C$13:$C$14, Categories_raw!$D$13:$D$14, "Not Found", 0),
 IF(I4784=5, _xlfn.XLOOKUP(K4784, Categories_raw!$C$15:$C$20, Categories_raw!$D$15:$D$20, "Not Found", 0),
 IF(I4784=6, _xlfn.XLOOKUP(K4784,Categories_raw!$C$21:$C$24, Categories_raw!$D$21:$D$24, "Not Found", 0),
 "Not Found"))))))</f>
        <v>Mens</v>
      </c>
      <c r="M4784" t="str">
        <f t="shared" si="224"/>
        <v>1 Products</v>
      </c>
      <c r="N4784">
        <v>1</v>
      </c>
      <c r="O4784" s="11">
        <v>1251</v>
      </c>
      <c r="P4784" s="11">
        <v>131.35499999999999</v>
      </c>
      <c r="Q4784" s="11">
        <v>1382.355</v>
      </c>
      <c r="R4784" t="s">
        <v>4037</v>
      </c>
    </row>
    <row r="4785" spans="1:18" x14ac:dyDescent="0.3">
      <c r="A4785">
        <v>267104</v>
      </c>
      <c r="B4785" t="str">
        <f>_xlfn.XLOOKUP(A4785,Customer_raw!$A$2:$A$5648,Customer_raw!$C$2:$C$5648,,0)</f>
        <v>M</v>
      </c>
      <c r="C4785" s="15" t="str">
        <f t="shared" si="222"/>
        <v>CITY 4</v>
      </c>
      <c r="D4785">
        <v>4</v>
      </c>
      <c r="E4785">
        <v>27696</v>
      </c>
      <c r="F4785">
        <f t="shared" ca="1" si="223"/>
        <v>50</v>
      </c>
      <c r="G4785">
        <v>96209924289</v>
      </c>
      <c r="H4785" s="5">
        <v>41461</v>
      </c>
      <c r="I4785">
        <v>5</v>
      </c>
      <c r="J4785" t="str">
        <f>_xlfn.XLOOKUP(Cleaned_All!I4785,Categories_raw!$A$1:$A$24,Categories_raw!$B$1:$B$24,,0)</f>
        <v>Books</v>
      </c>
      <c r="K4785">
        <v>11</v>
      </c>
      <c r="L4785" t="str">
        <f>IF(I4785=1, _xlfn.XLOOKUP(K4785,Categories_raw!$C$2:$C$4,Categories_raw!$D$2:$D$4, "Not Found", 0),
 IF(I4785=2, _xlfn.XLOOKUP(K4785,Categories_raw!$C$5:$C$7, Categories_raw!$D$5:$D$7, "Not Found", 0),
 IF(I4785=3, _xlfn.XLOOKUP(K4785,Categories_raw!$C$8:$C$12, Categories_raw!$D$8:$D$12, "Not Found", 0),
 IF(I4785=4, _xlfn.XLOOKUP(K4785,Categories_raw!$C$13:$C$14, Categories_raw!$D$13:$D$14, "Not Found", 0),
 IF(I4785=5, _xlfn.XLOOKUP(K4785, Categories_raw!$C$15:$C$20, Categories_raw!$D$15:$D$20, "Not Found", 0),
 IF(I4785=6, _xlfn.XLOOKUP(K4785,Categories_raw!$C$21:$C$24, Categories_raw!$D$21:$D$24, "Not Found", 0),
 "Not Found"))))))</f>
        <v>Children</v>
      </c>
      <c r="M4785" t="str">
        <f t="shared" si="224"/>
        <v>3 Products</v>
      </c>
      <c r="N4785">
        <v>-3</v>
      </c>
      <c r="O4785" s="11">
        <v>-1343</v>
      </c>
      <c r="P4785" s="11">
        <v>423.04500000000002</v>
      </c>
      <c r="Q4785" s="11">
        <v>-4452.0450000000001</v>
      </c>
      <c r="R4785" t="s">
        <v>4034</v>
      </c>
    </row>
    <row r="4786" spans="1:18" x14ac:dyDescent="0.3">
      <c r="A4786">
        <v>267014</v>
      </c>
      <c r="B4786" t="str">
        <f>_xlfn.XLOOKUP(A4786,Customer_raw!$A$2:$A$5648,Customer_raw!$C$2:$C$5648,,0)</f>
        <v>M</v>
      </c>
      <c r="C4786" s="15" t="str">
        <f t="shared" si="222"/>
        <v>CITY 2</v>
      </c>
      <c r="D4786">
        <v>2</v>
      </c>
      <c r="E4786">
        <v>28618</v>
      </c>
      <c r="F4786">
        <f t="shared" ca="1" si="223"/>
        <v>47</v>
      </c>
      <c r="G4786">
        <v>65810294202</v>
      </c>
      <c r="H4786" s="5">
        <v>41461</v>
      </c>
      <c r="I4786">
        <v>3</v>
      </c>
      <c r="J4786" t="str">
        <f>_xlfn.XLOOKUP(Cleaned_All!I4786,Categories_raw!$A$1:$A$24,Categories_raw!$B$1:$B$24,,0)</f>
        <v>Electronics</v>
      </c>
      <c r="K4786">
        <v>5</v>
      </c>
      <c r="L4786" t="str">
        <f>IF(I4786=1, _xlfn.XLOOKUP(K4786,Categories_raw!$C$2:$C$4,Categories_raw!$D$2:$D$4, "Not Found", 0),
 IF(I4786=2, _xlfn.XLOOKUP(K4786,Categories_raw!$C$5:$C$7, Categories_raw!$D$5:$D$7, "Not Found", 0),
 IF(I4786=3, _xlfn.XLOOKUP(K4786,Categories_raw!$C$8:$C$12, Categories_raw!$D$8:$D$12, "Not Found", 0),
 IF(I4786=4, _xlfn.XLOOKUP(K4786,Categories_raw!$C$13:$C$14, Categories_raw!$D$13:$D$14, "Not Found", 0),
 IF(I4786=5, _xlfn.XLOOKUP(K4786, Categories_raw!$C$15:$C$20, Categories_raw!$D$15:$D$20, "Not Found", 0),
 IF(I4786=6, _xlfn.XLOOKUP(K4786,Categories_raw!$C$21:$C$24, Categories_raw!$D$21:$D$24, "Not Found", 0),
 "Not Found"))))))</f>
        <v>Computers</v>
      </c>
      <c r="M4786" t="str">
        <f t="shared" si="224"/>
        <v>2 Products</v>
      </c>
      <c r="N4786">
        <v>-2</v>
      </c>
      <c r="O4786" s="11">
        <v>-781</v>
      </c>
      <c r="P4786" s="11">
        <v>164.01</v>
      </c>
      <c r="Q4786" s="11">
        <v>-1726.01</v>
      </c>
      <c r="R4786" t="s">
        <v>4034</v>
      </c>
    </row>
    <row r="4787" spans="1:18" x14ac:dyDescent="0.3">
      <c r="A4787">
        <v>267174</v>
      </c>
      <c r="B4787" t="str">
        <f>_xlfn.XLOOKUP(A4787,Customer_raw!$A$2:$A$5648,Customer_raw!$C$2:$C$5648,,0)</f>
        <v>M</v>
      </c>
      <c r="C4787" s="15" t="str">
        <f t="shared" si="222"/>
        <v>CITY 1</v>
      </c>
      <c r="D4787">
        <v>1</v>
      </c>
      <c r="E4787">
        <v>26619</v>
      </c>
      <c r="F4787">
        <f t="shared" ca="1" si="223"/>
        <v>53</v>
      </c>
      <c r="G4787">
        <v>91872214099</v>
      </c>
      <c r="H4787" s="5">
        <v>41461</v>
      </c>
      <c r="I4787">
        <v>6</v>
      </c>
      <c r="J4787" t="str">
        <f>_xlfn.XLOOKUP(Cleaned_All!I4787,Categories_raw!$A$1:$A$24,Categories_raw!$B$1:$B$24,,0)</f>
        <v>Home and kitchen</v>
      </c>
      <c r="K4787">
        <v>2</v>
      </c>
      <c r="L4787" t="str">
        <f>IF(I4787=1, _xlfn.XLOOKUP(K4787,Categories_raw!$C$2:$C$4,Categories_raw!$D$2:$D$4, "Not Found", 0),
 IF(I4787=2, _xlfn.XLOOKUP(K4787,Categories_raw!$C$5:$C$7, Categories_raw!$D$5:$D$7, "Not Found", 0),
 IF(I4787=3, _xlfn.XLOOKUP(K4787,Categories_raw!$C$8:$C$12, Categories_raw!$D$8:$D$12, "Not Found", 0),
 IF(I4787=4, _xlfn.XLOOKUP(K4787,Categories_raw!$C$13:$C$14, Categories_raw!$D$13:$D$14, "Not Found", 0),
 IF(I4787=5, _xlfn.XLOOKUP(K4787, Categories_raw!$C$15:$C$20, Categories_raw!$D$15:$D$20, "Not Found", 0),
 IF(I4787=6, _xlfn.XLOOKUP(K4787,Categories_raw!$C$21:$C$24, Categories_raw!$D$21:$D$24, "Not Found", 0),
 "Not Found"))))))</f>
        <v>Furnishing</v>
      </c>
      <c r="M4787" t="str">
        <f t="shared" si="224"/>
        <v>4 Products</v>
      </c>
      <c r="N4787">
        <v>-4</v>
      </c>
      <c r="O4787" s="11">
        <v>-456</v>
      </c>
      <c r="P4787" s="11">
        <v>191.52</v>
      </c>
      <c r="Q4787" s="11">
        <v>-2015.52</v>
      </c>
      <c r="R4787" t="s">
        <v>4031</v>
      </c>
    </row>
    <row r="4788" spans="1:18" x14ac:dyDescent="0.3">
      <c r="A4788">
        <v>273711</v>
      </c>
      <c r="B4788" t="str">
        <f>_xlfn.XLOOKUP(A4788,Customer_raw!$A$2:$A$5648,Customer_raw!$C$2:$C$5648,,0)</f>
        <v>M</v>
      </c>
      <c r="C4788" s="15" t="str">
        <f t="shared" si="222"/>
        <v>CITY 4</v>
      </c>
      <c r="D4788">
        <v>4</v>
      </c>
      <c r="E4788">
        <v>26397</v>
      </c>
      <c r="F4788">
        <f t="shared" ca="1" si="223"/>
        <v>53</v>
      </c>
      <c r="G4788">
        <v>85482309207</v>
      </c>
      <c r="H4788" s="5">
        <v>41461</v>
      </c>
      <c r="I4788">
        <v>6</v>
      </c>
      <c r="J4788" t="str">
        <f>_xlfn.XLOOKUP(Cleaned_All!I4788,Categories_raw!$A$1:$A$24,Categories_raw!$B$1:$B$24,,0)</f>
        <v>Home and kitchen</v>
      </c>
      <c r="K4788">
        <v>2</v>
      </c>
      <c r="L4788" t="str">
        <f>IF(I4788=1, _xlfn.XLOOKUP(K4788,Categories_raw!$C$2:$C$4,Categories_raw!$D$2:$D$4, "Not Found", 0),
 IF(I4788=2, _xlfn.XLOOKUP(K4788,Categories_raw!$C$5:$C$7, Categories_raw!$D$5:$D$7, "Not Found", 0),
 IF(I4788=3, _xlfn.XLOOKUP(K4788,Categories_raw!$C$8:$C$12, Categories_raw!$D$8:$D$12, "Not Found", 0),
 IF(I4788=4, _xlfn.XLOOKUP(K4788,Categories_raw!$C$13:$C$14, Categories_raw!$D$13:$D$14, "Not Found", 0),
 IF(I4788=5, _xlfn.XLOOKUP(K4788, Categories_raw!$C$15:$C$20, Categories_raw!$D$15:$D$20, "Not Found", 0),
 IF(I4788=6, _xlfn.XLOOKUP(K4788,Categories_raw!$C$21:$C$24, Categories_raw!$D$21:$D$24, "Not Found", 0),
 "Not Found"))))))</f>
        <v>Furnishing</v>
      </c>
      <c r="M4788" t="str">
        <f t="shared" si="224"/>
        <v>1 Products</v>
      </c>
      <c r="N4788">
        <v>-1</v>
      </c>
      <c r="O4788" s="11">
        <v>-328</v>
      </c>
      <c r="P4788" s="11">
        <v>34.44</v>
      </c>
      <c r="Q4788" s="11">
        <v>-362.44</v>
      </c>
      <c r="R4788" t="s">
        <v>4031</v>
      </c>
    </row>
    <row r="4789" spans="1:18" x14ac:dyDescent="0.3">
      <c r="A4789">
        <v>271428</v>
      </c>
      <c r="B4789" t="str">
        <f>_xlfn.XLOOKUP(A4789,Customer_raw!$A$2:$A$5648,Customer_raw!$C$2:$C$5648,,0)</f>
        <v>F</v>
      </c>
      <c r="C4789" s="15" t="str">
        <f t="shared" si="222"/>
        <v>CITY 1</v>
      </c>
      <c r="D4789">
        <v>1</v>
      </c>
      <c r="E4789">
        <v>28796</v>
      </c>
      <c r="F4789">
        <f t="shared" ca="1" si="223"/>
        <v>47</v>
      </c>
      <c r="G4789">
        <v>95112272356</v>
      </c>
      <c r="H4789" s="5">
        <v>41461</v>
      </c>
      <c r="I4789">
        <v>3</v>
      </c>
      <c r="J4789" t="str">
        <f>_xlfn.XLOOKUP(Cleaned_All!I4789,Categories_raw!$A$1:$A$24,Categories_raw!$B$1:$B$24,,0)</f>
        <v>Electronics</v>
      </c>
      <c r="K4789">
        <v>4</v>
      </c>
      <c r="L4789" t="str">
        <f>IF(I4789=1, _xlfn.XLOOKUP(K4789,Categories_raw!$C$2:$C$4,Categories_raw!$D$2:$D$4, "Not Found", 0),
 IF(I4789=2, _xlfn.XLOOKUP(K4789,Categories_raw!$C$5:$C$7, Categories_raw!$D$5:$D$7, "Not Found", 0),
 IF(I4789=3, _xlfn.XLOOKUP(K4789,Categories_raw!$C$8:$C$12, Categories_raw!$D$8:$D$12, "Not Found", 0),
 IF(I4789=4, _xlfn.XLOOKUP(K4789,Categories_raw!$C$13:$C$14, Categories_raw!$D$13:$D$14, "Not Found", 0),
 IF(I4789=5, _xlfn.XLOOKUP(K4789, Categories_raw!$C$15:$C$20, Categories_raw!$D$15:$D$20, "Not Found", 0),
 IF(I4789=6, _xlfn.XLOOKUP(K4789,Categories_raw!$C$21:$C$24, Categories_raw!$D$21:$D$24, "Not Found", 0),
 "Not Found"))))))</f>
        <v>Mobiles</v>
      </c>
      <c r="M4789" t="str">
        <f t="shared" si="224"/>
        <v>3 Products</v>
      </c>
      <c r="N4789">
        <v>3</v>
      </c>
      <c r="O4789" s="11">
        <v>1226</v>
      </c>
      <c r="P4789" s="11">
        <v>386.19</v>
      </c>
      <c r="Q4789" s="11">
        <v>4064.19</v>
      </c>
      <c r="R4789" t="s">
        <v>4031</v>
      </c>
    </row>
    <row r="4790" spans="1:18" x14ac:dyDescent="0.3">
      <c r="A4790">
        <v>274544</v>
      </c>
      <c r="B4790" t="str">
        <f>_xlfn.XLOOKUP(A4790,Customer_raw!$A$2:$A$5648,Customer_raw!$C$2:$C$5648,,0)</f>
        <v>F</v>
      </c>
      <c r="C4790" s="15" t="str">
        <f t="shared" si="222"/>
        <v>CITY 6</v>
      </c>
      <c r="D4790">
        <v>6</v>
      </c>
      <c r="E4790">
        <v>31380</v>
      </c>
      <c r="F4790">
        <f t="shared" ca="1" si="223"/>
        <v>40</v>
      </c>
      <c r="G4790">
        <v>81365073927</v>
      </c>
      <c r="H4790" s="5">
        <v>41461</v>
      </c>
      <c r="I4790">
        <v>1</v>
      </c>
      <c r="J4790" t="str">
        <f>_xlfn.XLOOKUP(Cleaned_All!I4790,Categories_raw!$A$1:$A$24,Categories_raw!$B$1:$B$24,,0)</f>
        <v>Clothing</v>
      </c>
      <c r="K4790">
        <v>4</v>
      </c>
      <c r="L4790" t="str">
        <f>IF(I4790=1, _xlfn.XLOOKUP(K4790,Categories_raw!$C$2:$C$4,Categories_raw!$D$2:$D$4, "Not Found", 0),
 IF(I4790=2, _xlfn.XLOOKUP(K4790,Categories_raw!$C$5:$C$7, Categories_raw!$D$5:$D$7, "Not Found", 0),
 IF(I4790=3, _xlfn.XLOOKUP(K4790,Categories_raw!$C$8:$C$12, Categories_raw!$D$8:$D$12, "Not Found", 0),
 IF(I4790=4, _xlfn.XLOOKUP(K4790,Categories_raw!$C$13:$C$14, Categories_raw!$D$13:$D$14, "Not Found", 0),
 IF(I4790=5, _xlfn.XLOOKUP(K4790, Categories_raw!$C$15:$C$20, Categories_raw!$D$15:$D$20, "Not Found", 0),
 IF(I4790=6, _xlfn.XLOOKUP(K4790,Categories_raw!$C$21:$C$24, Categories_raw!$D$21:$D$24, "Not Found", 0),
 "Not Found"))))))</f>
        <v>Mens</v>
      </c>
      <c r="M4790" t="str">
        <f t="shared" si="224"/>
        <v>2 Products</v>
      </c>
      <c r="N4790">
        <v>2</v>
      </c>
      <c r="O4790" s="11">
        <v>235</v>
      </c>
      <c r="P4790" s="11">
        <v>49.35</v>
      </c>
      <c r="Q4790" s="11">
        <v>519.35</v>
      </c>
      <c r="R4790" t="s">
        <v>4031</v>
      </c>
    </row>
    <row r="4791" spans="1:18" x14ac:dyDescent="0.3">
      <c r="A4791">
        <v>274807</v>
      </c>
      <c r="B4791" t="str">
        <f>_xlfn.XLOOKUP(A4791,Customer_raw!$A$2:$A$5648,Customer_raw!$C$2:$C$5648,,0)</f>
        <v>F</v>
      </c>
      <c r="C4791" s="15" t="str">
        <f t="shared" si="222"/>
        <v>CITY 7</v>
      </c>
      <c r="D4791">
        <v>7</v>
      </c>
      <c r="E4791">
        <v>26020</v>
      </c>
      <c r="F4791">
        <f t="shared" ca="1" si="223"/>
        <v>54</v>
      </c>
      <c r="G4791">
        <v>4523335566</v>
      </c>
      <c r="H4791" s="5">
        <v>41460</v>
      </c>
      <c r="I4791">
        <v>6</v>
      </c>
      <c r="J4791" t="str">
        <f>_xlfn.XLOOKUP(Cleaned_All!I4791,Categories_raw!$A$1:$A$24,Categories_raw!$B$1:$B$24,,0)</f>
        <v>Home and kitchen</v>
      </c>
      <c r="K4791">
        <v>10</v>
      </c>
      <c r="L4791" t="str">
        <f>IF(I4791=1, _xlfn.XLOOKUP(K4791,Categories_raw!$C$2:$C$4,Categories_raw!$D$2:$D$4, "Not Found", 0),
 IF(I4791=2, _xlfn.XLOOKUP(K4791,Categories_raw!$C$5:$C$7, Categories_raw!$D$5:$D$7, "Not Found", 0),
 IF(I4791=3, _xlfn.XLOOKUP(K4791,Categories_raw!$C$8:$C$12, Categories_raw!$D$8:$D$12, "Not Found", 0),
 IF(I4791=4, _xlfn.XLOOKUP(K4791,Categories_raw!$C$13:$C$14, Categories_raw!$D$13:$D$14, "Not Found", 0),
 IF(I4791=5, _xlfn.XLOOKUP(K4791, Categories_raw!$C$15:$C$20, Categories_raw!$D$15:$D$20, "Not Found", 0),
 IF(I4791=6, _xlfn.XLOOKUP(K4791,Categories_raw!$C$21:$C$24, Categories_raw!$D$21:$D$24, "Not Found", 0),
 "Not Found"))))))</f>
        <v>Kitchen</v>
      </c>
      <c r="M4791" t="str">
        <f t="shared" si="224"/>
        <v>2 Products</v>
      </c>
      <c r="N4791">
        <v>2</v>
      </c>
      <c r="O4791" s="11">
        <v>917</v>
      </c>
      <c r="P4791" s="11">
        <v>192.57</v>
      </c>
      <c r="Q4791" s="11">
        <v>2026.57</v>
      </c>
      <c r="R4791" t="s">
        <v>4037</v>
      </c>
    </row>
    <row r="4792" spans="1:18" x14ac:dyDescent="0.3">
      <c r="A4792">
        <v>268656</v>
      </c>
      <c r="B4792" t="str">
        <f>_xlfn.XLOOKUP(A4792,Customer_raw!$A$2:$A$5648,Customer_raw!$C$2:$C$5648,,0)</f>
        <v>M</v>
      </c>
      <c r="C4792" s="15" t="str">
        <f t="shared" si="222"/>
        <v>CITY 1</v>
      </c>
      <c r="D4792">
        <v>1</v>
      </c>
      <c r="E4792">
        <v>31503</v>
      </c>
      <c r="F4792">
        <f t="shared" ca="1" si="223"/>
        <v>39</v>
      </c>
      <c r="G4792">
        <v>50780833049</v>
      </c>
      <c r="H4792" s="5">
        <v>41460</v>
      </c>
      <c r="I4792">
        <v>5</v>
      </c>
      <c r="J4792" t="str">
        <f>_xlfn.XLOOKUP(Cleaned_All!I4792,Categories_raw!$A$1:$A$24,Categories_raw!$B$1:$B$24,,0)</f>
        <v>Books</v>
      </c>
      <c r="K4792">
        <v>11</v>
      </c>
      <c r="L4792" t="str">
        <f>IF(I4792=1, _xlfn.XLOOKUP(K4792,Categories_raw!$C$2:$C$4,Categories_raw!$D$2:$D$4, "Not Found", 0),
 IF(I4792=2, _xlfn.XLOOKUP(K4792,Categories_raw!$C$5:$C$7, Categories_raw!$D$5:$D$7, "Not Found", 0),
 IF(I4792=3, _xlfn.XLOOKUP(K4792,Categories_raw!$C$8:$C$12, Categories_raw!$D$8:$D$12, "Not Found", 0),
 IF(I4792=4, _xlfn.XLOOKUP(K4792,Categories_raw!$C$13:$C$14, Categories_raw!$D$13:$D$14, "Not Found", 0),
 IF(I4792=5, _xlfn.XLOOKUP(K4792, Categories_raw!$C$15:$C$20, Categories_raw!$D$15:$D$20, "Not Found", 0),
 IF(I4792=6, _xlfn.XLOOKUP(K4792,Categories_raw!$C$21:$C$24, Categories_raw!$D$21:$D$24, "Not Found", 0),
 "Not Found"))))))</f>
        <v>Children</v>
      </c>
      <c r="M4792" t="str">
        <f t="shared" si="224"/>
        <v>1 Products</v>
      </c>
      <c r="N4792">
        <v>1</v>
      </c>
      <c r="O4792" s="11">
        <v>600</v>
      </c>
      <c r="P4792" s="11">
        <v>63</v>
      </c>
      <c r="Q4792" s="11">
        <v>663</v>
      </c>
      <c r="R4792" t="s">
        <v>4034</v>
      </c>
    </row>
    <row r="4793" spans="1:18" x14ac:dyDescent="0.3">
      <c r="A4793">
        <v>267912</v>
      </c>
      <c r="B4793" t="str">
        <f>_xlfn.XLOOKUP(A4793,Customer_raw!$A$2:$A$5648,Customer_raw!$C$2:$C$5648,,0)</f>
        <v>F</v>
      </c>
      <c r="C4793" s="15" t="str">
        <f t="shared" si="222"/>
        <v>CITY 2</v>
      </c>
      <c r="D4793">
        <v>2</v>
      </c>
      <c r="E4793">
        <v>27501</v>
      </c>
      <c r="F4793">
        <f t="shared" ca="1" si="223"/>
        <v>50</v>
      </c>
      <c r="G4793">
        <v>10413655252</v>
      </c>
      <c r="H4793" s="5">
        <v>41460</v>
      </c>
      <c r="I4793">
        <v>3</v>
      </c>
      <c r="J4793" t="str">
        <f>_xlfn.XLOOKUP(Cleaned_All!I4793,Categories_raw!$A$1:$A$24,Categories_raw!$B$1:$B$24,,0)</f>
        <v>Electronics</v>
      </c>
      <c r="K4793">
        <v>4</v>
      </c>
      <c r="L4793" t="str">
        <f>IF(I4793=1, _xlfn.XLOOKUP(K4793,Categories_raw!$C$2:$C$4,Categories_raw!$D$2:$D$4, "Not Found", 0),
 IF(I4793=2, _xlfn.XLOOKUP(K4793,Categories_raw!$C$5:$C$7, Categories_raw!$D$5:$D$7, "Not Found", 0),
 IF(I4793=3, _xlfn.XLOOKUP(K4793,Categories_raw!$C$8:$C$12, Categories_raw!$D$8:$D$12, "Not Found", 0),
 IF(I4793=4, _xlfn.XLOOKUP(K4793,Categories_raw!$C$13:$C$14, Categories_raw!$D$13:$D$14, "Not Found", 0),
 IF(I4793=5, _xlfn.XLOOKUP(K4793, Categories_raw!$C$15:$C$20, Categories_raw!$D$15:$D$20, "Not Found", 0),
 IF(I4793=6, _xlfn.XLOOKUP(K4793,Categories_raw!$C$21:$C$24, Categories_raw!$D$21:$D$24, "Not Found", 0),
 "Not Found"))))))</f>
        <v>Mobiles</v>
      </c>
      <c r="M4793" t="str">
        <f t="shared" si="224"/>
        <v>5 Products</v>
      </c>
      <c r="N4793">
        <v>5</v>
      </c>
      <c r="O4793" s="11">
        <v>991</v>
      </c>
      <c r="P4793" s="11">
        <v>520.27499999999998</v>
      </c>
      <c r="Q4793" s="11">
        <v>5475.2749999999996</v>
      </c>
      <c r="R4793" t="s">
        <v>4031</v>
      </c>
    </row>
    <row r="4794" spans="1:18" x14ac:dyDescent="0.3">
      <c r="A4794">
        <v>271406</v>
      </c>
      <c r="B4794" t="str">
        <f>_xlfn.XLOOKUP(A4794,Customer_raw!$A$2:$A$5648,Customer_raw!$C$2:$C$5648,,0)</f>
        <v>F</v>
      </c>
      <c r="C4794" s="15" t="str">
        <f t="shared" si="222"/>
        <v>CITY 4</v>
      </c>
      <c r="D4794">
        <v>4</v>
      </c>
      <c r="E4794">
        <v>29360</v>
      </c>
      <c r="F4794">
        <f t="shared" ca="1" si="223"/>
        <v>45</v>
      </c>
      <c r="G4794">
        <v>28900552974</v>
      </c>
      <c r="H4794" s="5">
        <v>41460</v>
      </c>
      <c r="I4794">
        <v>2</v>
      </c>
      <c r="J4794" t="str">
        <f>_xlfn.XLOOKUP(Cleaned_All!I4794,Categories_raw!$A$1:$A$24,Categories_raw!$B$1:$B$24,,0)</f>
        <v>Footwear</v>
      </c>
      <c r="K4794">
        <v>3</v>
      </c>
      <c r="L4794" t="str">
        <f>IF(I4794=1, _xlfn.XLOOKUP(K4794,Categories_raw!$C$2:$C$4,Categories_raw!$D$2:$D$4, "Not Found", 0),
 IF(I4794=2, _xlfn.XLOOKUP(K4794,Categories_raw!$C$5:$C$7, Categories_raw!$D$5:$D$7, "Not Found", 0),
 IF(I4794=3, _xlfn.XLOOKUP(K4794,Categories_raw!$C$8:$C$12, Categories_raw!$D$8:$D$12, "Not Found", 0),
 IF(I4794=4, _xlfn.XLOOKUP(K4794,Categories_raw!$C$13:$C$14, Categories_raw!$D$13:$D$14, "Not Found", 0),
 IF(I4794=5, _xlfn.XLOOKUP(K4794, Categories_raw!$C$15:$C$20, Categories_raw!$D$15:$D$20, "Not Found", 0),
 IF(I4794=6, _xlfn.XLOOKUP(K4794,Categories_raw!$C$21:$C$24, Categories_raw!$D$21:$D$24, "Not Found", 0),
 "Not Found"))))))</f>
        <v>Women</v>
      </c>
      <c r="M4794" t="str">
        <f t="shared" si="224"/>
        <v>1 Products</v>
      </c>
      <c r="N4794">
        <v>1</v>
      </c>
      <c r="O4794" s="11">
        <v>154</v>
      </c>
      <c r="P4794" s="11">
        <v>16.170000000000002</v>
      </c>
      <c r="Q4794" s="11">
        <v>170.17</v>
      </c>
      <c r="R4794" t="s">
        <v>4031</v>
      </c>
    </row>
    <row r="4795" spans="1:18" x14ac:dyDescent="0.3">
      <c r="A4795">
        <v>268820</v>
      </c>
      <c r="B4795" t="str">
        <f>_xlfn.XLOOKUP(A4795,Customer_raw!$A$2:$A$5648,Customer_raw!$C$2:$C$5648,,0)</f>
        <v>F</v>
      </c>
      <c r="C4795" s="15" t="str">
        <f t="shared" si="222"/>
        <v>CITY 10</v>
      </c>
      <c r="D4795">
        <v>10</v>
      </c>
      <c r="E4795">
        <v>32469</v>
      </c>
      <c r="F4795">
        <f t="shared" ca="1" si="223"/>
        <v>37</v>
      </c>
      <c r="G4795">
        <v>36762971289</v>
      </c>
      <c r="H4795" s="5">
        <v>41460</v>
      </c>
      <c r="I4795">
        <v>5</v>
      </c>
      <c r="J4795" t="str">
        <f>_xlfn.XLOOKUP(Cleaned_All!I4795,Categories_raw!$A$1:$A$24,Categories_raw!$B$1:$B$24,,0)</f>
        <v>Books</v>
      </c>
      <c r="K4795">
        <v>12</v>
      </c>
      <c r="L4795" t="str">
        <f>IF(I4795=1, _xlfn.XLOOKUP(K4795,Categories_raw!$C$2:$C$4,Categories_raw!$D$2:$D$4, "Not Found", 0),
 IF(I4795=2, _xlfn.XLOOKUP(K4795,Categories_raw!$C$5:$C$7, Categories_raw!$D$5:$D$7, "Not Found", 0),
 IF(I4795=3, _xlfn.XLOOKUP(K4795,Categories_raw!$C$8:$C$12, Categories_raw!$D$8:$D$12, "Not Found", 0),
 IF(I4795=4, _xlfn.XLOOKUP(K4795,Categories_raw!$C$13:$C$14, Categories_raw!$D$13:$D$14, "Not Found", 0),
 IF(I4795=5, _xlfn.XLOOKUP(K4795, Categories_raw!$C$15:$C$20, Categories_raw!$D$15:$D$20, "Not Found", 0),
 IF(I4795=6, _xlfn.XLOOKUP(K4795,Categories_raw!$C$21:$C$24, Categories_raw!$D$21:$D$24, "Not Found", 0),
 "Not Found"))))))</f>
        <v>Academic</v>
      </c>
      <c r="M4795" t="str">
        <f t="shared" si="224"/>
        <v>3 Products</v>
      </c>
      <c r="N4795">
        <v>3</v>
      </c>
      <c r="O4795" s="11">
        <v>639</v>
      </c>
      <c r="P4795" s="11">
        <v>201.285</v>
      </c>
      <c r="Q4795" s="11">
        <v>2118.2849999999999</v>
      </c>
      <c r="R4795" t="s">
        <v>4031</v>
      </c>
    </row>
    <row r="4796" spans="1:18" x14ac:dyDescent="0.3">
      <c r="A4796">
        <v>274072</v>
      </c>
      <c r="B4796" t="str">
        <f>_xlfn.XLOOKUP(A4796,Customer_raw!$A$2:$A$5648,Customer_raw!$C$2:$C$5648,,0)</f>
        <v>M</v>
      </c>
      <c r="C4796" s="15" t="str">
        <f t="shared" si="222"/>
        <v>CITY 2</v>
      </c>
      <c r="D4796">
        <v>2</v>
      </c>
      <c r="E4796">
        <v>31885</v>
      </c>
      <c r="F4796">
        <f t="shared" ca="1" si="223"/>
        <v>38</v>
      </c>
      <c r="G4796">
        <v>52034976976</v>
      </c>
      <c r="H4796" s="5">
        <v>41460</v>
      </c>
      <c r="I4796">
        <v>5</v>
      </c>
      <c r="J4796" t="str">
        <f>_xlfn.XLOOKUP(Cleaned_All!I4796,Categories_raw!$A$1:$A$24,Categories_raw!$B$1:$B$24,,0)</f>
        <v>Books</v>
      </c>
      <c r="K4796">
        <v>3</v>
      </c>
      <c r="L4796" t="str">
        <f>IF(I4796=1, _xlfn.XLOOKUP(K4796,Categories_raw!$C$2:$C$4,Categories_raw!$D$2:$D$4, "Not Found", 0),
 IF(I4796=2, _xlfn.XLOOKUP(K4796,Categories_raw!$C$5:$C$7, Categories_raw!$D$5:$D$7, "Not Found", 0),
 IF(I4796=3, _xlfn.XLOOKUP(K4796,Categories_raw!$C$8:$C$12, Categories_raw!$D$8:$D$12, "Not Found", 0),
 IF(I4796=4, _xlfn.XLOOKUP(K4796,Categories_raw!$C$13:$C$14, Categories_raw!$D$13:$D$14, "Not Found", 0),
 IF(I4796=5, _xlfn.XLOOKUP(K4796, Categories_raw!$C$15:$C$20, Categories_raw!$D$15:$D$20, "Not Found", 0),
 IF(I4796=6, _xlfn.XLOOKUP(K4796,Categories_raw!$C$21:$C$24, Categories_raw!$D$21:$D$24, "Not Found", 0),
 "Not Found"))))))</f>
        <v>Comics</v>
      </c>
      <c r="M4796" t="str">
        <f t="shared" si="224"/>
        <v>2 Products</v>
      </c>
      <c r="N4796">
        <v>2</v>
      </c>
      <c r="O4796" s="11">
        <v>1367</v>
      </c>
      <c r="P4796" s="11">
        <v>287.07</v>
      </c>
      <c r="Q4796" s="11">
        <v>3021.07</v>
      </c>
      <c r="R4796" t="s">
        <v>4034</v>
      </c>
    </row>
    <row r="4797" spans="1:18" x14ac:dyDescent="0.3">
      <c r="A4797">
        <v>275261</v>
      </c>
      <c r="B4797" t="str">
        <f>_xlfn.XLOOKUP(A4797,Customer_raw!$A$2:$A$5648,Customer_raw!$C$2:$C$5648,,0)</f>
        <v>F</v>
      </c>
      <c r="C4797" s="15" t="str">
        <f t="shared" si="222"/>
        <v>CITY 10</v>
      </c>
      <c r="D4797">
        <v>10</v>
      </c>
      <c r="E4797">
        <v>26744</v>
      </c>
      <c r="F4797">
        <f t="shared" ca="1" si="223"/>
        <v>52</v>
      </c>
      <c r="G4797">
        <v>45067329959</v>
      </c>
      <c r="H4797" s="5">
        <v>41460</v>
      </c>
      <c r="I4797">
        <v>5</v>
      </c>
      <c r="J4797" t="str">
        <f>_xlfn.XLOOKUP(Cleaned_All!I4797,Categories_raw!$A$1:$A$24,Categories_raw!$B$1:$B$24,,0)</f>
        <v>Books</v>
      </c>
      <c r="K4797">
        <v>3</v>
      </c>
      <c r="L4797" t="str">
        <f>IF(I4797=1, _xlfn.XLOOKUP(K4797,Categories_raw!$C$2:$C$4,Categories_raw!$D$2:$D$4, "Not Found", 0),
 IF(I4797=2, _xlfn.XLOOKUP(K4797,Categories_raw!$C$5:$C$7, Categories_raw!$D$5:$D$7, "Not Found", 0),
 IF(I4797=3, _xlfn.XLOOKUP(K4797,Categories_raw!$C$8:$C$12, Categories_raw!$D$8:$D$12, "Not Found", 0),
 IF(I4797=4, _xlfn.XLOOKUP(K4797,Categories_raw!$C$13:$C$14, Categories_raw!$D$13:$D$14, "Not Found", 0),
 IF(I4797=5, _xlfn.XLOOKUP(K4797, Categories_raw!$C$15:$C$20, Categories_raw!$D$15:$D$20, "Not Found", 0),
 IF(I4797=6, _xlfn.XLOOKUP(K4797,Categories_raw!$C$21:$C$24, Categories_raw!$D$21:$D$24, "Not Found", 0),
 "Not Found"))))))</f>
        <v>Comics</v>
      </c>
      <c r="M4797" t="str">
        <f t="shared" si="224"/>
        <v>3 Products</v>
      </c>
      <c r="N4797">
        <v>-3</v>
      </c>
      <c r="O4797" s="11">
        <v>-862</v>
      </c>
      <c r="P4797" s="11">
        <v>271.52999999999997</v>
      </c>
      <c r="Q4797" s="11">
        <v>-2857.53</v>
      </c>
      <c r="R4797" t="s">
        <v>4031</v>
      </c>
    </row>
    <row r="4798" spans="1:18" x14ac:dyDescent="0.3">
      <c r="A4798">
        <v>273505</v>
      </c>
      <c r="B4798" t="str">
        <f>_xlfn.XLOOKUP(A4798,Customer_raw!$A$2:$A$5648,Customer_raw!$C$2:$C$5648,,0)</f>
        <v>F</v>
      </c>
      <c r="C4798" s="15" t="str">
        <f t="shared" si="222"/>
        <v>CITY 7</v>
      </c>
      <c r="D4798">
        <v>7</v>
      </c>
      <c r="E4798">
        <v>32572</v>
      </c>
      <c r="F4798">
        <f t="shared" ca="1" si="223"/>
        <v>36</v>
      </c>
      <c r="G4798">
        <v>3147533335</v>
      </c>
      <c r="H4798" s="5">
        <v>41460</v>
      </c>
      <c r="I4798">
        <v>5</v>
      </c>
      <c r="J4798" t="str">
        <f>_xlfn.XLOOKUP(Cleaned_All!I4798,Categories_raw!$A$1:$A$24,Categories_raw!$B$1:$B$24,,0)</f>
        <v>Books</v>
      </c>
      <c r="K4798">
        <v>10</v>
      </c>
      <c r="L4798" t="str">
        <f>IF(I4798=1, _xlfn.XLOOKUP(K4798,Categories_raw!$C$2:$C$4,Categories_raw!$D$2:$D$4, "Not Found", 0),
 IF(I4798=2, _xlfn.XLOOKUP(K4798,Categories_raw!$C$5:$C$7, Categories_raw!$D$5:$D$7, "Not Found", 0),
 IF(I4798=3, _xlfn.XLOOKUP(K4798,Categories_raw!$C$8:$C$12, Categories_raw!$D$8:$D$12, "Not Found", 0),
 IF(I4798=4, _xlfn.XLOOKUP(K4798,Categories_raw!$C$13:$C$14, Categories_raw!$D$13:$D$14, "Not Found", 0),
 IF(I4798=5, _xlfn.XLOOKUP(K4798, Categories_raw!$C$15:$C$20, Categories_raw!$D$15:$D$20, "Not Found", 0),
 IF(I4798=6, _xlfn.XLOOKUP(K4798,Categories_raw!$C$21:$C$24, Categories_raw!$D$21:$D$24, "Not Found", 0),
 "Not Found"))))))</f>
        <v>Non-Fiction</v>
      </c>
      <c r="M4798" t="str">
        <f t="shared" si="224"/>
        <v>3 Products</v>
      </c>
      <c r="N4798">
        <v>3</v>
      </c>
      <c r="O4798" s="11">
        <v>839</v>
      </c>
      <c r="P4798" s="11">
        <v>264.28500000000003</v>
      </c>
      <c r="Q4798" s="11">
        <v>2781.2849999999999</v>
      </c>
      <c r="R4798" t="s">
        <v>4031</v>
      </c>
    </row>
    <row r="4799" spans="1:18" x14ac:dyDescent="0.3">
      <c r="A4799">
        <v>274598</v>
      </c>
      <c r="B4799" t="str">
        <f>_xlfn.XLOOKUP(A4799,Customer_raw!$A$2:$A$5648,Customer_raw!$C$2:$C$5648,,0)</f>
        <v>M</v>
      </c>
      <c r="C4799" s="15" t="str">
        <f t="shared" si="222"/>
        <v>CITY 10</v>
      </c>
      <c r="D4799">
        <v>10</v>
      </c>
      <c r="E4799">
        <v>30455</v>
      </c>
      <c r="F4799">
        <f t="shared" ca="1" si="223"/>
        <v>42</v>
      </c>
      <c r="G4799">
        <v>39620950158</v>
      </c>
      <c r="H4799" s="5">
        <v>41460</v>
      </c>
      <c r="I4799">
        <v>5</v>
      </c>
      <c r="J4799" t="str">
        <f>_xlfn.XLOOKUP(Cleaned_All!I4799,Categories_raw!$A$1:$A$24,Categories_raw!$B$1:$B$24,,0)</f>
        <v>Books</v>
      </c>
      <c r="K4799">
        <v>12</v>
      </c>
      <c r="L4799" t="str">
        <f>IF(I4799=1, _xlfn.XLOOKUP(K4799,Categories_raw!$C$2:$C$4,Categories_raw!$D$2:$D$4, "Not Found", 0),
 IF(I4799=2, _xlfn.XLOOKUP(K4799,Categories_raw!$C$5:$C$7, Categories_raw!$D$5:$D$7, "Not Found", 0),
 IF(I4799=3, _xlfn.XLOOKUP(K4799,Categories_raw!$C$8:$C$12, Categories_raw!$D$8:$D$12, "Not Found", 0),
 IF(I4799=4, _xlfn.XLOOKUP(K4799,Categories_raw!$C$13:$C$14, Categories_raw!$D$13:$D$14, "Not Found", 0),
 IF(I4799=5, _xlfn.XLOOKUP(K4799, Categories_raw!$C$15:$C$20, Categories_raw!$D$15:$D$20, "Not Found", 0),
 IF(I4799=6, _xlfn.XLOOKUP(K4799,Categories_raw!$C$21:$C$24, Categories_raw!$D$21:$D$24, "Not Found", 0),
 "Not Found"))))))</f>
        <v>Academic</v>
      </c>
      <c r="M4799" t="str">
        <f t="shared" si="224"/>
        <v>4 Products</v>
      </c>
      <c r="N4799">
        <v>4</v>
      </c>
      <c r="O4799" s="11">
        <v>1076</v>
      </c>
      <c r="P4799" s="11">
        <v>451.92</v>
      </c>
      <c r="Q4799" s="11">
        <v>4755.92</v>
      </c>
      <c r="R4799" t="s">
        <v>4031</v>
      </c>
    </row>
    <row r="4800" spans="1:18" x14ac:dyDescent="0.3">
      <c r="A4800">
        <v>270143</v>
      </c>
      <c r="B4800" t="str">
        <f>_xlfn.XLOOKUP(A4800,Customer_raw!$A$2:$A$5648,Customer_raw!$C$2:$C$5648,,0)</f>
        <v>F</v>
      </c>
      <c r="C4800" s="15" t="str">
        <f t="shared" si="222"/>
        <v>CITY 1</v>
      </c>
      <c r="D4800">
        <v>1</v>
      </c>
      <c r="E4800">
        <v>30895</v>
      </c>
      <c r="F4800">
        <f t="shared" ca="1" si="223"/>
        <v>41</v>
      </c>
      <c r="G4800">
        <v>47110016136</v>
      </c>
      <c r="H4800" s="5">
        <v>41460</v>
      </c>
      <c r="I4800">
        <v>5</v>
      </c>
      <c r="J4800" t="str">
        <f>_xlfn.XLOOKUP(Cleaned_All!I4800,Categories_raw!$A$1:$A$24,Categories_raw!$B$1:$B$24,,0)</f>
        <v>Books</v>
      </c>
      <c r="K4800">
        <v>12</v>
      </c>
      <c r="L4800" t="str">
        <f>IF(I4800=1, _xlfn.XLOOKUP(K4800,Categories_raw!$C$2:$C$4,Categories_raw!$D$2:$D$4, "Not Found", 0),
 IF(I4800=2, _xlfn.XLOOKUP(K4800,Categories_raw!$C$5:$C$7, Categories_raw!$D$5:$D$7, "Not Found", 0),
 IF(I4800=3, _xlfn.XLOOKUP(K4800,Categories_raw!$C$8:$C$12, Categories_raw!$D$8:$D$12, "Not Found", 0),
 IF(I4800=4, _xlfn.XLOOKUP(K4800,Categories_raw!$C$13:$C$14, Categories_raw!$D$13:$D$14, "Not Found", 0),
 IF(I4800=5, _xlfn.XLOOKUP(K4800, Categories_raw!$C$15:$C$20, Categories_raw!$D$15:$D$20, "Not Found", 0),
 IF(I4800=6, _xlfn.XLOOKUP(K4800,Categories_raw!$C$21:$C$24, Categories_raw!$D$21:$D$24, "Not Found", 0),
 "Not Found"))))))</f>
        <v>Academic</v>
      </c>
      <c r="M4800" t="str">
        <f t="shared" si="224"/>
        <v>4 Products</v>
      </c>
      <c r="N4800">
        <v>4</v>
      </c>
      <c r="O4800" s="11">
        <v>1260</v>
      </c>
      <c r="P4800" s="11">
        <v>529.20000000000005</v>
      </c>
      <c r="Q4800" s="11">
        <v>5569.2</v>
      </c>
      <c r="R4800" t="s">
        <v>4031</v>
      </c>
    </row>
    <row r="4801" spans="1:18" x14ac:dyDescent="0.3">
      <c r="A4801">
        <v>269539</v>
      </c>
      <c r="B4801" t="str">
        <f>_xlfn.XLOOKUP(A4801,Customer_raw!$A$2:$A$5648,Customer_raw!$C$2:$C$5648,,0)</f>
        <v>F</v>
      </c>
      <c r="C4801" s="15" t="str">
        <f t="shared" si="222"/>
        <v>CITY 7</v>
      </c>
      <c r="D4801">
        <v>7</v>
      </c>
      <c r="E4801">
        <v>33683</v>
      </c>
      <c r="F4801">
        <f t="shared" ca="1" si="223"/>
        <v>33</v>
      </c>
      <c r="G4801">
        <v>48889669487</v>
      </c>
      <c r="H4801" s="5">
        <v>41460</v>
      </c>
      <c r="I4801">
        <v>6</v>
      </c>
      <c r="J4801" t="str">
        <f>_xlfn.XLOOKUP(Cleaned_All!I4801,Categories_raw!$A$1:$A$24,Categories_raw!$B$1:$B$24,,0)</f>
        <v>Home and kitchen</v>
      </c>
      <c r="K4801">
        <v>11</v>
      </c>
      <c r="L4801" t="str">
        <f>IF(I4801=1, _xlfn.XLOOKUP(K4801,Categories_raw!$C$2:$C$4,Categories_raw!$D$2:$D$4, "Not Found", 0),
 IF(I4801=2, _xlfn.XLOOKUP(K4801,Categories_raw!$C$5:$C$7, Categories_raw!$D$5:$D$7, "Not Found", 0),
 IF(I4801=3, _xlfn.XLOOKUP(K4801,Categories_raw!$C$8:$C$12, Categories_raw!$D$8:$D$12, "Not Found", 0),
 IF(I4801=4, _xlfn.XLOOKUP(K4801,Categories_raw!$C$13:$C$14, Categories_raw!$D$13:$D$14, "Not Found", 0),
 IF(I4801=5, _xlfn.XLOOKUP(K4801, Categories_raw!$C$15:$C$20, Categories_raw!$D$15:$D$20, "Not Found", 0),
 IF(I4801=6, _xlfn.XLOOKUP(K4801,Categories_raw!$C$21:$C$24, Categories_raw!$D$21:$D$24, "Not Found", 0),
 "Not Found"))))))</f>
        <v>Bath</v>
      </c>
      <c r="M4801" t="str">
        <f t="shared" si="224"/>
        <v>4 Products</v>
      </c>
      <c r="N4801">
        <v>-4</v>
      </c>
      <c r="O4801" s="11">
        <v>-1444</v>
      </c>
      <c r="P4801" s="11">
        <v>606.48</v>
      </c>
      <c r="Q4801" s="11">
        <v>-6382.48</v>
      </c>
      <c r="R4801" t="s">
        <v>4040</v>
      </c>
    </row>
    <row r="4802" spans="1:18" x14ac:dyDescent="0.3">
      <c r="A4802">
        <v>271264</v>
      </c>
      <c r="B4802" t="str">
        <f>_xlfn.XLOOKUP(A4802,Customer_raw!$A$2:$A$5648,Customer_raw!$C$2:$C$5648,,0)</f>
        <v>M</v>
      </c>
      <c r="C4802" s="15" t="str">
        <f t="shared" ref="C4802:C4865" si="225">"CITY "&amp;D4802</f>
        <v>CITY 7</v>
      </c>
      <c r="D4802">
        <v>7</v>
      </c>
      <c r="E4802">
        <v>30059</v>
      </c>
      <c r="F4802">
        <f t="shared" ref="F4802:F4865" ca="1" si="226">YEAR(TODAY())-YEAR(E4802)</f>
        <v>43</v>
      </c>
      <c r="G4802">
        <v>93511734475</v>
      </c>
      <c r="H4802" s="5">
        <v>41460</v>
      </c>
      <c r="I4802">
        <v>2</v>
      </c>
      <c r="J4802" t="str">
        <f>_xlfn.XLOOKUP(Cleaned_All!I4802,Categories_raw!$A$1:$A$24,Categories_raw!$B$1:$B$24,,0)</f>
        <v>Footwear</v>
      </c>
      <c r="K4802">
        <v>4</v>
      </c>
      <c r="L4802" t="str">
        <f>IF(I4802=1, _xlfn.XLOOKUP(K4802,Categories_raw!$C$2:$C$4,Categories_raw!$D$2:$D$4, "Not Found", 0),
 IF(I4802=2, _xlfn.XLOOKUP(K4802,Categories_raw!$C$5:$C$7, Categories_raw!$D$5:$D$7, "Not Found", 0),
 IF(I4802=3, _xlfn.XLOOKUP(K4802,Categories_raw!$C$8:$C$12, Categories_raw!$D$8:$D$12, "Not Found", 0),
 IF(I4802=4, _xlfn.XLOOKUP(K4802,Categories_raw!$C$13:$C$14, Categories_raw!$D$13:$D$14, "Not Found", 0),
 IF(I4802=5, _xlfn.XLOOKUP(K4802, Categories_raw!$C$15:$C$20, Categories_raw!$D$15:$D$20, "Not Found", 0),
 IF(I4802=6, _xlfn.XLOOKUP(K4802,Categories_raw!$C$21:$C$24, Categories_raw!$D$21:$D$24, "Not Found", 0),
 "Not Found"))))))</f>
        <v>Kids</v>
      </c>
      <c r="M4802" t="str">
        <f t="shared" ref="M4802:M4865" si="227">ABS(N4802) &amp; " Products"</f>
        <v>4 Products</v>
      </c>
      <c r="N4802">
        <v>4</v>
      </c>
      <c r="O4802" s="11">
        <v>519</v>
      </c>
      <c r="P4802" s="11">
        <v>217.98</v>
      </c>
      <c r="Q4802" s="11">
        <v>2293.98</v>
      </c>
      <c r="R4802" t="s">
        <v>4034</v>
      </c>
    </row>
    <row r="4803" spans="1:18" x14ac:dyDescent="0.3">
      <c r="A4803">
        <v>273133</v>
      </c>
      <c r="B4803" t="str">
        <f>_xlfn.XLOOKUP(A4803,Customer_raw!$A$2:$A$5648,Customer_raw!$C$2:$C$5648,,0)</f>
        <v>M</v>
      </c>
      <c r="C4803" s="15" t="str">
        <f t="shared" si="225"/>
        <v>CITY 3</v>
      </c>
      <c r="D4803">
        <v>3</v>
      </c>
      <c r="E4803">
        <v>33768</v>
      </c>
      <c r="F4803">
        <f t="shared" ca="1" si="226"/>
        <v>33</v>
      </c>
      <c r="G4803">
        <v>72999657871</v>
      </c>
      <c r="H4803" s="5">
        <v>41460</v>
      </c>
      <c r="I4803">
        <v>3</v>
      </c>
      <c r="J4803" t="str">
        <f>_xlfn.XLOOKUP(Cleaned_All!I4803,Categories_raw!$A$1:$A$24,Categories_raw!$B$1:$B$24,,0)</f>
        <v>Electronics</v>
      </c>
      <c r="K4803">
        <v>10</v>
      </c>
      <c r="L4803" t="str">
        <f>IF(I4803=1, _xlfn.XLOOKUP(K4803,Categories_raw!$C$2:$C$4,Categories_raw!$D$2:$D$4, "Not Found", 0),
 IF(I4803=2, _xlfn.XLOOKUP(K4803,Categories_raw!$C$5:$C$7, Categories_raw!$D$5:$D$7, "Not Found", 0),
 IF(I4803=3, _xlfn.XLOOKUP(K4803,Categories_raw!$C$8:$C$12, Categories_raw!$D$8:$D$12, "Not Found", 0),
 IF(I4803=4, _xlfn.XLOOKUP(K4803,Categories_raw!$C$13:$C$14, Categories_raw!$D$13:$D$14, "Not Found", 0),
 IF(I4803=5, _xlfn.XLOOKUP(K4803, Categories_raw!$C$15:$C$20, Categories_raw!$D$15:$D$20, "Not Found", 0),
 IF(I4803=6, _xlfn.XLOOKUP(K4803,Categories_raw!$C$21:$C$24, Categories_raw!$D$21:$D$24, "Not Found", 0),
 "Not Found"))))))</f>
        <v>Audio and video</v>
      </c>
      <c r="M4803" t="str">
        <f t="shared" si="227"/>
        <v>5 Products</v>
      </c>
      <c r="N4803">
        <v>5</v>
      </c>
      <c r="O4803" s="11">
        <v>528</v>
      </c>
      <c r="P4803" s="11">
        <v>277.2</v>
      </c>
      <c r="Q4803" s="11">
        <v>2917.2</v>
      </c>
      <c r="R4803" t="s">
        <v>4040</v>
      </c>
    </row>
    <row r="4804" spans="1:18" x14ac:dyDescent="0.3">
      <c r="A4804">
        <v>269213</v>
      </c>
      <c r="B4804" t="str">
        <f>_xlfn.XLOOKUP(A4804,Customer_raw!$A$2:$A$5648,Customer_raw!$C$2:$C$5648,,0)</f>
        <v>M</v>
      </c>
      <c r="C4804" s="15" t="str">
        <f t="shared" si="225"/>
        <v>CITY 3</v>
      </c>
      <c r="D4804">
        <v>3</v>
      </c>
      <c r="E4804">
        <v>27992</v>
      </c>
      <c r="F4804">
        <f t="shared" ca="1" si="226"/>
        <v>49</v>
      </c>
      <c r="G4804">
        <v>63611337160</v>
      </c>
      <c r="H4804" s="5">
        <v>41460</v>
      </c>
      <c r="I4804">
        <v>3</v>
      </c>
      <c r="J4804" t="str">
        <f>_xlfn.XLOOKUP(Cleaned_All!I4804,Categories_raw!$A$1:$A$24,Categories_raw!$B$1:$B$24,,0)</f>
        <v>Electronics</v>
      </c>
      <c r="K4804">
        <v>5</v>
      </c>
      <c r="L4804" t="str">
        <f>IF(I4804=1, _xlfn.XLOOKUP(K4804,Categories_raw!$C$2:$C$4,Categories_raw!$D$2:$D$4, "Not Found", 0),
 IF(I4804=2, _xlfn.XLOOKUP(K4804,Categories_raw!$C$5:$C$7, Categories_raw!$D$5:$D$7, "Not Found", 0),
 IF(I4804=3, _xlfn.XLOOKUP(K4804,Categories_raw!$C$8:$C$12, Categories_raw!$D$8:$D$12, "Not Found", 0),
 IF(I4804=4, _xlfn.XLOOKUP(K4804,Categories_raw!$C$13:$C$14, Categories_raw!$D$13:$D$14, "Not Found", 0),
 IF(I4804=5, _xlfn.XLOOKUP(K4804, Categories_raw!$C$15:$C$20, Categories_raw!$D$15:$D$20, "Not Found", 0),
 IF(I4804=6, _xlfn.XLOOKUP(K4804,Categories_raw!$C$21:$C$24, Categories_raw!$D$21:$D$24, "Not Found", 0),
 "Not Found"))))))</f>
        <v>Computers</v>
      </c>
      <c r="M4804" t="str">
        <f t="shared" si="227"/>
        <v>3 Products</v>
      </c>
      <c r="N4804">
        <v>3</v>
      </c>
      <c r="O4804" s="11">
        <v>1484</v>
      </c>
      <c r="P4804" s="11">
        <v>467.46</v>
      </c>
      <c r="Q4804" s="11">
        <v>4919.46</v>
      </c>
      <c r="R4804" t="s">
        <v>4040</v>
      </c>
    </row>
    <row r="4805" spans="1:18" x14ac:dyDescent="0.3">
      <c r="A4805">
        <v>271737</v>
      </c>
      <c r="B4805" t="str">
        <f>_xlfn.XLOOKUP(A4805,Customer_raw!$A$2:$A$5648,Customer_raw!$C$2:$C$5648,,0)</f>
        <v>M</v>
      </c>
      <c r="C4805" s="15" t="str">
        <f t="shared" si="225"/>
        <v>CITY 9</v>
      </c>
      <c r="D4805">
        <v>9</v>
      </c>
      <c r="E4805">
        <v>31403</v>
      </c>
      <c r="F4805">
        <f t="shared" ca="1" si="226"/>
        <v>40</v>
      </c>
      <c r="G4805">
        <v>86404085367</v>
      </c>
      <c r="H4805" s="5">
        <v>41460</v>
      </c>
      <c r="I4805">
        <v>5</v>
      </c>
      <c r="J4805" t="str">
        <f>_xlfn.XLOOKUP(Cleaned_All!I4805,Categories_raw!$A$1:$A$24,Categories_raw!$B$1:$B$24,,0)</f>
        <v>Books</v>
      </c>
      <c r="K4805">
        <v>10</v>
      </c>
      <c r="L4805" t="str">
        <f>IF(I4805=1, _xlfn.XLOOKUP(K4805,Categories_raw!$C$2:$C$4,Categories_raw!$D$2:$D$4, "Not Found", 0),
 IF(I4805=2, _xlfn.XLOOKUP(K4805,Categories_raw!$C$5:$C$7, Categories_raw!$D$5:$D$7, "Not Found", 0),
 IF(I4805=3, _xlfn.XLOOKUP(K4805,Categories_raw!$C$8:$C$12, Categories_raw!$D$8:$D$12, "Not Found", 0),
 IF(I4805=4, _xlfn.XLOOKUP(K4805,Categories_raw!$C$13:$C$14, Categories_raw!$D$13:$D$14, "Not Found", 0),
 IF(I4805=5, _xlfn.XLOOKUP(K4805, Categories_raw!$C$15:$C$20, Categories_raw!$D$15:$D$20, "Not Found", 0),
 IF(I4805=6, _xlfn.XLOOKUP(K4805,Categories_raw!$C$21:$C$24, Categories_raw!$D$21:$D$24, "Not Found", 0),
 "Not Found"))))))</f>
        <v>Non-Fiction</v>
      </c>
      <c r="M4805" t="str">
        <f t="shared" si="227"/>
        <v>4 Products</v>
      </c>
      <c r="N4805">
        <v>4</v>
      </c>
      <c r="O4805" s="11">
        <v>324</v>
      </c>
      <c r="P4805" s="11">
        <v>136.08000000000001</v>
      </c>
      <c r="Q4805" s="11">
        <v>1432.08</v>
      </c>
      <c r="R4805" t="s">
        <v>4037</v>
      </c>
    </row>
    <row r="4806" spans="1:18" x14ac:dyDescent="0.3">
      <c r="A4806">
        <v>271586</v>
      </c>
      <c r="B4806" t="str">
        <f>_xlfn.XLOOKUP(A4806,Customer_raw!$A$2:$A$5648,Customer_raw!$C$2:$C$5648,,0)</f>
        <v>F</v>
      </c>
      <c r="C4806" s="15" t="str">
        <f t="shared" si="225"/>
        <v>CITY 8</v>
      </c>
      <c r="D4806">
        <v>8</v>
      </c>
      <c r="E4806">
        <v>32944</v>
      </c>
      <c r="F4806">
        <f t="shared" ca="1" si="226"/>
        <v>35</v>
      </c>
      <c r="G4806">
        <v>98845983146</v>
      </c>
      <c r="H4806" s="5">
        <v>41460</v>
      </c>
      <c r="I4806">
        <v>5</v>
      </c>
      <c r="J4806" t="str">
        <f>_xlfn.XLOOKUP(Cleaned_All!I4806,Categories_raw!$A$1:$A$24,Categories_raw!$B$1:$B$24,,0)</f>
        <v>Books</v>
      </c>
      <c r="K4806">
        <v>7</v>
      </c>
      <c r="L4806" t="str">
        <f>IF(I4806=1, _xlfn.XLOOKUP(K4806,Categories_raw!$C$2:$C$4,Categories_raw!$D$2:$D$4, "Not Found", 0),
 IF(I4806=2, _xlfn.XLOOKUP(K4806,Categories_raw!$C$5:$C$7, Categories_raw!$D$5:$D$7, "Not Found", 0),
 IF(I4806=3, _xlfn.XLOOKUP(K4806,Categories_raw!$C$8:$C$12, Categories_raw!$D$8:$D$12, "Not Found", 0),
 IF(I4806=4, _xlfn.XLOOKUP(K4806,Categories_raw!$C$13:$C$14, Categories_raw!$D$13:$D$14, "Not Found", 0),
 IF(I4806=5, _xlfn.XLOOKUP(K4806, Categories_raw!$C$15:$C$20, Categories_raw!$D$15:$D$20, "Not Found", 0),
 IF(I4806=6, _xlfn.XLOOKUP(K4806,Categories_raw!$C$21:$C$24, Categories_raw!$D$21:$D$24, "Not Found", 0),
 "Not Found"))))))</f>
        <v>Fiction</v>
      </c>
      <c r="M4806" t="str">
        <f t="shared" si="227"/>
        <v>1 Products</v>
      </c>
      <c r="N4806">
        <v>1</v>
      </c>
      <c r="O4806" s="11">
        <v>1139</v>
      </c>
      <c r="P4806" s="11">
        <v>119.595</v>
      </c>
      <c r="Q4806" s="11">
        <v>1258.595</v>
      </c>
      <c r="R4806" t="s">
        <v>4031</v>
      </c>
    </row>
    <row r="4807" spans="1:18" x14ac:dyDescent="0.3">
      <c r="A4807">
        <v>271122</v>
      </c>
      <c r="B4807" t="str">
        <f>_xlfn.XLOOKUP(A4807,Customer_raw!$A$2:$A$5648,Customer_raw!$C$2:$C$5648,,0)</f>
        <v>M</v>
      </c>
      <c r="C4807" s="15" t="str">
        <f t="shared" si="225"/>
        <v>CITY 2</v>
      </c>
      <c r="D4807">
        <v>2</v>
      </c>
      <c r="E4807">
        <v>26161</v>
      </c>
      <c r="F4807">
        <f t="shared" ca="1" si="226"/>
        <v>54</v>
      </c>
      <c r="G4807">
        <v>63258831830</v>
      </c>
      <c r="H4807" s="5">
        <v>41460</v>
      </c>
      <c r="I4807">
        <v>5</v>
      </c>
      <c r="J4807" t="str">
        <f>_xlfn.XLOOKUP(Cleaned_All!I4807,Categories_raw!$A$1:$A$24,Categories_raw!$B$1:$B$24,,0)</f>
        <v>Books</v>
      </c>
      <c r="K4807">
        <v>12</v>
      </c>
      <c r="L4807" t="str">
        <f>IF(I4807=1, _xlfn.XLOOKUP(K4807,Categories_raw!$C$2:$C$4,Categories_raw!$D$2:$D$4, "Not Found", 0),
 IF(I4807=2, _xlfn.XLOOKUP(K4807,Categories_raw!$C$5:$C$7, Categories_raw!$D$5:$D$7, "Not Found", 0),
 IF(I4807=3, _xlfn.XLOOKUP(K4807,Categories_raw!$C$8:$C$12, Categories_raw!$D$8:$D$12, "Not Found", 0),
 IF(I4807=4, _xlfn.XLOOKUP(K4807,Categories_raw!$C$13:$C$14, Categories_raw!$D$13:$D$14, "Not Found", 0),
 IF(I4807=5, _xlfn.XLOOKUP(K4807, Categories_raw!$C$15:$C$20, Categories_raw!$D$15:$D$20, "Not Found", 0),
 IF(I4807=6, _xlfn.XLOOKUP(K4807,Categories_raw!$C$21:$C$24, Categories_raw!$D$21:$D$24, "Not Found", 0),
 "Not Found"))))))</f>
        <v>Academic</v>
      </c>
      <c r="M4807" t="str">
        <f t="shared" si="227"/>
        <v>2 Products</v>
      </c>
      <c r="N4807">
        <v>2</v>
      </c>
      <c r="O4807" s="11">
        <v>1459</v>
      </c>
      <c r="P4807" s="11">
        <v>306.39</v>
      </c>
      <c r="Q4807" s="11">
        <v>3224.39</v>
      </c>
      <c r="R4807" t="s">
        <v>4034</v>
      </c>
    </row>
    <row r="4808" spans="1:18" x14ac:dyDescent="0.3">
      <c r="A4808">
        <v>273711</v>
      </c>
      <c r="B4808" t="str">
        <f>_xlfn.XLOOKUP(A4808,Customer_raw!$A$2:$A$5648,Customer_raw!$C$2:$C$5648,,0)</f>
        <v>M</v>
      </c>
      <c r="C4808" s="15" t="str">
        <f t="shared" si="225"/>
        <v>CITY 4</v>
      </c>
      <c r="D4808">
        <v>4</v>
      </c>
      <c r="E4808">
        <v>26397</v>
      </c>
      <c r="F4808">
        <f t="shared" ca="1" si="226"/>
        <v>53</v>
      </c>
      <c r="G4808">
        <v>85482309207</v>
      </c>
      <c r="H4808" s="5">
        <v>41461</v>
      </c>
      <c r="I4808">
        <v>6</v>
      </c>
      <c r="J4808" t="str">
        <f>_xlfn.XLOOKUP(Cleaned_All!I4808,Categories_raw!$A$1:$A$24,Categories_raw!$B$1:$B$24,,0)</f>
        <v>Home and kitchen</v>
      </c>
      <c r="K4808">
        <v>2</v>
      </c>
      <c r="L4808" t="str">
        <f>IF(I4808=1, _xlfn.XLOOKUP(K4808,Categories_raw!$C$2:$C$4,Categories_raw!$D$2:$D$4, "Not Found", 0),
 IF(I4808=2, _xlfn.XLOOKUP(K4808,Categories_raw!$C$5:$C$7, Categories_raw!$D$5:$D$7, "Not Found", 0),
 IF(I4808=3, _xlfn.XLOOKUP(K4808,Categories_raw!$C$8:$C$12, Categories_raw!$D$8:$D$12, "Not Found", 0),
 IF(I4808=4, _xlfn.XLOOKUP(K4808,Categories_raw!$C$13:$C$14, Categories_raw!$D$13:$D$14, "Not Found", 0),
 IF(I4808=5, _xlfn.XLOOKUP(K4808, Categories_raw!$C$15:$C$20, Categories_raw!$D$15:$D$20, "Not Found", 0),
 IF(I4808=6, _xlfn.XLOOKUP(K4808,Categories_raw!$C$21:$C$24, Categories_raw!$D$21:$D$24, "Not Found", 0),
 "Not Found"))))))</f>
        <v>Furnishing</v>
      </c>
      <c r="M4808" t="str">
        <f t="shared" si="227"/>
        <v>1 Products</v>
      </c>
      <c r="N4808">
        <v>1</v>
      </c>
      <c r="O4808" s="11">
        <v>328</v>
      </c>
      <c r="P4808" s="11">
        <v>34.44</v>
      </c>
      <c r="Q4808" s="11">
        <v>362.44</v>
      </c>
      <c r="R4808" t="s">
        <v>4031</v>
      </c>
    </row>
    <row r="4809" spans="1:18" x14ac:dyDescent="0.3">
      <c r="A4809">
        <v>274580</v>
      </c>
      <c r="B4809" t="str">
        <f>_xlfn.XLOOKUP(A4809,Customer_raw!$A$2:$A$5648,Customer_raw!$C$2:$C$5648,,0)</f>
        <v>M</v>
      </c>
      <c r="C4809" s="15" t="str">
        <f t="shared" si="225"/>
        <v>CITY 5</v>
      </c>
      <c r="D4809">
        <v>5</v>
      </c>
      <c r="E4809">
        <v>28850</v>
      </c>
      <c r="F4809">
        <f t="shared" ca="1" si="226"/>
        <v>47</v>
      </c>
      <c r="G4809">
        <v>63346517268</v>
      </c>
      <c r="H4809" s="5">
        <v>41460</v>
      </c>
      <c r="I4809">
        <v>3</v>
      </c>
      <c r="J4809" t="str">
        <f>_xlfn.XLOOKUP(Cleaned_All!I4809,Categories_raw!$A$1:$A$24,Categories_raw!$B$1:$B$24,,0)</f>
        <v>Electronics</v>
      </c>
      <c r="K4809">
        <v>8</v>
      </c>
      <c r="L4809" t="str">
        <f>IF(I4809=1, _xlfn.XLOOKUP(K4809,Categories_raw!$C$2:$C$4,Categories_raw!$D$2:$D$4, "Not Found", 0),
 IF(I4809=2, _xlfn.XLOOKUP(K4809,Categories_raw!$C$5:$C$7, Categories_raw!$D$5:$D$7, "Not Found", 0),
 IF(I4809=3, _xlfn.XLOOKUP(K4809,Categories_raw!$C$8:$C$12, Categories_raw!$D$8:$D$12, "Not Found", 0),
 IF(I4809=4, _xlfn.XLOOKUP(K4809,Categories_raw!$C$13:$C$14, Categories_raw!$D$13:$D$14, "Not Found", 0),
 IF(I4809=5, _xlfn.XLOOKUP(K4809, Categories_raw!$C$15:$C$20, Categories_raw!$D$15:$D$20, "Not Found", 0),
 IF(I4809=6, _xlfn.XLOOKUP(K4809,Categories_raw!$C$21:$C$24, Categories_raw!$D$21:$D$24, "Not Found", 0),
 "Not Found"))))))</f>
        <v>Personal Appliances</v>
      </c>
      <c r="M4809" t="str">
        <f t="shared" si="227"/>
        <v>2 Products</v>
      </c>
      <c r="N4809">
        <v>2</v>
      </c>
      <c r="O4809" s="11">
        <v>853</v>
      </c>
      <c r="P4809" s="11">
        <v>179.13</v>
      </c>
      <c r="Q4809" s="11">
        <v>1885.13</v>
      </c>
      <c r="R4809" t="s">
        <v>4037</v>
      </c>
    </row>
    <row r="4810" spans="1:18" x14ac:dyDescent="0.3">
      <c r="A4810">
        <v>268067</v>
      </c>
      <c r="B4810" t="str">
        <f>_xlfn.XLOOKUP(A4810,Customer_raw!$A$2:$A$5648,Customer_raw!$C$2:$C$5648,,0)</f>
        <v>M</v>
      </c>
      <c r="C4810" s="15" t="str">
        <f t="shared" si="225"/>
        <v>CITY 3</v>
      </c>
      <c r="D4810">
        <v>3</v>
      </c>
      <c r="E4810">
        <v>29142</v>
      </c>
      <c r="F4810">
        <f t="shared" ca="1" si="226"/>
        <v>46</v>
      </c>
      <c r="G4810">
        <v>30279357247</v>
      </c>
      <c r="H4810" s="5">
        <v>41459</v>
      </c>
      <c r="I4810">
        <v>3</v>
      </c>
      <c r="J4810" t="str">
        <f>_xlfn.XLOOKUP(Cleaned_All!I4810,Categories_raw!$A$1:$A$24,Categories_raw!$B$1:$B$24,,0)</f>
        <v>Electronics</v>
      </c>
      <c r="K4810">
        <v>4</v>
      </c>
      <c r="L4810" t="str">
        <f>IF(I4810=1, _xlfn.XLOOKUP(K4810,Categories_raw!$C$2:$C$4,Categories_raw!$D$2:$D$4, "Not Found", 0),
 IF(I4810=2, _xlfn.XLOOKUP(K4810,Categories_raw!$C$5:$C$7, Categories_raw!$D$5:$D$7, "Not Found", 0),
 IF(I4810=3, _xlfn.XLOOKUP(K4810,Categories_raw!$C$8:$C$12, Categories_raw!$D$8:$D$12, "Not Found", 0),
 IF(I4810=4, _xlfn.XLOOKUP(K4810,Categories_raw!$C$13:$C$14, Categories_raw!$D$13:$D$14, "Not Found", 0),
 IF(I4810=5, _xlfn.XLOOKUP(K4810, Categories_raw!$C$15:$C$20, Categories_raw!$D$15:$D$20, "Not Found", 0),
 IF(I4810=6, _xlfn.XLOOKUP(K4810,Categories_raw!$C$21:$C$24, Categories_raw!$D$21:$D$24, "Not Found", 0),
 "Not Found"))))))</f>
        <v>Mobiles</v>
      </c>
      <c r="M4810" t="str">
        <f t="shared" si="227"/>
        <v>4 Products</v>
      </c>
      <c r="N4810">
        <v>4</v>
      </c>
      <c r="O4810" s="11">
        <v>685</v>
      </c>
      <c r="P4810" s="11">
        <v>287.7</v>
      </c>
      <c r="Q4810" s="11">
        <v>3027.7</v>
      </c>
      <c r="R4810" t="s">
        <v>4034</v>
      </c>
    </row>
    <row r="4811" spans="1:18" x14ac:dyDescent="0.3">
      <c r="A4811">
        <v>273120</v>
      </c>
      <c r="B4811" t="str">
        <f>_xlfn.XLOOKUP(A4811,Customer_raw!$A$2:$A$5648,Customer_raw!$C$2:$C$5648,,0)</f>
        <v>F</v>
      </c>
      <c r="C4811" s="15" t="str">
        <f t="shared" si="225"/>
        <v>CITY 4</v>
      </c>
      <c r="D4811">
        <v>4</v>
      </c>
      <c r="E4811">
        <v>32273</v>
      </c>
      <c r="F4811">
        <f t="shared" ca="1" si="226"/>
        <v>37</v>
      </c>
      <c r="G4811">
        <v>8314882166</v>
      </c>
      <c r="H4811" s="5">
        <v>41459</v>
      </c>
      <c r="I4811">
        <v>2</v>
      </c>
      <c r="J4811" t="str">
        <f>_xlfn.XLOOKUP(Cleaned_All!I4811,Categories_raw!$A$1:$A$24,Categories_raw!$B$1:$B$24,,0)</f>
        <v>Footwear</v>
      </c>
      <c r="K4811">
        <v>1</v>
      </c>
      <c r="L4811" t="str">
        <f>IF(I4811=1, _xlfn.XLOOKUP(K4811,Categories_raw!$C$2:$C$4,Categories_raw!$D$2:$D$4, "Not Found", 0),
 IF(I4811=2, _xlfn.XLOOKUP(K4811,Categories_raw!$C$5:$C$7, Categories_raw!$D$5:$D$7, "Not Found", 0),
 IF(I4811=3, _xlfn.XLOOKUP(K4811,Categories_raw!$C$8:$C$12, Categories_raw!$D$8:$D$12, "Not Found", 0),
 IF(I4811=4, _xlfn.XLOOKUP(K4811,Categories_raw!$C$13:$C$14, Categories_raw!$D$13:$D$14, "Not Found", 0),
 IF(I4811=5, _xlfn.XLOOKUP(K4811, Categories_raw!$C$15:$C$20, Categories_raw!$D$15:$D$20, "Not Found", 0),
 IF(I4811=6, _xlfn.XLOOKUP(K4811,Categories_raw!$C$21:$C$24, Categories_raw!$D$21:$D$24, "Not Found", 0),
 "Not Found"))))))</f>
        <v>Mens</v>
      </c>
      <c r="M4811" t="str">
        <f t="shared" si="227"/>
        <v>2 Products</v>
      </c>
      <c r="N4811">
        <v>2</v>
      </c>
      <c r="O4811" s="11">
        <v>890</v>
      </c>
      <c r="P4811" s="11">
        <v>186.9</v>
      </c>
      <c r="Q4811" s="11">
        <v>1966.9</v>
      </c>
      <c r="R4811" t="s">
        <v>4037</v>
      </c>
    </row>
    <row r="4812" spans="1:18" x14ac:dyDescent="0.3">
      <c r="A4812">
        <v>274990</v>
      </c>
      <c r="B4812" t="str">
        <f>_xlfn.XLOOKUP(A4812,Customer_raw!$A$2:$A$5648,Customer_raw!$C$2:$C$5648,,0)</f>
        <v>M</v>
      </c>
      <c r="C4812" s="15" t="str">
        <f t="shared" si="225"/>
        <v>CITY 9</v>
      </c>
      <c r="D4812">
        <v>9</v>
      </c>
      <c r="E4812">
        <v>25943</v>
      </c>
      <c r="F4812">
        <f t="shared" ca="1" si="226"/>
        <v>54</v>
      </c>
      <c r="G4812">
        <v>60217026500</v>
      </c>
      <c r="H4812" s="5">
        <v>41459</v>
      </c>
      <c r="I4812">
        <v>5</v>
      </c>
      <c r="J4812" t="str">
        <f>_xlfn.XLOOKUP(Cleaned_All!I4812,Categories_raw!$A$1:$A$24,Categories_raw!$B$1:$B$24,,0)</f>
        <v>Books</v>
      </c>
      <c r="K4812">
        <v>11</v>
      </c>
      <c r="L4812" t="str">
        <f>IF(I4812=1, _xlfn.XLOOKUP(K4812,Categories_raw!$C$2:$C$4,Categories_raw!$D$2:$D$4, "Not Found", 0),
 IF(I4812=2, _xlfn.XLOOKUP(K4812,Categories_raw!$C$5:$C$7, Categories_raw!$D$5:$D$7, "Not Found", 0),
 IF(I4812=3, _xlfn.XLOOKUP(K4812,Categories_raw!$C$8:$C$12, Categories_raw!$D$8:$D$12, "Not Found", 0),
 IF(I4812=4, _xlfn.XLOOKUP(K4812,Categories_raw!$C$13:$C$14, Categories_raw!$D$13:$D$14, "Not Found", 0),
 IF(I4812=5, _xlfn.XLOOKUP(K4812, Categories_raw!$C$15:$C$20, Categories_raw!$D$15:$D$20, "Not Found", 0),
 IF(I4812=6, _xlfn.XLOOKUP(K4812,Categories_raw!$C$21:$C$24, Categories_raw!$D$21:$D$24, "Not Found", 0),
 "Not Found"))))))</f>
        <v>Children</v>
      </c>
      <c r="M4812" t="str">
        <f t="shared" si="227"/>
        <v>2 Products</v>
      </c>
      <c r="N4812">
        <v>2</v>
      </c>
      <c r="O4812" s="11">
        <v>344</v>
      </c>
      <c r="P4812" s="11">
        <v>72.239999999999995</v>
      </c>
      <c r="Q4812" s="11">
        <v>760.24</v>
      </c>
      <c r="R4812" t="s">
        <v>4031</v>
      </c>
    </row>
    <row r="4813" spans="1:18" x14ac:dyDescent="0.3">
      <c r="A4813">
        <v>269910</v>
      </c>
      <c r="B4813" t="str">
        <f>_xlfn.XLOOKUP(A4813,Customer_raw!$A$2:$A$5648,Customer_raw!$C$2:$C$5648,,0)</f>
        <v>F</v>
      </c>
      <c r="C4813" s="15" t="str">
        <f t="shared" si="225"/>
        <v>CITY 5</v>
      </c>
      <c r="D4813">
        <v>5</v>
      </c>
      <c r="E4813">
        <v>27254</v>
      </c>
      <c r="F4813">
        <f t="shared" ca="1" si="226"/>
        <v>51</v>
      </c>
      <c r="G4813">
        <v>50713503638</v>
      </c>
      <c r="H4813" s="5">
        <v>41459</v>
      </c>
      <c r="I4813">
        <v>5</v>
      </c>
      <c r="J4813" t="str">
        <f>_xlfn.XLOOKUP(Cleaned_All!I4813,Categories_raw!$A$1:$A$24,Categories_raw!$B$1:$B$24,,0)</f>
        <v>Books</v>
      </c>
      <c r="K4813">
        <v>3</v>
      </c>
      <c r="L4813" t="str">
        <f>IF(I4813=1, _xlfn.XLOOKUP(K4813,Categories_raw!$C$2:$C$4,Categories_raw!$D$2:$D$4, "Not Found", 0),
 IF(I4813=2, _xlfn.XLOOKUP(K4813,Categories_raw!$C$5:$C$7, Categories_raw!$D$5:$D$7, "Not Found", 0),
 IF(I4813=3, _xlfn.XLOOKUP(K4813,Categories_raw!$C$8:$C$12, Categories_raw!$D$8:$D$12, "Not Found", 0),
 IF(I4813=4, _xlfn.XLOOKUP(K4813,Categories_raw!$C$13:$C$14, Categories_raw!$D$13:$D$14, "Not Found", 0),
 IF(I4813=5, _xlfn.XLOOKUP(K4813, Categories_raw!$C$15:$C$20, Categories_raw!$D$15:$D$20, "Not Found", 0),
 IF(I4813=6, _xlfn.XLOOKUP(K4813,Categories_raw!$C$21:$C$24, Categories_raw!$D$21:$D$24, "Not Found", 0),
 "Not Found"))))))</f>
        <v>Comics</v>
      </c>
      <c r="M4813" t="str">
        <f t="shared" si="227"/>
        <v>4 Products</v>
      </c>
      <c r="N4813">
        <v>4</v>
      </c>
      <c r="O4813" s="11">
        <v>629</v>
      </c>
      <c r="P4813" s="11">
        <v>264.18</v>
      </c>
      <c r="Q4813" s="11">
        <v>2780.18</v>
      </c>
      <c r="R4813" t="s">
        <v>4031</v>
      </c>
    </row>
    <row r="4814" spans="1:18" x14ac:dyDescent="0.3">
      <c r="A4814">
        <v>268943</v>
      </c>
      <c r="B4814" t="str">
        <f>_xlfn.XLOOKUP(A4814,Customer_raw!$A$2:$A$5648,Customer_raw!$C$2:$C$5648,,0)</f>
        <v>M</v>
      </c>
      <c r="C4814" s="15" t="str">
        <f t="shared" si="225"/>
        <v>CITY 4</v>
      </c>
      <c r="D4814">
        <v>4</v>
      </c>
      <c r="E4814">
        <v>28626</v>
      </c>
      <c r="F4814">
        <f t="shared" ca="1" si="226"/>
        <v>47</v>
      </c>
      <c r="G4814">
        <v>27442140415</v>
      </c>
      <c r="H4814" s="5">
        <v>41459</v>
      </c>
      <c r="I4814">
        <v>1</v>
      </c>
      <c r="J4814" t="str">
        <f>_xlfn.XLOOKUP(Cleaned_All!I4814,Categories_raw!$A$1:$A$24,Categories_raw!$B$1:$B$24,,0)</f>
        <v>Clothing</v>
      </c>
      <c r="K4814">
        <v>1</v>
      </c>
      <c r="L4814" t="str">
        <f>IF(I4814=1, _xlfn.XLOOKUP(K4814,Categories_raw!$C$2:$C$4,Categories_raw!$D$2:$D$4, "Not Found", 0),
 IF(I4814=2, _xlfn.XLOOKUP(K4814,Categories_raw!$C$5:$C$7, Categories_raw!$D$5:$D$7, "Not Found", 0),
 IF(I4814=3, _xlfn.XLOOKUP(K4814,Categories_raw!$C$8:$C$12, Categories_raw!$D$8:$D$12, "Not Found", 0),
 IF(I4814=4, _xlfn.XLOOKUP(K4814,Categories_raw!$C$13:$C$14, Categories_raw!$D$13:$D$14, "Not Found", 0),
 IF(I4814=5, _xlfn.XLOOKUP(K4814, Categories_raw!$C$15:$C$20, Categories_raw!$D$15:$D$20, "Not Found", 0),
 IF(I4814=6, _xlfn.XLOOKUP(K4814,Categories_raw!$C$21:$C$24, Categories_raw!$D$21:$D$24, "Not Found", 0),
 "Not Found"))))))</f>
        <v>Women</v>
      </c>
      <c r="M4814" t="str">
        <f t="shared" si="227"/>
        <v>5 Products</v>
      </c>
      <c r="N4814">
        <v>5</v>
      </c>
      <c r="O4814" s="11">
        <v>1209</v>
      </c>
      <c r="P4814" s="11">
        <v>634.72500000000002</v>
      </c>
      <c r="Q4814" s="11">
        <v>6679.7250000000004</v>
      </c>
      <c r="R4814" t="s">
        <v>4031</v>
      </c>
    </row>
    <row r="4815" spans="1:18" x14ac:dyDescent="0.3">
      <c r="A4815">
        <v>268369</v>
      </c>
      <c r="B4815" t="str">
        <f>_xlfn.XLOOKUP(A4815,Customer_raw!$A$2:$A$5648,Customer_raw!$C$2:$C$5648,,0)</f>
        <v>M</v>
      </c>
      <c r="C4815" s="15" t="str">
        <f t="shared" si="225"/>
        <v>CITY 3</v>
      </c>
      <c r="D4815">
        <v>3</v>
      </c>
      <c r="E4815">
        <v>28145</v>
      </c>
      <c r="F4815">
        <f t="shared" ca="1" si="226"/>
        <v>48</v>
      </c>
      <c r="G4815">
        <v>20228979082</v>
      </c>
      <c r="H4815" s="5">
        <v>41459</v>
      </c>
      <c r="I4815">
        <v>1</v>
      </c>
      <c r="J4815" t="str">
        <f>_xlfn.XLOOKUP(Cleaned_All!I4815,Categories_raw!$A$1:$A$24,Categories_raw!$B$1:$B$24,,0)</f>
        <v>Clothing</v>
      </c>
      <c r="K4815">
        <v>4</v>
      </c>
      <c r="L4815" t="str">
        <f>IF(I4815=1, _xlfn.XLOOKUP(K4815,Categories_raw!$C$2:$C$4,Categories_raw!$D$2:$D$4, "Not Found", 0),
 IF(I4815=2, _xlfn.XLOOKUP(K4815,Categories_raw!$C$5:$C$7, Categories_raw!$D$5:$D$7, "Not Found", 0),
 IF(I4815=3, _xlfn.XLOOKUP(K4815,Categories_raw!$C$8:$C$12, Categories_raw!$D$8:$D$12, "Not Found", 0),
 IF(I4815=4, _xlfn.XLOOKUP(K4815,Categories_raw!$C$13:$C$14, Categories_raw!$D$13:$D$14, "Not Found", 0),
 IF(I4815=5, _xlfn.XLOOKUP(K4815, Categories_raw!$C$15:$C$20, Categories_raw!$D$15:$D$20, "Not Found", 0),
 IF(I4815=6, _xlfn.XLOOKUP(K4815,Categories_raw!$C$21:$C$24, Categories_raw!$D$21:$D$24, "Not Found", 0),
 "Not Found"))))))</f>
        <v>Mens</v>
      </c>
      <c r="M4815" t="str">
        <f t="shared" si="227"/>
        <v>2 Products</v>
      </c>
      <c r="N4815">
        <v>2</v>
      </c>
      <c r="O4815" s="11">
        <v>1311</v>
      </c>
      <c r="P4815" s="11">
        <v>275.31</v>
      </c>
      <c r="Q4815" s="11">
        <v>2897.31</v>
      </c>
      <c r="R4815" t="s">
        <v>4040</v>
      </c>
    </row>
    <row r="4816" spans="1:18" x14ac:dyDescent="0.3">
      <c r="A4816">
        <v>267436</v>
      </c>
      <c r="B4816" t="str">
        <f>_xlfn.XLOOKUP(A4816,Customer_raw!$A$2:$A$5648,Customer_raw!$C$2:$C$5648,,0)</f>
        <v>M</v>
      </c>
      <c r="C4816" s="15" t="str">
        <f t="shared" si="225"/>
        <v>CITY 7</v>
      </c>
      <c r="D4816">
        <v>7</v>
      </c>
      <c r="E4816">
        <v>28378</v>
      </c>
      <c r="F4816">
        <f t="shared" ca="1" si="226"/>
        <v>48</v>
      </c>
      <c r="G4816">
        <v>21710010266</v>
      </c>
      <c r="H4816" s="5">
        <v>41459</v>
      </c>
      <c r="I4816">
        <v>3</v>
      </c>
      <c r="J4816" t="str">
        <f>_xlfn.XLOOKUP(Cleaned_All!I4816,Categories_raw!$A$1:$A$24,Categories_raw!$B$1:$B$24,,0)</f>
        <v>Electronics</v>
      </c>
      <c r="K4816">
        <v>5</v>
      </c>
      <c r="L4816" t="str">
        <f>IF(I4816=1, _xlfn.XLOOKUP(K4816,Categories_raw!$C$2:$C$4,Categories_raw!$D$2:$D$4, "Not Found", 0),
 IF(I4816=2, _xlfn.XLOOKUP(K4816,Categories_raw!$C$5:$C$7, Categories_raw!$D$5:$D$7, "Not Found", 0),
 IF(I4816=3, _xlfn.XLOOKUP(K4816,Categories_raw!$C$8:$C$12, Categories_raw!$D$8:$D$12, "Not Found", 0),
 IF(I4816=4, _xlfn.XLOOKUP(K4816,Categories_raw!$C$13:$C$14, Categories_raw!$D$13:$D$14, "Not Found", 0),
 IF(I4816=5, _xlfn.XLOOKUP(K4816, Categories_raw!$C$15:$C$20, Categories_raw!$D$15:$D$20, "Not Found", 0),
 IF(I4816=6, _xlfn.XLOOKUP(K4816,Categories_raw!$C$21:$C$24, Categories_raw!$D$21:$D$24, "Not Found", 0),
 "Not Found"))))))</f>
        <v>Computers</v>
      </c>
      <c r="M4816" t="str">
        <f t="shared" si="227"/>
        <v>5 Products</v>
      </c>
      <c r="N4816">
        <v>5</v>
      </c>
      <c r="O4816" s="11">
        <v>208</v>
      </c>
      <c r="P4816" s="11">
        <v>109.2</v>
      </c>
      <c r="Q4816" s="11">
        <v>1149.2</v>
      </c>
      <c r="R4816" t="s">
        <v>4040</v>
      </c>
    </row>
    <row r="4817" spans="1:18" x14ac:dyDescent="0.3">
      <c r="A4817">
        <v>270884</v>
      </c>
      <c r="B4817" t="str">
        <f>_xlfn.XLOOKUP(A4817,Customer_raw!$A$2:$A$5648,Customer_raw!$C$2:$C$5648,,0)</f>
        <v>M</v>
      </c>
      <c r="C4817" s="15" t="str">
        <f t="shared" si="225"/>
        <v>CITY 3</v>
      </c>
      <c r="D4817">
        <v>3</v>
      </c>
      <c r="E4817">
        <v>30715</v>
      </c>
      <c r="F4817">
        <f t="shared" ca="1" si="226"/>
        <v>41</v>
      </c>
      <c r="G4817">
        <v>34057188321</v>
      </c>
      <c r="H4817" s="5">
        <v>41465</v>
      </c>
      <c r="I4817">
        <v>6</v>
      </c>
      <c r="J4817" t="str">
        <f>_xlfn.XLOOKUP(Cleaned_All!I4817,Categories_raw!$A$1:$A$24,Categories_raw!$B$1:$B$24,,0)</f>
        <v>Home and kitchen</v>
      </c>
      <c r="K4817">
        <v>11</v>
      </c>
      <c r="L4817" t="str">
        <f>IF(I4817=1, _xlfn.XLOOKUP(K4817,Categories_raw!$C$2:$C$4,Categories_raw!$D$2:$D$4, "Not Found", 0),
 IF(I4817=2, _xlfn.XLOOKUP(K4817,Categories_raw!$C$5:$C$7, Categories_raw!$D$5:$D$7, "Not Found", 0),
 IF(I4817=3, _xlfn.XLOOKUP(K4817,Categories_raw!$C$8:$C$12, Categories_raw!$D$8:$D$12, "Not Found", 0),
 IF(I4817=4, _xlfn.XLOOKUP(K4817,Categories_raw!$C$13:$C$14, Categories_raw!$D$13:$D$14, "Not Found", 0),
 IF(I4817=5, _xlfn.XLOOKUP(K4817, Categories_raw!$C$15:$C$20, Categories_raw!$D$15:$D$20, "Not Found", 0),
 IF(I4817=6, _xlfn.XLOOKUP(K4817,Categories_raw!$C$21:$C$24, Categories_raw!$D$21:$D$24, "Not Found", 0),
 "Not Found"))))))</f>
        <v>Bath</v>
      </c>
      <c r="M4817" t="str">
        <f t="shared" si="227"/>
        <v>4 Products</v>
      </c>
      <c r="N4817">
        <v>4</v>
      </c>
      <c r="O4817" s="11">
        <v>267</v>
      </c>
      <c r="P4817" s="11">
        <v>112.14</v>
      </c>
      <c r="Q4817" s="11">
        <v>1180.1400000000001</v>
      </c>
      <c r="R4817" t="s">
        <v>4040</v>
      </c>
    </row>
    <row r="4818" spans="1:18" x14ac:dyDescent="0.3">
      <c r="A4818">
        <v>274605</v>
      </c>
      <c r="B4818" t="str">
        <f>_xlfn.XLOOKUP(A4818,Customer_raw!$A$2:$A$5648,Customer_raw!$C$2:$C$5648,,0)</f>
        <v>M</v>
      </c>
      <c r="C4818" s="15" t="str">
        <f t="shared" si="225"/>
        <v>CITY 1</v>
      </c>
      <c r="D4818">
        <v>1</v>
      </c>
      <c r="E4818">
        <v>33941</v>
      </c>
      <c r="F4818">
        <f t="shared" ca="1" si="226"/>
        <v>33</v>
      </c>
      <c r="G4818">
        <v>28699519114</v>
      </c>
      <c r="H4818" s="5">
        <v>41459</v>
      </c>
      <c r="I4818">
        <v>3</v>
      </c>
      <c r="J4818" t="str">
        <f>_xlfn.XLOOKUP(Cleaned_All!I4818,Categories_raw!$A$1:$A$24,Categories_raw!$B$1:$B$24,,0)</f>
        <v>Electronics</v>
      </c>
      <c r="K4818">
        <v>4</v>
      </c>
      <c r="L4818" t="str">
        <f>IF(I4818=1, _xlfn.XLOOKUP(K4818,Categories_raw!$C$2:$C$4,Categories_raw!$D$2:$D$4, "Not Found", 0),
 IF(I4818=2, _xlfn.XLOOKUP(K4818,Categories_raw!$C$5:$C$7, Categories_raw!$D$5:$D$7, "Not Found", 0),
 IF(I4818=3, _xlfn.XLOOKUP(K4818,Categories_raw!$C$8:$C$12, Categories_raw!$D$8:$D$12, "Not Found", 0),
 IF(I4818=4, _xlfn.XLOOKUP(K4818,Categories_raw!$C$13:$C$14, Categories_raw!$D$13:$D$14, "Not Found", 0),
 IF(I4818=5, _xlfn.XLOOKUP(K4818, Categories_raw!$C$15:$C$20, Categories_raw!$D$15:$D$20, "Not Found", 0),
 IF(I4818=6, _xlfn.XLOOKUP(K4818,Categories_raw!$C$21:$C$24, Categories_raw!$D$21:$D$24, "Not Found", 0),
 "Not Found"))))))</f>
        <v>Mobiles</v>
      </c>
      <c r="M4818" t="str">
        <f t="shared" si="227"/>
        <v>3 Products</v>
      </c>
      <c r="N4818">
        <v>3</v>
      </c>
      <c r="O4818" s="11">
        <v>771</v>
      </c>
      <c r="P4818" s="11">
        <v>242.86500000000001</v>
      </c>
      <c r="Q4818" s="11">
        <v>2555.8649999999998</v>
      </c>
      <c r="R4818" t="s">
        <v>4031</v>
      </c>
    </row>
    <row r="4819" spans="1:18" x14ac:dyDescent="0.3">
      <c r="A4819">
        <v>270098</v>
      </c>
      <c r="B4819" t="str">
        <f>_xlfn.XLOOKUP(A4819,Customer_raw!$A$2:$A$5648,Customer_raw!$C$2:$C$5648,,0)</f>
        <v>F</v>
      </c>
      <c r="C4819" s="15" t="str">
        <f t="shared" si="225"/>
        <v>CITY 7</v>
      </c>
      <c r="D4819">
        <v>7</v>
      </c>
      <c r="E4819">
        <v>32924</v>
      </c>
      <c r="F4819">
        <f t="shared" ca="1" si="226"/>
        <v>35</v>
      </c>
      <c r="G4819">
        <v>23542525890</v>
      </c>
      <c r="H4819" s="5">
        <v>41459</v>
      </c>
      <c r="I4819">
        <v>3</v>
      </c>
      <c r="J4819" t="str">
        <f>_xlfn.XLOOKUP(Cleaned_All!I4819,Categories_raw!$A$1:$A$24,Categories_raw!$B$1:$B$24,,0)</f>
        <v>Electronics</v>
      </c>
      <c r="K4819">
        <v>4</v>
      </c>
      <c r="L4819" t="str">
        <f>IF(I4819=1, _xlfn.XLOOKUP(K4819,Categories_raw!$C$2:$C$4,Categories_raw!$D$2:$D$4, "Not Found", 0),
 IF(I4819=2, _xlfn.XLOOKUP(K4819,Categories_raw!$C$5:$C$7, Categories_raw!$D$5:$D$7, "Not Found", 0),
 IF(I4819=3, _xlfn.XLOOKUP(K4819,Categories_raw!$C$8:$C$12, Categories_raw!$D$8:$D$12, "Not Found", 0),
 IF(I4819=4, _xlfn.XLOOKUP(K4819,Categories_raw!$C$13:$C$14, Categories_raw!$D$13:$D$14, "Not Found", 0),
 IF(I4819=5, _xlfn.XLOOKUP(K4819, Categories_raw!$C$15:$C$20, Categories_raw!$D$15:$D$20, "Not Found", 0),
 IF(I4819=6, _xlfn.XLOOKUP(K4819,Categories_raw!$C$21:$C$24, Categories_raw!$D$21:$D$24, "Not Found", 0),
 "Not Found"))))))</f>
        <v>Mobiles</v>
      </c>
      <c r="M4819" t="str">
        <f t="shared" si="227"/>
        <v>1 Products</v>
      </c>
      <c r="N4819">
        <v>1</v>
      </c>
      <c r="O4819" s="11">
        <v>986</v>
      </c>
      <c r="P4819" s="11">
        <v>103.53</v>
      </c>
      <c r="Q4819" s="11">
        <v>1089.53</v>
      </c>
      <c r="R4819" t="s">
        <v>4031</v>
      </c>
    </row>
    <row r="4820" spans="1:18" x14ac:dyDescent="0.3">
      <c r="A4820">
        <v>271891</v>
      </c>
      <c r="B4820" t="str">
        <f>_xlfn.XLOOKUP(A4820,Customer_raw!$A$2:$A$5648,Customer_raw!$C$2:$C$5648,,0)</f>
        <v>F</v>
      </c>
      <c r="C4820" s="15" t="str">
        <f t="shared" si="225"/>
        <v>CITY 6</v>
      </c>
      <c r="D4820">
        <v>6</v>
      </c>
      <c r="E4820">
        <v>33031</v>
      </c>
      <c r="F4820">
        <f t="shared" ca="1" si="226"/>
        <v>35</v>
      </c>
      <c r="G4820">
        <v>24354118139</v>
      </c>
      <c r="H4820" s="5">
        <v>41459</v>
      </c>
      <c r="I4820">
        <v>2</v>
      </c>
      <c r="J4820" t="str">
        <f>_xlfn.XLOOKUP(Cleaned_All!I4820,Categories_raw!$A$1:$A$24,Categories_raw!$B$1:$B$24,,0)</f>
        <v>Footwear</v>
      </c>
      <c r="K4820">
        <v>3</v>
      </c>
      <c r="L4820" t="str">
        <f>IF(I4820=1, _xlfn.XLOOKUP(K4820,Categories_raw!$C$2:$C$4,Categories_raw!$D$2:$D$4, "Not Found", 0),
 IF(I4820=2, _xlfn.XLOOKUP(K4820,Categories_raw!$C$5:$C$7, Categories_raw!$D$5:$D$7, "Not Found", 0),
 IF(I4820=3, _xlfn.XLOOKUP(K4820,Categories_raw!$C$8:$C$12, Categories_raw!$D$8:$D$12, "Not Found", 0),
 IF(I4820=4, _xlfn.XLOOKUP(K4820,Categories_raw!$C$13:$C$14, Categories_raw!$D$13:$D$14, "Not Found", 0),
 IF(I4820=5, _xlfn.XLOOKUP(K4820, Categories_raw!$C$15:$C$20, Categories_raw!$D$15:$D$20, "Not Found", 0),
 IF(I4820=6, _xlfn.XLOOKUP(K4820,Categories_raw!$C$21:$C$24, Categories_raw!$D$21:$D$24, "Not Found", 0),
 "Not Found"))))))</f>
        <v>Women</v>
      </c>
      <c r="M4820" t="str">
        <f t="shared" si="227"/>
        <v>1 Products</v>
      </c>
      <c r="N4820">
        <v>1</v>
      </c>
      <c r="O4820" s="11">
        <v>1164</v>
      </c>
      <c r="P4820" s="11">
        <v>122.22</v>
      </c>
      <c r="Q4820" s="11">
        <v>1286.22</v>
      </c>
      <c r="R4820" t="s">
        <v>4031</v>
      </c>
    </row>
    <row r="4821" spans="1:18" x14ac:dyDescent="0.3">
      <c r="A4821">
        <v>271198</v>
      </c>
      <c r="B4821" t="str">
        <f>_xlfn.XLOOKUP(A4821,Customer_raw!$A$2:$A$5648,Customer_raw!$C$2:$C$5648,,0)</f>
        <v>F</v>
      </c>
      <c r="C4821" s="15" t="str">
        <f t="shared" si="225"/>
        <v>CITY 1</v>
      </c>
      <c r="D4821">
        <v>1</v>
      </c>
      <c r="E4821">
        <v>33025</v>
      </c>
      <c r="F4821">
        <f t="shared" ca="1" si="226"/>
        <v>35</v>
      </c>
      <c r="G4821">
        <v>13927756507</v>
      </c>
      <c r="H4821" s="5">
        <v>41459</v>
      </c>
      <c r="I4821">
        <v>3</v>
      </c>
      <c r="J4821" t="str">
        <f>_xlfn.XLOOKUP(Cleaned_All!I4821,Categories_raw!$A$1:$A$24,Categories_raw!$B$1:$B$24,,0)</f>
        <v>Electronics</v>
      </c>
      <c r="K4821">
        <v>8</v>
      </c>
      <c r="L4821" t="str">
        <f>IF(I4821=1, _xlfn.XLOOKUP(K4821,Categories_raw!$C$2:$C$4,Categories_raw!$D$2:$D$4, "Not Found", 0),
 IF(I4821=2, _xlfn.XLOOKUP(K4821,Categories_raw!$C$5:$C$7, Categories_raw!$D$5:$D$7, "Not Found", 0),
 IF(I4821=3, _xlfn.XLOOKUP(K4821,Categories_raw!$C$8:$C$12, Categories_raw!$D$8:$D$12, "Not Found", 0),
 IF(I4821=4, _xlfn.XLOOKUP(K4821,Categories_raw!$C$13:$C$14, Categories_raw!$D$13:$D$14, "Not Found", 0),
 IF(I4821=5, _xlfn.XLOOKUP(K4821, Categories_raw!$C$15:$C$20, Categories_raw!$D$15:$D$20, "Not Found", 0),
 IF(I4821=6, _xlfn.XLOOKUP(K4821,Categories_raw!$C$21:$C$24, Categories_raw!$D$21:$D$24, "Not Found", 0),
 "Not Found"))))))</f>
        <v>Personal Appliances</v>
      </c>
      <c r="M4821" t="str">
        <f t="shared" si="227"/>
        <v>5 Products</v>
      </c>
      <c r="N4821">
        <v>5</v>
      </c>
      <c r="O4821" s="11">
        <v>1492</v>
      </c>
      <c r="P4821" s="11">
        <v>783.3</v>
      </c>
      <c r="Q4821" s="11">
        <v>8243.2999999999993</v>
      </c>
      <c r="R4821" t="s">
        <v>4031</v>
      </c>
    </row>
    <row r="4822" spans="1:18" x14ac:dyDescent="0.3">
      <c r="A4822">
        <v>267793</v>
      </c>
      <c r="B4822" t="str">
        <f>_xlfn.XLOOKUP(A4822,Customer_raw!$A$2:$A$5648,Customer_raw!$C$2:$C$5648,,0)</f>
        <v>F</v>
      </c>
      <c r="C4822" s="15" t="str">
        <f t="shared" si="225"/>
        <v>CITY 9</v>
      </c>
      <c r="D4822">
        <v>9</v>
      </c>
      <c r="E4822">
        <v>33784</v>
      </c>
      <c r="F4822">
        <f t="shared" ca="1" si="226"/>
        <v>33</v>
      </c>
      <c r="G4822">
        <v>897087318</v>
      </c>
      <c r="H4822" s="5">
        <v>41459</v>
      </c>
      <c r="I4822">
        <v>2</v>
      </c>
      <c r="J4822" t="str">
        <f>_xlfn.XLOOKUP(Cleaned_All!I4822,Categories_raw!$A$1:$A$24,Categories_raw!$B$1:$B$24,,0)</f>
        <v>Footwear</v>
      </c>
      <c r="K4822">
        <v>4</v>
      </c>
      <c r="L4822" t="str">
        <f>IF(I4822=1, _xlfn.XLOOKUP(K4822,Categories_raw!$C$2:$C$4,Categories_raw!$D$2:$D$4, "Not Found", 0),
 IF(I4822=2, _xlfn.XLOOKUP(K4822,Categories_raw!$C$5:$C$7, Categories_raw!$D$5:$D$7, "Not Found", 0),
 IF(I4822=3, _xlfn.XLOOKUP(K4822,Categories_raw!$C$8:$C$12, Categories_raw!$D$8:$D$12, "Not Found", 0),
 IF(I4822=4, _xlfn.XLOOKUP(K4822,Categories_raw!$C$13:$C$14, Categories_raw!$D$13:$D$14, "Not Found", 0),
 IF(I4822=5, _xlfn.XLOOKUP(K4822, Categories_raw!$C$15:$C$20, Categories_raw!$D$15:$D$20, "Not Found", 0),
 IF(I4822=6, _xlfn.XLOOKUP(K4822,Categories_raw!$C$21:$C$24, Categories_raw!$D$21:$D$24, "Not Found", 0),
 "Not Found"))))))</f>
        <v>Kids</v>
      </c>
      <c r="M4822" t="str">
        <f t="shared" si="227"/>
        <v>4 Products</v>
      </c>
      <c r="N4822">
        <v>4</v>
      </c>
      <c r="O4822" s="11">
        <v>919</v>
      </c>
      <c r="P4822" s="11">
        <v>385.98</v>
      </c>
      <c r="Q4822" s="11">
        <v>4061.98</v>
      </c>
      <c r="R4822" t="s">
        <v>4040</v>
      </c>
    </row>
    <row r="4823" spans="1:18" x14ac:dyDescent="0.3">
      <c r="A4823">
        <v>273045</v>
      </c>
      <c r="B4823" t="str">
        <f>_xlfn.XLOOKUP(A4823,Customer_raw!$A$2:$A$5648,Customer_raw!$C$2:$C$5648,,0)</f>
        <v>M</v>
      </c>
      <c r="C4823" s="15" t="str">
        <f t="shared" si="225"/>
        <v>CITY 7</v>
      </c>
      <c r="D4823">
        <v>7</v>
      </c>
      <c r="E4823">
        <v>33074</v>
      </c>
      <c r="F4823">
        <f t="shared" ca="1" si="226"/>
        <v>35</v>
      </c>
      <c r="G4823">
        <v>98655252189</v>
      </c>
      <c r="H4823" s="5">
        <v>41459</v>
      </c>
      <c r="I4823">
        <v>6</v>
      </c>
      <c r="J4823" t="str">
        <f>_xlfn.XLOOKUP(Cleaned_All!I4823,Categories_raw!$A$1:$A$24,Categories_raw!$B$1:$B$24,,0)</f>
        <v>Home and kitchen</v>
      </c>
      <c r="K4823">
        <v>10</v>
      </c>
      <c r="L4823" t="str">
        <f>IF(I4823=1, _xlfn.XLOOKUP(K4823,Categories_raw!$C$2:$C$4,Categories_raw!$D$2:$D$4, "Not Found", 0),
 IF(I4823=2, _xlfn.XLOOKUP(K4823,Categories_raw!$C$5:$C$7, Categories_raw!$D$5:$D$7, "Not Found", 0),
 IF(I4823=3, _xlfn.XLOOKUP(K4823,Categories_raw!$C$8:$C$12, Categories_raw!$D$8:$D$12, "Not Found", 0),
 IF(I4823=4, _xlfn.XLOOKUP(K4823,Categories_raw!$C$13:$C$14, Categories_raw!$D$13:$D$14, "Not Found", 0),
 IF(I4823=5, _xlfn.XLOOKUP(K4823, Categories_raw!$C$15:$C$20, Categories_raw!$D$15:$D$20, "Not Found", 0),
 IF(I4823=6, _xlfn.XLOOKUP(K4823,Categories_raw!$C$21:$C$24, Categories_raw!$D$21:$D$24, "Not Found", 0),
 "Not Found"))))))</f>
        <v>Kitchen</v>
      </c>
      <c r="M4823" t="str">
        <f t="shared" si="227"/>
        <v>1 Products</v>
      </c>
      <c r="N4823">
        <v>1</v>
      </c>
      <c r="O4823" s="11">
        <v>1103</v>
      </c>
      <c r="P4823" s="11">
        <v>115.815</v>
      </c>
      <c r="Q4823" s="11">
        <v>1218.8150000000001</v>
      </c>
      <c r="R4823" t="s">
        <v>4031</v>
      </c>
    </row>
    <row r="4824" spans="1:18" x14ac:dyDescent="0.3">
      <c r="A4824">
        <v>268456</v>
      </c>
      <c r="B4824" t="str">
        <f>_xlfn.XLOOKUP(A4824,Customer_raw!$A$2:$A$5648,Customer_raw!$C$2:$C$5648,,0)</f>
        <v>F</v>
      </c>
      <c r="C4824" s="15" t="str">
        <f t="shared" si="225"/>
        <v>CITY 6</v>
      </c>
      <c r="D4824">
        <v>6</v>
      </c>
      <c r="E4824">
        <v>28957</v>
      </c>
      <c r="F4824">
        <f t="shared" ca="1" si="226"/>
        <v>46</v>
      </c>
      <c r="G4824">
        <v>91657993381</v>
      </c>
      <c r="H4824" s="5">
        <v>41459</v>
      </c>
      <c r="I4824">
        <v>1</v>
      </c>
      <c r="J4824" t="str">
        <f>_xlfn.XLOOKUP(Cleaned_All!I4824,Categories_raw!$A$1:$A$24,Categories_raw!$B$1:$B$24,,0)</f>
        <v>Clothing</v>
      </c>
      <c r="K4824">
        <v>1</v>
      </c>
      <c r="L4824" t="str">
        <f>IF(I4824=1, _xlfn.XLOOKUP(K4824,Categories_raw!$C$2:$C$4,Categories_raw!$D$2:$D$4, "Not Found", 0),
 IF(I4824=2, _xlfn.XLOOKUP(K4824,Categories_raw!$C$5:$C$7, Categories_raw!$D$5:$D$7, "Not Found", 0),
 IF(I4824=3, _xlfn.XLOOKUP(K4824,Categories_raw!$C$8:$C$12, Categories_raw!$D$8:$D$12, "Not Found", 0),
 IF(I4824=4, _xlfn.XLOOKUP(K4824,Categories_raw!$C$13:$C$14, Categories_raw!$D$13:$D$14, "Not Found", 0),
 IF(I4824=5, _xlfn.XLOOKUP(K4824, Categories_raw!$C$15:$C$20, Categories_raw!$D$15:$D$20, "Not Found", 0),
 IF(I4824=6, _xlfn.XLOOKUP(K4824,Categories_raw!$C$21:$C$24, Categories_raw!$D$21:$D$24, "Not Found", 0),
 "Not Found"))))))</f>
        <v>Women</v>
      </c>
      <c r="M4824" t="str">
        <f t="shared" si="227"/>
        <v>3 Products</v>
      </c>
      <c r="N4824">
        <v>3</v>
      </c>
      <c r="O4824" s="11">
        <v>531</v>
      </c>
      <c r="P4824" s="11">
        <v>167.26499999999999</v>
      </c>
      <c r="Q4824" s="11">
        <v>1760.2650000000001</v>
      </c>
      <c r="R4824" t="s">
        <v>4031</v>
      </c>
    </row>
    <row r="4825" spans="1:18" x14ac:dyDescent="0.3">
      <c r="A4825">
        <v>269929</v>
      </c>
      <c r="B4825" t="str">
        <f>_xlfn.XLOOKUP(A4825,Customer_raw!$A$2:$A$5648,Customer_raw!$C$2:$C$5648,,0)</f>
        <v>M</v>
      </c>
      <c r="C4825" s="15" t="str">
        <f t="shared" si="225"/>
        <v>CITY 4</v>
      </c>
      <c r="D4825">
        <v>4</v>
      </c>
      <c r="E4825">
        <v>32829</v>
      </c>
      <c r="F4825">
        <f t="shared" ca="1" si="226"/>
        <v>36</v>
      </c>
      <c r="G4825">
        <v>84534055119</v>
      </c>
      <c r="H4825" s="5">
        <v>41459</v>
      </c>
      <c r="I4825">
        <v>5</v>
      </c>
      <c r="J4825" t="str">
        <f>_xlfn.XLOOKUP(Cleaned_All!I4825,Categories_raw!$A$1:$A$24,Categories_raw!$B$1:$B$24,,0)</f>
        <v>Books</v>
      </c>
      <c r="K4825">
        <v>6</v>
      </c>
      <c r="L4825" t="str">
        <f>IF(I4825=1, _xlfn.XLOOKUP(K4825,Categories_raw!$C$2:$C$4,Categories_raw!$D$2:$D$4, "Not Found", 0),
 IF(I4825=2, _xlfn.XLOOKUP(K4825,Categories_raw!$C$5:$C$7, Categories_raw!$D$5:$D$7, "Not Found", 0),
 IF(I4825=3, _xlfn.XLOOKUP(K4825,Categories_raw!$C$8:$C$12, Categories_raw!$D$8:$D$12, "Not Found", 0),
 IF(I4825=4, _xlfn.XLOOKUP(K4825,Categories_raw!$C$13:$C$14, Categories_raw!$D$13:$D$14, "Not Found", 0),
 IF(I4825=5, _xlfn.XLOOKUP(K4825, Categories_raw!$C$15:$C$20, Categories_raw!$D$15:$D$20, "Not Found", 0),
 IF(I4825=6, _xlfn.XLOOKUP(K4825,Categories_raw!$C$21:$C$24, Categories_raw!$D$21:$D$24, "Not Found", 0),
 "Not Found"))))))</f>
        <v>DIY</v>
      </c>
      <c r="M4825" t="str">
        <f t="shared" si="227"/>
        <v>3 Products</v>
      </c>
      <c r="N4825">
        <v>3</v>
      </c>
      <c r="O4825" s="11">
        <v>335</v>
      </c>
      <c r="P4825" s="11">
        <v>105.52500000000001</v>
      </c>
      <c r="Q4825" s="11">
        <v>1110.5250000000001</v>
      </c>
      <c r="R4825" t="s">
        <v>4037</v>
      </c>
    </row>
    <row r="4826" spans="1:18" x14ac:dyDescent="0.3">
      <c r="A4826">
        <v>270181</v>
      </c>
      <c r="B4826" t="str">
        <f>_xlfn.XLOOKUP(A4826,Customer_raw!$A$2:$A$5648,Customer_raw!$C$2:$C$5648,,0)</f>
        <v>F</v>
      </c>
      <c r="C4826" s="15" t="str">
        <f t="shared" si="225"/>
        <v>CITY 2</v>
      </c>
      <c r="D4826">
        <v>2</v>
      </c>
      <c r="E4826">
        <v>25578</v>
      </c>
      <c r="F4826">
        <f t="shared" ca="1" si="226"/>
        <v>55</v>
      </c>
      <c r="G4826">
        <v>71720060407</v>
      </c>
      <c r="H4826" s="5">
        <v>41459</v>
      </c>
      <c r="I4826">
        <v>1</v>
      </c>
      <c r="J4826" t="str">
        <f>_xlfn.XLOOKUP(Cleaned_All!I4826,Categories_raw!$A$1:$A$24,Categories_raw!$B$1:$B$24,,0)</f>
        <v>Clothing</v>
      </c>
      <c r="K4826">
        <v>3</v>
      </c>
      <c r="L4826" t="str">
        <f>IF(I4826=1, _xlfn.XLOOKUP(K4826,Categories_raw!$C$2:$C$4,Categories_raw!$D$2:$D$4, "Not Found", 0),
 IF(I4826=2, _xlfn.XLOOKUP(K4826,Categories_raw!$C$5:$C$7, Categories_raw!$D$5:$D$7, "Not Found", 0),
 IF(I4826=3, _xlfn.XLOOKUP(K4826,Categories_raw!$C$8:$C$12, Categories_raw!$D$8:$D$12, "Not Found", 0),
 IF(I4826=4, _xlfn.XLOOKUP(K4826,Categories_raw!$C$13:$C$14, Categories_raw!$D$13:$D$14, "Not Found", 0),
 IF(I4826=5, _xlfn.XLOOKUP(K4826, Categories_raw!$C$15:$C$20, Categories_raw!$D$15:$D$20, "Not Found", 0),
 IF(I4826=6, _xlfn.XLOOKUP(K4826,Categories_raw!$C$21:$C$24, Categories_raw!$D$21:$D$24, "Not Found", 0),
 "Not Found"))))))</f>
        <v>Kids</v>
      </c>
      <c r="M4826" t="str">
        <f t="shared" si="227"/>
        <v>4 Products</v>
      </c>
      <c r="N4826">
        <v>4</v>
      </c>
      <c r="O4826" s="11">
        <v>1210</v>
      </c>
      <c r="P4826" s="11">
        <v>508.2</v>
      </c>
      <c r="Q4826" s="11">
        <v>5348.2</v>
      </c>
      <c r="R4826" t="s">
        <v>4040</v>
      </c>
    </row>
    <row r="4827" spans="1:18" x14ac:dyDescent="0.3">
      <c r="A4827">
        <v>268879</v>
      </c>
      <c r="B4827" t="str">
        <f>_xlfn.XLOOKUP(A4827,Customer_raw!$A$2:$A$5648,Customer_raw!$C$2:$C$5648,,0)</f>
        <v>M</v>
      </c>
      <c r="C4827" s="15" t="str">
        <f t="shared" si="225"/>
        <v>CITY 2</v>
      </c>
      <c r="D4827">
        <v>2</v>
      </c>
      <c r="E4827">
        <v>31456</v>
      </c>
      <c r="F4827">
        <f t="shared" ca="1" si="226"/>
        <v>39</v>
      </c>
      <c r="G4827">
        <v>77308601183</v>
      </c>
      <c r="H4827" s="5">
        <v>41459</v>
      </c>
      <c r="I4827">
        <v>1</v>
      </c>
      <c r="J4827" t="str">
        <f>_xlfn.XLOOKUP(Cleaned_All!I4827,Categories_raw!$A$1:$A$24,Categories_raw!$B$1:$B$24,,0)</f>
        <v>Clothing</v>
      </c>
      <c r="K4827">
        <v>4</v>
      </c>
      <c r="L4827" t="str">
        <f>IF(I4827=1, _xlfn.XLOOKUP(K4827,Categories_raw!$C$2:$C$4,Categories_raw!$D$2:$D$4, "Not Found", 0),
 IF(I4827=2, _xlfn.XLOOKUP(K4827,Categories_raw!$C$5:$C$7, Categories_raw!$D$5:$D$7, "Not Found", 0),
 IF(I4827=3, _xlfn.XLOOKUP(K4827,Categories_raw!$C$8:$C$12, Categories_raw!$D$8:$D$12, "Not Found", 0),
 IF(I4827=4, _xlfn.XLOOKUP(K4827,Categories_raw!$C$13:$C$14, Categories_raw!$D$13:$D$14, "Not Found", 0),
 IF(I4827=5, _xlfn.XLOOKUP(K4827, Categories_raw!$C$15:$C$20, Categories_raw!$D$15:$D$20, "Not Found", 0),
 IF(I4827=6, _xlfn.XLOOKUP(K4827,Categories_raw!$C$21:$C$24, Categories_raw!$D$21:$D$24, "Not Found", 0),
 "Not Found"))))))</f>
        <v>Mens</v>
      </c>
      <c r="M4827" t="str">
        <f t="shared" si="227"/>
        <v>1 Products</v>
      </c>
      <c r="N4827">
        <v>1</v>
      </c>
      <c r="O4827" s="11">
        <v>71</v>
      </c>
      <c r="P4827" s="11">
        <v>7.4550000000000001</v>
      </c>
      <c r="Q4827" s="11">
        <v>78.454999999999998</v>
      </c>
      <c r="R4827" t="s">
        <v>4037</v>
      </c>
    </row>
    <row r="4828" spans="1:18" x14ac:dyDescent="0.3">
      <c r="A4828">
        <v>269739</v>
      </c>
      <c r="B4828" t="str">
        <f>_xlfn.XLOOKUP(A4828,Customer_raw!$A$2:$A$5648,Customer_raw!$C$2:$C$5648,,0)</f>
        <v>M</v>
      </c>
      <c r="C4828" s="15" t="str">
        <f t="shared" si="225"/>
        <v>CITY 5</v>
      </c>
      <c r="D4828">
        <v>5</v>
      </c>
      <c r="E4828">
        <v>32170</v>
      </c>
      <c r="F4828">
        <f t="shared" ca="1" si="226"/>
        <v>37</v>
      </c>
      <c r="G4828">
        <v>4153887806</v>
      </c>
      <c r="H4828" s="5">
        <v>41458</v>
      </c>
      <c r="I4828">
        <v>5</v>
      </c>
      <c r="J4828" t="str">
        <f>_xlfn.XLOOKUP(Cleaned_All!I4828,Categories_raw!$A$1:$A$24,Categories_raw!$B$1:$B$24,,0)</f>
        <v>Books</v>
      </c>
      <c r="K4828">
        <v>6</v>
      </c>
      <c r="L4828" t="str">
        <f>IF(I4828=1, _xlfn.XLOOKUP(K4828,Categories_raw!$C$2:$C$4,Categories_raw!$D$2:$D$4, "Not Found", 0),
 IF(I4828=2, _xlfn.XLOOKUP(K4828,Categories_raw!$C$5:$C$7, Categories_raw!$D$5:$D$7, "Not Found", 0),
 IF(I4828=3, _xlfn.XLOOKUP(K4828,Categories_raw!$C$8:$C$12, Categories_raw!$D$8:$D$12, "Not Found", 0),
 IF(I4828=4, _xlfn.XLOOKUP(K4828,Categories_raw!$C$13:$C$14, Categories_raw!$D$13:$D$14, "Not Found", 0),
 IF(I4828=5, _xlfn.XLOOKUP(K4828, Categories_raw!$C$15:$C$20, Categories_raw!$D$15:$D$20, "Not Found", 0),
 IF(I4828=6, _xlfn.XLOOKUP(K4828,Categories_raw!$C$21:$C$24, Categories_raw!$D$21:$D$24, "Not Found", 0),
 "Not Found"))))))</f>
        <v>DIY</v>
      </c>
      <c r="M4828" t="str">
        <f t="shared" si="227"/>
        <v>1 Products</v>
      </c>
      <c r="N4828">
        <v>1</v>
      </c>
      <c r="O4828" s="11">
        <v>989</v>
      </c>
      <c r="P4828" s="11">
        <v>103.845</v>
      </c>
      <c r="Q4828" s="11">
        <v>1092.845</v>
      </c>
      <c r="R4828" t="s">
        <v>4031</v>
      </c>
    </row>
    <row r="4829" spans="1:18" x14ac:dyDescent="0.3">
      <c r="A4829">
        <v>272242</v>
      </c>
      <c r="B4829" t="str">
        <f>_xlfn.XLOOKUP(A4829,Customer_raw!$A$2:$A$5648,Customer_raw!$C$2:$C$5648,,0)</f>
        <v>M</v>
      </c>
      <c r="C4829" s="15" t="str">
        <f t="shared" si="225"/>
        <v>CITY 7</v>
      </c>
      <c r="D4829">
        <v>7</v>
      </c>
      <c r="E4829">
        <v>33818</v>
      </c>
      <c r="F4829">
        <f t="shared" ca="1" si="226"/>
        <v>33</v>
      </c>
      <c r="G4829">
        <v>53567569771</v>
      </c>
      <c r="H4829" s="5">
        <v>41458</v>
      </c>
      <c r="I4829">
        <v>4</v>
      </c>
      <c r="J4829" t="str">
        <f>_xlfn.XLOOKUP(Cleaned_All!I4829,Categories_raw!$A$1:$A$24,Categories_raw!$B$1:$B$24,,0)</f>
        <v>Bags</v>
      </c>
      <c r="K4829">
        <v>1</v>
      </c>
      <c r="L4829" t="str">
        <f>IF(I4829=1, _xlfn.XLOOKUP(K4829,Categories_raw!$C$2:$C$4,Categories_raw!$D$2:$D$4, "Not Found", 0),
 IF(I4829=2, _xlfn.XLOOKUP(K4829,Categories_raw!$C$5:$C$7, Categories_raw!$D$5:$D$7, "Not Found", 0),
 IF(I4829=3, _xlfn.XLOOKUP(K4829,Categories_raw!$C$8:$C$12, Categories_raw!$D$8:$D$12, "Not Found", 0),
 IF(I4829=4, _xlfn.XLOOKUP(K4829,Categories_raw!$C$13:$C$14, Categories_raw!$D$13:$D$14, "Not Found", 0),
 IF(I4829=5, _xlfn.XLOOKUP(K4829, Categories_raw!$C$15:$C$20, Categories_raw!$D$15:$D$20, "Not Found", 0),
 IF(I4829=6, _xlfn.XLOOKUP(K4829,Categories_raw!$C$21:$C$24, Categories_raw!$D$21:$D$24, "Not Found", 0),
 "Not Found"))))))</f>
        <v>Mens</v>
      </c>
      <c r="M4829" t="str">
        <f t="shared" si="227"/>
        <v>1 Products</v>
      </c>
      <c r="N4829">
        <v>-1</v>
      </c>
      <c r="O4829" s="11">
        <v>-1230</v>
      </c>
      <c r="P4829" s="11">
        <v>129.15</v>
      </c>
      <c r="Q4829" s="11">
        <v>-1359.15</v>
      </c>
      <c r="R4829" t="s">
        <v>4037</v>
      </c>
    </row>
    <row r="4830" spans="1:18" x14ac:dyDescent="0.3">
      <c r="A4830">
        <v>271251</v>
      </c>
      <c r="B4830" t="str">
        <f>_xlfn.XLOOKUP(A4830,Customer_raw!$A$2:$A$5648,Customer_raw!$C$2:$C$5648,,0)</f>
        <v>M</v>
      </c>
      <c r="C4830" s="15" t="str">
        <f t="shared" si="225"/>
        <v>CITY 2</v>
      </c>
      <c r="D4830">
        <v>2</v>
      </c>
      <c r="E4830">
        <v>27125</v>
      </c>
      <c r="F4830">
        <f t="shared" ca="1" si="226"/>
        <v>51</v>
      </c>
      <c r="G4830">
        <v>34434416544</v>
      </c>
      <c r="H4830" s="5">
        <v>41458</v>
      </c>
      <c r="I4830">
        <v>4</v>
      </c>
      <c r="J4830" t="str">
        <f>_xlfn.XLOOKUP(Cleaned_All!I4830,Categories_raw!$A$1:$A$24,Categories_raw!$B$1:$B$24,,0)</f>
        <v>Bags</v>
      </c>
      <c r="K4830">
        <v>1</v>
      </c>
      <c r="L4830" t="str">
        <f>IF(I4830=1, _xlfn.XLOOKUP(K4830,Categories_raw!$C$2:$C$4,Categories_raw!$D$2:$D$4, "Not Found", 0),
 IF(I4830=2, _xlfn.XLOOKUP(K4830,Categories_raw!$C$5:$C$7, Categories_raw!$D$5:$D$7, "Not Found", 0),
 IF(I4830=3, _xlfn.XLOOKUP(K4830,Categories_raw!$C$8:$C$12, Categories_raw!$D$8:$D$12, "Not Found", 0),
 IF(I4830=4, _xlfn.XLOOKUP(K4830,Categories_raw!$C$13:$C$14, Categories_raw!$D$13:$D$14, "Not Found", 0),
 IF(I4830=5, _xlfn.XLOOKUP(K4830, Categories_raw!$C$15:$C$20, Categories_raw!$D$15:$D$20, "Not Found", 0),
 IF(I4830=6, _xlfn.XLOOKUP(K4830,Categories_raw!$C$21:$C$24, Categories_raw!$D$21:$D$24, "Not Found", 0),
 "Not Found"))))))</f>
        <v>Mens</v>
      </c>
      <c r="M4830" t="str">
        <f t="shared" si="227"/>
        <v>4 Products</v>
      </c>
      <c r="N4830">
        <v>4</v>
      </c>
      <c r="O4830" s="11">
        <v>359</v>
      </c>
      <c r="P4830" s="11">
        <v>150.78</v>
      </c>
      <c r="Q4830" s="11">
        <v>1586.78</v>
      </c>
      <c r="R4830" t="s">
        <v>4037</v>
      </c>
    </row>
    <row r="4831" spans="1:18" x14ac:dyDescent="0.3">
      <c r="A4831">
        <v>267891</v>
      </c>
      <c r="B4831" t="str">
        <f>_xlfn.XLOOKUP(A4831,Customer_raw!$A$2:$A$5648,Customer_raw!$C$2:$C$5648,,0)</f>
        <v>M</v>
      </c>
      <c r="C4831" s="15" t="str">
        <f t="shared" si="225"/>
        <v>CITY 1</v>
      </c>
      <c r="D4831">
        <v>1</v>
      </c>
      <c r="E4831">
        <v>32678</v>
      </c>
      <c r="F4831">
        <f t="shared" ca="1" si="226"/>
        <v>36</v>
      </c>
      <c r="G4831">
        <v>55295392777</v>
      </c>
      <c r="H4831" s="5">
        <v>41458</v>
      </c>
      <c r="I4831">
        <v>4</v>
      </c>
      <c r="J4831" t="str">
        <f>_xlfn.XLOOKUP(Cleaned_All!I4831,Categories_raw!$A$1:$A$24,Categories_raw!$B$1:$B$24,,0)</f>
        <v>Bags</v>
      </c>
      <c r="K4831">
        <v>4</v>
      </c>
      <c r="L4831" t="str">
        <f>IF(I4831=1, _xlfn.XLOOKUP(K4831,Categories_raw!$C$2:$C$4,Categories_raw!$D$2:$D$4, "Not Found", 0),
 IF(I4831=2, _xlfn.XLOOKUP(K4831,Categories_raw!$C$5:$C$7, Categories_raw!$D$5:$D$7, "Not Found", 0),
 IF(I4831=3, _xlfn.XLOOKUP(K4831,Categories_raw!$C$8:$C$12, Categories_raw!$D$8:$D$12, "Not Found", 0),
 IF(I4831=4, _xlfn.XLOOKUP(K4831,Categories_raw!$C$13:$C$14, Categories_raw!$D$13:$D$14, "Not Found", 0),
 IF(I4831=5, _xlfn.XLOOKUP(K4831, Categories_raw!$C$15:$C$20, Categories_raw!$D$15:$D$20, "Not Found", 0),
 IF(I4831=6, _xlfn.XLOOKUP(K4831,Categories_raw!$C$21:$C$24, Categories_raw!$D$21:$D$24, "Not Found", 0),
 "Not Found"))))))</f>
        <v>Women</v>
      </c>
      <c r="M4831" t="str">
        <f t="shared" si="227"/>
        <v>5 Products</v>
      </c>
      <c r="N4831">
        <v>5</v>
      </c>
      <c r="O4831" s="11">
        <v>429</v>
      </c>
      <c r="P4831" s="11">
        <v>225.22499999999999</v>
      </c>
      <c r="Q4831" s="11">
        <v>2370.2249999999999</v>
      </c>
      <c r="R4831" t="s">
        <v>4031</v>
      </c>
    </row>
    <row r="4832" spans="1:18" x14ac:dyDescent="0.3">
      <c r="A4832">
        <v>273728</v>
      </c>
      <c r="B4832" t="str">
        <f>_xlfn.XLOOKUP(A4832,Customer_raw!$A$2:$A$5648,Customer_raw!$C$2:$C$5648,,0)</f>
        <v>M</v>
      </c>
      <c r="C4832" s="15" t="str">
        <f t="shared" si="225"/>
        <v>CITY 3</v>
      </c>
      <c r="D4832">
        <v>3</v>
      </c>
      <c r="E4832">
        <v>29037</v>
      </c>
      <c r="F4832">
        <f t="shared" ca="1" si="226"/>
        <v>46</v>
      </c>
      <c r="G4832">
        <v>61500723552</v>
      </c>
      <c r="H4832" s="5">
        <v>41458</v>
      </c>
      <c r="I4832">
        <v>1</v>
      </c>
      <c r="J4832" t="str">
        <f>_xlfn.XLOOKUP(Cleaned_All!I4832,Categories_raw!$A$1:$A$24,Categories_raw!$B$1:$B$24,,0)</f>
        <v>Clothing</v>
      </c>
      <c r="K4832">
        <v>4</v>
      </c>
      <c r="L4832" t="str">
        <f>IF(I4832=1, _xlfn.XLOOKUP(K4832,Categories_raw!$C$2:$C$4,Categories_raw!$D$2:$D$4, "Not Found", 0),
 IF(I4832=2, _xlfn.XLOOKUP(K4832,Categories_raw!$C$5:$C$7, Categories_raw!$D$5:$D$7, "Not Found", 0),
 IF(I4832=3, _xlfn.XLOOKUP(K4832,Categories_raw!$C$8:$C$12, Categories_raw!$D$8:$D$12, "Not Found", 0),
 IF(I4832=4, _xlfn.XLOOKUP(K4832,Categories_raw!$C$13:$C$14, Categories_raw!$D$13:$D$14, "Not Found", 0),
 IF(I4832=5, _xlfn.XLOOKUP(K4832, Categories_raw!$C$15:$C$20, Categories_raw!$D$15:$D$20, "Not Found", 0),
 IF(I4832=6, _xlfn.XLOOKUP(K4832,Categories_raw!$C$21:$C$24, Categories_raw!$D$21:$D$24, "Not Found", 0),
 "Not Found"))))))</f>
        <v>Mens</v>
      </c>
      <c r="M4832" t="str">
        <f t="shared" si="227"/>
        <v>4 Products</v>
      </c>
      <c r="N4832">
        <v>4</v>
      </c>
      <c r="O4832" s="11">
        <v>387</v>
      </c>
      <c r="P4832" s="11">
        <v>162.54</v>
      </c>
      <c r="Q4832" s="11">
        <v>1710.54</v>
      </c>
      <c r="R4832" t="s">
        <v>4031</v>
      </c>
    </row>
    <row r="4833" spans="1:18" x14ac:dyDescent="0.3">
      <c r="A4833">
        <v>270469</v>
      </c>
      <c r="B4833" t="str">
        <f>_xlfn.XLOOKUP(A4833,Customer_raw!$A$2:$A$5648,Customer_raw!$C$2:$C$5648,,0)</f>
        <v>F</v>
      </c>
      <c r="C4833" s="15" t="str">
        <f t="shared" si="225"/>
        <v>CITY 2</v>
      </c>
      <c r="D4833">
        <v>2</v>
      </c>
      <c r="E4833">
        <v>31767</v>
      </c>
      <c r="F4833">
        <f t="shared" ca="1" si="226"/>
        <v>39</v>
      </c>
      <c r="G4833">
        <v>45357296437</v>
      </c>
      <c r="H4833" s="5">
        <v>41458</v>
      </c>
      <c r="I4833">
        <v>5</v>
      </c>
      <c r="J4833" t="str">
        <f>_xlfn.XLOOKUP(Cleaned_All!I4833,Categories_raw!$A$1:$A$24,Categories_raw!$B$1:$B$24,,0)</f>
        <v>Books</v>
      </c>
      <c r="K4833">
        <v>6</v>
      </c>
      <c r="L4833" t="str">
        <f>IF(I4833=1, _xlfn.XLOOKUP(K4833,Categories_raw!$C$2:$C$4,Categories_raw!$D$2:$D$4, "Not Found", 0),
 IF(I4833=2, _xlfn.XLOOKUP(K4833,Categories_raw!$C$5:$C$7, Categories_raw!$D$5:$D$7, "Not Found", 0),
 IF(I4833=3, _xlfn.XLOOKUP(K4833,Categories_raw!$C$8:$C$12, Categories_raw!$D$8:$D$12, "Not Found", 0),
 IF(I4833=4, _xlfn.XLOOKUP(K4833,Categories_raw!$C$13:$C$14, Categories_raw!$D$13:$D$14, "Not Found", 0),
 IF(I4833=5, _xlfn.XLOOKUP(K4833, Categories_raw!$C$15:$C$20, Categories_raw!$D$15:$D$20, "Not Found", 0),
 IF(I4833=6, _xlfn.XLOOKUP(K4833,Categories_raw!$C$21:$C$24, Categories_raw!$D$21:$D$24, "Not Found", 0),
 "Not Found"))))))</f>
        <v>DIY</v>
      </c>
      <c r="M4833" t="str">
        <f t="shared" si="227"/>
        <v>3 Products</v>
      </c>
      <c r="N4833">
        <v>3</v>
      </c>
      <c r="O4833" s="11">
        <v>1479</v>
      </c>
      <c r="P4833" s="11">
        <v>465.88499999999999</v>
      </c>
      <c r="Q4833" s="11">
        <v>4902.8850000000002</v>
      </c>
      <c r="R4833" t="s">
        <v>4031</v>
      </c>
    </row>
    <row r="4834" spans="1:18" x14ac:dyDescent="0.3">
      <c r="A4834">
        <v>267856</v>
      </c>
      <c r="B4834" t="str">
        <f>_xlfn.XLOOKUP(A4834,Customer_raw!$A$2:$A$5648,Customer_raw!$C$2:$C$5648,,0)</f>
        <v>F</v>
      </c>
      <c r="C4834" s="15" t="str">
        <f t="shared" si="225"/>
        <v>CITY 10</v>
      </c>
      <c r="D4834">
        <v>10</v>
      </c>
      <c r="E4834">
        <v>26938</v>
      </c>
      <c r="F4834">
        <f t="shared" ca="1" si="226"/>
        <v>52</v>
      </c>
      <c r="G4834">
        <v>16150062520</v>
      </c>
      <c r="H4834" s="5">
        <v>41458</v>
      </c>
      <c r="I4834">
        <v>5</v>
      </c>
      <c r="J4834" t="str">
        <f>_xlfn.XLOOKUP(Cleaned_All!I4834,Categories_raw!$A$1:$A$24,Categories_raw!$B$1:$B$24,,0)</f>
        <v>Books</v>
      </c>
      <c r="K4834">
        <v>6</v>
      </c>
      <c r="L4834" t="str">
        <f>IF(I4834=1, _xlfn.XLOOKUP(K4834,Categories_raw!$C$2:$C$4,Categories_raw!$D$2:$D$4, "Not Found", 0),
 IF(I4834=2, _xlfn.XLOOKUP(K4834,Categories_raw!$C$5:$C$7, Categories_raw!$D$5:$D$7, "Not Found", 0),
 IF(I4834=3, _xlfn.XLOOKUP(K4834,Categories_raw!$C$8:$C$12, Categories_raw!$D$8:$D$12, "Not Found", 0),
 IF(I4834=4, _xlfn.XLOOKUP(K4834,Categories_raw!$C$13:$C$14, Categories_raw!$D$13:$D$14, "Not Found", 0),
 IF(I4834=5, _xlfn.XLOOKUP(K4834, Categories_raw!$C$15:$C$20, Categories_raw!$D$15:$D$20, "Not Found", 0),
 IF(I4834=6, _xlfn.XLOOKUP(K4834,Categories_raw!$C$21:$C$24, Categories_raw!$D$21:$D$24, "Not Found", 0),
 "Not Found"))))))</f>
        <v>DIY</v>
      </c>
      <c r="M4834" t="str">
        <f t="shared" si="227"/>
        <v>2 Products</v>
      </c>
      <c r="N4834">
        <v>2</v>
      </c>
      <c r="O4834" s="11">
        <v>1405</v>
      </c>
      <c r="P4834" s="11">
        <v>295.05</v>
      </c>
      <c r="Q4834" s="11">
        <v>3105.05</v>
      </c>
      <c r="R4834" t="s">
        <v>4037</v>
      </c>
    </row>
    <row r="4835" spans="1:18" x14ac:dyDescent="0.3">
      <c r="A4835">
        <v>267176</v>
      </c>
      <c r="B4835" t="str">
        <f>_xlfn.XLOOKUP(A4835,Customer_raw!$A$2:$A$5648,Customer_raw!$C$2:$C$5648,,0)</f>
        <v>F</v>
      </c>
      <c r="C4835" s="15" t="str">
        <f t="shared" si="225"/>
        <v>CITY 10</v>
      </c>
      <c r="D4835">
        <v>10</v>
      </c>
      <c r="E4835">
        <v>28665</v>
      </c>
      <c r="F4835">
        <f t="shared" ca="1" si="226"/>
        <v>47</v>
      </c>
      <c r="G4835">
        <v>7479365297</v>
      </c>
      <c r="H4835" s="5">
        <v>41458</v>
      </c>
      <c r="I4835">
        <v>1</v>
      </c>
      <c r="J4835" t="str">
        <f>_xlfn.XLOOKUP(Cleaned_All!I4835,Categories_raw!$A$1:$A$24,Categories_raw!$B$1:$B$24,,0)</f>
        <v>Clothing</v>
      </c>
      <c r="K4835">
        <v>1</v>
      </c>
      <c r="L4835" t="str">
        <f>IF(I4835=1, _xlfn.XLOOKUP(K4835,Categories_raw!$C$2:$C$4,Categories_raw!$D$2:$D$4, "Not Found", 0),
 IF(I4835=2, _xlfn.XLOOKUP(K4835,Categories_raw!$C$5:$C$7, Categories_raw!$D$5:$D$7, "Not Found", 0),
 IF(I4835=3, _xlfn.XLOOKUP(K4835,Categories_raw!$C$8:$C$12, Categories_raw!$D$8:$D$12, "Not Found", 0),
 IF(I4835=4, _xlfn.XLOOKUP(K4835,Categories_raw!$C$13:$C$14, Categories_raw!$D$13:$D$14, "Not Found", 0),
 IF(I4835=5, _xlfn.XLOOKUP(K4835, Categories_raw!$C$15:$C$20, Categories_raw!$D$15:$D$20, "Not Found", 0),
 IF(I4835=6, _xlfn.XLOOKUP(K4835,Categories_raw!$C$21:$C$24, Categories_raw!$D$21:$D$24, "Not Found", 0),
 "Not Found"))))))</f>
        <v>Women</v>
      </c>
      <c r="M4835" t="str">
        <f t="shared" si="227"/>
        <v>4 Products</v>
      </c>
      <c r="N4835">
        <v>4</v>
      </c>
      <c r="O4835" s="11">
        <v>155</v>
      </c>
      <c r="P4835" s="11">
        <v>65.099999999999994</v>
      </c>
      <c r="Q4835" s="11">
        <v>685.1</v>
      </c>
      <c r="R4835" t="s">
        <v>4031</v>
      </c>
    </row>
    <row r="4836" spans="1:18" x14ac:dyDescent="0.3">
      <c r="A4836">
        <v>269473</v>
      </c>
      <c r="B4836" t="str">
        <f>_xlfn.XLOOKUP(A4836,Customer_raw!$A$2:$A$5648,Customer_raw!$C$2:$C$5648,,0)</f>
        <v>M</v>
      </c>
      <c r="C4836" s="15" t="str">
        <f t="shared" si="225"/>
        <v>CITY 4</v>
      </c>
      <c r="D4836">
        <v>4</v>
      </c>
      <c r="E4836">
        <v>26118</v>
      </c>
      <c r="F4836">
        <f t="shared" ca="1" si="226"/>
        <v>54</v>
      </c>
      <c r="G4836">
        <v>47568330280</v>
      </c>
      <c r="H4836" s="5">
        <v>41458</v>
      </c>
      <c r="I4836">
        <v>5</v>
      </c>
      <c r="J4836" t="str">
        <f>_xlfn.XLOOKUP(Cleaned_All!I4836,Categories_raw!$A$1:$A$24,Categories_raw!$B$1:$B$24,,0)</f>
        <v>Books</v>
      </c>
      <c r="K4836">
        <v>12</v>
      </c>
      <c r="L4836" t="str">
        <f>IF(I4836=1, _xlfn.XLOOKUP(K4836,Categories_raw!$C$2:$C$4,Categories_raw!$D$2:$D$4, "Not Found", 0),
 IF(I4836=2, _xlfn.XLOOKUP(K4836,Categories_raw!$C$5:$C$7, Categories_raw!$D$5:$D$7, "Not Found", 0),
 IF(I4836=3, _xlfn.XLOOKUP(K4836,Categories_raw!$C$8:$C$12, Categories_raw!$D$8:$D$12, "Not Found", 0),
 IF(I4836=4, _xlfn.XLOOKUP(K4836,Categories_raw!$C$13:$C$14, Categories_raw!$D$13:$D$14, "Not Found", 0),
 IF(I4836=5, _xlfn.XLOOKUP(K4836, Categories_raw!$C$15:$C$20, Categories_raw!$D$15:$D$20, "Not Found", 0),
 IF(I4836=6, _xlfn.XLOOKUP(K4836,Categories_raw!$C$21:$C$24, Categories_raw!$D$21:$D$24, "Not Found", 0),
 "Not Found"))))))</f>
        <v>Academic</v>
      </c>
      <c r="M4836" t="str">
        <f t="shared" si="227"/>
        <v>2 Products</v>
      </c>
      <c r="N4836">
        <v>2</v>
      </c>
      <c r="O4836" s="11">
        <v>353</v>
      </c>
      <c r="P4836" s="11">
        <v>74.13</v>
      </c>
      <c r="Q4836" s="11">
        <v>780.13</v>
      </c>
      <c r="R4836" t="s">
        <v>4031</v>
      </c>
    </row>
    <row r="4837" spans="1:18" x14ac:dyDescent="0.3">
      <c r="A4837">
        <v>274486</v>
      </c>
      <c r="B4837" t="str">
        <f>_xlfn.XLOOKUP(A4837,Customer_raw!$A$2:$A$5648,Customer_raw!$C$2:$C$5648,,0)</f>
        <v>M</v>
      </c>
      <c r="C4837" s="15" t="str">
        <f t="shared" si="225"/>
        <v>CITY 9</v>
      </c>
      <c r="D4837">
        <v>9</v>
      </c>
      <c r="E4837">
        <v>25901</v>
      </c>
      <c r="F4837">
        <f t="shared" ca="1" si="226"/>
        <v>55</v>
      </c>
      <c r="G4837">
        <v>41904400439</v>
      </c>
      <c r="H4837" s="5">
        <v>41458</v>
      </c>
      <c r="I4837">
        <v>3</v>
      </c>
      <c r="J4837" t="str">
        <f>_xlfn.XLOOKUP(Cleaned_All!I4837,Categories_raw!$A$1:$A$24,Categories_raw!$B$1:$B$24,,0)</f>
        <v>Electronics</v>
      </c>
      <c r="K4837">
        <v>9</v>
      </c>
      <c r="L4837" t="str">
        <f>IF(I4837=1, _xlfn.XLOOKUP(K4837,Categories_raw!$C$2:$C$4,Categories_raw!$D$2:$D$4, "Not Found", 0),
 IF(I4837=2, _xlfn.XLOOKUP(K4837,Categories_raw!$C$5:$C$7, Categories_raw!$D$5:$D$7, "Not Found", 0),
 IF(I4837=3, _xlfn.XLOOKUP(K4837,Categories_raw!$C$8:$C$12, Categories_raw!$D$8:$D$12, "Not Found", 0),
 IF(I4837=4, _xlfn.XLOOKUP(K4837,Categories_raw!$C$13:$C$14, Categories_raw!$D$13:$D$14, "Not Found", 0),
 IF(I4837=5, _xlfn.XLOOKUP(K4837, Categories_raw!$C$15:$C$20, Categories_raw!$D$15:$D$20, "Not Found", 0),
 IF(I4837=6, _xlfn.XLOOKUP(K4837,Categories_raw!$C$21:$C$24, Categories_raw!$D$21:$D$24, "Not Found", 0),
 "Not Found"))))))</f>
        <v>Cameras</v>
      </c>
      <c r="M4837" t="str">
        <f t="shared" si="227"/>
        <v>4 Products</v>
      </c>
      <c r="N4837">
        <v>4</v>
      </c>
      <c r="O4837" s="11">
        <v>1032</v>
      </c>
      <c r="P4837" s="11">
        <v>433.44</v>
      </c>
      <c r="Q4837" s="11">
        <v>4561.4399999999996</v>
      </c>
      <c r="R4837" t="s">
        <v>4031</v>
      </c>
    </row>
    <row r="4838" spans="1:18" x14ac:dyDescent="0.3">
      <c r="A4838">
        <v>267329</v>
      </c>
      <c r="B4838" t="str">
        <f>_xlfn.XLOOKUP(A4838,Customer_raw!$A$2:$A$5648,Customer_raw!$C$2:$C$5648,,0)</f>
        <v>F</v>
      </c>
      <c r="C4838" s="15" t="str">
        <f t="shared" si="225"/>
        <v>CITY 4</v>
      </c>
      <c r="D4838">
        <v>4</v>
      </c>
      <c r="E4838">
        <v>29851</v>
      </c>
      <c r="F4838">
        <f t="shared" ca="1" si="226"/>
        <v>44</v>
      </c>
      <c r="G4838">
        <v>26284828686</v>
      </c>
      <c r="H4838" s="5">
        <v>41458</v>
      </c>
      <c r="I4838">
        <v>2</v>
      </c>
      <c r="J4838" t="str">
        <f>_xlfn.XLOOKUP(Cleaned_All!I4838,Categories_raw!$A$1:$A$24,Categories_raw!$B$1:$B$24,,0)</f>
        <v>Footwear</v>
      </c>
      <c r="K4838">
        <v>3</v>
      </c>
      <c r="L4838" t="str">
        <f>IF(I4838=1, _xlfn.XLOOKUP(K4838,Categories_raw!$C$2:$C$4,Categories_raw!$D$2:$D$4, "Not Found", 0),
 IF(I4838=2, _xlfn.XLOOKUP(K4838,Categories_raw!$C$5:$C$7, Categories_raw!$D$5:$D$7, "Not Found", 0),
 IF(I4838=3, _xlfn.XLOOKUP(K4838,Categories_raw!$C$8:$C$12, Categories_raw!$D$8:$D$12, "Not Found", 0),
 IF(I4838=4, _xlfn.XLOOKUP(K4838,Categories_raw!$C$13:$C$14, Categories_raw!$D$13:$D$14, "Not Found", 0),
 IF(I4838=5, _xlfn.XLOOKUP(K4838, Categories_raw!$C$15:$C$20, Categories_raw!$D$15:$D$20, "Not Found", 0),
 IF(I4838=6, _xlfn.XLOOKUP(K4838,Categories_raw!$C$21:$C$24, Categories_raw!$D$21:$D$24, "Not Found", 0),
 "Not Found"))))))</f>
        <v>Women</v>
      </c>
      <c r="M4838" t="str">
        <f t="shared" si="227"/>
        <v>4 Products</v>
      </c>
      <c r="N4838">
        <v>4</v>
      </c>
      <c r="O4838" s="11">
        <v>570</v>
      </c>
      <c r="P4838" s="11">
        <v>239.4</v>
      </c>
      <c r="Q4838" s="11">
        <v>2519.4</v>
      </c>
      <c r="R4838" t="s">
        <v>4034</v>
      </c>
    </row>
    <row r="4839" spans="1:18" x14ac:dyDescent="0.3">
      <c r="A4839">
        <v>272729</v>
      </c>
      <c r="B4839" t="str">
        <f>_xlfn.XLOOKUP(A4839,Customer_raw!$A$2:$A$5648,Customer_raw!$C$2:$C$5648,,0)</f>
        <v>F</v>
      </c>
      <c r="C4839" s="15" t="str">
        <f t="shared" si="225"/>
        <v>CITY 2</v>
      </c>
      <c r="D4839">
        <v>2</v>
      </c>
      <c r="E4839">
        <v>26074</v>
      </c>
      <c r="F4839">
        <f t="shared" ca="1" si="226"/>
        <v>54</v>
      </c>
      <c r="G4839">
        <v>89536851136</v>
      </c>
      <c r="H4839" s="5">
        <v>41458</v>
      </c>
      <c r="I4839">
        <v>6</v>
      </c>
      <c r="J4839" t="str">
        <f>_xlfn.XLOOKUP(Cleaned_All!I4839,Categories_raw!$A$1:$A$24,Categories_raw!$B$1:$B$24,,0)</f>
        <v>Home and kitchen</v>
      </c>
      <c r="K4839">
        <v>2</v>
      </c>
      <c r="L4839" t="str">
        <f>IF(I4839=1, _xlfn.XLOOKUP(K4839,Categories_raw!$C$2:$C$4,Categories_raw!$D$2:$D$4, "Not Found", 0),
 IF(I4839=2, _xlfn.XLOOKUP(K4839,Categories_raw!$C$5:$C$7, Categories_raw!$D$5:$D$7, "Not Found", 0),
 IF(I4839=3, _xlfn.XLOOKUP(K4839,Categories_raw!$C$8:$C$12, Categories_raw!$D$8:$D$12, "Not Found", 0),
 IF(I4839=4, _xlfn.XLOOKUP(K4839,Categories_raw!$C$13:$C$14, Categories_raw!$D$13:$D$14, "Not Found", 0),
 IF(I4839=5, _xlfn.XLOOKUP(K4839, Categories_raw!$C$15:$C$20, Categories_raw!$D$15:$D$20, "Not Found", 0),
 IF(I4839=6, _xlfn.XLOOKUP(K4839,Categories_raw!$C$21:$C$24, Categories_raw!$D$21:$D$24, "Not Found", 0),
 "Not Found"))))))</f>
        <v>Furnishing</v>
      </c>
      <c r="M4839" t="str">
        <f t="shared" si="227"/>
        <v>4 Products</v>
      </c>
      <c r="N4839">
        <v>4</v>
      </c>
      <c r="O4839" s="11">
        <v>810</v>
      </c>
      <c r="P4839" s="11">
        <v>340.2</v>
      </c>
      <c r="Q4839" s="11">
        <v>3580.2</v>
      </c>
      <c r="R4839" t="s">
        <v>4034</v>
      </c>
    </row>
    <row r="4840" spans="1:18" x14ac:dyDescent="0.3">
      <c r="A4840">
        <v>272193</v>
      </c>
      <c r="B4840" t="str">
        <f>_xlfn.XLOOKUP(A4840,Customer_raw!$A$2:$A$5648,Customer_raw!$C$2:$C$5648,,0)</f>
        <v>M</v>
      </c>
      <c r="C4840" s="15" t="str">
        <f t="shared" si="225"/>
        <v>CITY 4</v>
      </c>
      <c r="D4840">
        <v>4</v>
      </c>
      <c r="E4840">
        <v>31528</v>
      </c>
      <c r="F4840">
        <f t="shared" ca="1" si="226"/>
        <v>39</v>
      </c>
      <c r="G4840">
        <v>77029848633</v>
      </c>
      <c r="H4840" s="5">
        <v>41458</v>
      </c>
      <c r="I4840">
        <v>3</v>
      </c>
      <c r="J4840" t="str">
        <f>_xlfn.XLOOKUP(Cleaned_All!I4840,Categories_raw!$A$1:$A$24,Categories_raw!$B$1:$B$24,,0)</f>
        <v>Electronics</v>
      </c>
      <c r="K4840">
        <v>9</v>
      </c>
      <c r="L4840" t="str">
        <f>IF(I4840=1, _xlfn.XLOOKUP(K4840,Categories_raw!$C$2:$C$4,Categories_raw!$D$2:$D$4, "Not Found", 0),
 IF(I4840=2, _xlfn.XLOOKUP(K4840,Categories_raw!$C$5:$C$7, Categories_raw!$D$5:$D$7, "Not Found", 0),
 IF(I4840=3, _xlfn.XLOOKUP(K4840,Categories_raw!$C$8:$C$12, Categories_raw!$D$8:$D$12, "Not Found", 0),
 IF(I4840=4, _xlfn.XLOOKUP(K4840,Categories_raw!$C$13:$C$14, Categories_raw!$D$13:$D$14, "Not Found", 0),
 IF(I4840=5, _xlfn.XLOOKUP(K4840, Categories_raw!$C$15:$C$20, Categories_raw!$D$15:$D$20, "Not Found", 0),
 IF(I4840=6, _xlfn.XLOOKUP(K4840,Categories_raw!$C$21:$C$24, Categories_raw!$D$21:$D$24, "Not Found", 0),
 "Not Found"))))))</f>
        <v>Cameras</v>
      </c>
      <c r="M4840" t="str">
        <f t="shared" si="227"/>
        <v>4 Products</v>
      </c>
      <c r="N4840">
        <v>4</v>
      </c>
      <c r="O4840" s="11">
        <v>533</v>
      </c>
      <c r="P4840" s="11">
        <v>223.86</v>
      </c>
      <c r="Q4840" s="11">
        <v>2355.86</v>
      </c>
      <c r="R4840" t="s">
        <v>4034</v>
      </c>
    </row>
    <row r="4841" spans="1:18" x14ac:dyDescent="0.3">
      <c r="A4841">
        <v>269593</v>
      </c>
      <c r="B4841" t="str">
        <f>_xlfn.XLOOKUP(A4841,Customer_raw!$A$2:$A$5648,Customer_raw!$C$2:$C$5648,,0)</f>
        <v>M</v>
      </c>
      <c r="C4841" s="15" t="str">
        <f t="shared" si="225"/>
        <v>CITY 2</v>
      </c>
      <c r="D4841">
        <v>2</v>
      </c>
      <c r="E4841">
        <v>31477</v>
      </c>
      <c r="F4841">
        <f t="shared" ca="1" si="226"/>
        <v>39</v>
      </c>
      <c r="G4841">
        <v>89134405035</v>
      </c>
      <c r="H4841" s="5">
        <v>41458</v>
      </c>
      <c r="I4841">
        <v>1</v>
      </c>
      <c r="J4841" t="str">
        <f>_xlfn.XLOOKUP(Cleaned_All!I4841,Categories_raw!$A$1:$A$24,Categories_raw!$B$1:$B$24,,0)</f>
        <v>Clothing</v>
      </c>
      <c r="K4841">
        <v>3</v>
      </c>
      <c r="L4841" t="str">
        <f>IF(I4841=1, _xlfn.XLOOKUP(K4841,Categories_raw!$C$2:$C$4,Categories_raw!$D$2:$D$4, "Not Found", 0),
 IF(I4841=2, _xlfn.XLOOKUP(K4841,Categories_raw!$C$5:$C$7, Categories_raw!$D$5:$D$7, "Not Found", 0),
 IF(I4841=3, _xlfn.XLOOKUP(K4841,Categories_raw!$C$8:$C$12, Categories_raw!$D$8:$D$12, "Not Found", 0),
 IF(I4841=4, _xlfn.XLOOKUP(K4841,Categories_raw!$C$13:$C$14, Categories_raw!$D$13:$D$14, "Not Found", 0),
 IF(I4841=5, _xlfn.XLOOKUP(K4841, Categories_raw!$C$15:$C$20, Categories_raw!$D$15:$D$20, "Not Found", 0),
 IF(I4841=6, _xlfn.XLOOKUP(K4841,Categories_raw!$C$21:$C$24, Categories_raw!$D$21:$D$24, "Not Found", 0),
 "Not Found"))))))</f>
        <v>Kids</v>
      </c>
      <c r="M4841" t="str">
        <f t="shared" si="227"/>
        <v>1 Products</v>
      </c>
      <c r="N4841">
        <v>1</v>
      </c>
      <c r="O4841" s="11">
        <v>692</v>
      </c>
      <c r="P4841" s="11">
        <v>72.66</v>
      </c>
      <c r="Q4841" s="11">
        <v>764.66</v>
      </c>
      <c r="R4841" t="s">
        <v>4034</v>
      </c>
    </row>
    <row r="4842" spans="1:18" x14ac:dyDescent="0.3">
      <c r="A4842">
        <v>269653</v>
      </c>
      <c r="B4842" t="str">
        <f>_xlfn.XLOOKUP(A4842,Customer_raw!$A$2:$A$5648,Customer_raw!$C$2:$C$5648,,0)</f>
        <v>M</v>
      </c>
      <c r="C4842" s="15" t="str">
        <f t="shared" si="225"/>
        <v>CITY 7</v>
      </c>
      <c r="D4842">
        <v>7</v>
      </c>
      <c r="E4842">
        <v>29358</v>
      </c>
      <c r="F4842">
        <f t="shared" ca="1" si="226"/>
        <v>45</v>
      </c>
      <c r="G4842">
        <v>64868665571</v>
      </c>
      <c r="H4842" s="5">
        <v>41458</v>
      </c>
      <c r="I4842">
        <v>3</v>
      </c>
      <c r="J4842" t="str">
        <f>_xlfn.XLOOKUP(Cleaned_All!I4842,Categories_raw!$A$1:$A$24,Categories_raw!$B$1:$B$24,,0)</f>
        <v>Electronics</v>
      </c>
      <c r="K4842">
        <v>10</v>
      </c>
      <c r="L4842" t="str">
        <f>IF(I4842=1, _xlfn.XLOOKUP(K4842,Categories_raw!$C$2:$C$4,Categories_raw!$D$2:$D$4, "Not Found", 0),
 IF(I4842=2, _xlfn.XLOOKUP(K4842,Categories_raw!$C$5:$C$7, Categories_raw!$D$5:$D$7, "Not Found", 0),
 IF(I4842=3, _xlfn.XLOOKUP(K4842,Categories_raw!$C$8:$C$12, Categories_raw!$D$8:$D$12, "Not Found", 0),
 IF(I4842=4, _xlfn.XLOOKUP(K4842,Categories_raw!$C$13:$C$14, Categories_raw!$D$13:$D$14, "Not Found", 0),
 IF(I4842=5, _xlfn.XLOOKUP(K4842, Categories_raw!$C$15:$C$20, Categories_raw!$D$15:$D$20, "Not Found", 0),
 IF(I4842=6, _xlfn.XLOOKUP(K4842,Categories_raw!$C$21:$C$24, Categories_raw!$D$21:$D$24, "Not Found", 0),
 "Not Found"))))))</f>
        <v>Audio and video</v>
      </c>
      <c r="M4842" t="str">
        <f t="shared" si="227"/>
        <v>5 Products</v>
      </c>
      <c r="N4842">
        <v>5</v>
      </c>
      <c r="O4842" s="11">
        <v>577</v>
      </c>
      <c r="P4842" s="11">
        <v>302.92500000000001</v>
      </c>
      <c r="Q4842" s="11">
        <v>3187.9250000000002</v>
      </c>
      <c r="R4842" t="s">
        <v>4034</v>
      </c>
    </row>
    <row r="4843" spans="1:18" x14ac:dyDescent="0.3">
      <c r="A4843">
        <v>268991</v>
      </c>
      <c r="B4843" t="str">
        <f>_xlfn.XLOOKUP(A4843,Customer_raw!$A$2:$A$5648,Customer_raw!$C$2:$C$5648,,0)</f>
        <v>M</v>
      </c>
      <c r="C4843" s="15" t="str">
        <f t="shared" si="225"/>
        <v>CITY 3</v>
      </c>
      <c r="D4843">
        <v>3</v>
      </c>
      <c r="E4843">
        <v>32822</v>
      </c>
      <c r="F4843">
        <f t="shared" ca="1" si="226"/>
        <v>36</v>
      </c>
      <c r="G4843">
        <v>90939506964</v>
      </c>
      <c r="H4843" s="5">
        <v>41458</v>
      </c>
      <c r="I4843">
        <v>3</v>
      </c>
      <c r="J4843" t="str">
        <f>_xlfn.XLOOKUP(Cleaned_All!I4843,Categories_raw!$A$1:$A$24,Categories_raw!$B$1:$B$24,,0)</f>
        <v>Electronics</v>
      </c>
      <c r="K4843">
        <v>8</v>
      </c>
      <c r="L4843" t="str">
        <f>IF(I4843=1, _xlfn.XLOOKUP(K4843,Categories_raw!$C$2:$C$4,Categories_raw!$D$2:$D$4, "Not Found", 0),
 IF(I4843=2, _xlfn.XLOOKUP(K4843,Categories_raw!$C$5:$C$7, Categories_raw!$D$5:$D$7, "Not Found", 0),
 IF(I4843=3, _xlfn.XLOOKUP(K4843,Categories_raw!$C$8:$C$12, Categories_raw!$D$8:$D$12, "Not Found", 0),
 IF(I4843=4, _xlfn.XLOOKUP(K4843,Categories_raw!$C$13:$C$14, Categories_raw!$D$13:$D$14, "Not Found", 0),
 IF(I4843=5, _xlfn.XLOOKUP(K4843, Categories_raw!$C$15:$C$20, Categories_raw!$D$15:$D$20, "Not Found", 0),
 IF(I4843=6, _xlfn.XLOOKUP(K4843,Categories_raw!$C$21:$C$24, Categories_raw!$D$21:$D$24, "Not Found", 0),
 "Not Found"))))))</f>
        <v>Personal Appliances</v>
      </c>
      <c r="M4843" t="str">
        <f t="shared" si="227"/>
        <v>1 Products</v>
      </c>
      <c r="N4843">
        <v>1</v>
      </c>
      <c r="O4843" s="11">
        <v>1280</v>
      </c>
      <c r="P4843" s="11">
        <v>134.4</v>
      </c>
      <c r="Q4843" s="11">
        <v>1414.4</v>
      </c>
      <c r="R4843" t="s">
        <v>4034</v>
      </c>
    </row>
    <row r="4844" spans="1:18" x14ac:dyDescent="0.3">
      <c r="A4844">
        <v>274293</v>
      </c>
      <c r="B4844" t="str">
        <f>_xlfn.XLOOKUP(A4844,Customer_raw!$A$2:$A$5648,Customer_raw!$C$2:$C$5648,,0)</f>
        <v>M</v>
      </c>
      <c r="C4844" s="15" t="str">
        <f t="shared" si="225"/>
        <v>CITY 2</v>
      </c>
      <c r="D4844">
        <v>2</v>
      </c>
      <c r="E4844">
        <v>32794</v>
      </c>
      <c r="F4844">
        <f t="shared" ca="1" si="226"/>
        <v>36</v>
      </c>
      <c r="G4844">
        <v>78002920474</v>
      </c>
      <c r="H4844" s="5">
        <v>41458</v>
      </c>
      <c r="I4844">
        <v>2</v>
      </c>
      <c r="J4844" t="str">
        <f>_xlfn.XLOOKUP(Cleaned_All!I4844,Categories_raw!$A$1:$A$24,Categories_raw!$B$1:$B$24,,0)</f>
        <v>Footwear</v>
      </c>
      <c r="K4844">
        <v>1</v>
      </c>
      <c r="L4844" t="str">
        <f>IF(I4844=1, _xlfn.XLOOKUP(K4844,Categories_raw!$C$2:$C$4,Categories_raw!$D$2:$D$4, "Not Found", 0),
 IF(I4844=2, _xlfn.XLOOKUP(K4844,Categories_raw!$C$5:$C$7, Categories_raw!$D$5:$D$7, "Not Found", 0),
 IF(I4844=3, _xlfn.XLOOKUP(K4844,Categories_raw!$C$8:$C$12, Categories_raw!$D$8:$D$12, "Not Found", 0),
 IF(I4844=4, _xlfn.XLOOKUP(K4844,Categories_raw!$C$13:$C$14, Categories_raw!$D$13:$D$14, "Not Found", 0),
 IF(I4844=5, _xlfn.XLOOKUP(K4844, Categories_raw!$C$15:$C$20, Categories_raw!$D$15:$D$20, "Not Found", 0),
 IF(I4844=6, _xlfn.XLOOKUP(K4844,Categories_raw!$C$21:$C$24, Categories_raw!$D$21:$D$24, "Not Found", 0),
 "Not Found"))))))</f>
        <v>Mens</v>
      </c>
      <c r="M4844" t="str">
        <f t="shared" si="227"/>
        <v>1 Products</v>
      </c>
      <c r="N4844">
        <v>1</v>
      </c>
      <c r="O4844" s="11">
        <v>1478</v>
      </c>
      <c r="P4844" s="11">
        <v>155.19</v>
      </c>
      <c r="Q4844" s="11">
        <v>1633.19</v>
      </c>
      <c r="R4844" t="s">
        <v>4034</v>
      </c>
    </row>
    <row r="4845" spans="1:18" x14ac:dyDescent="0.3">
      <c r="A4845">
        <v>270461</v>
      </c>
      <c r="B4845" t="str">
        <f>_xlfn.XLOOKUP(A4845,Customer_raw!$A$2:$A$5648,Customer_raw!$C$2:$C$5648,,0)</f>
        <v>F</v>
      </c>
      <c r="C4845" s="15" t="str">
        <f t="shared" si="225"/>
        <v>CITY 7</v>
      </c>
      <c r="D4845">
        <v>7</v>
      </c>
      <c r="E4845">
        <v>28684</v>
      </c>
      <c r="F4845">
        <f t="shared" ca="1" si="226"/>
        <v>47</v>
      </c>
      <c r="G4845">
        <v>92513443010</v>
      </c>
      <c r="H4845" s="5">
        <v>41458</v>
      </c>
      <c r="I4845">
        <v>5</v>
      </c>
      <c r="J4845" t="str">
        <f>_xlfn.XLOOKUP(Cleaned_All!I4845,Categories_raw!$A$1:$A$24,Categories_raw!$B$1:$B$24,,0)</f>
        <v>Books</v>
      </c>
      <c r="K4845">
        <v>7</v>
      </c>
      <c r="L4845" t="str">
        <f>IF(I4845=1, _xlfn.XLOOKUP(K4845,Categories_raw!$C$2:$C$4,Categories_raw!$D$2:$D$4, "Not Found", 0),
 IF(I4845=2, _xlfn.XLOOKUP(K4845,Categories_raw!$C$5:$C$7, Categories_raw!$D$5:$D$7, "Not Found", 0),
 IF(I4845=3, _xlfn.XLOOKUP(K4845,Categories_raw!$C$8:$C$12, Categories_raw!$D$8:$D$12, "Not Found", 0),
 IF(I4845=4, _xlfn.XLOOKUP(K4845,Categories_raw!$C$13:$C$14, Categories_raw!$D$13:$D$14, "Not Found", 0),
 IF(I4845=5, _xlfn.XLOOKUP(K4845, Categories_raw!$C$15:$C$20, Categories_raw!$D$15:$D$20, "Not Found", 0),
 IF(I4845=6, _xlfn.XLOOKUP(K4845,Categories_raw!$C$21:$C$24, Categories_raw!$D$21:$D$24, "Not Found", 0),
 "Not Found"))))))</f>
        <v>Fiction</v>
      </c>
      <c r="M4845" t="str">
        <f t="shared" si="227"/>
        <v>4 Products</v>
      </c>
      <c r="N4845">
        <v>4</v>
      </c>
      <c r="O4845" s="11">
        <v>986</v>
      </c>
      <c r="P4845" s="11">
        <v>414.12</v>
      </c>
      <c r="Q4845" s="11">
        <v>4358.12</v>
      </c>
      <c r="R4845" t="s">
        <v>4031</v>
      </c>
    </row>
    <row r="4846" spans="1:18" x14ac:dyDescent="0.3">
      <c r="A4846">
        <v>270186</v>
      </c>
      <c r="B4846" t="str">
        <f>_xlfn.XLOOKUP(A4846,Customer_raw!$A$2:$A$5648,Customer_raw!$C$2:$C$5648,,0)</f>
        <v>M</v>
      </c>
      <c r="C4846" s="15" t="str">
        <f t="shared" si="225"/>
        <v>CITY 10</v>
      </c>
      <c r="D4846">
        <v>10</v>
      </c>
      <c r="E4846">
        <v>27249</v>
      </c>
      <c r="F4846">
        <f t="shared" ca="1" si="226"/>
        <v>51</v>
      </c>
      <c r="G4846">
        <v>31598936063</v>
      </c>
      <c r="H4846" s="5">
        <v>41457</v>
      </c>
      <c r="I4846">
        <v>2</v>
      </c>
      <c r="J4846" t="str">
        <f>_xlfn.XLOOKUP(Cleaned_All!I4846,Categories_raw!$A$1:$A$24,Categories_raw!$B$1:$B$24,,0)</f>
        <v>Footwear</v>
      </c>
      <c r="K4846">
        <v>3</v>
      </c>
      <c r="L4846" t="str">
        <f>IF(I4846=1, _xlfn.XLOOKUP(K4846,Categories_raw!$C$2:$C$4,Categories_raw!$D$2:$D$4, "Not Found", 0),
 IF(I4846=2, _xlfn.XLOOKUP(K4846,Categories_raw!$C$5:$C$7, Categories_raw!$D$5:$D$7, "Not Found", 0),
 IF(I4846=3, _xlfn.XLOOKUP(K4846,Categories_raw!$C$8:$C$12, Categories_raw!$D$8:$D$12, "Not Found", 0),
 IF(I4846=4, _xlfn.XLOOKUP(K4846,Categories_raw!$C$13:$C$14, Categories_raw!$D$13:$D$14, "Not Found", 0),
 IF(I4846=5, _xlfn.XLOOKUP(K4846, Categories_raw!$C$15:$C$20, Categories_raw!$D$15:$D$20, "Not Found", 0),
 IF(I4846=6, _xlfn.XLOOKUP(K4846,Categories_raw!$C$21:$C$24, Categories_raw!$D$21:$D$24, "Not Found", 0),
 "Not Found"))))))</f>
        <v>Women</v>
      </c>
      <c r="M4846" t="str">
        <f t="shared" si="227"/>
        <v>5 Products</v>
      </c>
      <c r="N4846">
        <v>5</v>
      </c>
      <c r="O4846" s="11">
        <v>1112</v>
      </c>
      <c r="P4846" s="11">
        <v>583.79999999999995</v>
      </c>
      <c r="Q4846" s="11">
        <v>6143.8</v>
      </c>
      <c r="R4846" t="s">
        <v>4040</v>
      </c>
    </row>
    <row r="4847" spans="1:18" x14ac:dyDescent="0.3">
      <c r="A4847">
        <v>275162</v>
      </c>
      <c r="B4847" t="str">
        <f>_xlfn.XLOOKUP(A4847,Customer_raw!$A$2:$A$5648,Customer_raw!$C$2:$C$5648,,0)</f>
        <v>F</v>
      </c>
      <c r="C4847" s="15" t="str">
        <f t="shared" si="225"/>
        <v>CITY 9</v>
      </c>
      <c r="D4847">
        <v>9</v>
      </c>
      <c r="E4847">
        <v>33408</v>
      </c>
      <c r="F4847">
        <f t="shared" ca="1" si="226"/>
        <v>34</v>
      </c>
      <c r="G4847">
        <v>58444213487</v>
      </c>
      <c r="H4847" s="5">
        <v>41457</v>
      </c>
      <c r="I4847">
        <v>1</v>
      </c>
      <c r="J4847" t="str">
        <f>_xlfn.XLOOKUP(Cleaned_All!I4847,Categories_raw!$A$1:$A$24,Categories_raw!$B$1:$B$24,,0)</f>
        <v>Clothing</v>
      </c>
      <c r="K4847">
        <v>1</v>
      </c>
      <c r="L4847" t="str">
        <f>IF(I4847=1, _xlfn.XLOOKUP(K4847,Categories_raw!$C$2:$C$4,Categories_raw!$D$2:$D$4, "Not Found", 0),
 IF(I4847=2, _xlfn.XLOOKUP(K4847,Categories_raw!$C$5:$C$7, Categories_raw!$D$5:$D$7, "Not Found", 0),
 IF(I4847=3, _xlfn.XLOOKUP(K4847,Categories_raw!$C$8:$C$12, Categories_raw!$D$8:$D$12, "Not Found", 0),
 IF(I4847=4, _xlfn.XLOOKUP(K4847,Categories_raw!$C$13:$C$14, Categories_raw!$D$13:$D$14, "Not Found", 0),
 IF(I4847=5, _xlfn.XLOOKUP(K4847, Categories_raw!$C$15:$C$20, Categories_raw!$D$15:$D$20, "Not Found", 0),
 IF(I4847=6, _xlfn.XLOOKUP(K4847,Categories_raw!$C$21:$C$24, Categories_raw!$D$21:$D$24, "Not Found", 0),
 "Not Found"))))))</f>
        <v>Women</v>
      </c>
      <c r="M4847" t="str">
        <f t="shared" si="227"/>
        <v>2 Products</v>
      </c>
      <c r="N4847">
        <v>2</v>
      </c>
      <c r="O4847" s="11">
        <v>914</v>
      </c>
      <c r="P4847" s="11">
        <v>191.94</v>
      </c>
      <c r="Q4847" s="11">
        <v>2019.94</v>
      </c>
      <c r="R4847" t="s">
        <v>4037</v>
      </c>
    </row>
    <row r="4848" spans="1:18" x14ac:dyDescent="0.3">
      <c r="A4848">
        <v>275131</v>
      </c>
      <c r="B4848" t="str">
        <f>_xlfn.XLOOKUP(A4848,Customer_raw!$A$2:$A$5648,Customer_raw!$C$2:$C$5648,,0)</f>
        <v>F</v>
      </c>
      <c r="C4848" s="15" t="str">
        <f t="shared" si="225"/>
        <v>CITY 10</v>
      </c>
      <c r="D4848">
        <v>10</v>
      </c>
      <c r="E4848">
        <v>30414</v>
      </c>
      <c r="F4848">
        <f t="shared" ca="1" si="226"/>
        <v>42</v>
      </c>
      <c r="G4848">
        <v>22015341417</v>
      </c>
      <c r="H4848" s="5">
        <v>41457</v>
      </c>
      <c r="I4848">
        <v>5</v>
      </c>
      <c r="J4848" t="str">
        <f>_xlfn.XLOOKUP(Cleaned_All!I4848,Categories_raw!$A$1:$A$24,Categories_raw!$B$1:$B$24,,0)</f>
        <v>Books</v>
      </c>
      <c r="K4848">
        <v>10</v>
      </c>
      <c r="L4848" t="str">
        <f>IF(I4848=1, _xlfn.XLOOKUP(K4848,Categories_raw!$C$2:$C$4,Categories_raw!$D$2:$D$4, "Not Found", 0),
 IF(I4848=2, _xlfn.XLOOKUP(K4848,Categories_raw!$C$5:$C$7, Categories_raw!$D$5:$D$7, "Not Found", 0),
 IF(I4848=3, _xlfn.XLOOKUP(K4848,Categories_raw!$C$8:$C$12, Categories_raw!$D$8:$D$12, "Not Found", 0),
 IF(I4848=4, _xlfn.XLOOKUP(K4848,Categories_raw!$C$13:$C$14, Categories_raw!$D$13:$D$14, "Not Found", 0),
 IF(I4848=5, _xlfn.XLOOKUP(K4848, Categories_raw!$C$15:$C$20, Categories_raw!$D$15:$D$20, "Not Found", 0),
 IF(I4848=6, _xlfn.XLOOKUP(K4848,Categories_raw!$C$21:$C$24, Categories_raw!$D$21:$D$24, "Not Found", 0),
 "Not Found"))))))</f>
        <v>Non-Fiction</v>
      </c>
      <c r="M4848" t="str">
        <f t="shared" si="227"/>
        <v>5 Products</v>
      </c>
      <c r="N4848">
        <v>5</v>
      </c>
      <c r="O4848" s="11">
        <v>1292</v>
      </c>
      <c r="P4848" s="11">
        <v>678.3</v>
      </c>
      <c r="Q4848" s="11">
        <v>7138.3</v>
      </c>
      <c r="R4848" t="s">
        <v>4040</v>
      </c>
    </row>
    <row r="4849" spans="1:18" x14ac:dyDescent="0.3">
      <c r="A4849">
        <v>272233</v>
      </c>
      <c r="B4849" t="str">
        <f>_xlfn.XLOOKUP(A4849,Customer_raw!$A$2:$A$5648,Customer_raw!$C$2:$C$5648,,0)</f>
        <v>M</v>
      </c>
      <c r="C4849" s="15" t="str">
        <f t="shared" si="225"/>
        <v>CITY 4</v>
      </c>
      <c r="D4849">
        <v>4</v>
      </c>
      <c r="E4849">
        <v>33706</v>
      </c>
      <c r="F4849">
        <f t="shared" ca="1" si="226"/>
        <v>33</v>
      </c>
      <c r="G4849">
        <v>9450688455</v>
      </c>
      <c r="H4849" s="5">
        <v>41457</v>
      </c>
      <c r="I4849">
        <v>2</v>
      </c>
      <c r="J4849" t="str">
        <f>_xlfn.XLOOKUP(Cleaned_All!I4849,Categories_raw!$A$1:$A$24,Categories_raw!$B$1:$B$24,,0)</f>
        <v>Footwear</v>
      </c>
      <c r="K4849">
        <v>3</v>
      </c>
      <c r="L4849" t="str">
        <f>IF(I4849=1, _xlfn.XLOOKUP(K4849,Categories_raw!$C$2:$C$4,Categories_raw!$D$2:$D$4, "Not Found", 0),
 IF(I4849=2, _xlfn.XLOOKUP(K4849,Categories_raw!$C$5:$C$7, Categories_raw!$D$5:$D$7, "Not Found", 0),
 IF(I4849=3, _xlfn.XLOOKUP(K4849,Categories_raw!$C$8:$C$12, Categories_raw!$D$8:$D$12, "Not Found", 0),
 IF(I4849=4, _xlfn.XLOOKUP(K4849,Categories_raw!$C$13:$C$14, Categories_raw!$D$13:$D$14, "Not Found", 0),
 IF(I4849=5, _xlfn.XLOOKUP(K4849, Categories_raw!$C$15:$C$20, Categories_raw!$D$15:$D$20, "Not Found", 0),
 IF(I4849=6, _xlfn.XLOOKUP(K4849,Categories_raw!$C$21:$C$24, Categories_raw!$D$21:$D$24, "Not Found", 0),
 "Not Found"))))))</f>
        <v>Women</v>
      </c>
      <c r="M4849" t="str">
        <f t="shared" si="227"/>
        <v>1 Products</v>
      </c>
      <c r="N4849">
        <v>1</v>
      </c>
      <c r="O4849" s="11">
        <v>1266</v>
      </c>
      <c r="P4849" s="11">
        <v>132.93</v>
      </c>
      <c r="Q4849" s="11">
        <v>1398.93</v>
      </c>
      <c r="R4849" t="s">
        <v>4040</v>
      </c>
    </row>
    <row r="4850" spans="1:18" x14ac:dyDescent="0.3">
      <c r="A4850">
        <v>268418</v>
      </c>
      <c r="B4850" t="str">
        <f>_xlfn.XLOOKUP(A4850,Customer_raw!$A$2:$A$5648,Customer_raw!$C$2:$C$5648,,0)</f>
        <v>M</v>
      </c>
      <c r="C4850" s="15" t="str">
        <f t="shared" si="225"/>
        <v>CITY 4</v>
      </c>
      <c r="D4850">
        <v>4</v>
      </c>
      <c r="E4850">
        <v>30734</v>
      </c>
      <c r="F4850">
        <f t="shared" ca="1" si="226"/>
        <v>41</v>
      </c>
      <c r="G4850">
        <v>18136996931</v>
      </c>
      <c r="H4850" s="5">
        <v>41457</v>
      </c>
      <c r="I4850">
        <v>4</v>
      </c>
      <c r="J4850" t="str">
        <f>_xlfn.XLOOKUP(Cleaned_All!I4850,Categories_raw!$A$1:$A$24,Categories_raw!$B$1:$B$24,,0)</f>
        <v>Bags</v>
      </c>
      <c r="K4850">
        <v>1</v>
      </c>
      <c r="L4850" t="str">
        <f>IF(I4850=1, _xlfn.XLOOKUP(K4850,Categories_raw!$C$2:$C$4,Categories_raw!$D$2:$D$4, "Not Found", 0),
 IF(I4850=2, _xlfn.XLOOKUP(K4850,Categories_raw!$C$5:$C$7, Categories_raw!$D$5:$D$7, "Not Found", 0),
 IF(I4850=3, _xlfn.XLOOKUP(K4850,Categories_raw!$C$8:$C$12, Categories_raw!$D$8:$D$12, "Not Found", 0),
 IF(I4850=4, _xlfn.XLOOKUP(K4850,Categories_raw!$C$13:$C$14, Categories_raw!$D$13:$D$14, "Not Found", 0),
 IF(I4850=5, _xlfn.XLOOKUP(K4850, Categories_raw!$C$15:$C$20, Categories_raw!$D$15:$D$20, "Not Found", 0),
 IF(I4850=6, _xlfn.XLOOKUP(K4850,Categories_raw!$C$21:$C$24, Categories_raw!$D$21:$D$24, "Not Found", 0),
 "Not Found"))))))</f>
        <v>Mens</v>
      </c>
      <c r="M4850" t="str">
        <f t="shared" si="227"/>
        <v>2 Products</v>
      </c>
      <c r="N4850">
        <v>-2</v>
      </c>
      <c r="O4850" s="11">
        <v>-240</v>
      </c>
      <c r="P4850" s="11">
        <v>50.4</v>
      </c>
      <c r="Q4850" s="11">
        <v>-530.4</v>
      </c>
      <c r="R4850" t="s">
        <v>4034</v>
      </c>
    </row>
    <row r="4851" spans="1:18" x14ac:dyDescent="0.3">
      <c r="A4851">
        <v>267479</v>
      </c>
      <c r="B4851" t="str">
        <f>_xlfn.XLOOKUP(A4851,Customer_raw!$A$2:$A$5648,Customer_raw!$C$2:$C$5648,,0)</f>
        <v>F</v>
      </c>
      <c r="C4851" s="15" t="str">
        <f t="shared" si="225"/>
        <v>CITY 9</v>
      </c>
      <c r="D4851">
        <v>9</v>
      </c>
      <c r="E4851">
        <v>33937</v>
      </c>
      <c r="F4851">
        <f t="shared" ca="1" si="226"/>
        <v>33</v>
      </c>
      <c r="G4851">
        <v>55317593303</v>
      </c>
      <c r="H4851" s="5">
        <v>41457</v>
      </c>
      <c r="I4851">
        <v>5</v>
      </c>
      <c r="J4851" t="str">
        <f>_xlfn.XLOOKUP(Cleaned_All!I4851,Categories_raw!$A$1:$A$24,Categories_raw!$B$1:$B$24,,0)</f>
        <v>Books</v>
      </c>
      <c r="K4851">
        <v>6</v>
      </c>
      <c r="L4851" t="str">
        <f>IF(I4851=1, _xlfn.XLOOKUP(K4851,Categories_raw!$C$2:$C$4,Categories_raw!$D$2:$D$4, "Not Found", 0),
 IF(I4851=2, _xlfn.XLOOKUP(K4851,Categories_raw!$C$5:$C$7, Categories_raw!$D$5:$D$7, "Not Found", 0),
 IF(I4851=3, _xlfn.XLOOKUP(K4851,Categories_raw!$C$8:$C$12, Categories_raw!$D$8:$D$12, "Not Found", 0),
 IF(I4851=4, _xlfn.XLOOKUP(K4851,Categories_raw!$C$13:$C$14, Categories_raw!$D$13:$D$14, "Not Found", 0),
 IF(I4851=5, _xlfn.XLOOKUP(K4851, Categories_raw!$C$15:$C$20, Categories_raw!$D$15:$D$20, "Not Found", 0),
 IF(I4851=6, _xlfn.XLOOKUP(K4851,Categories_raw!$C$21:$C$24, Categories_raw!$D$21:$D$24, "Not Found", 0),
 "Not Found"))))))</f>
        <v>DIY</v>
      </c>
      <c r="M4851" t="str">
        <f t="shared" si="227"/>
        <v>4 Products</v>
      </c>
      <c r="N4851">
        <v>4</v>
      </c>
      <c r="O4851" s="11">
        <v>918</v>
      </c>
      <c r="P4851" s="11">
        <v>385.56</v>
      </c>
      <c r="Q4851" s="11">
        <v>4057.56</v>
      </c>
      <c r="R4851" t="s">
        <v>4031</v>
      </c>
    </row>
    <row r="4852" spans="1:18" x14ac:dyDescent="0.3">
      <c r="A4852">
        <v>271672</v>
      </c>
      <c r="B4852" t="str">
        <f>_xlfn.XLOOKUP(A4852,Customer_raw!$A$2:$A$5648,Customer_raw!$C$2:$C$5648,,0)</f>
        <v>F</v>
      </c>
      <c r="C4852" s="15" t="str">
        <f t="shared" si="225"/>
        <v>CITY 1</v>
      </c>
      <c r="D4852">
        <v>1</v>
      </c>
      <c r="E4852">
        <v>30236</v>
      </c>
      <c r="F4852">
        <f t="shared" ca="1" si="226"/>
        <v>43</v>
      </c>
      <c r="G4852">
        <v>26443741490</v>
      </c>
      <c r="H4852" s="5">
        <v>41457</v>
      </c>
      <c r="I4852">
        <v>4</v>
      </c>
      <c r="J4852" t="str">
        <f>_xlfn.XLOOKUP(Cleaned_All!I4852,Categories_raw!$A$1:$A$24,Categories_raw!$B$1:$B$24,,0)</f>
        <v>Bags</v>
      </c>
      <c r="K4852">
        <v>4</v>
      </c>
      <c r="L4852" t="str">
        <f>IF(I4852=1, _xlfn.XLOOKUP(K4852,Categories_raw!$C$2:$C$4,Categories_raw!$D$2:$D$4, "Not Found", 0),
 IF(I4852=2, _xlfn.XLOOKUP(K4852,Categories_raw!$C$5:$C$7, Categories_raw!$D$5:$D$7, "Not Found", 0),
 IF(I4852=3, _xlfn.XLOOKUP(K4852,Categories_raw!$C$8:$C$12, Categories_raw!$D$8:$D$12, "Not Found", 0),
 IF(I4852=4, _xlfn.XLOOKUP(K4852,Categories_raw!$C$13:$C$14, Categories_raw!$D$13:$D$14, "Not Found", 0),
 IF(I4852=5, _xlfn.XLOOKUP(K4852, Categories_raw!$C$15:$C$20, Categories_raw!$D$15:$D$20, "Not Found", 0),
 IF(I4852=6, _xlfn.XLOOKUP(K4852,Categories_raw!$C$21:$C$24, Categories_raw!$D$21:$D$24, "Not Found", 0),
 "Not Found"))))))</f>
        <v>Women</v>
      </c>
      <c r="M4852" t="str">
        <f t="shared" si="227"/>
        <v>5 Products</v>
      </c>
      <c r="N4852">
        <v>5</v>
      </c>
      <c r="O4852" s="11">
        <v>1102</v>
      </c>
      <c r="P4852" s="11">
        <v>578.54999999999995</v>
      </c>
      <c r="Q4852" s="11">
        <v>6088.55</v>
      </c>
      <c r="R4852" t="s">
        <v>4034</v>
      </c>
    </row>
    <row r="4853" spans="1:18" x14ac:dyDescent="0.3">
      <c r="A4853">
        <v>268812</v>
      </c>
      <c r="B4853" t="str">
        <f>_xlfn.XLOOKUP(A4853,Customer_raw!$A$2:$A$5648,Customer_raw!$C$2:$C$5648,,0)</f>
        <v>M</v>
      </c>
      <c r="C4853" s="15" t="str">
        <f t="shared" si="225"/>
        <v>CITY 3</v>
      </c>
      <c r="D4853">
        <v>3</v>
      </c>
      <c r="E4853">
        <v>30152</v>
      </c>
      <c r="F4853">
        <f t="shared" ca="1" si="226"/>
        <v>43</v>
      </c>
      <c r="G4853">
        <v>4392740823</v>
      </c>
      <c r="H4853" s="5">
        <v>41457</v>
      </c>
      <c r="I4853">
        <v>5</v>
      </c>
      <c r="J4853" t="str">
        <f>_xlfn.XLOOKUP(Cleaned_All!I4853,Categories_raw!$A$1:$A$24,Categories_raw!$B$1:$B$24,,0)</f>
        <v>Books</v>
      </c>
      <c r="K4853">
        <v>7</v>
      </c>
      <c r="L4853" t="str">
        <f>IF(I4853=1, _xlfn.XLOOKUP(K4853,Categories_raw!$C$2:$C$4,Categories_raw!$D$2:$D$4, "Not Found", 0),
 IF(I4853=2, _xlfn.XLOOKUP(K4853,Categories_raw!$C$5:$C$7, Categories_raw!$D$5:$D$7, "Not Found", 0),
 IF(I4853=3, _xlfn.XLOOKUP(K4853,Categories_raw!$C$8:$C$12, Categories_raw!$D$8:$D$12, "Not Found", 0),
 IF(I4853=4, _xlfn.XLOOKUP(K4853,Categories_raw!$C$13:$C$14, Categories_raw!$D$13:$D$14, "Not Found", 0),
 IF(I4853=5, _xlfn.XLOOKUP(K4853, Categories_raw!$C$15:$C$20, Categories_raw!$D$15:$D$20, "Not Found", 0),
 IF(I4853=6, _xlfn.XLOOKUP(K4853,Categories_raw!$C$21:$C$24, Categories_raw!$D$21:$D$24, "Not Found", 0),
 "Not Found"))))))</f>
        <v>Fiction</v>
      </c>
      <c r="M4853" t="str">
        <f t="shared" si="227"/>
        <v>3 Products</v>
      </c>
      <c r="N4853">
        <v>3</v>
      </c>
      <c r="O4853" s="11">
        <v>1259</v>
      </c>
      <c r="P4853" s="11">
        <v>396.58499999999998</v>
      </c>
      <c r="Q4853" s="11">
        <v>4173.585</v>
      </c>
      <c r="R4853" t="s">
        <v>4031</v>
      </c>
    </row>
    <row r="4854" spans="1:18" x14ac:dyDescent="0.3">
      <c r="A4854">
        <v>269073</v>
      </c>
      <c r="B4854" t="str">
        <f>_xlfn.XLOOKUP(A4854,Customer_raw!$A$2:$A$5648,Customer_raw!$C$2:$C$5648,,0)</f>
        <v>M</v>
      </c>
      <c r="C4854" s="15" t="str">
        <f t="shared" si="225"/>
        <v>CITY 10</v>
      </c>
      <c r="D4854">
        <v>10</v>
      </c>
      <c r="E4854">
        <v>29812</v>
      </c>
      <c r="F4854">
        <f t="shared" ca="1" si="226"/>
        <v>44</v>
      </c>
      <c r="G4854">
        <v>44867925801</v>
      </c>
      <c r="H4854" s="5">
        <v>41457</v>
      </c>
      <c r="I4854">
        <v>3</v>
      </c>
      <c r="J4854" t="str">
        <f>_xlfn.XLOOKUP(Cleaned_All!I4854,Categories_raw!$A$1:$A$24,Categories_raw!$B$1:$B$24,,0)</f>
        <v>Electronics</v>
      </c>
      <c r="K4854">
        <v>8</v>
      </c>
      <c r="L4854" t="str">
        <f>IF(I4854=1, _xlfn.XLOOKUP(K4854,Categories_raw!$C$2:$C$4,Categories_raw!$D$2:$D$4, "Not Found", 0),
 IF(I4854=2, _xlfn.XLOOKUP(K4854,Categories_raw!$C$5:$C$7, Categories_raw!$D$5:$D$7, "Not Found", 0),
 IF(I4854=3, _xlfn.XLOOKUP(K4854,Categories_raw!$C$8:$C$12, Categories_raw!$D$8:$D$12, "Not Found", 0),
 IF(I4854=4, _xlfn.XLOOKUP(K4854,Categories_raw!$C$13:$C$14, Categories_raw!$D$13:$D$14, "Not Found", 0),
 IF(I4854=5, _xlfn.XLOOKUP(K4854, Categories_raw!$C$15:$C$20, Categories_raw!$D$15:$D$20, "Not Found", 0),
 IF(I4854=6, _xlfn.XLOOKUP(K4854,Categories_raw!$C$21:$C$24, Categories_raw!$D$21:$D$24, "Not Found", 0),
 "Not Found"))))))</f>
        <v>Personal Appliances</v>
      </c>
      <c r="M4854" t="str">
        <f t="shared" si="227"/>
        <v>5 Products</v>
      </c>
      <c r="N4854">
        <v>-5</v>
      </c>
      <c r="O4854" s="11">
        <v>-1002</v>
      </c>
      <c r="P4854" s="11">
        <v>526.04999999999995</v>
      </c>
      <c r="Q4854" s="11">
        <v>-5536.05</v>
      </c>
      <c r="R4854" t="s">
        <v>4031</v>
      </c>
    </row>
    <row r="4855" spans="1:18" x14ac:dyDescent="0.3">
      <c r="A4855">
        <v>269254</v>
      </c>
      <c r="B4855" t="str">
        <f>_xlfn.XLOOKUP(A4855,Customer_raw!$A$2:$A$5648,Customer_raw!$C$2:$C$5648,,0)</f>
        <v>F</v>
      </c>
      <c r="C4855" s="15" t="str">
        <f t="shared" si="225"/>
        <v>CITY 7</v>
      </c>
      <c r="D4855">
        <v>7</v>
      </c>
      <c r="E4855">
        <v>29002</v>
      </c>
      <c r="F4855">
        <f t="shared" ca="1" si="226"/>
        <v>46</v>
      </c>
      <c r="G4855">
        <v>103700356</v>
      </c>
      <c r="H4855" s="5">
        <v>41457</v>
      </c>
      <c r="I4855">
        <v>3</v>
      </c>
      <c r="J4855" t="str">
        <f>_xlfn.XLOOKUP(Cleaned_All!I4855,Categories_raw!$A$1:$A$24,Categories_raw!$B$1:$B$24,,0)</f>
        <v>Electronics</v>
      </c>
      <c r="K4855">
        <v>4</v>
      </c>
      <c r="L4855" t="str">
        <f>IF(I4855=1, _xlfn.XLOOKUP(K4855,Categories_raw!$C$2:$C$4,Categories_raw!$D$2:$D$4, "Not Found", 0),
 IF(I4855=2, _xlfn.XLOOKUP(K4855,Categories_raw!$C$5:$C$7, Categories_raw!$D$5:$D$7, "Not Found", 0),
 IF(I4855=3, _xlfn.XLOOKUP(K4855,Categories_raw!$C$8:$C$12, Categories_raw!$D$8:$D$12, "Not Found", 0),
 IF(I4855=4, _xlfn.XLOOKUP(K4855,Categories_raw!$C$13:$C$14, Categories_raw!$D$13:$D$14, "Not Found", 0),
 IF(I4855=5, _xlfn.XLOOKUP(K4855, Categories_raw!$C$15:$C$20, Categories_raw!$D$15:$D$20, "Not Found", 0),
 IF(I4855=6, _xlfn.XLOOKUP(K4855,Categories_raw!$C$21:$C$24, Categories_raw!$D$21:$D$24, "Not Found", 0),
 "Not Found"))))))</f>
        <v>Mobiles</v>
      </c>
      <c r="M4855" t="str">
        <f t="shared" si="227"/>
        <v>5 Products</v>
      </c>
      <c r="N4855">
        <v>5</v>
      </c>
      <c r="O4855" s="11">
        <v>1214</v>
      </c>
      <c r="P4855" s="11">
        <v>637.35</v>
      </c>
      <c r="Q4855" s="11">
        <v>6707.35</v>
      </c>
      <c r="R4855" t="s">
        <v>4040</v>
      </c>
    </row>
    <row r="4856" spans="1:18" x14ac:dyDescent="0.3">
      <c r="A4856">
        <v>274795</v>
      </c>
      <c r="B4856" t="str">
        <f>_xlfn.XLOOKUP(A4856,Customer_raw!$A$2:$A$5648,Customer_raw!$C$2:$C$5648,,0)</f>
        <v>F</v>
      </c>
      <c r="C4856" s="15" t="str">
        <f t="shared" si="225"/>
        <v>CITY 9</v>
      </c>
      <c r="D4856">
        <v>9</v>
      </c>
      <c r="E4856">
        <v>32620</v>
      </c>
      <c r="F4856">
        <f t="shared" ca="1" si="226"/>
        <v>36</v>
      </c>
      <c r="G4856">
        <v>25794118860</v>
      </c>
      <c r="H4856" s="5">
        <v>41457</v>
      </c>
      <c r="I4856">
        <v>2</v>
      </c>
      <c r="J4856" t="str">
        <f>_xlfn.XLOOKUP(Cleaned_All!I4856,Categories_raw!$A$1:$A$24,Categories_raw!$B$1:$B$24,,0)</f>
        <v>Footwear</v>
      </c>
      <c r="K4856">
        <v>4</v>
      </c>
      <c r="L4856" t="str">
        <f>IF(I4856=1, _xlfn.XLOOKUP(K4856,Categories_raw!$C$2:$C$4,Categories_raw!$D$2:$D$4, "Not Found", 0),
 IF(I4856=2, _xlfn.XLOOKUP(K4856,Categories_raw!$C$5:$C$7, Categories_raw!$D$5:$D$7, "Not Found", 0),
 IF(I4856=3, _xlfn.XLOOKUP(K4856,Categories_raw!$C$8:$C$12, Categories_raw!$D$8:$D$12, "Not Found", 0),
 IF(I4856=4, _xlfn.XLOOKUP(K4856,Categories_raw!$C$13:$C$14, Categories_raw!$D$13:$D$14, "Not Found", 0),
 IF(I4856=5, _xlfn.XLOOKUP(K4856, Categories_raw!$C$15:$C$20, Categories_raw!$D$15:$D$20, "Not Found", 0),
 IF(I4856=6, _xlfn.XLOOKUP(K4856,Categories_raw!$C$21:$C$24, Categories_raw!$D$21:$D$24, "Not Found", 0),
 "Not Found"))))))</f>
        <v>Kids</v>
      </c>
      <c r="M4856" t="str">
        <f t="shared" si="227"/>
        <v>1 Products</v>
      </c>
      <c r="N4856">
        <v>-1</v>
      </c>
      <c r="O4856" s="11">
        <v>-1315</v>
      </c>
      <c r="P4856" s="11">
        <v>138.07499999999999</v>
      </c>
      <c r="Q4856" s="11">
        <v>-1453.075</v>
      </c>
      <c r="R4856" t="s">
        <v>4037</v>
      </c>
    </row>
    <row r="4857" spans="1:18" x14ac:dyDescent="0.3">
      <c r="A4857">
        <v>275083</v>
      </c>
      <c r="B4857" t="str">
        <f>_xlfn.XLOOKUP(A4857,Customer_raw!$A$2:$A$5648,Customer_raw!$C$2:$C$5648,,0)</f>
        <v>F</v>
      </c>
      <c r="C4857" s="15" t="str">
        <f t="shared" si="225"/>
        <v>CITY 5</v>
      </c>
      <c r="D4857">
        <v>5</v>
      </c>
      <c r="E4857">
        <v>30666</v>
      </c>
      <c r="F4857">
        <f t="shared" ca="1" si="226"/>
        <v>42</v>
      </c>
      <c r="G4857">
        <v>54244577299</v>
      </c>
      <c r="H4857" s="5">
        <v>41457</v>
      </c>
      <c r="I4857">
        <v>5</v>
      </c>
      <c r="J4857" t="str">
        <f>_xlfn.XLOOKUP(Cleaned_All!I4857,Categories_raw!$A$1:$A$24,Categories_raw!$B$1:$B$24,,0)</f>
        <v>Books</v>
      </c>
      <c r="K4857">
        <v>12</v>
      </c>
      <c r="L4857" t="str">
        <f>IF(I4857=1, _xlfn.XLOOKUP(K4857,Categories_raw!$C$2:$C$4,Categories_raw!$D$2:$D$4, "Not Found", 0),
 IF(I4857=2, _xlfn.XLOOKUP(K4857,Categories_raw!$C$5:$C$7, Categories_raw!$D$5:$D$7, "Not Found", 0),
 IF(I4857=3, _xlfn.XLOOKUP(K4857,Categories_raw!$C$8:$C$12, Categories_raw!$D$8:$D$12, "Not Found", 0),
 IF(I4857=4, _xlfn.XLOOKUP(K4857,Categories_raw!$C$13:$C$14, Categories_raw!$D$13:$D$14, "Not Found", 0),
 IF(I4857=5, _xlfn.XLOOKUP(K4857, Categories_raw!$C$15:$C$20, Categories_raw!$D$15:$D$20, "Not Found", 0),
 IF(I4857=6, _xlfn.XLOOKUP(K4857,Categories_raw!$C$21:$C$24, Categories_raw!$D$21:$D$24, "Not Found", 0),
 "Not Found"))))))</f>
        <v>Academic</v>
      </c>
      <c r="M4857" t="str">
        <f t="shared" si="227"/>
        <v>5 Products</v>
      </c>
      <c r="N4857">
        <v>5</v>
      </c>
      <c r="O4857" s="11">
        <v>810</v>
      </c>
      <c r="P4857" s="11">
        <v>425.25</v>
      </c>
      <c r="Q4857" s="11">
        <v>4475.25</v>
      </c>
      <c r="R4857" t="s">
        <v>4034</v>
      </c>
    </row>
    <row r="4858" spans="1:18" x14ac:dyDescent="0.3">
      <c r="A4858">
        <v>270003</v>
      </c>
      <c r="B4858" t="str">
        <f>_xlfn.XLOOKUP(A4858,Customer_raw!$A$2:$A$5648,Customer_raw!$C$2:$C$5648,,0)</f>
        <v>M</v>
      </c>
      <c r="C4858" s="15" t="str">
        <f t="shared" si="225"/>
        <v>CITY 5</v>
      </c>
      <c r="D4858">
        <v>5</v>
      </c>
      <c r="E4858">
        <v>26259</v>
      </c>
      <c r="F4858">
        <f t="shared" ca="1" si="226"/>
        <v>54</v>
      </c>
      <c r="G4858">
        <v>42261777096</v>
      </c>
      <c r="H4858" s="5">
        <v>41457</v>
      </c>
      <c r="I4858">
        <v>5</v>
      </c>
      <c r="J4858" t="str">
        <f>_xlfn.XLOOKUP(Cleaned_All!I4858,Categories_raw!$A$1:$A$24,Categories_raw!$B$1:$B$24,,0)</f>
        <v>Books</v>
      </c>
      <c r="K4858">
        <v>3</v>
      </c>
      <c r="L4858" t="str">
        <f>IF(I4858=1, _xlfn.XLOOKUP(K4858,Categories_raw!$C$2:$C$4,Categories_raw!$D$2:$D$4, "Not Found", 0),
 IF(I4858=2, _xlfn.XLOOKUP(K4858,Categories_raw!$C$5:$C$7, Categories_raw!$D$5:$D$7, "Not Found", 0),
 IF(I4858=3, _xlfn.XLOOKUP(K4858,Categories_raw!$C$8:$C$12, Categories_raw!$D$8:$D$12, "Not Found", 0),
 IF(I4858=4, _xlfn.XLOOKUP(K4858,Categories_raw!$C$13:$C$14, Categories_raw!$D$13:$D$14, "Not Found", 0),
 IF(I4858=5, _xlfn.XLOOKUP(K4858, Categories_raw!$C$15:$C$20, Categories_raw!$D$15:$D$20, "Not Found", 0),
 IF(I4858=6, _xlfn.XLOOKUP(K4858,Categories_raw!$C$21:$C$24, Categories_raw!$D$21:$D$24, "Not Found", 0),
 "Not Found"))))))</f>
        <v>Comics</v>
      </c>
      <c r="M4858" t="str">
        <f t="shared" si="227"/>
        <v>2 Products</v>
      </c>
      <c r="N4858">
        <v>2</v>
      </c>
      <c r="O4858" s="11">
        <v>911</v>
      </c>
      <c r="P4858" s="11">
        <v>191.31</v>
      </c>
      <c r="Q4858" s="11">
        <v>2013.31</v>
      </c>
      <c r="R4858" t="s">
        <v>4040</v>
      </c>
    </row>
    <row r="4859" spans="1:18" x14ac:dyDescent="0.3">
      <c r="A4859">
        <v>267102</v>
      </c>
      <c r="B4859" t="str">
        <f>_xlfn.XLOOKUP(A4859,Customer_raw!$A$2:$A$5648,Customer_raw!$C$2:$C$5648,,0)</f>
        <v>F</v>
      </c>
      <c r="C4859" s="15" t="str">
        <f t="shared" si="225"/>
        <v>CITY 2</v>
      </c>
      <c r="D4859">
        <v>2</v>
      </c>
      <c r="E4859">
        <v>33903</v>
      </c>
      <c r="F4859">
        <f t="shared" ca="1" si="226"/>
        <v>33</v>
      </c>
      <c r="G4859">
        <v>28596414861</v>
      </c>
      <c r="H4859" s="5">
        <v>41457</v>
      </c>
      <c r="I4859">
        <v>6</v>
      </c>
      <c r="J4859" t="str">
        <f>_xlfn.XLOOKUP(Cleaned_All!I4859,Categories_raw!$A$1:$A$24,Categories_raw!$B$1:$B$24,,0)</f>
        <v>Home and kitchen</v>
      </c>
      <c r="K4859">
        <v>12</v>
      </c>
      <c r="L4859" t="str">
        <f>IF(I4859=1, _xlfn.XLOOKUP(K4859,Categories_raw!$C$2:$C$4,Categories_raw!$D$2:$D$4, "Not Found", 0),
 IF(I4859=2, _xlfn.XLOOKUP(K4859,Categories_raw!$C$5:$C$7, Categories_raw!$D$5:$D$7, "Not Found", 0),
 IF(I4859=3, _xlfn.XLOOKUP(K4859,Categories_raw!$C$8:$C$12, Categories_raw!$D$8:$D$12, "Not Found", 0),
 IF(I4859=4, _xlfn.XLOOKUP(K4859,Categories_raw!$C$13:$C$14, Categories_raw!$D$13:$D$14, "Not Found", 0),
 IF(I4859=5, _xlfn.XLOOKUP(K4859, Categories_raw!$C$15:$C$20, Categories_raw!$D$15:$D$20, "Not Found", 0),
 IF(I4859=6, _xlfn.XLOOKUP(K4859,Categories_raw!$C$21:$C$24, Categories_raw!$D$21:$D$24, "Not Found", 0),
 "Not Found"))))))</f>
        <v>Tools</v>
      </c>
      <c r="M4859" t="str">
        <f t="shared" si="227"/>
        <v>3 Products</v>
      </c>
      <c r="N4859">
        <v>3</v>
      </c>
      <c r="O4859" s="11">
        <v>738</v>
      </c>
      <c r="P4859" s="11">
        <v>232.47</v>
      </c>
      <c r="Q4859" s="11">
        <v>2446.4699999999998</v>
      </c>
      <c r="R4859" t="s">
        <v>4040</v>
      </c>
    </row>
    <row r="4860" spans="1:18" x14ac:dyDescent="0.3">
      <c r="A4860">
        <v>267151</v>
      </c>
      <c r="B4860" t="str">
        <f>_xlfn.XLOOKUP(A4860,Customer_raw!$A$2:$A$5648,Customer_raw!$C$2:$C$5648,,0)</f>
        <v>F</v>
      </c>
      <c r="C4860" s="15" t="str">
        <f t="shared" si="225"/>
        <v>CITY 1</v>
      </c>
      <c r="D4860">
        <v>1</v>
      </c>
      <c r="E4860">
        <v>31891</v>
      </c>
      <c r="F4860">
        <f t="shared" ca="1" si="226"/>
        <v>38</v>
      </c>
      <c r="G4860">
        <v>75594252807</v>
      </c>
      <c r="H4860" s="5">
        <v>41457</v>
      </c>
      <c r="I4860">
        <v>4</v>
      </c>
      <c r="J4860" t="str">
        <f>_xlfn.XLOOKUP(Cleaned_All!I4860,Categories_raw!$A$1:$A$24,Categories_raw!$B$1:$B$24,,0)</f>
        <v>Bags</v>
      </c>
      <c r="K4860">
        <v>4</v>
      </c>
      <c r="L4860" t="str">
        <f>IF(I4860=1, _xlfn.XLOOKUP(K4860,Categories_raw!$C$2:$C$4,Categories_raw!$D$2:$D$4, "Not Found", 0),
 IF(I4860=2, _xlfn.XLOOKUP(K4860,Categories_raw!$C$5:$C$7, Categories_raw!$D$5:$D$7, "Not Found", 0),
 IF(I4860=3, _xlfn.XLOOKUP(K4860,Categories_raw!$C$8:$C$12, Categories_raw!$D$8:$D$12, "Not Found", 0),
 IF(I4860=4, _xlfn.XLOOKUP(K4860,Categories_raw!$C$13:$C$14, Categories_raw!$D$13:$D$14, "Not Found", 0),
 IF(I4860=5, _xlfn.XLOOKUP(K4860, Categories_raw!$C$15:$C$20, Categories_raw!$D$15:$D$20, "Not Found", 0),
 IF(I4860=6, _xlfn.XLOOKUP(K4860,Categories_raw!$C$21:$C$24, Categories_raw!$D$21:$D$24, "Not Found", 0),
 "Not Found"))))))</f>
        <v>Women</v>
      </c>
      <c r="M4860" t="str">
        <f t="shared" si="227"/>
        <v>4 Products</v>
      </c>
      <c r="N4860">
        <v>-4</v>
      </c>
      <c r="O4860" s="11">
        <v>-1227</v>
      </c>
      <c r="P4860" s="11">
        <v>515.34</v>
      </c>
      <c r="Q4860" s="11">
        <v>-5423.34</v>
      </c>
      <c r="R4860" t="s">
        <v>4037</v>
      </c>
    </row>
    <row r="4861" spans="1:18" x14ac:dyDescent="0.3">
      <c r="A4861">
        <v>266815</v>
      </c>
      <c r="B4861" t="str">
        <f>_xlfn.XLOOKUP(A4861,Customer_raw!$A$2:$A$5648,Customer_raw!$C$2:$C$5648,,0)</f>
        <v>F</v>
      </c>
      <c r="C4861" s="15" t="str">
        <f t="shared" si="225"/>
        <v>CITY 4</v>
      </c>
      <c r="D4861">
        <v>4</v>
      </c>
      <c r="E4861">
        <v>26883</v>
      </c>
      <c r="F4861">
        <f t="shared" ca="1" si="226"/>
        <v>52</v>
      </c>
      <c r="G4861">
        <v>86296762989</v>
      </c>
      <c r="H4861" s="5">
        <v>41457</v>
      </c>
      <c r="I4861">
        <v>3</v>
      </c>
      <c r="J4861" t="str">
        <f>_xlfn.XLOOKUP(Cleaned_All!I4861,Categories_raw!$A$1:$A$24,Categories_raw!$B$1:$B$24,,0)</f>
        <v>Electronics</v>
      </c>
      <c r="K4861">
        <v>10</v>
      </c>
      <c r="L4861" t="str">
        <f>IF(I4861=1, _xlfn.XLOOKUP(K4861,Categories_raw!$C$2:$C$4,Categories_raw!$D$2:$D$4, "Not Found", 0),
 IF(I4861=2, _xlfn.XLOOKUP(K4861,Categories_raw!$C$5:$C$7, Categories_raw!$D$5:$D$7, "Not Found", 0),
 IF(I4861=3, _xlfn.XLOOKUP(K4861,Categories_raw!$C$8:$C$12, Categories_raw!$D$8:$D$12, "Not Found", 0),
 IF(I4861=4, _xlfn.XLOOKUP(K4861,Categories_raw!$C$13:$C$14, Categories_raw!$D$13:$D$14, "Not Found", 0),
 IF(I4861=5, _xlfn.XLOOKUP(K4861, Categories_raw!$C$15:$C$20, Categories_raw!$D$15:$D$20, "Not Found", 0),
 IF(I4861=6, _xlfn.XLOOKUP(K4861,Categories_raw!$C$21:$C$24, Categories_raw!$D$21:$D$24, "Not Found", 0),
 "Not Found"))))))</f>
        <v>Audio and video</v>
      </c>
      <c r="M4861" t="str">
        <f t="shared" si="227"/>
        <v>3 Products</v>
      </c>
      <c r="N4861">
        <v>3</v>
      </c>
      <c r="O4861" s="11">
        <v>739</v>
      </c>
      <c r="P4861" s="11">
        <v>232.785</v>
      </c>
      <c r="Q4861" s="11">
        <v>2449.7849999999999</v>
      </c>
      <c r="R4861" t="s">
        <v>4034</v>
      </c>
    </row>
    <row r="4862" spans="1:18" x14ac:dyDescent="0.3">
      <c r="A4862">
        <v>273346</v>
      </c>
      <c r="B4862" t="str">
        <f>_xlfn.XLOOKUP(A4862,Customer_raw!$A$2:$A$5648,Customer_raw!$C$2:$C$5648,,0)</f>
        <v>M</v>
      </c>
      <c r="C4862" s="15" t="str">
        <f t="shared" si="225"/>
        <v>CITY 1</v>
      </c>
      <c r="D4862">
        <v>1</v>
      </c>
      <c r="E4862">
        <v>32711</v>
      </c>
      <c r="F4862">
        <f t="shared" ca="1" si="226"/>
        <v>36</v>
      </c>
      <c r="G4862">
        <v>74702668162</v>
      </c>
      <c r="H4862" s="5">
        <v>41457</v>
      </c>
      <c r="I4862">
        <v>6</v>
      </c>
      <c r="J4862" t="str">
        <f>_xlfn.XLOOKUP(Cleaned_All!I4862,Categories_raw!$A$1:$A$24,Categories_raw!$B$1:$B$24,,0)</f>
        <v>Home and kitchen</v>
      </c>
      <c r="K4862">
        <v>2</v>
      </c>
      <c r="L4862" t="str">
        <f>IF(I4862=1, _xlfn.XLOOKUP(K4862,Categories_raw!$C$2:$C$4,Categories_raw!$D$2:$D$4, "Not Found", 0),
 IF(I4862=2, _xlfn.XLOOKUP(K4862,Categories_raw!$C$5:$C$7, Categories_raw!$D$5:$D$7, "Not Found", 0),
 IF(I4862=3, _xlfn.XLOOKUP(K4862,Categories_raw!$C$8:$C$12, Categories_raw!$D$8:$D$12, "Not Found", 0),
 IF(I4862=4, _xlfn.XLOOKUP(K4862,Categories_raw!$C$13:$C$14, Categories_raw!$D$13:$D$14, "Not Found", 0),
 IF(I4862=5, _xlfn.XLOOKUP(K4862, Categories_raw!$C$15:$C$20, Categories_raw!$D$15:$D$20, "Not Found", 0),
 IF(I4862=6, _xlfn.XLOOKUP(K4862,Categories_raw!$C$21:$C$24, Categories_raw!$D$21:$D$24, "Not Found", 0),
 "Not Found"))))))</f>
        <v>Furnishing</v>
      </c>
      <c r="M4862" t="str">
        <f t="shared" si="227"/>
        <v>5 Products</v>
      </c>
      <c r="N4862">
        <v>5</v>
      </c>
      <c r="O4862" s="11">
        <v>611</v>
      </c>
      <c r="P4862" s="11">
        <v>320.77499999999998</v>
      </c>
      <c r="Q4862" s="11">
        <v>3375.7750000000001</v>
      </c>
      <c r="R4862" t="s">
        <v>4037</v>
      </c>
    </row>
    <row r="4863" spans="1:18" x14ac:dyDescent="0.3">
      <c r="A4863">
        <v>271718</v>
      </c>
      <c r="B4863" t="str">
        <f>_xlfn.XLOOKUP(A4863,Customer_raw!$A$2:$A$5648,Customer_raw!$C$2:$C$5648,,0)</f>
        <v>F</v>
      </c>
      <c r="C4863" s="15" t="str">
        <f t="shared" si="225"/>
        <v>CITY 6</v>
      </c>
      <c r="D4863">
        <v>6</v>
      </c>
      <c r="E4863">
        <v>26002</v>
      </c>
      <c r="F4863">
        <f t="shared" ca="1" si="226"/>
        <v>54</v>
      </c>
      <c r="G4863">
        <v>89315801975</v>
      </c>
      <c r="H4863" s="5">
        <v>41457</v>
      </c>
      <c r="I4863">
        <v>6</v>
      </c>
      <c r="J4863" t="str">
        <f>_xlfn.XLOOKUP(Cleaned_All!I4863,Categories_raw!$A$1:$A$24,Categories_raw!$B$1:$B$24,,0)</f>
        <v>Home and kitchen</v>
      </c>
      <c r="K4863">
        <v>11</v>
      </c>
      <c r="L4863" t="str">
        <f>IF(I4863=1, _xlfn.XLOOKUP(K4863,Categories_raw!$C$2:$C$4,Categories_raw!$D$2:$D$4, "Not Found", 0),
 IF(I4863=2, _xlfn.XLOOKUP(K4863,Categories_raw!$C$5:$C$7, Categories_raw!$D$5:$D$7, "Not Found", 0),
 IF(I4863=3, _xlfn.XLOOKUP(K4863,Categories_raw!$C$8:$C$12, Categories_raw!$D$8:$D$12, "Not Found", 0),
 IF(I4863=4, _xlfn.XLOOKUP(K4863,Categories_raw!$C$13:$C$14, Categories_raw!$D$13:$D$14, "Not Found", 0),
 IF(I4863=5, _xlfn.XLOOKUP(K4863, Categories_raw!$C$15:$C$20, Categories_raw!$D$15:$D$20, "Not Found", 0),
 IF(I4863=6, _xlfn.XLOOKUP(K4863,Categories_raw!$C$21:$C$24, Categories_raw!$D$21:$D$24, "Not Found", 0),
 "Not Found"))))))</f>
        <v>Bath</v>
      </c>
      <c r="M4863" t="str">
        <f t="shared" si="227"/>
        <v>1 Products</v>
      </c>
      <c r="N4863">
        <v>1</v>
      </c>
      <c r="O4863" s="11">
        <v>1108</v>
      </c>
      <c r="P4863" s="11">
        <v>116.34</v>
      </c>
      <c r="Q4863" s="11">
        <v>1224.3399999999999</v>
      </c>
      <c r="R4863" t="s">
        <v>4031</v>
      </c>
    </row>
    <row r="4864" spans="1:18" x14ac:dyDescent="0.3">
      <c r="A4864">
        <v>273744</v>
      </c>
      <c r="B4864" t="str">
        <f>_xlfn.XLOOKUP(A4864,Customer_raw!$A$2:$A$5648,Customer_raw!$C$2:$C$5648,,0)</f>
        <v>F</v>
      </c>
      <c r="C4864" s="15" t="str">
        <f t="shared" si="225"/>
        <v>CITY 8</v>
      </c>
      <c r="D4864">
        <v>8</v>
      </c>
      <c r="E4864">
        <v>28567</v>
      </c>
      <c r="F4864">
        <f t="shared" ca="1" si="226"/>
        <v>47</v>
      </c>
      <c r="G4864">
        <v>93453958516</v>
      </c>
      <c r="H4864" s="5">
        <v>41457</v>
      </c>
      <c r="I4864">
        <v>3</v>
      </c>
      <c r="J4864" t="str">
        <f>_xlfn.XLOOKUP(Cleaned_All!I4864,Categories_raw!$A$1:$A$24,Categories_raw!$B$1:$B$24,,0)</f>
        <v>Electronics</v>
      </c>
      <c r="K4864">
        <v>4</v>
      </c>
      <c r="L4864" t="str">
        <f>IF(I4864=1, _xlfn.XLOOKUP(K4864,Categories_raw!$C$2:$C$4,Categories_raw!$D$2:$D$4, "Not Found", 0),
 IF(I4864=2, _xlfn.XLOOKUP(K4864,Categories_raw!$C$5:$C$7, Categories_raw!$D$5:$D$7, "Not Found", 0),
 IF(I4864=3, _xlfn.XLOOKUP(K4864,Categories_raw!$C$8:$C$12, Categories_raw!$D$8:$D$12, "Not Found", 0),
 IF(I4864=4, _xlfn.XLOOKUP(K4864,Categories_raw!$C$13:$C$14, Categories_raw!$D$13:$D$14, "Not Found", 0),
 IF(I4864=5, _xlfn.XLOOKUP(K4864, Categories_raw!$C$15:$C$20, Categories_raw!$D$15:$D$20, "Not Found", 0),
 IF(I4864=6, _xlfn.XLOOKUP(K4864,Categories_raw!$C$21:$C$24, Categories_raw!$D$21:$D$24, "Not Found", 0),
 "Not Found"))))))</f>
        <v>Mobiles</v>
      </c>
      <c r="M4864" t="str">
        <f t="shared" si="227"/>
        <v>5 Products</v>
      </c>
      <c r="N4864">
        <v>5</v>
      </c>
      <c r="O4864" s="11">
        <v>1329</v>
      </c>
      <c r="P4864" s="11">
        <v>697.72500000000002</v>
      </c>
      <c r="Q4864" s="11">
        <v>7342.7250000000004</v>
      </c>
      <c r="R4864" t="s">
        <v>4031</v>
      </c>
    </row>
    <row r="4865" spans="1:18" x14ac:dyDescent="0.3">
      <c r="A4865">
        <v>267853</v>
      </c>
      <c r="B4865" t="str">
        <f>_xlfn.XLOOKUP(A4865,Customer_raw!$A$2:$A$5648,Customer_raw!$C$2:$C$5648,,0)</f>
        <v>F</v>
      </c>
      <c r="C4865" s="15" t="str">
        <f t="shared" si="225"/>
        <v>CITY 7</v>
      </c>
      <c r="D4865">
        <v>7</v>
      </c>
      <c r="E4865">
        <v>27381</v>
      </c>
      <c r="F4865">
        <f t="shared" ca="1" si="226"/>
        <v>51</v>
      </c>
      <c r="G4865">
        <v>70931706909</v>
      </c>
      <c r="H4865" s="5">
        <v>41457</v>
      </c>
      <c r="I4865">
        <v>3</v>
      </c>
      <c r="J4865" t="str">
        <f>_xlfn.XLOOKUP(Cleaned_All!I4865,Categories_raw!$A$1:$A$24,Categories_raw!$B$1:$B$24,,0)</f>
        <v>Electronics</v>
      </c>
      <c r="K4865">
        <v>8</v>
      </c>
      <c r="L4865" t="str">
        <f>IF(I4865=1, _xlfn.XLOOKUP(K4865,Categories_raw!$C$2:$C$4,Categories_raw!$D$2:$D$4, "Not Found", 0),
 IF(I4865=2, _xlfn.XLOOKUP(K4865,Categories_raw!$C$5:$C$7, Categories_raw!$D$5:$D$7, "Not Found", 0),
 IF(I4865=3, _xlfn.XLOOKUP(K4865,Categories_raw!$C$8:$C$12, Categories_raw!$D$8:$D$12, "Not Found", 0),
 IF(I4865=4, _xlfn.XLOOKUP(K4865,Categories_raw!$C$13:$C$14, Categories_raw!$D$13:$D$14, "Not Found", 0),
 IF(I4865=5, _xlfn.XLOOKUP(K4865, Categories_raw!$C$15:$C$20, Categories_raw!$D$15:$D$20, "Not Found", 0),
 IF(I4865=6, _xlfn.XLOOKUP(K4865,Categories_raw!$C$21:$C$24, Categories_raw!$D$21:$D$24, "Not Found", 0),
 "Not Found"))))))</f>
        <v>Personal Appliances</v>
      </c>
      <c r="M4865" t="str">
        <f t="shared" si="227"/>
        <v>1 Products</v>
      </c>
      <c r="N4865">
        <v>1</v>
      </c>
      <c r="O4865" s="11">
        <v>1080</v>
      </c>
      <c r="P4865" s="11">
        <v>113.4</v>
      </c>
      <c r="Q4865" s="11">
        <v>1193.4000000000001</v>
      </c>
      <c r="R4865" t="s">
        <v>4034</v>
      </c>
    </row>
    <row r="4866" spans="1:18" x14ac:dyDescent="0.3">
      <c r="A4866">
        <v>269888</v>
      </c>
      <c r="B4866" t="str">
        <f>_xlfn.XLOOKUP(A4866,Customer_raw!$A$2:$A$5648,Customer_raw!$C$2:$C$5648,,0)</f>
        <v>F</v>
      </c>
      <c r="C4866" s="15" t="str">
        <f t="shared" ref="C4866:C4929" si="228">"CITY "&amp;D4866</f>
        <v>CITY 5</v>
      </c>
      <c r="D4866">
        <v>5</v>
      </c>
      <c r="E4866">
        <v>33286</v>
      </c>
      <c r="F4866">
        <f t="shared" ref="F4866:F4929" ca="1" si="229">YEAR(TODAY())-YEAR(E4866)</f>
        <v>34</v>
      </c>
      <c r="G4866">
        <v>317342885</v>
      </c>
      <c r="H4866" s="5">
        <v>41456</v>
      </c>
      <c r="I4866">
        <v>5</v>
      </c>
      <c r="J4866" t="str">
        <f>_xlfn.XLOOKUP(Cleaned_All!I4866,Categories_raw!$A$1:$A$24,Categories_raw!$B$1:$B$24,,0)</f>
        <v>Books</v>
      </c>
      <c r="K4866">
        <v>10</v>
      </c>
      <c r="L4866" t="str">
        <f>IF(I4866=1, _xlfn.XLOOKUP(K4866,Categories_raw!$C$2:$C$4,Categories_raw!$D$2:$D$4, "Not Found", 0),
 IF(I4866=2, _xlfn.XLOOKUP(K4866,Categories_raw!$C$5:$C$7, Categories_raw!$D$5:$D$7, "Not Found", 0),
 IF(I4866=3, _xlfn.XLOOKUP(K4866,Categories_raw!$C$8:$C$12, Categories_raw!$D$8:$D$12, "Not Found", 0),
 IF(I4866=4, _xlfn.XLOOKUP(K4866,Categories_raw!$C$13:$C$14, Categories_raw!$D$13:$D$14, "Not Found", 0),
 IF(I4866=5, _xlfn.XLOOKUP(K4866, Categories_raw!$C$15:$C$20, Categories_raw!$D$15:$D$20, "Not Found", 0),
 IF(I4866=6, _xlfn.XLOOKUP(K4866,Categories_raw!$C$21:$C$24, Categories_raw!$D$21:$D$24, "Not Found", 0),
 "Not Found"))))))</f>
        <v>Non-Fiction</v>
      </c>
      <c r="M4866" t="str">
        <f t="shared" ref="M4866:M4929" si="230">ABS(N4866) &amp; " Products"</f>
        <v>2 Products</v>
      </c>
      <c r="N4866">
        <v>2</v>
      </c>
      <c r="O4866" s="11">
        <v>550</v>
      </c>
      <c r="P4866" s="11">
        <v>115.5</v>
      </c>
      <c r="Q4866" s="11">
        <v>1215.5</v>
      </c>
      <c r="R4866" t="s">
        <v>4031</v>
      </c>
    </row>
    <row r="4867" spans="1:18" x14ac:dyDescent="0.3">
      <c r="A4867">
        <v>268981</v>
      </c>
      <c r="B4867" t="str">
        <f>_xlfn.XLOOKUP(A4867,Customer_raw!$A$2:$A$5648,Customer_raw!$C$2:$C$5648,,0)</f>
        <v>M</v>
      </c>
      <c r="C4867" s="15" t="str">
        <f t="shared" si="228"/>
        <v>CITY 7</v>
      </c>
      <c r="D4867">
        <v>7</v>
      </c>
      <c r="E4867">
        <v>27160</v>
      </c>
      <c r="F4867">
        <f t="shared" ca="1" si="229"/>
        <v>51</v>
      </c>
      <c r="G4867">
        <v>44728949633</v>
      </c>
      <c r="H4867" s="5">
        <v>41456</v>
      </c>
      <c r="I4867">
        <v>3</v>
      </c>
      <c r="J4867" t="str">
        <f>_xlfn.XLOOKUP(Cleaned_All!I4867,Categories_raw!$A$1:$A$24,Categories_raw!$B$1:$B$24,,0)</f>
        <v>Electronics</v>
      </c>
      <c r="K4867">
        <v>5</v>
      </c>
      <c r="L4867" t="str">
        <f>IF(I4867=1, _xlfn.XLOOKUP(K4867,Categories_raw!$C$2:$C$4,Categories_raw!$D$2:$D$4, "Not Found", 0),
 IF(I4867=2, _xlfn.XLOOKUP(K4867,Categories_raw!$C$5:$C$7, Categories_raw!$D$5:$D$7, "Not Found", 0),
 IF(I4867=3, _xlfn.XLOOKUP(K4867,Categories_raw!$C$8:$C$12, Categories_raw!$D$8:$D$12, "Not Found", 0),
 IF(I4867=4, _xlfn.XLOOKUP(K4867,Categories_raw!$C$13:$C$14, Categories_raw!$D$13:$D$14, "Not Found", 0),
 IF(I4867=5, _xlfn.XLOOKUP(K4867, Categories_raw!$C$15:$C$20, Categories_raw!$D$15:$D$20, "Not Found", 0),
 IF(I4867=6, _xlfn.XLOOKUP(K4867,Categories_raw!$C$21:$C$24, Categories_raw!$D$21:$D$24, "Not Found", 0),
 "Not Found"))))))</f>
        <v>Computers</v>
      </c>
      <c r="M4867" t="str">
        <f t="shared" si="230"/>
        <v>3 Products</v>
      </c>
      <c r="N4867">
        <v>3</v>
      </c>
      <c r="O4867" s="11">
        <v>339</v>
      </c>
      <c r="P4867" s="11">
        <v>106.785</v>
      </c>
      <c r="Q4867" s="11">
        <v>1123.7850000000001</v>
      </c>
      <c r="R4867" t="s">
        <v>4034</v>
      </c>
    </row>
    <row r="4868" spans="1:18" x14ac:dyDescent="0.3">
      <c r="A4868">
        <v>274296</v>
      </c>
      <c r="B4868" t="str">
        <f>_xlfn.XLOOKUP(A4868,Customer_raw!$A$2:$A$5648,Customer_raw!$C$2:$C$5648,,0)</f>
        <v>M</v>
      </c>
      <c r="C4868" s="15" t="str">
        <f t="shared" si="228"/>
        <v>CITY 6</v>
      </c>
      <c r="D4868">
        <v>6</v>
      </c>
      <c r="E4868">
        <v>32190</v>
      </c>
      <c r="F4868">
        <f t="shared" ca="1" si="229"/>
        <v>37</v>
      </c>
      <c r="G4868">
        <v>54898245799</v>
      </c>
      <c r="H4868" s="5">
        <v>41456</v>
      </c>
      <c r="I4868">
        <v>2</v>
      </c>
      <c r="J4868" t="str">
        <f>_xlfn.XLOOKUP(Cleaned_All!I4868,Categories_raw!$A$1:$A$24,Categories_raw!$B$1:$B$24,,0)</f>
        <v>Footwear</v>
      </c>
      <c r="K4868">
        <v>1</v>
      </c>
      <c r="L4868" t="str">
        <f>IF(I4868=1, _xlfn.XLOOKUP(K4868,Categories_raw!$C$2:$C$4,Categories_raw!$D$2:$D$4, "Not Found", 0),
 IF(I4868=2, _xlfn.XLOOKUP(K4868,Categories_raw!$C$5:$C$7, Categories_raw!$D$5:$D$7, "Not Found", 0),
 IF(I4868=3, _xlfn.XLOOKUP(K4868,Categories_raw!$C$8:$C$12, Categories_raw!$D$8:$D$12, "Not Found", 0),
 IF(I4868=4, _xlfn.XLOOKUP(K4868,Categories_raw!$C$13:$C$14, Categories_raw!$D$13:$D$14, "Not Found", 0),
 IF(I4868=5, _xlfn.XLOOKUP(K4868, Categories_raw!$C$15:$C$20, Categories_raw!$D$15:$D$20, "Not Found", 0),
 IF(I4868=6, _xlfn.XLOOKUP(K4868,Categories_raw!$C$21:$C$24, Categories_raw!$D$21:$D$24, "Not Found", 0),
 "Not Found"))))))</f>
        <v>Mens</v>
      </c>
      <c r="M4868" t="str">
        <f t="shared" si="230"/>
        <v>5 Products</v>
      </c>
      <c r="N4868">
        <v>5</v>
      </c>
      <c r="O4868" s="11">
        <v>92</v>
      </c>
      <c r="P4868" s="11">
        <v>48.3</v>
      </c>
      <c r="Q4868" s="11">
        <v>508.3</v>
      </c>
      <c r="R4868" t="s">
        <v>4037</v>
      </c>
    </row>
    <row r="4869" spans="1:18" x14ac:dyDescent="0.3">
      <c r="A4869">
        <v>267067</v>
      </c>
      <c r="B4869" t="str">
        <f>_xlfn.XLOOKUP(A4869,Customer_raw!$A$2:$A$5648,Customer_raw!$C$2:$C$5648,,0)</f>
        <v>M</v>
      </c>
      <c r="C4869" s="15" t="str">
        <f t="shared" si="228"/>
        <v>CITY 5</v>
      </c>
      <c r="D4869">
        <v>5</v>
      </c>
      <c r="E4869">
        <v>33543</v>
      </c>
      <c r="F4869">
        <f t="shared" ca="1" si="229"/>
        <v>34</v>
      </c>
      <c r="G4869">
        <v>9611958302</v>
      </c>
      <c r="H4869" s="5">
        <v>41456</v>
      </c>
      <c r="I4869">
        <v>2</v>
      </c>
      <c r="J4869" t="str">
        <f>_xlfn.XLOOKUP(Cleaned_All!I4869,Categories_raw!$A$1:$A$24,Categories_raw!$B$1:$B$24,,0)</f>
        <v>Footwear</v>
      </c>
      <c r="K4869">
        <v>1</v>
      </c>
      <c r="L4869" t="str">
        <f>IF(I4869=1, _xlfn.XLOOKUP(K4869,Categories_raw!$C$2:$C$4,Categories_raw!$D$2:$D$4, "Not Found", 0),
 IF(I4869=2, _xlfn.XLOOKUP(K4869,Categories_raw!$C$5:$C$7, Categories_raw!$D$5:$D$7, "Not Found", 0),
 IF(I4869=3, _xlfn.XLOOKUP(K4869,Categories_raw!$C$8:$C$12, Categories_raw!$D$8:$D$12, "Not Found", 0),
 IF(I4869=4, _xlfn.XLOOKUP(K4869,Categories_raw!$C$13:$C$14, Categories_raw!$D$13:$D$14, "Not Found", 0),
 IF(I4869=5, _xlfn.XLOOKUP(K4869, Categories_raw!$C$15:$C$20, Categories_raw!$D$15:$D$20, "Not Found", 0),
 IF(I4869=6, _xlfn.XLOOKUP(K4869,Categories_raw!$C$21:$C$24, Categories_raw!$D$21:$D$24, "Not Found", 0),
 "Not Found"))))))</f>
        <v>Mens</v>
      </c>
      <c r="M4869" t="str">
        <f t="shared" si="230"/>
        <v>2 Products</v>
      </c>
      <c r="N4869">
        <v>2</v>
      </c>
      <c r="O4869" s="11">
        <v>534</v>
      </c>
      <c r="P4869" s="11">
        <v>112.14</v>
      </c>
      <c r="Q4869" s="11">
        <v>1180.1400000000001</v>
      </c>
      <c r="R4869" t="s">
        <v>4040</v>
      </c>
    </row>
    <row r="4870" spans="1:18" x14ac:dyDescent="0.3">
      <c r="A4870">
        <v>274260</v>
      </c>
      <c r="B4870" t="str">
        <f>_xlfn.XLOOKUP(A4870,Customer_raw!$A$2:$A$5648,Customer_raw!$C$2:$C$5648,,0)</f>
        <v>M</v>
      </c>
      <c r="C4870" s="15" t="str">
        <f t="shared" si="228"/>
        <v>CITY 3</v>
      </c>
      <c r="D4870">
        <v>3</v>
      </c>
      <c r="E4870">
        <v>33552</v>
      </c>
      <c r="F4870">
        <f t="shared" ca="1" si="229"/>
        <v>34</v>
      </c>
      <c r="G4870">
        <v>752342827</v>
      </c>
      <c r="H4870" s="5">
        <v>41456</v>
      </c>
      <c r="I4870">
        <v>1</v>
      </c>
      <c r="J4870" t="str">
        <f>_xlfn.XLOOKUP(Cleaned_All!I4870,Categories_raw!$A$1:$A$24,Categories_raw!$B$1:$B$24,,0)</f>
        <v>Clothing</v>
      </c>
      <c r="K4870">
        <v>1</v>
      </c>
      <c r="L4870" t="str">
        <f>IF(I4870=1, _xlfn.XLOOKUP(K4870,Categories_raw!$C$2:$C$4,Categories_raw!$D$2:$D$4, "Not Found", 0),
 IF(I4870=2, _xlfn.XLOOKUP(K4870,Categories_raw!$C$5:$C$7, Categories_raw!$D$5:$D$7, "Not Found", 0),
 IF(I4870=3, _xlfn.XLOOKUP(K4870,Categories_raw!$C$8:$C$12, Categories_raw!$D$8:$D$12, "Not Found", 0),
 IF(I4870=4, _xlfn.XLOOKUP(K4870,Categories_raw!$C$13:$C$14, Categories_raw!$D$13:$D$14, "Not Found", 0),
 IF(I4870=5, _xlfn.XLOOKUP(K4870, Categories_raw!$C$15:$C$20, Categories_raw!$D$15:$D$20, "Not Found", 0),
 IF(I4870=6, _xlfn.XLOOKUP(K4870,Categories_raw!$C$21:$C$24, Categories_raw!$D$21:$D$24, "Not Found", 0),
 "Not Found"))))))</f>
        <v>Women</v>
      </c>
      <c r="M4870" t="str">
        <f t="shared" si="230"/>
        <v>3 Products</v>
      </c>
      <c r="N4870">
        <v>3</v>
      </c>
      <c r="O4870" s="11">
        <v>1249</v>
      </c>
      <c r="P4870" s="11">
        <v>393.435</v>
      </c>
      <c r="Q4870" s="11">
        <v>4140.4350000000004</v>
      </c>
      <c r="R4870" t="s">
        <v>4034</v>
      </c>
    </row>
    <row r="4871" spans="1:18" x14ac:dyDescent="0.3">
      <c r="A4871">
        <v>269737</v>
      </c>
      <c r="B4871" t="str">
        <f>_xlfn.XLOOKUP(A4871,Customer_raw!$A$2:$A$5648,Customer_raw!$C$2:$C$5648,,0)</f>
        <v>M</v>
      </c>
      <c r="C4871" s="15" t="str">
        <f t="shared" si="228"/>
        <v>CITY 6</v>
      </c>
      <c r="D4871">
        <v>6</v>
      </c>
      <c r="E4871">
        <v>26742</v>
      </c>
      <c r="F4871">
        <f t="shared" ca="1" si="229"/>
        <v>52</v>
      </c>
      <c r="G4871">
        <v>4836237858</v>
      </c>
      <c r="H4871" s="5">
        <v>41456</v>
      </c>
      <c r="I4871">
        <v>5</v>
      </c>
      <c r="J4871" t="str">
        <f>_xlfn.XLOOKUP(Cleaned_All!I4871,Categories_raw!$A$1:$A$24,Categories_raw!$B$1:$B$24,,0)</f>
        <v>Books</v>
      </c>
      <c r="K4871">
        <v>12</v>
      </c>
      <c r="L4871" t="str">
        <f>IF(I4871=1, _xlfn.XLOOKUP(K4871,Categories_raw!$C$2:$C$4,Categories_raw!$D$2:$D$4, "Not Found", 0),
 IF(I4871=2, _xlfn.XLOOKUP(K4871,Categories_raw!$C$5:$C$7, Categories_raw!$D$5:$D$7, "Not Found", 0),
 IF(I4871=3, _xlfn.XLOOKUP(K4871,Categories_raw!$C$8:$C$12, Categories_raw!$D$8:$D$12, "Not Found", 0),
 IF(I4871=4, _xlfn.XLOOKUP(K4871,Categories_raw!$C$13:$C$14, Categories_raw!$D$13:$D$14, "Not Found", 0),
 IF(I4871=5, _xlfn.XLOOKUP(K4871, Categories_raw!$C$15:$C$20, Categories_raw!$D$15:$D$20, "Not Found", 0),
 IF(I4871=6, _xlfn.XLOOKUP(K4871,Categories_raw!$C$21:$C$24, Categories_raw!$D$21:$D$24, "Not Found", 0),
 "Not Found"))))))</f>
        <v>Academic</v>
      </c>
      <c r="M4871" t="str">
        <f t="shared" si="230"/>
        <v>4 Products</v>
      </c>
      <c r="N4871">
        <v>4</v>
      </c>
      <c r="O4871" s="11">
        <v>399</v>
      </c>
      <c r="P4871" s="11">
        <v>167.58</v>
      </c>
      <c r="Q4871" s="11">
        <v>1763.58</v>
      </c>
      <c r="R4871" t="s">
        <v>4031</v>
      </c>
    </row>
    <row r="4872" spans="1:18" x14ac:dyDescent="0.3">
      <c r="A4872">
        <v>274465</v>
      </c>
      <c r="B4872" t="str">
        <f>_xlfn.XLOOKUP(A4872,Customer_raw!$A$2:$A$5648,Customer_raw!$C$2:$C$5648,,0)</f>
        <v>F</v>
      </c>
      <c r="C4872" s="15" t="str">
        <f t="shared" si="228"/>
        <v>CITY 4</v>
      </c>
      <c r="D4872">
        <v>4</v>
      </c>
      <c r="E4872">
        <v>31747</v>
      </c>
      <c r="F4872">
        <f t="shared" ca="1" si="229"/>
        <v>39</v>
      </c>
      <c r="G4872">
        <v>45933565098</v>
      </c>
      <c r="H4872" s="5">
        <v>41456</v>
      </c>
      <c r="I4872">
        <v>5</v>
      </c>
      <c r="J4872" t="str">
        <f>_xlfn.XLOOKUP(Cleaned_All!I4872,Categories_raw!$A$1:$A$24,Categories_raw!$B$1:$B$24,,0)</f>
        <v>Books</v>
      </c>
      <c r="K4872">
        <v>7</v>
      </c>
      <c r="L4872" t="str">
        <f>IF(I4872=1, _xlfn.XLOOKUP(K4872,Categories_raw!$C$2:$C$4,Categories_raw!$D$2:$D$4, "Not Found", 0),
 IF(I4872=2, _xlfn.XLOOKUP(K4872,Categories_raw!$C$5:$C$7, Categories_raw!$D$5:$D$7, "Not Found", 0),
 IF(I4872=3, _xlfn.XLOOKUP(K4872,Categories_raw!$C$8:$C$12, Categories_raw!$D$8:$D$12, "Not Found", 0),
 IF(I4872=4, _xlfn.XLOOKUP(K4872,Categories_raw!$C$13:$C$14, Categories_raw!$D$13:$D$14, "Not Found", 0),
 IF(I4872=5, _xlfn.XLOOKUP(K4872, Categories_raw!$C$15:$C$20, Categories_raw!$D$15:$D$20, "Not Found", 0),
 IF(I4872=6, _xlfn.XLOOKUP(K4872,Categories_raw!$C$21:$C$24, Categories_raw!$D$21:$D$24, "Not Found", 0),
 "Not Found"))))))</f>
        <v>Fiction</v>
      </c>
      <c r="M4872" t="str">
        <f t="shared" si="230"/>
        <v>5 Products</v>
      </c>
      <c r="N4872">
        <v>5</v>
      </c>
      <c r="O4872" s="11">
        <v>607</v>
      </c>
      <c r="P4872" s="11">
        <v>318.67500000000001</v>
      </c>
      <c r="Q4872" s="11">
        <v>3353.6750000000002</v>
      </c>
      <c r="R4872" t="s">
        <v>4034</v>
      </c>
    </row>
    <row r="4873" spans="1:18" x14ac:dyDescent="0.3">
      <c r="A4873">
        <v>269539</v>
      </c>
      <c r="B4873" t="str">
        <f>_xlfn.XLOOKUP(A4873,Customer_raw!$A$2:$A$5648,Customer_raw!$C$2:$C$5648,,0)</f>
        <v>F</v>
      </c>
      <c r="C4873" s="15" t="str">
        <f t="shared" si="228"/>
        <v>CITY 7</v>
      </c>
      <c r="D4873">
        <v>7</v>
      </c>
      <c r="E4873">
        <v>33683</v>
      </c>
      <c r="F4873">
        <f t="shared" ca="1" si="229"/>
        <v>33</v>
      </c>
      <c r="G4873">
        <v>48889669487</v>
      </c>
      <c r="H4873" s="5">
        <v>41460</v>
      </c>
      <c r="I4873">
        <v>6</v>
      </c>
      <c r="J4873" t="str">
        <f>_xlfn.XLOOKUP(Cleaned_All!I4873,Categories_raw!$A$1:$A$24,Categories_raw!$B$1:$B$24,,0)</f>
        <v>Home and kitchen</v>
      </c>
      <c r="K4873">
        <v>11</v>
      </c>
      <c r="L4873" t="str">
        <f>IF(I4873=1, _xlfn.XLOOKUP(K4873,Categories_raw!$C$2:$C$4,Categories_raw!$D$2:$D$4, "Not Found", 0),
 IF(I4873=2, _xlfn.XLOOKUP(K4873,Categories_raw!$C$5:$C$7, Categories_raw!$D$5:$D$7, "Not Found", 0),
 IF(I4873=3, _xlfn.XLOOKUP(K4873,Categories_raw!$C$8:$C$12, Categories_raw!$D$8:$D$12, "Not Found", 0),
 IF(I4873=4, _xlfn.XLOOKUP(K4873,Categories_raw!$C$13:$C$14, Categories_raw!$D$13:$D$14, "Not Found", 0),
 IF(I4873=5, _xlfn.XLOOKUP(K4873, Categories_raw!$C$15:$C$20, Categories_raw!$D$15:$D$20, "Not Found", 0),
 IF(I4873=6, _xlfn.XLOOKUP(K4873,Categories_raw!$C$21:$C$24, Categories_raw!$D$21:$D$24, "Not Found", 0),
 "Not Found"))))))</f>
        <v>Bath</v>
      </c>
      <c r="M4873" t="str">
        <f t="shared" si="230"/>
        <v>4 Products</v>
      </c>
      <c r="N4873">
        <v>4</v>
      </c>
      <c r="O4873" s="11">
        <v>1444</v>
      </c>
      <c r="P4873" s="11">
        <v>606.48</v>
      </c>
      <c r="Q4873" s="11">
        <v>6382.48</v>
      </c>
      <c r="R4873" t="s">
        <v>4040</v>
      </c>
    </row>
    <row r="4874" spans="1:18" x14ac:dyDescent="0.3">
      <c r="A4874">
        <v>268895</v>
      </c>
      <c r="B4874" t="str">
        <f>_xlfn.XLOOKUP(A4874,Customer_raw!$A$2:$A$5648,Customer_raw!$C$2:$C$5648,,0)</f>
        <v>M</v>
      </c>
      <c r="C4874" s="15" t="str">
        <f t="shared" si="228"/>
        <v>CITY 4</v>
      </c>
      <c r="D4874">
        <v>4</v>
      </c>
      <c r="E4874">
        <v>27257</v>
      </c>
      <c r="F4874">
        <f t="shared" ca="1" si="229"/>
        <v>51</v>
      </c>
      <c r="G4874">
        <v>1869374226</v>
      </c>
      <c r="H4874" s="5">
        <v>41456</v>
      </c>
      <c r="I4874">
        <v>2</v>
      </c>
      <c r="J4874" t="str">
        <f>_xlfn.XLOOKUP(Cleaned_All!I4874,Categories_raw!$A$1:$A$24,Categories_raw!$B$1:$B$24,,0)</f>
        <v>Footwear</v>
      </c>
      <c r="K4874">
        <v>4</v>
      </c>
      <c r="L4874" t="str">
        <f>IF(I4874=1, _xlfn.XLOOKUP(K4874,Categories_raw!$C$2:$C$4,Categories_raw!$D$2:$D$4, "Not Found", 0),
 IF(I4874=2, _xlfn.XLOOKUP(K4874,Categories_raw!$C$5:$C$7, Categories_raw!$D$5:$D$7, "Not Found", 0),
 IF(I4874=3, _xlfn.XLOOKUP(K4874,Categories_raw!$C$8:$C$12, Categories_raw!$D$8:$D$12, "Not Found", 0),
 IF(I4874=4, _xlfn.XLOOKUP(K4874,Categories_raw!$C$13:$C$14, Categories_raw!$D$13:$D$14, "Not Found", 0),
 IF(I4874=5, _xlfn.XLOOKUP(K4874, Categories_raw!$C$15:$C$20, Categories_raw!$D$15:$D$20, "Not Found", 0),
 IF(I4874=6, _xlfn.XLOOKUP(K4874,Categories_raw!$C$21:$C$24, Categories_raw!$D$21:$D$24, "Not Found", 0),
 "Not Found"))))))</f>
        <v>Kids</v>
      </c>
      <c r="M4874" t="str">
        <f t="shared" si="230"/>
        <v>1 Products</v>
      </c>
      <c r="N4874">
        <v>1</v>
      </c>
      <c r="O4874" s="11">
        <v>270</v>
      </c>
      <c r="P4874" s="11">
        <v>28.35</v>
      </c>
      <c r="Q4874" s="11">
        <v>298.35000000000002</v>
      </c>
      <c r="R4874" t="s">
        <v>4040</v>
      </c>
    </row>
    <row r="4875" spans="1:18" x14ac:dyDescent="0.3">
      <c r="A4875">
        <v>271318</v>
      </c>
      <c r="B4875" t="str">
        <f>_xlfn.XLOOKUP(A4875,Customer_raw!$A$2:$A$5648,Customer_raw!$C$2:$C$5648,,0)</f>
        <v>M</v>
      </c>
      <c r="C4875" s="15" t="str">
        <f t="shared" si="228"/>
        <v>CITY 8</v>
      </c>
      <c r="D4875">
        <v>8</v>
      </c>
      <c r="E4875">
        <v>31293</v>
      </c>
      <c r="F4875">
        <f t="shared" ca="1" si="229"/>
        <v>40</v>
      </c>
      <c r="G4875">
        <v>38474087381</v>
      </c>
      <c r="H4875" s="5">
        <v>41456</v>
      </c>
      <c r="I4875">
        <v>6</v>
      </c>
      <c r="J4875" t="str">
        <f>_xlfn.XLOOKUP(Cleaned_All!I4875,Categories_raw!$A$1:$A$24,Categories_raw!$B$1:$B$24,,0)</f>
        <v>Home and kitchen</v>
      </c>
      <c r="K4875">
        <v>10</v>
      </c>
      <c r="L4875" t="str">
        <f>IF(I4875=1, _xlfn.XLOOKUP(K4875,Categories_raw!$C$2:$C$4,Categories_raw!$D$2:$D$4, "Not Found", 0),
 IF(I4875=2, _xlfn.XLOOKUP(K4875,Categories_raw!$C$5:$C$7, Categories_raw!$D$5:$D$7, "Not Found", 0),
 IF(I4875=3, _xlfn.XLOOKUP(K4875,Categories_raw!$C$8:$C$12, Categories_raw!$D$8:$D$12, "Not Found", 0),
 IF(I4875=4, _xlfn.XLOOKUP(K4875,Categories_raw!$C$13:$C$14, Categories_raw!$D$13:$D$14, "Not Found", 0),
 IF(I4875=5, _xlfn.XLOOKUP(K4875, Categories_raw!$C$15:$C$20, Categories_raw!$D$15:$D$20, "Not Found", 0),
 IF(I4875=6, _xlfn.XLOOKUP(K4875,Categories_raw!$C$21:$C$24, Categories_raw!$D$21:$D$24, "Not Found", 0),
 "Not Found"))))))</f>
        <v>Kitchen</v>
      </c>
      <c r="M4875" t="str">
        <f t="shared" si="230"/>
        <v>3 Products</v>
      </c>
      <c r="N4875">
        <v>3</v>
      </c>
      <c r="O4875" s="11">
        <v>1455</v>
      </c>
      <c r="P4875" s="11">
        <v>458.32499999999999</v>
      </c>
      <c r="Q4875" s="11">
        <v>4823.3249999999998</v>
      </c>
      <c r="R4875" t="s">
        <v>4031</v>
      </c>
    </row>
    <row r="4876" spans="1:18" x14ac:dyDescent="0.3">
      <c r="A4876">
        <v>269909</v>
      </c>
      <c r="B4876" t="str">
        <f>_xlfn.XLOOKUP(A4876,Customer_raw!$A$2:$A$5648,Customer_raw!$C$2:$C$5648,,0)</f>
        <v>F</v>
      </c>
      <c r="C4876" s="15" t="str">
        <f t="shared" si="228"/>
        <v>CITY 10</v>
      </c>
      <c r="D4876">
        <v>10</v>
      </c>
      <c r="E4876">
        <v>32176</v>
      </c>
      <c r="F4876">
        <f t="shared" ca="1" si="229"/>
        <v>37</v>
      </c>
      <c r="G4876">
        <v>88351772891</v>
      </c>
      <c r="H4876" s="5">
        <v>41456</v>
      </c>
      <c r="I4876">
        <v>5</v>
      </c>
      <c r="J4876" t="str">
        <f>_xlfn.XLOOKUP(Cleaned_All!I4876,Categories_raw!$A$1:$A$24,Categories_raw!$B$1:$B$24,,0)</f>
        <v>Books</v>
      </c>
      <c r="K4876">
        <v>12</v>
      </c>
      <c r="L4876" t="str">
        <f>IF(I4876=1, _xlfn.XLOOKUP(K4876,Categories_raw!$C$2:$C$4,Categories_raw!$D$2:$D$4, "Not Found", 0),
 IF(I4876=2, _xlfn.XLOOKUP(K4876,Categories_raw!$C$5:$C$7, Categories_raw!$D$5:$D$7, "Not Found", 0),
 IF(I4876=3, _xlfn.XLOOKUP(K4876,Categories_raw!$C$8:$C$12, Categories_raw!$D$8:$D$12, "Not Found", 0),
 IF(I4876=4, _xlfn.XLOOKUP(K4876,Categories_raw!$C$13:$C$14, Categories_raw!$D$13:$D$14, "Not Found", 0),
 IF(I4876=5, _xlfn.XLOOKUP(K4876, Categories_raw!$C$15:$C$20, Categories_raw!$D$15:$D$20, "Not Found", 0),
 IF(I4876=6, _xlfn.XLOOKUP(K4876,Categories_raw!$C$21:$C$24, Categories_raw!$D$21:$D$24, "Not Found", 0),
 "Not Found"))))))</f>
        <v>Academic</v>
      </c>
      <c r="M4876" t="str">
        <f t="shared" si="230"/>
        <v>2 Products</v>
      </c>
      <c r="N4876">
        <v>-2</v>
      </c>
      <c r="O4876" s="11">
        <v>-834</v>
      </c>
      <c r="P4876" s="11">
        <v>175.14</v>
      </c>
      <c r="Q4876" s="11">
        <v>-1843.14</v>
      </c>
      <c r="R4876" t="s">
        <v>4037</v>
      </c>
    </row>
    <row r="4877" spans="1:18" x14ac:dyDescent="0.3">
      <c r="A4877">
        <v>273666</v>
      </c>
      <c r="B4877" t="str">
        <f>_xlfn.XLOOKUP(A4877,Customer_raw!$A$2:$A$5648,Customer_raw!$C$2:$C$5648,,0)</f>
        <v>M</v>
      </c>
      <c r="C4877" s="15" t="str">
        <f t="shared" si="228"/>
        <v>CITY 3</v>
      </c>
      <c r="D4877">
        <v>3</v>
      </c>
      <c r="E4877">
        <v>31281</v>
      </c>
      <c r="F4877">
        <f t="shared" ca="1" si="229"/>
        <v>40</v>
      </c>
      <c r="G4877">
        <v>72484868660</v>
      </c>
      <c r="H4877" s="5">
        <v>41456</v>
      </c>
      <c r="I4877">
        <v>3</v>
      </c>
      <c r="J4877" t="str">
        <f>_xlfn.XLOOKUP(Cleaned_All!I4877,Categories_raw!$A$1:$A$24,Categories_raw!$B$1:$B$24,,0)</f>
        <v>Electronics</v>
      </c>
      <c r="K4877">
        <v>5</v>
      </c>
      <c r="L4877" t="str">
        <f>IF(I4877=1, _xlfn.XLOOKUP(K4877,Categories_raw!$C$2:$C$4,Categories_raw!$D$2:$D$4, "Not Found", 0),
 IF(I4877=2, _xlfn.XLOOKUP(K4877,Categories_raw!$C$5:$C$7, Categories_raw!$D$5:$D$7, "Not Found", 0),
 IF(I4877=3, _xlfn.XLOOKUP(K4877,Categories_raw!$C$8:$C$12, Categories_raw!$D$8:$D$12, "Not Found", 0),
 IF(I4877=4, _xlfn.XLOOKUP(K4877,Categories_raw!$C$13:$C$14, Categories_raw!$D$13:$D$14, "Not Found", 0),
 IF(I4877=5, _xlfn.XLOOKUP(K4877, Categories_raw!$C$15:$C$20, Categories_raw!$D$15:$D$20, "Not Found", 0),
 IF(I4877=6, _xlfn.XLOOKUP(K4877,Categories_raw!$C$21:$C$24, Categories_raw!$D$21:$D$24, "Not Found", 0),
 "Not Found"))))))</f>
        <v>Computers</v>
      </c>
      <c r="M4877" t="str">
        <f t="shared" si="230"/>
        <v>2 Products</v>
      </c>
      <c r="N4877">
        <v>2</v>
      </c>
      <c r="O4877" s="11">
        <v>902</v>
      </c>
      <c r="P4877" s="11">
        <v>189.42</v>
      </c>
      <c r="Q4877" s="11">
        <v>1993.42</v>
      </c>
      <c r="R4877" t="s">
        <v>4031</v>
      </c>
    </row>
    <row r="4878" spans="1:18" x14ac:dyDescent="0.3">
      <c r="A4878">
        <v>267998</v>
      </c>
      <c r="B4878" t="str">
        <f>_xlfn.XLOOKUP(A4878,Customer_raw!$A$2:$A$5648,Customer_raw!$C$2:$C$5648,,0)</f>
        <v>F</v>
      </c>
      <c r="C4878" s="15" t="str">
        <f t="shared" si="228"/>
        <v>CITY 5</v>
      </c>
      <c r="D4878">
        <v>5</v>
      </c>
      <c r="E4878">
        <v>33360</v>
      </c>
      <c r="F4878">
        <f t="shared" ca="1" si="229"/>
        <v>34</v>
      </c>
      <c r="G4878">
        <v>63346710852</v>
      </c>
      <c r="H4878" s="5">
        <v>41456</v>
      </c>
      <c r="I4878">
        <v>2</v>
      </c>
      <c r="J4878" t="str">
        <f>_xlfn.XLOOKUP(Cleaned_All!I4878,Categories_raw!$A$1:$A$24,Categories_raw!$B$1:$B$24,,0)</f>
        <v>Footwear</v>
      </c>
      <c r="K4878">
        <v>4</v>
      </c>
      <c r="L4878" t="str">
        <f>IF(I4878=1, _xlfn.XLOOKUP(K4878,Categories_raw!$C$2:$C$4,Categories_raw!$D$2:$D$4, "Not Found", 0),
 IF(I4878=2, _xlfn.XLOOKUP(K4878,Categories_raw!$C$5:$C$7, Categories_raw!$D$5:$D$7, "Not Found", 0),
 IF(I4878=3, _xlfn.XLOOKUP(K4878,Categories_raw!$C$8:$C$12, Categories_raw!$D$8:$D$12, "Not Found", 0),
 IF(I4878=4, _xlfn.XLOOKUP(K4878,Categories_raw!$C$13:$C$14, Categories_raw!$D$13:$D$14, "Not Found", 0),
 IF(I4878=5, _xlfn.XLOOKUP(K4878, Categories_raw!$C$15:$C$20, Categories_raw!$D$15:$D$20, "Not Found", 0),
 IF(I4878=6, _xlfn.XLOOKUP(K4878,Categories_raw!$C$21:$C$24, Categories_raw!$D$21:$D$24, "Not Found", 0),
 "Not Found"))))))</f>
        <v>Kids</v>
      </c>
      <c r="M4878" t="str">
        <f t="shared" si="230"/>
        <v>1 Products</v>
      </c>
      <c r="N4878">
        <v>1</v>
      </c>
      <c r="O4878" s="11">
        <v>820</v>
      </c>
      <c r="P4878" s="11">
        <v>86.1</v>
      </c>
      <c r="Q4878" s="11">
        <v>906.1</v>
      </c>
      <c r="R4878" t="s">
        <v>4034</v>
      </c>
    </row>
    <row r="4879" spans="1:18" x14ac:dyDescent="0.3">
      <c r="A4879">
        <v>272387</v>
      </c>
      <c r="B4879" t="str">
        <f>_xlfn.XLOOKUP(A4879,Customer_raw!$A$2:$A$5648,Customer_raw!$C$2:$C$5648,,0)</f>
        <v>F</v>
      </c>
      <c r="C4879" s="15" t="str">
        <f t="shared" si="228"/>
        <v>CITY 6</v>
      </c>
      <c r="D4879">
        <v>6</v>
      </c>
      <c r="E4879">
        <v>31177</v>
      </c>
      <c r="F4879">
        <f t="shared" ca="1" si="229"/>
        <v>40</v>
      </c>
      <c r="G4879">
        <v>79681936734</v>
      </c>
      <c r="H4879" s="5">
        <v>41456</v>
      </c>
      <c r="I4879">
        <v>5</v>
      </c>
      <c r="J4879" t="str">
        <f>_xlfn.XLOOKUP(Cleaned_All!I4879,Categories_raw!$A$1:$A$24,Categories_raw!$B$1:$B$24,,0)</f>
        <v>Books</v>
      </c>
      <c r="K4879">
        <v>6</v>
      </c>
      <c r="L4879" t="str">
        <f>IF(I4879=1, _xlfn.XLOOKUP(K4879,Categories_raw!$C$2:$C$4,Categories_raw!$D$2:$D$4, "Not Found", 0),
 IF(I4879=2, _xlfn.XLOOKUP(K4879,Categories_raw!$C$5:$C$7, Categories_raw!$D$5:$D$7, "Not Found", 0),
 IF(I4879=3, _xlfn.XLOOKUP(K4879,Categories_raw!$C$8:$C$12, Categories_raw!$D$8:$D$12, "Not Found", 0),
 IF(I4879=4, _xlfn.XLOOKUP(K4879,Categories_raw!$C$13:$C$14, Categories_raw!$D$13:$D$14, "Not Found", 0),
 IF(I4879=5, _xlfn.XLOOKUP(K4879, Categories_raw!$C$15:$C$20, Categories_raw!$D$15:$D$20, "Not Found", 0),
 IF(I4879=6, _xlfn.XLOOKUP(K4879,Categories_raw!$C$21:$C$24, Categories_raw!$D$21:$D$24, "Not Found", 0),
 "Not Found"))))))</f>
        <v>DIY</v>
      </c>
      <c r="M4879" t="str">
        <f t="shared" si="230"/>
        <v>3 Products</v>
      </c>
      <c r="N4879">
        <v>3</v>
      </c>
      <c r="O4879" s="11">
        <v>612</v>
      </c>
      <c r="P4879" s="11">
        <v>192.78</v>
      </c>
      <c r="Q4879" s="11">
        <v>2028.78</v>
      </c>
      <c r="R4879" t="s">
        <v>4031</v>
      </c>
    </row>
    <row r="4880" spans="1:18" x14ac:dyDescent="0.3">
      <c r="A4880">
        <v>267656</v>
      </c>
      <c r="B4880" t="str">
        <f>_xlfn.XLOOKUP(A4880,Customer_raw!$A$2:$A$5648,Customer_raw!$C$2:$C$5648,,0)</f>
        <v>M</v>
      </c>
      <c r="C4880" s="15" t="str">
        <f t="shared" si="228"/>
        <v>CITY 3</v>
      </c>
      <c r="D4880">
        <v>3</v>
      </c>
      <c r="E4880">
        <v>33434</v>
      </c>
      <c r="F4880">
        <f t="shared" ca="1" si="229"/>
        <v>34</v>
      </c>
      <c r="G4880">
        <v>87547989549</v>
      </c>
      <c r="H4880" s="5">
        <v>41456</v>
      </c>
      <c r="I4880">
        <v>5</v>
      </c>
      <c r="J4880" t="str">
        <f>_xlfn.XLOOKUP(Cleaned_All!I4880,Categories_raw!$A$1:$A$24,Categories_raw!$B$1:$B$24,,0)</f>
        <v>Books</v>
      </c>
      <c r="K4880">
        <v>3</v>
      </c>
      <c r="L4880" t="str">
        <f>IF(I4880=1, _xlfn.XLOOKUP(K4880,Categories_raw!$C$2:$C$4,Categories_raw!$D$2:$D$4, "Not Found", 0),
 IF(I4880=2, _xlfn.XLOOKUP(K4880,Categories_raw!$C$5:$C$7, Categories_raw!$D$5:$D$7, "Not Found", 0),
 IF(I4880=3, _xlfn.XLOOKUP(K4880,Categories_raw!$C$8:$C$12, Categories_raw!$D$8:$D$12, "Not Found", 0),
 IF(I4880=4, _xlfn.XLOOKUP(K4880,Categories_raw!$C$13:$C$14, Categories_raw!$D$13:$D$14, "Not Found", 0),
 IF(I4880=5, _xlfn.XLOOKUP(K4880, Categories_raw!$C$15:$C$20, Categories_raw!$D$15:$D$20, "Not Found", 0),
 IF(I4880=6, _xlfn.XLOOKUP(K4880,Categories_raw!$C$21:$C$24, Categories_raw!$D$21:$D$24, "Not Found", 0),
 "Not Found"))))))</f>
        <v>Comics</v>
      </c>
      <c r="M4880" t="str">
        <f t="shared" si="230"/>
        <v>1 Products</v>
      </c>
      <c r="N4880">
        <v>1</v>
      </c>
      <c r="O4880" s="11">
        <v>577</v>
      </c>
      <c r="P4880" s="11">
        <v>60.585000000000001</v>
      </c>
      <c r="Q4880" s="11">
        <v>637.58500000000004</v>
      </c>
      <c r="R4880" t="s">
        <v>4031</v>
      </c>
    </row>
    <row r="4881" spans="1:18" x14ac:dyDescent="0.3">
      <c r="A4881">
        <v>267014</v>
      </c>
      <c r="B4881" t="str">
        <f>_xlfn.XLOOKUP(A4881,Customer_raw!$A$2:$A$5648,Customer_raw!$C$2:$C$5648,,0)</f>
        <v>M</v>
      </c>
      <c r="C4881" s="15" t="str">
        <f t="shared" si="228"/>
        <v>CITY 2</v>
      </c>
      <c r="D4881">
        <v>2</v>
      </c>
      <c r="E4881">
        <v>28618</v>
      </c>
      <c r="F4881">
        <f t="shared" ca="1" si="229"/>
        <v>47</v>
      </c>
      <c r="G4881">
        <v>65810294202</v>
      </c>
      <c r="H4881" s="5">
        <v>41461</v>
      </c>
      <c r="I4881">
        <v>3</v>
      </c>
      <c r="J4881" t="str">
        <f>_xlfn.XLOOKUP(Cleaned_All!I4881,Categories_raw!$A$1:$A$24,Categories_raw!$B$1:$B$24,,0)</f>
        <v>Electronics</v>
      </c>
      <c r="K4881">
        <v>5</v>
      </c>
      <c r="L4881" t="str">
        <f>IF(I4881=1, _xlfn.XLOOKUP(K4881,Categories_raw!$C$2:$C$4,Categories_raw!$D$2:$D$4, "Not Found", 0),
 IF(I4881=2, _xlfn.XLOOKUP(K4881,Categories_raw!$C$5:$C$7, Categories_raw!$D$5:$D$7, "Not Found", 0),
 IF(I4881=3, _xlfn.XLOOKUP(K4881,Categories_raw!$C$8:$C$12, Categories_raw!$D$8:$D$12, "Not Found", 0),
 IF(I4881=4, _xlfn.XLOOKUP(K4881,Categories_raw!$C$13:$C$14, Categories_raw!$D$13:$D$14, "Not Found", 0),
 IF(I4881=5, _xlfn.XLOOKUP(K4881, Categories_raw!$C$15:$C$20, Categories_raw!$D$15:$D$20, "Not Found", 0),
 IF(I4881=6, _xlfn.XLOOKUP(K4881,Categories_raw!$C$21:$C$24, Categories_raw!$D$21:$D$24, "Not Found", 0),
 "Not Found"))))))</f>
        <v>Computers</v>
      </c>
      <c r="M4881" t="str">
        <f t="shared" si="230"/>
        <v>2 Products</v>
      </c>
      <c r="N4881">
        <v>2</v>
      </c>
      <c r="O4881" s="11">
        <v>781</v>
      </c>
      <c r="P4881" s="11">
        <v>164.01</v>
      </c>
      <c r="Q4881" s="11">
        <v>1726.01</v>
      </c>
      <c r="R4881" t="s">
        <v>4034</v>
      </c>
    </row>
    <row r="4882" spans="1:18" x14ac:dyDescent="0.3">
      <c r="A4882">
        <v>272687</v>
      </c>
      <c r="B4882" t="str">
        <f>_xlfn.XLOOKUP(A4882,Customer_raw!$A$2:$A$5648,Customer_raw!$C$2:$C$5648,,0)</f>
        <v>M</v>
      </c>
      <c r="C4882" s="15" t="str">
        <f t="shared" si="228"/>
        <v>CITY 3</v>
      </c>
      <c r="D4882">
        <v>3</v>
      </c>
      <c r="E4882">
        <v>31668</v>
      </c>
      <c r="F4882">
        <f t="shared" ca="1" si="229"/>
        <v>39</v>
      </c>
      <c r="G4882">
        <v>82859668742</v>
      </c>
      <c r="H4882" s="5">
        <v>41456</v>
      </c>
      <c r="I4882">
        <v>6</v>
      </c>
      <c r="J4882" t="str">
        <f>_xlfn.XLOOKUP(Cleaned_All!I4882,Categories_raw!$A$1:$A$24,Categories_raw!$B$1:$B$24,,0)</f>
        <v>Home and kitchen</v>
      </c>
      <c r="K4882">
        <v>10</v>
      </c>
      <c r="L4882" t="str">
        <f>IF(I4882=1, _xlfn.XLOOKUP(K4882,Categories_raw!$C$2:$C$4,Categories_raw!$D$2:$D$4, "Not Found", 0),
 IF(I4882=2, _xlfn.XLOOKUP(K4882,Categories_raw!$C$5:$C$7, Categories_raw!$D$5:$D$7, "Not Found", 0),
 IF(I4882=3, _xlfn.XLOOKUP(K4882,Categories_raw!$C$8:$C$12, Categories_raw!$D$8:$D$12, "Not Found", 0),
 IF(I4882=4, _xlfn.XLOOKUP(K4882,Categories_raw!$C$13:$C$14, Categories_raw!$D$13:$D$14, "Not Found", 0),
 IF(I4882=5, _xlfn.XLOOKUP(K4882, Categories_raw!$C$15:$C$20, Categories_raw!$D$15:$D$20, "Not Found", 0),
 IF(I4882=6, _xlfn.XLOOKUP(K4882,Categories_raw!$C$21:$C$24, Categories_raw!$D$21:$D$24, "Not Found", 0),
 "Not Found"))))))</f>
        <v>Kitchen</v>
      </c>
      <c r="M4882" t="str">
        <f t="shared" si="230"/>
        <v>4 Products</v>
      </c>
      <c r="N4882">
        <v>4</v>
      </c>
      <c r="O4882" s="11">
        <v>1053</v>
      </c>
      <c r="P4882" s="11">
        <v>442.26</v>
      </c>
      <c r="Q4882" s="11">
        <v>4654.26</v>
      </c>
      <c r="R4882" t="s">
        <v>4031</v>
      </c>
    </row>
    <row r="4883" spans="1:18" x14ac:dyDescent="0.3">
      <c r="A4883">
        <v>268093</v>
      </c>
      <c r="B4883" t="str">
        <f>_xlfn.XLOOKUP(A4883,Customer_raw!$A$2:$A$5648,Customer_raw!$C$2:$C$5648,,0)</f>
        <v>F</v>
      </c>
      <c r="C4883" s="15" t="str">
        <f t="shared" si="228"/>
        <v>CITY 7</v>
      </c>
      <c r="D4883">
        <v>7</v>
      </c>
      <c r="E4883">
        <v>32796</v>
      </c>
      <c r="F4883">
        <f t="shared" ca="1" si="229"/>
        <v>36</v>
      </c>
      <c r="G4883">
        <v>82378150038</v>
      </c>
      <c r="H4883" s="5">
        <v>41456</v>
      </c>
      <c r="I4883">
        <v>1</v>
      </c>
      <c r="J4883" t="str">
        <f>_xlfn.XLOOKUP(Cleaned_All!I4883,Categories_raw!$A$1:$A$24,Categories_raw!$B$1:$B$24,,0)</f>
        <v>Clothing</v>
      </c>
      <c r="K4883">
        <v>3</v>
      </c>
      <c r="L4883" t="str">
        <f>IF(I4883=1, _xlfn.XLOOKUP(K4883,Categories_raw!$C$2:$C$4,Categories_raw!$D$2:$D$4, "Not Found", 0),
 IF(I4883=2, _xlfn.XLOOKUP(K4883,Categories_raw!$C$5:$C$7, Categories_raw!$D$5:$D$7, "Not Found", 0),
 IF(I4883=3, _xlfn.XLOOKUP(K4883,Categories_raw!$C$8:$C$12, Categories_raw!$D$8:$D$12, "Not Found", 0),
 IF(I4883=4, _xlfn.XLOOKUP(K4883,Categories_raw!$C$13:$C$14, Categories_raw!$D$13:$D$14, "Not Found", 0),
 IF(I4883=5, _xlfn.XLOOKUP(K4883, Categories_raw!$C$15:$C$20, Categories_raw!$D$15:$D$20, "Not Found", 0),
 IF(I4883=6, _xlfn.XLOOKUP(K4883,Categories_raw!$C$21:$C$24, Categories_raw!$D$21:$D$24, "Not Found", 0),
 "Not Found"))))))</f>
        <v>Kids</v>
      </c>
      <c r="M4883" t="str">
        <f t="shared" si="230"/>
        <v>5 Products</v>
      </c>
      <c r="N4883">
        <v>5</v>
      </c>
      <c r="O4883" s="11">
        <v>517</v>
      </c>
      <c r="P4883" s="11">
        <v>271.42500000000001</v>
      </c>
      <c r="Q4883" s="11">
        <v>2856.4250000000002</v>
      </c>
      <c r="R4883" t="s">
        <v>4031</v>
      </c>
    </row>
    <row r="4884" spans="1:18" x14ac:dyDescent="0.3">
      <c r="A4884">
        <v>268976</v>
      </c>
      <c r="B4884" t="str">
        <f>_xlfn.XLOOKUP(A4884,Customer_raw!$A$2:$A$5648,Customer_raw!$C$2:$C$5648,,0)</f>
        <v>M</v>
      </c>
      <c r="C4884" s="15" t="str">
        <f t="shared" si="228"/>
        <v>CITY 4</v>
      </c>
      <c r="D4884">
        <v>4</v>
      </c>
      <c r="E4884">
        <v>26659</v>
      </c>
      <c r="F4884">
        <f t="shared" ca="1" si="229"/>
        <v>53</v>
      </c>
      <c r="G4884">
        <v>47493780443</v>
      </c>
      <c r="H4884" s="5">
        <v>41455</v>
      </c>
      <c r="I4884">
        <v>4</v>
      </c>
      <c r="J4884" t="str">
        <f>_xlfn.XLOOKUP(Cleaned_All!I4884,Categories_raw!$A$1:$A$24,Categories_raw!$B$1:$B$24,,0)</f>
        <v>Bags</v>
      </c>
      <c r="K4884">
        <v>4</v>
      </c>
      <c r="L4884" t="str">
        <f>IF(I4884=1, _xlfn.XLOOKUP(K4884,Categories_raw!$C$2:$C$4,Categories_raw!$D$2:$D$4, "Not Found", 0),
 IF(I4884=2, _xlfn.XLOOKUP(K4884,Categories_raw!$C$5:$C$7, Categories_raw!$D$5:$D$7, "Not Found", 0),
 IF(I4884=3, _xlfn.XLOOKUP(K4884,Categories_raw!$C$8:$C$12, Categories_raw!$D$8:$D$12, "Not Found", 0),
 IF(I4884=4, _xlfn.XLOOKUP(K4884,Categories_raw!$C$13:$C$14, Categories_raw!$D$13:$D$14, "Not Found", 0),
 IF(I4884=5, _xlfn.XLOOKUP(K4884, Categories_raw!$C$15:$C$20, Categories_raw!$D$15:$D$20, "Not Found", 0),
 IF(I4884=6, _xlfn.XLOOKUP(K4884,Categories_raw!$C$21:$C$24, Categories_raw!$D$21:$D$24, "Not Found", 0),
 "Not Found"))))))</f>
        <v>Women</v>
      </c>
      <c r="M4884" t="str">
        <f t="shared" si="230"/>
        <v>3 Products</v>
      </c>
      <c r="N4884">
        <v>3</v>
      </c>
      <c r="O4884" s="11">
        <v>233</v>
      </c>
      <c r="P4884" s="11">
        <v>73.394999999999996</v>
      </c>
      <c r="Q4884" s="11">
        <v>772.39499999999998</v>
      </c>
      <c r="R4884" t="s">
        <v>4031</v>
      </c>
    </row>
    <row r="4885" spans="1:18" x14ac:dyDescent="0.3">
      <c r="A4885">
        <v>272556</v>
      </c>
      <c r="B4885" t="str">
        <f>_xlfn.XLOOKUP(A4885,Customer_raw!$A$2:$A$5648,Customer_raw!$C$2:$C$5648,,0)</f>
        <v>M</v>
      </c>
      <c r="C4885" s="15" t="str">
        <f t="shared" si="228"/>
        <v>CITY 7</v>
      </c>
      <c r="D4885">
        <v>7</v>
      </c>
      <c r="E4885">
        <v>31196</v>
      </c>
      <c r="F4885">
        <f t="shared" ca="1" si="229"/>
        <v>40</v>
      </c>
      <c r="G4885">
        <v>11766557983</v>
      </c>
      <c r="H4885" s="5">
        <v>41455</v>
      </c>
      <c r="I4885">
        <v>6</v>
      </c>
      <c r="J4885" t="str">
        <f>_xlfn.XLOOKUP(Cleaned_All!I4885,Categories_raw!$A$1:$A$24,Categories_raw!$B$1:$B$24,,0)</f>
        <v>Home and kitchen</v>
      </c>
      <c r="K4885">
        <v>2</v>
      </c>
      <c r="L4885" t="str">
        <f>IF(I4885=1, _xlfn.XLOOKUP(K4885,Categories_raw!$C$2:$C$4,Categories_raw!$D$2:$D$4, "Not Found", 0),
 IF(I4885=2, _xlfn.XLOOKUP(K4885,Categories_raw!$C$5:$C$7, Categories_raw!$D$5:$D$7, "Not Found", 0),
 IF(I4885=3, _xlfn.XLOOKUP(K4885,Categories_raw!$C$8:$C$12, Categories_raw!$D$8:$D$12, "Not Found", 0),
 IF(I4885=4, _xlfn.XLOOKUP(K4885,Categories_raw!$C$13:$C$14, Categories_raw!$D$13:$D$14, "Not Found", 0),
 IF(I4885=5, _xlfn.XLOOKUP(K4885, Categories_raw!$C$15:$C$20, Categories_raw!$D$15:$D$20, "Not Found", 0),
 IF(I4885=6, _xlfn.XLOOKUP(K4885,Categories_raw!$C$21:$C$24, Categories_raw!$D$21:$D$24, "Not Found", 0),
 "Not Found"))))))</f>
        <v>Furnishing</v>
      </c>
      <c r="M4885" t="str">
        <f t="shared" si="230"/>
        <v>1 Products</v>
      </c>
      <c r="N4885">
        <v>-1</v>
      </c>
      <c r="O4885" s="11">
        <v>-666</v>
      </c>
      <c r="P4885" s="11">
        <v>69.930000000000007</v>
      </c>
      <c r="Q4885" s="11">
        <v>-735.93</v>
      </c>
      <c r="R4885" t="s">
        <v>4034</v>
      </c>
    </row>
    <row r="4886" spans="1:18" x14ac:dyDescent="0.3">
      <c r="A4886">
        <v>272063</v>
      </c>
      <c r="B4886" t="str">
        <f>_xlfn.XLOOKUP(A4886,Customer_raw!$A$2:$A$5648,Customer_raw!$C$2:$C$5648,,0)</f>
        <v>M</v>
      </c>
      <c r="C4886" s="15" t="str">
        <f t="shared" si="228"/>
        <v>CITY 5</v>
      </c>
      <c r="D4886">
        <v>5</v>
      </c>
      <c r="E4886">
        <v>30789</v>
      </c>
      <c r="F4886">
        <f t="shared" ca="1" si="229"/>
        <v>41</v>
      </c>
      <c r="G4886">
        <v>45296384202</v>
      </c>
      <c r="H4886" s="5">
        <v>41455</v>
      </c>
      <c r="I4886">
        <v>1</v>
      </c>
      <c r="J4886" t="str">
        <f>_xlfn.XLOOKUP(Cleaned_All!I4886,Categories_raw!$A$1:$A$24,Categories_raw!$B$1:$B$24,,0)</f>
        <v>Clothing</v>
      </c>
      <c r="K4886">
        <v>1</v>
      </c>
      <c r="L4886" t="str">
        <f>IF(I4886=1, _xlfn.XLOOKUP(K4886,Categories_raw!$C$2:$C$4,Categories_raw!$D$2:$D$4, "Not Found", 0),
 IF(I4886=2, _xlfn.XLOOKUP(K4886,Categories_raw!$C$5:$C$7, Categories_raw!$D$5:$D$7, "Not Found", 0),
 IF(I4886=3, _xlfn.XLOOKUP(K4886,Categories_raw!$C$8:$C$12, Categories_raw!$D$8:$D$12, "Not Found", 0),
 IF(I4886=4, _xlfn.XLOOKUP(K4886,Categories_raw!$C$13:$C$14, Categories_raw!$D$13:$D$14, "Not Found", 0),
 IF(I4886=5, _xlfn.XLOOKUP(K4886, Categories_raw!$C$15:$C$20, Categories_raw!$D$15:$D$20, "Not Found", 0),
 IF(I4886=6, _xlfn.XLOOKUP(K4886,Categories_raw!$C$21:$C$24, Categories_raw!$D$21:$D$24, "Not Found", 0),
 "Not Found"))))))</f>
        <v>Women</v>
      </c>
      <c r="M4886" t="str">
        <f t="shared" si="230"/>
        <v>1 Products</v>
      </c>
      <c r="N4886">
        <v>1</v>
      </c>
      <c r="O4886" s="11">
        <v>525</v>
      </c>
      <c r="P4886" s="11">
        <v>55.125</v>
      </c>
      <c r="Q4886" s="11">
        <v>580.125</v>
      </c>
      <c r="R4886" t="s">
        <v>4040</v>
      </c>
    </row>
    <row r="4887" spans="1:18" x14ac:dyDescent="0.3">
      <c r="A4887">
        <v>271699</v>
      </c>
      <c r="B4887" t="str">
        <f>_xlfn.XLOOKUP(A4887,Customer_raw!$A$2:$A$5648,Customer_raw!$C$2:$C$5648,,0)</f>
        <v>F</v>
      </c>
      <c r="C4887" s="15" t="str">
        <f t="shared" si="228"/>
        <v>CITY 9</v>
      </c>
      <c r="D4887">
        <v>9</v>
      </c>
      <c r="E4887">
        <v>28982</v>
      </c>
      <c r="F4887">
        <f t="shared" ca="1" si="229"/>
        <v>46</v>
      </c>
      <c r="G4887">
        <v>56493764794</v>
      </c>
      <c r="H4887" s="5">
        <v>41455</v>
      </c>
      <c r="I4887">
        <v>3</v>
      </c>
      <c r="J4887" t="str">
        <f>_xlfn.XLOOKUP(Cleaned_All!I4887,Categories_raw!$A$1:$A$24,Categories_raw!$B$1:$B$24,,0)</f>
        <v>Electronics</v>
      </c>
      <c r="K4887">
        <v>8</v>
      </c>
      <c r="L4887" t="str">
        <f>IF(I4887=1, _xlfn.XLOOKUP(K4887,Categories_raw!$C$2:$C$4,Categories_raw!$D$2:$D$4, "Not Found", 0),
 IF(I4887=2, _xlfn.XLOOKUP(K4887,Categories_raw!$C$5:$C$7, Categories_raw!$D$5:$D$7, "Not Found", 0),
 IF(I4887=3, _xlfn.XLOOKUP(K4887,Categories_raw!$C$8:$C$12, Categories_raw!$D$8:$D$12, "Not Found", 0),
 IF(I4887=4, _xlfn.XLOOKUP(K4887,Categories_raw!$C$13:$C$14, Categories_raw!$D$13:$D$14, "Not Found", 0),
 IF(I4887=5, _xlfn.XLOOKUP(K4887, Categories_raw!$C$15:$C$20, Categories_raw!$D$15:$D$20, "Not Found", 0),
 IF(I4887=6, _xlfn.XLOOKUP(K4887,Categories_raw!$C$21:$C$24, Categories_raw!$D$21:$D$24, "Not Found", 0),
 "Not Found"))))))</f>
        <v>Personal Appliances</v>
      </c>
      <c r="M4887" t="str">
        <f t="shared" si="230"/>
        <v>2 Products</v>
      </c>
      <c r="N4887">
        <v>2</v>
      </c>
      <c r="O4887" s="11">
        <v>312</v>
      </c>
      <c r="P4887" s="11">
        <v>65.52</v>
      </c>
      <c r="Q4887" s="11">
        <v>689.52</v>
      </c>
      <c r="R4887" t="s">
        <v>4034</v>
      </c>
    </row>
    <row r="4888" spans="1:18" x14ac:dyDescent="0.3">
      <c r="A4888">
        <v>271269</v>
      </c>
      <c r="B4888" t="str">
        <f>_xlfn.XLOOKUP(A4888,Customer_raw!$A$2:$A$5648,Customer_raw!$C$2:$C$5648,,0)</f>
        <v>M</v>
      </c>
      <c r="C4888" s="15" t="str">
        <f t="shared" si="228"/>
        <v>CITY 10</v>
      </c>
      <c r="D4888">
        <v>10</v>
      </c>
      <c r="E4888">
        <v>30869</v>
      </c>
      <c r="F4888">
        <f t="shared" ca="1" si="229"/>
        <v>41</v>
      </c>
      <c r="G4888">
        <v>27966312808</v>
      </c>
      <c r="H4888" s="5">
        <v>41455</v>
      </c>
      <c r="I4888">
        <v>5</v>
      </c>
      <c r="J4888" t="str">
        <f>_xlfn.XLOOKUP(Cleaned_All!I4888,Categories_raw!$A$1:$A$24,Categories_raw!$B$1:$B$24,,0)</f>
        <v>Books</v>
      </c>
      <c r="K4888">
        <v>10</v>
      </c>
      <c r="L4888" t="str">
        <f>IF(I4888=1, _xlfn.XLOOKUP(K4888,Categories_raw!$C$2:$C$4,Categories_raw!$D$2:$D$4, "Not Found", 0),
 IF(I4888=2, _xlfn.XLOOKUP(K4888,Categories_raw!$C$5:$C$7, Categories_raw!$D$5:$D$7, "Not Found", 0),
 IF(I4888=3, _xlfn.XLOOKUP(K4888,Categories_raw!$C$8:$C$12, Categories_raw!$D$8:$D$12, "Not Found", 0),
 IF(I4888=4, _xlfn.XLOOKUP(K4888,Categories_raw!$C$13:$C$14, Categories_raw!$D$13:$D$14, "Not Found", 0),
 IF(I4888=5, _xlfn.XLOOKUP(K4888, Categories_raw!$C$15:$C$20, Categories_raw!$D$15:$D$20, "Not Found", 0),
 IF(I4888=6, _xlfn.XLOOKUP(K4888,Categories_raw!$C$21:$C$24, Categories_raw!$D$21:$D$24, "Not Found", 0),
 "Not Found"))))))</f>
        <v>Non-Fiction</v>
      </c>
      <c r="M4888" t="str">
        <f t="shared" si="230"/>
        <v>2 Products</v>
      </c>
      <c r="N4888">
        <v>2</v>
      </c>
      <c r="O4888" s="11">
        <v>362</v>
      </c>
      <c r="P4888" s="11">
        <v>76.02</v>
      </c>
      <c r="Q4888" s="11">
        <v>800.02</v>
      </c>
      <c r="R4888" t="s">
        <v>4031</v>
      </c>
    </row>
    <row r="4889" spans="1:18" x14ac:dyDescent="0.3">
      <c r="A4889">
        <v>273962</v>
      </c>
      <c r="B4889" t="str">
        <f>_xlfn.XLOOKUP(A4889,Customer_raw!$A$2:$A$5648,Customer_raw!$C$2:$C$5648,,0)</f>
        <v>M</v>
      </c>
      <c r="C4889" s="15" t="str">
        <f t="shared" si="228"/>
        <v>CITY 5</v>
      </c>
      <c r="D4889">
        <v>5</v>
      </c>
      <c r="E4889">
        <v>29606</v>
      </c>
      <c r="F4889">
        <f t="shared" ca="1" si="229"/>
        <v>44</v>
      </c>
      <c r="G4889">
        <v>1223188982</v>
      </c>
      <c r="H4889" s="5">
        <v>41455</v>
      </c>
      <c r="I4889">
        <v>5</v>
      </c>
      <c r="J4889" t="str">
        <f>_xlfn.XLOOKUP(Cleaned_All!I4889,Categories_raw!$A$1:$A$24,Categories_raw!$B$1:$B$24,,0)</f>
        <v>Books</v>
      </c>
      <c r="K4889">
        <v>7</v>
      </c>
      <c r="L4889" t="str">
        <f>IF(I4889=1, _xlfn.XLOOKUP(K4889,Categories_raw!$C$2:$C$4,Categories_raw!$D$2:$D$4, "Not Found", 0),
 IF(I4889=2, _xlfn.XLOOKUP(K4889,Categories_raw!$C$5:$C$7, Categories_raw!$D$5:$D$7, "Not Found", 0),
 IF(I4889=3, _xlfn.XLOOKUP(K4889,Categories_raw!$C$8:$C$12, Categories_raw!$D$8:$D$12, "Not Found", 0),
 IF(I4889=4, _xlfn.XLOOKUP(K4889,Categories_raw!$C$13:$C$14, Categories_raw!$D$13:$D$14, "Not Found", 0),
 IF(I4889=5, _xlfn.XLOOKUP(K4889, Categories_raw!$C$15:$C$20, Categories_raw!$D$15:$D$20, "Not Found", 0),
 IF(I4889=6, _xlfn.XLOOKUP(K4889,Categories_raw!$C$21:$C$24, Categories_raw!$D$21:$D$24, "Not Found", 0),
 "Not Found"))))))</f>
        <v>Fiction</v>
      </c>
      <c r="M4889" t="str">
        <f t="shared" si="230"/>
        <v>4 Products</v>
      </c>
      <c r="N4889">
        <v>4</v>
      </c>
      <c r="O4889" s="11">
        <v>870</v>
      </c>
      <c r="P4889" s="11">
        <v>365.4</v>
      </c>
      <c r="Q4889" s="11">
        <v>3845.4</v>
      </c>
      <c r="R4889" t="s">
        <v>4037</v>
      </c>
    </row>
    <row r="4890" spans="1:18" x14ac:dyDescent="0.3">
      <c r="A4890">
        <v>269519</v>
      </c>
      <c r="B4890" t="str">
        <f>_xlfn.XLOOKUP(A4890,Customer_raw!$A$2:$A$5648,Customer_raw!$C$2:$C$5648,,0)</f>
        <v>M</v>
      </c>
      <c r="C4890" s="15" t="str">
        <f t="shared" si="228"/>
        <v>CITY 9</v>
      </c>
      <c r="D4890">
        <v>9</v>
      </c>
      <c r="E4890">
        <v>33925</v>
      </c>
      <c r="F4890">
        <f t="shared" ca="1" si="229"/>
        <v>33</v>
      </c>
      <c r="G4890">
        <v>47232929070</v>
      </c>
      <c r="H4890" s="5">
        <v>41455</v>
      </c>
      <c r="I4890">
        <v>5</v>
      </c>
      <c r="J4890" t="str">
        <f>_xlfn.XLOOKUP(Cleaned_All!I4890,Categories_raw!$A$1:$A$24,Categories_raw!$B$1:$B$24,,0)</f>
        <v>Books</v>
      </c>
      <c r="K4890">
        <v>11</v>
      </c>
      <c r="L4890" t="str">
        <f>IF(I4890=1, _xlfn.XLOOKUP(K4890,Categories_raw!$C$2:$C$4,Categories_raw!$D$2:$D$4, "Not Found", 0),
 IF(I4890=2, _xlfn.XLOOKUP(K4890,Categories_raw!$C$5:$C$7, Categories_raw!$D$5:$D$7, "Not Found", 0),
 IF(I4890=3, _xlfn.XLOOKUP(K4890,Categories_raw!$C$8:$C$12, Categories_raw!$D$8:$D$12, "Not Found", 0),
 IF(I4890=4, _xlfn.XLOOKUP(K4890,Categories_raw!$C$13:$C$14, Categories_raw!$D$13:$D$14, "Not Found", 0),
 IF(I4890=5, _xlfn.XLOOKUP(K4890, Categories_raw!$C$15:$C$20, Categories_raw!$D$15:$D$20, "Not Found", 0),
 IF(I4890=6, _xlfn.XLOOKUP(K4890,Categories_raw!$C$21:$C$24, Categories_raw!$D$21:$D$24, "Not Found", 0),
 "Not Found"))))))</f>
        <v>Children</v>
      </c>
      <c r="M4890" t="str">
        <f t="shared" si="230"/>
        <v>4 Products</v>
      </c>
      <c r="N4890">
        <v>4</v>
      </c>
      <c r="O4890" s="11">
        <v>238</v>
      </c>
      <c r="P4890" s="11">
        <v>99.96</v>
      </c>
      <c r="Q4890" s="11">
        <v>1051.96</v>
      </c>
      <c r="R4890" t="s">
        <v>4031</v>
      </c>
    </row>
    <row r="4891" spans="1:18" x14ac:dyDescent="0.3">
      <c r="A4891">
        <v>267898</v>
      </c>
      <c r="B4891" t="str">
        <f>_xlfn.XLOOKUP(A4891,Customer_raw!$A$2:$A$5648,Customer_raw!$C$2:$C$5648,,0)</f>
        <v>M</v>
      </c>
      <c r="C4891" s="15" t="str">
        <f t="shared" si="228"/>
        <v>CITY 10</v>
      </c>
      <c r="D4891">
        <v>10</v>
      </c>
      <c r="E4891">
        <v>30877</v>
      </c>
      <c r="F4891">
        <f t="shared" ca="1" si="229"/>
        <v>41</v>
      </c>
      <c r="G4891">
        <v>15103708771</v>
      </c>
      <c r="H4891" s="5">
        <v>41465</v>
      </c>
      <c r="I4891">
        <v>1</v>
      </c>
      <c r="J4891" t="str">
        <f>_xlfn.XLOOKUP(Cleaned_All!I4891,Categories_raw!$A$1:$A$24,Categories_raw!$B$1:$B$24,,0)</f>
        <v>Clothing</v>
      </c>
      <c r="K4891">
        <v>4</v>
      </c>
      <c r="L4891" t="str">
        <f>IF(I4891=1, _xlfn.XLOOKUP(K4891,Categories_raw!$C$2:$C$4,Categories_raw!$D$2:$D$4, "Not Found", 0),
 IF(I4891=2, _xlfn.XLOOKUP(K4891,Categories_raw!$C$5:$C$7, Categories_raw!$D$5:$D$7, "Not Found", 0),
 IF(I4891=3, _xlfn.XLOOKUP(K4891,Categories_raw!$C$8:$C$12, Categories_raw!$D$8:$D$12, "Not Found", 0),
 IF(I4891=4, _xlfn.XLOOKUP(K4891,Categories_raw!$C$13:$C$14, Categories_raw!$D$13:$D$14, "Not Found", 0),
 IF(I4891=5, _xlfn.XLOOKUP(K4891, Categories_raw!$C$15:$C$20, Categories_raw!$D$15:$D$20, "Not Found", 0),
 IF(I4891=6, _xlfn.XLOOKUP(K4891,Categories_raw!$C$21:$C$24, Categories_raw!$D$21:$D$24, "Not Found", 0),
 "Not Found"))))))</f>
        <v>Mens</v>
      </c>
      <c r="M4891" t="str">
        <f t="shared" si="230"/>
        <v>5 Products</v>
      </c>
      <c r="N4891">
        <v>5</v>
      </c>
      <c r="O4891" s="11">
        <v>1472</v>
      </c>
      <c r="P4891" s="11">
        <v>772.8</v>
      </c>
      <c r="Q4891" s="11">
        <v>8132.8</v>
      </c>
      <c r="R4891" t="s">
        <v>4034</v>
      </c>
    </row>
    <row r="4892" spans="1:18" x14ac:dyDescent="0.3">
      <c r="A4892">
        <v>271177</v>
      </c>
      <c r="B4892" t="str">
        <f>_xlfn.XLOOKUP(A4892,Customer_raw!$A$2:$A$5648,Customer_raw!$C$2:$C$5648,,0)</f>
        <v>F</v>
      </c>
      <c r="C4892" s="15" t="str">
        <f t="shared" si="228"/>
        <v>CITY 5</v>
      </c>
      <c r="D4892">
        <v>5</v>
      </c>
      <c r="E4892">
        <v>25825</v>
      </c>
      <c r="F4892">
        <f t="shared" ca="1" si="229"/>
        <v>55</v>
      </c>
      <c r="G4892">
        <v>2965001100</v>
      </c>
      <c r="H4892" s="5">
        <v>41455</v>
      </c>
      <c r="I4892">
        <v>3</v>
      </c>
      <c r="J4892" t="str">
        <f>_xlfn.XLOOKUP(Cleaned_All!I4892,Categories_raw!$A$1:$A$24,Categories_raw!$B$1:$B$24,,0)</f>
        <v>Electronics</v>
      </c>
      <c r="K4892">
        <v>8</v>
      </c>
      <c r="L4892" t="str">
        <f>IF(I4892=1, _xlfn.XLOOKUP(K4892,Categories_raw!$C$2:$C$4,Categories_raw!$D$2:$D$4, "Not Found", 0),
 IF(I4892=2, _xlfn.XLOOKUP(K4892,Categories_raw!$C$5:$C$7, Categories_raw!$D$5:$D$7, "Not Found", 0),
 IF(I4892=3, _xlfn.XLOOKUP(K4892,Categories_raw!$C$8:$C$12, Categories_raw!$D$8:$D$12, "Not Found", 0),
 IF(I4892=4, _xlfn.XLOOKUP(K4892,Categories_raw!$C$13:$C$14, Categories_raw!$D$13:$D$14, "Not Found", 0),
 IF(I4892=5, _xlfn.XLOOKUP(K4892, Categories_raw!$C$15:$C$20, Categories_raw!$D$15:$D$20, "Not Found", 0),
 IF(I4892=6, _xlfn.XLOOKUP(K4892,Categories_raw!$C$21:$C$24, Categories_raw!$D$21:$D$24, "Not Found", 0),
 "Not Found"))))))</f>
        <v>Personal Appliances</v>
      </c>
      <c r="M4892" t="str">
        <f t="shared" si="230"/>
        <v>2 Products</v>
      </c>
      <c r="N4892">
        <v>2</v>
      </c>
      <c r="O4892" s="11">
        <v>1127</v>
      </c>
      <c r="P4892" s="11">
        <v>236.67</v>
      </c>
      <c r="Q4892" s="11">
        <v>2490.67</v>
      </c>
      <c r="R4892" t="s">
        <v>4040</v>
      </c>
    </row>
    <row r="4893" spans="1:18" x14ac:dyDescent="0.3">
      <c r="A4893">
        <v>266794</v>
      </c>
      <c r="B4893" t="str">
        <f>_xlfn.XLOOKUP(A4893,Customer_raw!$A$2:$A$5648,Customer_raw!$C$2:$C$5648,,0)</f>
        <v>F</v>
      </c>
      <c r="C4893" s="15" t="str">
        <f t="shared" si="228"/>
        <v>CITY 9</v>
      </c>
      <c r="D4893">
        <v>9</v>
      </c>
      <c r="E4893">
        <v>25992</v>
      </c>
      <c r="F4893">
        <f t="shared" ca="1" si="229"/>
        <v>54</v>
      </c>
      <c r="G4893">
        <v>42435707527</v>
      </c>
      <c r="H4893" s="5">
        <v>41455</v>
      </c>
      <c r="I4893">
        <v>3</v>
      </c>
      <c r="J4893" t="str">
        <f>_xlfn.XLOOKUP(Cleaned_All!I4893,Categories_raw!$A$1:$A$24,Categories_raw!$B$1:$B$24,,0)</f>
        <v>Electronics</v>
      </c>
      <c r="K4893">
        <v>10</v>
      </c>
      <c r="L4893" t="str">
        <f>IF(I4893=1, _xlfn.XLOOKUP(K4893,Categories_raw!$C$2:$C$4,Categories_raw!$D$2:$D$4, "Not Found", 0),
 IF(I4893=2, _xlfn.XLOOKUP(K4893,Categories_raw!$C$5:$C$7, Categories_raw!$D$5:$D$7, "Not Found", 0),
 IF(I4893=3, _xlfn.XLOOKUP(K4893,Categories_raw!$C$8:$C$12, Categories_raw!$D$8:$D$12, "Not Found", 0),
 IF(I4893=4, _xlfn.XLOOKUP(K4893,Categories_raw!$C$13:$C$14, Categories_raw!$D$13:$D$14, "Not Found", 0),
 IF(I4893=5, _xlfn.XLOOKUP(K4893, Categories_raw!$C$15:$C$20, Categories_raw!$D$15:$D$20, "Not Found", 0),
 IF(I4893=6, _xlfn.XLOOKUP(K4893,Categories_raw!$C$21:$C$24, Categories_raw!$D$21:$D$24, "Not Found", 0),
 "Not Found"))))))</f>
        <v>Audio and video</v>
      </c>
      <c r="M4893" t="str">
        <f t="shared" si="230"/>
        <v>1 Products</v>
      </c>
      <c r="N4893">
        <v>-1</v>
      </c>
      <c r="O4893" s="11">
        <v>-123</v>
      </c>
      <c r="P4893" s="11">
        <v>12.914999999999999</v>
      </c>
      <c r="Q4893" s="11">
        <v>-135.91499999999999</v>
      </c>
      <c r="R4893" t="s">
        <v>4031</v>
      </c>
    </row>
    <row r="4894" spans="1:18" x14ac:dyDescent="0.3">
      <c r="A4894">
        <v>270632</v>
      </c>
      <c r="B4894" t="str">
        <f>_xlfn.XLOOKUP(A4894,Customer_raw!$A$2:$A$5648,Customer_raw!$C$2:$C$5648,,0)</f>
        <v>F</v>
      </c>
      <c r="C4894" s="15" t="str">
        <f t="shared" si="228"/>
        <v>CITY 9</v>
      </c>
      <c r="D4894">
        <v>9</v>
      </c>
      <c r="E4894">
        <v>27736</v>
      </c>
      <c r="F4894">
        <f t="shared" ca="1" si="229"/>
        <v>50</v>
      </c>
      <c r="G4894">
        <v>25143689614</v>
      </c>
      <c r="H4894" s="5">
        <v>41455</v>
      </c>
      <c r="I4894">
        <v>6</v>
      </c>
      <c r="J4894" t="str">
        <f>_xlfn.XLOOKUP(Cleaned_All!I4894,Categories_raw!$A$1:$A$24,Categories_raw!$B$1:$B$24,,0)</f>
        <v>Home and kitchen</v>
      </c>
      <c r="K4894">
        <v>10</v>
      </c>
      <c r="L4894" t="str">
        <f>IF(I4894=1, _xlfn.XLOOKUP(K4894,Categories_raw!$C$2:$C$4,Categories_raw!$D$2:$D$4, "Not Found", 0),
 IF(I4894=2, _xlfn.XLOOKUP(K4894,Categories_raw!$C$5:$C$7, Categories_raw!$D$5:$D$7, "Not Found", 0),
 IF(I4894=3, _xlfn.XLOOKUP(K4894,Categories_raw!$C$8:$C$12, Categories_raw!$D$8:$D$12, "Not Found", 0),
 IF(I4894=4, _xlfn.XLOOKUP(K4894,Categories_raw!$C$13:$C$14, Categories_raw!$D$13:$D$14, "Not Found", 0),
 IF(I4894=5, _xlfn.XLOOKUP(K4894, Categories_raw!$C$15:$C$20, Categories_raw!$D$15:$D$20, "Not Found", 0),
 IF(I4894=6, _xlfn.XLOOKUP(K4894,Categories_raw!$C$21:$C$24, Categories_raw!$D$21:$D$24, "Not Found", 0),
 "Not Found"))))))</f>
        <v>Kitchen</v>
      </c>
      <c r="M4894" t="str">
        <f t="shared" si="230"/>
        <v>5 Products</v>
      </c>
      <c r="N4894">
        <v>5</v>
      </c>
      <c r="O4894" s="11">
        <v>119</v>
      </c>
      <c r="P4894" s="11">
        <v>62.475000000000001</v>
      </c>
      <c r="Q4894" s="11">
        <v>657.47500000000002</v>
      </c>
      <c r="R4894" t="s">
        <v>4031</v>
      </c>
    </row>
    <row r="4895" spans="1:18" x14ac:dyDescent="0.3">
      <c r="A4895">
        <v>272689</v>
      </c>
      <c r="B4895" t="str">
        <f>_xlfn.XLOOKUP(A4895,Customer_raw!$A$2:$A$5648,Customer_raw!$C$2:$C$5648,,0)</f>
        <v>F</v>
      </c>
      <c r="C4895" s="15" t="str">
        <f t="shared" si="228"/>
        <v>CITY 2</v>
      </c>
      <c r="D4895">
        <v>2</v>
      </c>
      <c r="E4895">
        <v>28737</v>
      </c>
      <c r="F4895">
        <f t="shared" ca="1" si="229"/>
        <v>47</v>
      </c>
      <c r="G4895">
        <v>10971423407</v>
      </c>
      <c r="H4895" s="5">
        <v>41455</v>
      </c>
      <c r="I4895">
        <v>5</v>
      </c>
      <c r="J4895" t="str">
        <f>_xlfn.XLOOKUP(Cleaned_All!I4895,Categories_raw!$A$1:$A$24,Categories_raw!$B$1:$B$24,,0)</f>
        <v>Books</v>
      </c>
      <c r="K4895">
        <v>3</v>
      </c>
      <c r="L4895" t="str">
        <f>IF(I4895=1, _xlfn.XLOOKUP(K4895,Categories_raw!$C$2:$C$4,Categories_raw!$D$2:$D$4, "Not Found", 0),
 IF(I4895=2, _xlfn.XLOOKUP(K4895,Categories_raw!$C$5:$C$7, Categories_raw!$D$5:$D$7, "Not Found", 0),
 IF(I4895=3, _xlfn.XLOOKUP(K4895,Categories_raw!$C$8:$C$12, Categories_raw!$D$8:$D$12, "Not Found", 0),
 IF(I4895=4, _xlfn.XLOOKUP(K4895,Categories_raw!$C$13:$C$14, Categories_raw!$D$13:$D$14, "Not Found", 0),
 IF(I4895=5, _xlfn.XLOOKUP(K4895, Categories_raw!$C$15:$C$20, Categories_raw!$D$15:$D$20, "Not Found", 0),
 IF(I4895=6, _xlfn.XLOOKUP(K4895,Categories_raw!$C$21:$C$24, Categories_raw!$D$21:$D$24, "Not Found", 0),
 "Not Found"))))))</f>
        <v>Comics</v>
      </c>
      <c r="M4895" t="str">
        <f t="shared" si="230"/>
        <v>4 Products</v>
      </c>
      <c r="N4895">
        <v>-4</v>
      </c>
      <c r="O4895" s="11">
        <v>-892</v>
      </c>
      <c r="P4895" s="11">
        <v>374.64</v>
      </c>
      <c r="Q4895" s="11">
        <v>-3942.64</v>
      </c>
      <c r="R4895" t="s">
        <v>4031</v>
      </c>
    </row>
    <row r="4896" spans="1:18" x14ac:dyDescent="0.3">
      <c r="A4896">
        <v>270482</v>
      </c>
      <c r="B4896" t="str">
        <f>_xlfn.XLOOKUP(A4896,Customer_raw!$A$2:$A$5648,Customer_raw!$C$2:$C$5648,,0)</f>
        <v>M</v>
      </c>
      <c r="C4896" s="15" t="str">
        <f t="shared" si="228"/>
        <v>CITY 7</v>
      </c>
      <c r="D4896">
        <v>7</v>
      </c>
      <c r="E4896">
        <v>33494</v>
      </c>
      <c r="F4896">
        <f t="shared" ca="1" si="229"/>
        <v>34</v>
      </c>
      <c r="G4896">
        <v>31743084638</v>
      </c>
      <c r="H4896" s="5">
        <v>41465</v>
      </c>
      <c r="I4896">
        <v>6</v>
      </c>
      <c r="J4896" t="str">
        <f>_xlfn.XLOOKUP(Cleaned_All!I4896,Categories_raw!$A$1:$A$24,Categories_raw!$B$1:$B$24,,0)</f>
        <v>Home and kitchen</v>
      </c>
      <c r="K4896">
        <v>11</v>
      </c>
      <c r="L4896" t="str">
        <f>IF(I4896=1, _xlfn.XLOOKUP(K4896,Categories_raw!$C$2:$C$4,Categories_raw!$D$2:$D$4, "Not Found", 0),
 IF(I4896=2, _xlfn.XLOOKUP(K4896,Categories_raw!$C$5:$C$7, Categories_raw!$D$5:$D$7, "Not Found", 0),
 IF(I4896=3, _xlfn.XLOOKUP(K4896,Categories_raw!$C$8:$C$12, Categories_raw!$D$8:$D$12, "Not Found", 0),
 IF(I4896=4, _xlfn.XLOOKUP(K4896,Categories_raw!$C$13:$C$14, Categories_raw!$D$13:$D$14, "Not Found", 0),
 IF(I4896=5, _xlfn.XLOOKUP(K4896, Categories_raw!$C$15:$C$20, Categories_raw!$D$15:$D$20, "Not Found", 0),
 IF(I4896=6, _xlfn.XLOOKUP(K4896,Categories_raw!$C$21:$C$24, Categories_raw!$D$21:$D$24, "Not Found", 0),
 "Not Found"))))))</f>
        <v>Bath</v>
      </c>
      <c r="M4896" t="str">
        <f t="shared" si="230"/>
        <v>5 Products</v>
      </c>
      <c r="N4896">
        <v>5</v>
      </c>
      <c r="O4896" s="11">
        <v>387</v>
      </c>
      <c r="P4896" s="11">
        <v>203.17500000000001</v>
      </c>
      <c r="Q4896" s="11">
        <v>2138.1750000000002</v>
      </c>
      <c r="R4896" t="s">
        <v>4034</v>
      </c>
    </row>
    <row r="4897" spans="1:18" x14ac:dyDescent="0.3">
      <c r="A4897">
        <v>268328</v>
      </c>
      <c r="B4897" t="str">
        <f>_xlfn.XLOOKUP(A4897,Customer_raw!$A$2:$A$5648,Customer_raw!$C$2:$C$5648,,0)</f>
        <v>F</v>
      </c>
      <c r="C4897" s="15" t="str">
        <f t="shared" si="228"/>
        <v>CITY 7</v>
      </c>
      <c r="D4897">
        <v>7</v>
      </c>
      <c r="E4897">
        <v>26823</v>
      </c>
      <c r="F4897">
        <f t="shared" ca="1" si="229"/>
        <v>52</v>
      </c>
      <c r="G4897">
        <v>13935695514</v>
      </c>
      <c r="H4897" s="5">
        <v>41455</v>
      </c>
      <c r="I4897">
        <v>5</v>
      </c>
      <c r="J4897" t="str">
        <f>_xlfn.XLOOKUP(Cleaned_All!I4897,Categories_raw!$A$1:$A$24,Categories_raw!$B$1:$B$24,,0)</f>
        <v>Books</v>
      </c>
      <c r="K4897">
        <v>3</v>
      </c>
      <c r="L4897" t="str">
        <f>IF(I4897=1, _xlfn.XLOOKUP(K4897,Categories_raw!$C$2:$C$4,Categories_raw!$D$2:$D$4, "Not Found", 0),
 IF(I4897=2, _xlfn.XLOOKUP(K4897,Categories_raw!$C$5:$C$7, Categories_raw!$D$5:$D$7, "Not Found", 0),
 IF(I4897=3, _xlfn.XLOOKUP(K4897,Categories_raw!$C$8:$C$12, Categories_raw!$D$8:$D$12, "Not Found", 0),
 IF(I4897=4, _xlfn.XLOOKUP(K4897,Categories_raw!$C$13:$C$14, Categories_raw!$D$13:$D$14, "Not Found", 0),
 IF(I4897=5, _xlfn.XLOOKUP(K4897, Categories_raw!$C$15:$C$20, Categories_raw!$D$15:$D$20, "Not Found", 0),
 IF(I4897=6, _xlfn.XLOOKUP(K4897,Categories_raw!$C$21:$C$24, Categories_raw!$D$21:$D$24, "Not Found", 0),
 "Not Found"))))))</f>
        <v>Comics</v>
      </c>
      <c r="M4897" t="str">
        <f t="shared" si="230"/>
        <v>5 Products</v>
      </c>
      <c r="N4897">
        <v>-5</v>
      </c>
      <c r="O4897" s="11">
        <v>-506</v>
      </c>
      <c r="P4897" s="11">
        <v>265.64999999999998</v>
      </c>
      <c r="Q4897" s="11">
        <v>-2795.65</v>
      </c>
      <c r="R4897" t="s">
        <v>4037</v>
      </c>
    </row>
    <row r="4898" spans="1:18" x14ac:dyDescent="0.3">
      <c r="A4898">
        <v>272386</v>
      </c>
      <c r="B4898" t="str">
        <f>_xlfn.XLOOKUP(A4898,Customer_raw!$A$2:$A$5648,Customer_raw!$C$2:$C$5648,,0)</f>
        <v>M</v>
      </c>
      <c r="C4898" s="15" t="str">
        <f t="shared" si="228"/>
        <v>CITY 2</v>
      </c>
      <c r="D4898">
        <v>2</v>
      </c>
      <c r="E4898">
        <v>26366</v>
      </c>
      <c r="F4898">
        <f t="shared" ca="1" si="229"/>
        <v>53</v>
      </c>
      <c r="G4898">
        <v>44498404132</v>
      </c>
      <c r="H4898" s="5">
        <v>41455</v>
      </c>
      <c r="I4898">
        <v>6</v>
      </c>
      <c r="J4898" t="str">
        <f>_xlfn.XLOOKUP(Cleaned_All!I4898,Categories_raw!$A$1:$A$24,Categories_raw!$B$1:$B$24,,0)</f>
        <v>Home and kitchen</v>
      </c>
      <c r="K4898">
        <v>10</v>
      </c>
      <c r="L4898" t="str">
        <f>IF(I4898=1, _xlfn.XLOOKUP(K4898,Categories_raw!$C$2:$C$4,Categories_raw!$D$2:$D$4, "Not Found", 0),
 IF(I4898=2, _xlfn.XLOOKUP(K4898,Categories_raw!$C$5:$C$7, Categories_raw!$D$5:$D$7, "Not Found", 0),
 IF(I4898=3, _xlfn.XLOOKUP(K4898,Categories_raw!$C$8:$C$12, Categories_raw!$D$8:$D$12, "Not Found", 0),
 IF(I4898=4, _xlfn.XLOOKUP(K4898,Categories_raw!$C$13:$C$14, Categories_raw!$D$13:$D$14, "Not Found", 0),
 IF(I4898=5, _xlfn.XLOOKUP(K4898, Categories_raw!$C$15:$C$20, Categories_raw!$D$15:$D$20, "Not Found", 0),
 IF(I4898=6, _xlfn.XLOOKUP(K4898,Categories_raw!$C$21:$C$24, Categories_raw!$D$21:$D$24, "Not Found", 0),
 "Not Found"))))))</f>
        <v>Kitchen</v>
      </c>
      <c r="M4898" t="str">
        <f t="shared" si="230"/>
        <v>2 Products</v>
      </c>
      <c r="N4898">
        <v>2</v>
      </c>
      <c r="O4898" s="11">
        <v>1448</v>
      </c>
      <c r="P4898" s="11">
        <v>304.08</v>
      </c>
      <c r="Q4898" s="11">
        <v>3200.08</v>
      </c>
      <c r="R4898" t="s">
        <v>4037</v>
      </c>
    </row>
    <row r="4899" spans="1:18" x14ac:dyDescent="0.3">
      <c r="A4899">
        <v>270030</v>
      </c>
      <c r="B4899" t="str">
        <f>_xlfn.XLOOKUP(A4899,Customer_raw!$A$2:$A$5648,Customer_raw!$C$2:$C$5648,,0)</f>
        <v>M</v>
      </c>
      <c r="C4899" s="15" t="str">
        <f t="shared" si="228"/>
        <v>CITY 8</v>
      </c>
      <c r="D4899">
        <v>8</v>
      </c>
      <c r="E4899">
        <v>28631</v>
      </c>
      <c r="F4899">
        <f t="shared" ca="1" si="229"/>
        <v>47</v>
      </c>
      <c r="G4899">
        <v>35646064376</v>
      </c>
      <c r="H4899" s="5">
        <v>41455</v>
      </c>
      <c r="I4899">
        <v>4</v>
      </c>
      <c r="J4899" t="str">
        <f>_xlfn.XLOOKUP(Cleaned_All!I4899,Categories_raw!$A$1:$A$24,Categories_raw!$B$1:$B$24,,0)</f>
        <v>Bags</v>
      </c>
      <c r="K4899">
        <v>4</v>
      </c>
      <c r="L4899" t="str">
        <f>IF(I4899=1, _xlfn.XLOOKUP(K4899,Categories_raw!$C$2:$C$4,Categories_raw!$D$2:$D$4, "Not Found", 0),
 IF(I4899=2, _xlfn.XLOOKUP(K4899,Categories_raw!$C$5:$C$7, Categories_raw!$D$5:$D$7, "Not Found", 0),
 IF(I4899=3, _xlfn.XLOOKUP(K4899,Categories_raw!$C$8:$C$12, Categories_raw!$D$8:$D$12, "Not Found", 0),
 IF(I4899=4, _xlfn.XLOOKUP(K4899,Categories_raw!$C$13:$C$14, Categories_raw!$D$13:$D$14, "Not Found", 0),
 IF(I4899=5, _xlfn.XLOOKUP(K4899, Categories_raw!$C$15:$C$20, Categories_raw!$D$15:$D$20, "Not Found", 0),
 IF(I4899=6, _xlfn.XLOOKUP(K4899,Categories_raw!$C$21:$C$24, Categories_raw!$D$21:$D$24, "Not Found", 0),
 "Not Found"))))))</f>
        <v>Women</v>
      </c>
      <c r="M4899" t="str">
        <f t="shared" si="230"/>
        <v>3 Products</v>
      </c>
      <c r="N4899">
        <v>3</v>
      </c>
      <c r="O4899" s="11">
        <v>475</v>
      </c>
      <c r="P4899" s="11">
        <v>149.625</v>
      </c>
      <c r="Q4899" s="11">
        <v>1574.625</v>
      </c>
      <c r="R4899" t="s">
        <v>4031</v>
      </c>
    </row>
    <row r="4900" spans="1:18" x14ac:dyDescent="0.3">
      <c r="A4900">
        <v>267891</v>
      </c>
      <c r="B4900" t="str">
        <f>_xlfn.XLOOKUP(A4900,Customer_raw!$A$2:$A$5648,Customer_raw!$C$2:$C$5648,,0)</f>
        <v>M</v>
      </c>
      <c r="C4900" s="15" t="str">
        <f t="shared" si="228"/>
        <v>CITY 1</v>
      </c>
      <c r="D4900">
        <v>1</v>
      </c>
      <c r="E4900">
        <v>32678</v>
      </c>
      <c r="F4900">
        <f t="shared" ca="1" si="229"/>
        <v>36</v>
      </c>
      <c r="G4900">
        <v>20420518253</v>
      </c>
      <c r="H4900" s="5">
        <v>41455</v>
      </c>
      <c r="I4900">
        <v>1</v>
      </c>
      <c r="J4900" t="str">
        <f>_xlfn.XLOOKUP(Cleaned_All!I4900,Categories_raw!$A$1:$A$24,Categories_raw!$B$1:$B$24,,0)</f>
        <v>Clothing</v>
      </c>
      <c r="K4900">
        <v>3</v>
      </c>
      <c r="L4900" t="str">
        <f>IF(I4900=1, _xlfn.XLOOKUP(K4900,Categories_raw!$C$2:$C$4,Categories_raw!$D$2:$D$4, "Not Found", 0),
 IF(I4900=2, _xlfn.XLOOKUP(K4900,Categories_raw!$C$5:$C$7, Categories_raw!$D$5:$D$7, "Not Found", 0),
 IF(I4900=3, _xlfn.XLOOKUP(K4900,Categories_raw!$C$8:$C$12, Categories_raw!$D$8:$D$12, "Not Found", 0),
 IF(I4900=4, _xlfn.XLOOKUP(K4900,Categories_raw!$C$13:$C$14, Categories_raw!$D$13:$D$14, "Not Found", 0),
 IF(I4900=5, _xlfn.XLOOKUP(K4900, Categories_raw!$C$15:$C$20, Categories_raw!$D$15:$D$20, "Not Found", 0),
 IF(I4900=6, _xlfn.XLOOKUP(K4900,Categories_raw!$C$21:$C$24, Categories_raw!$D$21:$D$24, "Not Found", 0),
 "Not Found"))))))</f>
        <v>Kids</v>
      </c>
      <c r="M4900" t="str">
        <f t="shared" si="230"/>
        <v>2 Products</v>
      </c>
      <c r="N4900">
        <v>2</v>
      </c>
      <c r="O4900" s="11">
        <v>1172</v>
      </c>
      <c r="P4900" s="11">
        <v>246.12</v>
      </c>
      <c r="Q4900" s="11">
        <v>2590.12</v>
      </c>
      <c r="R4900" t="s">
        <v>4034</v>
      </c>
    </row>
    <row r="4901" spans="1:18" x14ac:dyDescent="0.3">
      <c r="A4901">
        <v>268457</v>
      </c>
      <c r="B4901" t="str">
        <f>_xlfn.XLOOKUP(A4901,Customer_raw!$A$2:$A$5648,Customer_raw!$C$2:$C$5648,,0)</f>
        <v>F</v>
      </c>
      <c r="C4901" s="15" t="str">
        <f t="shared" si="228"/>
        <v>CITY 8</v>
      </c>
      <c r="D4901">
        <v>8</v>
      </c>
      <c r="E4901">
        <v>30892</v>
      </c>
      <c r="F4901">
        <f t="shared" ca="1" si="229"/>
        <v>41</v>
      </c>
      <c r="G4901">
        <v>99018582138</v>
      </c>
      <c r="H4901" s="5">
        <v>41455</v>
      </c>
      <c r="I4901">
        <v>2</v>
      </c>
      <c r="J4901" t="str">
        <f>_xlfn.XLOOKUP(Cleaned_All!I4901,Categories_raw!$A$1:$A$24,Categories_raw!$B$1:$B$24,,0)</f>
        <v>Footwear</v>
      </c>
      <c r="K4901">
        <v>4</v>
      </c>
      <c r="L4901" t="str">
        <f>IF(I4901=1, _xlfn.XLOOKUP(K4901,Categories_raw!$C$2:$C$4,Categories_raw!$D$2:$D$4, "Not Found", 0),
 IF(I4901=2, _xlfn.XLOOKUP(K4901,Categories_raw!$C$5:$C$7, Categories_raw!$D$5:$D$7, "Not Found", 0),
 IF(I4901=3, _xlfn.XLOOKUP(K4901,Categories_raw!$C$8:$C$12, Categories_raw!$D$8:$D$12, "Not Found", 0),
 IF(I4901=4, _xlfn.XLOOKUP(K4901,Categories_raw!$C$13:$C$14, Categories_raw!$D$13:$D$14, "Not Found", 0),
 IF(I4901=5, _xlfn.XLOOKUP(K4901, Categories_raw!$C$15:$C$20, Categories_raw!$D$15:$D$20, "Not Found", 0),
 IF(I4901=6, _xlfn.XLOOKUP(K4901,Categories_raw!$C$21:$C$24, Categories_raw!$D$21:$D$24, "Not Found", 0),
 "Not Found"))))))</f>
        <v>Kids</v>
      </c>
      <c r="M4901" t="str">
        <f t="shared" si="230"/>
        <v>5 Products</v>
      </c>
      <c r="N4901">
        <v>5</v>
      </c>
      <c r="O4901" s="11">
        <v>920</v>
      </c>
      <c r="P4901" s="11">
        <v>483</v>
      </c>
      <c r="Q4901" s="11">
        <v>5083</v>
      </c>
      <c r="R4901" t="s">
        <v>4037</v>
      </c>
    </row>
    <row r="4902" spans="1:18" x14ac:dyDescent="0.3">
      <c r="A4902">
        <v>274364</v>
      </c>
      <c r="B4902" t="str">
        <f>_xlfn.XLOOKUP(A4902,Customer_raw!$A$2:$A$5648,Customer_raw!$C$2:$C$5648,,0)</f>
        <v>M</v>
      </c>
      <c r="C4902" s="15" t="str">
        <f t="shared" si="228"/>
        <v>CITY 10</v>
      </c>
      <c r="D4902">
        <v>10</v>
      </c>
      <c r="E4902">
        <v>26782</v>
      </c>
      <c r="F4902">
        <f t="shared" ca="1" si="229"/>
        <v>52</v>
      </c>
      <c r="G4902">
        <v>83689608075</v>
      </c>
      <c r="H4902" s="5">
        <v>41455</v>
      </c>
      <c r="I4902">
        <v>6</v>
      </c>
      <c r="J4902" t="str">
        <f>_xlfn.XLOOKUP(Cleaned_All!I4902,Categories_raw!$A$1:$A$24,Categories_raw!$B$1:$B$24,,0)</f>
        <v>Home and kitchen</v>
      </c>
      <c r="K4902">
        <v>12</v>
      </c>
      <c r="L4902" t="str">
        <f>IF(I4902=1, _xlfn.XLOOKUP(K4902,Categories_raw!$C$2:$C$4,Categories_raw!$D$2:$D$4, "Not Found", 0),
 IF(I4902=2, _xlfn.XLOOKUP(K4902,Categories_raw!$C$5:$C$7, Categories_raw!$D$5:$D$7, "Not Found", 0),
 IF(I4902=3, _xlfn.XLOOKUP(K4902,Categories_raw!$C$8:$C$12, Categories_raw!$D$8:$D$12, "Not Found", 0),
 IF(I4902=4, _xlfn.XLOOKUP(K4902,Categories_raw!$C$13:$C$14, Categories_raw!$D$13:$D$14, "Not Found", 0),
 IF(I4902=5, _xlfn.XLOOKUP(K4902, Categories_raw!$C$15:$C$20, Categories_raw!$D$15:$D$20, "Not Found", 0),
 IF(I4902=6, _xlfn.XLOOKUP(K4902,Categories_raw!$C$21:$C$24, Categories_raw!$D$21:$D$24, "Not Found", 0),
 "Not Found"))))))</f>
        <v>Tools</v>
      </c>
      <c r="M4902" t="str">
        <f t="shared" si="230"/>
        <v>5 Products</v>
      </c>
      <c r="N4902">
        <v>5</v>
      </c>
      <c r="O4902" s="11">
        <v>1282</v>
      </c>
      <c r="P4902" s="11">
        <v>673.05</v>
      </c>
      <c r="Q4902" s="11">
        <v>7083.05</v>
      </c>
      <c r="R4902" t="s">
        <v>4031</v>
      </c>
    </row>
    <row r="4903" spans="1:18" x14ac:dyDescent="0.3">
      <c r="A4903">
        <v>273595</v>
      </c>
      <c r="B4903" t="str">
        <f>_xlfn.XLOOKUP(A4903,Customer_raw!$A$2:$A$5648,Customer_raw!$C$2:$C$5648,,0)</f>
        <v>M</v>
      </c>
      <c r="C4903" s="15" t="str">
        <f t="shared" si="228"/>
        <v>CITY 3</v>
      </c>
      <c r="D4903">
        <v>3</v>
      </c>
      <c r="E4903">
        <v>26588</v>
      </c>
      <c r="F4903">
        <f t="shared" ca="1" si="229"/>
        <v>53</v>
      </c>
      <c r="G4903">
        <v>87113527560</v>
      </c>
      <c r="H4903" s="5">
        <v>41455</v>
      </c>
      <c r="I4903">
        <v>2</v>
      </c>
      <c r="J4903" t="str">
        <f>_xlfn.XLOOKUP(Cleaned_All!I4903,Categories_raw!$A$1:$A$24,Categories_raw!$B$1:$B$24,,0)</f>
        <v>Footwear</v>
      </c>
      <c r="K4903">
        <v>1</v>
      </c>
      <c r="L4903" t="str">
        <f>IF(I4903=1, _xlfn.XLOOKUP(K4903,Categories_raw!$C$2:$C$4,Categories_raw!$D$2:$D$4, "Not Found", 0),
 IF(I4903=2, _xlfn.XLOOKUP(K4903,Categories_raw!$C$5:$C$7, Categories_raw!$D$5:$D$7, "Not Found", 0),
 IF(I4903=3, _xlfn.XLOOKUP(K4903,Categories_raw!$C$8:$C$12, Categories_raw!$D$8:$D$12, "Not Found", 0),
 IF(I4903=4, _xlfn.XLOOKUP(K4903,Categories_raw!$C$13:$C$14, Categories_raw!$D$13:$D$14, "Not Found", 0),
 IF(I4903=5, _xlfn.XLOOKUP(K4903, Categories_raw!$C$15:$C$20, Categories_raw!$D$15:$D$20, "Not Found", 0),
 IF(I4903=6, _xlfn.XLOOKUP(K4903,Categories_raw!$C$21:$C$24, Categories_raw!$D$21:$D$24, "Not Found", 0),
 "Not Found"))))))</f>
        <v>Mens</v>
      </c>
      <c r="M4903" t="str">
        <f t="shared" si="230"/>
        <v>5 Products</v>
      </c>
      <c r="N4903">
        <v>5</v>
      </c>
      <c r="O4903" s="11">
        <v>478</v>
      </c>
      <c r="P4903" s="11">
        <v>250.95</v>
      </c>
      <c r="Q4903" s="11">
        <v>2640.95</v>
      </c>
      <c r="R4903" t="s">
        <v>4031</v>
      </c>
    </row>
    <row r="4904" spans="1:18" x14ac:dyDescent="0.3">
      <c r="A4904">
        <v>267174</v>
      </c>
      <c r="B4904" t="str">
        <f>_xlfn.XLOOKUP(A4904,Customer_raw!$A$2:$A$5648,Customer_raw!$C$2:$C$5648,,0)</f>
        <v>M</v>
      </c>
      <c r="C4904" s="15" t="str">
        <f t="shared" si="228"/>
        <v>CITY 1</v>
      </c>
      <c r="D4904">
        <v>1</v>
      </c>
      <c r="E4904">
        <v>26619</v>
      </c>
      <c r="F4904">
        <f t="shared" ca="1" si="229"/>
        <v>53</v>
      </c>
      <c r="G4904">
        <v>91872214099</v>
      </c>
      <c r="H4904" s="5">
        <v>41461</v>
      </c>
      <c r="I4904">
        <v>6</v>
      </c>
      <c r="J4904" t="str">
        <f>_xlfn.XLOOKUP(Cleaned_All!I4904,Categories_raw!$A$1:$A$24,Categories_raw!$B$1:$B$24,,0)</f>
        <v>Home and kitchen</v>
      </c>
      <c r="K4904">
        <v>2</v>
      </c>
      <c r="L4904" t="str">
        <f>IF(I4904=1, _xlfn.XLOOKUP(K4904,Categories_raw!$C$2:$C$4,Categories_raw!$D$2:$D$4, "Not Found", 0),
 IF(I4904=2, _xlfn.XLOOKUP(K4904,Categories_raw!$C$5:$C$7, Categories_raw!$D$5:$D$7, "Not Found", 0),
 IF(I4904=3, _xlfn.XLOOKUP(K4904,Categories_raw!$C$8:$C$12, Categories_raw!$D$8:$D$12, "Not Found", 0),
 IF(I4904=4, _xlfn.XLOOKUP(K4904,Categories_raw!$C$13:$C$14, Categories_raw!$D$13:$D$14, "Not Found", 0),
 IF(I4904=5, _xlfn.XLOOKUP(K4904, Categories_raw!$C$15:$C$20, Categories_raw!$D$15:$D$20, "Not Found", 0),
 IF(I4904=6, _xlfn.XLOOKUP(K4904,Categories_raw!$C$21:$C$24, Categories_raw!$D$21:$D$24, "Not Found", 0),
 "Not Found"))))))</f>
        <v>Furnishing</v>
      </c>
      <c r="M4904" t="str">
        <f t="shared" si="230"/>
        <v>4 Products</v>
      </c>
      <c r="N4904">
        <v>4</v>
      </c>
      <c r="O4904" s="11">
        <v>456</v>
      </c>
      <c r="P4904" s="11">
        <v>191.52</v>
      </c>
      <c r="Q4904" s="11">
        <v>2015.52</v>
      </c>
      <c r="R4904" t="s">
        <v>4031</v>
      </c>
    </row>
    <row r="4905" spans="1:18" x14ac:dyDescent="0.3">
      <c r="A4905">
        <v>270511</v>
      </c>
      <c r="B4905" t="str">
        <f>_xlfn.XLOOKUP(A4905,Customer_raw!$A$2:$A$5648,Customer_raw!$C$2:$C$5648,,0)</f>
        <v>M</v>
      </c>
      <c r="C4905" s="15" t="str">
        <f t="shared" si="228"/>
        <v>CITY 6</v>
      </c>
      <c r="D4905">
        <v>6</v>
      </c>
      <c r="E4905">
        <v>29811</v>
      </c>
      <c r="F4905">
        <f t="shared" ca="1" si="229"/>
        <v>44</v>
      </c>
      <c r="G4905">
        <v>76231286797</v>
      </c>
      <c r="H4905" s="5">
        <v>41455</v>
      </c>
      <c r="I4905">
        <v>6</v>
      </c>
      <c r="J4905" t="str">
        <f>_xlfn.XLOOKUP(Cleaned_All!I4905,Categories_raw!$A$1:$A$24,Categories_raw!$B$1:$B$24,,0)</f>
        <v>Home and kitchen</v>
      </c>
      <c r="K4905">
        <v>11</v>
      </c>
      <c r="L4905" t="str">
        <f>IF(I4905=1, _xlfn.XLOOKUP(K4905,Categories_raw!$C$2:$C$4,Categories_raw!$D$2:$D$4, "Not Found", 0),
 IF(I4905=2, _xlfn.XLOOKUP(K4905,Categories_raw!$C$5:$C$7, Categories_raw!$D$5:$D$7, "Not Found", 0),
 IF(I4905=3, _xlfn.XLOOKUP(K4905,Categories_raw!$C$8:$C$12, Categories_raw!$D$8:$D$12, "Not Found", 0),
 IF(I4905=4, _xlfn.XLOOKUP(K4905,Categories_raw!$C$13:$C$14, Categories_raw!$D$13:$D$14, "Not Found", 0),
 IF(I4905=5, _xlfn.XLOOKUP(K4905, Categories_raw!$C$15:$C$20, Categories_raw!$D$15:$D$20, "Not Found", 0),
 IF(I4905=6, _xlfn.XLOOKUP(K4905,Categories_raw!$C$21:$C$24, Categories_raw!$D$21:$D$24, "Not Found", 0),
 "Not Found"))))))</f>
        <v>Bath</v>
      </c>
      <c r="M4905" t="str">
        <f t="shared" si="230"/>
        <v>4 Products</v>
      </c>
      <c r="N4905">
        <v>4</v>
      </c>
      <c r="O4905" s="11">
        <v>1238</v>
      </c>
      <c r="P4905" s="11">
        <v>519.96</v>
      </c>
      <c r="Q4905" s="11">
        <v>5471.96</v>
      </c>
      <c r="R4905" t="s">
        <v>4031</v>
      </c>
    </row>
    <row r="4906" spans="1:18" x14ac:dyDescent="0.3">
      <c r="A4906">
        <v>274176</v>
      </c>
      <c r="B4906" t="str">
        <f>_xlfn.XLOOKUP(A4906,Customer_raw!$A$2:$A$5648,Customer_raw!$C$2:$C$5648,,0)</f>
        <v>M</v>
      </c>
      <c r="C4906" s="15" t="str">
        <f t="shared" si="228"/>
        <v>CITY 8</v>
      </c>
      <c r="D4906">
        <v>8</v>
      </c>
      <c r="E4906">
        <v>29142</v>
      </c>
      <c r="F4906">
        <f t="shared" ca="1" si="229"/>
        <v>46</v>
      </c>
      <c r="G4906">
        <v>99117489480</v>
      </c>
      <c r="H4906" s="5">
        <v>41455</v>
      </c>
      <c r="I4906">
        <v>4</v>
      </c>
      <c r="J4906" t="str">
        <f>_xlfn.XLOOKUP(Cleaned_All!I4906,Categories_raw!$A$1:$A$24,Categories_raw!$B$1:$B$24,,0)</f>
        <v>Bags</v>
      </c>
      <c r="K4906">
        <v>4</v>
      </c>
      <c r="L4906" t="str">
        <f>IF(I4906=1, _xlfn.XLOOKUP(K4906,Categories_raw!$C$2:$C$4,Categories_raw!$D$2:$D$4, "Not Found", 0),
 IF(I4906=2, _xlfn.XLOOKUP(K4906,Categories_raw!$C$5:$C$7, Categories_raw!$D$5:$D$7, "Not Found", 0),
 IF(I4906=3, _xlfn.XLOOKUP(K4906,Categories_raw!$C$8:$C$12, Categories_raw!$D$8:$D$12, "Not Found", 0),
 IF(I4906=4, _xlfn.XLOOKUP(K4906,Categories_raw!$C$13:$C$14, Categories_raw!$D$13:$D$14, "Not Found", 0),
 IF(I4906=5, _xlfn.XLOOKUP(K4906, Categories_raw!$C$15:$C$20, Categories_raw!$D$15:$D$20, "Not Found", 0),
 IF(I4906=6, _xlfn.XLOOKUP(K4906,Categories_raw!$C$21:$C$24, Categories_raw!$D$21:$D$24, "Not Found", 0),
 "Not Found"))))))</f>
        <v>Women</v>
      </c>
      <c r="M4906" t="str">
        <f t="shared" si="230"/>
        <v>3 Products</v>
      </c>
      <c r="N4906">
        <v>3</v>
      </c>
      <c r="O4906" s="11">
        <v>282</v>
      </c>
      <c r="P4906" s="11">
        <v>88.83</v>
      </c>
      <c r="Q4906" s="11">
        <v>934.83</v>
      </c>
      <c r="R4906" t="s">
        <v>4040</v>
      </c>
    </row>
    <row r="4907" spans="1:18" x14ac:dyDescent="0.3">
      <c r="A4907">
        <v>269283</v>
      </c>
      <c r="B4907" t="str">
        <f>_xlfn.XLOOKUP(A4907,Customer_raw!$A$2:$A$5648,Customer_raw!$C$2:$C$5648,,0)</f>
        <v>F</v>
      </c>
      <c r="C4907" s="15" t="str">
        <f t="shared" si="228"/>
        <v>CITY 3</v>
      </c>
      <c r="D4907">
        <v>3</v>
      </c>
      <c r="E4907">
        <v>27273</v>
      </c>
      <c r="F4907">
        <f t="shared" ca="1" si="229"/>
        <v>51</v>
      </c>
      <c r="G4907">
        <v>5388990951</v>
      </c>
      <c r="H4907" s="5">
        <v>41454</v>
      </c>
      <c r="I4907">
        <v>3</v>
      </c>
      <c r="J4907" t="str">
        <f>_xlfn.XLOOKUP(Cleaned_All!I4907,Categories_raw!$A$1:$A$24,Categories_raw!$B$1:$B$24,,0)</f>
        <v>Electronics</v>
      </c>
      <c r="K4907">
        <v>5</v>
      </c>
      <c r="L4907" t="str">
        <f>IF(I4907=1, _xlfn.XLOOKUP(K4907,Categories_raw!$C$2:$C$4,Categories_raw!$D$2:$D$4, "Not Found", 0),
 IF(I4907=2, _xlfn.XLOOKUP(K4907,Categories_raw!$C$5:$C$7, Categories_raw!$D$5:$D$7, "Not Found", 0),
 IF(I4907=3, _xlfn.XLOOKUP(K4907,Categories_raw!$C$8:$C$12, Categories_raw!$D$8:$D$12, "Not Found", 0),
 IF(I4907=4, _xlfn.XLOOKUP(K4907,Categories_raw!$C$13:$C$14, Categories_raw!$D$13:$D$14, "Not Found", 0),
 IF(I4907=5, _xlfn.XLOOKUP(K4907, Categories_raw!$C$15:$C$20, Categories_raw!$D$15:$D$20, "Not Found", 0),
 IF(I4907=6, _xlfn.XLOOKUP(K4907,Categories_raw!$C$21:$C$24, Categories_raw!$D$21:$D$24, "Not Found", 0),
 "Not Found"))))))</f>
        <v>Computers</v>
      </c>
      <c r="M4907" t="str">
        <f t="shared" si="230"/>
        <v>1 Products</v>
      </c>
      <c r="N4907">
        <v>1</v>
      </c>
      <c r="O4907" s="11">
        <v>898</v>
      </c>
      <c r="P4907" s="11">
        <v>94.29</v>
      </c>
      <c r="Q4907" s="11">
        <v>992.29</v>
      </c>
      <c r="R4907" t="s">
        <v>4040</v>
      </c>
    </row>
    <row r="4908" spans="1:18" x14ac:dyDescent="0.3">
      <c r="A4908">
        <v>271345</v>
      </c>
      <c r="B4908" t="str">
        <f>_xlfn.XLOOKUP(A4908,Customer_raw!$A$2:$A$5648,Customer_raw!$C$2:$C$5648,,0)</f>
        <v>F</v>
      </c>
      <c r="C4908" s="15" t="str">
        <f t="shared" si="228"/>
        <v>CITY 8</v>
      </c>
      <c r="D4908">
        <v>8</v>
      </c>
      <c r="E4908">
        <v>26120</v>
      </c>
      <c r="F4908">
        <f t="shared" ca="1" si="229"/>
        <v>54</v>
      </c>
      <c r="G4908">
        <v>24184350510</v>
      </c>
      <c r="H4908" s="5">
        <v>41454</v>
      </c>
      <c r="I4908">
        <v>3</v>
      </c>
      <c r="J4908" t="str">
        <f>_xlfn.XLOOKUP(Cleaned_All!I4908,Categories_raw!$A$1:$A$24,Categories_raw!$B$1:$B$24,,0)</f>
        <v>Electronics</v>
      </c>
      <c r="K4908">
        <v>8</v>
      </c>
      <c r="L4908" t="str">
        <f>IF(I4908=1, _xlfn.XLOOKUP(K4908,Categories_raw!$C$2:$C$4,Categories_raw!$D$2:$D$4, "Not Found", 0),
 IF(I4908=2, _xlfn.XLOOKUP(K4908,Categories_raw!$C$5:$C$7, Categories_raw!$D$5:$D$7, "Not Found", 0),
 IF(I4908=3, _xlfn.XLOOKUP(K4908,Categories_raw!$C$8:$C$12, Categories_raw!$D$8:$D$12, "Not Found", 0),
 IF(I4908=4, _xlfn.XLOOKUP(K4908,Categories_raw!$C$13:$C$14, Categories_raw!$D$13:$D$14, "Not Found", 0),
 IF(I4908=5, _xlfn.XLOOKUP(K4908, Categories_raw!$C$15:$C$20, Categories_raw!$D$15:$D$20, "Not Found", 0),
 IF(I4908=6, _xlfn.XLOOKUP(K4908,Categories_raw!$C$21:$C$24, Categories_raw!$D$21:$D$24, "Not Found", 0),
 "Not Found"))))))</f>
        <v>Personal Appliances</v>
      </c>
      <c r="M4908" t="str">
        <f t="shared" si="230"/>
        <v>1 Products</v>
      </c>
      <c r="N4908">
        <v>1</v>
      </c>
      <c r="O4908" s="11">
        <v>617</v>
      </c>
      <c r="P4908" s="11">
        <v>64.784999999999997</v>
      </c>
      <c r="Q4908" s="11">
        <v>681.78499999999997</v>
      </c>
      <c r="R4908" t="s">
        <v>4031</v>
      </c>
    </row>
    <row r="4909" spans="1:18" x14ac:dyDescent="0.3">
      <c r="A4909">
        <v>272242</v>
      </c>
      <c r="B4909" t="str">
        <f>_xlfn.XLOOKUP(A4909,Customer_raw!$A$2:$A$5648,Customer_raw!$C$2:$C$5648,,0)</f>
        <v>M</v>
      </c>
      <c r="C4909" s="15" t="str">
        <f t="shared" si="228"/>
        <v>CITY 7</v>
      </c>
      <c r="D4909">
        <v>7</v>
      </c>
      <c r="E4909">
        <v>33818</v>
      </c>
      <c r="F4909">
        <f t="shared" ca="1" si="229"/>
        <v>33</v>
      </c>
      <c r="G4909">
        <v>53567569771</v>
      </c>
      <c r="H4909" s="5">
        <v>41458</v>
      </c>
      <c r="I4909">
        <v>4</v>
      </c>
      <c r="J4909" t="str">
        <f>_xlfn.XLOOKUP(Cleaned_All!I4909,Categories_raw!$A$1:$A$24,Categories_raw!$B$1:$B$24,,0)</f>
        <v>Bags</v>
      </c>
      <c r="K4909">
        <v>1</v>
      </c>
      <c r="L4909" t="str">
        <f>IF(I4909=1, _xlfn.XLOOKUP(K4909,Categories_raw!$C$2:$C$4,Categories_raw!$D$2:$D$4, "Not Found", 0),
 IF(I4909=2, _xlfn.XLOOKUP(K4909,Categories_raw!$C$5:$C$7, Categories_raw!$D$5:$D$7, "Not Found", 0),
 IF(I4909=3, _xlfn.XLOOKUP(K4909,Categories_raw!$C$8:$C$12, Categories_raw!$D$8:$D$12, "Not Found", 0),
 IF(I4909=4, _xlfn.XLOOKUP(K4909,Categories_raw!$C$13:$C$14, Categories_raw!$D$13:$D$14, "Not Found", 0),
 IF(I4909=5, _xlfn.XLOOKUP(K4909, Categories_raw!$C$15:$C$20, Categories_raw!$D$15:$D$20, "Not Found", 0),
 IF(I4909=6, _xlfn.XLOOKUP(K4909,Categories_raw!$C$21:$C$24, Categories_raw!$D$21:$D$24, "Not Found", 0),
 "Not Found"))))))</f>
        <v>Mens</v>
      </c>
      <c r="M4909" t="str">
        <f t="shared" si="230"/>
        <v>1 Products</v>
      </c>
      <c r="N4909">
        <v>1</v>
      </c>
      <c r="O4909" s="11">
        <v>1230</v>
      </c>
      <c r="P4909" s="11">
        <v>129.15</v>
      </c>
      <c r="Q4909" s="11">
        <v>1359.15</v>
      </c>
      <c r="R4909" t="s">
        <v>4037</v>
      </c>
    </row>
    <row r="4910" spans="1:18" x14ac:dyDescent="0.3">
      <c r="A4910">
        <v>266794</v>
      </c>
      <c r="B4910" t="str">
        <f>_xlfn.XLOOKUP(A4910,Customer_raw!$A$2:$A$5648,Customer_raw!$C$2:$C$5648,,0)</f>
        <v>F</v>
      </c>
      <c r="C4910" s="15" t="str">
        <f t="shared" si="228"/>
        <v>CITY 9</v>
      </c>
      <c r="D4910">
        <v>9</v>
      </c>
      <c r="E4910">
        <v>25992</v>
      </c>
      <c r="F4910">
        <f t="shared" ca="1" si="229"/>
        <v>54</v>
      </c>
      <c r="G4910">
        <v>42435707527</v>
      </c>
      <c r="H4910" s="5">
        <v>41455</v>
      </c>
      <c r="I4910">
        <v>3</v>
      </c>
      <c r="J4910" t="str">
        <f>_xlfn.XLOOKUP(Cleaned_All!I4910,Categories_raw!$A$1:$A$24,Categories_raw!$B$1:$B$24,,0)</f>
        <v>Electronics</v>
      </c>
      <c r="K4910">
        <v>10</v>
      </c>
      <c r="L4910" t="str">
        <f>IF(I4910=1, _xlfn.XLOOKUP(K4910,Categories_raw!$C$2:$C$4,Categories_raw!$D$2:$D$4, "Not Found", 0),
 IF(I4910=2, _xlfn.XLOOKUP(K4910,Categories_raw!$C$5:$C$7, Categories_raw!$D$5:$D$7, "Not Found", 0),
 IF(I4910=3, _xlfn.XLOOKUP(K4910,Categories_raw!$C$8:$C$12, Categories_raw!$D$8:$D$12, "Not Found", 0),
 IF(I4910=4, _xlfn.XLOOKUP(K4910,Categories_raw!$C$13:$C$14, Categories_raw!$D$13:$D$14, "Not Found", 0),
 IF(I4910=5, _xlfn.XLOOKUP(K4910, Categories_raw!$C$15:$C$20, Categories_raw!$D$15:$D$20, "Not Found", 0),
 IF(I4910=6, _xlfn.XLOOKUP(K4910,Categories_raw!$C$21:$C$24, Categories_raw!$D$21:$D$24, "Not Found", 0),
 "Not Found"))))))</f>
        <v>Audio and video</v>
      </c>
      <c r="M4910" t="str">
        <f t="shared" si="230"/>
        <v>1 Products</v>
      </c>
      <c r="N4910">
        <v>1</v>
      </c>
      <c r="O4910" s="11">
        <v>123</v>
      </c>
      <c r="P4910" s="11">
        <v>12.914999999999999</v>
      </c>
      <c r="Q4910" s="11">
        <v>135.91499999999999</v>
      </c>
      <c r="R4910" t="s">
        <v>4031</v>
      </c>
    </row>
    <row r="4911" spans="1:18" x14ac:dyDescent="0.3">
      <c r="A4911">
        <v>273728</v>
      </c>
      <c r="B4911" t="str">
        <f>_xlfn.XLOOKUP(A4911,Customer_raw!$A$2:$A$5648,Customer_raw!$C$2:$C$5648,,0)</f>
        <v>M</v>
      </c>
      <c r="C4911" s="15" t="str">
        <f t="shared" si="228"/>
        <v>CITY 3</v>
      </c>
      <c r="D4911">
        <v>3</v>
      </c>
      <c r="E4911">
        <v>29037</v>
      </c>
      <c r="F4911">
        <f t="shared" ca="1" si="229"/>
        <v>46</v>
      </c>
      <c r="G4911">
        <v>37099010883</v>
      </c>
      <c r="H4911" s="5">
        <v>41454</v>
      </c>
      <c r="I4911">
        <v>5</v>
      </c>
      <c r="J4911" t="str">
        <f>_xlfn.XLOOKUP(Cleaned_All!I4911,Categories_raw!$A$1:$A$24,Categories_raw!$B$1:$B$24,,0)</f>
        <v>Books</v>
      </c>
      <c r="K4911">
        <v>10</v>
      </c>
      <c r="L4911" t="str">
        <f>IF(I4911=1, _xlfn.XLOOKUP(K4911,Categories_raw!$C$2:$C$4,Categories_raw!$D$2:$D$4, "Not Found", 0),
 IF(I4911=2, _xlfn.XLOOKUP(K4911,Categories_raw!$C$5:$C$7, Categories_raw!$D$5:$D$7, "Not Found", 0),
 IF(I4911=3, _xlfn.XLOOKUP(K4911,Categories_raw!$C$8:$C$12, Categories_raw!$D$8:$D$12, "Not Found", 0),
 IF(I4911=4, _xlfn.XLOOKUP(K4911,Categories_raw!$C$13:$C$14, Categories_raw!$D$13:$D$14, "Not Found", 0),
 IF(I4911=5, _xlfn.XLOOKUP(K4911, Categories_raw!$C$15:$C$20, Categories_raw!$D$15:$D$20, "Not Found", 0),
 IF(I4911=6, _xlfn.XLOOKUP(K4911,Categories_raw!$C$21:$C$24, Categories_raw!$D$21:$D$24, "Not Found", 0),
 "Not Found"))))))</f>
        <v>Non-Fiction</v>
      </c>
      <c r="M4911" t="str">
        <f t="shared" si="230"/>
        <v>2 Products</v>
      </c>
      <c r="N4911">
        <v>2</v>
      </c>
      <c r="O4911" s="11">
        <v>1194</v>
      </c>
      <c r="P4911" s="11">
        <v>250.74</v>
      </c>
      <c r="Q4911" s="11">
        <v>2638.74</v>
      </c>
      <c r="R4911" t="s">
        <v>4034</v>
      </c>
    </row>
    <row r="4912" spans="1:18" x14ac:dyDescent="0.3">
      <c r="A4912">
        <v>271632</v>
      </c>
      <c r="B4912" t="str">
        <f>_xlfn.XLOOKUP(A4912,Customer_raw!$A$2:$A$5648,Customer_raw!$C$2:$C$5648,,0)</f>
        <v>F</v>
      </c>
      <c r="C4912" s="15" t="str">
        <f t="shared" si="228"/>
        <v>CITY 10</v>
      </c>
      <c r="D4912">
        <v>10</v>
      </c>
      <c r="E4912">
        <v>33734</v>
      </c>
      <c r="F4912">
        <f t="shared" ca="1" si="229"/>
        <v>33</v>
      </c>
      <c r="G4912">
        <v>54008125210</v>
      </c>
      <c r="H4912" s="5">
        <v>41454</v>
      </c>
      <c r="I4912">
        <v>3</v>
      </c>
      <c r="J4912" t="str">
        <f>_xlfn.XLOOKUP(Cleaned_All!I4912,Categories_raw!$A$1:$A$24,Categories_raw!$B$1:$B$24,,0)</f>
        <v>Electronics</v>
      </c>
      <c r="K4912">
        <v>10</v>
      </c>
      <c r="L4912" t="str">
        <f>IF(I4912=1, _xlfn.XLOOKUP(K4912,Categories_raw!$C$2:$C$4,Categories_raw!$D$2:$D$4, "Not Found", 0),
 IF(I4912=2, _xlfn.XLOOKUP(K4912,Categories_raw!$C$5:$C$7, Categories_raw!$D$5:$D$7, "Not Found", 0),
 IF(I4912=3, _xlfn.XLOOKUP(K4912,Categories_raw!$C$8:$C$12, Categories_raw!$D$8:$D$12, "Not Found", 0),
 IF(I4912=4, _xlfn.XLOOKUP(K4912,Categories_raw!$C$13:$C$14, Categories_raw!$D$13:$D$14, "Not Found", 0),
 IF(I4912=5, _xlfn.XLOOKUP(K4912, Categories_raw!$C$15:$C$20, Categories_raw!$D$15:$D$20, "Not Found", 0),
 IF(I4912=6, _xlfn.XLOOKUP(K4912,Categories_raw!$C$21:$C$24, Categories_raw!$D$21:$D$24, "Not Found", 0),
 "Not Found"))))))</f>
        <v>Audio and video</v>
      </c>
      <c r="M4912" t="str">
        <f t="shared" si="230"/>
        <v>5 Products</v>
      </c>
      <c r="N4912">
        <v>5</v>
      </c>
      <c r="O4912" s="11">
        <v>266</v>
      </c>
      <c r="P4912" s="11">
        <v>139.65</v>
      </c>
      <c r="Q4912" s="11">
        <v>1469.65</v>
      </c>
      <c r="R4912" t="s">
        <v>4040</v>
      </c>
    </row>
    <row r="4913" spans="1:18" x14ac:dyDescent="0.3">
      <c r="A4913">
        <v>271224</v>
      </c>
      <c r="B4913" t="str">
        <f>_xlfn.XLOOKUP(A4913,Customer_raw!$A$2:$A$5648,Customer_raw!$C$2:$C$5648,,0)</f>
        <v>F</v>
      </c>
      <c r="C4913" s="15" t="str">
        <f t="shared" si="228"/>
        <v>CITY 9</v>
      </c>
      <c r="D4913">
        <v>9</v>
      </c>
      <c r="E4913">
        <v>26306</v>
      </c>
      <c r="F4913">
        <f t="shared" ca="1" si="229"/>
        <v>53</v>
      </c>
      <c r="G4913">
        <v>51425722069</v>
      </c>
      <c r="H4913" s="5">
        <v>41454</v>
      </c>
      <c r="I4913">
        <v>4</v>
      </c>
      <c r="J4913" t="str">
        <f>_xlfn.XLOOKUP(Cleaned_All!I4913,Categories_raw!$A$1:$A$24,Categories_raw!$B$1:$B$24,,0)</f>
        <v>Bags</v>
      </c>
      <c r="K4913">
        <v>4</v>
      </c>
      <c r="L4913" t="str">
        <f>IF(I4913=1, _xlfn.XLOOKUP(K4913,Categories_raw!$C$2:$C$4,Categories_raw!$D$2:$D$4, "Not Found", 0),
 IF(I4913=2, _xlfn.XLOOKUP(K4913,Categories_raw!$C$5:$C$7, Categories_raw!$D$5:$D$7, "Not Found", 0),
 IF(I4913=3, _xlfn.XLOOKUP(K4913,Categories_raw!$C$8:$C$12, Categories_raw!$D$8:$D$12, "Not Found", 0),
 IF(I4913=4, _xlfn.XLOOKUP(K4913,Categories_raw!$C$13:$C$14, Categories_raw!$D$13:$D$14, "Not Found", 0),
 IF(I4913=5, _xlfn.XLOOKUP(K4913, Categories_raw!$C$15:$C$20, Categories_raw!$D$15:$D$20, "Not Found", 0),
 IF(I4913=6, _xlfn.XLOOKUP(K4913,Categories_raw!$C$21:$C$24, Categories_raw!$D$21:$D$24, "Not Found", 0),
 "Not Found"))))))</f>
        <v>Women</v>
      </c>
      <c r="M4913" t="str">
        <f t="shared" si="230"/>
        <v>3 Products</v>
      </c>
      <c r="N4913">
        <v>3</v>
      </c>
      <c r="O4913" s="11">
        <v>1430</v>
      </c>
      <c r="P4913" s="11">
        <v>450.45</v>
      </c>
      <c r="Q4913" s="11">
        <v>4740.45</v>
      </c>
      <c r="R4913" t="s">
        <v>4040</v>
      </c>
    </row>
    <row r="4914" spans="1:18" x14ac:dyDescent="0.3">
      <c r="A4914">
        <v>271776</v>
      </c>
      <c r="B4914" t="str">
        <f>_xlfn.XLOOKUP(A4914,Customer_raw!$A$2:$A$5648,Customer_raw!$C$2:$C$5648,,0)</f>
        <v>F</v>
      </c>
      <c r="C4914" s="15" t="str">
        <f t="shared" si="228"/>
        <v>CITY 10</v>
      </c>
      <c r="D4914">
        <v>10</v>
      </c>
      <c r="E4914">
        <v>25955</v>
      </c>
      <c r="F4914">
        <f t="shared" ca="1" si="229"/>
        <v>54</v>
      </c>
      <c r="G4914">
        <v>64502994720</v>
      </c>
      <c r="H4914" s="5">
        <v>41454</v>
      </c>
      <c r="I4914">
        <v>5</v>
      </c>
      <c r="J4914" t="str">
        <f>_xlfn.XLOOKUP(Cleaned_All!I4914,Categories_raw!$A$1:$A$24,Categories_raw!$B$1:$B$24,,0)</f>
        <v>Books</v>
      </c>
      <c r="K4914">
        <v>6</v>
      </c>
      <c r="L4914" t="str">
        <f>IF(I4914=1, _xlfn.XLOOKUP(K4914,Categories_raw!$C$2:$C$4,Categories_raw!$D$2:$D$4, "Not Found", 0),
 IF(I4914=2, _xlfn.XLOOKUP(K4914,Categories_raw!$C$5:$C$7, Categories_raw!$D$5:$D$7, "Not Found", 0),
 IF(I4914=3, _xlfn.XLOOKUP(K4914,Categories_raw!$C$8:$C$12, Categories_raw!$D$8:$D$12, "Not Found", 0),
 IF(I4914=4, _xlfn.XLOOKUP(K4914,Categories_raw!$C$13:$C$14, Categories_raw!$D$13:$D$14, "Not Found", 0),
 IF(I4914=5, _xlfn.XLOOKUP(K4914, Categories_raw!$C$15:$C$20, Categories_raw!$D$15:$D$20, "Not Found", 0),
 IF(I4914=6, _xlfn.XLOOKUP(K4914,Categories_raw!$C$21:$C$24, Categories_raw!$D$21:$D$24, "Not Found", 0),
 "Not Found"))))))</f>
        <v>DIY</v>
      </c>
      <c r="M4914" t="str">
        <f t="shared" si="230"/>
        <v>3 Products</v>
      </c>
      <c r="N4914">
        <v>3</v>
      </c>
      <c r="O4914" s="11">
        <v>282</v>
      </c>
      <c r="P4914" s="11">
        <v>88.83</v>
      </c>
      <c r="Q4914" s="11">
        <v>934.83</v>
      </c>
      <c r="R4914" t="s">
        <v>4031</v>
      </c>
    </row>
    <row r="4915" spans="1:18" x14ac:dyDescent="0.3">
      <c r="A4915">
        <v>270037</v>
      </c>
      <c r="B4915" t="str">
        <f>_xlfn.XLOOKUP(A4915,Customer_raw!$A$2:$A$5648,Customer_raw!$C$2:$C$5648,,0)</f>
        <v>F</v>
      </c>
      <c r="C4915" s="15" t="str">
        <f t="shared" si="228"/>
        <v>CITY 1</v>
      </c>
      <c r="D4915">
        <v>1</v>
      </c>
      <c r="E4915">
        <v>27442</v>
      </c>
      <c r="F4915">
        <f t="shared" ca="1" si="229"/>
        <v>50</v>
      </c>
      <c r="G4915">
        <v>67083989561</v>
      </c>
      <c r="H4915" s="5">
        <v>41454</v>
      </c>
      <c r="I4915">
        <v>2</v>
      </c>
      <c r="J4915" t="str">
        <f>_xlfn.XLOOKUP(Cleaned_All!I4915,Categories_raw!$A$1:$A$24,Categories_raw!$B$1:$B$24,,0)</f>
        <v>Footwear</v>
      </c>
      <c r="K4915">
        <v>4</v>
      </c>
      <c r="L4915" t="str">
        <f>IF(I4915=1, _xlfn.XLOOKUP(K4915,Categories_raw!$C$2:$C$4,Categories_raw!$D$2:$D$4, "Not Found", 0),
 IF(I4915=2, _xlfn.XLOOKUP(K4915,Categories_raw!$C$5:$C$7, Categories_raw!$D$5:$D$7, "Not Found", 0),
 IF(I4915=3, _xlfn.XLOOKUP(K4915,Categories_raw!$C$8:$C$12, Categories_raw!$D$8:$D$12, "Not Found", 0),
 IF(I4915=4, _xlfn.XLOOKUP(K4915,Categories_raw!$C$13:$C$14, Categories_raw!$D$13:$D$14, "Not Found", 0),
 IF(I4915=5, _xlfn.XLOOKUP(K4915, Categories_raw!$C$15:$C$20, Categories_raw!$D$15:$D$20, "Not Found", 0),
 IF(I4915=6, _xlfn.XLOOKUP(K4915,Categories_raw!$C$21:$C$24, Categories_raw!$D$21:$D$24, "Not Found", 0),
 "Not Found"))))))</f>
        <v>Kids</v>
      </c>
      <c r="M4915" t="str">
        <f t="shared" si="230"/>
        <v>1 Products</v>
      </c>
      <c r="N4915">
        <v>1</v>
      </c>
      <c r="O4915" s="11">
        <v>171</v>
      </c>
      <c r="P4915" s="11">
        <v>17.954999999999998</v>
      </c>
      <c r="Q4915" s="11">
        <v>188.95500000000001</v>
      </c>
      <c r="R4915" t="s">
        <v>4031</v>
      </c>
    </row>
    <row r="4916" spans="1:18" x14ac:dyDescent="0.3">
      <c r="A4916">
        <v>269652</v>
      </c>
      <c r="B4916" t="str">
        <f>_xlfn.XLOOKUP(A4916,Customer_raw!$A$2:$A$5648,Customer_raw!$C$2:$C$5648,,0)</f>
        <v>M</v>
      </c>
      <c r="C4916" s="15" t="str">
        <f t="shared" si="228"/>
        <v>CITY 10</v>
      </c>
      <c r="D4916">
        <v>10</v>
      </c>
      <c r="E4916">
        <v>27412</v>
      </c>
      <c r="F4916">
        <f t="shared" ca="1" si="229"/>
        <v>50</v>
      </c>
      <c r="G4916">
        <v>73379353541</v>
      </c>
      <c r="H4916" s="5">
        <v>41454</v>
      </c>
      <c r="I4916">
        <v>1</v>
      </c>
      <c r="J4916" t="str">
        <f>_xlfn.XLOOKUP(Cleaned_All!I4916,Categories_raw!$A$1:$A$24,Categories_raw!$B$1:$B$24,,0)</f>
        <v>Clothing</v>
      </c>
      <c r="K4916">
        <v>4</v>
      </c>
      <c r="L4916" t="str">
        <f>IF(I4916=1, _xlfn.XLOOKUP(K4916,Categories_raw!$C$2:$C$4,Categories_raw!$D$2:$D$4, "Not Found", 0),
 IF(I4916=2, _xlfn.XLOOKUP(K4916,Categories_raw!$C$5:$C$7, Categories_raw!$D$5:$D$7, "Not Found", 0),
 IF(I4916=3, _xlfn.XLOOKUP(K4916,Categories_raw!$C$8:$C$12, Categories_raw!$D$8:$D$12, "Not Found", 0),
 IF(I4916=4, _xlfn.XLOOKUP(K4916,Categories_raw!$C$13:$C$14, Categories_raw!$D$13:$D$14, "Not Found", 0),
 IF(I4916=5, _xlfn.XLOOKUP(K4916, Categories_raw!$C$15:$C$20, Categories_raw!$D$15:$D$20, "Not Found", 0),
 IF(I4916=6, _xlfn.XLOOKUP(K4916,Categories_raw!$C$21:$C$24, Categories_raw!$D$21:$D$24, "Not Found", 0),
 "Not Found"))))))</f>
        <v>Mens</v>
      </c>
      <c r="M4916" t="str">
        <f t="shared" si="230"/>
        <v>5 Products</v>
      </c>
      <c r="N4916">
        <v>5</v>
      </c>
      <c r="O4916" s="11">
        <v>323</v>
      </c>
      <c r="P4916" s="11">
        <v>169.57499999999999</v>
      </c>
      <c r="Q4916" s="11">
        <v>1784.575</v>
      </c>
      <c r="R4916" t="s">
        <v>4031</v>
      </c>
    </row>
    <row r="4917" spans="1:18" x14ac:dyDescent="0.3">
      <c r="A4917">
        <v>270272</v>
      </c>
      <c r="B4917" t="str">
        <f>_xlfn.XLOOKUP(A4917,Customer_raw!$A$2:$A$5648,Customer_raw!$C$2:$C$5648,,0)</f>
        <v>F</v>
      </c>
      <c r="C4917" s="15" t="str">
        <f t="shared" si="228"/>
        <v>CITY 10</v>
      </c>
      <c r="D4917">
        <v>10</v>
      </c>
      <c r="E4917">
        <v>28764</v>
      </c>
      <c r="F4917">
        <f t="shared" ca="1" si="229"/>
        <v>47</v>
      </c>
      <c r="G4917">
        <v>95305480285</v>
      </c>
      <c r="H4917" s="5">
        <v>41454</v>
      </c>
      <c r="I4917">
        <v>3</v>
      </c>
      <c r="J4917" t="str">
        <f>_xlfn.XLOOKUP(Cleaned_All!I4917,Categories_raw!$A$1:$A$24,Categories_raw!$B$1:$B$24,,0)</f>
        <v>Electronics</v>
      </c>
      <c r="K4917">
        <v>5</v>
      </c>
      <c r="L4917" t="str">
        <f>IF(I4917=1, _xlfn.XLOOKUP(K4917,Categories_raw!$C$2:$C$4,Categories_raw!$D$2:$D$4, "Not Found", 0),
 IF(I4917=2, _xlfn.XLOOKUP(K4917,Categories_raw!$C$5:$C$7, Categories_raw!$D$5:$D$7, "Not Found", 0),
 IF(I4917=3, _xlfn.XLOOKUP(K4917,Categories_raw!$C$8:$C$12, Categories_raw!$D$8:$D$12, "Not Found", 0),
 IF(I4917=4, _xlfn.XLOOKUP(K4917,Categories_raw!$C$13:$C$14, Categories_raw!$D$13:$D$14, "Not Found", 0),
 IF(I4917=5, _xlfn.XLOOKUP(K4917, Categories_raw!$C$15:$C$20, Categories_raw!$D$15:$D$20, "Not Found", 0),
 IF(I4917=6, _xlfn.XLOOKUP(K4917,Categories_raw!$C$21:$C$24, Categories_raw!$D$21:$D$24, "Not Found", 0),
 "Not Found"))))))</f>
        <v>Computers</v>
      </c>
      <c r="M4917" t="str">
        <f t="shared" si="230"/>
        <v>3 Products</v>
      </c>
      <c r="N4917">
        <v>3</v>
      </c>
      <c r="O4917" s="11">
        <v>667</v>
      </c>
      <c r="P4917" s="11">
        <v>210.10499999999999</v>
      </c>
      <c r="Q4917" s="11">
        <v>2211.105</v>
      </c>
      <c r="R4917" t="s">
        <v>4037</v>
      </c>
    </row>
    <row r="4918" spans="1:18" x14ac:dyDescent="0.3">
      <c r="A4918">
        <v>271501</v>
      </c>
      <c r="B4918" t="str">
        <f>_xlfn.XLOOKUP(A4918,Customer_raw!$A$2:$A$5648,Customer_raw!$C$2:$C$5648,,0)</f>
        <v>F</v>
      </c>
      <c r="C4918" s="15" t="str">
        <f t="shared" si="228"/>
        <v>CITY 8</v>
      </c>
      <c r="D4918">
        <v>8</v>
      </c>
      <c r="E4918">
        <v>27829</v>
      </c>
      <c r="F4918">
        <f t="shared" ca="1" si="229"/>
        <v>49</v>
      </c>
      <c r="G4918">
        <v>64047510734</v>
      </c>
      <c r="H4918" s="5">
        <v>41454</v>
      </c>
      <c r="I4918">
        <v>3</v>
      </c>
      <c r="J4918" t="str">
        <f>_xlfn.XLOOKUP(Cleaned_All!I4918,Categories_raw!$A$1:$A$24,Categories_raw!$B$1:$B$24,,0)</f>
        <v>Electronics</v>
      </c>
      <c r="K4918">
        <v>9</v>
      </c>
      <c r="L4918" t="str">
        <f>IF(I4918=1, _xlfn.XLOOKUP(K4918,Categories_raw!$C$2:$C$4,Categories_raw!$D$2:$D$4, "Not Found", 0),
 IF(I4918=2, _xlfn.XLOOKUP(K4918,Categories_raw!$C$5:$C$7, Categories_raw!$D$5:$D$7, "Not Found", 0),
 IF(I4918=3, _xlfn.XLOOKUP(K4918,Categories_raw!$C$8:$C$12, Categories_raw!$D$8:$D$12, "Not Found", 0),
 IF(I4918=4, _xlfn.XLOOKUP(K4918,Categories_raw!$C$13:$C$14, Categories_raw!$D$13:$D$14, "Not Found", 0),
 IF(I4918=5, _xlfn.XLOOKUP(K4918, Categories_raw!$C$15:$C$20, Categories_raw!$D$15:$D$20, "Not Found", 0),
 IF(I4918=6, _xlfn.XLOOKUP(K4918,Categories_raw!$C$21:$C$24, Categories_raw!$D$21:$D$24, "Not Found", 0),
 "Not Found"))))))</f>
        <v>Cameras</v>
      </c>
      <c r="M4918" t="str">
        <f t="shared" si="230"/>
        <v>1 Products</v>
      </c>
      <c r="N4918">
        <v>1</v>
      </c>
      <c r="O4918" s="11">
        <v>498</v>
      </c>
      <c r="P4918" s="11">
        <v>52.29</v>
      </c>
      <c r="Q4918" s="11">
        <v>550.29</v>
      </c>
      <c r="R4918" t="s">
        <v>4034</v>
      </c>
    </row>
    <row r="4919" spans="1:18" x14ac:dyDescent="0.3">
      <c r="A4919">
        <v>269513</v>
      </c>
      <c r="B4919" t="str">
        <f>_xlfn.XLOOKUP(A4919,Customer_raw!$A$2:$A$5648,Customer_raw!$C$2:$C$5648,,0)</f>
        <v>M</v>
      </c>
      <c r="C4919" s="15" t="str">
        <f t="shared" si="228"/>
        <v>CITY 7</v>
      </c>
      <c r="D4919">
        <v>7</v>
      </c>
      <c r="E4919">
        <v>27534</v>
      </c>
      <c r="F4919">
        <f t="shared" ca="1" si="229"/>
        <v>50</v>
      </c>
      <c r="G4919">
        <v>75693309564</v>
      </c>
      <c r="H4919" s="5">
        <v>41454</v>
      </c>
      <c r="I4919">
        <v>5</v>
      </c>
      <c r="J4919" t="str">
        <f>_xlfn.XLOOKUP(Cleaned_All!I4919,Categories_raw!$A$1:$A$24,Categories_raw!$B$1:$B$24,,0)</f>
        <v>Books</v>
      </c>
      <c r="K4919">
        <v>7</v>
      </c>
      <c r="L4919" t="str">
        <f>IF(I4919=1, _xlfn.XLOOKUP(K4919,Categories_raw!$C$2:$C$4,Categories_raw!$D$2:$D$4, "Not Found", 0),
 IF(I4919=2, _xlfn.XLOOKUP(K4919,Categories_raw!$C$5:$C$7, Categories_raw!$D$5:$D$7, "Not Found", 0),
 IF(I4919=3, _xlfn.XLOOKUP(K4919,Categories_raw!$C$8:$C$12, Categories_raw!$D$8:$D$12, "Not Found", 0),
 IF(I4919=4, _xlfn.XLOOKUP(K4919,Categories_raw!$C$13:$C$14, Categories_raw!$D$13:$D$14, "Not Found", 0),
 IF(I4919=5, _xlfn.XLOOKUP(K4919, Categories_raw!$C$15:$C$20, Categories_raw!$D$15:$D$20, "Not Found", 0),
 IF(I4919=6, _xlfn.XLOOKUP(K4919,Categories_raw!$C$21:$C$24, Categories_raw!$D$21:$D$24, "Not Found", 0),
 "Not Found"))))))</f>
        <v>Fiction</v>
      </c>
      <c r="M4919" t="str">
        <f t="shared" si="230"/>
        <v>1 Products</v>
      </c>
      <c r="N4919">
        <v>1</v>
      </c>
      <c r="O4919" s="11">
        <v>579</v>
      </c>
      <c r="P4919" s="11">
        <v>60.795000000000002</v>
      </c>
      <c r="Q4919" s="11">
        <v>639.79499999999996</v>
      </c>
      <c r="R4919" t="s">
        <v>4037</v>
      </c>
    </row>
    <row r="4920" spans="1:18" x14ac:dyDescent="0.3">
      <c r="A4920">
        <v>267433</v>
      </c>
      <c r="B4920" t="str">
        <f>_xlfn.XLOOKUP(A4920,Customer_raw!$A$2:$A$5648,Customer_raw!$C$2:$C$5648,,0)</f>
        <v>F</v>
      </c>
      <c r="C4920" s="15" t="str">
        <f t="shared" si="228"/>
        <v>CITY 2</v>
      </c>
      <c r="D4920">
        <v>2</v>
      </c>
      <c r="E4920">
        <v>32775</v>
      </c>
      <c r="F4920">
        <f t="shared" ca="1" si="229"/>
        <v>36</v>
      </c>
      <c r="G4920">
        <v>69564796227</v>
      </c>
      <c r="H4920" s="5">
        <v>41454</v>
      </c>
      <c r="I4920">
        <v>3</v>
      </c>
      <c r="J4920" t="str">
        <f>_xlfn.XLOOKUP(Cleaned_All!I4920,Categories_raw!$A$1:$A$24,Categories_raw!$B$1:$B$24,,0)</f>
        <v>Electronics</v>
      </c>
      <c r="K4920">
        <v>8</v>
      </c>
      <c r="L4920" t="str">
        <f>IF(I4920=1, _xlfn.XLOOKUP(K4920,Categories_raw!$C$2:$C$4,Categories_raw!$D$2:$D$4, "Not Found", 0),
 IF(I4920=2, _xlfn.XLOOKUP(K4920,Categories_raw!$C$5:$C$7, Categories_raw!$D$5:$D$7, "Not Found", 0),
 IF(I4920=3, _xlfn.XLOOKUP(K4920,Categories_raw!$C$8:$C$12, Categories_raw!$D$8:$D$12, "Not Found", 0),
 IF(I4920=4, _xlfn.XLOOKUP(K4920,Categories_raw!$C$13:$C$14, Categories_raw!$D$13:$D$14, "Not Found", 0),
 IF(I4920=5, _xlfn.XLOOKUP(K4920, Categories_raw!$C$15:$C$20, Categories_raw!$D$15:$D$20, "Not Found", 0),
 IF(I4920=6, _xlfn.XLOOKUP(K4920,Categories_raw!$C$21:$C$24, Categories_raw!$D$21:$D$24, "Not Found", 0),
 "Not Found"))))))</f>
        <v>Personal Appliances</v>
      </c>
      <c r="M4920" t="str">
        <f t="shared" si="230"/>
        <v>1 Products</v>
      </c>
      <c r="N4920">
        <v>1</v>
      </c>
      <c r="O4920" s="11">
        <v>547</v>
      </c>
      <c r="P4920" s="11">
        <v>57.435000000000002</v>
      </c>
      <c r="Q4920" s="11">
        <v>604.43499999999995</v>
      </c>
      <c r="R4920" t="s">
        <v>4034</v>
      </c>
    </row>
    <row r="4921" spans="1:18" x14ac:dyDescent="0.3">
      <c r="A4921">
        <v>270535</v>
      </c>
      <c r="B4921" t="str">
        <f>_xlfn.XLOOKUP(A4921,Customer_raw!$A$2:$A$5648,Customer_raw!$C$2:$C$5648,,0)</f>
        <v>F</v>
      </c>
      <c r="C4921" s="15" t="str">
        <f t="shared" si="228"/>
        <v>CITY 7</v>
      </c>
      <c r="D4921">
        <v>7</v>
      </c>
      <c r="E4921">
        <v>32490</v>
      </c>
      <c r="F4921">
        <f t="shared" ca="1" si="229"/>
        <v>37</v>
      </c>
      <c r="G4921">
        <v>77307225756</v>
      </c>
      <c r="H4921" s="5">
        <v>41454</v>
      </c>
      <c r="I4921">
        <v>3</v>
      </c>
      <c r="J4921" t="str">
        <f>_xlfn.XLOOKUP(Cleaned_All!I4921,Categories_raw!$A$1:$A$24,Categories_raw!$B$1:$B$24,,0)</f>
        <v>Electronics</v>
      </c>
      <c r="K4921">
        <v>4</v>
      </c>
      <c r="L4921" t="str">
        <f>IF(I4921=1, _xlfn.XLOOKUP(K4921,Categories_raw!$C$2:$C$4,Categories_raw!$D$2:$D$4, "Not Found", 0),
 IF(I4921=2, _xlfn.XLOOKUP(K4921,Categories_raw!$C$5:$C$7, Categories_raw!$D$5:$D$7, "Not Found", 0),
 IF(I4921=3, _xlfn.XLOOKUP(K4921,Categories_raw!$C$8:$C$12, Categories_raw!$D$8:$D$12, "Not Found", 0),
 IF(I4921=4, _xlfn.XLOOKUP(K4921,Categories_raw!$C$13:$C$14, Categories_raw!$D$13:$D$14, "Not Found", 0),
 IF(I4921=5, _xlfn.XLOOKUP(K4921, Categories_raw!$C$15:$C$20, Categories_raw!$D$15:$D$20, "Not Found", 0),
 IF(I4921=6, _xlfn.XLOOKUP(K4921,Categories_raw!$C$21:$C$24, Categories_raw!$D$21:$D$24, "Not Found", 0),
 "Not Found"))))))</f>
        <v>Mobiles</v>
      </c>
      <c r="M4921" t="str">
        <f t="shared" si="230"/>
        <v>5 Products</v>
      </c>
      <c r="N4921">
        <v>5</v>
      </c>
      <c r="O4921" s="11">
        <v>1461</v>
      </c>
      <c r="P4921" s="11">
        <v>767.02499999999998</v>
      </c>
      <c r="Q4921" s="11">
        <v>8072.0249999999996</v>
      </c>
      <c r="R4921" t="s">
        <v>4040</v>
      </c>
    </row>
    <row r="4922" spans="1:18" x14ac:dyDescent="0.3">
      <c r="A4922">
        <v>269870</v>
      </c>
      <c r="B4922" t="str">
        <f>_xlfn.XLOOKUP(A4922,Customer_raw!$A$2:$A$5648,Customer_raw!$C$2:$C$5648,,0)</f>
        <v>M</v>
      </c>
      <c r="C4922" s="15" t="str">
        <f t="shared" si="228"/>
        <v>CITY 10</v>
      </c>
      <c r="D4922">
        <v>10</v>
      </c>
      <c r="E4922">
        <v>29056</v>
      </c>
      <c r="F4922">
        <f t="shared" ca="1" si="229"/>
        <v>46</v>
      </c>
      <c r="G4922">
        <v>14549904452</v>
      </c>
      <c r="H4922" s="5">
        <v>41453</v>
      </c>
      <c r="I4922">
        <v>2</v>
      </c>
      <c r="J4922" t="str">
        <f>_xlfn.XLOOKUP(Cleaned_All!I4922,Categories_raw!$A$1:$A$24,Categories_raw!$B$1:$B$24,,0)</f>
        <v>Footwear</v>
      </c>
      <c r="K4922">
        <v>4</v>
      </c>
      <c r="L4922" t="str">
        <f>IF(I4922=1, _xlfn.XLOOKUP(K4922,Categories_raw!$C$2:$C$4,Categories_raw!$D$2:$D$4, "Not Found", 0),
 IF(I4922=2, _xlfn.XLOOKUP(K4922,Categories_raw!$C$5:$C$7, Categories_raw!$D$5:$D$7, "Not Found", 0),
 IF(I4922=3, _xlfn.XLOOKUP(K4922,Categories_raw!$C$8:$C$12, Categories_raw!$D$8:$D$12, "Not Found", 0),
 IF(I4922=4, _xlfn.XLOOKUP(K4922,Categories_raw!$C$13:$C$14, Categories_raw!$D$13:$D$14, "Not Found", 0),
 IF(I4922=5, _xlfn.XLOOKUP(K4922, Categories_raw!$C$15:$C$20, Categories_raw!$D$15:$D$20, "Not Found", 0),
 IF(I4922=6, _xlfn.XLOOKUP(K4922,Categories_raw!$C$21:$C$24, Categories_raw!$D$21:$D$24, "Not Found", 0),
 "Not Found"))))))</f>
        <v>Kids</v>
      </c>
      <c r="M4922" t="str">
        <f t="shared" si="230"/>
        <v>4 Products</v>
      </c>
      <c r="N4922">
        <v>4</v>
      </c>
      <c r="O4922" s="11">
        <v>1469</v>
      </c>
      <c r="P4922" s="11">
        <v>616.98</v>
      </c>
      <c r="Q4922" s="11">
        <v>6492.98</v>
      </c>
      <c r="R4922" t="s">
        <v>4034</v>
      </c>
    </row>
    <row r="4923" spans="1:18" x14ac:dyDescent="0.3">
      <c r="A4923">
        <v>268681</v>
      </c>
      <c r="B4923" t="str">
        <f>_xlfn.XLOOKUP(A4923,Customer_raw!$A$2:$A$5648,Customer_raw!$C$2:$C$5648,,0)</f>
        <v>M</v>
      </c>
      <c r="C4923" s="15" t="str">
        <f t="shared" si="228"/>
        <v>CITY 8</v>
      </c>
      <c r="D4923">
        <v>8</v>
      </c>
      <c r="E4923">
        <v>26874</v>
      </c>
      <c r="F4923">
        <f t="shared" ca="1" si="229"/>
        <v>52</v>
      </c>
      <c r="G4923">
        <v>35659092412</v>
      </c>
      <c r="H4923" s="5">
        <v>41453</v>
      </c>
      <c r="I4923">
        <v>3</v>
      </c>
      <c r="J4923" t="str">
        <f>_xlfn.XLOOKUP(Cleaned_All!I4923,Categories_raw!$A$1:$A$24,Categories_raw!$B$1:$B$24,,0)</f>
        <v>Electronics</v>
      </c>
      <c r="K4923">
        <v>10</v>
      </c>
      <c r="L4923" t="str">
        <f>IF(I4923=1, _xlfn.XLOOKUP(K4923,Categories_raw!$C$2:$C$4,Categories_raw!$D$2:$D$4, "Not Found", 0),
 IF(I4923=2, _xlfn.XLOOKUP(K4923,Categories_raw!$C$5:$C$7, Categories_raw!$D$5:$D$7, "Not Found", 0),
 IF(I4923=3, _xlfn.XLOOKUP(K4923,Categories_raw!$C$8:$C$12, Categories_raw!$D$8:$D$12, "Not Found", 0),
 IF(I4923=4, _xlfn.XLOOKUP(K4923,Categories_raw!$C$13:$C$14, Categories_raw!$D$13:$D$14, "Not Found", 0),
 IF(I4923=5, _xlfn.XLOOKUP(K4923, Categories_raw!$C$15:$C$20, Categories_raw!$D$15:$D$20, "Not Found", 0),
 IF(I4923=6, _xlfn.XLOOKUP(K4923,Categories_raw!$C$21:$C$24, Categories_raw!$D$21:$D$24, "Not Found", 0),
 "Not Found"))))))</f>
        <v>Audio and video</v>
      </c>
      <c r="M4923" t="str">
        <f t="shared" si="230"/>
        <v>3 Products</v>
      </c>
      <c r="N4923">
        <v>3</v>
      </c>
      <c r="O4923" s="11">
        <v>1403</v>
      </c>
      <c r="P4923" s="11">
        <v>441.94499999999999</v>
      </c>
      <c r="Q4923" s="11">
        <v>4650.9449999999997</v>
      </c>
      <c r="R4923" t="s">
        <v>4034</v>
      </c>
    </row>
    <row r="4924" spans="1:18" x14ac:dyDescent="0.3">
      <c r="A4924">
        <v>274186</v>
      </c>
      <c r="B4924" t="str">
        <f>_xlfn.XLOOKUP(A4924,Customer_raw!$A$2:$A$5648,Customer_raw!$C$2:$C$5648,,0)</f>
        <v>M</v>
      </c>
      <c r="C4924" s="15" t="str">
        <f t="shared" si="228"/>
        <v>CITY 3</v>
      </c>
      <c r="D4924">
        <v>3</v>
      </c>
      <c r="E4924">
        <v>30061</v>
      </c>
      <c r="F4924">
        <f t="shared" ca="1" si="229"/>
        <v>43</v>
      </c>
      <c r="G4924">
        <v>27821203902</v>
      </c>
      <c r="H4924" s="5">
        <v>41453</v>
      </c>
      <c r="I4924">
        <v>4</v>
      </c>
      <c r="J4924" t="str">
        <f>_xlfn.XLOOKUP(Cleaned_All!I4924,Categories_raw!$A$1:$A$24,Categories_raw!$B$1:$B$24,,0)</f>
        <v>Bags</v>
      </c>
      <c r="K4924">
        <v>4</v>
      </c>
      <c r="L4924" t="str">
        <f>IF(I4924=1, _xlfn.XLOOKUP(K4924,Categories_raw!$C$2:$C$4,Categories_raw!$D$2:$D$4, "Not Found", 0),
 IF(I4924=2, _xlfn.XLOOKUP(K4924,Categories_raw!$C$5:$C$7, Categories_raw!$D$5:$D$7, "Not Found", 0),
 IF(I4924=3, _xlfn.XLOOKUP(K4924,Categories_raw!$C$8:$C$12, Categories_raw!$D$8:$D$12, "Not Found", 0),
 IF(I4924=4, _xlfn.XLOOKUP(K4924,Categories_raw!$C$13:$C$14, Categories_raw!$D$13:$D$14, "Not Found", 0),
 IF(I4924=5, _xlfn.XLOOKUP(K4924, Categories_raw!$C$15:$C$20, Categories_raw!$D$15:$D$20, "Not Found", 0),
 IF(I4924=6, _xlfn.XLOOKUP(K4924,Categories_raw!$C$21:$C$24, Categories_raw!$D$21:$D$24, "Not Found", 0),
 "Not Found"))))))</f>
        <v>Women</v>
      </c>
      <c r="M4924" t="str">
        <f t="shared" si="230"/>
        <v>2 Products</v>
      </c>
      <c r="N4924">
        <v>2</v>
      </c>
      <c r="O4924" s="11">
        <v>366</v>
      </c>
      <c r="P4924" s="11">
        <v>76.86</v>
      </c>
      <c r="Q4924" s="11">
        <v>808.86</v>
      </c>
      <c r="R4924" t="s">
        <v>4031</v>
      </c>
    </row>
    <row r="4925" spans="1:18" x14ac:dyDescent="0.3">
      <c r="A4925">
        <v>269680</v>
      </c>
      <c r="B4925" t="str">
        <f>_xlfn.XLOOKUP(A4925,Customer_raw!$A$2:$A$5648,Customer_raw!$C$2:$C$5648,,0)</f>
        <v>M</v>
      </c>
      <c r="C4925" s="15" t="str">
        <f t="shared" si="228"/>
        <v>CITY 10</v>
      </c>
      <c r="D4925">
        <v>10</v>
      </c>
      <c r="E4925">
        <v>30873</v>
      </c>
      <c r="F4925">
        <f t="shared" ca="1" si="229"/>
        <v>41</v>
      </c>
      <c r="G4925">
        <v>46799025377</v>
      </c>
      <c r="H4925" s="5">
        <v>41453</v>
      </c>
      <c r="I4925">
        <v>6</v>
      </c>
      <c r="J4925" t="str">
        <f>_xlfn.XLOOKUP(Cleaned_All!I4925,Categories_raw!$A$1:$A$24,Categories_raw!$B$1:$B$24,,0)</f>
        <v>Home and kitchen</v>
      </c>
      <c r="K4925">
        <v>11</v>
      </c>
      <c r="L4925" t="str">
        <f>IF(I4925=1, _xlfn.XLOOKUP(K4925,Categories_raw!$C$2:$C$4,Categories_raw!$D$2:$D$4, "Not Found", 0),
 IF(I4925=2, _xlfn.XLOOKUP(K4925,Categories_raw!$C$5:$C$7, Categories_raw!$D$5:$D$7, "Not Found", 0),
 IF(I4925=3, _xlfn.XLOOKUP(K4925,Categories_raw!$C$8:$C$12, Categories_raw!$D$8:$D$12, "Not Found", 0),
 IF(I4925=4, _xlfn.XLOOKUP(K4925,Categories_raw!$C$13:$C$14, Categories_raw!$D$13:$D$14, "Not Found", 0),
 IF(I4925=5, _xlfn.XLOOKUP(K4925, Categories_raw!$C$15:$C$20, Categories_raw!$D$15:$D$20, "Not Found", 0),
 IF(I4925=6, _xlfn.XLOOKUP(K4925,Categories_raw!$C$21:$C$24, Categories_raw!$D$21:$D$24, "Not Found", 0),
 "Not Found"))))))</f>
        <v>Bath</v>
      </c>
      <c r="M4925" t="str">
        <f t="shared" si="230"/>
        <v>4 Products</v>
      </c>
      <c r="N4925">
        <v>4</v>
      </c>
      <c r="O4925" s="11">
        <v>792</v>
      </c>
      <c r="P4925" s="11">
        <v>332.64</v>
      </c>
      <c r="Q4925" s="11">
        <v>3500.64</v>
      </c>
      <c r="R4925" t="s">
        <v>4031</v>
      </c>
    </row>
    <row r="4926" spans="1:18" x14ac:dyDescent="0.3">
      <c r="A4926">
        <v>269914</v>
      </c>
      <c r="B4926" t="str">
        <f>_xlfn.XLOOKUP(A4926,Customer_raw!$A$2:$A$5648,Customer_raw!$C$2:$C$5648,,0)</f>
        <v>M</v>
      </c>
      <c r="C4926" s="15" t="str">
        <f t="shared" si="228"/>
        <v>CITY 2</v>
      </c>
      <c r="D4926">
        <v>2</v>
      </c>
      <c r="E4926">
        <v>27361</v>
      </c>
      <c r="F4926">
        <f t="shared" ca="1" si="229"/>
        <v>51</v>
      </c>
      <c r="G4926">
        <v>19855334141</v>
      </c>
      <c r="H4926" s="5">
        <v>41461</v>
      </c>
      <c r="I4926">
        <v>5</v>
      </c>
      <c r="J4926" t="str">
        <f>_xlfn.XLOOKUP(Cleaned_All!I4926,Categories_raw!$A$1:$A$24,Categories_raw!$B$1:$B$24,,0)</f>
        <v>Books</v>
      </c>
      <c r="K4926">
        <v>3</v>
      </c>
      <c r="L4926" t="str">
        <f>IF(I4926=1, _xlfn.XLOOKUP(K4926,Categories_raw!$C$2:$C$4,Categories_raw!$D$2:$D$4, "Not Found", 0),
 IF(I4926=2, _xlfn.XLOOKUP(K4926,Categories_raw!$C$5:$C$7, Categories_raw!$D$5:$D$7, "Not Found", 0),
 IF(I4926=3, _xlfn.XLOOKUP(K4926,Categories_raw!$C$8:$C$12, Categories_raw!$D$8:$D$12, "Not Found", 0),
 IF(I4926=4, _xlfn.XLOOKUP(K4926,Categories_raw!$C$13:$C$14, Categories_raw!$D$13:$D$14, "Not Found", 0),
 IF(I4926=5, _xlfn.XLOOKUP(K4926, Categories_raw!$C$15:$C$20, Categories_raw!$D$15:$D$20, "Not Found", 0),
 IF(I4926=6, _xlfn.XLOOKUP(K4926,Categories_raw!$C$21:$C$24, Categories_raw!$D$21:$D$24, "Not Found", 0),
 "Not Found"))))))</f>
        <v>Comics</v>
      </c>
      <c r="M4926" t="str">
        <f t="shared" si="230"/>
        <v>4 Products</v>
      </c>
      <c r="N4926">
        <v>4</v>
      </c>
      <c r="O4926" s="11">
        <v>506</v>
      </c>
      <c r="P4926" s="11">
        <v>212.52</v>
      </c>
      <c r="Q4926" s="11">
        <v>2236.52</v>
      </c>
      <c r="R4926" t="s">
        <v>4031</v>
      </c>
    </row>
    <row r="4927" spans="1:18" x14ac:dyDescent="0.3">
      <c r="A4927">
        <v>272228</v>
      </c>
      <c r="B4927" t="str">
        <f>_xlfn.XLOOKUP(A4927,Customer_raw!$A$2:$A$5648,Customer_raw!$C$2:$C$5648,,0)</f>
        <v>M</v>
      </c>
      <c r="C4927" s="15" t="str">
        <f t="shared" si="228"/>
        <v>CITY 9</v>
      </c>
      <c r="D4927">
        <v>9</v>
      </c>
      <c r="E4927">
        <v>30370</v>
      </c>
      <c r="F4927">
        <f t="shared" ca="1" si="229"/>
        <v>42</v>
      </c>
      <c r="G4927">
        <v>14462318116</v>
      </c>
      <c r="H4927" s="5">
        <v>41453</v>
      </c>
      <c r="I4927">
        <v>6</v>
      </c>
      <c r="J4927" t="str">
        <f>_xlfn.XLOOKUP(Cleaned_All!I4927,Categories_raw!$A$1:$A$24,Categories_raw!$B$1:$B$24,,0)</f>
        <v>Home and kitchen</v>
      </c>
      <c r="K4927">
        <v>10</v>
      </c>
      <c r="L4927" t="str">
        <f>IF(I4927=1, _xlfn.XLOOKUP(K4927,Categories_raw!$C$2:$C$4,Categories_raw!$D$2:$D$4, "Not Found", 0),
 IF(I4927=2, _xlfn.XLOOKUP(K4927,Categories_raw!$C$5:$C$7, Categories_raw!$D$5:$D$7, "Not Found", 0),
 IF(I4927=3, _xlfn.XLOOKUP(K4927,Categories_raw!$C$8:$C$12, Categories_raw!$D$8:$D$12, "Not Found", 0),
 IF(I4927=4, _xlfn.XLOOKUP(K4927,Categories_raw!$C$13:$C$14, Categories_raw!$D$13:$D$14, "Not Found", 0),
 IF(I4927=5, _xlfn.XLOOKUP(K4927, Categories_raw!$C$15:$C$20, Categories_raw!$D$15:$D$20, "Not Found", 0),
 IF(I4927=6, _xlfn.XLOOKUP(K4927,Categories_raw!$C$21:$C$24, Categories_raw!$D$21:$D$24, "Not Found", 0),
 "Not Found"))))))</f>
        <v>Kitchen</v>
      </c>
      <c r="M4927" t="str">
        <f t="shared" si="230"/>
        <v>4 Products</v>
      </c>
      <c r="N4927">
        <v>4</v>
      </c>
      <c r="O4927" s="11">
        <v>761</v>
      </c>
      <c r="P4927" s="11">
        <v>319.62</v>
      </c>
      <c r="Q4927" s="11">
        <v>3363.62</v>
      </c>
      <c r="R4927" t="s">
        <v>4031</v>
      </c>
    </row>
    <row r="4928" spans="1:18" x14ac:dyDescent="0.3">
      <c r="A4928">
        <v>267534</v>
      </c>
      <c r="B4928" t="str">
        <f>_xlfn.XLOOKUP(A4928,Customer_raw!$A$2:$A$5648,Customer_raw!$C$2:$C$5648,,0)</f>
        <v>F</v>
      </c>
      <c r="C4928" s="15" t="str">
        <f t="shared" si="228"/>
        <v>CITY 3</v>
      </c>
      <c r="D4928">
        <v>3</v>
      </c>
      <c r="E4928">
        <v>32389</v>
      </c>
      <c r="F4928">
        <f t="shared" ca="1" si="229"/>
        <v>37</v>
      </c>
      <c r="G4928">
        <v>26753810966</v>
      </c>
      <c r="H4928" s="5">
        <v>41453</v>
      </c>
      <c r="I4928">
        <v>1</v>
      </c>
      <c r="J4928" t="str">
        <f>_xlfn.XLOOKUP(Cleaned_All!I4928,Categories_raw!$A$1:$A$24,Categories_raw!$B$1:$B$24,,0)</f>
        <v>Clothing</v>
      </c>
      <c r="K4928">
        <v>3</v>
      </c>
      <c r="L4928" t="str">
        <f>IF(I4928=1, _xlfn.XLOOKUP(K4928,Categories_raw!$C$2:$C$4,Categories_raw!$D$2:$D$4, "Not Found", 0),
 IF(I4928=2, _xlfn.XLOOKUP(K4928,Categories_raw!$C$5:$C$7, Categories_raw!$D$5:$D$7, "Not Found", 0),
 IF(I4928=3, _xlfn.XLOOKUP(K4928,Categories_raw!$C$8:$C$12, Categories_raw!$D$8:$D$12, "Not Found", 0),
 IF(I4928=4, _xlfn.XLOOKUP(K4928,Categories_raw!$C$13:$C$14, Categories_raw!$D$13:$D$14, "Not Found", 0),
 IF(I4928=5, _xlfn.XLOOKUP(K4928, Categories_raw!$C$15:$C$20, Categories_raw!$D$15:$D$20, "Not Found", 0),
 IF(I4928=6, _xlfn.XLOOKUP(K4928,Categories_raw!$C$21:$C$24, Categories_raw!$D$21:$D$24, "Not Found", 0),
 "Not Found"))))))</f>
        <v>Kids</v>
      </c>
      <c r="M4928" t="str">
        <f t="shared" si="230"/>
        <v>4 Products</v>
      </c>
      <c r="N4928">
        <v>4</v>
      </c>
      <c r="O4928" s="11">
        <v>933</v>
      </c>
      <c r="P4928" s="11">
        <v>391.86</v>
      </c>
      <c r="Q4928" s="11">
        <v>4123.8599999999997</v>
      </c>
      <c r="R4928" t="s">
        <v>4040</v>
      </c>
    </row>
    <row r="4929" spans="1:18" x14ac:dyDescent="0.3">
      <c r="A4929">
        <v>269216</v>
      </c>
      <c r="B4929" t="str">
        <f>_xlfn.XLOOKUP(A4929,Customer_raw!$A$2:$A$5648,Customer_raw!$C$2:$C$5648,,0)</f>
        <v>M</v>
      </c>
      <c r="C4929" s="15" t="str">
        <f t="shared" si="228"/>
        <v>CITY 7</v>
      </c>
      <c r="D4929">
        <v>7</v>
      </c>
      <c r="E4929">
        <v>28912</v>
      </c>
      <c r="F4929">
        <f t="shared" ca="1" si="229"/>
        <v>46</v>
      </c>
      <c r="G4929">
        <v>5479136053</v>
      </c>
      <c r="H4929" s="5">
        <v>41453</v>
      </c>
      <c r="I4929">
        <v>5</v>
      </c>
      <c r="J4929" t="str">
        <f>_xlfn.XLOOKUP(Cleaned_All!I4929,Categories_raw!$A$1:$A$24,Categories_raw!$B$1:$B$24,,0)</f>
        <v>Books</v>
      </c>
      <c r="K4929">
        <v>3</v>
      </c>
      <c r="L4929" t="str">
        <f>IF(I4929=1, _xlfn.XLOOKUP(K4929,Categories_raw!$C$2:$C$4,Categories_raw!$D$2:$D$4, "Not Found", 0),
 IF(I4929=2, _xlfn.XLOOKUP(K4929,Categories_raw!$C$5:$C$7, Categories_raw!$D$5:$D$7, "Not Found", 0),
 IF(I4929=3, _xlfn.XLOOKUP(K4929,Categories_raw!$C$8:$C$12, Categories_raw!$D$8:$D$12, "Not Found", 0),
 IF(I4929=4, _xlfn.XLOOKUP(K4929,Categories_raw!$C$13:$C$14, Categories_raw!$D$13:$D$14, "Not Found", 0),
 IF(I4929=5, _xlfn.XLOOKUP(K4929, Categories_raw!$C$15:$C$20, Categories_raw!$D$15:$D$20, "Not Found", 0),
 IF(I4929=6, _xlfn.XLOOKUP(K4929,Categories_raw!$C$21:$C$24, Categories_raw!$D$21:$D$24, "Not Found", 0),
 "Not Found"))))))</f>
        <v>Comics</v>
      </c>
      <c r="M4929" t="str">
        <f t="shared" si="230"/>
        <v>2 Products</v>
      </c>
      <c r="N4929">
        <v>-2</v>
      </c>
      <c r="O4929" s="11">
        <v>-735</v>
      </c>
      <c r="P4929" s="11">
        <v>154.35</v>
      </c>
      <c r="Q4929" s="11">
        <v>-1624.35</v>
      </c>
      <c r="R4929" t="s">
        <v>4040</v>
      </c>
    </row>
    <row r="4930" spans="1:18" x14ac:dyDescent="0.3">
      <c r="A4930">
        <v>272242</v>
      </c>
      <c r="B4930" t="str">
        <f>_xlfn.XLOOKUP(A4930,Customer_raw!$A$2:$A$5648,Customer_raw!$C$2:$C$5648,,0)</f>
        <v>M</v>
      </c>
      <c r="C4930" s="15" t="str">
        <f t="shared" ref="C4930:C4993" si="231">"CITY "&amp;D4930</f>
        <v>CITY 7</v>
      </c>
      <c r="D4930">
        <v>7</v>
      </c>
      <c r="E4930">
        <v>33818</v>
      </c>
      <c r="F4930">
        <f t="shared" ref="F4930:F4993" ca="1" si="232">YEAR(TODAY())-YEAR(E4930)</f>
        <v>33</v>
      </c>
      <c r="G4930">
        <v>58604140710</v>
      </c>
      <c r="H4930" s="5">
        <v>41453</v>
      </c>
      <c r="I4930">
        <v>2</v>
      </c>
      <c r="J4930" t="str">
        <f>_xlfn.XLOOKUP(Cleaned_All!I4930,Categories_raw!$A$1:$A$24,Categories_raw!$B$1:$B$24,,0)</f>
        <v>Footwear</v>
      </c>
      <c r="K4930">
        <v>1</v>
      </c>
      <c r="L4930" t="str">
        <f>IF(I4930=1, _xlfn.XLOOKUP(K4930,Categories_raw!$C$2:$C$4,Categories_raw!$D$2:$D$4, "Not Found", 0),
 IF(I4930=2, _xlfn.XLOOKUP(K4930,Categories_raw!$C$5:$C$7, Categories_raw!$D$5:$D$7, "Not Found", 0),
 IF(I4930=3, _xlfn.XLOOKUP(K4930,Categories_raw!$C$8:$C$12, Categories_raw!$D$8:$D$12, "Not Found", 0),
 IF(I4930=4, _xlfn.XLOOKUP(K4930,Categories_raw!$C$13:$C$14, Categories_raw!$D$13:$D$14, "Not Found", 0),
 IF(I4930=5, _xlfn.XLOOKUP(K4930, Categories_raw!$C$15:$C$20, Categories_raw!$D$15:$D$20, "Not Found", 0),
 IF(I4930=6, _xlfn.XLOOKUP(K4930,Categories_raw!$C$21:$C$24, Categories_raw!$D$21:$D$24, "Not Found", 0),
 "Not Found"))))))</f>
        <v>Mens</v>
      </c>
      <c r="M4930" t="str">
        <f t="shared" ref="M4930:M4993" si="233">ABS(N4930) &amp; " Products"</f>
        <v>3 Products</v>
      </c>
      <c r="N4930">
        <v>3</v>
      </c>
      <c r="O4930" s="11">
        <v>290</v>
      </c>
      <c r="P4930" s="11">
        <v>91.35</v>
      </c>
      <c r="Q4930" s="11">
        <v>961.35</v>
      </c>
      <c r="R4930" t="s">
        <v>4040</v>
      </c>
    </row>
    <row r="4931" spans="1:18" x14ac:dyDescent="0.3">
      <c r="A4931">
        <v>274727</v>
      </c>
      <c r="B4931" t="str">
        <f>_xlfn.XLOOKUP(A4931,Customer_raw!$A$2:$A$5648,Customer_raw!$C$2:$C$5648,,0)</f>
        <v>M</v>
      </c>
      <c r="C4931" s="15" t="str">
        <f t="shared" si="231"/>
        <v>CITY 2</v>
      </c>
      <c r="D4931">
        <v>2</v>
      </c>
      <c r="E4931">
        <v>32201</v>
      </c>
      <c r="F4931">
        <f t="shared" ca="1" si="232"/>
        <v>37</v>
      </c>
      <c r="G4931">
        <v>14244622711</v>
      </c>
      <c r="H4931" s="5">
        <v>41453</v>
      </c>
      <c r="I4931">
        <v>5</v>
      </c>
      <c r="J4931" t="str">
        <f>_xlfn.XLOOKUP(Cleaned_All!I4931,Categories_raw!$A$1:$A$24,Categories_raw!$B$1:$B$24,,0)</f>
        <v>Books</v>
      </c>
      <c r="K4931">
        <v>12</v>
      </c>
      <c r="L4931" t="str">
        <f>IF(I4931=1, _xlfn.XLOOKUP(K4931,Categories_raw!$C$2:$C$4,Categories_raw!$D$2:$D$4, "Not Found", 0),
 IF(I4931=2, _xlfn.XLOOKUP(K4931,Categories_raw!$C$5:$C$7, Categories_raw!$D$5:$D$7, "Not Found", 0),
 IF(I4931=3, _xlfn.XLOOKUP(K4931,Categories_raw!$C$8:$C$12, Categories_raw!$D$8:$D$12, "Not Found", 0),
 IF(I4931=4, _xlfn.XLOOKUP(K4931,Categories_raw!$C$13:$C$14, Categories_raw!$D$13:$D$14, "Not Found", 0),
 IF(I4931=5, _xlfn.XLOOKUP(K4931, Categories_raw!$C$15:$C$20, Categories_raw!$D$15:$D$20, "Not Found", 0),
 IF(I4931=6, _xlfn.XLOOKUP(K4931,Categories_raw!$C$21:$C$24, Categories_raw!$D$21:$D$24, "Not Found", 0),
 "Not Found"))))))</f>
        <v>Academic</v>
      </c>
      <c r="M4931" t="str">
        <f t="shared" si="233"/>
        <v>2 Products</v>
      </c>
      <c r="N4931">
        <v>2</v>
      </c>
      <c r="O4931" s="11">
        <v>364</v>
      </c>
      <c r="P4931" s="11">
        <v>76.44</v>
      </c>
      <c r="Q4931" s="11">
        <v>804.44</v>
      </c>
      <c r="R4931" t="s">
        <v>4031</v>
      </c>
    </row>
    <row r="4932" spans="1:18" x14ac:dyDescent="0.3">
      <c r="A4932">
        <v>273973</v>
      </c>
      <c r="B4932" t="str">
        <f>_xlfn.XLOOKUP(A4932,Customer_raw!$A$2:$A$5648,Customer_raw!$C$2:$C$5648,,0)</f>
        <v>F</v>
      </c>
      <c r="C4932" s="15" t="str">
        <f t="shared" si="231"/>
        <v>CITY 2</v>
      </c>
      <c r="D4932">
        <v>2</v>
      </c>
      <c r="E4932">
        <v>33710</v>
      </c>
      <c r="F4932">
        <f t="shared" ca="1" si="232"/>
        <v>33</v>
      </c>
      <c r="G4932">
        <v>55099427682</v>
      </c>
      <c r="H4932" s="5">
        <v>41453</v>
      </c>
      <c r="I4932">
        <v>1</v>
      </c>
      <c r="J4932" t="str">
        <f>_xlfn.XLOOKUP(Cleaned_All!I4932,Categories_raw!$A$1:$A$24,Categories_raw!$B$1:$B$24,,0)</f>
        <v>Clothing</v>
      </c>
      <c r="K4932">
        <v>3</v>
      </c>
      <c r="L4932" t="str">
        <f>IF(I4932=1, _xlfn.XLOOKUP(K4932,Categories_raw!$C$2:$C$4,Categories_raw!$D$2:$D$4, "Not Found", 0),
 IF(I4932=2, _xlfn.XLOOKUP(K4932,Categories_raw!$C$5:$C$7, Categories_raw!$D$5:$D$7, "Not Found", 0),
 IF(I4932=3, _xlfn.XLOOKUP(K4932,Categories_raw!$C$8:$C$12, Categories_raw!$D$8:$D$12, "Not Found", 0),
 IF(I4932=4, _xlfn.XLOOKUP(K4932,Categories_raw!$C$13:$C$14, Categories_raw!$D$13:$D$14, "Not Found", 0),
 IF(I4932=5, _xlfn.XLOOKUP(K4932, Categories_raw!$C$15:$C$20, Categories_raw!$D$15:$D$20, "Not Found", 0),
 IF(I4932=6, _xlfn.XLOOKUP(K4932,Categories_raw!$C$21:$C$24, Categories_raw!$D$21:$D$24, "Not Found", 0),
 "Not Found"))))))</f>
        <v>Kids</v>
      </c>
      <c r="M4932" t="str">
        <f t="shared" si="233"/>
        <v>5 Products</v>
      </c>
      <c r="N4932">
        <v>-5</v>
      </c>
      <c r="O4932" s="11">
        <v>-1121</v>
      </c>
      <c r="P4932" s="11">
        <v>588.52499999999998</v>
      </c>
      <c r="Q4932" s="11">
        <v>-6193.5249999999996</v>
      </c>
      <c r="R4932" t="s">
        <v>4034</v>
      </c>
    </row>
    <row r="4933" spans="1:18" x14ac:dyDescent="0.3">
      <c r="A4933">
        <v>272556</v>
      </c>
      <c r="B4933" t="str">
        <f>_xlfn.XLOOKUP(A4933,Customer_raw!$A$2:$A$5648,Customer_raw!$C$2:$C$5648,,0)</f>
        <v>M</v>
      </c>
      <c r="C4933" s="15" t="str">
        <f t="shared" si="231"/>
        <v>CITY 7</v>
      </c>
      <c r="D4933">
        <v>7</v>
      </c>
      <c r="E4933">
        <v>31196</v>
      </c>
      <c r="F4933">
        <f t="shared" ca="1" si="232"/>
        <v>40</v>
      </c>
      <c r="G4933">
        <v>11766557983</v>
      </c>
      <c r="H4933" s="5">
        <v>41455</v>
      </c>
      <c r="I4933">
        <v>6</v>
      </c>
      <c r="J4933" t="str">
        <f>_xlfn.XLOOKUP(Cleaned_All!I4933,Categories_raw!$A$1:$A$24,Categories_raw!$B$1:$B$24,,0)</f>
        <v>Home and kitchen</v>
      </c>
      <c r="K4933">
        <v>2</v>
      </c>
      <c r="L4933" t="str">
        <f>IF(I4933=1, _xlfn.XLOOKUP(K4933,Categories_raw!$C$2:$C$4,Categories_raw!$D$2:$D$4, "Not Found", 0),
 IF(I4933=2, _xlfn.XLOOKUP(K4933,Categories_raw!$C$5:$C$7, Categories_raw!$D$5:$D$7, "Not Found", 0),
 IF(I4933=3, _xlfn.XLOOKUP(K4933,Categories_raw!$C$8:$C$12, Categories_raw!$D$8:$D$12, "Not Found", 0),
 IF(I4933=4, _xlfn.XLOOKUP(K4933,Categories_raw!$C$13:$C$14, Categories_raw!$D$13:$D$14, "Not Found", 0),
 IF(I4933=5, _xlfn.XLOOKUP(K4933, Categories_raw!$C$15:$C$20, Categories_raw!$D$15:$D$20, "Not Found", 0),
 IF(I4933=6, _xlfn.XLOOKUP(K4933,Categories_raw!$C$21:$C$24, Categories_raw!$D$21:$D$24, "Not Found", 0),
 "Not Found"))))))</f>
        <v>Furnishing</v>
      </c>
      <c r="M4933" t="str">
        <f t="shared" si="233"/>
        <v>1 Products</v>
      </c>
      <c r="N4933">
        <v>1</v>
      </c>
      <c r="O4933" s="11">
        <v>666</v>
      </c>
      <c r="P4933" s="11">
        <v>69.930000000000007</v>
      </c>
      <c r="Q4933" s="11">
        <v>735.93</v>
      </c>
      <c r="R4933" t="s">
        <v>4034</v>
      </c>
    </row>
    <row r="4934" spans="1:18" x14ac:dyDescent="0.3">
      <c r="A4934">
        <v>271589</v>
      </c>
      <c r="B4934" t="str">
        <f>_xlfn.XLOOKUP(A4934,Customer_raw!$A$2:$A$5648,Customer_raw!$C$2:$C$5648,,0)</f>
        <v>F</v>
      </c>
      <c r="C4934" s="15" t="str">
        <f t="shared" si="231"/>
        <v>CITY 7</v>
      </c>
      <c r="D4934">
        <v>7</v>
      </c>
      <c r="E4934">
        <v>27566</v>
      </c>
      <c r="F4934">
        <f t="shared" ca="1" si="232"/>
        <v>50</v>
      </c>
      <c r="G4934">
        <v>59272742736</v>
      </c>
      <c r="H4934" s="5">
        <v>41453</v>
      </c>
      <c r="I4934">
        <v>5</v>
      </c>
      <c r="J4934" t="str">
        <f>_xlfn.XLOOKUP(Cleaned_All!I4934,Categories_raw!$A$1:$A$24,Categories_raw!$B$1:$B$24,,0)</f>
        <v>Books</v>
      </c>
      <c r="K4934">
        <v>3</v>
      </c>
      <c r="L4934" t="str">
        <f>IF(I4934=1, _xlfn.XLOOKUP(K4934,Categories_raw!$C$2:$C$4,Categories_raw!$D$2:$D$4, "Not Found", 0),
 IF(I4934=2, _xlfn.XLOOKUP(K4934,Categories_raw!$C$5:$C$7, Categories_raw!$D$5:$D$7, "Not Found", 0),
 IF(I4934=3, _xlfn.XLOOKUP(K4934,Categories_raw!$C$8:$C$12, Categories_raw!$D$8:$D$12, "Not Found", 0),
 IF(I4934=4, _xlfn.XLOOKUP(K4934,Categories_raw!$C$13:$C$14, Categories_raw!$D$13:$D$14, "Not Found", 0),
 IF(I4934=5, _xlfn.XLOOKUP(K4934, Categories_raw!$C$15:$C$20, Categories_raw!$D$15:$D$20, "Not Found", 0),
 IF(I4934=6, _xlfn.XLOOKUP(K4934,Categories_raw!$C$21:$C$24, Categories_raw!$D$21:$D$24, "Not Found", 0),
 "Not Found"))))))</f>
        <v>Comics</v>
      </c>
      <c r="M4934" t="str">
        <f t="shared" si="233"/>
        <v>1 Products</v>
      </c>
      <c r="N4934">
        <v>1</v>
      </c>
      <c r="O4934" s="11">
        <v>363</v>
      </c>
      <c r="P4934" s="11">
        <v>38.115000000000002</v>
      </c>
      <c r="Q4934" s="11">
        <v>401.11500000000001</v>
      </c>
      <c r="R4934" t="s">
        <v>4037</v>
      </c>
    </row>
    <row r="4935" spans="1:18" x14ac:dyDescent="0.3">
      <c r="A4935">
        <v>273934</v>
      </c>
      <c r="B4935" t="str">
        <f>_xlfn.XLOOKUP(A4935,Customer_raw!$A$2:$A$5648,Customer_raw!$C$2:$C$5648,,0)</f>
        <v>M</v>
      </c>
      <c r="C4935" s="15" t="str">
        <f t="shared" si="231"/>
        <v>CITY 3</v>
      </c>
      <c r="D4935">
        <v>3</v>
      </c>
      <c r="E4935">
        <v>30202</v>
      </c>
      <c r="F4935">
        <f t="shared" ca="1" si="232"/>
        <v>43</v>
      </c>
      <c r="G4935">
        <v>45737108857</v>
      </c>
      <c r="H4935" s="5">
        <v>41453</v>
      </c>
      <c r="I4935">
        <v>3</v>
      </c>
      <c r="J4935" t="str">
        <f>_xlfn.XLOOKUP(Cleaned_All!I4935,Categories_raw!$A$1:$A$24,Categories_raw!$B$1:$B$24,,0)</f>
        <v>Electronics</v>
      </c>
      <c r="K4935">
        <v>5</v>
      </c>
      <c r="L4935" t="str">
        <f>IF(I4935=1, _xlfn.XLOOKUP(K4935,Categories_raw!$C$2:$C$4,Categories_raw!$D$2:$D$4, "Not Found", 0),
 IF(I4935=2, _xlfn.XLOOKUP(K4935,Categories_raw!$C$5:$C$7, Categories_raw!$D$5:$D$7, "Not Found", 0),
 IF(I4935=3, _xlfn.XLOOKUP(K4935,Categories_raw!$C$8:$C$12, Categories_raw!$D$8:$D$12, "Not Found", 0),
 IF(I4935=4, _xlfn.XLOOKUP(K4935,Categories_raw!$C$13:$C$14, Categories_raw!$D$13:$D$14, "Not Found", 0),
 IF(I4935=5, _xlfn.XLOOKUP(K4935, Categories_raw!$C$15:$C$20, Categories_raw!$D$15:$D$20, "Not Found", 0),
 IF(I4935=6, _xlfn.XLOOKUP(K4935,Categories_raw!$C$21:$C$24, Categories_raw!$D$21:$D$24, "Not Found", 0),
 "Not Found"))))))</f>
        <v>Computers</v>
      </c>
      <c r="M4935" t="str">
        <f t="shared" si="233"/>
        <v>5 Products</v>
      </c>
      <c r="N4935">
        <v>5</v>
      </c>
      <c r="O4935" s="11">
        <v>609</v>
      </c>
      <c r="P4935" s="11">
        <v>319.72500000000002</v>
      </c>
      <c r="Q4935" s="11">
        <v>3364.7249999999999</v>
      </c>
      <c r="R4935" t="s">
        <v>4034</v>
      </c>
    </row>
    <row r="4936" spans="1:18" x14ac:dyDescent="0.3">
      <c r="A4936">
        <v>270055</v>
      </c>
      <c r="B4936" t="str">
        <f>_xlfn.XLOOKUP(A4936,Customer_raw!$A$2:$A$5648,Customer_raw!$C$2:$C$5648,,0)</f>
        <v>M</v>
      </c>
      <c r="C4936" s="15" t="str">
        <f t="shared" si="231"/>
        <v>CITY 4</v>
      </c>
      <c r="D4936">
        <v>4</v>
      </c>
      <c r="E4936">
        <v>29571</v>
      </c>
      <c r="F4936">
        <f t="shared" ca="1" si="232"/>
        <v>45</v>
      </c>
      <c r="G4936">
        <v>41409462977</v>
      </c>
      <c r="H4936" s="5">
        <v>41453</v>
      </c>
      <c r="I4936">
        <v>2</v>
      </c>
      <c r="J4936" t="str">
        <f>_xlfn.XLOOKUP(Cleaned_All!I4936,Categories_raw!$A$1:$A$24,Categories_raw!$B$1:$B$24,,0)</f>
        <v>Footwear</v>
      </c>
      <c r="K4936">
        <v>4</v>
      </c>
      <c r="L4936" t="str">
        <f>IF(I4936=1, _xlfn.XLOOKUP(K4936,Categories_raw!$C$2:$C$4,Categories_raw!$D$2:$D$4, "Not Found", 0),
 IF(I4936=2, _xlfn.XLOOKUP(K4936,Categories_raw!$C$5:$C$7, Categories_raw!$D$5:$D$7, "Not Found", 0),
 IF(I4936=3, _xlfn.XLOOKUP(K4936,Categories_raw!$C$8:$C$12, Categories_raw!$D$8:$D$12, "Not Found", 0),
 IF(I4936=4, _xlfn.XLOOKUP(K4936,Categories_raw!$C$13:$C$14, Categories_raw!$D$13:$D$14, "Not Found", 0),
 IF(I4936=5, _xlfn.XLOOKUP(K4936, Categories_raw!$C$15:$C$20, Categories_raw!$D$15:$D$20, "Not Found", 0),
 IF(I4936=6, _xlfn.XLOOKUP(K4936,Categories_raw!$C$21:$C$24, Categories_raw!$D$21:$D$24, "Not Found", 0),
 "Not Found"))))))</f>
        <v>Kids</v>
      </c>
      <c r="M4936" t="str">
        <f t="shared" si="233"/>
        <v>2 Products</v>
      </c>
      <c r="N4936">
        <v>-2</v>
      </c>
      <c r="O4936" s="11">
        <v>-588</v>
      </c>
      <c r="P4936" s="11">
        <v>123.48</v>
      </c>
      <c r="Q4936" s="11">
        <v>-1299.48</v>
      </c>
      <c r="R4936" t="s">
        <v>4031</v>
      </c>
    </row>
    <row r="4937" spans="1:18" x14ac:dyDescent="0.3">
      <c r="A4937">
        <v>274521</v>
      </c>
      <c r="B4937" t="str">
        <f>_xlfn.XLOOKUP(A4937,Customer_raw!$A$2:$A$5648,Customer_raw!$C$2:$C$5648,,0)</f>
        <v>M</v>
      </c>
      <c r="C4937" s="15" t="str">
        <f t="shared" si="231"/>
        <v>CITY 8</v>
      </c>
      <c r="D4937">
        <v>8</v>
      </c>
      <c r="E4937">
        <v>29357</v>
      </c>
      <c r="F4937">
        <f t="shared" ca="1" si="232"/>
        <v>45</v>
      </c>
      <c r="G4937">
        <v>23989278680</v>
      </c>
      <c r="H4937" s="5">
        <v>41453</v>
      </c>
      <c r="I4937">
        <v>6</v>
      </c>
      <c r="J4937" t="str">
        <f>_xlfn.XLOOKUP(Cleaned_All!I4937,Categories_raw!$A$1:$A$24,Categories_raw!$B$1:$B$24,,0)</f>
        <v>Home and kitchen</v>
      </c>
      <c r="K4937">
        <v>10</v>
      </c>
      <c r="L4937" t="str">
        <f>IF(I4937=1, _xlfn.XLOOKUP(K4937,Categories_raw!$C$2:$C$4,Categories_raw!$D$2:$D$4, "Not Found", 0),
 IF(I4937=2, _xlfn.XLOOKUP(K4937,Categories_raw!$C$5:$C$7, Categories_raw!$D$5:$D$7, "Not Found", 0),
 IF(I4937=3, _xlfn.XLOOKUP(K4937,Categories_raw!$C$8:$C$12, Categories_raw!$D$8:$D$12, "Not Found", 0),
 IF(I4937=4, _xlfn.XLOOKUP(K4937,Categories_raw!$C$13:$C$14, Categories_raw!$D$13:$D$14, "Not Found", 0),
 IF(I4937=5, _xlfn.XLOOKUP(K4937, Categories_raw!$C$15:$C$20, Categories_raw!$D$15:$D$20, "Not Found", 0),
 IF(I4937=6, _xlfn.XLOOKUP(K4937,Categories_raw!$C$21:$C$24, Categories_raw!$D$21:$D$24, "Not Found", 0),
 "Not Found"))))))</f>
        <v>Kitchen</v>
      </c>
      <c r="M4937" t="str">
        <f t="shared" si="233"/>
        <v>3 Products</v>
      </c>
      <c r="N4937">
        <v>3</v>
      </c>
      <c r="O4937" s="11">
        <v>781</v>
      </c>
      <c r="P4937" s="11">
        <v>246.01499999999999</v>
      </c>
      <c r="Q4937" s="11">
        <v>2589.0149999999999</v>
      </c>
      <c r="R4937" t="s">
        <v>4034</v>
      </c>
    </row>
    <row r="4938" spans="1:18" x14ac:dyDescent="0.3">
      <c r="A4938">
        <v>269981</v>
      </c>
      <c r="B4938" t="str">
        <f>_xlfn.XLOOKUP(A4938,Customer_raw!$A$2:$A$5648,Customer_raw!$C$2:$C$5648,,0)</f>
        <v>F</v>
      </c>
      <c r="C4938" s="15" t="str">
        <f t="shared" si="231"/>
        <v>CITY 5</v>
      </c>
      <c r="D4938">
        <v>5</v>
      </c>
      <c r="E4938">
        <v>27498</v>
      </c>
      <c r="F4938">
        <f t="shared" ca="1" si="232"/>
        <v>50</v>
      </c>
      <c r="G4938">
        <v>86386495737</v>
      </c>
      <c r="H4938" s="5">
        <v>41453</v>
      </c>
      <c r="I4938">
        <v>4</v>
      </c>
      <c r="J4938" t="str">
        <f>_xlfn.XLOOKUP(Cleaned_All!I4938,Categories_raw!$A$1:$A$24,Categories_raw!$B$1:$B$24,,0)</f>
        <v>Bags</v>
      </c>
      <c r="K4938">
        <v>4</v>
      </c>
      <c r="L4938" t="str">
        <f>IF(I4938=1, _xlfn.XLOOKUP(K4938,Categories_raw!$C$2:$C$4,Categories_raw!$D$2:$D$4, "Not Found", 0),
 IF(I4938=2, _xlfn.XLOOKUP(K4938,Categories_raw!$C$5:$C$7, Categories_raw!$D$5:$D$7, "Not Found", 0),
 IF(I4938=3, _xlfn.XLOOKUP(K4938,Categories_raw!$C$8:$C$12, Categories_raw!$D$8:$D$12, "Not Found", 0),
 IF(I4938=4, _xlfn.XLOOKUP(K4938,Categories_raw!$C$13:$C$14, Categories_raw!$D$13:$D$14, "Not Found", 0),
 IF(I4938=5, _xlfn.XLOOKUP(K4938, Categories_raw!$C$15:$C$20, Categories_raw!$D$15:$D$20, "Not Found", 0),
 IF(I4938=6, _xlfn.XLOOKUP(K4938,Categories_raw!$C$21:$C$24, Categories_raw!$D$21:$D$24, "Not Found", 0),
 "Not Found"))))))</f>
        <v>Women</v>
      </c>
      <c r="M4938" t="str">
        <f t="shared" si="233"/>
        <v>1 Products</v>
      </c>
      <c r="N4938">
        <v>1</v>
      </c>
      <c r="O4938" s="11">
        <v>930</v>
      </c>
      <c r="P4938" s="11">
        <v>97.65</v>
      </c>
      <c r="Q4938" s="11">
        <v>1027.6500000000001</v>
      </c>
      <c r="R4938" t="s">
        <v>4040</v>
      </c>
    </row>
    <row r="4939" spans="1:18" x14ac:dyDescent="0.3">
      <c r="A4939">
        <v>274653</v>
      </c>
      <c r="B4939" t="str">
        <f>_xlfn.XLOOKUP(A4939,Customer_raw!$A$2:$A$5648,Customer_raw!$C$2:$C$5648,,0)</f>
        <v>M</v>
      </c>
      <c r="C4939" s="15" t="str">
        <f t="shared" si="231"/>
        <v>CITY 8</v>
      </c>
      <c r="D4939">
        <v>8</v>
      </c>
      <c r="E4939">
        <v>26445</v>
      </c>
      <c r="F4939">
        <f t="shared" ca="1" si="232"/>
        <v>53</v>
      </c>
      <c r="G4939">
        <v>71813893607</v>
      </c>
      <c r="H4939" s="5">
        <v>41453</v>
      </c>
      <c r="I4939">
        <v>5</v>
      </c>
      <c r="J4939" t="str">
        <f>_xlfn.XLOOKUP(Cleaned_All!I4939,Categories_raw!$A$1:$A$24,Categories_raw!$B$1:$B$24,,0)</f>
        <v>Books</v>
      </c>
      <c r="K4939">
        <v>11</v>
      </c>
      <c r="L4939" t="str">
        <f>IF(I4939=1, _xlfn.XLOOKUP(K4939,Categories_raw!$C$2:$C$4,Categories_raw!$D$2:$D$4, "Not Found", 0),
 IF(I4939=2, _xlfn.XLOOKUP(K4939,Categories_raw!$C$5:$C$7, Categories_raw!$D$5:$D$7, "Not Found", 0),
 IF(I4939=3, _xlfn.XLOOKUP(K4939,Categories_raw!$C$8:$C$12, Categories_raw!$D$8:$D$12, "Not Found", 0),
 IF(I4939=4, _xlfn.XLOOKUP(K4939,Categories_raw!$C$13:$C$14, Categories_raw!$D$13:$D$14, "Not Found", 0),
 IF(I4939=5, _xlfn.XLOOKUP(K4939, Categories_raw!$C$15:$C$20, Categories_raw!$D$15:$D$20, "Not Found", 0),
 IF(I4939=6, _xlfn.XLOOKUP(K4939,Categories_raw!$C$21:$C$24, Categories_raw!$D$21:$D$24, "Not Found", 0),
 "Not Found"))))))</f>
        <v>Children</v>
      </c>
      <c r="M4939" t="str">
        <f t="shared" si="233"/>
        <v>4 Products</v>
      </c>
      <c r="N4939">
        <v>4</v>
      </c>
      <c r="O4939" s="11">
        <v>825</v>
      </c>
      <c r="P4939" s="11">
        <v>346.5</v>
      </c>
      <c r="Q4939" s="11">
        <v>3646.5</v>
      </c>
      <c r="R4939" t="s">
        <v>4031</v>
      </c>
    </row>
    <row r="4940" spans="1:18" x14ac:dyDescent="0.3">
      <c r="A4940">
        <v>269659</v>
      </c>
      <c r="B4940" t="str">
        <f>_xlfn.XLOOKUP(A4940,Customer_raw!$A$2:$A$5648,Customer_raw!$C$2:$C$5648,,0)</f>
        <v>F</v>
      </c>
      <c r="C4940" s="15" t="str">
        <f t="shared" si="231"/>
        <v>CITY 8</v>
      </c>
      <c r="D4940">
        <v>8</v>
      </c>
      <c r="E4940">
        <v>30424</v>
      </c>
      <c r="F4940">
        <f t="shared" ca="1" si="232"/>
        <v>42</v>
      </c>
      <c r="G4940">
        <v>85033026976</v>
      </c>
      <c r="H4940" s="5">
        <v>41453</v>
      </c>
      <c r="I4940">
        <v>5</v>
      </c>
      <c r="J4940" t="str">
        <f>_xlfn.XLOOKUP(Cleaned_All!I4940,Categories_raw!$A$1:$A$24,Categories_raw!$B$1:$B$24,,0)</f>
        <v>Books</v>
      </c>
      <c r="K4940">
        <v>7</v>
      </c>
      <c r="L4940" t="str">
        <f>IF(I4940=1, _xlfn.XLOOKUP(K4940,Categories_raw!$C$2:$C$4,Categories_raw!$D$2:$D$4, "Not Found", 0),
 IF(I4940=2, _xlfn.XLOOKUP(K4940,Categories_raw!$C$5:$C$7, Categories_raw!$D$5:$D$7, "Not Found", 0),
 IF(I4940=3, _xlfn.XLOOKUP(K4940,Categories_raw!$C$8:$C$12, Categories_raw!$D$8:$D$12, "Not Found", 0),
 IF(I4940=4, _xlfn.XLOOKUP(K4940,Categories_raw!$C$13:$C$14, Categories_raw!$D$13:$D$14, "Not Found", 0),
 IF(I4940=5, _xlfn.XLOOKUP(K4940, Categories_raw!$C$15:$C$20, Categories_raw!$D$15:$D$20, "Not Found", 0),
 IF(I4940=6, _xlfn.XLOOKUP(K4940,Categories_raw!$C$21:$C$24, Categories_raw!$D$21:$D$24, "Not Found", 0),
 "Not Found"))))))</f>
        <v>Fiction</v>
      </c>
      <c r="M4940" t="str">
        <f t="shared" si="233"/>
        <v>3 Products</v>
      </c>
      <c r="N4940">
        <v>3</v>
      </c>
      <c r="O4940" s="11">
        <v>261</v>
      </c>
      <c r="P4940" s="11">
        <v>82.215000000000003</v>
      </c>
      <c r="Q4940" s="11">
        <v>865.21500000000003</v>
      </c>
      <c r="R4940" t="s">
        <v>4037</v>
      </c>
    </row>
    <row r="4941" spans="1:18" x14ac:dyDescent="0.3">
      <c r="A4941">
        <v>268763</v>
      </c>
      <c r="B4941" t="str">
        <f>_xlfn.XLOOKUP(A4941,Customer_raw!$A$2:$A$5648,Customer_raw!$C$2:$C$5648,,0)</f>
        <v>M</v>
      </c>
      <c r="C4941" s="15" t="str">
        <f t="shared" si="231"/>
        <v>CITY 1</v>
      </c>
      <c r="D4941">
        <v>1</v>
      </c>
      <c r="E4941">
        <v>28165</v>
      </c>
      <c r="F4941">
        <f t="shared" ca="1" si="232"/>
        <v>48</v>
      </c>
      <c r="G4941">
        <v>89287518178</v>
      </c>
      <c r="H4941" s="5">
        <v>41453</v>
      </c>
      <c r="I4941">
        <v>5</v>
      </c>
      <c r="J4941" t="str">
        <f>_xlfn.XLOOKUP(Cleaned_All!I4941,Categories_raw!$A$1:$A$24,Categories_raw!$B$1:$B$24,,0)</f>
        <v>Books</v>
      </c>
      <c r="K4941">
        <v>3</v>
      </c>
      <c r="L4941" t="str">
        <f>IF(I4941=1, _xlfn.XLOOKUP(K4941,Categories_raw!$C$2:$C$4,Categories_raw!$D$2:$D$4, "Not Found", 0),
 IF(I4941=2, _xlfn.XLOOKUP(K4941,Categories_raw!$C$5:$C$7, Categories_raw!$D$5:$D$7, "Not Found", 0),
 IF(I4941=3, _xlfn.XLOOKUP(K4941,Categories_raw!$C$8:$C$12, Categories_raw!$D$8:$D$12, "Not Found", 0),
 IF(I4941=4, _xlfn.XLOOKUP(K4941,Categories_raw!$C$13:$C$14, Categories_raw!$D$13:$D$14, "Not Found", 0),
 IF(I4941=5, _xlfn.XLOOKUP(K4941, Categories_raw!$C$15:$C$20, Categories_raw!$D$15:$D$20, "Not Found", 0),
 IF(I4941=6, _xlfn.XLOOKUP(K4941,Categories_raw!$C$21:$C$24, Categories_raw!$D$21:$D$24, "Not Found", 0),
 "Not Found"))))))</f>
        <v>Comics</v>
      </c>
      <c r="M4941" t="str">
        <f t="shared" si="233"/>
        <v>3 Products</v>
      </c>
      <c r="N4941">
        <v>3</v>
      </c>
      <c r="O4941" s="11">
        <v>348</v>
      </c>
      <c r="P4941" s="11">
        <v>109.62</v>
      </c>
      <c r="Q4941" s="11">
        <v>1153.6199999999999</v>
      </c>
      <c r="R4941" t="s">
        <v>4037</v>
      </c>
    </row>
    <row r="4942" spans="1:18" x14ac:dyDescent="0.3">
      <c r="A4942">
        <v>268863</v>
      </c>
      <c r="B4942" t="str">
        <f>_xlfn.XLOOKUP(A4942,Customer_raw!$A$2:$A$5648,Customer_raw!$C$2:$C$5648,,0)</f>
        <v>F</v>
      </c>
      <c r="C4942" s="15" t="str">
        <f t="shared" si="231"/>
        <v>CITY 3</v>
      </c>
      <c r="D4942">
        <v>3</v>
      </c>
      <c r="E4942">
        <v>29898</v>
      </c>
      <c r="F4942">
        <f t="shared" ca="1" si="232"/>
        <v>44</v>
      </c>
      <c r="G4942">
        <v>94799726067</v>
      </c>
      <c r="H4942" s="5">
        <v>41453</v>
      </c>
      <c r="I4942">
        <v>1</v>
      </c>
      <c r="J4942" t="str">
        <f>_xlfn.XLOOKUP(Cleaned_All!I4942,Categories_raw!$A$1:$A$24,Categories_raw!$B$1:$B$24,,0)</f>
        <v>Clothing</v>
      </c>
      <c r="K4942">
        <v>1</v>
      </c>
      <c r="L4942" t="str">
        <f>IF(I4942=1, _xlfn.XLOOKUP(K4942,Categories_raw!$C$2:$C$4,Categories_raw!$D$2:$D$4, "Not Found", 0),
 IF(I4942=2, _xlfn.XLOOKUP(K4942,Categories_raw!$C$5:$C$7, Categories_raw!$D$5:$D$7, "Not Found", 0),
 IF(I4942=3, _xlfn.XLOOKUP(K4942,Categories_raw!$C$8:$C$12, Categories_raw!$D$8:$D$12, "Not Found", 0),
 IF(I4942=4, _xlfn.XLOOKUP(K4942,Categories_raw!$C$13:$C$14, Categories_raw!$D$13:$D$14, "Not Found", 0),
 IF(I4942=5, _xlfn.XLOOKUP(K4942, Categories_raw!$C$15:$C$20, Categories_raw!$D$15:$D$20, "Not Found", 0),
 IF(I4942=6, _xlfn.XLOOKUP(K4942,Categories_raw!$C$21:$C$24, Categories_raw!$D$21:$D$24, "Not Found", 0),
 "Not Found"))))))</f>
        <v>Women</v>
      </c>
      <c r="M4942" t="str">
        <f t="shared" si="233"/>
        <v>1 Products</v>
      </c>
      <c r="N4942">
        <v>1</v>
      </c>
      <c r="O4942" s="11">
        <v>135</v>
      </c>
      <c r="P4942" s="11">
        <v>14.175000000000001</v>
      </c>
      <c r="Q4942" s="11">
        <v>149.17500000000001</v>
      </c>
      <c r="R4942" t="s">
        <v>4034</v>
      </c>
    </row>
    <row r="4943" spans="1:18" x14ac:dyDescent="0.3">
      <c r="A4943">
        <v>273734</v>
      </c>
      <c r="B4943" t="str">
        <f>_xlfn.XLOOKUP(A4943,Customer_raw!$A$2:$A$5648,Customer_raw!$C$2:$C$5648,,0)</f>
        <v>F</v>
      </c>
      <c r="C4943" s="15" t="str">
        <f t="shared" si="231"/>
        <v>CITY 9</v>
      </c>
      <c r="D4943">
        <v>9</v>
      </c>
      <c r="E4943">
        <v>32088</v>
      </c>
      <c r="F4943">
        <f t="shared" ca="1" si="232"/>
        <v>38</v>
      </c>
      <c r="G4943">
        <v>95005347998</v>
      </c>
      <c r="H4943" s="5">
        <v>41453</v>
      </c>
      <c r="I4943">
        <v>4</v>
      </c>
      <c r="J4943" t="str">
        <f>_xlfn.XLOOKUP(Cleaned_All!I4943,Categories_raw!$A$1:$A$24,Categories_raw!$B$1:$B$24,,0)</f>
        <v>Bags</v>
      </c>
      <c r="K4943">
        <v>1</v>
      </c>
      <c r="L4943" t="str">
        <f>IF(I4943=1, _xlfn.XLOOKUP(K4943,Categories_raw!$C$2:$C$4,Categories_raw!$D$2:$D$4, "Not Found", 0),
 IF(I4943=2, _xlfn.XLOOKUP(K4943,Categories_raw!$C$5:$C$7, Categories_raw!$D$5:$D$7, "Not Found", 0),
 IF(I4943=3, _xlfn.XLOOKUP(K4943,Categories_raw!$C$8:$C$12, Categories_raw!$D$8:$D$12, "Not Found", 0),
 IF(I4943=4, _xlfn.XLOOKUP(K4943,Categories_raw!$C$13:$C$14, Categories_raw!$D$13:$D$14, "Not Found", 0),
 IF(I4943=5, _xlfn.XLOOKUP(K4943, Categories_raw!$C$15:$C$20, Categories_raw!$D$15:$D$20, "Not Found", 0),
 IF(I4943=6, _xlfn.XLOOKUP(K4943,Categories_raw!$C$21:$C$24, Categories_raw!$D$21:$D$24, "Not Found", 0),
 "Not Found"))))))</f>
        <v>Mens</v>
      </c>
      <c r="M4943" t="str">
        <f t="shared" si="233"/>
        <v>3 Products</v>
      </c>
      <c r="N4943">
        <v>3</v>
      </c>
      <c r="O4943" s="11">
        <v>1050</v>
      </c>
      <c r="P4943" s="11">
        <v>330.75</v>
      </c>
      <c r="Q4943" s="11">
        <v>3480.75</v>
      </c>
      <c r="R4943" t="s">
        <v>4031</v>
      </c>
    </row>
    <row r="4944" spans="1:18" x14ac:dyDescent="0.3">
      <c r="A4944">
        <v>267442</v>
      </c>
      <c r="B4944" t="str">
        <f>_xlfn.XLOOKUP(A4944,Customer_raw!$A$2:$A$5648,Customer_raw!$C$2:$C$5648,,0)</f>
        <v>M</v>
      </c>
      <c r="C4944" s="15" t="str">
        <f t="shared" si="231"/>
        <v>CITY 7</v>
      </c>
      <c r="D4944">
        <v>7</v>
      </c>
      <c r="E4944">
        <v>32675</v>
      </c>
      <c r="F4944">
        <f t="shared" ca="1" si="232"/>
        <v>36</v>
      </c>
      <c r="G4944">
        <v>97509266894</v>
      </c>
      <c r="H4944" s="5">
        <v>41453</v>
      </c>
      <c r="I4944">
        <v>1</v>
      </c>
      <c r="J4944" t="str">
        <f>_xlfn.XLOOKUP(Cleaned_All!I4944,Categories_raw!$A$1:$A$24,Categories_raw!$B$1:$B$24,,0)</f>
        <v>Clothing</v>
      </c>
      <c r="K4944">
        <v>4</v>
      </c>
      <c r="L4944" t="str">
        <f>IF(I4944=1, _xlfn.XLOOKUP(K4944,Categories_raw!$C$2:$C$4,Categories_raw!$D$2:$D$4, "Not Found", 0),
 IF(I4944=2, _xlfn.XLOOKUP(K4944,Categories_raw!$C$5:$C$7, Categories_raw!$D$5:$D$7, "Not Found", 0),
 IF(I4944=3, _xlfn.XLOOKUP(K4944,Categories_raw!$C$8:$C$12, Categories_raw!$D$8:$D$12, "Not Found", 0),
 IF(I4944=4, _xlfn.XLOOKUP(K4944,Categories_raw!$C$13:$C$14, Categories_raw!$D$13:$D$14, "Not Found", 0),
 IF(I4944=5, _xlfn.XLOOKUP(K4944, Categories_raw!$C$15:$C$20, Categories_raw!$D$15:$D$20, "Not Found", 0),
 IF(I4944=6, _xlfn.XLOOKUP(K4944,Categories_raw!$C$21:$C$24, Categories_raw!$D$21:$D$24, "Not Found", 0),
 "Not Found"))))))</f>
        <v>Mens</v>
      </c>
      <c r="M4944" t="str">
        <f t="shared" si="233"/>
        <v>5 Products</v>
      </c>
      <c r="N4944">
        <v>5</v>
      </c>
      <c r="O4944" s="11">
        <v>358</v>
      </c>
      <c r="P4944" s="11">
        <v>187.95</v>
      </c>
      <c r="Q4944" s="11">
        <v>1977.95</v>
      </c>
      <c r="R4944" t="s">
        <v>4031</v>
      </c>
    </row>
    <row r="4945" spans="1:18" x14ac:dyDescent="0.3">
      <c r="A4945">
        <v>273552</v>
      </c>
      <c r="B4945" t="str">
        <f>_xlfn.XLOOKUP(A4945,Customer_raw!$A$2:$A$5648,Customer_raw!$C$2:$C$5648,,0)</f>
        <v>F</v>
      </c>
      <c r="C4945" s="15" t="str">
        <f t="shared" si="231"/>
        <v>CITY 10</v>
      </c>
      <c r="D4945">
        <v>10</v>
      </c>
      <c r="E4945">
        <v>31950</v>
      </c>
      <c r="F4945">
        <f t="shared" ca="1" si="232"/>
        <v>38</v>
      </c>
      <c r="G4945">
        <v>82191779126</v>
      </c>
      <c r="H4945" s="5">
        <v>41453</v>
      </c>
      <c r="I4945">
        <v>3</v>
      </c>
      <c r="J4945" t="str">
        <f>_xlfn.XLOOKUP(Cleaned_All!I4945,Categories_raw!$A$1:$A$24,Categories_raw!$B$1:$B$24,,0)</f>
        <v>Electronics</v>
      </c>
      <c r="K4945">
        <v>5</v>
      </c>
      <c r="L4945" t="str">
        <f>IF(I4945=1, _xlfn.XLOOKUP(K4945,Categories_raw!$C$2:$C$4,Categories_raw!$D$2:$D$4, "Not Found", 0),
 IF(I4945=2, _xlfn.XLOOKUP(K4945,Categories_raw!$C$5:$C$7, Categories_raw!$D$5:$D$7, "Not Found", 0),
 IF(I4945=3, _xlfn.XLOOKUP(K4945,Categories_raw!$C$8:$C$12, Categories_raw!$D$8:$D$12, "Not Found", 0),
 IF(I4945=4, _xlfn.XLOOKUP(K4945,Categories_raw!$C$13:$C$14, Categories_raw!$D$13:$D$14, "Not Found", 0),
 IF(I4945=5, _xlfn.XLOOKUP(K4945, Categories_raw!$C$15:$C$20, Categories_raw!$D$15:$D$20, "Not Found", 0),
 IF(I4945=6, _xlfn.XLOOKUP(K4945,Categories_raw!$C$21:$C$24, Categories_raw!$D$21:$D$24, "Not Found", 0),
 "Not Found"))))))</f>
        <v>Computers</v>
      </c>
      <c r="M4945" t="str">
        <f t="shared" si="233"/>
        <v>1 Products</v>
      </c>
      <c r="N4945">
        <v>1</v>
      </c>
      <c r="O4945" s="11">
        <v>1364</v>
      </c>
      <c r="P4945" s="11">
        <v>143.22</v>
      </c>
      <c r="Q4945" s="11">
        <v>1507.22</v>
      </c>
      <c r="R4945" t="s">
        <v>4040</v>
      </c>
    </row>
    <row r="4946" spans="1:18" x14ac:dyDescent="0.3">
      <c r="A4946">
        <v>272223</v>
      </c>
      <c r="B4946" t="str">
        <f>_xlfn.XLOOKUP(A4946,Customer_raw!$A$2:$A$5648,Customer_raw!$C$2:$C$5648,,0)</f>
        <v>M</v>
      </c>
      <c r="C4946" s="15" t="str">
        <f t="shared" si="231"/>
        <v>CITY 8</v>
      </c>
      <c r="D4946">
        <v>8</v>
      </c>
      <c r="E4946">
        <v>33587</v>
      </c>
      <c r="F4946">
        <f t="shared" ca="1" si="232"/>
        <v>34</v>
      </c>
      <c r="G4946">
        <v>82562335254</v>
      </c>
      <c r="H4946" s="5">
        <v>41453</v>
      </c>
      <c r="I4946">
        <v>3</v>
      </c>
      <c r="J4946" t="str">
        <f>_xlfn.XLOOKUP(Cleaned_All!I4946,Categories_raw!$A$1:$A$24,Categories_raw!$B$1:$B$24,,0)</f>
        <v>Electronics</v>
      </c>
      <c r="K4946">
        <v>10</v>
      </c>
      <c r="L4946" t="str">
        <f>IF(I4946=1, _xlfn.XLOOKUP(K4946,Categories_raw!$C$2:$C$4,Categories_raw!$D$2:$D$4, "Not Found", 0),
 IF(I4946=2, _xlfn.XLOOKUP(K4946,Categories_raw!$C$5:$C$7, Categories_raw!$D$5:$D$7, "Not Found", 0),
 IF(I4946=3, _xlfn.XLOOKUP(K4946,Categories_raw!$C$8:$C$12, Categories_raw!$D$8:$D$12, "Not Found", 0),
 IF(I4946=4, _xlfn.XLOOKUP(K4946,Categories_raw!$C$13:$C$14, Categories_raw!$D$13:$D$14, "Not Found", 0),
 IF(I4946=5, _xlfn.XLOOKUP(K4946, Categories_raw!$C$15:$C$20, Categories_raw!$D$15:$D$20, "Not Found", 0),
 IF(I4946=6, _xlfn.XLOOKUP(K4946,Categories_raw!$C$21:$C$24, Categories_raw!$D$21:$D$24, "Not Found", 0),
 "Not Found"))))))</f>
        <v>Audio and video</v>
      </c>
      <c r="M4946" t="str">
        <f t="shared" si="233"/>
        <v>4 Products</v>
      </c>
      <c r="N4946">
        <v>4</v>
      </c>
      <c r="O4946" s="11">
        <v>1449</v>
      </c>
      <c r="P4946" s="11">
        <v>608.58000000000004</v>
      </c>
      <c r="Q4946" s="11">
        <v>6404.58</v>
      </c>
      <c r="R4946" t="s">
        <v>4031</v>
      </c>
    </row>
    <row r="4947" spans="1:18" x14ac:dyDescent="0.3">
      <c r="A4947">
        <v>273793</v>
      </c>
      <c r="B4947" t="str">
        <f>_xlfn.XLOOKUP(A4947,Customer_raw!$A$2:$A$5648,Customer_raw!$C$2:$C$5648,,0)</f>
        <v>M</v>
      </c>
      <c r="C4947" s="15" t="str">
        <f t="shared" si="231"/>
        <v>CITY 7</v>
      </c>
      <c r="D4947">
        <v>7</v>
      </c>
      <c r="E4947">
        <v>30189</v>
      </c>
      <c r="F4947">
        <f t="shared" ca="1" si="232"/>
        <v>43</v>
      </c>
      <c r="G4947">
        <v>10324641535</v>
      </c>
      <c r="H4947" s="5">
        <v>41452</v>
      </c>
      <c r="I4947">
        <v>2</v>
      </c>
      <c r="J4947" t="str">
        <f>_xlfn.XLOOKUP(Cleaned_All!I4947,Categories_raw!$A$1:$A$24,Categories_raw!$B$1:$B$24,,0)</f>
        <v>Footwear</v>
      </c>
      <c r="K4947">
        <v>1</v>
      </c>
      <c r="L4947" t="str">
        <f>IF(I4947=1, _xlfn.XLOOKUP(K4947,Categories_raw!$C$2:$C$4,Categories_raw!$D$2:$D$4, "Not Found", 0),
 IF(I4947=2, _xlfn.XLOOKUP(K4947,Categories_raw!$C$5:$C$7, Categories_raw!$D$5:$D$7, "Not Found", 0),
 IF(I4947=3, _xlfn.XLOOKUP(K4947,Categories_raw!$C$8:$C$12, Categories_raw!$D$8:$D$12, "Not Found", 0),
 IF(I4947=4, _xlfn.XLOOKUP(K4947,Categories_raw!$C$13:$C$14, Categories_raw!$D$13:$D$14, "Not Found", 0),
 IF(I4947=5, _xlfn.XLOOKUP(K4947, Categories_raw!$C$15:$C$20, Categories_raw!$D$15:$D$20, "Not Found", 0),
 IF(I4947=6, _xlfn.XLOOKUP(K4947,Categories_raw!$C$21:$C$24, Categories_raw!$D$21:$D$24, "Not Found", 0),
 "Not Found"))))))</f>
        <v>Mens</v>
      </c>
      <c r="M4947" t="str">
        <f t="shared" si="233"/>
        <v>2 Products</v>
      </c>
      <c r="N4947">
        <v>2</v>
      </c>
      <c r="O4947" s="11">
        <v>722</v>
      </c>
      <c r="P4947" s="11">
        <v>151.62</v>
      </c>
      <c r="Q4947" s="11">
        <v>1595.62</v>
      </c>
      <c r="R4947" t="s">
        <v>4037</v>
      </c>
    </row>
    <row r="4948" spans="1:18" x14ac:dyDescent="0.3">
      <c r="A4948">
        <v>275216</v>
      </c>
      <c r="B4948" t="str">
        <f>_xlfn.XLOOKUP(A4948,Customer_raw!$A$2:$A$5648,Customer_raw!$C$2:$C$5648,,0)</f>
        <v>F</v>
      </c>
      <c r="C4948" s="15" t="str">
        <f t="shared" si="231"/>
        <v>CITY 9</v>
      </c>
      <c r="D4948">
        <v>9</v>
      </c>
      <c r="E4948">
        <v>31382</v>
      </c>
      <c r="F4948">
        <f t="shared" ca="1" si="232"/>
        <v>40</v>
      </c>
      <c r="G4948">
        <v>5209169465</v>
      </c>
      <c r="H4948" s="5">
        <v>41461</v>
      </c>
      <c r="I4948">
        <v>3</v>
      </c>
      <c r="J4948" t="str">
        <f>_xlfn.XLOOKUP(Cleaned_All!I4948,Categories_raw!$A$1:$A$24,Categories_raw!$B$1:$B$24,,0)</f>
        <v>Electronics</v>
      </c>
      <c r="K4948">
        <v>10</v>
      </c>
      <c r="L4948" t="str">
        <f>IF(I4948=1, _xlfn.XLOOKUP(K4948,Categories_raw!$C$2:$C$4,Categories_raw!$D$2:$D$4, "Not Found", 0),
 IF(I4948=2, _xlfn.XLOOKUP(K4948,Categories_raw!$C$5:$C$7, Categories_raw!$D$5:$D$7, "Not Found", 0),
 IF(I4948=3, _xlfn.XLOOKUP(K4948,Categories_raw!$C$8:$C$12, Categories_raw!$D$8:$D$12, "Not Found", 0),
 IF(I4948=4, _xlfn.XLOOKUP(K4948,Categories_raw!$C$13:$C$14, Categories_raw!$D$13:$D$14, "Not Found", 0),
 IF(I4948=5, _xlfn.XLOOKUP(K4948, Categories_raw!$C$15:$C$20, Categories_raw!$D$15:$D$20, "Not Found", 0),
 IF(I4948=6, _xlfn.XLOOKUP(K4948,Categories_raw!$C$21:$C$24, Categories_raw!$D$21:$D$24, "Not Found", 0),
 "Not Found"))))))</f>
        <v>Audio and video</v>
      </c>
      <c r="M4948" t="str">
        <f t="shared" si="233"/>
        <v>1 Products</v>
      </c>
      <c r="N4948">
        <v>1</v>
      </c>
      <c r="O4948" s="11">
        <v>1467</v>
      </c>
      <c r="P4948" s="11">
        <v>154.035</v>
      </c>
      <c r="Q4948" s="11">
        <v>1621.0350000000001</v>
      </c>
      <c r="R4948" t="s">
        <v>4040</v>
      </c>
    </row>
    <row r="4949" spans="1:18" x14ac:dyDescent="0.3">
      <c r="A4949">
        <v>267446</v>
      </c>
      <c r="B4949" t="str">
        <f>_xlfn.XLOOKUP(A4949,Customer_raw!$A$2:$A$5648,Customer_raw!$C$2:$C$5648,,0)</f>
        <v>M</v>
      </c>
      <c r="C4949" s="15" t="str">
        <f t="shared" si="231"/>
        <v>CITY 6</v>
      </c>
      <c r="D4949">
        <v>6</v>
      </c>
      <c r="E4949">
        <v>33771</v>
      </c>
      <c r="F4949">
        <f t="shared" ca="1" si="232"/>
        <v>33</v>
      </c>
      <c r="G4949">
        <v>36449970284</v>
      </c>
      <c r="H4949" s="5">
        <v>41452</v>
      </c>
      <c r="I4949">
        <v>1</v>
      </c>
      <c r="J4949" t="str">
        <f>_xlfn.XLOOKUP(Cleaned_All!I4949,Categories_raw!$A$1:$A$24,Categories_raw!$B$1:$B$24,,0)</f>
        <v>Clothing</v>
      </c>
      <c r="K4949">
        <v>3</v>
      </c>
      <c r="L4949" t="str">
        <f>IF(I4949=1, _xlfn.XLOOKUP(K4949,Categories_raw!$C$2:$C$4,Categories_raw!$D$2:$D$4, "Not Found", 0),
 IF(I4949=2, _xlfn.XLOOKUP(K4949,Categories_raw!$C$5:$C$7, Categories_raw!$D$5:$D$7, "Not Found", 0),
 IF(I4949=3, _xlfn.XLOOKUP(K4949,Categories_raw!$C$8:$C$12, Categories_raw!$D$8:$D$12, "Not Found", 0),
 IF(I4949=4, _xlfn.XLOOKUP(K4949,Categories_raw!$C$13:$C$14, Categories_raw!$D$13:$D$14, "Not Found", 0),
 IF(I4949=5, _xlfn.XLOOKUP(K4949, Categories_raw!$C$15:$C$20, Categories_raw!$D$15:$D$20, "Not Found", 0),
 IF(I4949=6, _xlfn.XLOOKUP(K4949,Categories_raw!$C$21:$C$24, Categories_raw!$D$21:$D$24, "Not Found", 0),
 "Not Found"))))))</f>
        <v>Kids</v>
      </c>
      <c r="M4949" t="str">
        <f t="shared" si="233"/>
        <v>4 Products</v>
      </c>
      <c r="N4949">
        <v>-4</v>
      </c>
      <c r="O4949" s="11">
        <v>-1188</v>
      </c>
      <c r="P4949" s="11">
        <v>498.96</v>
      </c>
      <c r="Q4949" s="11">
        <v>-5250.96</v>
      </c>
      <c r="R4949" t="s">
        <v>4037</v>
      </c>
    </row>
    <row r="4950" spans="1:18" x14ac:dyDescent="0.3">
      <c r="A4950">
        <v>275181</v>
      </c>
      <c r="B4950" t="str">
        <f>_xlfn.XLOOKUP(A4950,Customer_raw!$A$2:$A$5648,Customer_raw!$C$2:$C$5648,,0)</f>
        <v>F</v>
      </c>
      <c r="C4950" s="15" t="str">
        <f t="shared" si="231"/>
        <v>CITY 4</v>
      </c>
      <c r="D4950">
        <v>4</v>
      </c>
      <c r="E4950">
        <v>28865</v>
      </c>
      <c r="F4950">
        <f t="shared" ca="1" si="232"/>
        <v>46</v>
      </c>
      <c r="G4950">
        <v>47158923996</v>
      </c>
      <c r="H4950" s="5">
        <v>41452</v>
      </c>
      <c r="I4950">
        <v>6</v>
      </c>
      <c r="J4950" t="str">
        <f>_xlfn.XLOOKUP(Cleaned_All!I4950,Categories_raw!$A$1:$A$24,Categories_raw!$B$1:$B$24,,0)</f>
        <v>Home and kitchen</v>
      </c>
      <c r="K4950">
        <v>12</v>
      </c>
      <c r="L4950" t="str">
        <f>IF(I4950=1, _xlfn.XLOOKUP(K4950,Categories_raw!$C$2:$C$4,Categories_raw!$D$2:$D$4, "Not Found", 0),
 IF(I4950=2, _xlfn.XLOOKUP(K4950,Categories_raw!$C$5:$C$7, Categories_raw!$D$5:$D$7, "Not Found", 0),
 IF(I4950=3, _xlfn.XLOOKUP(K4950,Categories_raw!$C$8:$C$12, Categories_raw!$D$8:$D$12, "Not Found", 0),
 IF(I4950=4, _xlfn.XLOOKUP(K4950,Categories_raw!$C$13:$C$14, Categories_raw!$D$13:$D$14, "Not Found", 0),
 IF(I4950=5, _xlfn.XLOOKUP(K4950, Categories_raw!$C$15:$C$20, Categories_raw!$D$15:$D$20, "Not Found", 0),
 IF(I4950=6, _xlfn.XLOOKUP(K4950,Categories_raw!$C$21:$C$24, Categories_raw!$D$21:$D$24, "Not Found", 0),
 "Not Found"))))))</f>
        <v>Tools</v>
      </c>
      <c r="M4950" t="str">
        <f t="shared" si="233"/>
        <v>1 Products</v>
      </c>
      <c r="N4950">
        <v>1</v>
      </c>
      <c r="O4950" s="11">
        <v>243</v>
      </c>
      <c r="P4950" s="11">
        <v>25.515000000000001</v>
      </c>
      <c r="Q4950" s="11">
        <v>268.51499999999999</v>
      </c>
      <c r="R4950" t="s">
        <v>4037</v>
      </c>
    </row>
    <row r="4951" spans="1:18" x14ac:dyDescent="0.3">
      <c r="A4951">
        <v>271679</v>
      </c>
      <c r="B4951" t="str">
        <f>_xlfn.XLOOKUP(A4951,Customer_raw!$A$2:$A$5648,Customer_raw!$C$2:$C$5648,,0)</f>
        <v>F</v>
      </c>
      <c r="C4951" s="15" t="str">
        <f t="shared" si="231"/>
        <v>CITY 5</v>
      </c>
      <c r="D4951">
        <v>5</v>
      </c>
      <c r="E4951">
        <v>26221</v>
      </c>
      <c r="F4951">
        <f t="shared" ca="1" si="232"/>
        <v>54</v>
      </c>
      <c r="G4951">
        <v>5177466281</v>
      </c>
      <c r="H4951" s="5">
        <v>41452</v>
      </c>
      <c r="I4951">
        <v>6</v>
      </c>
      <c r="J4951" t="str">
        <f>_xlfn.XLOOKUP(Cleaned_All!I4951,Categories_raw!$A$1:$A$24,Categories_raw!$B$1:$B$24,,0)</f>
        <v>Home and kitchen</v>
      </c>
      <c r="K4951">
        <v>12</v>
      </c>
      <c r="L4951" t="str">
        <f>IF(I4951=1, _xlfn.XLOOKUP(K4951,Categories_raw!$C$2:$C$4,Categories_raw!$D$2:$D$4, "Not Found", 0),
 IF(I4951=2, _xlfn.XLOOKUP(K4951,Categories_raw!$C$5:$C$7, Categories_raw!$D$5:$D$7, "Not Found", 0),
 IF(I4951=3, _xlfn.XLOOKUP(K4951,Categories_raw!$C$8:$C$12, Categories_raw!$D$8:$D$12, "Not Found", 0),
 IF(I4951=4, _xlfn.XLOOKUP(K4951,Categories_raw!$C$13:$C$14, Categories_raw!$D$13:$D$14, "Not Found", 0),
 IF(I4951=5, _xlfn.XLOOKUP(K4951, Categories_raw!$C$15:$C$20, Categories_raw!$D$15:$D$20, "Not Found", 0),
 IF(I4951=6, _xlfn.XLOOKUP(K4951,Categories_raw!$C$21:$C$24, Categories_raw!$D$21:$D$24, "Not Found", 0),
 "Not Found"))))))</f>
        <v>Tools</v>
      </c>
      <c r="M4951" t="str">
        <f t="shared" si="233"/>
        <v>2 Products</v>
      </c>
      <c r="N4951">
        <v>2</v>
      </c>
      <c r="O4951" s="11">
        <v>917</v>
      </c>
      <c r="P4951" s="11">
        <v>192.57</v>
      </c>
      <c r="Q4951" s="11">
        <v>2026.57</v>
      </c>
      <c r="R4951" t="s">
        <v>4037</v>
      </c>
    </row>
    <row r="4952" spans="1:18" x14ac:dyDescent="0.3">
      <c r="A4952">
        <v>270709</v>
      </c>
      <c r="B4952" t="str">
        <f>_xlfn.XLOOKUP(A4952,Customer_raw!$A$2:$A$5648,Customer_raw!$C$2:$C$5648,,0)</f>
        <v>M</v>
      </c>
      <c r="C4952" s="15" t="str">
        <f t="shared" si="231"/>
        <v>CITY 7</v>
      </c>
      <c r="D4952">
        <v>7</v>
      </c>
      <c r="E4952">
        <v>27764</v>
      </c>
      <c r="F4952">
        <f t="shared" ca="1" si="232"/>
        <v>49</v>
      </c>
      <c r="G4952">
        <v>51599909530</v>
      </c>
      <c r="H4952" s="5">
        <v>41452</v>
      </c>
      <c r="I4952">
        <v>5</v>
      </c>
      <c r="J4952" t="str">
        <f>_xlfn.XLOOKUP(Cleaned_All!I4952,Categories_raw!$A$1:$A$24,Categories_raw!$B$1:$B$24,,0)</f>
        <v>Books</v>
      </c>
      <c r="K4952">
        <v>7</v>
      </c>
      <c r="L4952" t="str">
        <f>IF(I4952=1, _xlfn.XLOOKUP(K4952,Categories_raw!$C$2:$C$4,Categories_raw!$D$2:$D$4, "Not Found", 0),
 IF(I4952=2, _xlfn.XLOOKUP(K4952,Categories_raw!$C$5:$C$7, Categories_raw!$D$5:$D$7, "Not Found", 0),
 IF(I4952=3, _xlfn.XLOOKUP(K4952,Categories_raw!$C$8:$C$12, Categories_raw!$D$8:$D$12, "Not Found", 0),
 IF(I4952=4, _xlfn.XLOOKUP(K4952,Categories_raw!$C$13:$C$14, Categories_raw!$D$13:$D$14, "Not Found", 0),
 IF(I4952=5, _xlfn.XLOOKUP(K4952, Categories_raw!$C$15:$C$20, Categories_raw!$D$15:$D$20, "Not Found", 0),
 IF(I4952=6, _xlfn.XLOOKUP(K4952,Categories_raw!$C$21:$C$24, Categories_raw!$D$21:$D$24, "Not Found", 0),
 "Not Found"))))))</f>
        <v>Fiction</v>
      </c>
      <c r="M4952" t="str">
        <f t="shared" si="233"/>
        <v>2 Products</v>
      </c>
      <c r="N4952">
        <v>2</v>
      </c>
      <c r="O4952" s="11">
        <v>1218</v>
      </c>
      <c r="P4952" s="11">
        <v>255.78</v>
      </c>
      <c r="Q4952" s="11">
        <v>2691.78</v>
      </c>
      <c r="R4952" t="s">
        <v>4031</v>
      </c>
    </row>
    <row r="4953" spans="1:18" x14ac:dyDescent="0.3">
      <c r="A4953">
        <v>266916</v>
      </c>
      <c r="B4953" t="str">
        <f>_xlfn.XLOOKUP(A4953,Customer_raw!$A$2:$A$5648,Customer_raw!$C$2:$C$5648,,0)</f>
        <v>M</v>
      </c>
      <c r="C4953" s="15" t="str">
        <f t="shared" si="231"/>
        <v>CITY 10</v>
      </c>
      <c r="D4953">
        <v>10</v>
      </c>
      <c r="E4953">
        <v>27579</v>
      </c>
      <c r="F4953">
        <f t="shared" ca="1" si="232"/>
        <v>50</v>
      </c>
      <c r="G4953">
        <v>49890754409</v>
      </c>
      <c r="H4953" s="5">
        <v>41452</v>
      </c>
      <c r="I4953">
        <v>6</v>
      </c>
      <c r="J4953" t="str">
        <f>_xlfn.XLOOKUP(Cleaned_All!I4953,Categories_raw!$A$1:$A$24,Categories_raw!$B$1:$B$24,,0)</f>
        <v>Home and kitchen</v>
      </c>
      <c r="K4953">
        <v>2</v>
      </c>
      <c r="L4953" t="str">
        <f>IF(I4953=1, _xlfn.XLOOKUP(K4953,Categories_raw!$C$2:$C$4,Categories_raw!$D$2:$D$4, "Not Found", 0),
 IF(I4953=2, _xlfn.XLOOKUP(K4953,Categories_raw!$C$5:$C$7, Categories_raw!$D$5:$D$7, "Not Found", 0),
 IF(I4953=3, _xlfn.XLOOKUP(K4953,Categories_raw!$C$8:$C$12, Categories_raw!$D$8:$D$12, "Not Found", 0),
 IF(I4953=4, _xlfn.XLOOKUP(K4953,Categories_raw!$C$13:$C$14, Categories_raw!$D$13:$D$14, "Not Found", 0),
 IF(I4953=5, _xlfn.XLOOKUP(K4953, Categories_raw!$C$15:$C$20, Categories_raw!$D$15:$D$20, "Not Found", 0),
 IF(I4953=6, _xlfn.XLOOKUP(K4953,Categories_raw!$C$21:$C$24, Categories_raw!$D$21:$D$24, "Not Found", 0),
 "Not Found"))))))</f>
        <v>Furnishing</v>
      </c>
      <c r="M4953" t="str">
        <f t="shared" si="233"/>
        <v>5 Products</v>
      </c>
      <c r="N4953">
        <v>-5</v>
      </c>
      <c r="O4953" s="11">
        <v>-1358</v>
      </c>
      <c r="P4953" s="11">
        <v>712.95</v>
      </c>
      <c r="Q4953" s="11">
        <v>-7502.95</v>
      </c>
      <c r="R4953" t="s">
        <v>4034</v>
      </c>
    </row>
    <row r="4954" spans="1:18" x14ac:dyDescent="0.3">
      <c r="A4954">
        <v>271651</v>
      </c>
      <c r="B4954" t="str">
        <f>_xlfn.XLOOKUP(A4954,Customer_raw!$A$2:$A$5648,Customer_raw!$C$2:$C$5648,,0)</f>
        <v>F</v>
      </c>
      <c r="C4954" s="15" t="str">
        <f t="shared" si="231"/>
        <v>CITY 1</v>
      </c>
      <c r="D4954">
        <v>1</v>
      </c>
      <c r="E4954">
        <v>26033</v>
      </c>
      <c r="F4954">
        <f t="shared" ca="1" si="232"/>
        <v>54</v>
      </c>
      <c r="G4954">
        <v>63026592282</v>
      </c>
      <c r="H4954" s="5">
        <v>41452</v>
      </c>
      <c r="I4954">
        <v>5</v>
      </c>
      <c r="J4954" t="str">
        <f>_xlfn.XLOOKUP(Cleaned_All!I4954,Categories_raw!$A$1:$A$24,Categories_raw!$B$1:$B$24,,0)</f>
        <v>Books</v>
      </c>
      <c r="K4954">
        <v>6</v>
      </c>
      <c r="L4954" t="str">
        <f>IF(I4954=1, _xlfn.XLOOKUP(K4954,Categories_raw!$C$2:$C$4,Categories_raw!$D$2:$D$4, "Not Found", 0),
 IF(I4954=2, _xlfn.XLOOKUP(K4954,Categories_raw!$C$5:$C$7, Categories_raw!$D$5:$D$7, "Not Found", 0),
 IF(I4954=3, _xlfn.XLOOKUP(K4954,Categories_raw!$C$8:$C$12, Categories_raw!$D$8:$D$12, "Not Found", 0),
 IF(I4954=4, _xlfn.XLOOKUP(K4954,Categories_raw!$C$13:$C$14, Categories_raw!$D$13:$D$14, "Not Found", 0),
 IF(I4954=5, _xlfn.XLOOKUP(K4954, Categories_raw!$C$15:$C$20, Categories_raw!$D$15:$D$20, "Not Found", 0),
 IF(I4954=6, _xlfn.XLOOKUP(K4954,Categories_raw!$C$21:$C$24, Categories_raw!$D$21:$D$24, "Not Found", 0),
 "Not Found"))))))</f>
        <v>DIY</v>
      </c>
      <c r="M4954" t="str">
        <f t="shared" si="233"/>
        <v>1 Products</v>
      </c>
      <c r="N4954">
        <v>1</v>
      </c>
      <c r="O4954" s="11">
        <v>1145</v>
      </c>
      <c r="P4954" s="11">
        <v>120.22499999999999</v>
      </c>
      <c r="Q4954" s="11">
        <v>1265.2249999999999</v>
      </c>
      <c r="R4954" t="s">
        <v>4040</v>
      </c>
    </row>
    <row r="4955" spans="1:18" x14ac:dyDescent="0.3">
      <c r="A4955">
        <v>272642</v>
      </c>
      <c r="B4955" t="str">
        <f>_xlfn.XLOOKUP(A4955,Customer_raw!$A$2:$A$5648,Customer_raw!$C$2:$C$5648,,0)</f>
        <v>F</v>
      </c>
      <c r="C4955" s="15" t="str">
        <f t="shared" si="231"/>
        <v>CITY 5</v>
      </c>
      <c r="D4955">
        <v>5</v>
      </c>
      <c r="E4955">
        <v>27848</v>
      </c>
      <c r="F4955">
        <f t="shared" ca="1" si="232"/>
        <v>49</v>
      </c>
      <c r="G4955">
        <v>17559996321</v>
      </c>
      <c r="H4955" s="5">
        <v>41452</v>
      </c>
      <c r="I4955">
        <v>1</v>
      </c>
      <c r="J4955" t="str">
        <f>_xlfn.XLOOKUP(Cleaned_All!I4955,Categories_raw!$A$1:$A$24,Categories_raw!$B$1:$B$24,,0)</f>
        <v>Clothing</v>
      </c>
      <c r="K4955">
        <v>3</v>
      </c>
      <c r="L4955" t="str">
        <f>IF(I4955=1, _xlfn.XLOOKUP(K4955,Categories_raw!$C$2:$C$4,Categories_raw!$D$2:$D$4, "Not Found", 0),
 IF(I4955=2, _xlfn.XLOOKUP(K4955,Categories_raw!$C$5:$C$7, Categories_raw!$D$5:$D$7, "Not Found", 0),
 IF(I4955=3, _xlfn.XLOOKUP(K4955,Categories_raw!$C$8:$C$12, Categories_raw!$D$8:$D$12, "Not Found", 0),
 IF(I4955=4, _xlfn.XLOOKUP(K4955,Categories_raw!$C$13:$C$14, Categories_raw!$D$13:$D$14, "Not Found", 0),
 IF(I4955=5, _xlfn.XLOOKUP(K4955, Categories_raw!$C$15:$C$20, Categories_raw!$D$15:$D$20, "Not Found", 0),
 IF(I4955=6, _xlfn.XLOOKUP(K4955,Categories_raw!$C$21:$C$24, Categories_raw!$D$21:$D$24, "Not Found", 0),
 "Not Found"))))))</f>
        <v>Kids</v>
      </c>
      <c r="M4955" t="str">
        <f t="shared" si="233"/>
        <v>3 Products</v>
      </c>
      <c r="N4955">
        <v>3</v>
      </c>
      <c r="O4955" s="11">
        <v>374</v>
      </c>
      <c r="P4955" s="11">
        <v>117.81</v>
      </c>
      <c r="Q4955" s="11">
        <v>1239.81</v>
      </c>
      <c r="R4955" t="s">
        <v>4037</v>
      </c>
    </row>
    <row r="4956" spans="1:18" x14ac:dyDescent="0.3">
      <c r="A4956">
        <v>274795</v>
      </c>
      <c r="B4956" t="str">
        <f>_xlfn.XLOOKUP(A4956,Customer_raw!$A$2:$A$5648,Customer_raw!$C$2:$C$5648,,0)</f>
        <v>F</v>
      </c>
      <c r="C4956" s="15" t="str">
        <f t="shared" si="231"/>
        <v>CITY 9</v>
      </c>
      <c r="D4956">
        <v>9</v>
      </c>
      <c r="E4956">
        <v>32620</v>
      </c>
      <c r="F4956">
        <f t="shared" ca="1" si="232"/>
        <v>36</v>
      </c>
      <c r="G4956">
        <v>25794118860</v>
      </c>
      <c r="H4956" s="5">
        <v>41457</v>
      </c>
      <c r="I4956">
        <v>2</v>
      </c>
      <c r="J4956" t="str">
        <f>_xlfn.XLOOKUP(Cleaned_All!I4956,Categories_raw!$A$1:$A$24,Categories_raw!$B$1:$B$24,,0)</f>
        <v>Footwear</v>
      </c>
      <c r="K4956">
        <v>4</v>
      </c>
      <c r="L4956" t="str">
        <f>IF(I4956=1, _xlfn.XLOOKUP(K4956,Categories_raw!$C$2:$C$4,Categories_raw!$D$2:$D$4, "Not Found", 0),
 IF(I4956=2, _xlfn.XLOOKUP(K4956,Categories_raw!$C$5:$C$7, Categories_raw!$D$5:$D$7, "Not Found", 0),
 IF(I4956=3, _xlfn.XLOOKUP(K4956,Categories_raw!$C$8:$C$12, Categories_raw!$D$8:$D$12, "Not Found", 0),
 IF(I4956=4, _xlfn.XLOOKUP(K4956,Categories_raw!$C$13:$C$14, Categories_raw!$D$13:$D$14, "Not Found", 0),
 IF(I4956=5, _xlfn.XLOOKUP(K4956, Categories_raw!$C$15:$C$20, Categories_raw!$D$15:$D$20, "Not Found", 0),
 IF(I4956=6, _xlfn.XLOOKUP(K4956,Categories_raw!$C$21:$C$24, Categories_raw!$D$21:$D$24, "Not Found", 0),
 "Not Found"))))))</f>
        <v>Kids</v>
      </c>
      <c r="M4956" t="str">
        <f t="shared" si="233"/>
        <v>1 Products</v>
      </c>
      <c r="N4956">
        <v>1</v>
      </c>
      <c r="O4956" s="11">
        <v>1315</v>
      </c>
      <c r="P4956" s="11">
        <v>138.07499999999999</v>
      </c>
      <c r="Q4956" s="11">
        <v>1453.075</v>
      </c>
      <c r="R4956" t="s">
        <v>4037</v>
      </c>
    </row>
    <row r="4957" spans="1:18" x14ac:dyDescent="0.3">
      <c r="A4957">
        <v>274840</v>
      </c>
      <c r="B4957" t="str">
        <f>_xlfn.XLOOKUP(A4957,Customer_raw!$A$2:$A$5648,Customer_raw!$C$2:$C$5648,,0)</f>
        <v>M</v>
      </c>
      <c r="C4957" s="15" t="str">
        <f t="shared" si="231"/>
        <v>CITY 6</v>
      </c>
      <c r="D4957">
        <v>6</v>
      </c>
      <c r="E4957">
        <v>30322</v>
      </c>
      <c r="F4957">
        <f t="shared" ca="1" si="232"/>
        <v>42</v>
      </c>
      <c r="G4957">
        <v>23895151840</v>
      </c>
      <c r="H4957" s="5">
        <v>41452</v>
      </c>
      <c r="I4957">
        <v>2</v>
      </c>
      <c r="J4957" t="str">
        <f>_xlfn.XLOOKUP(Cleaned_All!I4957,Categories_raw!$A$1:$A$24,Categories_raw!$B$1:$B$24,,0)</f>
        <v>Footwear</v>
      </c>
      <c r="K4957">
        <v>3</v>
      </c>
      <c r="L4957" t="str">
        <f>IF(I4957=1, _xlfn.XLOOKUP(K4957,Categories_raw!$C$2:$C$4,Categories_raw!$D$2:$D$4, "Not Found", 0),
 IF(I4957=2, _xlfn.XLOOKUP(K4957,Categories_raw!$C$5:$C$7, Categories_raw!$D$5:$D$7, "Not Found", 0),
 IF(I4957=3, _xlfn.XLOOKUP(K4957,Categories_raw!$C$8:$C$12, Categories_raw!$D$8:$D$12, "Not Found", 0),
 IF(I4957=4, _xlfn.XLOOKUP(K4957,Categories_raw!$C$13:$C$14, Categories_raw!$D$13:$D$14, "Not Found", 0),
 IF(I4957=5, _xlfn.XLOOKUP(K4957, Categories_raw!$C$15:$C$20, Categories_raw!$D$15:$D$20, "Not Found", 0),
 IF(I4957=6, _xlfn.XLOOKUP(K4957,Categories_raw!$C$21:$C$24, Categories_raw!$D$21:$D$24, "Not Found", 0),
 "Not Found"))))))</f>
        <v>Women</v>
      </c>
      <c r="M4957" t="str">
        <f t="shared" si="233"/>
        <v>5 Products</v>
      </c>
      <c r="N4957">
        <v>5</v>
      </c>
      <c r="O4957" s="11">
        <v>879</v>
      </c>
      <c r="P4957" s="11">
        <v>461.47500000000002</v>
      </c>
      <c r="Q4957" s="11">
        <v>4856.4750000000004</v>
      </c>
      <c r="R4957" t="s">
        <v>4031</v>
      </c>
    </row>
    <row r="4958" spans="1:18" x14ac:dyDescent="0.3">
      <c r="A4958">
        <v>274812</v>
      </c>
      <c r="B4958" t="str">
        <f>_xlfn.XLOOKUP(A4958,Customer_raw!$A$2:$A$5648,Customer_raw!$C$2:$C$5648,,0)</f>
        <v>M</v>
      </c>
      <c r="C4958" s="15" t="str">
        <f t="shared" si="231"/>
        <v>CITY 10</v>
      </c>
      <c r="D4958">
        <v>10</v>
      </c>
      <c r="E4958">
        <v>28205</v>
      </c>
      <c r="F4958">
        <f t="shared" ca="1" si="232"/>
        <v>48</v>
      </c>
      <c r="G4958">
        <v>18328850494</v>
      </c>
      <c r="H4958" s="5">
        <v>41452</v>
      </c>
      <c r="I4958">
        <v>3</v>
      </c>
      <c r="J4958" t="str">
        <f>_xlfn.XLOOKUP(Cleaned_All!I4958,Categories_raw!$A$1:$A$24,Categories_raw!$B$1:$B$24,,0)</f>
        <v>Electronics</v>
      </c>
      <c r="K4958">
        <v>9</v>
      </c>
      <c r="L4958" t="str">
        <f>IF(I4958=1, _xlfn.XLOOKUP(K4958,Categories_raw!$C$2:$C$4,Categories_raw!$D$2:$D$4, "Not Found", 0),
 IF(I4958=2, _xlfn.XLOOKUP(K4958,Categories_raw!$C$5:$C$7, Categories_raw!$D$5:$D$7, "Not Found", 0),
 IF(I4958=3, _xlfn.XLOOKUP(K4958,Categories_raw!$C$8:$C$12, Categories_raw!$D$8:$D$12, "Not Found", 0),
 IF(I4958=4, _xlfn.XLOOKUP(K4958,Categories_raw!$C$13:$C$14, Categories_raw!$D$13:$D$14, "Not Found", 0),
 IF(I4958=5, _xlfn.XLOOKUP(K4958, Categories_raw!$C$15:$C$20, Categories_raw!$D$15:$D$20, "Not Found", 0),
 IF(I4958=6, _xlfn.XLOOKUP(K4958,Categories_raw!$C$21:$C$24, Categories_raw!$D$21:$D$24, "Not Found", 0),
 "Not Found"))))))</f>
        <v>Cameras</v>
      </c>
      <c r="M4958" t="str">
        <f t="shared" si="233"/>
        <v>5 Products</v>
      </c>
      <c r="N4958">
        <v>5</v>
      </c>
      <c r="O4958" s="11">
        <v>934</v>
      </c>
      <c r="P4958" s="11">
        <v>490.35</v>
      </c>
      <c r="Q4958" s="11">
        <v>5160.3500000000004</v>
      </c>
      <c r="R4958" t="s">
        <v>4040</v>
      </c>
    </row>
    <row r="4959" spans="1:18" x14ac:dyDescent="0.3">
      <c r="A4959">
        <v>273817</v>
      </c>
      <c r="B4959" t="str">
        <f>_xlfn.XLOOKUP(A4959,Customer_raw!$A$2:$A$5648,Customer_raw!$C$2:$C$5648,,0)</f>
        <v>M</v>
      </c>
      <c r="C4959" s="15" t="str">
        <f t="shared" si="231"/>
        <v>CITY 8</v>
      </c>
      <c r="D4959">
        <v>8</v>
      </c>
      <c r="E4959">
        <v>31101</v>
      </c>
      <c r="F4959">
        <f t="shared" ca="1" si="232"/>
        <v>40</v>
      </c>
      <c r="G4959">
        <v>32789177945</v>
      </c>
      <c r="H4959" s="5">
        <v>41452</v>
      </c>
      <c r="I4959">
        <v>3</v>
      </c>
      <c r="J4959" t="str">
        <f>_xlfn.XLOOKUP(Cleaned_All!I4959,Categories_raw!$A$1:$A$24,Categories_raw!$B$1:$B$24,,0)</f>
        <v>Electronics</v>
      </c>
      <c r="K4959">
        <v>8</v>
      </c>
      <c r="L4959" t="str">
        <f>IF(I4959=1, _xlfn.XLOOKUP(K4959,Categories_raw!$C$2:$C$4,Categories_raw!$D$2:$D$4, "Not Found", 0),
 IF(I4959=2, _xlfn.XLOOKUP(K4959,Categories_raw!$C$5:$C$7, Categories_raw!$D$5:$D$7, "Not Found", 0),
 IF(I4959=3, _xlfn.XLOOKUP(K4959,Categories_raw!$C$8:$C$12, Categories_raw!$D$8:$D$12, "Not Found", 0),
 IF(I4959=4, _xlfn.XLOOKUP(K4959,Categories_raw!$C$13:$C$14, Categories_raw!$D$13:$D$14, "Not Found", 0),
 IF(I4959=5, _xlfn.XLOOKUP(K4959, Categories_raw!$C$15:$C$20, Categories_raw!$D$15:$D$20, "Not Found", 0),
 IF(I4959=6, _xlfn.XLOOKUP(K4959,Categories_raw!$C$21:$C$24, Categories_raw!$D$21:$D$24, "Not Found", 0),
 "Not Found"))))))</f>
        <v>Personal Appliances</v>
      </c>
      <c r="M4959" t="str">
        <f t="shared" si="233"/>
        <v>4 Products</v>
      </c>
      <c r="N4959">
        <v>4</v>
      </c>
      <c r="O4959" s="11">
        <v>1096</v>
      </c>
      <c r="P4959" s="11">
        <v>460.32</v>
      </c>
      <c r="Q4959" s="11">
        <v>4844.32</v>
      </c>
      <c r="R4959" t="s">
        <v>4040</v>
      </c>
    </row>
    <row r="4960" spans="1:18" x14ac:dyDescent="0.3">
      <c r="A4960">
        <v>275261</v>
      </c>
      <c r="B4960" t="str">
        <f>_xlfn.XLOOKUP(A4960,Customer_raw!$A$2:$A$5648,Customer_raw!$C$2:$C$5648,,0)</f>
        <v>F</v>
      </c>
      <c r="C4960" s="15" t="str">
        <f t="shared" si="231"/>
        <v>CITY 10</v>
      </c>
      <c r="D4960">
        <v>10</v>
      </c>
      <c r="E4960">
        <v>26744</v>
      </c>
      <c r="F4960">
        <f t="shared" ca="1" si="232"/>
        <v>52</v>
      </c>
      <c r="G4960">
        <v>45067329959</v>
      </c>
      <c r="H4960" s="5">
        <v>41460</v>
      </c>
      <c r="I4960">
        <v>5</v>
      </c>
      <c r="J4960" t="str">
        <f>_xlfn.XLOOKUP(Cleaned_All!I4960,Categories_raw!$A$1:$A$24,Categories_raw!$B$1:$B$24,,0)</f>
        <v>Books</v>
      </c>
      <c r="K4960">
        <v>3</v>
      </c>
      <c r="L4960" t="str">
        <f>IF(I4960=1, _xlfn.XLOOKUP(K4960,Categories_raw!$C$2:$C$4,Categories_raw!$D$2:$D$4, "Not Found", 0),
 IF(I4960=2, _xlfn.XLOOKUP(K4960,Categories_raw!$C$5:$C$7, Categories_raw!$D$5:$D$7, "Not Found", 0),
 IF(I4960=3, _xlfn.XLOOKUP(K4960,Categories_raw!$C$8:$C$12, Categories_raw!$D$8:$D$12, "Not Found", 0),
 IF(I4960=4, _xlfn.XLOOKUP(K4960,Categories_raw!$C$13:$C$14, Categories_raw!$D$13:$D$14, "Not Found", 0),
 IF(I4960=5, _xlfn.XLOOKUP(K4960, Categories_raw!$C$15:$C$20, Categories_raw!$D$15:$D$20, "Not Found", 0),
 IF(I4960=6, _xlfn.XLOOKUP(K4960,Categories_raw!$C$21:$C$24, Categories_raw!$D$21:$D$24, "Not Found", 0),
 "Not Found"))))))</f>
        <v>Comics</v>
      </c>
      <c r="M4960" t="str">
        <f t="shared" si="233"/>
        <v>3 Products</v>
      </c>
      <c r="N4960">
        <v>3</v>
      </c>
      <c r="O4960" s="11">
        <v>862</v>
      </c>
      <c r="P4960" s="11">
        <v>271.52999999999997</v>
      </c>
      <c r="Q4960" s="11">
        <v>2857.53</v>
      </c>
      <c r="R4960" t="s">
        <v>4031</v>
      </c>
    </row>
    <row r="4961" spans="1:18" x14ac:dyDescent="0.3">
      <c r="A4961">
        <v>266939</v>
      </c>
      <c r="B4961" t="str">
        <f>_xlfn.XLOOKUP(A4961,Customer_raw!$A$2:$A$5648,Customer_raw!$C$2:$C$5648,,0)</f>
        <v>M</v>
      </c>
      <c r="C4961" s="15" t="str">
        <f t="shared" si="231"/>
        <v>CITY 10</v>
      </c>
      <c r="D4961">
        <v>10</v>
      </c>
      <c r="E4961">
        <v>32705</v>
      </c>
      <c r="F4961">
        <f t="shared" ca="1" si="232"/>
        <v>36</v>
      </c>
      <c r="G4961">
        <v>40486055329</v>
      </c>
      <c r="H4961" s="5">
        <v>41452</v>
      </c>
      <c r="I4961">
        <v>1</v>
      </c>
      <c r="J4961" t="str">
        <f>_xlfn.XLOOKUP(Cleaned_All!I4961,Categories_raw!$A$1:$A$24,Categories_raw!$B$1:$B$24,,0)</f>
        <v>Clothing</v>
      </c>
      <c r="K4961">
        <v>3</v>
      </c>
      <c r="L4961" t="str">
        <f>IF(I4961=1, _xlfn.XLOOKUP(K4961,Categories_raw!$C$2:$C$4,Categories_raw!$D$2:$D$4, "Not Found", 0),
 IF(I4961=2, _xlfn.XLOOKUP(K4961,Categories_raw!$C$5:$C$7, Categories_raw!$D$5:$D$7, "Not Found", 0),
 IF(I4961=3, _xlfn.XLOOKUP(K4961,Categories_raw!$C$8:$C$12, Categories_raw!$D$8:$D$12, "Not Found", 0),
 IF(I4961=4, _xlfn.XLOOKUP(K4961,Categories_raw!$C$13:$C$14, Categories_raw!$D$13:$D$14, "Not Found", 0),
 IF(I4961=5, _xlfn.XLOOKUP(K4961, Categories_raw!$C$15:$C$20, Categories_raw!$D$15:$D$20, "Not Found", 0),
 IF(I4961=6, _xlfn.XLOOKUP(K4961,Categories_raw!$C$21:$C$24, Categories_raw!$D$21:$D$24, "Not Found", 0),
 "Not Found"))))))</f>
        <v>Kids</v>
      </c>
      <c r="M4961" t="str">
        <f t="shared" si="233"/>
        <v>4 Products</v>
      </c>
      <c r="N4961">
        <v>4</v>
      </c>
      <c r="O4961" s="11">
        <v>817</v>
      </c>
      <c r="P4961" s="11">
        <v>343.14</v>
      </c>
      <c r="Q4961" s="11">
        <v>3611.14</v>
      </c>
      <c r="R4961" t="s">
        <v>4031</v>
      </c>
    </row>
    <row r="4962" spans="1:18" x14ac:dyDescent="0.3">
      <c r="A4962">
        <v>273473</v>
      </c>
      <c r="B4962" t="str">
        <f>_xlfn.XLOOKUP(A4962,Customer_raw!$A$2:$A$5648,Customer_raw!$C$2:$C$5648,,0)</f>
        <v>M</v>
      </c>
      <c r="C4962" s="15" t="str">
        <f t="shared" si="231"/>
        <v>CITY 6</v>
      </c>
      <c r="D4962">
        <v>6</v>
      </c>
      <c r="E4962">
        <v>28052</v>
      </c>
      <c r="F4962">
        <f t="shared" ca="1" si="232"/>
        <v>49</v>
      </c>
      <c r="G4962">
        <v>96032437168</v>
      </c>
      <c r="H4962" s="5">
        <v>41452</v>
      </c>
      <c r="I4962">
        <v>4</v>
      </c>
      <c r="J4962" t="str">
        <f>_xlfn.XLOOKUP(Cleaned_All!I4962,Categories_raw!$A$1:$A$24,Categories_raw!$B$1:$B$24,,0)</f>
        <v>Bags</v>
      </c>
      <c r="K4962">
        <v>1</v>
      </c>
      <c r="L4962" t="str">
        <f>IF(I4962=1, _xlfn.XLOOKUP(K4962,Categories_raw!$C$2:$C$4,Categories_raw!$D$2:$D$4, "Not Found", 0),
 IF(I4962=2, _xlfn.XLOOKUP(K4962,Categories_raw!$C$5:$C$7, Categories_raw!$D$5:$D$7, "Not Found", 0),
 IF(I4962=3, _xlfn.XLOOKUP(K4962,Categories_raw!$C$8:$C$12, Categories_raw!$D$8:$D$12, "Not Found", 0),
 IF(I4962=4, _xlfn.XLOOKUP(K4962,Categories_raw!$C$13:$C$14, Categories_raw!$D$13:$D$14, "Not Found", 0),
 IF(I4962=5, _xlfn.XLOOKUP(K4962, Categories_raw!$C$15:$C$20, Categories_raw!$D$15:$D$20, "Not Found", 0),
 IF(I4962=6, _xlfn.XLOOKUP(K4962,Categories_raw!$C$21:$C$24, Categories_raw!$D$21:$D$24, "Not Found", 0),
 "Not Found"))))))</f>
        <v>Mens</v>
      </c>
      <c r="M4962" t="str">
        <f t="shared" si="233"/>
        <v>1 Products</v>
      </c>
      <c r="N4962">
        <v>1</v>
      </c>
      <c r="O4962" s="11">
        <v>812</v>
      </c>
      <c r="P4962" s="11">
        <v>85.26</v>
      </c>
      <c r="Q4962" s="11">
        <v>897.26</v>
      </c>
      <c r="R4962" t="s">
        <v>4034</v>
      </c>
    </row>
    <row r="4963" spans="1:18" x14ac:dyDescent="0.3">
      <c r="A4963">
        <v>268480</v>
      </c>
      <c r="B4963" t="str">
        <f>_xlfn.XLOOKUP(A4963,Customer_raw!$A$2:$A$5648,Customer_raw!$C$2:$C$5648,,0)</f>
        <v>M</v>
      </c>
      <c r="C4963" s="15" t="str">
        <f t="shared" si="231"/>
        <v>CITY 10</v>
      </c>
      <c r="D4963">
        <v>10</v>
      </c>
      <c r="E4963">
        <v>30914</v>
      </c>
      <c r="F4963">
        <f t="shared" ca="1" si="232"/>
        <v>41</v>
      </c>
      <c r="G4963">
        <v>72390893036</v>
      </c>
      <c r="H4963" s="5">
        <v>41452</v>
      </c>
      <c r="I4963">
        <v>4</v>
      </c>
      <c r="J4963" t="str">
        <f>_xlfn.XLOOKUP(Cleaned_All!I4963,Categories_raw!$A$1:$A$24,Categories_raw!$B$1:$B$24,,0)</f>
        <v>Bags</v>
      </c>
      <c r="K4963">
        <v>4</v>
      </c>
      <c r="L4963" t="str">
        <f>IF(I4963=1, _xlfn.XLOOKUP(K4963,Categories_raw!$C$2:$C$4,Categories_raw!$D$2:$D$4, "Not Found", 0),
 IF(I4963=2, _xlfn.XLOOKUP(K4963,Categories_raw!$C$5:$C$7, Categories_raw!$D$5:$D$7, "Not Found", 0),
 IF(I4963=3, _xlfn.XLOOKUP(K4963,Categories_raw!$C$8:$C$12, Categories_raw!$D$8:$D$12, "Not Found", 0),
 IF(I4963=4, _xlfn.XLOOKUP(K4963,Categories_raw!$C$13:$C$14, Categories_raw!$D$13:$D$14, "Not Found", 0),
 IF(I4963=5, _xlfn.XLOOKUP(K4963, Categories_raw!$C$15:$C$20, Categories_raw!$D$15:$D$20, "Not Found", 0),
 IF(I4963=6, _xlfn.XLOOKUP(K4963,Categories_raw!$C$21:$C$24, Categories_raw!$D$21:$D$24, "Not Found", 0),
 "Not Found"))))))</f>
        <v>Women</v>
      </c>
      <c r="M4963" t="str">
        <f t="shared" si="233"/>
        <v>2 Products</v>
      </c>
      <c r="N4963">
        <v>2</v>
      </c>
      <c r="O4963" s="11">
        <v>135</v>
      </c>
      <c r="P4963" s="11">
        <v>28.35</v>
      </c>
      <c r="Q4963" s="11">
        <v>298.35000000000002</v>
      </c>
      <c r="R4963" t="s">
        <v>4031</v>
      </c>
    </row>
    <row r="4964" spans="1:18" x14ac:dyDescent="0.3">
      <c r="A4964">
        <v>267104</v>
      </c>
      <c r="B4964" t="str">
        <f>_xlfn.XLOOKUP(A4964,Customer_raw!$A$2:$A$5648,Customer_raw!$C$2:$C$5648,,0)</f>
        <v>M</v>
      </c>
      <c r="C4964" s="15" t="str">
        <f t="shared" si="231"/>
        <v>CITY 4</v>
      </c>
      <c r="D4964">
        <v>4</v>
      </c>
      <c r="E4964">
        <v>27696</v>
      </c>
      <c r="F4964">
        <f t="shared" ca="1" si="232"/>
        <v>50</v>
      </c>
      <c r="G4964">
        <v>96209924289</v>
      </c>
      <c r="H4964" s="5">
        <v>41461</v>
      </c>
      <c r="I4964">
        <v>5</v>
      </c>
      <c r="J4964" t="str">
        <f>_xlfn.XLOOKUP(Cleaned_All!I4964,Categories_raw!$A$1:$A$24,Categories_raw!$B$1:$B$24,,0)</f>
        <v>Books</v>
      </c>
      <c r="K4964">
        <v>11</v>
      </c>
      <c r="L4964" t="str">
        <f>IF(I4964=1, _xlfn.XLOOKUP(K4964,Categories_raw!$C$2:$C$4,Categories_raw!$D$2:$D$4, "Not Found", 0),
 IF(I4964=2, _xlfn.XLOOKUP(K4964,Categories_raw!$C$5:$C$7, Categories_raw!$D$5:$D$7, "Not Found", 0),
 IF(I4964=3, _xlfn.XLOOKUP(K4964,Categories_raw!$C$8:$C$12, Categories_raw!$D$8:$D$12, "Not Found", 0),
 IF(I4964=4, _xlfn.XLOOKUP(K4964,Categories_raw!$C$13:$C$14, Categories_raw!$D$13:$D$14, "Not Found", 0),
 IF(I4964=5, _xlfn.XLOOKUP(K4964, Categories_raw!$C$15:$C$20, Categories_raw!$D$15:$D$20, "Not Found", 0),
 IF(I4964=6, _xlfn.XLOOKUP(K4964,Categories_raw!$C$21:$C$24, Categories_raw!$D$21:$D$24, "Not Found", 0),
 "Not Found"))))))</f>
        <v>Children</v>
      </c>
      <c r="M4964" t="str">
        <f t="shared" si="233"/>
        <v>3 Products</v>
      </c>
      <c r="N4964">
        <v>3</v>
      </c>
      <c r="O4964" s="11">
        <v>1343</v>
      </c>
      <c r="P4964" s="11">
        <v>423.04500000000002</v>
      </c>
      <c r="Q4964" s="11">
        <v>4452.0450000000001</v>
      </c>
      <c r="R4964" t="s">
        <v>4034</v>
      </c>
    </row>
    <row r="4965" spans="1:18" x14ac:dyDescent="0.3">
      <c r="A4965">
        <v>268108</v>
      </c>
      <c r="B4965" t="str">
        <f>_xlfn.XLOOKUP(A4965,Customer_raw!$A$2:$A$5648,Customer_raw!$C$2:$C$5648,,0)</f>
        <v>M</v>
      </c>
      <c r="C4965" s="15" t="str">
        <f t="shared" si="231"/>
        <v>CITY 7</v>
      </c>
      <c r="D4965">
        <v>7</v>
      </c>
      <c r="E4965">
        <v>26179</v>
      </c>
      <c r="F4965">
        <f t="shared" ca="1" si="232"/>
        <v>54</v>
      </c>
      <c r="G4965">
        <v>94025913058</v>
      </c>
      <c r="H4965" s="5">
        <v>41452</v>
      </c>
      <c r="I4965">
        <v>1</v>
      </c>
      <c r="J4965" t="str">
        <f>_xlfn.XLOOKUP(Cleaned_All!I4965,Categories_raw!$A$1:$A$24,Categories_raw!$B$1:$B$24,,0)</f>
        <v>Clothing</v>
      </c>
      <c r="K4965">
        <v>3</v>
      </c>
      <c r="L4965" t="str">
        <f>IF(I4965=1, _xlfn.XLOOKUP(K4965,Categories_raw!$C$2:$C$4,Categories_raw!$D$2:$D$4, "Not Found", 0),
 IF(I4965=2, _xlfn.XLOOKUP(K4965,Categories_raw!$C$5:$C$7, Categories_raw!$D$5:$D$7, "Not Found", 0),
 IF(I4965=3, _xlfn.XLOOKUP(K4965,Categories_raw!$C$8:$C$12, Categories_raw!$D$8:$D$12, "Not Found", 0),
 IF(I4965=4, _xlfn.XLOOKUP(K4965,Categories_raw!$C$13:$C$14, Categories_raw!$D$13:$D$14, "Not Found", 0),
 IF(I4965=5, _xlfn.XLOOKUP(K4965, Categories_raw!$C$15:$C$20, Categories_raw!$D$15:$D$20, "Not Found", 0),
 IF(I4965=6, _xlfn.XLOOKUP(K4965,Categories_raw!$C$21:$C$24, Categories_raw!$D$21:$D$24, "Not Found", 0),
 "Not Found"))))))</f>
        <v>Kids</v>
      </c>
      <c r="M4965" t="str">
        <f t="shared" si="233"/>
        <v>1 Products</v>
      </c>
      <c r="N4965">
        <v>1</v>
      </c>
      <c r="O4965" s="11">
        <v>1062</v>
      </c>
      <c r="P4965" s="11">
        <v>111.51</v>
      </c>
      <c r="Q4965" s="11">
        <v>1173.51</v>
      </c>
      <c r="R4965" t="s">
        <v>4037</v>
      </c>
    </row>
    <row r="4966" spans="1:18" x14ac:dyDescent="0.3">
      <c r="A4966">
        <v>273896</v>
      </c>
      <c r="B4966" t="str">
        <f>_xlfn.XLOOKUP(A4966,Customer_raw!$A$2:$A$5648,Customer_raw!$C$2:$C$5648,,0)</f>
        <v>M</v>
      </c>
      <c r="C4966" s="15" t="str">
        <f t="shared" si="231"/>
        <v>CITY 6</v>
      </c>
      <c r="D4966">
        <v>6</v>
      </c>
      <c r="E4966">
        <v>27661</v>
      </c>
      <c r="F4966">
        <f t="shared" ca="1" si="232"/>
        <v>50</v>
      </c>
      <c r="G4966">
        <v>76139256136</v>
      </c>
      <c r="H4966" s="5">
        <v>41452</v>
      </c>
      <c r="I4966">
        <v>6</v>
      </c>
      <c r="J4966" t="str">
        <f>_xlfn.XLOOKUP(Cleaned_All!I4966,Categories_raw!$A$1:$A$24,Categories_raw!$B$1:$B$24,,0)</f>
        <v>Home and kitchen</v>
      </c>
      <c r="K4966">
        <v>2</v>
      </c>
      <c r="L4966" t="str">
        <f>IF(I4966=1, _xlfn.XLOOKUP(K4966,Categories_raw!$C$2:$C$4,Categories_raw!$D$2:$D$4, "Not Found", 0),
 IF(I4966=2, _xlfn.XLOOKUP(K4966,Categories_raw!$C$5:$C$7, Categories_raw!$D$5:$D$7, "Not Found", 0),
 IF(I4966=3, _xlfn.XLOOKUP(K4966,Categories_raw!$C$8:$C$12, Categories_raw!$D$8:$D$12, "Not Found", 0),
 IF(I4966=4, _xlfn.XLOOKUP(K4966,Categories_raw!$C$13:$C$14, Categories_raw!$D$13:$D$14, "Not Found", 0),
 IF(I4966=5, _xlfn.XLOOKUP(K4966, Categories_raw!$C$15:$C$20, Categories_raw!$D$15:$D$20, "Not Found", 0),
 IF(I4966=6, _xlfn.XLOOKUP(K4966,Categories_raw!$C$21:$C$24, Categories_raw!$D$21:$D$24, "Not Found", 0),
 "Not Found"))))))</f>
        <v>Furnishing</v>
      </c>
      <c r="M4966" t="str">
        <f t="shared" si="233"/>
        <v>4 Products</v>
      </c>
      <c r="N4966">
        <v>4</v>
      </c>
      <c r="O4966" s="11">
        <v>75</v>
      </c>
      <c r="P4966" s="11">
        <v>31.5</v>
      </c>
      <c r="Q4966" s="11">
        <v>331.5</v>
      </c>
      <c r="R4966" t="s">
        <v>4034</v>
      </c>
    </row>
    <row r="4967" spans="1:18" x14ac:dyDescent="0.3">
      <c r="A4967">
        <v>271472</v>
      </c>
      <c r="B4967" t="str">
        <f>_xlfn.XLOOKUP(A4967,Customer_raw!$A$2:$A$5648,Customer_raw!$C$2:$C$5648,,0)</f>
        <v>F</v>
      </c>
      <c r="C4967" s="15" t="str">
        <f t="shared" si="231"/>
        <v>CITY 5</v>
      </c>
      <c r="D4967">
        <v>5</v>
      </c>
      <c r="E4967">
        <v>30221</v>
      </c>
      <c r="F4967">
        <f t="shared" ca="1" si="232"/>
        <v>43</v>
      </c>
      <c r="G4967">
        <v>84727313328</v>
      </c>
      <c r="H4967" s="5">
        <v>41452</v>
      </c>
      <c r="I4967">
        <v>1</v>
      </c>
      <c r="J4967" t="str">
        <f>_xlfn.XLOOKUP(Cleaned_All!I4967,Categories_raw!$A$1:$A$24,Categories_raw!$B$1:$B$24,,0)</f>
        <v>Clothing</v>
      </c>
      <c r="K4967">
        <v>1</v>
      </c>
      <c r="L4967" t="str">
        <f>IF(I4967=1, _xlfn.XLOOKUP(K4967,Categories_raw!$C$2:$C$4,Categories_raw!$D$2:$D$4, "Not Found", 0),
 IF(I4967=2, _xlfn.XLOOKUP(K4967,Categories_raw!$C$5:$C$7, Categories_raw!$D$5:$D$7, "Not Found", 0),
 IF(I4967=3, _xlfn.XLOOKUP(K4967,Categories_raw!$C$8:$C$12, Categories_raw!$D$8:$D$12, "Not Found", 0),
 IF(I4967=4, _xlfn.XLOOKUP(K4967,Categories_raw!$C$13:$C$14, Categories_raw!$D$13:$D$14, "Not Found", 0),
 IF(I4967=5, _xlfn.XLOOKUP(K4967, Categories_raw!$C$15:$C$20, Categories_raw!$D$15:$D$20, "Not Found", 0),
 IF(I4967=6, _xlfn.XLOOKUP(K4967,Categories_raw!$C$21:$C$24, Categories_raw!$D$21:$D$24, "Not Found", 0),
 "Not Found"))))))</f>
        <v>Women</v>
      </c>
      <c r="M4967" t="str">
        <f t="shared" si="233"/>
        <v>1 Products</v>
      </c>
      <c r="N4967">
        <v>1</v>
      </c>
      <c r="O4967" s="11">
        <v>887</v>
      </c>
      <c r="P4967" s="11">
        <v>93.135000000000005</v>
      </c>
      <c r="Q4967" s="11">
        <v>980.13499999999999</v>
      </c>
      <c r="R4967" t="s">
        <v>4040</v>
      </c>
    </row>
    <row r="4968" spans="1:18" x14ac:dyDescent="0.3">
      <c r="A4968">
        <v>267151</v>
      </c>
      <c r="B4968" t="str">
        <f>_xlfn.XLOOKUP(A4968,Customer_raw!$A$2:$A$5648,Customer_raw!$C$2:$C$5648,,0)</f>
        <v>F</v>
      </c>
      <c r="C4968" s="15" t="str">
        <f t="shared" si="231"/>
        <v>CITY 1</v>
      </c>
      <c r="D4968">
        <v>1</v>
      </c>
      <c r="E4968">
        <v>31891</v>
      </c>
      <c r="F4968">
        <f t="shared" ca="1" si="232"/>
        <v>38</v>
      </c>
      <c r="G4968">
        <v>75594252807</v>
      </c>
      <c r="H4968" s="5">
        <v>41457</v>
      </c>
      <c r="I4968">
        <v>4</v>
      </c>
      <c r="J4968" t="str">
        <f>_xlfn.XLOOKUP(Cleaned_All!I4968,Categories_raw!$A$1:$A$24,Categories_raw!$B$1:$B$24,,0)</f>
        <v>Bags</v>
      </c>
      <c r="K4968">
        <v>4</v>
      </c>
      <c r="L4968" t="str">
        <f>IF(I4968=1, _xlfn.XLOOKUP(K4968,Categories_raw!$C$2:$C$4,Categories_raw!$D$2:$D$4, "Not Found", 0),
 IF(I4968=2, _xlfn.XLOOKUP(K4968,Categories_raw!$C$5:$C$7, Categories_raw!$D$5:$D$7, "Not Found", 0),
 IF(I4968=3, _xlfn.XLOOKUP(K4968,Categories_raw!$C$8:$C$12, Categories_raw!$D$8:$D$12, "Not Found", 0),
 IF(I4968=4, _xlfn.XLOOKUP(K4968,Categories_raw!$C$13:$C$14, Categories_raw!$D$13:$D$14, "Not Found", 0),
 IF(I4968=5, _xlfn.XLOOKUP(K4968, Categories_raw!$C$15:$C$20, Categories_raw!$D$15:$D$20, "Not Found", 0),
 IF(I4968=6, _xlfn.XLOOKUP(K4968,Categories_raw!$C$21:$C$24, Categories_raw!$D$21:$D$24, "Not Found", 0),
 "Not Found"))))))</f>
        <v>Women</v>
      </c>
      <c r="M4968" t="str">
        <f t="shared" si="233"/>
        <v>4 Products</v>
      </c>
      <c r="N4968">
        <v>4</v>
      </c>
      <c r="O4968" s="11">
        <v>1227</v>
      </c>
      <c r="P4968" s="11">
        <v>515.34</v>
      </c>
      <c r="Q4968" s="11">
        <v>5423.34</v>
      </c>
      <c r="R4968" t="s">
        <v>4037</v>
      </c>
    </row>
    <row r="4969" spans="1:18" x14ac:dyDescent="0.3">
      <c r="A4969">
        <v>274679</v>
      </c>
      <c r="B4969" t="str">
        <f>_xlfn.XLOOKUP(A4969,Customer_raw!$A$2:$A$5648,Customer_raw!$C$2:$C$5648,,0)</f>
        <v>F</v>
      </c>
      <c r="C4969" s="15" t="str">
        <f t="shared" si="231"/>
        <v>CITY 10</v>
      </c>
      <c r="D4969">
        <v>10</v>
      </c>
      <c r="E4969">
        <v>29720</v>
      </c>
      <c r="F4969">
        <f t="shared" ca="1" si="232"/>
        <v>44</v>
      </c>
      <c r="G4969">
        <v>98214413834</v>
      </c>
      <c r="H4969" s="5">
        <v>41452</v>
      </c>
      <c r="I4969">
        <v>1</v>
      </c>
      <c r="J4969" t="str">
        <f>_xlfn.XLOOKUP(Cleaned_All!I4969,Categories_raw!$A$1:$A$24,Categories_raw!$B$1:$B$24,,0)</f>
        <v>Clothing</v>
      </c>
      <c r="K4969">
        <v>4</v>
      </c>
      <c r="L4969" t="str">
        <f>IF(I4969=1, _xlfn.XLOOKUP(K4969,Categories_raw!$C$2:$C$4,Categories_raw!$D$2:$D$4, "Not Found", 0),
 IF(I4969=2, _xlfn.XLOOKUP(K4969,Categories_raw!$C$5:$C$7, Categories_raw!$D$5:$D$7, "Not Found", 0),
 IF(I4969=3, _xlfn.XLOOKUP(K4969,Categories_raw!$C$8:$C$12, Categories_raw!$D$8:$D$12, "Not Found", 0),
 IF(I4969=4, _xlfn.XLOOKUP(K4969,Categories_raw!$C$13:$C$14, Categories_raw!$D$13:$D$14, "Not Found", 0),
 IF(I4969=5, _xlfn.XLOOKUP(K4969, Categories_raw!$C$15:$C$20, Categories_raw!$D$15:$D$20, "Not Found", 0),
 IF(I4969=6, _xlfn.XLOOKUP(K4969,Categories_raw!$C$21:$C$24, Categories_raw!$D$21:$D$24, "Not Found", 0),
 "Not Found"))))))</f>
        <v>Mens</v>
      </c>
      <c r="M4969" t="str">
        <f t="shared" si="233"/>
        <v>1 Products</v>
      </c>
      <c r="N4969">
        <v>1</v>
      </c>
      <c r="O4969" s="11">
        <v>869</v>
      </c>
      <c r="P4969" s="11">
        <v>91.245000000000005</v>
      </c>
      <c r="Q4969" s="11">
        <v>960.245</v>
      </c>
      <c r="R4969" t="s">
        <v>4040</v>
      </c>
    </row>
    <row r="4970" spans="1:18" x14ac:dyDescent="0.3">
      <c r="A4970">
        <v>268609</v>
      </c>
      <c r="B4970" t="str">
        <f>_xlfn.XLOOKUP(A4970,Customer_raw!$A$2:$A$5648,Customer_raw!$C$2:$C$5648,,0)</f>
        <v>F</v>
      </c>
      <c r="C4970" s="15" t="str">
        <f t="shared" si="231"/>
        <v>CITY 6</v>
      </c>
      <c r="D4970">
        <v>6</v>
      </c>
      <c r="E4970">
        <v>32209</v>
      </c>
      <c r="F4970">
        <f t="shared" ca="1" si="232"/>
        <v>37</v>
      </c>
      <c r="G4970">
        <v>94023371783</v>
      </c>
      <c r="H4970" s="5">
        <v>41452</v>
      </c>
      <c r="I4970">
        <v>4</v>
      </c>
      <c r="J4970" t="str">
        <f>_xlfn.XLOOKUP(Cleaned_All!I4970,Categories_raw!$A$1:$A$24,Categories_raw!$B$1:$B$24,,0)</f>
        <v>Bags</v>
      </c>
      <c r="K4970">
        <v>4</v>
      </c>
      <c r="L4970" t="str">
        <f>IF(I4970=1, _xlfn.XLOOKUP(K4970,Categories_raw!$C$2:$C$4,Categories_raw!$D$2:$D$4, "Not Found", 0),
 IF(I4970=2, _xlfn.XLOOKUP(K4970,Categories_raw!$C$5:$C$7, Categories_raw!$D$5:$D$7, "Not Found", 0),
 IF(I4970=3, _xlfn.XLOOKUP(K4970,Categories_raw!$C$8:$C$12, Categories_raw!$D$8:$D$12, "Not Found", 0),
 IF(I4970=4, _xlfn.XLOOKUP(K4970,Categories_raw!$C$13:$C$14, Categories_raw!$D$13:$D$14, "Not Found", 0),
 IF(I4970=5, _xlfn.XLOOKUP(K4970, Categories_raw!$C$15:$C$20, Categories_raw!$D$15:$D$20, "Not Found", 0),
 IF(I4970=6, _xlfn.XLOOKUP(K4970,Categories_raw!$C$21:$C$24, Categories_raw!$D$21:$D$24, "Not Found", 0),
 "Not Found"))))))</f>
        <v>Women</v>
      </c>
      <c r="M4970" t="str">
        <f t="shared" si="233"/>
        <v>3 Products</v>
      </c>
      <c r="N4970">
        <v>3</v>
      </c>
      <c r="O4970" s="11">
        <v>1160</v>
      </c>
      <c r="P4970" s="11">
        <v>365.4</v>
      </c>
      <c r="Q4970" s="11">
        <v>3845.4</v>
      </c>
      <c r="R4970" t="s">
        <v>4031</v>
      </c>
    </row>
    <row r="4971" spans="1:18" x14ac:dyDescent="0.3">
      <c r="A4971">
        <v>270684</v>
      </c>
      <c r="B4971" t="str">
        <f>_xlfn.XLOOKUP(A4971,Customer_raw!$A$2:$A$5648,Customer_raw!$C$2:$C$5648,,0)</f>
        <v>M</v>
      </c>
      <c r="C4971" s="15" t="str">
        <f t="shared" si="231"/>
        <v>CITY 2</v>
      </c>
      <c r="D4971">
        <v>2</v>
      </c>
      <c r="E4971">
        <v>27067</v>
      </c>
      <c r="F4971">
        <f t="shared" ca="1" si="232"/>
        <v>51</v>
      </c>
      <c r="G4971">
        <v>35972771273</v>
      </c>
      <c r="H4971" s="5">
        <v>41451</v>
      </c>
      <c r="I4971">
        <v>3</v>
      </c>
      <c r="J4971" t="str">
        <f>_xlfn.XLOOKUP(Cleaned_All!I4971,Categories_raw!$A$1:$A$24,Categories_raw!$B$1:$B$24,,0)</f>
        <v>Electronics</v>
      </c>
      <c r="K4971">
        <v>5</v>
      </c>
      <c r="L4971" t="str">
        <f>IF(I4971=1, _xlfn.XLOOKUP(K4971,Categories_raw!$C$2:$C$4,Categories_raw!$D$2:$D$4, "Not Found", 0),
 IF(I4971=2, _xlfn.XLOOKUP(K4971,Categories_raw!$C$5:$C$7, Categories_raw!$D$5:$D$7, "Not Found", 0),
 IF(I4971=3, _xlfn.XLOOKUP(K4971,Categories_raw!$C$8:$C$12, Categories_raw!$D$8:$D$12, "Not Found", 0),
 IF(I4971=4, _xlfn.XLOOKUP(K4971,Categories_raw!$C$13:$C$14, Categories_raw!$D$13:$D$14, "Not Found", 0),
 IF(I4971=5, _xlfn.XLOOKUP(K4971, Categories_raw!$C$15:$C$20, Categories_raw!$D$15:$D$20, "Not Found", 0),
 IF(I4971=6, _xlfn.XLOOKUP(K4971,Categories_raw!$C$21:$C$24, Categories_raw!$D$21:$D$24, "Not Found", 0),
 "Not Found"))))))</f>
        <v>Computers</v>
      </c>
      <c r="M4971" t="str">
        <f t="shared" si="233"/>
        <v>2 Products</v>
      </c>
      <c r="N4971">
        <v>-2</v>
      </c>
      <c r="O4971" s="11">
        <v>-1006</v>
      </c>
      <c r="P4971" s="11">
        <v>211.26</v>
      </c>
      <c r="Q4971" s="11">
        <v>-2223.2600000000002</v>
      </c>
      <c r="R4971" t="s">
        <v>4037</v>
      </c>
    </row>
    <row r="4972" spans="1:18" x14ac:dyDescent="0.3">
      <c r="A4972">
        <v>269490</v>
      </c>
      <c r="B4972" t="str">
        <f>_xlfn.XLOOKUP(A4972,Customer_raw!$A$2:$A$5648,Customer_raw!$C$2:$C$5648,,0)</f>
        <v>M</v>
      </c>
      <c r="C4972" s="15" t="str">
        <f t="shared" si="231"/>
        <v>CITY 5</v>
      </c>
      <c r="D4972">
        <v>5</v>
      </c>
      <c r="E4972">
        <v>26669</v>
      </c>
      <c r="F4972">
        <f t="shared" ca="1" si="232"/>
        <v>52</v>
      </c>
      <c r="G4972">
        <v>25926391046</v>
      </c>
      <c r="H4972" s="5">
        <v>41451</v>
      </c>
      <c r="I4972">
        <v>5</v>
      </c>
      <c r="J4972" t="str">
        <f>_xlfn.XLOOKUP(Cleaned_All!I4972,Categories_raw!$A$1:$A$24,Categories_raw!$B$1:$B$24,,0)</f>
        <v>Books</v>
      </c>
      <c r="K4972">
        <v>10</v>
      </c>
      <c r="L4972" t="str">
        <f>IF(I4972=1, _xlfn.XLOOKUP(K4972,Categories_raw!$C$2:$C$4,Categories_raw!$D$2:$D$4, "Not Found", 0),
 IF(I4972=2, _xlfn.XLOOKUP(K4972,Categories_raw!$C$5:$C$7, Categories_raw!$D$5:$D$7, "Not Found", 0),
 IF(I4972=3, _xlfn.XLOOKUP(K4972,Categories_raw!$C$8:$C$12, Categories_raw!$D$8:$D$12, "Not Found", 0),
 IF(I4972=4, _xlfn.XLOOKUP(K4972,Categories_raw!$C$13:$C$14, Categories_raw!$D$13:$D$14, "Not Found", 0),
 IF(I4972=5, _xlfn.XLOOKUP(K4972, Categories_raw!$C$15:$C$20, Categories_raw!$D$15:$D$20, "Not Found", 0),
 IF(I4972=6, _xlfn.XLOOKUP(K4972,Categories_raw!$C$21:$C$24, Categories_raw!$D$21:$D$24, "Not Found", 0),
 "Not Found"))))))</f>
        <v>Non-Fiction</v>
      </c>
      <c r="M4972" t="str">
        <f t="shared" si="233"/>
        <v>5 Products</v>
      </c>
      <c r="N4972">
        <v>5</v>
      </c>
      <c r="O4972" s="11">
        <v>860</v>
      </c>
      <c r="P4972" s="11">
        <v>451.5</v>
      </c>
      <c r="Q4972" s="11">
        <v>4751.5</v>
      </c>
      <c r="R4972" t="s">
        <v>4040</v>
      </c>
    </row>
    <row r="4973" spans="1:18" x14ac:dyDescent="0.3">
      <c r="A4973">
        <v>269736</v>
      </c>
      <c r="B4973" t="str">
        <f>_xlfn.XLOOKUP(A4973,Customer_raw!$A$2:$A$5648,Customer_raw!$C$2:$C$5648,,0)</f>
        <v>M</v>
      </c>
      <c r="C4973" s="15" t="str">
        <f t="shared" si="231"/>
        <v>CITY 8</v>
      </c>
      <c r="D4973">
        <v>8</v>
      </c>
      <c r="E4973">
        <v>32336</v>
      </c>
      <c r="F4973">
        <f t="shared" ca="1" si="232"/>
        <v>37</v>
      </c>
      <c r="G4973">
        <v>256199708</v>
      </c>
      <c r="H4973" s="5">
        <v>41451</v>
      </c>
      <c r="I4973">
        <v>2</v>
      </c>
      <c r="J4973" t="str">
        <f>_xlfn.XLOOKUP(Cleaned_All!I4973,Categories_raw!$A$1:$A$24,Categories_raw!$B$1:$B$24,,0)</f>
        <v>Footwear</v>
      </c>
      <c r="K4973">
        <v>1</v>
      </c>
      <c r="L4973" t="str">
        <f>IF(I4973=1, _xlfn.XLOOKUP(K4973,Categories_raw!$C$2:$C$4,Categories_raw!$D$2:$D$4, "Not Found", 0),
 IF(I4973=2, _xlfn.XLOOKUP(K4973,Categories_raw!$C$5:$C$7, Categories_raw!$D$5:$D$7, "Not Found", 0),
 IF(I4973=3, _xlfn.XLOOKUP(K4973,Categories_raw!$C$8:$C$12, Categories_raw!$D$8:$D$12, "Not Found", 0),
 IF(I4973=4, _xlfn.XLOOKUP(K4973,Categories_raw!$C$13:$C$14, Categories_raw!$D$13:$D$14, "Not Found", 0),
 IF(I4973=5, _xlfn.XLOOKUP(K4973, Categories_raw!$C$15:$C$20, Categories_raw!$D$15:$D$20, "Not Found", 0),
 IF(I4973=6, _xlfn.XLOOKUP(K4973,Categories_raw!$C$21:$C$24, Categories_raw!$D$21:$D$24, "Not Found", 0),
 "Not Found"))))))</f>
        <v>Mens</v>
      </c>
      <c r="M4973" t="str">
        <f t="shared" si="233"/>
        <v>3 Products</v>
      </c>
      <c r="N4973">
        <v>3</v>
      </c>
      <c r="O4973" s="11">
        <v>1310</v>
      </c>
      <c r="P4973" s="11">
        <v>412.65</v>
      </c>
      <c r="Q4973" s="11">
        <v>4342.6499999999996</v>
      </c>
      <c r="R4973" t="s">
        <v>4031</v>
      </c>
    </row>
    <row r="4974" spans="1:18" x14ac:dyDescent="0.3">
      <c r="A4974">
        <v>269073</v>
      </c>
      <c r="B4974" t="str">
        <f>_xlfn.XLOOKUP(A4974,Customer_raw!$A$2:$A$5648,Customer_raw!$C$2:$C$5648,,0)</f>
        <v>M</v>
      </c>
      <c r="C4974" s="15" t="str">
        <f t="shared" si="231"/>
        <v>CITY 10</v>
      </c>
      <c r="D4974">
        <v>10</v>
      </c>
      <c r="E4974">
        <v>29812</v>
      </c>
      <c r="F4974">
        <f t="shared" ca="1" si="232"/>
        <v>44</v>
      </c>
      <c r="G4974">
        <v>44867925801</v>
      </c>
      <c r="H4974" s="5">
        <v>41457</v>
      </c>
      <c r="I4974">
        <v>3</v>
      </c>
      <c r="J4974" t="str">
        <f>_xlfn.XLOOKUP(Cleaned_All!I4974,Categories_raw!$A$1:$A$24,Categories_raw!$B$1:$B$24,,0)</f>
        <v>Electronics</v>
      </c>
      <c r="K4974">
        <v>8</v>
      </c>
      <c r="L4974" t="str">
        <f>IF(I4974=1, _xlfn.XLOOKUP(K4974,Categories_raw!$C$2:$C$4,Categories_raw!$D$2:$D$4, "Not Found", 0),
 IF(I4974=2, _xlfn.XLOOKUP(K4974,Categories_raw!$C$5:$C$7, Categories_raw!$D$5:$D$7, "Not Found", 0),
 IF(I4974=3, _xlfn.XLOOKUP(K4974,Categories_raw!$C$8:$C$12, Categories_raw!$D$8:$D$12, "Not Found", 0),
 IF(I4974=4, _xlfn.XLOOKUP(K4974,Categories_raw!$C$13:$C$14, Categories_raw!$D$13:$D$14, "Not Found", 0),
 IF(I4974=5, _xlfn.XLOOKUP(K4974, Categories_raw!$C$15:$C$20, Categories_raw!$D$15:$D$20, "Not Found", 0),
 IF(I4974=6, _xlfn.XLOOKUP(K4974,Categories_raw!$C$21:$C$24, Categories_raw!$D$21:$D$24, "Not Found", 0),
 "Not Found"))))))</f>
        <v>Personal Appliances</v>
      </c>
      <c r="M4974" t="str">
        <f t="shared" si="233"/>
        <v>5 Products</v>
      </c>
      <c r="N4974">
        <v>5</v>
      </c>
      <c r="O4974" s="11">
        <v>1002</v>
      </c>
      <c r="P4974" s="11">
        <v>526.04999999999995</v>
      </c>
      <c r="Q4974" s="11">
        <v>5536.05</v>
      </c>
      <c r="R4974" t="s">
        <v>4031</v>
      </c>
    </row>
    <row r="4975" spans="1:18" x14ac:dyDescent="0.3">
      <c r="A4975">
        <v>266903</v>
      </c>
      <c r="B4975" t="str">
        <f>_xlfn.XLOOKUP(A4975,Customer_raw!$A$2:$A$5648,Customer_raw!$C$2:$C$5648,,0)</f>
        <v>M</v>
      </c>
      <c r="C4975" s="15" t="str">
        <f t="shared" si="231"/>
        <v>CITY 10</v>
      </c>
      <c r="D4975">
        <v>10</v>
      </c>
      <c r="E4975">
        <v>28166</v>
      </c>
      <c r="F4975">
        <f t="shared" ca="1" si="232"/>
        <v>48</v>
      </c>
      <c r="G4975">
        <v>16948585592</v>
      </c>
      <c r="H4975" s="5">
        <v>41451</v>
      </c>
      <c r="I4975">
        <v>5</v>
      </c>
      <c r="J4975" t="str">
        <f>_xlfn.XLOOKUP(Cleaned_All!I4975,Categories_raw!$A$1:$A$24,Categories_raw!$B$1:$B$24,,0)</f>
        <v>Books</v>
      </c>
      <c r="K4975">
        <v>3</v>
      </c>
      <c r="L4975" t="str">
        <f>IF(I4975=1, _xlfn.XLOOKUP(K4975,Categories_raw!$C$2:$C$4,Categories_raw!$D$2:$D$4, "Not Found", 0),
 IF(I4975=2, _xlfn.XLOOKUP(K4975,Categories_raw!$C$5:$C$7, Categories_raw!$D$5:$D$7, "Not Found", 0),
 IF(I4975=3, _xlfn.XLOOKUP(K4975,Categories_raw!$C$8:$C$12, Categories_raw!$D$8:$D$12, "Not Found", 0),
 IF(I4975=4, _xlfn.XLOOKUP(K4975,Categories_raw!$C$13:$C$14, Categories_raw!$D$13:$D$14, "Not Found", 0),
 IF(I4975=5, _xlfn.XLOOKUP(K4975, Categories_raw!$C$15:$C$20, Categories_raw!$D$15:$D$20, "Not Found", 0),
 IF(I4975=6, _xlfn.XLOOKUP(K4975,Categories_raw!$C$21:$C$24, Categories_raw!$D$21:$D$24, "Not Found", 0),
 "Not Found"))))))</f>
        <v>Comics</v>
      </c>
      <c r="M4975" t="str">
        <f t="shared" si="233"/>
        <v>4 Products</v>
      </c>
      <c r="N4975">
        <v>4</v>
      </c>
      <c r="O4975" s="11">
        <v>1112</v>
      </c>
      <c r="P4975" s="11">
        <v>467.04</v>
      </c>
      <c r="Q4975" s="11">
        <v>4915.04</v>
      </c>
      <c r="R4975" t="s">
        <v>4040</v>
      </c>
    </row>
    <row r="4976" spans="1:18" x14ac:dyDescent="0.3">
      <c r="A4976">
        <v>272801</v>
      </c>
      <c r="B4976" t="str">
        <f>_xlfn.XLOOKUP(A4976,Customer_raw!$A$2:$A$5648,Customer_raw!$C$2:$C$5648,,0)</f>
        <v>F</v>
      </c>
      <c r="C4976" s="15" t="str">
        <f t="shared" si="231"/>
        <v>CITY 8</v>
      </c>
      <c r="D4976">
        <v>8</v>
      </c>
      <c r="E4976">
        <v>30693</v>
      </c>
      <c r="F4976">
        <f t="shared" ca="1" si="232"/>
        <v>41</v>
      </c>
      <c r="G4976">
        <v>5058385936</v>
      </c>
      <c r="H4976" s="5">
        <v>41451</v>
      </c>
      <c r="I4976">
        <v>1</v>
      </c>
      <c r="J4976" t="str">
        <f>_xlfn.XLOOKUP(Cleaned_All!I4976,Categories_raw!$A$1:$A$24,Categories_raw!$B$1:$B$24,,0)</f>
        <v>Clothing</v>
      </c>
      <c r="K4976">
        <v>3</v>
      </c>
      <c r="L4976" t="str">
        <f>IF(I4976=1, _xlfn.XLOOKUP(K4976,Categories_raw!$C$2:$C$4,Categories_raw!$D$2:$D$4, "Not Found", 0),
 IF(I4976=2, _xlfn.XLOOKUP(K4976,Categories_raw!$C$5:$C$7, Categories_raw!$D$5:$D$7, "Not Found", 0),
 IF(I4976=3, _xlfn.XLOOKUP(K4976,Categories_raw!$C$8:$C$12, Categories_raw!$D$8:$D$12, "Not Found", 0),
 IF(I4976=4, _xlfn.XLOOKUP(K4976,Categories_raw!$C$13:$C$14, Categories_raw!$D$13:$D$14, "Not Found", 0),
 IF(I4976=5, _xlfn.XLOOKUP(K4976, Categories_raw!$C$15:$C$20, Categories_raw!$D$15:$D$20, "Not Found", 0),
 IF(I4976=6, _xlfn.XLOOKUP(K4976,Categories_raw!$C$21:$C$24, Categories_raw!$D$21:$D$24, "Not Found", 0),
 "Not Found"))))))</f>
        <v>Kids</v>
      </c>
      <c r="M4976" t="str">
        <f t="shared" si="233"/>
        <v>3 Products</v>
      </c>
      <c r="N4976">
        <v>3</v>
      </c>
      <c r="O4976" s="11">
        <v>678</v>
      </c>
      <c r="P4976" s="11">
        <v>213.57</v>
      </c>
      <c r="Q4976" s="11">
        <v>2247.5700000000002</v>
      </c>
      <c r="R4976" t="s">
        <v>4037</v>
      </c>
    </row>
    <row r="4977" spans="1:18" x14ac:dyDescent="0.3">
      <c r="A4977">
        <v>270767</v>
      </c>
      <c r="B4977" t="str">
        <f>_xlfn.XLOOKUP(A4977,Customer_raw!$A$2:$A$5648,Customer_raw!$C$2:$C$5648,,0)</f>
        <v>M</v>
      </c>
      <c r="C4977" s="15" t="str">
        <f t="shared" si="231"/>
        <v>CITY 10</v>
      </c>
      <c r="D4977">
        <v>10</v>
      </c>
      <c r="E4977">
        <v>30965</v>
      </c>
      <c r="F4977">
        <f t="shared" ca="1" si="232"/>
        <v>41</v>
      </c>
      <c r="G4977">
        <v>49463553354</v>
      </c>
      <c r="H4977" s="5">
        <v>41451</v>
      </c>
      <c r="I4977">
        <v>6</v>
      </c>
      <c r="J4977" t="str">
        <f>_xlfn.XLOOKUP(Cleaned_All!I4977,Categories_raw!$A$1:$A$24,Categories_raw!$B$1:$B$24,,0)</f>
        <v>Home and kitchen</v>
      </c>
      <c r="K4977">
        <v>11</v>
      </c>
      <c r="L4977" t="str">
        <f>IF(I4977=1, _xlfn.XLOOKUP(K4977,Categories_raw!$C$2:$C$4,Categories_raw!$D$2:$D$4, "Not Found", 0),
 IF(I4977=2, _xlfn.XLOOKUP(K4977,Categories_raw!$C$5:$C$7, Categories_raw!$D$5:$D$7, "Not Found", 0),
 IF(I4977=3, _xlfn.XLOOKUP(K4977,Categories_raw!$C$8:$C$12, Categories_raw!$D$8:$D$12, "Not Found", 0),
 IF(I4977=4, _xlfn.XLOOKUP(K4977,Categories_raw!$C$13:$C$14, Categories_raw!$D$13:$D$14, "Not Found", 0),
 IF(I4977=5, _xlfn.XLOOKUP(K4977, Categories_raw!$C$15:$C$20, Categories_raw!$D$15:$D$20, "Not Found", 0),
 IF(I4977=6, _xlfn.XLOOKUP(K4977,Categories_raw!$C$21:$C$24, Categories_raw!$D$21:$D$24, "Not Found", 0),
 "Not Found"))))))</f>
        <v>Bath</v>
      </c>
      <c r="M4977" t="str">
        <f t="shared" si="233"/>
        <v>2 Products</v>
      </c>
      <c r="N4977">
        <v>2</v>
      </c>
      <c r="O4977" s="11">
        <v>512</v>
      </c>
      <c r="P4977" s="11">
        <v>107.52</v>
      </c>
      <c r="Q4977" s="11">
        <v>1131.52</v>
      </c>
      <c r="R4977" t="s">
        <v>4031</v>
      </c>
    </row>
    <row r="4978" spans="1:18" x14ac:dyDescent="0.3">
      <c r="A4978">
        <v>270404</v>
      </c>
      <c r="B4978" t="str">
        <f>_xlfn.XLOOKUP(A4978,Customer_raw!$A$2:$A$5648,Customer_raw!$C$2:$C$5648,,0)</f>
        <v>F</v>
      </c>
      <c r="C4978" s="15" t="str">
        <f t="shared" si="231"/>
        <v>CITY 4</v>
      </c>
      <c r="D4978">
        <v>4</v>
      </c>
      <c r="E4978">
        <v>31812</v>
      </c>
      <c r="F4978">
        <f t="shared" ca="1" si="232"/>
        <v>38</v>
      </c>
      <c r="G4978">
        <v>58566206016</v>
      </c>
      <c r="H4978" s="5">
        <v>41451</v>
      </c>
      <c r="I4978">
        <v>1</v>
      </c>
      <c r="J4978" t="str">
        <f>_xlfn.XLOOKUP(Cleaned_All!I4978,Categories_raw!$A$1:$A$24,Categories_raw!$B$1:$B$24,,0)</f>
        <v>Clothing</v>
      </c>
      <c r="K4978">
        <v>4</v>
      </c>
      <c r="L4978" t="str">
        <f>IF(I4978=1, _xlfn.XLOOKUP(K4978,Categories_raw!$C$2:$C$4,Categories_raw!$D$2:$D$4, "Not Found", 0),
 IF(I4978=2, _xlfn.XLOOKUP(K4978,Categories_raw!$C$5:$C$7, Categories_raw!$D$5:$D$7, "Not Found", 0),
 IF(I4978=3, _xlfn.XLOOKUP(K4978,Categories_raw!$C$8:$C$12, Categories_raw!$D$8:$D$12, "Not Found", 0),
 IF(I4978=4, _xlfn.XLOOKUP(K4978,Categories_raw!$C$13:$C$14, Categories_raw!$D$13:$D$14, "Not Found", 0),
 IF(I4978=5, _xlfn.XLOOKUP(K4978, Categories_raw!$C$15:$C$20, Categories_raw!$D$15:$D$20, "Not Found", 0),
 IF(I4978=6, _xlfn.XLOOKUP(K4978,Categories_raw!$C$21:$C$24, Categories_raw!$D$21:$D$24, "Not Found", 0),
 "Not Found"))))))</f>
        <v>Mens</v>
      </c>
      <c r="M4978" t="str">
        <f t="shared" si="233"/>
        <v>1 Products</v>
      </c>
      <c r="N4978">
        <v>1</v>
      </c>
      <c r="O4978" s="11">
        <v>962</v>
      </c>
      <c r="P4978" s="11">
        <v>101.01</v>
      </c>
      <c r="Q4978" s="11">
        <v>1063.01</v>
      </c>
      <c r="R4978" t="s">
        <v>4037</v>
      </c>
    </row>
    <row r="4979" spans="1:18" x14ac:dyDescent="0.3">
      <c r="A4979">
        <v>270285</v>
      </c>
      <c r="B4979" t="str">
        <f>_xlfn.XLOOKUP(A4979,Customer_raw!$A$2:$A$5648,Customer_raw!$C$2:$C$5648,,0)</f>
        <v>F</v>
      </c>
      <c r="C4979" s="15" t="str">
        <f t="shared" si="231"/>
        <v>CITY 6</v>
      </c>
      <c r="D4979">
        <v>6</v>
      </c>
      <c r="E4979">
        <v>33560</v>
      </c>
      <c r="F4979">
        <f t="shared" ca="1" si="232"/>
        <v>34</v>
      </c>
      <c r="G4979">
        <v>6920249337</v>
      </c>
      <c r="H4979" s="5">
        <v>41451</v>
      </c>
      <c r="I4979">
        <v>5</v>
      </c>
      <c r="J4979" t="str">
        <f>_xlfn.XLOOKUP(Cleaned_All!I4979,Categories_raw!$A$1:$A$24,Categories_raw!$B$1:$B$24,,0)</f>
        <v>Books</v>
      </c>
      <c r="K4979">
        <v>6</v>
      </c>
      <c r="L4979" t="str">
        <f>IF(I4979=1, _xlfn.XLOOKUP(K4979,Categories_raw!$C$2:$C$4,Categories_raw!$D$2:$D$4, "Not Found", 0),
 IF(I4979=2, _xlfn.XLOOKUP(K4979,Categories_raw!$C$5:$C$7, Categories_raw!$D$5:$D$7, "Not Found", 0),
 IF(I4979=3, _xlfn.XLOOKUP(K4979,Categories_raw!$C$8:$C$12, Categories_raw!$D$8:$D$12, "Not Found", 0),
 IF(I4979=4, _xlfn.XLOOKUP(K4979,Categories_raw!$C$13:$C$14, Categories_raw!$D$13:$D$14, "Not Found", 0),
 IF(I4979=5, _xlfn.XLOOKUP(K4979, Categories_raw!$C$15:$C$20, Categories_raw!$D$15:$D$20, "Not Found", 0),
 IF(I4979=6, _xlfn.XLOOKUP(K4979,Categories_raw!$C$21:$C$24, Categories_raw!$D$21:$D$24, "Not Found", 0),
 "Not Found"))))))</f>
        <v>DIY</v>
      </c>
      <c r="M4979" t="str">
        <f t="shared" si="233"/>
        <v>2 Products</v>
      </c>
      <c r="N4979">
        <v>2</v>
      </c>
      <c r="O4979" s="11">
        <v>671</v>
      </c>
      <c r="P4979" s="11">
        <v>140.91</v>
      </c>
      <c r="Q4979" s="11">
        <v>1482.91</v>
      </c>
      <c r="R4979" t="s">
        <v>4037</v>
      </c>
    </row>
    <row r="4980" spans="1:18" x14ac:dyDescent="0.3">
      <c r="A4980">
        <v>273215</v>
      </c>
      <c r="B4980" t="str">
        <f>_xlfn.XLOOKUP(A4980,Customer_raw!$A$2:$A$5648,Customer_raw!$C$2:$C$5648,,0)</f>
        <v>M</v>
      </c>
      <c r="C4980" s="15" t="str">
        <f t="shared" si="231"/>
        <v>CITY 4</v>
      </c>
      <c r="D4980">
        <v>4</v>
      </c>
      <c r="E4980">
        <v>27491</v>
      </c>
      <c r="F4980">
        <f t="shared" ca="1" si="232"/>
        <v>50</v>
      </c>
      <c r="G4980">
        <v>76722317957</v>
      </c>
      <c r="H4980" s="5">
        <v>41451</v>
      </c>
      <c r="I4980">
        <v>6</v>
      </c>
      <c r="J4980" t="str">
        <f>_xlfn.XLOOKUP(Cleaned_All!I4980,Categories_raw!$A$1:$A$24,Categories_raw!$B$1:$B$24,,0)</f>
        <v>Home and kitchen</v>
      </c>
      <c r="K4980">
        <v>2</v>
      </c>
      <c r="L4980" t="str">
        <f>IF(I4980=1, _xlfn.XLOOKUP(K4980,Categories_raw!$C$2:$C$4,Categories_raw!$D$2:$D$4, "Not Found", 0),
 IF(I4980=2, _xlfn.XLOOKUP(K4980,Categories_raw!$C$5:$C$7, Categories_raw!$D$5:$D$7, "Not Found", 0),
 IF(I4980=3, _xlfn.XLOOKUP(K4980,Categories_raw!$C$8:$C$12, Categories_raw!$D$8:$D$12, "Not Found", 0),
 IF(I4980=4, _xlfn.XLOOKUP(K4980,Categories_raw!$C$13:$C$14, Categories_raw!$D$13:$D$14, "Not Found", 0),
 IF(I4980=5, _xlfn.XLOOKUP(K4980, Categories_raw!$C$15:$C$20, Categories_raw!$D$15:$D$20, "Not Found", 0),
 IF(I4980=6, _xlfn.XLOOKUP(K4980,Categories_raw!$C$21:$C$24, Categories_raw!$D$21:$D$24, "Not Found", 0),
 "Not Found"))))))</f>
        <v>Furnishing</v>
      </c>
      <c r="M4980" t="str">
        <f t="shared" si="233"/>
        <v>4 Products</v>
      </c>
      <c r="N4980">
        <v>-4</v>
      </c>
      <c r="O4980" s="11">
        <v>-153</v>
      </c>
      <c r="P4980" s="11">
        <v>64.260000000000005</v>
      </c>
      <c r="Q4980" s="11">
        <v>-676.26</v>
      </c>
      <c r="R4980" t="s">
        <v>4031</v>
      </c>
    </row>
    <row r="4981" spans="1:18" x14ac:dyDescent="0.3">
      <c r="A4981">
        <v>270705</v>
      </c>
      <c r="B4981" t="str">
        <f>_xlfn.XLOOKUP(A4981,Customer_raw!$A$2:$A$5648,Customer_raw!$C$2:$C$5648,,0)</f>
        <v>M</v>
      </c>
      <c r="C4981" s="15" t="str">
        <f t="shared" si="231"/>
        <v>CITY 1</v>
      </c>
      <c r="D4981">
        <v>1</v>
      </c>
      <c r="E4981">
        <v>31013</v>
      </c>
      <c r="F4981">
        <f t="shared" ca="1" si="232"/>
        <v>41</v>
      </c>
      <c r="G4981">
        <v>63845256769</v>
      </c>
      <c r="H4981" s="5">
        <v>41451</v>
      </c>
      <c r="I4981">
        <v>2</v>
      </c>
      <c r="J4981" t="str">
        <f>_xlfn.XLOOKUP(Cleaned_All!I4981,Categories_raw!$A$1:$A$24,Categories_raw!$B$1:$B$24,,0)</f>
        <v>Footwear</v>
      </c>
      <c r="K4981">
        <v>3</v>
      </c>
      <c r="L4981" t="str">
        <f>IF(I4981=1, _xlfn.XLOOKUP(K4981,Categories_raw!$C$2:$C$4,Categories_raw!$D$2:$D$4, "Not Found", 0),
 IF(I4981=2, _xlfn.XLOOKUP(K4981,Categories_raw!$C$5:$C$7, Categories_raw!$D$5:$D$7, "Not Found", 0),
 IF(I4981=3, _xlfn.XLOOKUP(K4981,Categories_raw!$C$8:$C$12, Categories_raw!$D$8:$D$12, "Not Found", 0),
 IF(I4981=4, _xlfn.XLOOKUP(K4981,Categories_raw!$C$13:$C$14, Categories_raw!$D$13:$D$14, "Not Found", 0),
 IF(I4981=5, _xlfn.XLOOKUP(K4981, Categories_raw!$C$15:$C$20, Categories_raw!$D$15:$D$20, "Not Found", 0),
 IF(I4981=6, _xlfn.XLOOKUP(K4981,Categories_raw!$C$21:$C$24, Categories_raw!$D$21:$D$24, "Not Found", 0),
 "Not Found"))))))</f>
        <v>Women</v>
      </c>
      <c r="M4981" t="str">
        <f t="shared" si="233"/>
        <v>5 Products</v>
      </c>
      <c r="N4981">
        <v>5</v>
      </c>
      <c r="O4981" s="11">
        <v>310</v>
      </c>
      <c r="P4981" s="11">
        <v>162.75</v>
      </c>
      <c r="Q4981" s="11">
        <v>1712.75</v>
      </c>
      <c r="R4981" t="s">
        <v>4037</v>
      </c>
    </row>
    <row r="4982" spans="1:18" x14ac:dyDescent="0.3">
      <c r="A4982">
        <v>270860</v>
      </c>
      <c r="B4982" t="str">
        <f>_xlfn.XLOOKUP(A4982,Customer_raw!$A$2:$A$5648,Customer_raw!$C$2:$C$5648,,0)</f>
        <v>M</v>
      </c>
      <c r="C4982" s="15" t="str">
        <f t="shared" si="231"/>
        <v>CITY 3</v>
      </c>
      <c r="D4982">
        <v>3</v>
      </c>
      <c r="E4982">
        <v>26994</v>
      </c>
      <c r="F4982">
        <f t="shared" ca="1" si="232"/>
        <v>52</v>
      </c>
      <c r="G4982">
        <v>91719203608</v>
      </c>
      <c r="H4982" s="5">
        <v>41451</v>
      </c>
      <c r="I4982">
        <v>6</v>
      </c>
      <c r="J4982" t="str">
        <f>_xlfn.XLOOKUP(Cleaned_All!I4982,Categories_raw!$A$1:$A$24,Categories_raw!$B$1:$B$24,,0)</f>
        <v>Home and kitchen</v>
      </c>
      <c r="K4982">
        <v>12</v>
      </c>
      <c r="L4982" t="str">
        <f>IF(I4982=1, _xlfn.XLOOKUP(K4982,Categories_raw!$C$2:$C$4,Categories_raw!$D$2:$D$4, "Not Found", 0),
 IF(I4982=2, _xlfn.XLOOKUP(K4982,Categories_raw!$C$5:$C$7, Categories_raw!$D$5:$D$7, "Not Found", 0),
 IF(I4982=3, _xlfn.XLOOKUP(K4982,Categories_raw!$C$8:$C$12, Categories_raw!$D$8:$D$12, "Not Found", 0),
 IF(I4982=4, _xlfn.XLOOKUP(K4982,Categories_raw!$C$13:$C$14, Categories_raw!$D$13:$D$14, "Not Found", 0),
 IF(I4982=5, _xlfn.XLOOKUP(K4982, Categories_raw!$C$15:$C$20, Categories_raw!$D$15:$D$20, "Not Found", 0),
 IF(I4982=6, _xlfn.XLOOKUP(K4982,Categories_raw!$C$21:$C$24, Categories_raw!$D$21:$D$24, "Not Found", 0),
 "Not Found"))))))</f>
        <v>Tools</v>
      </c>
      <c r="M4982" t="str">
        <f t="shared" si="233"/>
        <v>4 Products</v>
      </c>
      <c r="N4982">
        <v>4</v>
      </c>
      <c r="O4982" s="11">
        <v>159</v>
      </c>
      <c r="P4982" s="11">
        <v>66.78</v>
      </c>
      <c r="Q4982" s="11">
        <v>702.78</v>
      </c>
      <c r="R4982" t="s">
        <v>4034</v>
      </c>
    </row>
    <row r="4983" spans="1:18" x14ac:dyDescent="0.3">
      <c r="A4983">
        <v>269057</v>
      </c>
      <c r="B4983" t="str">
        <f>_xlfn.XLOOKUP(A4983,Customer_raw!$A$2:$A$5648,Customer_raw!$C$2:$C$5648,,0)</f>
        <v>M</v>
      </c>
      <c r="C4983" s="15" t="str">
        <f t="shared" si="231"/>
        <v>CITY 5</v>
      </c>
      <c r="D4983">
        <v>5</v>
      </c>
      <c r="E4983">
        <v>31896</v>
      </c>
      <c r="F4983">
        <f t="shared" ca="1" si="232"/>
        <v>38</v>
      </c>
      <c r="G4983">
        <v>71824524516</v>
      </c>
      <c r="H4983" s="5">
        <v>41451</v>
      </c>
      <c r="I4983">
        <v>3</v>
      </c>
      <c r="J4983" t="str">
        <f>_xlfn.XLOOKUP(Cleaned_All!I4983,Categories_raw!$A$1:$A$24,Categories_raw!$B$1:$B$24,,0)</f>
        <v>Electronics</v>
      </c>
      <c r="K4983">
        <v>8</v>
      </c>
      <c r="L4983" t="str">
        <f>IF(I4983=1, _xlfn.XLOOKUP(K4983,Categories_raw!$C$2:$C$4,Categories_raw!$D$2:$D$4, "Not Found", 0),
 IF(I4983=2, _xlfn.XLOOKUP(K4983,Categories_raw!$C$5:$C$7, Categories_raw!$D$5:$D$7, "Not Found", 0),
 IF(I4983=3, _xlfn.XLOOKUP(K4983,Categories_raw!$C$8:$C$12, Categories_raw!$D$8:$D$12, "Not Found", 0),
 IF(I4983=4, _xlfn.XLOOKUP(K4983,Categories_raw!$C$13:$C$14, Categories_raw!$D$13:$D$14, "Not Found", 0),
 IF(I4983=5, _xlfn.XLOOKUP(K4983, Categories_raw!$C$15:$C$20, Categories_raw!$D$15:$D$20, "Not Found", 0),
 IF(I4983=6, _xlfn.XLOOKUP(K4983,Categories_raw!$C$21:$C$24, Categories_raw!$D$21:$D$24, "Not Found", 0),
 "Not Found"))))))</f>
        <v>Personal Appliances</v>
      </c>
      <c r="M4983" t="str">
        <f t="shared" si="233"/>
        <v>1 Products</v>
      </c>
      <c r="N4983">
        <v>-1</v>
      </c>
      <c r="O4983" s="11">
        <v>-1218</v>
      </c>
      <c r="P4983" s="11">
        <v>127.89</v>
      </c>
      <c r="Q4983" s="11">
        <v>-1345.89</v>
      </c>
      <c r="R4983" t="s">
        <v>4031</v>
      </c>
    </row>
    <row r="4984" spans="1:18" x14ac:dyDescent="0.3">
      <c r="A4984">
        <v>272501</v>
      </c>
      <c r="B4984" t="str">
        <f>_xlfn.XLOOKUP(A4984,Customer_raw!$A$2:$A$5648,Customer_raw!$C$2:$C$5648,,0)</f>
        <v>F</v>
      </c>
      <c r="C4984" s="15" t="str">
        <f t="shared" si="231"/>
        <v>CITY 1</v>
      </c>
      <c r="D4984">
        <v>1</v>
      </c>
      <c r="E4984">
        <v>25806</v>
      </c>
      <c r="F4984">
        <f t="shared" ca="1" si="232"/>
        <v>55</v>
      </c>
      <c r="G4984">
        <v>78692097715</v>
      </c>
      <c r="H4984" s="5">
        <v>41451</v>
      </c>
      <c r="I4984">
        <v>6</v>
      </c>
      <c r="J4984" t="str">
        <f>_xlfn.XLOOKUP(Cleaned_All!I4984,Categories_raw!$A$1:$A$24,Categories_raw!$B$1:$B$24,,0)</f>
        <v>Home and kitchen</v>
      </c>
      <c r="K4984">
        <v>11</v>
      </c>
      <c r="L4984" t="str">
        <f>IF(I4984=1, _xlfn.XLOOKUP(K4984,Categories_raw!$C$2:$C$4,Categories_raw!$D$2:$D$4, "Not Found", 0),
 IF(I4984=2, _xlfn.XLOOKUP(K4984,Categories_raw!$C$5:$C$7, Categories_raw!$D$5:$D$7, "Not Found", 0),
 IF(I4984=3, _xlfn.XLOOKUP(K4984,Categories_raw!$C$8:$C$12, Categories_raw!$D$8:$D$12, "Not Found", 0),
 IF(I4984=4, _xlfn.XLOOKUP(K4984,Categories_raw!$C$13:$C$14, Categories_raw!$D$13:$D$14, "Not Found", 0),
 IF(I4984=5, _xlfn.XLOOKUP(K4984, Categories_raw!$C$15:$C$20, Categories_raw!$D$15:$D$20, "Not Found", 0),
 IF(I4984=6, _xlfn.XLOOKUP(K4984,Categories_raw!$C$21:$C$24, Categories_raw!$D$21:$D$24, "Not Found", 0),
 "Not Found"))))))</f>
        <v>Bath</v>
      </c>
      <c r="M4984" t="str">
        <f t="shared" si="233"/>
        <v>4 Products</v>
      </c>
      <c r="N4984">
        <v>4</v>
      </c>
      <c r="O4984" s="11">
        <v>192</v>
      </c>
      <c r="P4984" s="11">
        <v>80.64</v>
      </c>
      <c r="Q4984" s="11">
        <v>848.64</v>
      </c>
      <c r="R4984" t="s">
        <v>4031</v>
      </c>
    </row>
    <row r="4985" spans="1:18" x14ac:dyDescent="0.3">
      <c r="A4985">
        <v>273455</v>
      </c>
      <c r="B4985" t="str">
        <f>_xlfn.XLOOKUP(A4985,Customer_raw!$A$2:$A$5648,Customer_raw!$C$2:$C$5648,,0)</f>
        <v>M</v>
      </c>
      <c r="C4985" s="15" t="str">
        <f t="shared" si="231"/>
        <v>CITY 8</v>
      </c>
      <c r="D4985">
        <v>8</v>
      </c>
      <c r="E4985">
        <v>26862</v>
      </c>
      <c r="F4985">
        <f t="shared" ca="1" si="232"/>
        <v>52</v>
      </c>
      <c r="G4985">
        <v>574192949</v>
      </c>
      <c r="H4985" s="5">
        <v>41450</v>
      </c>
      <c r="I4985">
        <v>5</v>
      </c>
      <c r="J4985" t="str">
        <f>_xlfn.XLOOKUP(Cleaned_All!I4985,Categories_raw!$A$1:$A$24,Categories_raw!$B$1:$B$24,,0)</f>
        <v>Books</v>
      </c>
      <c r="K4985">
        <v>6</v>
      </c>
      <c r="L4985" t="str">
        <f>IF(I4985=1, _xlfn.XLOOKUP(K4985,Categories_raw!$C$2:$C$4,Categories_raw!$D$2:$D$4, "Not Found", 0),
 IF(I4985=2, _xlfn.XLOOKUP(K4985,Categories_raw!$C$5:$C$7, Categories_raw!$D$5:$D$7, "Not Found", 0),
 IF(I4985=3, _xlfn.XLOOKUP(K4985,Categories_raw!$C$8:$C$12, Categories_raw!$D$8:$D$12, "Not Found", 0),
 IF(I4985=4, _xlfn.XLOOKUP(K4985,Categories_raw!$C$13:$C$14, Categories_raw!$D$13:$D$14, "Not Found", 0),
 IF(I4985=5, _xlfn.XLOOKUP(K4985, Categories_raw!$C$15:$C$20, Categories_raw!$D$15:$D$20, "Not Found", 0),
 IF(I4985=6, _xlfn.XLOOKUP(K4985,Categories_raw!$C$21:$C$24, Categories_raw!$D$21:$D$24, "Not Found", 0),
 "Not Found"))))))</f>
        <v>DIY</v>
      </c>
      <c r="M4985" t="str">
        <f t="shared" si="233"/>
        <v>4 Products</v>
      </c>
      <c r="N4985">
        <v>4</v>
      </c>
      <c r="O4985" s="11">
        <v>722</v>
      </c>
      <c r="P4985" s="11">
        <v>303.24</v>
      </c>
      <c r="Q4985" s="11">
        <v>3191.24</v>
      </c>
      <c r="R4985" t="s">
        <v>4034</v>
      </c>
    </row>
    <row r="4986" spans="1:18" x14ac:dyDescent="0.3">
      <c r="A4986">
        <v>267512</v>
      </c>
      <c r="B4986" t="str">
        <f>_xlfn.XLOOKUP(A4986,Customer_raw!$A$2:$A$5648,Customer_raw!$C$2:$C$5648,,0)</f>
        <v>F</v>
      </c>
      <c r="C4986" s="15" t="str">
        <f t="shared" si="231"/>
        <v>CITY 7</v>
      </c>
      <c r="D4986">
        <v>7</v>
      </c>
      <c r="E4986">
        <v>25940</v>
      </c>
      <c r="F4986">
        <f t="shared" ca="1" si="232"/>
        <v>54</v>
      </c>
      <c r="G4986">
        <v>24074763802</v>
      </c>
      <c r="H4986" s="5">
        <v>41450</v>
      </c>
      <c r="I4986">
        <v>6</v>
      </c>
      <c r="J4986" t="str">
        <f>_xlfn.XLOOKUP(Cleaned_All!I4986,Categories_raw!$A$1:$A$24,Categories_raw!$B$1:$B$24,,0)</f>
        <v>Home and kitchen</v>
      </c>
      <c r="K4986">
        <v>12</v>
      </c>
      <c r="L4986" t="str">
        <f>IF(I4986=1, _xlfn.XLOOKUP(K4986,Categories_raw!$C$2:$C$4,Categories_raw!$D$2:$D$4, "Not Found", 0),
 IF(I4986=2, _xlfn.XLOOKUP(K4986,Categories_raw!$C$5:$C$7, Categories_raw!$D$5:$D$7, "Not Found", 0),
 IF(I4986=3, _xlfn.XLOOKUP(K4986,Categories_raw!$C$8:$C$12, Categories_raw!$D$8:$D$12, "Not Found", 0),
 IF(I4986=4, _xlfn.XLOOKUP(K4986,Categories_raw!$C$13:$C$14, Categories_raw!$D$13:$D$14, "Not Found", 0),
 IF(I4986=5, _xlfn.XLOOKUP(K4986, Categories_raw!$C$15:$C$20, Categories_raw!$D$15:$D$20, "Not Found", 0),
 IF(I4986=6, _xlfn.XLOOKUP(K4986,Categories_raw!$C$21:$C$24, Categories_raw!$D$21:$D$24, "Not Found", 0),
 "Not Found"))))))</f>
        <v>Tools</v>
      </c>
      <c r="M4986" t="str">
        <f t="shared" si="233"/>
        <v>4 Products</v>
      </c>
      <c r="N4986">
        <v>4</v>
      </c>
      <c r="O4986" s="11">
        <v>71</v>
      </c>
      <c r="P4986" s="11">
        <v>29.82</v>
      </c>
      <c r="Q4986" s="11">
        <v>313.82</v>
      </c>
      <c r="R4986" t="s">
        <v>4031</v>
      </c>
    </row>
    <row r="4987" spans="1:18" x14ac:dyDescent="0.3">
      <c r="A4987">
        <v>272411</v>
      </c>
      <c r="B4987" t="str">
        <f>_xlfn.XLOOKUP(A4987,Customer_raw!$A$2:$A$5648,Customer_raw!$C$2:$C$5648,,0)</f>
        <v>M</v>
      </c>
      <c r="C4987" s="15" t="str">
        <f t="shared" si="231"/>
        <v>CITY 9</v>
      </c>
      <c r="D4987">
        <v>9</v>
      </c>
      <c r="E4987">
        <v>29946</v>
      </c>
      <c r="F4987">
        <f t="shared" ca="1" si="232"/>
        <v>44</v>
      </c>
      <c r="G4987">
        <v>31568565650</v>
      </c>
      <c r="H4987" s="5">
        <v>41450</v>
      </c>
      <c r="I4987">
        <v>3</v>
      </c>
      <c r="J4987" t="str">
        <f>_xlfn.XLOOKUP(Cleaned_All!I4987,Categories_raw!$A$1:$A$24,Categories_raw!$B$1:$B$24,,0)</f>
        <v>Electronics</v>
      </c>
      <c r="K4987">
        <v>4</v>
      </c>
      <c r="L4987" t="str">
        <f>IF(I4987=1, _xlfn.XLOOKUP(K4987,Categories_raw!$C$2:$C$4,Categories_raw!$D$2:$D$4, "Not Found", 0),
 IF(I4987=2, _xlfn.XLOOKUP(K4987,Categories_raw!$C$5:$C$7, Categories_raw!$D$5:$D$7, "Not Found", 0),
 IF(I4987=3, _xlfn.XLOOKUP(K4987,Categories_raw!$C$8:$C$12, Categories_raw!$D$8:$D$12, "Not Found", 0),
 IF(I4987=4, _xlfn.XLOOKUP(K4987,Categories_raw!$C$13:$C$14, Categories_raw!$D$13:$D$14, "Not Found", 0),
 IF(I4987=5, _xlfn.XLOOKUP(K4987, Categories_raw!$C$15:$C$20, Categories_raw!$D$15:$D$20, "Not Found", 0),
 IF(I4987=6, _xlfn.XLOOKUP(K4987,Categories_raw!$C$21:$C$24, Categories_raw!$D$21:$D$24, "Not Found", 0),
 "Not Found"))))))</f>
        <v>Mobiles</v>
      </c>
      <c r="M4987" t="str">
        <f t="shared" si="233"/>
        <v>1 Products</v>
      </c>
      <c r="N4987">
        <v>1</v>
      </c>
      <c r="O4987" s="11">
        <v>1467</v>
      </c>
      <c r="P4987" s="11">
        <v>154.035</v>
      </c>
      <c r="Q4987" s="11">
        <v>1621.0350000000001</v>
      </c>
      <c r="R4987" t="s">
        <v>4031</v>
      </c>
    </row>
    <row r="4988" spans="1:18" x14ac:dyDescent="0.3">
      <c r="A4988">
        <v>268975</v>
      </c>
      <c r="B4988" t="str">
        <f>_xlfn.XLOOKUP(A4988,Customer_raw!$A$2:$A$5648,Customer_raw!$C$2:$C$5648,,0)</f>
        <v>F</v>
      </c>
      <c r="C4988" s="15" t="str">
        <f t="shared" si="231"/>
        <v>CITY 6</v>
      </c>
      <c r="D4988">
        <v>6</v>
      </c>
      <c r="E4988">
        <v>27840</v>
      </c>
      <c r="F4988">
        <f t="shared" ca="1" si="232"/>
        <v>49</v>
      </c>
      <c r="G4988">
        <v>62683563678</v>
      </c>
      <c r="H4988" s="5">
        <v>41450</v>
      </c>
      <c r="I4988">
        <v>6</v>
      </c>
      <c r="J4988" t="str">
        <f>_xlfn.XLOOKUP(Cleaned_All!I4988,Categories_raw!$A$1:$A$24,Categories_raw!$B$1:$B$24,,0)</f>
        <v>Home and kitchen</v>
      </c>
      <c r="K4988">
        <v>10</v>
      </c>
      <c r="L4988" t="str">
        <f>IF(I4988=1, _xlfn.XLOOKUP(K4988,Categories_raw!$C$2:$C$4,Categories_raw!$D$2:$D$4, "Not Found", 0),
 IF(I4988=2, _xlfn.XLOOKUP(K4988,Categories_raw!$C$5:$C$7, Categories_raw!$D$5:$D$7, "Not Found", 0),
 IF(I4988=3, _xlfn.XLOOKUP(K4988,Categories_raw!$C$8:$C$12, Categories_raw!$D$8:$D$12, "Not Found", 0),
 IF(I4988=4, _xlfn.XLOOKUP(K4988,Categories_raw!$C$13:$C$14, Categories_raw!$D$13:$D$14, "Not Found", 0),
 IF(I4988=5, _xlfn.XLOOKUP(K4988, Categories_raw!$C$15:$C$20, Categories_raw!$D$15:$D$20, "Not Found", 0),
 IF(I4988=6, _xlfn.XLOOKUP(K4988,Categories_raw!$C$21:$C$24, Categories_raw!$D$21:$D$24, "Not Found", 0),
 "Not Found"))))))</f>
        <v>Kitchen</v>
      </c>
      <c r="M4988" t="str">
        <f t="shared" si="233"/>
        <v>3 Products</v>
      </c>
      <c r="N4988">
        <v>3</v>
      </c>
      <c r="O4988" s="11">
        <v>1494</v>
      </c>
      <c r="P4988" s="11">
        <v>470.61</v>
      </c>
      <c r="Q4988" s="11">
        <v>4952.6099999999997</v>
      </c>
      <c r="R4988" t="s">
        <v>4037</v>
      </c>
    </row>
    <row r="4989" spans="1:18" x14ac:dyDescent="0.3">
      <c r="A4989">
        <v>272077</v>
      </c>
      <c r="B4989" t="str">
        <f>_xlfn.XLOOKUP(A4989,Customer_raw!$A$2:$A$5648,Customer_raw!$C$2:$C$5648,,0)</f>
        <v>M</v>
      </c>
      <c r="C4989" s="15" t="str">
        <f t="shared" si="231"/>
        <v>CITY 5</v>
      </c>
      <c r="D4989">
        <v>5</v>
      </c>
      <c r="E4989">
        <v>29522</v>
      </c>
      <c r="F4989">
        <f t="shared" ca="1" si="232"/>
        <v>45</v>
      </c>
      <c r="G4989">
        <v>61468683277</v>
      </c>
      <c r="H4989" s="5">
        <v>41450</v>
      </c>
      <c r="I4989">
        <v>1</v>
      </c>
      <c r="J4989" t="str">
        <f>_xlfn.XLOOKUP(Cleaned_All!I4989,Categories_raw!$A$1:$A$24,Categories_raw!$B$1:$B$24,,0)</f>
        <v>Clothing</v>
      </c>
      <c r="K4989">
        <v>4</v>
      </c>
      <c r="L4989" t="str">
        <f>IF(I4989=1, _xlfn.XLOOKUP(K4989,Categories_raw!$C$2:$C$4,Categories_raw!$D$2:$D$4, "Not Found", 0),
 IF(I4989=2, _xlfn.XLOOKUP(K4989,Categories_raw!$C$5:$C$7, Categories_raw!$D$5:$D$7, "Not Found", 0),
 IF(I4989=3, _xlfn.XLOOKUP(K4989,Categories_raw!$C$8:$C$12, Categories_raw!$D$8:$D$12, "Not Found", 0),
 IF(I4989=4, _xlfn.XLOOKUP(K4989,Categories_raw!$C$13:$C$14, Categories_raw!$D$13:$D$14, "Not Found", 0),
 IF(I4989=5, _xlfn.XLOOKUP(K4989, Categories_raw!$C$15:$C$20, Categories_raw!$D$15:$D$20, "Not Found", 0),
 IF(I4989=6, _xlfn.XLOOKUP(K4989,Categories_raw!$C$21:$C$24, Categories_raw!$D$21:$D$24, "Not Found", 0),
 "Not Found"))))))</f>
        <v>Mens</v>
      </c>
      <c r="M4989" t="str">
        <f t="shared" si="233"/>
        <v>4 Products</v>
      </c>
      <c r="N4989">
        <v>4</v>
      </c>
      <c r="O4989" s="11">
        <v>659</v>
      </c>
      <c r="P4989" s="11">
        <v>276.77999999999997</v>
      </c>
      <c r="Q4989" s="11">
        <v>2912.78</v>
      </c>
      <c r="R4989" t="s">
        <v>4037</v>
      </c>
    </row>
    <row r="4990" spans="1:18" x14ac:dyDescent="0.3">
      <c r="A4990">
        <v>274184</v>
      </c>
      <c r="B4990" t="str">
        <f>_xlfn.XLOOKUP(A4990,Customer_raw!$A$2:$A$5648,Customer_raw!$C$2:$C$5648,,0)</f>
        <v>M</v>
      </c>
      <c r="C4990" s="15" t="str">
        <f t="shared" si="231"/>
        <v>CITY 8</v>
      </c>
      <c r="D4990">
        <v>8</v>
      </c>
      <c r="E4990">
        <v>28531</v>
      </c>
      <c r="F4990">
        <f t="shared" ca="1" si="232"/>
        <v>47</v>
      </c>
      <c r="G4990">
        <v>52368343120</v>
      </c>
      <c r="H4990" s="5">
        <v>41450</v>
      </c>
      <c r="I4990">
        <v>6</v>
      </c>
      <c r="J4990" t="str">
        <f>_xlfn.XLOOKUP(Cleaned_All!I4990,Categories_raw!$A$1:$A$24,Categories_raw!$B$1:$B$24,,0)</f>
        <v>Home and kitchen</v>
      </c>
      <c r="K4990">
        <v>10</v>
      </c>
      <c r="L4990" t="str">
        <f>IF(I4990=1, _xlfn.XLOOKUP(K4990,Categories_raw!$C$2:$C$4,Categories_raw!$D$2:$D$4, "Not Found", 0),
 IF(I4990=2, _xlfn.XLOOKUP(K4990,Categories_raw!$C$5:$C$7, Categories_raw!$D$5:$D$7, "Not Found", 0),
 IF(I4990=3, _xlfn.XLOOKUP(K4990,Categories_raw!$C$8:$C$12, Categories_raw!$D$8:$D$12, "Not Found", 0),
 IF(I4990=4, _xlfn.XLOOKUP(K4990,Categories_raw!$C$13:$C$14, Categories_raw!$D$13:$D$14, "Not Found", 0),
 IF(I4990=5, _xlfn.XLOOKUP(K4990, Categories_raw!$C$15:$C$20, Categories_raw!$D$15:$D$20, "Not Found", 0),
 IF(I4990=6, _xlfn.XLOOKUP(K4990,Categories_raw!$C$21:$C$24, Categories_raw!$D$21:$D$24, "Not Found", 0),
 "Not Found"))))))</f>
        <v>Kitchen</v>
      </c>
      <c r="M4990" t="str">
        <f t="shared" si="233"/>
        <v>5 Products</v>
      </c>
      <c r="N4990">
        <v>5</v>
      </c>
      <c r="O4990" s="11">
        <v>1110</v>
      </c>
      <c r="P4990" s="11">
        <v>582.75</v>
      </c>
      <c r="Q4990" s="11">
        <v>6132.75</v>
      </c>
      <c r="R4990" t="s">
        <v>4031</v>
      </c>
    </row>
    <row r="4991" spans="1:18" x14ac:dyDescent="0.3">
      <c r="A4991">
        <v>267446</v>
      </c>
      <c r="B4991" t="str">
        <f>_xlfn.XLOOKUP(A4991,Customer_raw!$A$2:$A$5648,Customer_raw!$C$2:$C$5648,,0)</f>
        <v>M</v>
      </c>
      <c r="C4991" s="15" t="str">
        <f t="shared" si="231"/>
        <v>CITY 6</v>
      </c>
      <c r="D4991">
        <v>6</v>
      </c>
      <c r="E4991">
        <v>33771</v>
      </c>
      <c r="F4991">
        <f t="shared" ca="1" si="232"/>
        <v>33</v>
      </c>
      <c r="G4991">
        <v>36449970284</v>
      </c>
      <c r="H4991" s="5">
        <v>41452</v>
      </c>
      <c r="I4991">
        <v>1</v>
      </c>
      <c r="J4991" t="str">
        <f>_xlfn.XLOOKUP(Cleaned_All!I4991,Categories_raw!$A$1:$A$24,Categories_raw!$B$1:$B$24,,0)</f>
        <v>Clothing</v>
      </c>
      <c r="K4991">
        <v>3</v>
      </c>
      <c r="L4991" t="str">
        <f>IF(I4991=1, _xlfn.XLOOKUP(K4991,Categories_raw!$C$2:$C$4,Categories_raw!$D$2:$D$4, "Not Found", 0),
 IF(I4991=2, _xlfn.XLOOKUP(K4991,Categories_raw!$C$5:$C$7, Categories_raw!$D$5:$D$7, "Not Found", 0),
 IF(I4991=3, _xlfn.XLOOKUP(K4991,Categories_raw!$C$8:$C$12, Categories_raw!$D$8:$D$12, "Not Found", 0),
 IF(I4991=4, _xlfn.XLOOKUP(K4991,Categories_raw!$C$13:$C$14, Categories_raw!$D$13:$D$14, "Not Found", 0),
 IF(I4991=5, _xlfn.XLOOKUP(K4991, Categories_raw!$C$15:$C$20, Categories_raw!$D$15:$D$20, "Not Found", 0),
 IF(I4991=6, _xlfn.XLOOKUP(K4991,Categories_raw!$C$21:$C$24, Categories_raw!$D$21:$D$24, "Not Found", 0),
 "Not Found"))))))</f>
        <v>Kids</v>
      </c>
      <c r="M4991" t="str">
        <f t="shared" si="233"/>
        <v>4 Products</v>
      </c>
      <c r="N4991">
        <v>-4</v>
      </c>
      <c r="O4991" s="11">
        <v>-1188</v>
      </c>
      <c r="P4991" s="11">
        <v>498.96</v>
      </c>
      <c r="Q4991" s="11">
        <v>-5250.96</v>
      </c>
      <c r="R4991" t="s">
        <v>4037</v>
      </c>
    </row>
    <row r="4992" spans="1:18" x14ac:dyDescent="0.3">
      <c r="A4992">
        <v>275225</v>
      </c>
      <c r="B4992" t="str">
        <f>_xlfn.XLOOKUP(A4992,Customer_raw!$A$2:$A$5648,Customer_raw!$C$2:$C$5648,,0)</f>
        <v>M</v>
      </c>
      <c r="C4992" s="15" t="str">
        <f t="shared" si="231"/>
        <v>CITY 1</v>
      </c>
      <c r="D4992">
        <v>1</v>
      </c>
      <c r="E4992">
        <v>28809</v>
      </c>
      <c r="F4992">
        <f t="shared" ca="1" si="232"/>
        <v>47</v>
      </c>
      <c r="G4992">
        <v>34888500103</v>
      </c>
      <c r="H4992" s="5">
        <v>41450</v>
      </c>
      <c r="I4992">
        <v>5</v>
      </c>
      <c r="J4992" t="str">
        <f>_xlfn.XLOOKUP(Cleaned_All!I4992,Categories_raw!$A$1:$A$24,Categories_raw!$B$1:$B$24,,0)</f>
        <v>Books</v>
      </c>
      <c r="K4992">
        <v>6</v>
      </c>
      <c r="L4992" t="str">
        <f>IF(I4992=1, _xlfn.XLOOKUP(K4992,Categories_raw!$C$2:$C$4,Categories_raw!$D$2:$D$4, "Not Found", 0),
 IF(I4992=2, _xlfn.XLOOKUP(K4992,Categories_raw!$C$5:$C$7, Categories_raw!$D$5:$D$7, "Not Found", 0),
 IF(I4992=3, _xlfn.XLOOKUP(K4992,Categories_raw!$C$8:$C$12, Categories_raw!$D$8:$D$12, "Not Found", 0),
 IF(I4992=4, _xlfn.XLOOKUP(K4992,Categories_raw!$C$13:$C$14, Categories_raw!$D$13:$D$14, "Not Found", 0),
 IF(I4992=5, _xlfn.XLOOKUP(K4992, Categories_raw!$C$15:$C$20, Categories_raw!$D$15:$D$20, "Not Found", 0),
 IF(I4992=6, _xlfn.XLOOKUP(K4992,Categories_raw!$C$21:$C$24, Categories_raw!$D$21:$D$24, "Not Found", 0),
 "Not Found"))))))</f>
        <v>DIY</v>
      </c>
      <c r="M4992" t="str">
        <f t="shared" si="233"/>
        <v>2 Products</v>
      </c>
      <c r="N4992">
        <v>2</v>
      </c>
      <c r="O4992" s="11">
        <v>240</v>
      </c>
      <c r="P4992" s="11">
        <v>50.4</v>
      </c>
      <c r="Q4992" s="11">
        <v>530.4</v>
      </c>
      <c r="R4992" t="s">
        <v>4031</v>
      </c>
    </row>
    <row r="4993" spans="1:18" x14ac:dyDescent="0.3">
      <c r="A4993">
        <v>270384</v>
      </c>
      <c r="B4993" t="str">
        <f>_xlfn.XLOOKUP(A4993,Customer_raw!$A$2:$A$5648,Customer_raw!$C$2:$C$5648,,0)</f>
        <v>F</v>
      </c>
      <c r="C4993" s="15" t="str">
        <f t="shared" si="231"/>
        <v>CITY 8</v>
      </c>
      <c r="D4993">
        <v>8</v>
      </c>
      <c r="E4993">
        <v>26795</v>
      </c>
      <c r="F4993">
        <f t="shared" ca="1" si="232"/>
        <v>52</v>
      </c>
      <c r="G4993">
        <v>31964323792</v>
      </c>
      <c r="H4993" s="5">
        <v>41450</v>
      </c>
      <c r="I4993">
        <v>4</v>
      </c>
      <c r="J4993" t="str">
        <f>_xlfn.XLOOKUP(Cleaned_All!I4993,Categories_raw!$A$1:$A$24,Categories_raw!$B$1:$B$24,,0)</f>
        <v>Bags</v>
      </c>
      <c r="K4993">
        <v>1</v>
      </c>
      <c r="L4993" t="str">
        <f>IF(I4993=1, _xlfn.XLOOKUP(K4993,Categories_raw!$C$2:$C$4,Categories_raw!$D$2:$D$4, "Not Found", 0),
 IF(I4993=2, _xlfn.XLOOKUP(K4993,Categories_raw!$C$5:$C$7, Categories_raw!$D$5:$D$7, "Not Found", 0),
 IF(I4993=3, _xlfn.XLOOKUP(K4993,Categories_raw!$C$8:$C$12, Categories_raw!$D$8:$D$12, "Not Found", 0),
 IF(I4993=4, _xlfn.XLOOKUP(K4993,Categories_raw!$C$13:$C$14, Categories_raw!$D$13:$D$14, "Not Found", 0),
 IF(I4993=5, _xlfn.XLOOKUP(K4993, Categories_raw!$C$15:$C$20, Categories_raw!$D$15:$D$20, "Not Found", 0),
 IF(I4993=6, _xlfn.XLOOKUP(K4993,Categories_raw!$C$21:$C$24, Categories_raw!$D$21:$D$24, "Not Found", 0),
 "Not Found"))))))</f>
        <v>Mens</v>
      </c>
      <c r="M4993" t="str">
        <f t="shared" si="233"/>
        <v>5 Products</v>
      </c>
      <c r="N4993">
        <v>5</v>
      </c>
      <c r="O4993" s="11">
        <v>487</v>
      </c>
      <c r="P4993" s="11">
        <v>255.67500000000001</v>
      </c>
      <c r="Q4993" s="11">
        <v>2690.6750000000002</v>
      </c>
      <c r="R4993" t="s">
        <v>4034</v>
      </c>
    </row>
    <row r="4994" spans="1:18" x14ac:dyDescent="0.3">
      <c r="A4994">
        <v>274422</v>
      </c>
      <c r="B4994" t="str">
        <f>_xlfn.XLOOKUP(A4994,Customer_raw!$A$2:$A$5648,Customer_raw!$C$2:$C$5648,,0)</f>
        <v>F</v>
      </c>
      <c r="C4994" s="15" t="str">
        <f t="shared" ref="C4994:C5057" si="234">"CITY "&amp;D4994</f>
        <v>CITY 3</v>
      </c>
      <c r="D4994">
        <v>3</v>
      </c>
      <c r="E4994">
        <v>29384</v>
      </c>
      <c r="F4994">
        <f t="shared" ref="F4994:F5057" ca="1" si="235">YEAR(TODAY())-YEAR(E4994)</f>
        <v>45</v>
      </c>
      <c r="G4994">
        <v>10363298465</v>
      </c>
      <c r="H4994" s="5">
        <v>41450</v>
      </c>
      <c r="I4994">
        <v>2</v>
      </c>
      <c r="J4994" t="str">
        <f>_xlfn.XLOOKUP(Cleaned_All!I4994,Categories_raw!$A$1:$A$24,Categories_raw!$B$1:$B$24,,0)</f>
        <v>Footwear</v>
      </c>
      <c r="K4994">
        <v>1</v>
      </c>
      <c r="L4994" t="str">
        <f>IF(I4994=1, _xlfn.XLOOKUP(K4994,Categories_raw!$C$2:$C$4,Categories_raw!$D$2:$D$4, "Not Found", 0),
 IF(I4994=2, _xlfn.XLOOKUP(K4994,Categories_raw!$C$5:$C$7, Categories_raw!$D$5:$D$7, "Not Found", 0),
 IF(I4994=3, _xlfn.XLOOKUP(K4994,Categories_raw!$C$8:$C$12, Categories_raw!$D$8:$D$12, "Not Found", 0),
 IF(I4994=4, _xlfn.XLOOKUP(K4994,Categories_raw!$C$13:$C$14, Categories_raw!$D$13:$D$14, "Not Found", 0),
 IF(I4994=5, _xlfn.XLOOKUP(K4994, Categories_raw!$C$15:$C$20, Categories_raw!$D$15:$D$20, "Not Found", 0),
 IF(I4994=6, _xlfn.XLOOKUP(K4994,Categories_raw!$C$21:$C$24, Categories_raw!$D$21:$D$24, "Not Found", 0),
 "Not Found"))))))</f>
        <v>Mens</v>
      </c>
      <c r="M4994" t="str">
        <f t="shared" ref="M4994:M5057" si="236">ABS(N4994) &amp; " Products"</f>
        <v>3 Products</v>
      </c>
      <c r="N4994">
        <v>3</v>
      </c>
      <c r="O4994" s="11">
        <v>1490</v>
      </c>
      <c r="P4994" s="11">
        <v>469.35</v>
      </c>
      <c r="Q4994" s="11">
        <v>4939.3500000000004</v>
      </c>
      <c r="R4994" t="s">
        <v>4040</v>
      </c>
    </row>
    <row r="4995" spans="1:18" x14ac:dyDescent="0.3">
      <c r="A4995">
        <v>267976</v>
      </c>
      <c r="B4995" t="str">
        <f>_xlfn.XLOOKUP(A4995,Customer_raw!$A$2:$A$5648,Customer_raw!$C$2:$C$5648,,0)</f>
        <v>F</v>
      </c>
      <c r="C4995" s="15" t="str">
        <f t="shared" si="234"/>
        <v>CITY 10</v>
      </c>
      <c r="D4995">
        <v>10</v>
      </c>
      <c r="E4995">
        <v>26003</v>
      </c>
      <c r="F4995">
        <f t="shared" ca="1" si="235"/>
        <v>54</v>
      </c>
      <c r="G4995">
        <v>40602810876</v>
      </c>
      <c r="H4995" s="5">
        <v>41450</v>
      </c>
      <c r="I4995">
        <v>3</v>
      </c>
      <c r="J4995" t="str">
        <f>_xlfn.XLOOKUP(Cleaned_All!I4995,Categories_raw!$A$1:$A$24,Categories_raw!$B$1:$B$24,,0)</f>
        <v>Electronics</v>
      </c>
      <c r="K4995">
        <v>10</v>
      </c>
      <c r="L4995" t="str">
        <f>IF(I4995=1, _xlfn.XLOOKUP(K4995,Categories_raw!$C$2:$C$4,Categories_raw!$D$2:$D$4, "Not Found", 0),
 IF(I4995=2, _xlfn.XLOOKUP(K4995,Categories_raw!$C$5:$C$7, Categories_raw!$D$5:$D$7, "Not Found", 0),
 IF(I4995=3, _xlfn.XLOOKUP(K4995,Categories_raw!$C$8:$C$12, Categories_raw!$D$8:$D$12, "Not Found", 0),
 IF(I4995=4, _xlfn.XLOOKUP(K4995,Categories_raw!$C$13:$C$14, Categories_raw!$D$13:$D$14, "Not Found", 0),
 IF(I4995=5, _xlfn.XLOOKUP(K4995, Categories_raw!$C$15:$C$20, Categories_raw!$D$15:$D$20, "Not Found", 0),
 IF(I4995=6, _xlfn.XLOOKUP(K4995,Categories_raw!$C$21:$C$24, Categories_raw!$D$21:$D$24, "Not Found", 0),
 "Not Found"))))))</f>
        <v>Audio and video</v>
      </c>
      <c r="M4995" t="str">
        <f t="shared" si="236"/>
        <v>5 Products</v>
      </c>
      <c r="N4995">
        <v>5</v>
      </c>
      <c r="O4995" s="11">
        <v>96</v>
      </c>
      <c r="P4995" s="11">
        <v>50.4</v>
      </c>
      <c r="Q4995" s="11">
        <v>530.4</v>
      </c>
      <c r="R4995" t="s">
        <v>4034</v>
      </c>
    </row>
    <row r="4996" spans="1:18" x14ac:dyDescent="0.3">
      <c r="A4996">
        <v>274507</v>
      </c>
      <c r="B4996" t="str">
        <f>_xlfn.XLOOKUP(A4996,Customer_raw!$A$2:$A$5648,Customer_raw!$C$2:$C$5648,,0)</f>
        <v>M</v>
      </c>
      <c r="C4996" s="15" t="str">
        <f t="shared" si="234"/>
        <v>CITY 3</v>
      </c>
      <c r="D4996">
        <v>3</v>
      </c>
      <c r="E4996">
        <v>31818</v>
      </c>
      <c r="F4996">
        <f t="shared" ca="1" si="235"/>
        <v>38</v>
      </c>
      <c r="G4996">
        <v>25799155678</v>
      </c>
      <c r="H4996" s="5">
        <v>41450</v>
      </c>
      <c r="I4996">
        <v>6</v>
      </c>
      <c r="J4996" t="str">
        <f>_xlfn.XLOOKUP(Cleaned_All!I4996,Categories_raw!$A$1:$A$24,Categories_raw!$B$1:$B$24,,0)</f>
        <v>Home and kitchen</v>
      </c>
      <c r="K4996">
        <v>10</v>
      </c>
      <c r="L4996" t="str">
        <f>IF(I4996=1, _xlfn.XLOOKUP(K4996,Categories_raw!$C$2:$C$4,Categories_raw!$D$2:$D$4, "Not Found", 0),
 IF(I4996=2, _xlfn.XLOOKUP(K4996,Categories_raw!$C$5:$C$7, Categories_raw!$D$5:$D$7, "Not Found", 0),
 IF(I4996=3, _xlfn.XLOOKUP(K4996,Categories_raw!$C$8:$C$12, Categories_raw!$D$8:$D$12, "Not Found", 0),
 IF(I4996=4, _xlfn.XLOOKUP(K4996,Categories_raw!$C$13:$C$14, Categories_raw!$D$13:$D$14, "Not Found", 0),
 IF(I4996=5, _xlfn.XLOOKUP(K4996, Categories_raw!$C$15:$C$20, Categories_raw!$D$15:$D$20, "Not Found", 0),
 IF(I4996=6, _xlfn.XLOOKUP(K4996,Categories_raw!$C$21:$C$24, Categories_raw!$D$21:$D$24, "Not Found", 0),
 "Not Found"))))))</f>
        <v>Kitchen</v>
      </c>
      <c r="M4996" t="str">
        <f t="shared" si="236"/>
        <v>2 Products</v>
      </c>
      <c r="N4996">
        <v>2</v>
      </c>
      <c r="O4996" s="11">
        <v>150</v>
      </c>
      <c r="P4996" s="11">
        <v>31.5</v>
      </c>
      <c r="Q4996" s="11">
        <v>331.5</v>
      </c>
      <c r="R4996" t="s">
        <v>4031</v>
      </c>
    </row>
    <row r="4997" spans="1:18" x14ac:dyDescent="0.3">
      <c r="A4997">
        <v>272518</v>
      </c>
      <c r="B4997" t="str">
        <f>_xlfn.XLOOKUP(A4997,Customer_raw!$A$2:$A$5648,Customer_raw!$C$2:$C$5648,,0)</f>
        <v>F</v>
      </c>
      <c r="C4997" s="15" t="str">
        <f t="shared" si="234"/>
        <v>CITY 9</v>
      </c>
      <c r="D4997">
        <v>9</v>
      </c>
      <c r="E4997">
        <v>26574</v>
      </c>
      <c r="F4997">
        <f t="shared" ca="1" si="235"/>
        <v>53</v>
      </c>
      <c r="G4997">
        <v>21976775263</v>
      </c>
      <c r="H4997" s="5">
        <v>41450</v>
      </c>
      <c r="I4997">
        <v>2</v>
      </c>
      <c r="J4997" t="str">
        <f>_xlfn.XLOOKUP(Cleaned_All!I4997,Categories_raw!$A$1:$A$24,Categories_raw!$B$1:$B$24,,0)</f>
        <v>Footwear</v>
      </c>
      <c r="K4997">
        <v>1</v>
      </c>
      <c r="L4997" t="str">
        <f>IF(I4997=1, _xlfn.XLOOKUP(K4997,Categories_raw!$C$2:$C$4,Categories_raw!$D$2:$D$4, "Not Found", 0),
 IF(I4997=2, _xlfn.XLOOKUP(K4997,Categories_raw!$C$5:$C$7, Categories_raw!$D$5:$D$7, "Not Found", 0),
 IF(I4997=3, _xlfn.XLOOKUP(K4997,Categories_raw!$C$8:$C$12, Categories_raw!$D$8:$D$12, "Not Found", 0),
 IF(I4997=4, _xlfn.XLOOKUP(K4997,Categories_raw!$C$13:$C$14, Categories_raw!$D$13:$D$14, "Not Found", 0),
 IF(I4997=5, _xlfn.XLOOKUP(K4997, Categories_raw!$C$15:$C$20, Categories_raw!$D$15:$D$20, "Not Found", 0),
 IF(I4997=6, _xlfn.XLOOKUP(K4997,Categories_raw!$C$21:$C$24, Categories_raw!$D$21:$D$24, "Not Found", 0),
 "Not Found"))))))</f>
        <v>Mens</v>
      </c>
      <c r="M4997" t="str">
        <f t="shared" si="236"/>
        <v>5 Products</v>
      </c>
      <c r="N4997">
        <v>5</v>
      </c>
      <c r="O4997" s="11">
        <v>99</v>
      </c>
      <c r="P4997" s="11">
        <v>51.975000000000001</v>
      </c>
      <c r="Q4997" s="11">
        <v>546.97500000000002</v>
      </c>
      <c r="R4997" t="s">
        <v>4040</v>
      </c>
    </row>
    <row r="4998" spans="1:18" x14ac:dyDescent="0.3">
      <c r="A4998">
        <v>274512</v>
      </c>
      <c r="B4998" t="str">
        <f>_xlfn.XLOOKUP(A4998,Customer_raw!$A$2:$A$5648,Customer_raw!$C$2:$C$5648,,0)</f>
        <v>F</v>
      </c>
      <c r="C4998" s="15" t="str">
        <f t="shared" si="234"/>
        <v>CITY 2</v>
      </c>
      <c r="D4998">
        <v>2</v>
      </c>
      <c r="E4998">
        <v>31310</v>
      </c>
      <c r="F4998">
        <f t="shared" ca="1" si="235"/>
        <v>40</v>
      </c>
      <c r="G4998">
        <v>25278801480</v>
      </c>
      <c r="H4998" s="5">
        <v>41450</v>
      </c>
      <c r="I4998">
        <v>5</v>
      </c>
      <c r="J4998" t="str">
        <f>_xlfn.XLOOKUP(Cleaned_All!I4998,Categories_raw!$A$1:$A$24,Categories_raw!$B$1:$B$24,,0)</f>
        <v>Books</v>
      </c>
      <c r="K4998">
        <v>3</v>
      </c>
      <c r="L4998" t="str">
        <f>IF(I4998=1, _xlfn.XLOOKUP(K4998,Categories_raw!$C$2:$C$4,Categories_raw!$D$2:$D$4, "Not Found", 0),
 IF(I4998=2, _xlfn.XLOOKUP(K4998,Categories_raw!$C$5:$C$7, Categories_raw!$D$5:$D$7, "Not Found", 0),
 IF(I4998=3, _xlfn.XLOOKUP(K4998,Categories_raw!$C$8:$C$12, Categories_raw!$D$8:$D$12, "Not Found", 0),
 IF(I4998=4, _xlfn.XLOOKUP(K4998,Categories_raw!$C$13:$C$14, Categories_raw!$D$13:$D$14, "Not Found", 0),
 IF(I4998=5, _xlfn.XLOOKUP(K4998, Categories_raw!$C$15:$C$20, Categories_raw!$D$15:$D$20, "Not Found", 0),
 IF(I4998=6, _xlfn.XLOOKUP(K4998,Categories_raw!$C$21:$C$24, Categories_raw!$D$21:$D$24, "Not Found", 0),
 "Not Found"))))))</f>
        <v>Comics</v>
      </c>
      <c r="M4998" t="str">
        <f t="shared" si="236"/>
        <v>3 Products</v>
      </c>
      <c r="N4998">
        <v>3</v>
      </c>
      <c r="O4998" s="11">
        <v>426</v>
      </c>
      <c r="P4998" s="11">
        <v>134.19</v>
      </c>
      <c r="Q4998" s="11">
        <v>1412.19</v>
      </c>
      <c r="R4998" t="s">
        <v>4040</v>
      </c>
    </row>
    <row r="4999" spans="1:18" x14ac:dyDescent="0.3">
      <c r="A4999">
        <v>268969</v>
      </c>
      <c r="B4999" t="str">
        <f>_xlfn.XLOOKUP(A4999,Customer_raw!$A$2:$A$5648,Customer_raw!$C$2:$C$5648,,0)</f>
        <v>M</v>
      </c>
      <c r="C4999" s="15" t="str">
        <f t="shared" si="234"/>
        <v>CITY 3</v>
      </c>
      <c r="D4999">
        <v>3</v>
      </c>
      <c r="E4999">
        <v>31549</v>
      </c>
      <c r="F4999">
        <f t="shared" ca="1" si="235"/>
        <v>39</v>
      </c>
      <c r="G4999">
        <v>35999745092</v>
      </c>
      <c r="H4999" s="5">
        <v>41450</v>
      </c>
      <c r="I4999">
        <v>6</v>
      </c>
      <c r="J4999" t="str">
        <f>_xlfn.XLOOKUP(Cleaned_All!I4999,Categories_raw!$A$1:$A$24,Categories_raw!$B$1:$B$24,,0)</f>
        <v>Home and kitchen</v>
      </c>
      <c r="K4999">
        <v>10</v>
      </c>
      <c r="L4999" t="str">
        <f>IF(I4999=1, _xlfn.XLOOKUP(K4999,Categories_raw!$C$2:$C$4,Categories_raw!$D$2:$D$4, "Not Found", 0),
 IF(I4999=2, _xlfn.XLOOKUP(K4999,Categories_raw!$C$5:$C$7, Categories_raw!$D$5:$D$7, "Not Found", 0),
 IF(I4999=3, _xlfn.XLOOKUP(K4999,Categories_raw!$C$8:$C$12, Categories_raw!$D$8:$D$12, "Not Found", 0),
 IF(I4999=4, _xlfn.XLOOKUP(K4999,Categories_raw!$C$13:$C$14, Categories_raw!$D$13:$D$14, "Not Found", 0),
 IF(I4999=5, _xlfn.XLOOKUP(K4999, Categories_raw!$C$15:$C$20, Categories_raw!$D$15:$D$20, "Not Found", 0),
 IF(I4999=6, _xlfn.XLOOKUP(K4999,Categories_raw!$C$21:$C$24, Categories_raw!$D$21:$D$24, "Not Found", 0),
 "Not Found"))))))</f>
        <v>Kitchen</v>
      </c>
      <c r="M4999" t="str">
        <f t="shared" si="236"/>
        <v>3 Products</v>
      </c>
      <c r="N4999">
        <v>3</v>
      </c>
      <c r="O4999" s="11">
        <v>199</v>
      </c>
      <c r="P4999" s="11">
        <v>62.685000000000002</v>
      </c>
      <c r="Q4999" s="11">
        <v>659.68499999999995</v>
      </c>
      <c r="R4999" t="s">
        <v>4040</v>
      </c>
    </row>
    <row r="5000" spans="1:18" x14ac:dyDescent="0.3">
      <c r="A5000">
        <v>273763</v>
      </c>
      <c r="B5000" t="str">
        <f>_xlfn.XLOOKUP(A5000,Customer_raw!$A$2:$A$5648,Customer_raw!$C$2:$C$5648,,0)</f>
        <v>F</v>
      </c>
      <c r="C5000" s="15" t="str">
        <f t="shared" si="234"/>
        <v>CITY 3</v>
      </c>
      <c r="D5000">
        <v>3</v>
      </c>
      <c r="E5000">
        <v>33080</v>
      </c>
      <c r="F5000">
        <f t="shared" ca="1" si="235"/>
        <v>35</v>
      </c>
      <c r="G5000">
        <v>80722895813</v>
      </c>
      <c r="H5000" s="5">
        <v>41450</v>
      </c>
      <c r="I5000">
        <v>4</v>
      </c>
      <c r="J5000" t="str">
        <f>_xlfn.XLOOKUP(Cleaned_All!I5000,Categories_raw!$A$1:$A$24,Categories_raw!$B$1:$B$24,,0)</f>
        <v>Bags</v>
      </c>
      <c r="K5000">
        <v>4</v>
      </c>
      <c r="L5000" t="str">
        <f>IF(I5000=1, _xlfn.XLOOKUP(K5000,Categories_raw!$C$2:$C$4,Categories_raw!$D$2:$D$4, "Not Found", 0),
 IF(I5000=2, _xlfn.XLOOKUP(K5000,Categories_raw!$C$5:$C$7, Categories_raw!$D$5:$D$7, "Not Found", 0),
 IF(I5000=3, _xlfn.XLOOKUP(K5000,Categories_raw!$C$8:$C$12, Categories_raw!$D$8:$D$12, "Not Found", 0),
 IF(I5000=4, _xlfn.XLOOKUP(K5000,Categories_raw!$C$13:$C$14, Categories_raw!$D$13:$D$14, "Not Found", 0),
 IF(I5000=5, _xlfn.XLOOKUP(K5000, Categories_raw!$C$15:$C$20, Categories_raw!$D$15:$D$20, "Not Found", 0),
 IF(I5000=6, _xlfn.XLOOKUP(K5000,Categories_raw!$C$21:$C$24, Categories_raw!$D$21:$D$24, "Not Found", 0),
 "Not Found"))))))</f>
        <v>Women</v>
      </c>
      <c r="M5000" t="str">
        <f t="shared" si="236"/>
        <v>3 Products</v>
      </c>
      <c r="N5000">
        <v>3</v>
      </c>
      <c r="O5000" s="11">
        <v>1014</v>
      </c>
      <c r="P5000" s="11">
        <v>319.41000000000003</v>
      </c>
      <c r="Q5000" s="11">
        <v>3361.41</v>
      </c>
      <c r="R5000" t="s">
        <v>4037</v>
      </c>
    </row>
    <row r="5001" spans="1:18" x14ac:dyDescent="0.3">
      <c r="A5001">
        <v>269057</v>
      </c>
      <c r="B5001" t="str">
        <f>_xlfn.XLOOKUP(A5001,Customer_raw!$A$2:$A$5648,Customer_raw!$C$2:$C$5648,,0)</f>
        <v>M</v>
      </c>
      <c r="C5001" s="15" t="str">
        <f t="shared" si="234"/>
        <v>CITY 5</v>
      </c>
      <c r="D5001">
        <v>5</v>
      </c>
      <c r="E5001">
        <v>31896</v>
      </c>
      <c r="F5001">
        <f t="shared" ca="1" si="235"/>
        <v>38</v>
      </c>
      <c r="G5001">
        <v>71824524516</v>
      </c>
      <c r="H5001" s="5">
        <v>41451</v>
      </c>
      <c r="I5001">
        <v>3</v>
      </c>
      <c r="J5001" t="str">
        <f>_xlfn.XLOOKUP(Cleaned_All!I5001,Categories_raw!$A$1:$A$24,Categories_raw!$B$1:$B$24,,0)</f>
        <v>Electronics</v>
      </c>
      <c r="K5001">
        <v>8</v>
      </c>
      <c r="L5001" t="str">
        <f>IF(I5001=1, _xlfn.XLOOKUP(K5001,Categories_raw!$C$2:$C$4,Categories_raw!$D$2:$D$4, "Not Found", 0),
 IF(I5001=2, _xlfn.XLOOKUP(K5001,Categories_raw!$C$5:$C$7, Categories_raw!$D$5:$D$7, "Not Found", 0),
 IF(I5001=3, _xlfn.XLOOKUP(K5001,Categories_raw!$C$8:$C$12, Categories_raw!$D$8:$D$12, "Not Found", 0),
 IF(I5001=4, _xlfn.XLOOKUP(K5001,Categories_raw!$C$13:$C$14, Categories_raw!$D$13:$D$14, "Not Found", 0),
 IF(I5001=5, _xlfn.XLOOKUP(K5001, Categories_raw!$C$15:$C$20, Categories_raw!$D$15:$D$20, "Not Found", 0),
 IF(I5001=6, _xlfn.XLOOKUP(K5001,Categories_raw!$C$21:$C$24, Categories_raw!$D$21:$D$24, "Not Found", 0),
 "Not Found"))))))</f>
        <v>Personal Appliances</v>
      </c>
      <c r="M5001" t="str">
        <f t="shared" si="236"/>
        <v>1 Products</v>
      </c>
      <c r="N5001">
        <v>1</v>
      </c>
      <c r="O5001" s="11">
        <v>1218</v>
      </c>
      <c r="P5001" s="11">
        <v>127.89</v>
      </c>
      <c r="Q5001" s="11">
        <v>1345.89</v>
      </c>
      <c r="R5001" t="s">
        <v>4031</v>
      </c>
    </row>
    <row r="5002" spans="1:18" x14ac:dyDescent="0.3">
      <c r="A5002">
        <v>269455</v>
      </c>
      <c r="B5002" t="str">
        <f>_xlfn.XLOOKUP(A5002,Customer_raw!$A$2:$A$5648,Customer_raw!$C$2:$C$5648,,0)</f>
        <v>F</v>
      </c>
      <c r="C5002" s="15" t="str">
        <f t="shared" si="234"/>
        <v>CITY 1</v>
      </c>
      <c r="D5002">
        <v>1</v>
      </c>
      <c r="E5002">
        <v>33052</v>
      </c>
      <c r="F5002">
        <f t="shared" ca="1" si="235"/>
        <v>35</v>
      </c>
      <c r="G5002">
        <v>95050021424</v>
      </c>
      <c r="H5002" s="5">
        <v>41450</v>
      </c>
      <c r="I5002">
        <v>1</v>
      </c>
      <c r="J5002" t="str">
        <f>_xlfn.XLOOKUP(Cleaned_All!I5002,Categories_raw!$A$1:$A$24,Categories_raw!$B$1:$B$24,,0)</f>
        <v>Clothing</v>
      </c>
      <c r="K5002">
        <v>4</v>
      </c>
      <c r="L5002" t="str">
        <f>IF(I5002=1, _xlfn.XLOOKUP(K5002,Categories_raw!$C$2:$C$4,Categories_raw!$D$2:$D$4, "Not Found", 0),
 IF(I5002=2, _xlfn.XLOOKUP(K5002,Categories_raw!$C$5:$C$7, Categories_raw!$D$5:$D$7, "Not Found", 0),
 IF(I5002=3, _xlfn.XLOOKUP(K5002,Categories_raw!$C$8:$C$12, Categories_raw!$D$8:$D$12, "Not Found", 0),
 IF(I5002=4, _xlfn.XLOOKUP(K5002,Categories_raw!$C$13:$C$14, Categories_raw!$D$13:$D$14, "Not Found", 0),
 IF(I5002=5, _xlfn.XLOOKUP(K5002, Categories_raw!$C$15:$C$20, Categories_raw!$D$15:$D$20, "Not Found", 0),
 IF(I5002=6, _xlfn.XLOOKUP(K5002,Categories_raw!$C$21:$C$24, Categories_raw!$D$21:$D$24, "Not Found", 0),
 "Not Found"))))))</f>
        <v>Mens</v>
      </c>
      <c r="M5002" t="str">
        <f t="shared" si="236"/>
        <v>2 Products</v>
      </c>
      <c r="N5002">
        <v>2</v>
      </c>
      <c r="O5002" s="11">
        <v>1329</v>
      </c>
      <c r="P5002" s="11">
        <v>279.08999999999997</v>
      </c>
      <c r="Q5002" s="11">
        <v>2937.09</v>
      </c>
      <c r="R5002" t="s">
        <v>4031</v>
      </c>
    </row>
    <row r="5003" spans="1:18" x14ac:dyDescent="0.3">
      <c r="A5003">
        <v>269909</v>
      </c>
      <c r="B5003" t="str">
        <f>_xlfn.XLOOKUP(A5003,Customer_raw!$A$2:$A$5648,Customer_raw!$C$2:$C$5648,,0)</f>
        <v>F</v>
      </c>
      <c r="C5003" s="15" t="str">
        <f t="shared" si="234"/>
        <v>CITY 10</v>
      </c>
      <c r="D5003">
        <v>10</v>
      </c>
      <c r="E5003">
        <v>32176</v>
      </c>
      <c r="F5003">
        <f t="shared" ca="1" si="235"/>
        <v>37</v>
      </c>
      <c r="G5003">
        <v>88351772891</v>
      </c>
      <c r="H5003" s="5">
        <v>41456</v>
      </c>
      <c r="I5003">
        <v>5</v>
      </c>
      <c r="J5003" t="str">
        <f>_xlfn.XLOOKUP(Cleaned_All!I5003,Categories_raw!$A$1:$A$24,Categories_raw!$B$1:$B$24,,0)</f>
        <v>Books</v>
      </c>
      <c r="K5003">
        <v>12</v>
      </c>
      <c r="L5003" t="str">
        <f>IF(I5003=1, _xlfn.XLOOKUP(K5003,Categories_raw!$C$2:$C$4,Categories_raw!$D$2:$D$4, "Not Found", 0),
 IF(I5003=2, _xlfn.XLOOKUP(K5003,Categories_raw!$C$5:$C$7, Categories_raw!$D$5:$D$7, "Not Found", 0),
 IF(I5003=3, _xlfn.XLOOKUP(K5003,Categories_raw!$C$8:$C$12, Categories_raw!$D$8:$D$12, "Not Found", 0),
 IF(I5003=4, _xlfn.XLOOKUP(K5003,Categories_raw!$C$13:$C$14, Categories_raw!$D$13:$D$14, "Not Found", 0),
 IF(I5003=5, _xlfn.XLOOKUP(K5003, Categories_raw!$C$15:$C$20, Categories_raw!$D$15:$D$20, "Not Found", 0),
 IF(I5003=6, _xlfn.XLOOKUP(K5003,Categories_raw!$C$21:$C$24, Categories_raw!$D$21:$D$24, "Not Found", 0),
 "Not Found"))))))</f>
        <v>Academic</v>
      </c>
      <c r="M5003" t="str">
        <f t="shared" si="236"/>
        <v>2 Products</v>
      </c>
      <c r="N5003">
        <v>2</v>
      </c>
      <c r="O5003" s="11">
        <v>834</v>
      </c>
      <c r="P5003" s="11">
        <v>175.14</v>
      </c>
      <c r="Q5003" s="11">
        <v>1843.14</v>
      </c>
      <c r="R5003" t="s">
        <v>4037</v>
      </c>
    </row>
    <row r="5004" spans="1:18" x14ac:dyDescent="0.3">
      <c r="A5004">
        <v>272321</v>
      </c>
      <c r="B5004" t="str">
        <f>_xlfn.XLOOKUP(A5004,Customer_raw!$A$2:$A$5648,Customer_raw!$C$2:$C$5648,,0)</f>
        <v>M</v>
      </c>
      <c r="C5004" s="15" t="str">
        <f t="shared" si="234"/>
        <v>CITY 5</v>
      </c>
      <c r="D5004">
        <v>5</v>
      </c>
      <c r="E5004">
        <v>27800</v>
      </c>
      <c r="F5004">
        <f t="shared" ca="1" si="235"/>
        <v>49</v>
      </c>
      <c r="G5004">
        <v>45329198631</v>
      </c>
      <c r="H5004" s="5">
        <v>41449</v>
      </c>
      <c r="I5004">
        <v>3</v>
      </c>
      <c r="J5004" t="str">
        <f>_xlfn.XLOOKUP(Cleaned_All!I5004,Categories_raw!$A$1:$A$24,Categories_raw!$B$1:$B$24,,0)</f>
        <v>Electronics</v>
      </c>
      <c r="K5004">
        <v>8</v>
      </c>
      <c r="L5004" t="str">
        <f>IF(I5004=1, _xlfn.XLOOKUP(K5004,Categories_raw!$C$2:$C$4,Categories_raw!$D$2:$D$4, "Not Found", 0),
 IF(I5004=2, _xlfn.XLOOKUP(K5004,Categories_raw!$C$5:$C$7, Categories_raw!$D$5:$D$7, "Not Found", 0),
 IF(I5004=3, _xlfn.XLOOKUP(K5004,Categories_raw!$C$8:$C$12, Categories_raw!$D$8:$D$12, "Not Found", 0),
 IF(I5004=4, _xlfn.XLOOKUP(K5004,Categories_raw!$C$13:$C$14, Categories_raw!$D$13:$D$14, "Not Found", 0),
 IF(I5004=5, _xlfn.XLOOKUP(K5004, Categories_raw!$C$15:$C$20, Categories_raw!$D$15:$D$20, "Not Found", 0),
 IF(I5004=6, _xlfn.XLOOKUP(K5004,Categories_raw!$C$21:$C$24, Categories_raw!$D$21:$D$24, "Not Found", 0),
 "Not Found"))))))</f>
        <v>Personal Appliances</v>
      </c>
      <c r="M5004" t="str">
        <f t="shared" si="236"/>
        <v>1 Products</v>
      </c>
      <c r="N5004">
        <v>1</v>
      </c>
      <c r="O5004" s="11">
        <v>1006</v>
      </c>
      <c r="P5004" s="11">
        <v>105.63</v>
      </c>
      <c r="Q5004" s="11">
        <v>1111.6300000000001</v>
      </c>
      <c r="R5004" t="s">
        <v>4031</v>
      </c>
    </row>
    <row r="5005" spans="1:18" x14ac:dyDescent="0.3">
      <c r="A5005">
        <v>266916</v>
      </c>
      <c r="B5005" t="str">
        <f>_xlfn.XLOOKUP(A5005,Customer_raw!$A$2:$A$5648,Customer_raw!$C$2:$C$5648,,0)</f>
        <v>M</v>
      </c>
      <c r="C5005" s="15" t="str">
        <f t="shared" si="234"/>
        <v>CITY 10</v>
      </c>
      <c r="D5005">
        <v>10</v>
      </c>
      <c r="E5005">
        <v>27579</v>
      </c>
      <c r="F5005">
        <f t="shared" ca="1" si="235"/>
        <v>50</v>
      </c>
      <c r="G5005">
        <v>49890754409</v>
      </c>
      <c r="H5005" s="5">
        <v>41452</v>
      </c>
      <c r="I5005">
        <v>6</v>
      </c>
      <c r="J5005" t="str">
        <f>_xlfn.XLOOKUP(Cleaned_All!I5005,Categories_raw!$A$1:$A$24,Categories_raw!$B$1:$B$24,,0)</f>
        <v>Home and kitchen</v>
      </c>
      <c r="K5005">
        <v>2</v>
      </c>
      <c r="L5005" t="str">
        <f>IF(I5005=1, _xlfn.XLOOKUP(K5005,Categories_raw!$C$2:$C$4,Categories_raw!$D$2:$D$4, "Not Found", 0),
 IF(I5005=2, _xlfn.XLOOKUP(K5005,Categories_raw!$C$5:$C$7, Categories_raw!$D$5:$D$7, "Not Found", 0),
 IF(I5005=3, _xlfn.XLOOKUP(K5005,Categories_raw!$C$8:$C$12, Categories_raw!$D$8:$D$12, "Not Found", 0),
 IF(I5005=4, _xlfn.XLOOKUP(K5005,Categories_raw!$C$13:$C$14, Categories_raw!$D$13:$D$14, "Not Found", 0),
 IF(I5005=5, _xlfn.XLOOKUP(K5005, Categories_raw!$C$15:$C$20, Categories_raw!$D$15:$D$20, "Not Found", 0),
 IF(I5005=6, _xlfn.XLOOKUP(K5005,Categories_raw!$C$21:$C$24, Categories_raw!$D$21:$D$24, "Not Found", 0),
 "Not Found"))))))</f>
        <v>Furnishing</v>
      </c>
      <c r="M5005" t="str">
        <f t="shared" si="236"/>
        <v>5 Products</v>
      </c>
      <c r="N5005">
        <v>5</v>
      </c>
      <c r="O5005" s="11">
        <v>1358</v>
      </c>
      <c r="P5005" s="11">
        <v>712.95</v>
      </c>
      <c r="Q5005" s="11">
        <v>7502.95</v>
      </c>
      <c r="R5005" t="s">
        <v>4034</v>
      </c>
    </row>
    <row r="5006" spans="1:18" x14ac:dyDescent="0.3">
      <c r="A5006">
        <v>269216</v>
      </c>
      <c r="B5006" t="str">
        <f>_xlfn.XLOOKUP(A5006,Customer_raw!$A$2:$A$5648,Customer_raw!$C$2:$C$5648,,0)</f>
        <v>M</v>
      </c>
      <c r="C5006" s="15" t="str">
        <f t="shared" si="234"/>
        <v>CITY 7</v>
      </c>
      <c r="D5006">
        <v>7</v>
      </c>
      <c r="E5006">
        <v>28912</v>
      </c>
      <c r="F5006">
        <f t="shared" ca="1" si="235"/>
        <v>46</v>
      </c>
      <c r="G5006">
        <v>5479136053</v>
      </c>
      <c r="H5006" s="5">
        <v>41453</v>
      </c>
      <c r="I5006">
        <v>5</v>
      </c>
      <c r="J5006" t="str">
        <f>_xlfn.XLOOKUP(Cleaned_All!I5006,Categories_raw!$A$1:$A$24,Categories_raw!$B$1:$B$24,,0)</f>
        <v>Books</v>
      </c>
      <c r="K5006">
        <v>3</v>
      </c>
      <c r="L5006" t="str">
        <f>IF(I5006=1, _xlfn.XLOOKUP(K5006,Categories_raw!$C$2:$C$4,Categories_raw!$D$2:$D$4, "Not Found", 0),
 IF(I5006=2, _xlfn.XLOOKUP(K5006,Categories_raw!$C$5:$C$7, Categories_raw!$D$5:$D$7, "Not Found", 0),
 IF(I5006=3, _xlfn.XLOOKUP(K5006,Categories_raw!$C$8:$C$12, Categories_raw!$D$8:$D$12, "Not Found", 0),
 IF(I5006=4, _xlfn.XLOOKUP(K5006,Categories_raw!$C$13:$C$14, Categories_raw!$D$13:$D$14, "Not Found", 0),
 IF(I5006=5, _xlfn.XLOOKUP(K5006, Categories_raw!$C$15:$C$20, Categories_raw!$D$15:$D$20, "Not Found", 0),
 IF(I5006=6, _xlfn.XLOOKUP(K5006,Categories_raw!$C$21:$C$24, Categories_raw!$D$21:$D$24, "Not Found", 0),
 "Not Found"))))))</f>
        <v>Comics</v>
      </c>
      <c r="M5006" t="str">
        <f t="shared" si="236"/>
        <v>2 Products</v>
      </c>
      <c r="N5006">
        <v>-2</v>
      </c>
      <c r="O5006" s="11">
        <v>-735</v>
      </c>
      <c r="P5006" s="11">
        <v>154.35</v>
      </c>
      <c r="Q5006" s="11">
        <v>-1624.35</v>
      </c>
      <c r="R5006" t="s">
        <v>4040</v>
      </c>
    </row>
    <row r="5007" spans="1:18" x14ac:dyDescent="0.3">
      <c r="A5007">
        <v>275225</v>
      </c>
      <c r="B5007" t="str">
        <f>_xlfn.XLOOKUP(A5007,Customer_raw!$A$2:$A$5648,Customer_raw!$C$2:$C$5648,,0)</f>
        <v>M</v>
      </c>
      <c r="C5007" s="15" t="str">
        <f t="shared" si="234"/>
        <v>CITY 1</v>
      </c>
      <c r="D5007">
        <v>1</v>
      </c>
      <c r="E5007">
        <v>28809</v>
      </c>
      <c r="F5007">
        <f t="shared" ca="1" si="235"/>
        <v>47</v>
      </c>
      <c r="G5007">
        <v>36344747439</v>
      </c>
      <c r="H5007" s="5">
        <v>41449</v>
      </c>
      <c r="I5007">
        <v>6</v>
      </c>
      <c r="J5007" t="str">
        <f>_xlfn.XLOOKUP(Cleaned_All!I5007,Categories_raw!$A$1:$A$24,Categories_raw!$B$1:$B$24,,0)</f>
        <v>Home and kitchen</v>
      </c>
      <c r="K5007">
        <v>2</v>
      </c>
      <c r="L5007" t="str">
        <f>IF(I5007=1, _xlfn.XLOOKUP(K5007,Categories_raw!$C$2:$C$4,Categories_raw!$D$2:$D$4, "Not Found", 0),
 IF(I5007=2, _xlfn.XLOOKUP(K5007,Categories_raw!$C$5:$C$7, Categories_raw!$D$5:$D$7, "Not Found", 0),
 IF(I5007=3, _xlfn.XLOOKUP(K5007,Categories_raw!$C$8:$C$12, Categories_raw!$D$8:$D$12, "Not Found", 0),
 IF(I5007=4, _xlfn.XLOOKUP(K5007,Categories_raw!$C$13:$C$14, Categories_raw!$D$13:$D$14, "Not Found", 0),
 IF(I5007=5, _xlfn.XLOOKUP(K5007, Categories_raw!$C$15:$C$20, Categories_raw!$D$15:$D$20, "Not Found", 0),
 IF(I5007=6, _xlfn.XLOOKUP(K5007,Categories_raw!$C$21:$C$24, Categories_raw!$D$21:$D$24, "Not Found", 0),
 "Not Found"))))))</f>
        <v>Furnishing</v>
      </c>
      <c r="M5007" t="str">
        <f t="shared" si="236"/>
        <v>2 Products</v>
      </c>
      <c r="N5007">
        <v>2</v>
      </c>
      <c r="O5007" s="11">
        <v>1376</v>
      </c>
      <c r="P5007" s="11">
        <v>288.95999999999998</v>
      </c>
      <c r="Q5007" s="11">
        <v>3040.96</v>
      </c>
      <c r="R5007" t="s">
        <v>4037</v>
      </c>
    </row>
    <row r="5008" spans="1:18" x14ac:dyDescent="0.3">
      <c r="A5008">
        <v>273308</v>
      </c>
      <c r="B5008" t="str">
        <f>_xlfn.XLOOKUP(A5008,Customer_raw!$A$2:$A$5648,Customer_raw!$C$2:$C$5648,,0)</f>
        <v>M</v>
      </c>
      <c r="C5008" s="15" t="str">
        <f t="shared" si="234"/>
        <v>CITY 1</v>
      </c>
      <c r="D5008">
        <v>1</v>
      </c>
      <c r="E5008">
        <v>26631</v>
      </c>
      <c r="F5008">
        <f t="shared" ca="1" si="235"/>
        <v>53</v>
      </c>
      <c r="G5008">
        <v>41405935651</v>
      </c>
      <c r="H5008" s="5">
        <v>41449</v>
      </c>
      <c r="I5008">
        <v>5</v>
      </c>
      <c r="J5008" t="str">
        <f>_xlfn.XLOOKUP(Cleaned_All!I5008,Categories_raw!$A$1:$A$24,Categories_raw!$B$1:$B$24,,0)</f>
        <v>Books</v>
      </c>
      <c r="K5008">
        <v>11</v>
      </c>
      <c r="L5008" t="str">
        <f>IF(I5008=1, _xlfn.XLOOKUP(K5008,Categories_raw!$C$2:$C$4,Categories_raw!$D$2:$D$4, "Not Found", 0),
 IF(I5008=2, _xlfn.XLOOKUP(K5008,Categories_raw!$C$5:$C$7, Categories_raw!$D$5:$D$7, "Not Found", 0),
 IF(I5008=3, _xlfn.XLOOKUP(K5008,Categories_raw!$C$8:$C$12, Categories_raw!$D$8:$D$12, "Not Found", 0),
 IF(I5008=4, _xlfn.XLOOKUP(K5008,Categories_raw!$C$13:$C$14, Categories_raw!$D$13:$D$14, "Not Found", 0),
 IF(I5008=5, _xlfn.XLOOKUP(K5008, Categories_raw!$C$15:$C$20, Categories_raw!$D$15:$D$20, "Not Found", 0),
 IF(I5008=6, _xlfn.XLOOKUP(K5008,Categories_raw!$C$21:$C$24, Categories_raw!$D$21:$D$24, "Not Found", 0),
 "Not Found"))))))</f>
        <v>Children</v>
      </c>
      <c r="M5008" t="str">
        <f t="shared" si="236"/>
        <v>5 Products</v>
      </c>
      <c r="N5008">
        <v>5</v>
      </c>
      <c r="O5008" s="11">
        <v>652</v>
      </c>
      <c r="P5008" s="11">
        <v>342.3</v>
      </c>
      <c r="Q5008" s="11">
        <v>3602.3</v>
      </c>
      <c r="R5008" t="s">
        <v>4031</v>
      </c>
    </row>
    <row r="5009" spans="1:18" x14ac:dyDescent="0.3">
      <c r="A5009">
        <v>272896</v>
      </c>
      <c r="B5009" t="str">
        <f>_xlfn.XLOOKUP(A5009,Customer_raw!$A$2:$A$5648,Customer_raw!$C$2:$C$5648,,0)</f>
        <v>M</v>
      </c>
      <c r="C5009" s="15" t="str">
        <f t="shared" si="234"/>
        <v>CITY 4</v>
      </c>
      <c r="D5009">
        <v>4</v>
      </c>
      <c r="E5009">
        <v>28065</v>
      </c>
      <c r="F5009">
        <f t="shared" ca="1" si="235"/>
        <v>49</v>
      </c>
      <c r="G5009">
        <v>15975961947</v>
      </c>
      <c r="H5009" s="5">
        <v>41449</v>
      </c>
      <c r="I5009">
        <v>6</v>
      </c>
      <c r="J5009" t="str">
        <f>_xlfn.XLOOKUP(Cleaned_All!I5009,Categories_raw!$A$1:$A$24,Categories_raw!$B$1:$B$24,,0)</f>
        <v>Home and kitchen</v>
      </c>
      <c r="K5009">
        <v>2</v>
      </c>
      <c r="L5009" t="str">
        <f>IF(I5009=1, _xlfn.XLOOKUP(K5009,Categories_raw!$C$2:$C$4,Categories_raw!$D$2:$D$4, "Not Found", 0),
 IF(I5009=2, _xlfn.XLOOKUP(K5009,Categories_raw!$C$5:$C$7, Categories_raw!$D$5:$D$7, "Not Found", 0),
 IF(I5009=3, _xlfn.XLOOKUP(K5009,Categories_raw!$C$8:$C$12, Categories_raw!$D$8:$D$12, "Not Found", 0),
 IF(I5009=4, _xlfn.XLOOKUP(K5009,Categories_raw!$C$13:$C$14, Categories_raw!$D$13:$D$14, "Not Found", 0),
 IF(I5009=5, _xlfn.XLOOKUP(K5009, Categories_raw!$C$15:$C$20, Categories_raw!$D$15:$D$20, "Not Found", 0),
 IF(I5009=6, _xlfn.XLOOKUP(K5009,Categories_raw!$C$21:$C$24, Categories_raw!$D$21:$D$24, "Not Found", 0),
 "Not Found"))))))</f>
        <v>Furnishing</v>
      </c>
      <c r="M5009" t="str">
        <f t="shared" si="236"/>
        <v>2 Products</v>
      </c>
      <c r="N5009">
        <v>2</v>
      </c>
      <c r="O5009" s="11">
        <v>202</v>
      </c>
      <c r="P5009" s="11">
        <v>42.42</v>
      </c>
      <c r="Q5009" s="11">
        <v>446.42</v>
      </c>
      <c r="R5009" t="s">
        <v>4040</v>
      </c>
    </row>
    <row r="5010" spans="1:18" x14ac:dyDescent="0.3">
      <c r="A5010">
        <v>266997</v>
      </c>
      <c r="B5010" t="str">
        <f>_xlfn.XLOOKUP(A5010,Customer_raw!$A$2:$A$5648,Customer_raw!$C$2:$C$5648,,0)</f>
        <v>M</v>
      </c>
      <c r="C5010" s="15" t="str">
        <f t="shared" si="234"/>
        <v>CITY 9</v>
      </c>
      <c r="D5010">
        <v>9</v>
      </c>
      <c r="E5010">
        <v>25591</v>
      </c>
      <c r="F5010">
        <f t="shared" ca="1" si="235"/>
        <v>55</v>
      </c>
      <c r="G5010">
        <v>21178451635</v>
      </c>
      <c r="H5010" s="5">
        <v>41449</v>
      </c>
      <c r="I5010">
        <v>2</v>
      </c>
      <c r="J5010" t="str">
        <f>_xlfn.XLOOKUP(Cleaned_All!I5010,Categories_raw!$A$1:$A$24,Categories_raw!$B$1:$B$24,,0)</f>
        <v>Footwear</v>
      </c>
      <c r="K5010">
        <v>3</v>
      </c>
      <c r="L5010" t="str">
        <f>IF(I5010=1, _xlfn.XLOOKUP(K5010,Categories_raw!$C$2:$C$4,Categories_raw!$D$2:$D$4, "Not Found", 0),
 IF(I5010=2, _xlfn.XLOOKUP(K5010,Categories_raw!$C$5:$C$7, Categories_raw!$D$5:$D$7, "Not Found", 0),
 IF(I5010=3, _xlfn.XLOOKUP(K5010,Categories_raw!$C$8:$C$12, Categories_raw!$D$8:$D$12, "Not Found", 0),
 IF(I5010=4, _xlfn.XLOOKUP(K5010,Categories_raw!$C$13:$C$14, Categories_raw!$D$13:$D$14, "Not Found", 0),
 IF(I5010=5, _xlfn.XLOOKUP(K5010, Categories_raw!$C$15:$C$20, Categories_raw!$D$15:$D$20, "Not Found", 0),
 IF(I5010=6, _xlfn.XLOOKUP(K5010,Categories_raw!$C$21:$C$24, Categories_raw!$D$21:$D$24, "Not Found", 0),
 "Not Found"))))))</f>
        <v>Women</v>
      </c>
      <c r="M5010" t="str">
        <f t="shared" si="236"/>
        <v>2 Products</v>
      </c>
      <c r="N5010">
        <v>2</v>
      </c>
      <c r="O5010" s="11">
        <v>1264</v>
      </c>
      <c r="P5010" s="11">
        <v>265.44</v>
      </c>
      <c r="Q5010" s="11">
        <v>2793.44</v>
      </c>
      <c r="R5010" t="s">
        <v>4037</v>
      </c>
    </row>
    <row r="5011" spans="1:18" x14ac:dyDescent="0.3">
      <c r="A5011">
        <v>268492</v>
      </c>
      <c r="B5011" t="str">
        <f>_xlfn.XLOOKUP(A5011,Customer_raw!$A$2:$A$5648,Customer_raw!$C$2:$C$5648,,0)</f>
        <v>M</v>
      </c>
      <c r="C5011" s="15" t="str">
        <f t="shared" si="234"/>
        <v>CITY 1</v>
      </c>
      <c r="D5011">
        <v>1</v>
      </c>
      <c r="E5011">
        <v>27442</v>
      </c>
      <c r="F5011">
        <f t="shared" ca="1" si="235"/>
        <v>50</v>
      </c>
      <c r="G5011">
        <v>28092587458</v>
      </c>
      <c r="H5011" s="5">
        <v>41449</v>
      </c>
      <c r="I5011">
        <v>6</v>
      </c>
      <c r="J5011" t="str">
        <f>_xlfn.XLOOKUP(Cleaned_All!I5011,Categories_raw!$A$1:$A$24,Categories_raw!$B$1:$B$24,,0)</f>
        <v>Home and kitchen</v>
      </c>
      <c r="K5011">
        <v>2</v>
      </c>
      <c r="L5011" t="str">
        <f>IF(I5011=1, _xlfn.XLOOKUP(K5011,Categories_raw!$C$2:$C$4,Categories_raw!$D$2:$D$4, "Not Found", 0),
 IF(I5011=2, _xlfn.XLOOKUP(K5011,Categories_raw!$C$5:$C$7, Categories_raw!$D$5:$D$7, "Not Found", 0),
 IF(I5011=3, _xlfn.XLOOKUP(K5011,Categories_raw!$C$8:$C$12, Categories_raw!$D$8:$D$12, "Not Found", 0),
 IF(I5011=4, _xlfn.XLOOKUP(K5011,Categories_raw!$C$13:$C$14, Categories_raw!$D$13:$D$14, "Not Found", 0),
 IF(I5011=5, _xlfn.XLOOKUP(K5011, Categories_raw!$C$15:$C$20, Categories_raw!$D$15:$D$20, "Not Found", 0),
 IF(I5011=6, _xlfn.XLOOKUP(K5011,Categories_raw!$C$21:$C$24, Categories_raw!$D$21:$D$24, "Not Found", 0),
 "Not Found"))))))</f>
        <v>Furnishing</v>
      </c>
      <c r="M5011" t="str">
        <f t="shared" si="236"/>
        <v>1 Products</v>
      </c>
      <c r="N5011">
        <v>1</v>
      </c>
      <c r="O5011" s="11">
        <v>165</v>
      </c>
      <c r="P5011" s="11">
        <v>17.324999999999999</v>
      </c>
      <c r="Q5011" s="11">
        <v>182.32499999999999</v>
      </c>
      <c r="R5011" t="s">
        <v>4031</v>
      </c>
    </row>
    <row r="5012" spans="1:18" x14ac:dyDescent="0.3">
      <c r="A5012">
        <v>269843</v>
      </c>
      <c r="B5012" t="str">
        <f>_xlfn.XLOOKUP(A5012,Customer_raw!$A$2:$A$5648,Customer_raw!$C$2:$C$5648,,0)</f>
        <v>F</v>
      </c>
      <c r="C5012" s="15" t="str">
        <f t="shared" si="234"/>
        <v>CITY 8</v>
      </c>
      <c r="D5012">
        <v>8</v>
      </c>
      <c r="E5012">
        <v>27277</v>
      </c>
      <c r="F5012">
        <f t="shared" ca="1" si="235"/>
        <v>51</v>
      </c>
      <c r="G5012">
        <v>40268527150</v>
      </c>
      <c r="H5012" s="5">
        <v>41449</v>
      </c>
      <c r="I5012">
        <v>1</v>
      </c>
      <c r="J5012" t="str">
        <f>_xlfn.XLOOKUP(Cleaned_All!I5012,Categories_raw!$A$1:$A$24,Categories_raw!$B$1:$B$24,,0)</f>
        <v>Clothing</v>
      </c>
      <c r="K5012">
        <v>4</v>
      </c>
      <c r="L5012" t="str">
        <f>IF(I5012=1, _xlfn.XLOOKUP(K5012,Categories_raw!$C$2:$C$4,Categories_raw!$D$2:$D$4, "Not Found", 0),
 IF(I5012=2, _xlfn.XLOOKUP(K5012,Categories_raw!$C$5:$C$7, Categories_raw!$D$5:$D$7, "Not Found", 0),
 IF(I5012=3, _xlfn.XLOOKUP(K5012,Categories_raw!$C$8:$C$12, Categories_raw!$D$8:$D$12, "Not Found", 0),
 IF(I5012=4, _xlfn.XLOOKUP(K5012,Categories_raw!$C$13:$C$14, Categories_raw!$D$13:$D$14, "Not Found", 0),
 IF(I5012=5, _xlfn.XLOOKUP(K5012, Categories_raw!$C$15:$C$20, Categories_raw!$D$15:$D$20, "Not Found", 0),
 IF(I5012=6, _xlfn.XLOOKUP(K5012,Categories_raw!$C$21:$C$24, Categories_raw!$D$21:$D$24, "Not Found", 0),
 "Not Found"))))))</f>
        <v>Mens</v>
      </c>
      <c r="M5012" t="str">
        <f t="shared" si="236"/>
        <v>5 Products</v>
      </c>
      <c r="N5012">
        <v>5</v>
      </c>
      <c r="O5012" s="11">
        <v>1211</v>
      </c>
      <c r="P5012" s="11">
        <v>635.77499999999998</v>
      </c>
      <c r="Q5012" s="11">
        <v>6690.7749999999996</v>
      </c>
      <c r="R5012" t="s">
        <v>4034</v>
      </c>
    </row>
    <row r="5013" spans="1:18" x14ac:dyDescent="0.3">
      <c r="A5013">
        <v>270900</v>
      </c>
      <c r="B5013" t="str">
        <f>_xlfn.XLOOKUP(A5013,Customer_raw!$A$2:$A$5648,Customer_raw!$C$2:$C$5648,,0)</f>
        <v>M</v>
      </c>
      <c r="C5013" s="15" t="str">
        <f t="shared" si="234"/>
        <v>CITY 5</v>
      </c>
      <c r="D5013">
        <v>5</v>
      </c>
      <c r="E5013">
        <v>30834</v>
      </c>
      <c r="F5013">
        <f t="shared" ca="1" si="235"/>
        <v>41</v>
      </c>
      <c r="G5013">
        <v>19367406276</v>
      </c>
      <c r="H5013" s="5">
        <v>41449</v>
      </c>
      <c r="I5013">
        <v>6</v>
      </c>
      <c r="J5013" t="str">
        <f>_xlfn.XLOOKUP(Cleaned_All!I5013,Categories_raw!$A$1:$A$24,Categories_raw!$B$1:$B$24,,0)</f>
        <v>Home and kitchen</v>
      </c>
      <c r="K5013">
        <v>12</v>
      </c>
      <c r="L5013" t="str">
        <f>IF(I5013=1, _xlfn.XLOOKUP(K5013,Categories_raw!$C$2:$C$4,Categories_raw!$D$2:$D$4, "Not Found", 0),
 IF(I5013=2, _xlfn.XLOOKUP(K5013,Categories_raw!$C$5:$C$7, Categories_raw!$D$5:$D$7, "Not Found", 0),
 IF(I5013=3, _xlfn.XLOOKUP(K5013,Categories_raw!$C$8:$C$12, Categories_raw!$D$8:$D$12, "Not Found", 0),
 IF(I5013=4, _xlfn.XLOOKUP(K5013,Categories_raw!$C$13:$C$14, Categories_raw!$D$13:$D$14, "Not Found", 0),
 IF(I5013=5, _xlfn.XLOOKUP(K5013, Categories_raw!$C$15:$C$20, Categories_raw!$D$15:$D$20, "Not Found", 0),
 IF(I5013=6, _xlfn.XLOOKUP(K5013,Categories_raw!$C$21:$C$24, Categories_raw!$D$21:$D$24, "Not Found", 0),
 "Not Found"))))))</f>
        <v>Tools</v>
      </c>
      <c r="M5013" t="str">
        <f t="shared" si="236"/>
        <v>1 Products</v>
      </c>
      <c r="N5013">
        <v>1</v>
      </c>
      <c r="O5013" s="11">
        <v>382</v>
      </c>
      <c r="P5013" s="11">
        <v>40.11</v>
      </c>
      <c r="Q5013" s="11">
        <v>422.11</v>
      </c>
      <c r="R5013" t="s">
        <v>4040</v>
      </c>
    </row>
    <row r="5014" spans="1:18" x14ac:dyDescent="0.3">
      <c r="A5014">
        <v>274728</v>
      </c>
      <c r="B5014" t="str">
        <f>_xlfn.XLOOKUP(A5014,Customer_raw!$A$2:$A$5648,Customer_raw!$C$2:$C$5648,,0)</f>
        <v>F</v>
      </c>
      <c r="C5014" s="15" t="str">
        <f t="shared" si="234"/>
        <v>CITY 3</v>
      </c>
      <c r="D5014">
        <v>3</v>
      </c>
      <c r="E5014">
        <v>28324</v>
      </c>
      <c r="F5014">
        <f t="shared" ca="1" si="235"/>
        <v>48</v>
      </c>
      <c r="G5014">
        <v>37868931260</v>
      </c>
      <c r="H5014" s="5">
        <v>41449</v>
      </c>
      <c r="I5014">
        <v>5</v>
      </c>
      <c r="J5014" t="str">
        <f>_xlfn.XLOOKUP(Cleaned_All!I5014,Categories_raw!$A$1:$A$24,Categories_raw!$B$1:$B$24,,0)</f>
        <v>Books</v>
      </c>
      <c r="K5014">
        <v>12</v>
      </c>
      <c r="L5014" t="str">
        <f>IF(I5014=1, _xlfn.XLOOKUP(K5014,Categories_raw!$C$2:$C$4,Categories_raw!$D$2:$D$4, "Not Found", 0),
 IF(I5014=2, _xlfn.XLOOKUP(K5014,Categories_raw!$C$5:$C$7, Categories_raw!$D$5:$D$7, "Not Found", 0),
 IF(I5014=3, _xlfn.XLOOKUP(K5014,Categories_raw!$C$8:$C$12, Categories_raw!$D$8:$D$12, "Not Found", 0),
 IF(I5014=4, _xlfn.XLOOKUP(K5014,Categories_raw!$C$13:$C$14, Categories_raw!$D$13:$D$14, "Not Found", 0),
 IF(I5014=5, _xlfn.XLOOKUP(K5014, Categories_raw!$C$15:$C$20, Categories_raw!$D$15:$D$20, "Not Found", 0),
 IF(I5014=6, _xlfn.XLOOKUP(K5014,Categories_raw!$C$21:$C$24, Categories_raw!$D$21:$D$24, "Not Found", 0),
 "Not Found"))))))</f>
        <v>Academic</v>
      </c>
      <c r="M5014" t="str">
        <f t="shared" si="236"/>
        <v>1 Products</v>
      </c>
      <c r="N5014">
        <v>1</v>
      </c>
      <c r="O5014" s="11">
        <v>1349</v>
      </c>
      <c r="P5014" s="11">
        <v>141.64500000000001</v>
      </c>
      <c r="Q5014" s="11">
        <v>1490.645</v>
      </c>
      <c r="R5014" t="s">
        <v>4040</v>
      </c>
    </row>
    <row r="5015" spans="1:18" x14ac:dyDescent="0.3">
      <c r="A5015">
        <v>268418</v>
      </c>
      <c r="B5015" t="str">
        <f>_xlfn.XLOOKUP(A5015,Customer_raw!$A$2:$A$5648,Customer_raw!$C$2:$C$5648,,0)</f>
        <v>M</v>
      </c>
      <c r="C5015" s="15" t="str">
        <f t="shared" si="234"/>
        <v>CITY 4</v>
      </c>
      <c r="D5015">
        <v>4</v>
      </c>
      <c r="E5015">
        <v>30734</v>
      </c>
      <c r="F5015">
        <f t="shared" ca="1" si="235"/>
        <v>41</v>
      </c>
      <c r="G5015">
        <v>18136996931</v>
      </c>
      <c r="H5015" s="5">
        <v>41457</v>
      </c>
      <c r="I5015">
        <v>4</v>
      </c>
      <c r="J5015" t="str">
        <f>_xlfn.XLOOKUP(Cleaned_All!I5015,Categories_raw!$A$1:$A$24,Categories_raw!$B$1:$B$24,,0)</f>
        <v>Bags</v>
      </c>
      <c r="K5015">
        <v>1</v>
      </c>
      <c r="L5015" t="str">
        <f>IF(I5015=1, _xlfn.XLOOKUP(K5015,Categories_raw!$C$2:$C$4,Categories_raw!$D$2:$D$4, "Not Found", 0),
 IF(I5015=2, _xlfn.XLOOKUP(K5015,Categories_raw!$C$5:$C$7, Categories_raw!$D$5:$D$7, "Not Found", 0),
 IF(I5015=3, _xlfn.XLOOKUP(K5015,Categories_raw!$C$8:$C$12, Categories_raw!$D$8:$D$12, "Not Found", 0),
 IF(I5015=4, _xlfn.XLOOKUP(K5015,Categories_raw!$C$13:$C$14, Categories_raw!$D$13:$D$14, "Not Found", 0),
 IF(I5015=5, _xlfn.XLOOKUP(K5015, Categories_raw!$C$15:$C$20, Categories_raw!$D$15:$D$20, "Not Found", 0),
 IF(I5015=6, _xlfn.XLOOKUP(K5015,Categories_raw!$C$21:$C$24, Categories_raw!$D$21:$D$24, "Not Found", 0),
 "Not Found"))))))</f>
        <v>Mens</v>
      </c>
      <c r="M5015" t="str">
        <f t="shared" si="236"/>
        <v>2 Products</v>
      </c>
      <c r="N5015">
        <v>2</v>
      </c>
      <c r="O5015" s="11">
        <v>240</v>
      </c>
      <c r="P5015" s="11">
        <v>50.4</v>
      </c>
      <c r="Q5015" s="11">
        <v>530.4</v>
      </c>
      <c r="R5015" t="s">
        <v>4034</v>
      </c>
    </row>
    <row r="5016" spans="1:18" x14ac:dyDescent="0.3">
      <c r="A5016">
        <v>268994</v>
      </c>
      <c r="B5016" t="str">
        <f>_xlfn.XLOOKUP(A5016,Customer_raw!$A$2:$A$5648,Customer_raw!$C$2:$C$5648,,0)</f>
        <v>F</v>
      </c>
      <c r="C5016" s="15" t="str">
        <f t="shared" si="234"/>
        <v>CITY 10</v>
      </c>
      <c r="D5016">
        <v>10</v>
      </c>
      <c r="E5016">
        <v>31147</v>
      </c>
      <c r="F5016">
        <f t="shared" ca="1" si="235"/>
        <v>40</v>
      </c>
      <c r="G5016">
        <v>22489432173</v>
      </c>
      <c r="H5016" s="5">
        <v>41449</v>
      </c>
      <c r="I5016">
        <v>5</v>
      </c>
      <c r="J5016" t="str">
        <f>_xlfn.XLOOKUP(Cleaned_All!I5016,Categories_raw!$A$1:$A$24,Categories_raw!$B$1:$B$24,,0)</f>
        <v>Books</v>
      </c>
      <c r="K5016">
        <v>7</v>
      </c>
      <c r="L5016" t="str">
        <f>IF(I5016=1, _xlfn.XLOOKUP(K5016,Categories_raw!$C$2:$C$4,Categories_raw!$D$2:$D$4, "Not Found", 0),
 IF(I5016=2, _xlfn.XLOOKUP(K5016,Categories_raw!$C$5:$C$7, Categories_raw!$D$5:$D$7, "Not Found", 0),
 IF(I5016=3, _xlfn.XLOOKUP(K5016,Categories_raw!$C$8:$C$12, Categories_raw!$D$8:$D$12, "Not Found", 0),
 IF(I5016=4, _xlfn.XLOOKUP(K5016,Categories_raw!$C$13:$C$14, Categories_raw!$D$13:$D$14, "Not Found", 0),
 IF(I5016=5, _xlfn.XLOOKUP(K5016, Categories_raw!$C$15:$C$20, Categories_raw!$D$15:$D$20, "Not Found", 0),
 IF(I5016=6, _xlfn.XLOOKUP(K5016,Categories_raw!$C$21:$C$24, Categories_raw!$D$21:$D$24, "Not Found", 0),
 "Not Found"))))))</f>
        <v>Fiction</v>
      </c>
      <c r="M5016" t="str">
        <f t="shared" si="236"/>
        <v>5 Products</v>
      </c>
      <c r="N5016">
        <v>5</v>
      </c>
      <c r="O5016" s="11">
        <v>245</v>
      </c>
      <c r="P5016" s="11">
        <v>128.625</v>
      </c>
      <c r="Q5016" s="11">
        <v>1353.625</v>
      </c>
      <c r="R5016" t="s">
        <v>4031</v>
      </c>
    </row>
    <row r="5017" spans="1:18" x14ac:dyDescent="0.3">
      <c r="A5017">
        <v>268654</v>
      </c>
      <c r="B5017" t="str">
        <f>_xlfn.XLOOKUP(A5017,Customer_raw!$A$2:$A$5648,Customer_raw!$C$2:$C$5648,,0)</f>
        <v>M</v>
      </c>
      <c r="C5017" s="15" t="str">
        <f t="shared" si="234"/>
        <v>CITY 9</v>
      </c>
      <c r="D5017">
        <v>9</v>
      </c>
      <c r="E5017">
        <v>27145</v>
      </c>
      <c r="F5017">
        <f t="shared" ca="1" si="235"/>
        <v>51</v>
      </c>
      <c r="G5017">
        <v>56155997981</v>
      </c>
      <c r="H5017" s="5">
        <v>41449</v>
      </c>
      <c r="I5017">
        <v>6</v>
      </c>
      <c r="J5017" t="str">
        <f>_xlfn.XLOOKUP(Cleaned_All!I5017,Categories_raw!$A$1:$A$24,Categories_raw!$B$1:$B$24,,0)</f>
        <v>Home and kitchen</v>
      </c>
      <c r="K5017">
        <v>12</v>
      </c>
      <c r="L5017" t="str">
        <f>IF(I5017=1, _xlfn.XLOOKUP(K5017,Categories_raw!$C$2:$C$4,Categories_raw!$D$2:$D$4, "Not Found", 0),
 IF(I5017=2, _xlfn.XLOOKUP(K5017,Categories_raw!$C$5:$C$7, Categories_raw!$D$5:$D$7, "Not Found", 0),
 IF(I5017=3, _xlfn.XLOOKUP(K5017,Categories_raw!$C$8:$C$12, Categories_raw!$D$8:$D$12, "Not Found", 0),
 IF(I5017=4, _xlfn.XLOOKUP(K5017,Categories_raw!$C$13:$C$14, Categories_raw!$D$13:$D$14, "Not Found", 0),
 IF(I5017=5, _xlfn.XLOOKUP(K5017, Categories_raw!$C$15:$C$20, Categories_raw!$D$15:$D$20, "Not Found", 0),
 IF(I5017=6, _xlfn.XLOOKUP(K5017,Categories_raw!$C$21:$C$24, Categories_raw!$D$21:$D$24, "Not Found", 0),
 "Not Found"))))))</f>
        <v>Tools</v>
      </c>
      <c r="M5017" t="str">
        <f t="shared" si="236"/>
        <v>1 Products</v>
      </c>
      <c r="N5017">
        <v>1</v>
      </c>
      <c r="O5017" s="11">
        <v>1388</v>
      </c>
      <c r="P5017" s="11">
        <v>145.74</v>
      </c>
      <c r="Q5017" s="11">
        <v>1533.74</v>
      </c>
      <c r="R5017" t="s">
        <v>4040</v>
      </c>
    </row>
    <row r="5018" spans="1:18" x14ac:dyDescent="0.3">
      <c r="A5018">
        <v>271687</v>
      </c>
      <c r="B5018" t="str">
        <f>_xlfn.XLOOKUP(A5018,Customer_raw!$A$2:$A$5648,Customer_raw!$C$2:$C$5648,,0)</f>
        <v>M</v>
      </c>
      <c r="C5018" s="15" t="str">
        <f t="shared" si="234"/>
        <v>CITY 1</v>
      </c>
      <c r="D5018">
        <v>1</v>
      </c>
      <c r="E5018">
        <v>32728</v>
      </c>
      <c r="F5018">
        <f t="shared" ca="1" si="235"/>
        <v>36</v>
      </c>
      <c r="G5018">
        <v>32257514258</v>
      </c>
      <c r="H5018" s="5">
        <v>41449</v>
      </c>
      <c r="I5018">
        <v>6</v>
      </c>
      <c r="J5018" t="str">
        <f>_xlfn.XLOOKUP(Cleaned_All!I5018,Categories_raw!$A$1:$A$24,Categories_raw!$B$1:$B$24,,0)</f>
        <v>Home and kitchen</v>
      </c>
      <c r="K5018">
        <v>2</v>
      </c>
      <c r="L5018" t="str">
        <f>IF(I5018=1, _xlfn.XLOOKUP(K5018,Categories_raw!$C$2:$C$4,Categories_raw!$D$2:$D$4, "Not Found", 0),
 IF(I5018=2, _xlfn.XLOOKUP(K5018,Categories_raw!$C$5:$C$7, Categories_raw!$D$5:$D$7, "Not Found", 0),
 IF(I5018=3, _xlfn.XLOOKUP(K5018,Categories_raw!$C$8:$C$12, Categories_raw!$D$8:$D$12, "Not Found", 0),
 IF(I5018=4, _xlfn.XLOOKUP(K5018,Categories_raw!$C$13:$C$14, Categories_raw!$D$13:$D$14, "Not Found", 0),
 IF(I5018=5, _xlfn.XLOOKUP(K5018, Categories_raw!$C$15:$C$20, Categories_raw!$D$15:$D$20, "Not Found", 0),
 IF(I5018=6, _xlfn.XLOOKUP(K5018,Categories_raw!$C$21:$C$24, Categories_raw!$D$21:$D$24, "Not Found", 0),
 "Not Found"))))))</f>
        <v>Furnishing</v>
      </c>
      <c r="M5018" t="str">
        <f t="shared" si="236"/>
        <v>5 Products</v>
      </c>
      <c r="N5018">
        <v>5</v>
      </c>
      <c r="O5018" s="11">
        <v>1247</v>
      </c>
      <c r="P5018" s="11">
        <v>654.67499999999995</v>
      </c>
      <c r="Q5018" s="11">
        <v>6889.6750000000002</v>
      </c>
      <c r="R5018" t="s">
        <v>4037</v>
      </c>
    </row>
    <row r="5019" spans="1:18" x14ac:dyDescent="0.3">
      <c r="A5019">
        <v>275206</v>
      </c>
      <c r="B5019" t="str">
        <f>_xlfn.XLOOKUP(A5019,Customer_raw!$A$2:$A$5648,Customer_raw!$C$2:$C$5648,,0)</f>
        <v>M</v>
      </c>
      <c r="C5019" s="15" t="str">
        <f t="shared" si="234"/>
        <v>CITY 7</v>
      </c>
      <c r="D5019">
        <v>7</v>
      </c>
      <c r="E5019">
        <v>28686</v>
      </c>
      <c r="F5019">
        <f t="shared" ca="1" si="235"/>
        <v>47</v>
      </c>
      <c r="G5019">
        <v>22731619464</v>
      </c>
      <c r="H5019" s="5">
        <v>41449</v>
      </c>
      <c r="I5019">
        <v>5</v>
      </c>
      <c r="J5019" t="str">
        <f>_xlfn.XLOOKUP(Cleaned_All!I5019,Categories_raw!$A$1:$A$24,Categories_raw!$B$1:$B$24,,0)</f>
        <v>Books</v>
      </c>
      <c r="K5019">
        <v>7</v>
      </c>
      <c r="L5019" t="str">
        <f>IF(I5019=1, _xlfn.XLOOKUP(K5019,Categories_raw!$C$2:$C$4,Categories_raw!$D$2:$D$4, "Not Found", 0),
 IF(I5019=2, _xlfn.XLOOKUP(K5019,Categories_raw!$C$5:$C$7, Categories_raw!$D$5:$D$7, "Not Found", 0),
 IF(I5019=3, _xlfn.XLOOKUP(K5019,Categories_raw!$C$8:$C$12, Categories_raw!$D$8:$D$12, "Not Found", 0),
 IF(I5019=4, _xlfn.XLOOKUP(K5019,Categories_raw!$C$13:$C$14, Categories_raw!$D$13:$D$14, "Not Found", 0),
 IF(I5019=5, _xlfn.XLOOKUP(K5019, Categories_raw!$C$15:$C$20, Categories_raw!$D$15:$D$20, "Not Found", 0),
 IF(I5019=6, _xlfn.XLOOKUP(K5019,Categories_raw!$C$21:$C$24, Categories_raw!$D$21:$D$24, "Not Found", 0),
 "Not Found"))))))</f>
        <v>Fiction</v>
      </c>
      <c r="M5019" t="str">
        <f t="shared" si="236"/>
        <v>4 Products</v>
      </c>
      <c r="N5019">
        <v>4</v>
      </c>
      <c r="O5019" s="11">
        <v>1313</v>
      </c>
      <c r="P5019" s="11">
        <v>551.46</v>
      </c>
      <c r="Q5019" s="11">
        <v>5803.46</v>
      </c>
      <c r="R5019" t="s">
        <v>4037</v>
      </c>
    </row>
    <row r="5020" spans="1:18" x14ac:dyDescent="0.3">
      <c r="A5020">
        <v>271821</v>
      </c>
      <c r="B5020" t="str">
        <f>_xlfn.XLOOKUP(A5020,Customer_raw!$A$2:$A$5648,Customer_raw!$C$2:$C$5648,,0)</f>
        <v>F</v>
      </c>
      <c r="C5020" s="15" t="str">
        <f t="shared" si="234"/>
        <v>CITY 8</v>
      </c>
      <c r="D5020">
        <v>8</v>
      </c>
      <c r="E5020">
        <v>28348</v>
      </c>
      <c r="F5020">
        <f t="shared" ca="1" si="235"/>
        <v>48</v>
      </c>
      <c r="G5020">
        <v>94330595763</v>
      </c>
      <c r="H5020" s="5">
        <v>41449</v>
      </c>
      <c r="I5020">
        <v>6</v>
      </c>
      <c r="J5020" t="str">
        <f>_xlfn.XLOOKUP(Cleaned_All!I5020,Categories_raw!$A$1:$A$24,Categories_raw!$B$1:$B$24,,0)</f>
        <v>Home and kitchen</v>
      </c>
      <c r="K5020">
        <v>12</v>
      </c>
      <c r="L5020" t="str">
        <f>IF(I5020=1, _xlfn.XLOOKUP(K5020,Categories_raw!$C$2:$C$4,Categories_raw!$D$2:$D$4, "Not Found", 0),
 IF(I5020=2, _xlfn.XLOOKUP(K5020,Categories_raw!$C$5:$C$7, Categories_raw!$D$5:$D$7, "Not Found", 0),
 IF(I5020=3, _xlfn.XLOOKUP(K5020,Categories_raw!$C$8:$C$12, Categories_raw!$D$8:$D$12, "Not Found", 0),
 IF(I5020=4, _xlfn.XLOOKUP(K5020,Categories_raw!$C$13:$C$14, Categories_raw!$D$13:$D$14, "Not Found", 0),
 IF(I5020=5, _xlfn.XLOOKUP(K5020, Categories_raw!$C$15:$C$20, Categories_raw!$D$15:$D$20, "Not Found", 0),
 IF(I5020=6, _xlfn.XLOOKUP(K5020,Categories_raw!$C$21:$C$24, Categories_raw!$D$21:$D$24, "Not Found", 0),
 "Not Found"))))))</f>
        <v>Tools</v>
      </c>
      <c r="M5020" t="str">
        <f t="shared" si="236"/>
        <v>2 Products</v>
      </c>
      <c r="N5020">
        <v>2</v>
      </c>
      <c r="O5020" s="11">
        <v>822</v>
      </c>
      <c r="P5020" s="11">
        <v>172.62</v>
      </c>
      <c r="Q5020" s="11">
        <v>1816.62</v>
      </c>
      <c r="R5020" t="s">
        <v>4034</v>
      </c>
    </row>
    <row r="5021" spans="1:18" x14ac:dyDescent="0.3">
      <c r="A5021">
        <v>272021</v>
      </c>
      <c r="B5021" t="str">
        <f>_xlfn.XLOOKUP(A5021,Customer_raw!$A$2:$A$5648,Customer_raw!$C$2:$C$5648,,0)</f>
        <v>M</v>
      </c>
      <c r="C5021" s="15" t="str">
        <f t="shared" si="234"/>
        <v>CITY 2</v>
      </c>
      <c r="D5021">
        <v>2</v>
      </c>
      <c r="E5021">
        <v>31092</v>
      </c>
      <c r="F5021">
        <f t="shared" ca="1" si="235"/>
        <v>40</v>
      </c>
      <c r="G5021">
        <v>84013397294</v>
      </c>
      <c r="H5021" s="5">
        <v>41449</v>
      </c>
      <c r="I5021">
        <v>6</v>
      </c>
      <c r="J5021" t="str">
        <f>_xlfn.XLOOKUP(Cleaned_All!I5021,Categories_raw!$A$1:$A$24,Categories_raw!$B$1:$B$24,,0)</f>
        <v>Home and kitchen</v>
      </c>
      <c r="K5021">
        <v>10</v>
      </c>
      <c r="L5021" t="str">
        <f>IF(I5021=1, _xlfn.XLOOKUP(K5021,Categories_raw!$C$2:$C$4,Categories_raw!$D$2:$D$4, "Not Found", 0),
 IF(I5021=2, _xlfn.XLOOKUP(K5021,Categories_raw!$C$5:$C$7, Categories_raw!$D$5:$D$7, "Not Found", 0),
 IF(I5021=3, _xlfn.XLOOKUP(K5021,Categories_raw!$C$8:$C$12, Categories_raw!$D$8:$D$12, "Not Found", 0),
 IF(I5021=4, _xlfn.XLOOKUP(K5021,Categories_raw!$C$13:$C$14, Categories_raw!$D$13:$D$14, "Not Found", 0),
 IF(I5021=5, _xlfn.XLOOKUP(K5021, Categories_raw!$C$15:$C$20, Categories_raw!$D$15:$D$20, "Not Found", 0),
 IF(I5021=6, _xlfn.XLOOKUP(K5021,Categories_raw!$C$21:$C$24, Categories_raw!$D$21:$D$24, "Not Found", 0),
 "Not Found"))))))</f>
        <v>Kitchen</v>
      </c>
      <c r="M5021" t="str">
        <f t="shared" si="236"/>
        <v>3 Products</v>
      </c>
      <c r="N5021">
        <v>3</v>
      </c>
      <c r="O5021" s="11">
        <v>1152</v>
      </c>
      <c r="P5021" s="11">
        <v>362.88</v>
      </c>
      <c r="Q5021" s="11">
        <v>3818.88</v>
      </c>
      <c r="R5021" t="s">
        <v>4034</v>
      </c>
    </row>
    <row r="5022" spans="1:18" x14ac:dyDescent="0.3">
      <c r="A5022">
        <v>270328</v>
      </c>
      <c r="B5022" t="str">
        <f>_xlfn.XLOOKUP(A5022,Customer_raw!$A$2:$A$5648,Customer_raw!$C$2:$C$5648,,0)</f>
        <v>F</v>
      </c>
      <c r="C5022" s="15" t="str">
        <f t="shared" si="234"/>
        <v>CITY 4</v>
      </c>
      <c r="D5022">
        <v>4</v>
      </c>
      <c r="E5022">
        <v>25787</v>
      </c>
      <c r="F5022">
        <f t="shared" ca="1" si="235"/>
        <v>55</v>
      </c>
      <c r="G5022">
        <v>90695576844</v>
      </c>
      <c r="H5022" s="5">
        <v>41449</v>
      </c>
      <c r="I5022">
        <v>3</v>
      </c>
      <c r="J5022" t="str">
        <f>_xlfn.XLOOKUP(Cleaned_All!I5022,Categories_raw!$A$1:$A$24,Categories_raw!$B$1:$B$24,,0)</f>
        <v>Electronics</v>
      </c>
      <c r="K5022">
        <v>10</v>
      </c>
      <c r="L5022" t="str">
        <f>IF(I5022=1, _xlfn.XLOOKUP(K5022,Categories_raw!$C$2:$C$4,Categories_raw!$D$2:$D$4, "Not Found", 0),
 IF(I5022=2, _xlfn.XLOOKUP(K5022,Categories_raw!$C$5:$C$7, Categories_raw!$D$5:$D$7, "Not Found", 0),
 IF(I5022=3, _xlfn.XLOOKUP(K5022,Categories_raw!$C$8:$C$12, Categories_raw!$D$8:$D$12, "Not Found", 0),
 IF(I5022=4, _xlfn.XLOOKUP(K5022,Categories_raw!$C$13:$C$14, Categories_raw!$D$13:$D$14, "Not Found", 0),
 IF(I5022=5, _xlfn.XLOOKUP(K5022, Categories_raw!$C$15:$C$20, Categories_raw!$D$15:$D$20, "Not Found", 0),
 IF(I5022=6, _xlfn.XLOOKUP(K5022,Categories_raw!$C$21:$C$24, Categories_raw!$D$21:$D$24, "Not Found", 0),
 "Not Found"))))))</f>
        <v>Audio and video</v>
      </c>
      <c r="M5022" t="str">
        <f t="shared" si="236"/>
        <v>2 Products</v>
      </c>
      <c r="N5022">
        <v>-2</v>
      </c>
      <c r="O5022" s="11">
        <v>-1298</v>
      </c>
      <c r="P5022" s="11">
        <v>272.58</v>
      </c>
      <c r="Q5022" s="11">
        <v>-2868.58</v>
      </c>
      <c r="R5022" t="s">
        <v>4037</v>
      </c>
    </row>
    <row r="5023" spans="1:18" x14ac:dyDescent="0.3">
      <c r="A5023">
        <v>270055</v>
      </c>
      <c r="B5023" t="str">
        <f>_xlfn.XLOOKUP(A5023,Customer_raw!$A$2:$A$5648,Customer_raw!$C$2:$C$5648,,0)</f>
        <v>M</v>
      </c>
      <c r="C5023" s="15" t="str">
        <f t="shared" si="234"/>
        <v>CITY 4</v>
      </c>
      <c r="D5023">
        <v>4</v>
      </c>
      <c r="E5023">
        <v>29571</v>
      </c>
      <c r="F5023">
        <f t="shared" ca="1" si="235"/>
        <v>45</v>
      </c>
      <c r="G5023">
        <v>41409462977</v>
      </c>
      <c r="H5023" s="5">
        <v>41453</v>
      </c>
      <c r="I5023">
        <v>2</v>
      </c>
      <c r="J5023" t="str">
        <f>_xlfn.XLOOKUP(Cleaned_All!I5023,Categories_raw!$A$1:$A$24,Categories_raw!$B$1:$B$24,,0)</f>
        <v>Footwear</v>
      </c>
      <c r="K5023">
        <v>4</v>
      </c>
      <c r="L5023" t="str">
        <f>IF(I5023=1, _xlfn.XLOOKUP(K5023,Categories_raw!$C$2:$C$4,Categories_raw!$D$2:$D$4, "Not Found", 0),
 IF(I5023=2, _xlfn.XLOOKUP(K5023,Categories_raw!$C$5:$C$7, Categories_raw!$D$5:$D$7, "Not Found", 0),
 IF(I5023=3, _xlfn.XLOOKUP(K5023,Categories_raw!$C$8:$C$12, Categories_raw!$D$8:$D$12, "Not Found", 0),
 IF(I5023=4, _xlfn.XLOOKUP(K5023,Categories_raw!$C$13:$C$14, Categories_raw!$D$13:$D$14, "Not Found", 0),
 IF(I5023=5, _xlfn.XLOOKUP(K5023, Categories_raw!$C$15:$C$20, Categories_raw!$D$15:$D$20, "Not Found", 0),
 IF(I5023=6, _xlfn.XLOOKUP(K5023,Categories_raw!$C$21:$C$24, Categories_raw!$D$21:$D$24, "Not Found", 0),
 "Not Found"))))))</f>
        <v>Kids</v>
      </c>
      <c r="M5023" t="str">
        <f t="shared" si="236"/>
        <v>2 Products</v>
      </c>
      <c r="N5023">
        <v>2</v>
      </c>
      <c r="O5023" s="11">
        <v>588</v>
      </c>
      <c r="P5023" s="11">
        <v>123.48</v>
      </c>
      <c r="Q5023" s="11">
        <v>1299.48</v>
      </c>
      <c r="R5023" t="s">
        <v>4031</v>
      </c>
    </row>
    <row r="5024" spans="1:18" x14ac:dyDescent="0.3">
      <c r="A5024">
        <v>274423</v>
      </c>
      <c r="B5024" t="str">
        <f>_xlfn.XLOOKUP(A5024,Customer_raw!$A$2:$A$5648,Customer_raw!$C$2:$C$5648,,0)</f>
        <v>M</v>
      </c>
      <c r="C5024" s="15" t="str">
        <f t="shared" si="234"/>
        <v>CITY 5</v>
      </c>
      <c r="D5024">
        <v>5</v>
      </c>
      <c r="E5024">
        <v>27551</v>
      </c>
      <c r="F5024">
        <f t="shared" ca="1" si="235"/>
        <v>50</v>
      </c>
      <c r="G5024">
        <v>43393792743</v>
      </c>
      <c r="H5024" s="5">
        <v>41448</v>
      </c>
      <c r="I5024">
        <v>1</v>
      </c>
      <c r="J5024" t="str">
        <f>_xlfn.XLOOKUP(Cleaned_All!I5024,Categories_raw!$A$1:$A$24,Categories_raw!$B$1:$B$24,,0)</f>
        <v>Clothing</v>
      </c>
      <c r="K5024">
        <v>1</v>
      </c>
      <c r="L5024" t="str">
        <f>IF(I5024=1, _xlfn.XLOOKUP(K5024,Categories_raw!$C$2:$C$4,Categories_raw!$D$2:$D$4, "Not Found", 0),
 IF(I5024=2, _xlfn.XLOOKUP(K5024,Categories_raw!$C$5:$C$7, Categories_raw!$D$5:$D$7, "Not Found", 0),
 IF(I5024=3, _xlfn.XLOOKUP(K5024,Categories_raw!$C$8:$C$12, Categories_raw!$D$8:$D$12, "Not Found", 0),
 IF(I5024=4, _xlfn.XLOOKUP(K5024,Categories_raw!$C$13:$C$14, Categories_raw!$D$13:$D$14, "Not Found", 0),
 IF(I5024=5, _xlfn.XLOOKUP(K5024, Categories_raw!$C$15:$C$20, Categories_raw!$D$15:$D$20, "Not Found", 0),
 IF(I5024=6, _xlfn.XLOOKUP(K5024,Categories_raw!$C$21:$C$24, Categories_raw!$D$21:$D$24, "Not Found", 0),
 "Not Found"))))))</f>
        <v>Women</v>
      </c>
      <c r="M5024" t="str">
        <f t="shared" si="236"/>
        <v>4 Products</v>
      </c>
      <c r="N5024">
        <v>4</v>
      </c>
      <c r="O5024" s="11">
        <v>669</v>
      </c>
      <c r="P5024" s="11">
        <v>280.98</v>
      </c>
      <c r="Q5024" s="11">
        <v>2956.98</v>
      </c>
      <c r="R5024" t="s">
        <v>4031</v>
      </c>
    </row>
    <row r="5025" spans="1:18" x14ac:dyDescent="0.3">
      <c r="A5025">
        <v>269830</v>
      </c>
      <c r="B5025" t="str">
        <f>_xlfn.XLOOKUP(A5025,Customer_raw!$A$2:$A$5648,Customer_raw!$C$2:$C$5648,,0)</f>
        <v>F</v>
      </c>
      <c r="C5025" s="15" t="str">
        <f t="shared" si="234"/>
        <v>CITY 10</v>
      </c>
      <c r="D5025">
        <v>10</v>
      </c>
      <c r="E5025">
        <v>32830</v>
      </c>
      <c r="F5025">
        <f t="shared" ca="1" si="235"/>
        <v>36</v>
      </c>
      <c r="G5025">
        <v>11676580839</v>
      </c>
      <c r="H5025" s="5">
        <v>41448</v>
      </c>
      <c r="I5025">
        <v>1</v>
      </c>
      <c r="J5025" t="str">
        <f>_xlfn.XLOOKUP(Cleaned_All!I5025,Categories_raw!$A$1:$A$24,Categories_raw!$B$1:$B$24,,0)</f>
        <v>Clothing</v>
      </c>
      <c r="K5025">
        <v>3</v>
      </c>
      <c r="L5025" t="str">
        <f>IF(I5025=1, _xlfn.XLOOKUP(K5025,Categories_raw!$C$2:$C$4,Categories_raw!$D$2:$D$4, "Not Found", 0),
 IF(I5025=2, _xlfn.XLOOKUP(K5025,Categories_raw!$C$5:$C$7, Categories_raw!$D$5:$D$7, "Not Found", 0),
 IF(I5025=3, _xlfn.XLOOKUP(K5025,Categories_raw!$C$8:$C$12, Categories_raw!$D$8:$D$12, "Not Found", 0),
 IF(I5025=4, _xlfn.XLOOKUP(K5025,Categories_raw!$C$13:$C$14, Categories_raw!$D$13:$D$14, "Not Found", 0),
 IF(I5025=5, _xlfn.XLOOKUP(K5025, Categories_raw!$C$15:$C$20, Categories_raw!$D$15:$D$20, "Not Found", 0),
 IF(I5025=6, _xlfn.XLOOKUP(K5025,Categories_raw!$C$21:$C$24, Categories_raw!$D$21:$D$24, "Not Found", 0),
 "Not Found"))))))</f>
        <v>Kids</v>
      </c>
      <c r="M5025" t="str">
        <f t="shared" si="236"/>
        <v>5 Products</v>
      </c>
      <c r="N5025">
        <v>5</v>
      </c>
      <c r="O5025" s="11">
        <v>1051</v>
      </c>
      <c r="P5025" s="11">
        <v>551.77499999999998</v>
      </c>
      <c r="Q5025" s="11">
        <v>5806.7749999999996</v>
      </c>
      <c r="R5025" t="s">
        <v>4031</v>
      </c>
    </row>
    <row r="5026" spans="1:18" x14ac:dyDescent="0.3">
      <c r="A5026">
        <v>272181</v>
      </c>
      <c r="B5026" t="str">
        <f>_xlfn.XLOOKUP(A5026,Customer_raw!$A$2:$A$5648,Customer_raw!$C$2:$C$5648,,0)</f>
        <v>F</v>
      </c>
      <c r="C5026" s="15" t="str">
        <f t="shared" si="234"/>
        <v>CITY 3</v>
      </c>
      <c r="D5026">
        <v>3</v>
      </c>
      <c r="E5026">
        <v>31041</v>
      </c>
      <c r="F5026">
        <f t="shared" ca="1" si="235"/>
        <v>41</v>
      </c>
      <c r="G5026">
        <v>40052091743</v>
      </c>
      <c r="H5026" s="5">
        <v>41448</v>
      </c>
      <c r="I5026">
        <v>3</v>
      </c>
      <c r="J5026" t="str">
        <f>_xlfn.XLOOKUP(Cleaned_All!I5026,Categories_raw!$A$1:$A$24,Categories_raw!$B$1:$B$24,,0)</f>
        <v>Electronics</v>
      </c>
      <c r="K5026">
        <v>4</v>
      </c>
      <c r="L5026" t="str">
        <f>IF(I5026=1, _xlfn.XLOOKUP(K5026,Categories_raw!$C$2:$C$4,Categories_raw!$D$2:$D$4, "Not Found", 0),
 IF(I5026=2, _xlfn.XLOOKUP(K5026,Categories_raw!$C$5:$C$7, Categories_raw!$D$5:$D$7, "Not Found", 0),
 IF(I5026=3, _xlfn.XLOOKUP(K5026,Categories_raw!$C$8:$C$12, Categories_raw!$D$8:$D$12, "Not Found", 0),
 IF(I5026=4, _xlfn.XLOOKUP(K5026,Categories_raw!$C$13:$C$14, Categories_raw!$D$13:$D$14, "Not Found", 0),
 IF(I5026=5, _xlfn.XLOOKUP(K5026, Categories_raw!$C$15:$C$20, Categories_raw!$D$15:$D$20, "Not Found", 0),
 IF(I5026=6, _xlfn.XLOOKUP(K5026,Categories_raw!$C$21:$C$24, Categories_raw!$D$21:$D$24, "Not Found", 0),
 "Not Found"))))))</f>
        <v>Mobiles</v>
      </c>
      <c r="M5026" t="str">
        <f t="shared" si="236"/>
        <v>5 Products</v>
      </c>
      <c r="N5026">
        <v>5</v>
      </c>
      <c r="O5026" s="11">
        <v>607</v>
      </c>
      <c r="P5026" s="11">
        <v>318.67500000000001</v>
      </c>
      <c r="Q5026" s="11">
        <v>3353.6750000000002</v>
      </c>
      <c r="R5026" t="s">
        <v>4037</v>
      </c>
    </row>
    <row r="5027" spans="1:18" x14ac:dyDescent="0.3">
      <c r="A5027">
        <v>266887</v>
      </c>
      <c r="B5027" t="str">
        <f>_xlfn.XLOOKUP(A5027,Customer_raw!$A$2:$A$5648,Customer_raw!$C$2:$C$5648,,0)</f>
        <v>F</v>
      </c>
      <c r="C5027" s="15" t="str">
        <f t="shared" si="234"/>
        <v>CITY 4</v>
      </c>
      <c r="D5027">
        <v>4</v>
      </c>
      <c r="E5027">
        <v>32193</v>
      </c>
      <c r="F5027">
        <f t="shared" ca="1" si="235"/>
        <v>37</v>
      </c>
      <c r="G5027">
        <v>27668127821</v>
      </c>
      <c r="H5027" s="5">
        <v>41448</v>
      </c>
      <c r="I5027">
        <v>2</v>
      </c>
      <c r="J5027" t="str">
        <f>_xlfn.XLOOKUP(Cleaned_All!I5027,Categories_raw!$A$1:$A$24,Categories_raw!$B$1:$B$24,,0)</f>
        <v>Footwear</v>
      </c>
      <c r="K5027">
        <v>3</v>
      </c>
      <c r="L5027" t="str">
        <f>IF(I5027=1, _xlfn.XLOOKUP(K5027,Categories_raw!$C$2:$C$4,Categories_raw!$D$2:$D$4, "Not Found", 0),
 IF(I5027=2, _xlfn.XLOOKUP(K5027,Categories_raw!$C$5:$C$7, Categories_raw!$D$5:$D$7, "Not Found", 0),
 IF(I5027=3, _xlfn.XLOOKUP(K5027,Categories_raw!$C$8:$C$12, Categories_raw!$D$8:$D$12, "Not Found", 0),
 IF(I5027=4, _xlfn.XLOOKUP(K5027,Categories_raw!$C$13:$C$14, Categories_raw!$D$13:$D$14, "Not Found", 0),
 IF(I5027=5, _xlfn.XLOOKUP(K5027, Categories_raw!$C$15:$C$20, Categories_raw!$D$15:$D$20, "Not Found", 0),
 IF(I5027=6, _xlfn.XLOOKUP(K5027,Categories_raw!$C$21:$C$24, Categories_raw!$D$21:$D$24, "Not Found", 0),
 "Not Found"))))))</f>
        <v>Women</v>
      </c>
      <c r="M5027" t="str">
        <f t="shared" si="236"/>
        <v>3 Products</v>
      </c>
      <c r="N5027">
        <v>3</v>
      </c>
      <c r="O5027" s="11">
        <v>1434</v>
      </c>
      <c r="P5027" s="11">
        <v>451.71</v>
      </c>
      <c r="Q5027" s="11">
        <v>4753.71</v>
      </c>
      <c r="R5027" t="s">
        <v>4034</v>
      </c>
    </row>
    <row r="5028" spans="1:18" x14ac:dyDescent="0.3">
      <c r="A5028">
        <v>269348</v>
      </c>
      <c r="B5028" t="str">
        <f>_xlfn.XLOOKUP(A5028,Customer_raw!$A$2:$A$5648,Customer_raw!$C$2:$C$5648,,0)</f>
        <v>M</v>
      </c>
      <c r="C5028" s="15" t="str">
        <f t="shared" si="234"/>
        <v>CITY 9</v>
      </c>
      <c r="D5028">
        <v>9</v>
      </c>
      <c r="E5028">
        <v>32549</v>
      </c>
      <c r="F5028">
        <f t="shared" ca="1" si="235"/>
        <v>36</v>
      </c>
      <c r="G5028">
        <v>6449284545</v>
      </c>
      <c r="H5028" s="5">
        <v>41448</v>
      </c>
      <c r="I5028">
        <v>3</v>
      </c>
      <c r="J5028" t="str">
        <f>_xlfn.XLOOKUP(Cleaned_All!I5028,Categories_raw!$A$1:$A$24,Categories_raw!$B$1:$B$24,,0)</f>
        <v>Electronics</v>
      </c>
      <c r="K5028">
        <v>5</v>
      </c>
      <c r="L5028" t="str">
        <f>IF(I5028=1, _xlfn.XLOOKUP(K5028,Categories_raw!$C$2:$C$4,Categories_raw!$D$2:$D$4, "Not Found", 0),
 IF(I5028=2, _xlfn.XLOOKUP(K5028,Categories_raw!$C$5:$C$7, Categories_raw!$D$5:$D$7, "Not Found", 0),
 IF(I5028=3, _xlfn.XLOOKUP(K5028,Categories_raw!$C$8:$C$12, Categories_raw!$D$8:$D$12, "Not Found", 0),
 IF(I5028=4, _xlfn.XLOOKUP(K5028,Categories_raw!$C$13:$C$14, Categories_raw!$D$13:$D$14, "Not Found", 0),
 IF(I5028=5, _xlfn.XLOOKUP(K5028, Categories_raw!$C$15:$C$20, Categories_raw!$D$15:$D$20, "Not Found", 0),
 IF(I5028=6, _xlfn.XLOOKUP(K5028,Categories_raw!$C$21:$C$24, Categories_raw!$D$21:$D$24, "Not Found", 0),
 "Not Found"))))))</f>
        <v>Computers</v>
      </c>
      <c r="M5028" t="str">
        <f t="shared" si="236"/>
        <v>3 Products</v>
      </c>
      <c r="N5028">
        <v>3</v>
      </c>
      <c r="O5028" s="11">
        <v>1221</v>
      </c>
      <c r="P5028" s="11">
        <v>384.61500000000001</v>
      </c>
      <c r="Q5028" s="11">
        <v>4047.6149999999998</v>
      </c>
      <c r="R5028" t="s">
        <v>4031</v>
      </c>
    </row>
    <row r="5029" spans="1:18" x14ac:dyDescent="0.3">
      <c r="A5029">
        <v>269618</v>
      </c>
      <c r="B5029" t="str">
        <f>_xlfn.XLOOKUP(A5029,Customer_raw!$A$2:$A$5648,Customer_raw!$C$2:$C$5648,,0)</f>
        <v>F</v>
      </c>
      <c r="C5029" s="15" t="str">
        <f t="shared" si="234"/>
        <v>CITY 1</v>
      </c>
      <c r="D5029">
        <v>1</v>
      </c>
      <c r="E5029">
        <v>27607</v>
      </c>
      <c r="F5029">
        <f t="shared" ca="1" si="235"/>
        <v>50</v>
      </c>
      <c r="G5029">
        <v>22848064682</v>
      </c>
      <c r="H5029" s="5">
        <v>41448</v>
      </c>
      <c r="I5029">
        <v>5</v>
      </c>
      <c r="J5029" t="str">
        <f>_xlfn.XLOOKUP(Cleaned_All!I5029,Categories_raw!$A$1:$A$24,Categories_raw!$B$1:$B$24,,0)</f>
        <v>Books</v>
      </c>
      <c r="K5029">
        <v>6</v>
      </c>
      <c r="L5029" t="str">
        <f>IF(I5029=1, _xlfn.XLOOKUP(K5029,Categories_raw!$C$2:$C$4,Categories_raw!$D$2:$D$4, "Not Found", 0),
 IF(I5029=2, _xlfn.XLOOKUP(K5029,Categories_raw!$C$5:$C$7, Categories_raw!$D$5:$D$7, "Not Found", 0),
 IF(I5029=3, _xlfn.XLOOKUP(K5029,Categories_raw!$C$8:$C$12, Categories_raw!$D$8:$D$12, "Not Found", 0),
 IF(I5029=4, _xlfn.XLOOKUP(K5029,Categories_raw!$C$13:$C$14, Categories_raw!$D$13:$D$14, "Not Found", 0),
 IF(I5029=5, _xlfn.XLOOKUP(K5029, Categories_raw!$C$15:$C$20, Categories_raw!$D$15:$D$20, "Not Found", 0),
 IF(I5029=6, _xlfn.XLOOKUP(K5029,Categories_raw!$C$21:$C$24, Categories_raw!$D$21:$D$24, "Not Found", 0),
 "Not Found"))))))</f>
        <v>DIY</v>
      </c>
      <c r="M5029" t="str">
        <f t="shared" si="236"/>
        <v>5 Products</v>
      </c>
      <c r="N5029">
        <v>5</v>
      </c>
      <c r="O5029" s="11">
        <v>363</v>
      </c>
      <c r="P5029" s="11">
        <v>190.57499999999999</v>
      </c>
      <c r="Q5029" s="11">
        <v>2005.575</v>
      </c>
      <c r="R5029" t="s">
        <v>4037</v>
      </c>
    </row>
    <row r="5030" spans="1:18" x14ac:dyDescent="0.3">
      <c r="A5030">
        <v>272689</v>
      </c>
      <c r="B5030" t="str">
        <f>_xlfn.XLOOKUP(A5030,Customer_raw!$A$2:$A$5648,Customer_raw!$C$2:$C$5648,,0)</f>
        <v>F</v>
      </c>
      <c r="C5030" s="15" t="str">
        <f t="shared" si="234"/>
        <v>CITY 2</v>
      </c>
      <c r="D5030">
        <v>2</v>
      </c>
      <c r="E5030">
        <v>28737</v>
      </c>
      <c r="F5030">
        <f t="shared" ca="1" si="235"/>
        <v>47</v>
      </c>
      <c r="G5030">
        <v>10971423407</v>
      </c>
      <c r="H5030" s="5">
        <v>41455</v>
      </c>
      <c r="I5030">
        <v>5</v>
      </c>
      <c r="J5030" t="str">
        <f>_xlfn.XLOOKUP(Cleaned_All!I5030,Categories_raw!$A$1:$A$24,Categories_raw!$B$1:$B$24,,0)</f>
        <v>Books</v>
      </c>
      <c r="K5030">
        <v>3</v>
      </c>
      <c r="L5030" t="str">
        <f>IF(I5030=1, _xlfn.XLOOKUP(K5030,Categories_raw!$C$2:$C$4,Categories_raw!$D$2:$D$4, "Not Found", 0),
 IF(I5030=2, _xlfn.XLOOKUP(K5030,Categories_raw!$C$5:$C$7, Categories_raw!$D$5:$D$7, "Not Found", 0),
 IF(I5030=3, _xlfn.XLOOKUP(K5030,Categories_raw!$C$8:$C$12, Categories_raw!$D$8:$D$12, "Not Found", 0),
 IF(I5030=4, _xlfn.XLOOKUP(K5030,Categories_raw!$C$13:$C$14, Categories_raw!$D$13:$D$14, "Not Found", 0),
 IF(I5030=5, _xlfn.XLOOKUP(K5030, Categories_raw!$C$15:$C$20, Categories_raw!$D$15:$D$20, "Not Found", 0),
 IF(I5030=6, _xlfn.XLOOKUP(K5030,Categories_raw!$C$21:$C$24, Categories_raw!$D$21:$D$24, "Not Found", 0),
 "Not Found"))))))</f>
        <v>Comics</v>
      </c>
      <c r="M5030" t="str">
        <f t="shared" si="236"/>
        <v>4 Products</v>
      </c>
      <c r="N5030">
        <v>4</v>
      </c>
      <c r="O5030" s="11">
        <v>892</v>
      </c>
      <c r="P5030" s="11">
        <v>374.64</v>
      </c>
      <c r="Q5030" s="11">
        <v>3942.64</v>
      </c>
      <c r="R5030" t="s">
        <v>4031</v>
      </c>
    </row>
    <row r="5031" spans="1:18" x14ac:dyDescent="0.3">
      <c r="A5031">
        <v>268029</v>
      </c>
      <c r="B5031" t="str">
        <f>_xlfn.XLOOKUP(A5031,Customer_raw!$A$2:$A$5648,Customer_raw!$C$2:$C$5648,,0)</f>
        <v>F</v>
      </c>
      <c r="C5031" s="15" t="str">
        <f t="shared" si="234"/>
        <v>CITY 6</v>
      </c>
      <c r="D5031">
        <v>6</v>
      </c>
      <c r="E5031">
        <v>31740</v>
      </c>
      <c r="F5031">
        <f t="shared" ca="1" si="235"/>
        <v>39</v>
      </c>
      <c r="G5031">
        <v>2170522259</v>
      </c>
      <c r="H5031" s="5">
        <v>41448</v>
      </c>
      <c r="I5031">
        <v>5</v>
      </c>
      <c r="J5031" t="str">
        <f>_xlfn.XLOOKUP(Cleaned_All!I5031,Categories_raw!$A$1:$A$24,Categories_raw!$B$1:$B$24,,0)</f>
        <v>Books</v>
      </c>
      <c r="K5031">
        <v>7</v>
      </c>
      <c r="L5031" t="str">
        <f>IF(I5031=1, _xlfn.XLOOKUP(K5031,Categories_raw!$C$2:$C$4,Categories_raw!$D$2:$D$4, "Not Found", 0),
 IF(I5031=2, _xlfn.XLOOKUP(K5031,Categories_raw!$C$5:$C$7, Categories_raw!$D$5:$D$7, "Not Found", 0),
 IF(I5031=3, _xlfn.XLOOKUP(K5031,Categories_raw!$C$8:$C$12, Categories_raw!$D$8:$D$12, "Not Found", 0),
 IF(I5031=4, _xlfn.XLOOKUP(K5031,Categories_raw!$C$13:$C$14, Categories_raw!$D$13:$D$14, "Not Found", 0),
 IF(I5031=5, _xlfn.XLOOKUP(K5031, Categories_raw!$C$15:$C$20, Categories_raw!$D$15:$D$20, "Not Found", 0),
 IF(I5031=6, _xlfn.XLOOKUP(K5031,Categories_raw!$C$21:$C$24, Categories_raw!$D$21:$D$24, "Not Found", 0),
 "Not Found"))))))</f>
        <v>Fiction</v>
      </c>
      <c r="M5031" t="str">
        <f t="shared" si="236"/>
        <v>4 Products</v>
      </c>
      <c r="N5031">
        <v>4</v>
      </c>
      <c r="O5031" s="11">
        <v>164</v>
      </c>
      <c r="P5031" s="11">
        <v>68.88</v>
      </c>
      <c r="Q5031" s="11">
        <v>724.88</v>
      </c>
      <c r="R5031" t="s">
        <v>4034</v>
      </c>
    </row>
    <row r="5032" spans="1:18" x14ac:dyDescent="0.3">
      <c r="A5032">
        <v>274204</v>
      </c>
      <c r="B5032" t="str">
        <f>_xlfn.XLOOKUP(A5032,Customer_raw!$A$2:$A$5648,Customer_raw!$C$2:$C$5648,,0)</f>
        <v>F</v>
      </c>
      <c r="C5032" s="15" t="str">
        <f t="shared" si="234"/>
        <v>CITY 1</v>
      </c>
      <c r="D5032">
        <v>1</v>
      </c>
      <c r="E5032">
        <v>26520</v>
      </c>
      <c r="F5032">
        <f t="shared" ca="1" si="235"/>
        <v>53</v>
      </c>
      <c r="G5032">
        <v>41024104039</v>
      </c>
      <c r="H5032" s="5">
        <v>41448</v>
      </c>
      <c r="I5032">
        <v>3</v>
      </c>
      <c r="J5032" t="str">
        <f>_xlfn.XLOOKUP(Cleaned_All!I5032,Categories_raw!$A$1:$A$24,Categories_raw!$B$1:$B$24,,0)</f>
        <v>Electronics</v>
      </c>
      <c r="K5032">
        <v>5</v>
      </c>
      <c r="L5032" t="str">
        <f>IF(I5032=1, _xlfn.XLOOKUP(K5032,Categories_raw!$C$2:$C$4,Categories_raw!$D$2:$D$4, "Not Found", 0),
 IF(I5032=2, _xlfn.XLOOKUP(K5032,Categories_raw!$C$5:$C$7, Categories_raw!$D$5:$D$7, "Not Found", 0),
 IF(I5032=3, _xlfn.XLOOKUP(K5032,Categories_raw!$C$8:$C$12, Categories_raw!$D$8:$D$12, "Not Found", 0),
 IF(I5032=4, _xlfn.XLOOKUP(K5032,Categories_raw!$C$13:$C$14, Categories_raw!$D$13:$D$14, "Not Found", 0),
 IF(I5032=5, _xlfn.XLOOKUP(K5032, Categories_raw!$C$15:$C$20, Categories_raw!$D$15:$D$20, "Not Found", 0),
 IF(I5032=6, _xlfn.XLOOKUP(K5032,Categories_raw!$C$21:$C$24, Categories_raw!$D$21:$D$24, "Not Found", 0),
 "Not Found"))))))</f>
        <v>Computers</v>
      </c>
      <c r="M5032" t="str">
        <f t="shared" si="236"/>
        <v>4 Products</v>
      </c>
      <c r="N5032">
        <v>4</v>
      </c>
      <c r="O5032" s="11">
        <v>636</v>
      </c>
      <c r="P5032" s="11">
        <v>267.12</v>
      </c>
      <c r="Q5032" s="11">
        <v>2811.12</v>
      </c>
      <c r="R5032" t="s">
        <v>4037</v>
      </c>
    </row>
    <row r="5033" spans="1:18" x14ac:dyDescent="0.3">
      <c r="A5033">
        <v>267977</v>
      </c>
      <c r="B5033" t="str">
        <f>_xlfn.XLOOKUP(A5033,Customer_raw!$A$2:$A$5648,Customer_raw!$C$2:$C$5648,,0)</f>
        <v>M</v>
      </c>
      <c r="C5033" s="15" t="str">
        <f t="shared" si="234"/>
        <v>CITY 9</v>
      </c>
      <c r="D5033">
        <v>9</v>
      </c>
      <c r="E5033">
        <v>33569</v>
      </c>
      <c r="F5033">
        <f t="shared" ca="1" si="235"/>
        <v>34</v>
      </c>
      <c r="G5033">
        <v>31628968390</v>
      </c>
      <c r="H5033" s="5">
        <v>41448</v>
      </c>
      <c r="I5033">
        <v>6</v>
      </c>
      <c r="J5033" t="str">
        <f>_xlfn.XLOOKUP(Cleaned_All!I5033,Categories_raw!$A$1:$A$24,Categories_raw!$B$1:$B$24,,0)</f>
        <v>Home and kitchen</v>
      </c>
      <c r="K5033">
        <v>10</v>
      </c>
      <c r="L5033" t="str">
        <f>IF(I5033=1, _xlfn.XLOOKUP(K5033,Categories_raw!$C$2:$C$4,Categories_raw!$D$2:$D$4, "Not Found", 0),
 IF(I5033=2, _xlfn.XLOOKUP(K5033,Categories_raw!$C$5:$C$7, Categories_raw!$D$5:$D$7, "Not Found", 0),
 IF(I5033=3, _xlfn.XLOOKUP(K5033,Categories_raw!$C$8:$C$12, Categories_raw!$D$8:$D$12, "Not Found", 0),
 IF(I5033=4, _xlfn.XLOOKUP(K5033,Categories_raw!$C$13:$C$14, Categories_raw!$D$13:$D$14, "Not Found", 0),
 IF(I5033=5, _xlfn.XLOOKUP(K5033, Categories_raw!$C$15:$C$20, Categories_raw!$D$15:$D$20, "Not Found", 0),
 IF(I5033=6, _xlfn.XLOOKUP(K5033,Categories_raw!$C$21:$C$24, Categories_raw!$D$21:$D$24, "Not Found", 0),
 "Not Found"))))))</f>
        <v>Kitchen</v>
      </c>
      <c r="M5033" t="str">
        <f t="shared" si="236"/>
        <v>2 Products</v>
      </c>
      <c r="N5033">
        <v>2</v>
      </c>
      <c r="O5033" s="11">
        <v>956</v>
      </c>
      <c r="P5033" s="11">
        <v>200.76</v>
      </c>
      <c r="Q5033" s="11">
        <v>2112.7600000000002</v>
      </c>
      <c r="R5033" t="s">
        <v>4037</v>
      </c>
    </row>
    <row r="5034" spans="1:18" x14ac:dyDescent="0.3">
      <c r="A5034">
        <v>271107</v>
      </c>
      <c r="B5034" t="str">
        <f>_xlfn.XLOOKUP(A5034,Customer_raw!$A$2:$A$5648,Customer_raw!$C$2:$C$5648,,0)</f>
        <v>M</v>
      </c>
      <c r="C5034" s="15" t="str">
        <f t="shared" si="234"/>
        <v>CITY 5</v>
      </c>
      <c r="D5034">
        <v>5</v>
      </c>
      <c r="E5034">
        <v>30480</v>
      </c>
      <c r="F5034">
        <f t="shared" ca="1" si="235"/>
        <v>42</v>
      </c>
      <c r="G5034">
        <v>550339803</v>
      </c>
      <c r="H5034" s="5">
        <v>41448</v>
      </c>
      <c r="I5034">
        <v>5</v>
      </c>
      <c r="J5034" t="str">
        <f>_xlfn.XLOOKUP(Cleaned_All!I5034,Categories_raw!$A$1:$A$24,Categories_raw!$B$1:$B$24,,0)</f>
        <v>Books</v>
      </c>
      <c r="K5034">
        <v>6</v>
      </c>
      <c r="L5034" t="str">
        <f>IF(I5034=1, _xlfn.XLOOKUP(K5034,Categories_raw!$C$2:$C$4,Categories_raw!$D$2:$D$4, "Not Found", 0),
 IF(I5034=2, _xlfn.XLOOKUP(K5034,Categories_raw!$C$5:$C$7, Categories_raw!$D$5:$D$7, "Not Found", 0),
 IF(I5034=3, _xlfn.XLOOKUP(K5034,Categories_raw!$C$8:$C$12, Categories_raw!$D$8:$D$12, "Not Found", 0),
 IF(I5034=4, _xlfn.XLOOKUP(K5034,Categories_raw!$C$13:$C$14, Categories_raw!$D$13:$D$14, "Not Found", 0),
 IF(I5034=5, _xlfn.XLOOKUP(K5034, Categories_raw!$C$15:$C$20, Categories_raw!$D$15:$D$20, "Not Found", 0),
 IF(I5034=6, _xlfn.XLOOKUP(K5034,Categories_raw!$C$21:$C$24, Categories_raw!$D$21:$D$24, "Not Found", 0),
 "Not Found"))))))</f>
        <v>DIY</v>
      </c>
      <c r="M5034" t="str">
        <f t="shared" si="236"/>
        <v>5 Products</v>
      </c>
      <c r="N5034">
        <v>5</v>
      </c>
      <c r="O5034" s="11">
        <v>778</v>
      </c>
      <c r="P5034" s="11">
        <v>408.45</v>
      </c>
      <c r="Q5034" s="11">
        <v>4298.45</v>
      </c>
      <c r="R5034" t="s">
        <v>4037</v>
      </c>
    </row>
    <row r="5035" spans="1:18" x14ac:dyDescent="0.3">
      <c r="A5035">
        <v>273718</v>
      </c>
      <c r="B5035" t="str">
        <f>_xlfn.XLOOKUP(A5035,Customer_raw!$A$2:$A$5648,Customer_raw!$C$2:$C$5648,,0)</f>
        <v>M</v>
      </c>
      <c r="C5035" s="15" t="str">
        <f t="shared" si="234"/>
        <v>CITY 8</v>
      </c>
      <c r="D5035">
        <v>8</v>
      </c>
      <c r="E5035">
        <v>30849</v>
      </c>
      <c r="F5035">
        <f t="shared" ca="1" si="235"/>
        <v>41</v>
      </c>
      <c r="G5035">
        <v>87840212901</v>
      </c>
      <c r="H5035" s="5">
        <v>41448</v>
      </c>
      <c r="I5035">
        <v>3</v>
      </c>
      <c r="J5035" t="str">
        <f>_xlfn.XLOOKUP(Cleaned_All!I5035,Categories_raw!$A$1:$A$24,Categories_raw!$B$1:$B$24,,0)</f>
        <v>Electronics</v>
      </c>
      <c r="K5035">
        <v>8</v>
      </c>
      <c r="L5035" t="str">
        <f>IF(I5035=1, _xlfn.XLOOKUP(K5035,Categories_raw!$C$2:$C$4,Categories_raw!$D$2:$D$4, "Not Found", 0),
 IF(I5035=2, _xlfn.XLOOKUP(K5035,Categories_raw!$C$5:$C$7, Categories_raw!$D$5:$D$7, "Not Found", 0),
 IF(I5035=3, _xlfn.XLOOKUP(K5035,Categories_raw!$C$8:$C$12, Categories_raw!$D$8:$D$12, "Not Found", 0),
 IF(I5035=4, _xlfn.XLOOKUP(K5035,Categories_raw!$C$13:$C$14, Categories_raw!$D$13:$D$14, "Not Found", 0),
 IF(I5035=5, _xlfn.XLOOKUP(K5035, Categories_raw!$C$15:$C$20, Categories_raw!$D$15:$D$20, "Not Found", 0),
 IF(I5035=6, _xlfn.XLOOKUP(K5035,Categories_raw!$C$21:$C$24, Categories_raw!$D$21:$D$24, "Not Found", 0),
 "Not Found"))))))</f>
        <v>Personal Appliances</v>
      </c>
      <c r="M5035" t="str">
        <f t="shared" si="236"/>
        <v>2 Products</v>
      </c>
      <c r="N5035">
        <v>2</v>
      </c>
      <c r="O5035" s="11">
        <v>1413</v>
      </c>
      <c r="P5035" s="11">
        <v>296.73</v>
      </c>
      <c r="Q5035" s="11">
        <v>3122.73</v>
      </c>
      <c r="R5035" t="s">
        <v>4031</v>
      </c>
    </row>
    <row r="5036" spans="1:18" x14ac:dyDescent="0.3">
      <c r="A5036">
        <v>270241</v>
      </c>
      <c r="B5036" t="str">
        <f>_xlfn.XLOOKUP(A5036,Customer_raw!$A$2:$A$5648,Customer_raw!$C$2:$C$5648,,0)</f>
        <v>F</v>
      </c>
      <c r="C5036" s="15" t="str">
        <f t="shared" si="234"/>
        <v>CITY 7</v>
      </c>
      <c r="D5036">
        <v>7</v>
      </c>
      <c r="E5036">
        <v>31253</v>
      </c>
      <c r="F5036">
        <f t="shared" ca="1" si="235"/>
        <v>40</v>
      </c>
      <c r="G5036">
        <v>87071795974</v>
      </c>
      <c r="H5036" s="5">
        <v>41448</v>
      </c>
      <c r="I5036">
        <v>6</v>
      </c>
      <c r="J5036" t="str">
        <f>_xlfn.XLOOKUP(Cleaned_All!I5036,Categories_raw!$A$1:$A$24,Categories_raw!$B$1:$B$24,,0)</f>
        <v>Home and kitchen</v>
      </c>
      <c r="K5036">
        <v>12</v>
      </c>
      <c r="L5036" t="str">
        <f>IF(I5036=1, _xlfn.XLOOKUP(K5036,Categories_raw!$C$2:$C$4,Categories_raw!$D$2:$D$4, "Not Found", 0),
 IF(I5036=2, _xlfn.XLOOKUP(K5036,Categories_raw!$C$5:$C$7, Categories_raw!$D$5:$D$7, "Not Found", 0),
 IF(I5036=3, _xlfn.XLOOKUP(K5036,Categories_raw!$C$8:$C$12, Categories_raw!$D$8:$D$12, "Not Found", 0),
 IF(I5036=4, _xlfn.XLOOKUP(K5036,Categories_raw!$C$13:$C$14, Categories_raw!$D$13:$D$14, "Not Found", 0),
 IF(I5036=5, _xlfn.XLOOKUP(K5036, Categories_raw!$C$15:$C$20, Categories_raw!$D$15:$D$20, "Not Found", 0),
 IF(I5036=6, _xlfn.XLOOKUP(K5036,Categories_raw!$C$21:$C$24, Categories_raw!$D$21:$D$24, "Not Found", 0),
 "Not Found"))))))</f>
        <v>Tools</v>
      </c>
      <c r="M5036" t="str">
        <f t="shared" si="236"/>
        <v>3 Products</v>
      </c>
      <c r="N5036">
        <v>3</v>
      </c>
      <c r="O5036" s="11">
        <v>668</v>
      </c>
      <c r="P5036" s="11">
        <v>210.42</v>
      </c>
      <c r="Q5036" s="11">
        <v>2214.42</v>
      </c>
      <c r="R5036" t="s">
        <v>4031</v>
      </c>
    </row>
    <row r="5037" spans="1:18" x14ac:dyDescent="0.3">
      <c r="A5037">
        <v>267015</v>
      </c>
      <c r="B5037" t="str">
        <f>_xlfn.XLOOKUP(A5037,Customer_raw!$A$2:$A$5648,Customer_raw!$C$2:$C$5648,,0)</f>
        <v>M</v>
      </c>
      <c r="C5037" s="15" t="str">
        <f t="shared" si="234"/>
        <v>CITY 7</v>
      </c>
      <c r="D5037">
        <v>7</v>
      </c>
      <c r="E5037">
        <v>29222</v>
      </c>
      <c r="F5037">
        <f t="shared" ca="1" si="235"/>
        <v>45</v>
      </c>
      <c r="G5037">
        <v>72568516169</v>
      </c>
      <c r="H5037" s="5">
        <v>41448</v>
      </c>
      <c r="I5037">
        <v>3</v>
      </c>
      <c r="J5037" t="str">
        <f>_xlfn.XLOOKUP(Cleaned_All!I5037,Categories_raw!$A$1:$A$24,Categories_raw!$B$1:$B$24,,0)</f>
        <v>Electronics</v>
      </c>
      <c r="K5037">
        <v>8</v>
      </c>
      <c r="L5037" t="str">
        <f>IF(I5037=1, _xlfn.XLOOKUP(K5037,Categories_raw!$C$2:$C$4,Categories_raw!$D$2:$D$4, "Not Found", 0),
 IF(I5037=2, _xlfn.XLOOKUP(K5037,Categories_raw!$C$5:$C$7, Categories_raw!$D$5:$D$7, "Not Found", 0),
 IF(I5037=3, _xlfn.XLOOKUP(K5037,Categories_raw!$C$8:$C$12, Categories_raw!$D$8:$D$12, "Not Found", 0),
 IF(I5037=4, _xlfn.XLOOKUP(K5037,Categories_raw!$C$13:$C$14, Categories_raw!$D$13:$D$14, "Not Found", 0),
 IF(I5037=5, _xlfn.XLOOKUP(K5037, Categories_raw!$C$15:$C$20, Categories_raw!$D$15:$D$20, "Not Found", 0),
 IF(I5037=6, _xlfn.XLOOKUP(K5037,Categories_raw!$C$21:$C$24, Categories_raw!$D$21:$D$24, "Not Found", 0),
 "Not Found"))))))</f>
        <v>Personal Appliances</v>
      </c>
      <c r="M5037" t="str">
        <f t="shared" si="236"/>
        <v>5 Products</v>
      </c>
      <c r="N5037">
        <v>5</v>
      </c>
      <c r="O5037" s="11">
        <v>1460</v>
      </c>
      <c r="P5037" s="11">
        <v>766.5</v>
      </c>
      <c r="Q5037" s="11">
        <v>8066.5</v>
      </c>
      <c r="R5037" t="s">
        <v>4037</v>
      </c>
    </row>
    <row r="5038" spans="1:18" x14ac:dyDescent="0.3">
      <c r="A5038">
        <v>274870</v>
      </c>
      <c r="B5038" t="str">
        <f>_xlfn.XLOOKUP(A5038,Customer_raw!$A$2:$A$5648,Customer_raw!$C$2:$C$5648,,0)</f>
        <v>M</v>
      </c>
      <c r="C5038" s="15" t="str">
        <f t="shared" si="234"/>
        <v>CITY 10</v>
      </c>
      <c r="D5038">
        <v>10</v>
      </c>
      <c r="E5038">
        <v>27316</v>
      </c>
      <c r="F5038">
        <f t="shared" ca="1" si="235"/>
        <v>51</v>
      </c>
      <c r="G5038">
        <v>88011126684</v>
      </c>
      <c r="H5038" s="5">
        <v>41448</v>
      </c>
      <c r="I5038">
        <v>6</v>
      </c>
      <c r="J5038" t="str">
        <f>_xlfn.XLOOKUP(Cleaned_All!I5038,Categories_raw!$A$1:$A$24,Categories_raw!$B$1:$B$24,,0)</f>
        <v>Home and kitchen</v>
      </c>
      <c r="K5038">
        <v>11</v>
      </c>
      <c r="L5038" t="str">
        <f>IF(I5038=1, _xlfn.XLOOKUP(K5038,Categories_raw!$C$2:$C$4,Categories_raw!$D$2:$D$4, "Not Found", 0),
 IF(I5038=2, _xlfn.XLOOKUP(K5038,Categories_raw!$C$5:$C$7, Categories_raw!$D$5:$D$7, "Not Found", 0),
 IF(I5038=3, _xlfn.XLOOKUP(K5038,Categories_raw!$C$8:$C$12, Categories_raw!$D$8:$D$12, "Not Found", 0),
 IF(I5038=4, _xlfn.XLOOKUP(K5038,Categories_raw!$C$13:$C$14, Categories_raw!$D$13:$D$14, "Not Found", 0),
 IF(I5038=5, _xlfn.XLOOKUP(K5038, Categories_raw!$C$15:$C$20, Categories_raw!$D$15:$D$20, "Not Found", 0),
 IF(I5038=6, _xlfn.XLOOKUP(K5038,Categories_raw!$C$21:$C$24, Categories_raw!$D$21:$D$24, "Not Found", 0),
 "Not Found"))))))</f>
        <v>Bath</v>
      </c>
      <c r="M5038" t="str">
        <f t="shared" si="236"/>
        <v>4 Products</v>
      </c>
      <c r="N5038">
        <v>4</v>
      </c>
      <c r="O5038" s="11">
        <v>611</v>
      </c>
      <c r="P5038" s="11">
        <v>256.62</v>
      </c>
      <c r="Q5038" s="11">
        <v>2700.62</v>
      </c>
      <c r="R5038" t="s">
        <v>4037</v>
      </c>
    </row>
    <row r="5039" spans="1:18" x14ac:dyDescent="0.3">
      <c r="A5039">
        <v>270594</v>
      </c>
      <c r="B5039" t="str">
        <f>_xlfn.XLOOKUP(A5039,Customer_raw!$A$2:$A$5648,Customer_raw!$C$2:$C$5648,,0)</f>
        <v>F</v>
      </c>
      <c r="C5039" s="15" t="str">
        <f t="shared" si="234"/>
        <v>CITY 4</v>
      </c>
      <c r="D5039">
        <v>4</v>
      </c>
      <c r="E5039">
        <v>31683</v>
      </c>
      <c r="F5039">
        <f t="shared" ca="1" si="235"/>
        <v>39</v>
      </c>
      <c r="G5039">
        <v>8403813827</v>
      </c>
      <c r="H5039" s="5">
        <v>41447</v>
      </c>
      <c r="I5039">
        <v>5</v>
      </c>
      <c r="J5039" t="str">
        <f>_xlfn.XLOOKUP(Cleaned_All!I5039,Categories_raw!$A$1:$A$24,Categories_raw!$B$1:$B$24,,0)</f>
        <v>Books</v>
      </c>
      <c r="K5039">
        <v>12</v>
      </c>
      <c r="L5039" t="str">
        <f>IF(I5039=1, _xlfn.XLOOKUP(K5039,Categories_raw!$C$2:$C$4,Categories_raw!$D$2:$D$4, "Not Found", 0),
 IF(I5039=2, _xlfn.XLOOKUP(K5039,Categories_raw!$C$5:$C$7, Categories_raw!$D$5:$D$7, "Not Found", 0),
 IF(I5039=3, _xlfn.XLOOKUP(K5039,Categories_raw!$C$8:$C$12, Categories_raw!$D$8:$D$12, "Not Found", 0),
 IF(I5039=4, _xlfn.XLOOKUP(K5039,Categories_raw!$C$13:$C$14, Categories_raw!$D$13:$D$14, "Not Found", 0),
 IF(I5039=5, _xlfn.XLOOKUP(K5039, Categories_raw!$C$15:$C$20, Categories_raw!$D$15:$D$20, "Not Found", 0),
 IF(I5039=6, _xlfn.XLOOKUP(K5039,Categories_raw!$C$21:$C$24, Categories_raw!$D$21:$D$24, "Not Found", 0),
 "Not Found"))))))</f>
        <v>Academic</v>
      </c>
      <c r="M5039" t="str">
        <f t="shared" si="236"/>
        <v>3 Products</v>
      </c>
      <c r="N5039">
        <v>3</v>
      </c>
      <c r="O5039" s="11">
        <v>1489</v>
      </c>
      <c r="P5039" s="11">
        <v>469.03500000000003</v>
      </c>
      <c r="Q5039" s="11">
        <v>4936.0349999999999</v>
      </c>
      <c r="R5039" t="s">
        <v>4040</v>
      </c>
    </row>
    <row r="5040" spans="1:18" x14ac:dyDescent="0.3">
      <c r="A5040">
        <v>267349</v>
      </c>
      <c r="B5040" t="str">
        <f>_xlfn.XLOOKUP(A5040,Customer_raw!$A$2:$A$5648,Customer_raw!$C$2:$C$5648,,0)</f>
        <v>F</v>
      </c>
      <c r="C5040" s="15" t="str">
        <f t="shared" si="234"/>
        <v>CITY 2</v>
      </c>
      <c r="D5040">
        <v>2</v>
      </c>
      <c r="E5040">
        <v>31964</v>
      </c>
      <c r="F5040">
        <f t="shared" ca="1" si="235"/>
        <v>38</v>
      </c>
      <c r="G5040">
        <v>47943958252</v>
      </c>
      <c r="H5040" s="5">
        <v>41447</v>
      </c>
      <c r="I5040">
        <v>4</v>
      </c>
      <c r="J5040" t="str">
        <f>_xlfn.XLOOKUP(Cleaned_All!I5040,Categories_raw!$A$1:$A$24,Categories_raw!$B$1:$B$24,,0)</f>
        <v>Bags</v>
      </c>
      <c r="K5040">
        <v>4</v>
      </c>
      <c r="L5040" t="str">
        <f>IF(I5040=1, _xlfn.XLOOKUP(K5040,Categories_raw!$C$2:$C$4,Categories_raw!$D$2:$D$4, "Not Found", 0),
 IF(I5040=2, _xlfn.XLOOKUP(K5040,Categories_raw!$C$5:$C$7, Categories_raw!$D$5:$D$7, "Not Found", 0),
 IF(I5040=3, _xlfn.XLOOKUP(K5040,Categories_raw!$C$8:$C$12, Categories_raw!$D$8:$D$12, "Not Found", 0),
 IF(I5040=4, _xlfn.XLOOKUP(K5040,Categories_raw!$C$13:$C$14, Categories_raw!$D$13:$D$14, "Not Found", 0),
 IF(I5040=5, _xlfn.XLOOKUP(K5040, Categories_raw!$C$15:$C$20, Categories_raw!$D$15:$D$20, "Not Found", 0),
 IF(I5040=6, _xlfn.XLOOKUP(K5040,Categories_raw!$C$21:$C$24, Categories_raw!$D$21:$D$24, "Not Found", 0),
 "Not Found"))))))</f>
        <v>Women</v>
      </c>
      <c r="M5040" t="str">
        <f t="shared" si="236"/>
        <v>4 Products</v>
      </c>
      <c r="N5040">
        <v>4</v>
      </c>
      <c r="O5040" s="11">
        <v>1352</v>
      </c>
      <c r="P5040" s="11">
        <v>567.84</v>
      </c>
      <c r="Q5040" s="11">
        <v>5975.84</v>
      </c>
      <c r="R5040" t="s">
        <v>4034</v>
      </c>
    </row>
    <row r="5041" spans="1:18" x14ac:dyDescent="0.3">
      <c r="A5041">
        <v>267282</v>
      </c>
      <c r="B5041" t="str">
        <f>_xlfn.XLOOKUP(A5041,Customer_raw!$A$2:$A$5648,Customer_raw!$C$2:$C$5648,,0)</f>
        <v>F</v>
      </c>
      <c r="C5041" s="15" t="str">
        <f t="shared" si="234"/>
        <v>CITY 1</v>
      </c>
      <c r="D5041">
        <v>1</v>
      </c>
      <c r="E5041">
        <v>27451</v>
      </c>
      <c r="F5041">
        <f t="shared" ca="1" si="235"/>
        <v>50</v>
      </c>
      <c r="G5041">
        <v>37880862873</v>
      </c>
      <c r="H5041" s="5">
        <v>41447</v>
      </c>
      <c r="I5041">
        <v>2</v>
      </c>
      <c r="J5041" t="str">
        <f>_xlfn.XLOOKUP(Cleaned_All!I5041,Categories_raw!$A$1:$A$24,Categories_raw!$B$1:$B$24,,0)</f>
        <v>Footwear</v>
      </c>
      <c r="K5041">
        <v>1</v>
      </c>
      <c r="L5041" t="str">
        <f>IF(I5041=1, _xlfn.XLOOKUP(K5041,Categories_raw!$C$2:$C$4,Categories_raw!$D$2:$D$4, "Not Found", 0),
 IF(I5041=2, _xlfn.XLOOKUP(K5041,Categories_raw!$C$5:$C$7, Categories_raw!$D$5:$D$7, "Not Found", 0),
 IF(I5041=3, _xlfn.XLOOKUP(K5041,Categories_raw!$C$8:$C$12, Categories_raw!$D$8:$D$12, "Not Found", 0),
 IF(I5041=4, _xlfn.XLOOKUP(K5041,Categories_raw!$C$13:$C$14, Categories_raw!$D$13:$D$14, "Not Found", 0),
 IF(I5041=5, _xlfn.XLOOKUP(K5041, Categories_raw!$C$15:$C$20, Categories_raw!$D$15:$D$20, "Not Found", 0),
 IF(I5041=6, _xlfn.XLOOKUP(K5041,Categories_raw!$C$21:$C$24, Categories_raw!$D$21:$D$24, "Not Found", 0),
 "Not Found"))))))</f>
        <v>Mens</v>
      </c>
      <c r="M5041" t="str">
        <f t="shared" si="236"/>
        <v>1 Products</v>
      </c>
      <c r="N5041">
        <v>1</v>
      </c>
      <c r="O5041" s="11">
        <v>571</v>
      </c>
      <c r="P5041" s="11">
        <v>59.954999999999998</v>
      </c>
      <c r="Q5041" s="11">
        <v>630.95500000000004</v>
      </c>
      <c r="R5041" t="s">
        <v>4031</v>
      </c>
    </row>
    <row r="5042" spans="1:18" x14ac:dyDescent="0.3">
      <c r="A5042">
        <v>267792</v>
      </c>
      <c r="B5042" t="str">
        <f>_xlfn.XLOOKUP(A5042,Customer_raw!$A$2:$A$5648,Customer_raw!$C$2:$C$5648,,0)</f>
        <v>M</v>
      </c>
      <c r="C5042" s="15" t="str">
        <f t="shared" si="234"/>
        <v>CITY 1</v>
      </c>
      <c r="D5042">
        <v>1</v>
      </c>
      <c r="E5042">
        <v>31205</v>
      </c>
      <c r="F5042">
        <f t="shared" ca="1" si="235"/>
        <v>40</v>
      </c>
      <c r="G5042">
        <v>22300555249</v>
      </c>
      <c r="H5042" s="5">
        <v>41447</v>
      </c>
      <c r="I5042">
        <v>5</v>
      </c>
      <c r="J5042" t="str">
        <f>_xlfn.XLOOKUP(Cleaned_All!I5042,Categories_raw!$A$1:$A$24,Categories_raw!$B$1:$B$24,,0)</f>
        <v>Books</v>
      </c>
      <c r="K5042">
        <v>6</v>
      </c>
      <c r="L5042" t="str">
        <f>IF(I5042=1, _xlfn.XLOOKUP(K5042,Categories_raw!$C$2:$C$4,Categories_raw!$D$2:$D$4, "Not Found", 0),
 IF(I5042=2, _xlfn.XLOOKUP(K5042,Categories_raw!$C$5:$C$7, Categories_raw!$D$5:$D$7, "Not Found", 0),
 IF(I5042=3, _xlfn.XLOOKUP(K5042,Categories_raw!$C$8:$C$12, Categories_raw!$D$8:$D$12, "Not Found", 0),
 IF(I5042=4, _xlfn.XLOOKUP(K5042,Categories_raw!$C$13:$C$14, Categories_raw!$D$13:$D$14, "Not Found", 0),
 IF(I5042=5, _xlfn.XLOOKUP(K5042, Categories_raw!$C$15:$C$20, Categories_raw!$D$15:$D$20, "Not Found", 0),
 IF(I5042=6, _xlfn.XLOOKUP(K5042,Categories_raw!$C$21:$C$24, Categories_raw!$D$21:$D$24, "Not Found", 0),
 "Not Found"))))))</f>
        <v>DIY</v>
      </c>
      <c r="M5042" t="str">
        <f t="shared" si="236"/>
        <v>2 Products</v>
      </c>
      <c r="N5042">
        <v>2</v>
      </c>
      <c r="O5042" s="11">
        <v>998</v>
      </c>
      <c r="P5042" s="11">
        <v>209.58</v>
      </c>
      <c r="Q5042" s="11">
        <v>2205.58</v>
      </c>
      <c r="R5042" t="s">
        <v>4037</v>
      </c>
    </row>
    <row r="5043" spans="1:18" x14ac:dyDescent="0.3">
      <c r="A5043">
        <v>267753</v>
      </c>
      <c r="B5043" t="str">
        <f>_xlfn.XLOOKUP(A5043,Customer_raw!$A$2:$A$5648,Customer_raw!$C$2:$C$5648,,0)</f>
        <v>F</v>
      </c>
      <c r="C5043" s="15" t="str">
        <f t="shared" si="234"/>
        <v>CITY 5</v>
      </c>
      <c r="D5043">
        <v>5</v>
      </c>
      <c r="E5043">
        <v>28226</v>
      </c>
      <c r="F5043">
        <f t="shared" ca="1" si="235"/>
        <v>48</v>
      </c>
      <c r="G5043">
        <v>92736388</v>
      </c>
      <c r="H5043" s="5">
        <v>41447</v>
      </c>
      <c r="I5043">
        <v>4</v>
      </c>
      <c r="J5043" t="str">
        <f>_xlfn.XLOOKUP(Cleaned_All!I5043,Categories_raw!$A$1:$A$24,Categories_raw!$B$1:$B$24,,0)</f>
        <v>Bags</v>
      </c>
      <c r="K5043">
        <v>4</v>
      </c>
      <c r="L5043" t="str">
        <f>IF(I5043=1, _xlfn.XLOOKUP(K5043,Categories_raw!$C$2:$C$4,Categories_raw!$D$2:$D$4, "Not Found", 0),
 IF(I5043=2, _xlfn.XLOOKUP(K5043,Categories_raw!$C$5:$C$7, Categories_raw!$D$5:$D$7, "Not Found", 0),
 IF(I5043=3, _xlfn.XLOOKUP(K5043,Categories_raw!$C$8:$C$12, Categories_raw!$D$8:$D$12, "Not Found", 0),
 IF(I5043=4, _xlfn.XLOOKUP(K5043,Categories_raw!$C$13:$C$14, Categories_raw!$D$13:$D$14, "Not Found", 0),
 IF(I5043=5, _xlfn.XLOOKUP(K5043, Categories_raw!$C$15:$C$20, Categories_raw!$D$15:$D$20, "Not Found", 0),
 IF(I5043=6, _xlfn.XLOOKUP(K5043,Categories_raw!$C$21:$C$24, Categories_raw!$D$21:$D$24, "Not Found", 0),
 "Not Found"))))))</f>
        <v>Women</v>
      </c>
      <c r="M5043" t="str">
        <f t="shared" si="236"/>
        <v>4 Products</v>
      </c>
      <c r="N5043">
        <v>4</v>
      </c>
      <c r="O5043" s="11">
        <v>429</v>
      </c>
      <c r="P5043" s="11">
        <v>180.18</v>
      </c>
      <c r="Q5043" s="11">
        <v>1896.18</v>
      </c>
      <c r="R5043" t="s">
        <v>4031</v>
      </c>
    </row>
    <row r="5044" spans="1:18" x14ac:dyDescent="0.3">
      <c r="A5044">
        <v>274359</v>
      </c>
      <c r="B5044" t="str">
        <f>_xlfn.XLOOKUP(A5044,Customer_raw!$A$2:$A$5648,Customer_raw!$C$2:$C$5648,,0)</f>
        <v>F</v>
      </c>
      <c r="C5044" s="15" t="str">
        <f t="shared" si="234"/>
        <v>CITY 7</v>
      </c>
      <c r="D5044">
        <v>7</v>
      </c>
      <c r="E5044">
        <v>32028</v>
      </c>
      <c r="F5044">
        <f t="shared" ca="1" si="235"/>
        <v>38</v>
      </c>
      <c r="G5044">
        <v>33811387652</v>
      </c>
      <c r="H5044" s="5">
        <v>41447</v>
      </c>
      <c r="I5044">
        <v>5</v>
      </c>
      <c r="J5044" t="str">
        <f>_xlfn.XLOOKUP(Cleaned_All!I5044,Categories_raw!$A$1:$A$24,Categories_raw!$B$1:$B$24,,0)</f>
        <v>Books</v>
      </c>
      <c r="K5044">
        <v>7</v>
      </c>
      <c r="L5044" t="str">
        <f>IF(I5044=1, _xlfn.XLOOKUP(K5044,Categories_raw!$C$2:$C$4,Categories_raw!$D$2:$D$4, "Not Found", 0),
 IF(I5044=2, _xlfn.XLOOKUP(K5044,Categories_raw!$C$5:$C$7, Categories_raw!$D$5:$D$7, "Not Found", 0),
 IF(I5044=3, _xlfn.XLOOKUP(K5044,Categories_raw!$C$8:$C$12, Categories_raw!$D$8:$D$12, "Not Found", 0),
 IF(I5044=4, _xlfn.XLOOKUP(K5044,Categories_raw!$C$13:$C$14, Categories_raw!$D$13:$D$14, "Not Found", 0),
 IF(I5044=5, _xlfn.XLOOKUP(K5044, Categories_raw!$C$15:$C$20, Categories_raw!$D$15:$D$20, "Not Found", 0),
 IF(I5044=6, _xlfn.XLOOKUP(K5044,Categories_raw!$C$21:$C$24, Categories_raw!$D$21:$D$24, "Not Found", 0),
 "Not Found"))))))</f>
        <v>Fiction</v>
      </c>
      <c r="M5044" t="str">
        <f t="shared" si="236"/>
        <v>1 Products</v>
      </c>
      <c r="N5044">
        <v>1</v>
      </c>
      <c r="O5044" s="11">
        <v>1484</v>
      </c>
      <c r="P5044" s="11">
        <v>155.82</v>
      </c>
      <c r="Q5044" s="11">
        <v>1639.82</v>
      </c>
      <c r="R5044" t="s">
        <v>4037</v>
      </c>
    </row>
    <row r="5045" spans="1:18" x14ac:dyDescent="0.3">
      <c r="A5045">
        <v>274219</v>
      </c>
      <c r="B5045" t="str">
        <f>_xlfn.XLOOKUP(A5045,Customer_raw!$A$2:$A$5648,Customer_raw!$C$2:$C$5648,,0)</f>
        <v>M</v>
      </c>
      <c r="C5045" s="15" t="str">
        <f t="shared" si="234"/>
        <v>CITY 8</v>
      </c>
      <c r="D5045">
        <v>8</v>
      </c>
      <c r="E5045">
        <v>27053</v>
      </c>
      <c r="F5045">
        <f t="shared" ca="1" si="235"/>
        <v>51</v>
      </c>
      <c r="G5045">
        <v>31605591154</v>
      </c>
      <c r="H5045" s="5">
        <v>41447</v>
      </c>
      <c r="I5045">
        <v>4</v>
      </c>
      <c r="J5045" t="str">
        <f>_xlfn.XLOOKUP(Cleaned_All!I5045,Categories_raw!$A$1:$A$24,Categories_raw!$B$1:$B$24,,0)</f>
        <v>Bags</v>
      </c>
      <c r="K5045">
        <v>4</v>
      </c>
      <c r="L5045" t="str">
        <f>IF(I5045=1, _xlfn.XLOOKUP(K5045,Categories_raw!$C$2:$C$4,Categories_raw!$D$2:$D$4, "Not Found", 0),
 IF(I5045=2, _xlfn.XLOOKUP(K5045,Categories_raw!$C$5:$C$7, Categories_raw!$D$5:$D$7, "Not Found", 0),
 IF(I5045=3, _xlfn.XLOOKUP(K5045,Categories_raw!$C$8:$C$12, Categories_raw!$D$8:$D$12, "Not Found", 0),
 IF(I5045=4, _xlfn.XLOOKUP(K5045,Categories_raw!$C$13:$C$14, Categories_raw!$D$13:$D$14, "Not Found", 0),
 IF(I5045=5, _xlfn.XLOOKUP(K5045, Categories_raw!$C$15:$C$20, Categories_raw!$D$15:$D$20, "Not Found", 0),
 IF(I5045=6, _xlfn.XLOOKUP(K5045,Categories_raw!$C$21:$C$24, Categories_raw!$D$21:$D$24, "Not Found", 0),
 "Not Found"))))))</f>
        <v>Women</v>
      </c>
      <c r="M5045" t="str">
        <f t="shared" si="236"/>
        <v>2 Products</v>
      </c>
      <c r="N5045">
        <v>2</v>
      </c>
      <c r="O5045" s="11">
        <v>615</v>
      </c>
      <c r="P5045" s="11">
        <v>129.15</v>
      </c>
      <c r="Q5045" s="11">
        <v>1359.15</v>
      </c>
      <c r="R5045" t="s">
        <v>4031</v>
      </c>
    </row>
    <row r="5046" spans="1:18" x14ac:dyDescent="0.3">
      <c r="A5046">
        <v>267446</v>
      </c>
      <c r="B5046" t="str">
        <f>_xlfn.XLOOKUP(A5046,Customer_raw!$A$2:$A$5648,Customer_raw!$C$2:$C$5648,,0)</f>
        <v>M</v>
      </c>
      <c r="C5046" s="15" t="str">
        <f t="shared" si="234"/>
        <v>CITY 6</v>
      </c>
      <c r="D5046">
        <v>6</v>
      </c>
      <c r="E5046">
        <v>33771</v>
      </c>
      <c r="F5046">
        <f t="shared" ca="1" si="235"/>
        <v>33</v>
      </c>
      <c r="G5046">
        <v>36449970284</v>
      </c>
      <c r="H5046" s="5">
        <v>41452</v>
      </c>
      <c r="I5046">
        <v>1</v>
      </c>
      <c r="J5046" t="str">
        <f>_xlfn.XLOOKUP(Cleaned_All!I5046,Categories_raw!$A$1:$A$24,Categories_raw!$B$1:$B$24,,0)</f>
        <v>Clothing</v>
      </c>
      <c r="K5046">
        <v>3</v>
      </c>
      <c r="L5046" t="str">
        <f>IF(I5046=1, _xlfn.XLOOKUP(K5046,Categories_raw!$C$2:$C$4,Categories_raw!$D$2:$D$4, "Not Found", 0),
 IF(I5046=2, _xlfn.XLOOKUP(K5046,Categories_raw!$C$5:$C$7, Categories_raw!$D$5:$D$7, "Not Found", 0),
 IF(I5046=3, _xlfn.XLOOKUP(K5046,Categories_raw!$C$8:$C$12, Categories_raw!$D$8:$D$12, "Not Found", 0),
 IF(I5046=4, _xlfn.XLOOKUP(K5046,Categories_raw!$C$13:$C$14, Categories_raw!$D$13:$D$14, "Not Found", 0),
 IF(I5046=5, _xlfn.XLOOKUP(K5046, Categories_raw!$C$15:$C$20, Categories_raw!$D$15:$D$20, "Not Found", 0),
 IF(I5046=6, _xlfn.XLOOKUP(K5046,Categories_raw!$C$21:$C$24, Categories_raw!$D$21:$D$24, "Not Found", 0),
 "Not Found"))))))</f>
        <v>Kids</v>
      </c>
      <c r="M5046" t="str">
        <f t="shared" si="236"/>
        <v>4 Products</v>
      </c>
      <c r="N5046">
        <v>4</v>
      </c>
      <c r="O5046" s="11">
        <v>1188</v>
      </c>
      <c r="P5046" s="11">
        <v>498.96</v>
      </c>
      <c r="Q5046" s="11">
        <v>5250.96</v>
      </c>
      <c r="R5046" t="s">
        <v>4037</v>
      </c>
    </row>
    <row r="5047" spans="1:18" x14ac:dyDescent="0.3">
      <c r="A5047">
        <v>274079</v>
      </c>
      <c r="B5047" t="str">
        <f>_xlfn.XLOOKUP(A5047,Customer_raw!$A$2:$A$5648,Customer_raw!$C$2:$C$5648,,0)</f>
        <v>F</v>
      </c>
      <c r="C5047" s="15" t="str">
        <f t="shared" si="234"/>
        <v>CITY 7</v>
      </c>
      <c r="D5047">
        <v>7</v>
      </c>
      <c r="E5047">
        <v>30352</v>
      </c>
      <c r="F5047">
        <f t="shared" ca="1" si="235"/>
        <v>42</v>
      </c>
      <c r="G5047">
        <v>53106707503</v>
      </c>
      <c r="H5047" s="5">
        <v>41447</v>
      </c>
      <c r="I5047">
        <v>2</v>
      </c>
      <c r="J5047" t="str">
        <f>_xlfn.XLOOKUP(Cleaned_All!I5047,Categories_raw!$A$1:$A$24,Categories_raw!$B$1:$B$24,,0)</f>
        <v>Footwear</v>
      </c>
      <c r="K5047">
        <v>3</v>
      </c>
      <c r="L5047" t="str">
        <f>IF(I5047=1, _xlfn.XLOOKUP(K5047,Categories_raw!$C$2:$C$4,Categories_raw!$D$2:$D$4, "Not Found", 0),
 IF(I5047=2, _xlfn.XLOOKUP(K5047,Categories_raw!$C$5:$C$7, Categories_raw!$D$5:$D$7, "Not Found", 0),
 IF(I5047=3, _xlfn.XLOOKUP(K5047,Categories_raw!$C$8:$C$12, Categories_raw!$D$8:$D$12, "Not Found", 0),
 IF(I5047=4, _xlfn.XLOOKUP(K5047,Categories_raw!$C$13:$C$14, Categories_raw!$D$13:$D$14, "Not Found", 0),
 IF(I5047=5, _xlfn.XLOOKUP(K5047, Categories_raw!$C$15:$C$20, Categories_raw!$D$15:$D$20, "Not Found", 0),
 IF(I5047=6, _xlfn.XLOOKUP(K5047,Categories_raw!$C$21:$C$24, Categories_raw!$D$21:$D$24, "Not Found", 0),
 "Not Found"))))))</f>
        <v>Women</v>
      </c>
      <c r="M5047" t="str">
        <f t="shared" si="236"/>
        <v>3 Products</v>
      </c>
      <c r="N5047">
        <v>3</v>
      </c>
      <c r="O5047" s="11">
        <v>621</v>
      </c>
      <c r="P5047" s="11">
        <v>195.61500000000001</v>
      </c>
      <c r="Q5047" s="11">
        <v>2058.6149999999998</v>
      </c>
      <c r="R5047" t="s">
        <v>4031</v>
      </c>
    </row>
    <row r="5048" spans="1:18" x14ac:dyDescent="0.3">
      <c r="A5048">
        <v>274884</v>
      </c>
      <c r="B5048" t="str">
        <f>_xlfn.XLOOKUP(A5048,Customer_raw!$A$2:$A$5648,Customer_raw!$C$2:$C$5648,,0)</f>
        <v>F</v>
      </c>
      <c r="C5048" s="15" t="str">
        <f t="shared" si="234"/>
        <v>CITY 3</v>
      </c>
      <c r="D5048">
        <v>3</v>
      </c>
      <c r="E5048">
        <v>27117</v>
      </c>
      <c r="F5048">
        <f t="shared" ca="1" si="235"/>
        <v>51</v>
      </c>
      <c r="G5048">
        <v>12556397549</v>
      </c>
      <c r="H5048" s="5">
        <v>41447</v>
      </c>
      <c r="I5048">
        <v>2</v>
      </c>
      <c r="J5048" t="str">
        <f>_xlfn.XLOOKUP(Cleaned_All!I5048,Categories_raw!$A$1:$A$24,Categories_raw!$B$1:$B$24,,0)</f>
        <v>Footwear</v>
      </c>
      <c r="K5048">
        <v>3</v>
      </c>
      <c r="L5048" t="str">
        <f>IF(I5048=1, _xlfn.XLOOKUP(K5048,Categories_raw!$C$2:$C$4,Categories_raw!$D$2:$D$4, "Not Found", 0),
 IF(I5048=2, _xlfn.XLOOKUP(K5048,Categories_raw!$C$5:$C$7, Categories_raw!$D$5:$D$7, "Not Found", 0),
 IF(I5048=3, _xlfn.XLOOKUP(K5048,Categories_raw!$C$8:$C$12, Categories_raw!$D$8:$D$12, "Not Found", 0),
 IF(I5048=4, _xlfn.XLOOKUP(K5048,Categories_raw!$C$13:$C$14, Categories_raw!$D$13:$D$14, "Not Found", 0),
 IF(I5048=5, _xlfn.XLOOKUP(K5048, Categories_raw!$C$15:$C$20, Categories_raw!$D$15:$D$20, "Not Found", 0),
 IF(I5048=6, _xlfn.XLOOKUP(K5048,Categories_raw!$C$21:$C$24, Categories_raw!$D$21:$D$24, "Not Found", 0),
 "Not Found"))))))</f>
        <v>Women</v>
      </c>
      <c r="M5048" t="str">
        <f t="shared" si="236"/>
        <v>2 Products</v>
      </c>
      <c r="N5048">
        <v>2</v>
      </c>
      <c r="O5048" s="11">
        <v>980</v>
      </c>
      <c r="P5048" s="11">
        <v>205.8</v>
      </c>
      <c r="Q5048" s="11">
        <v>2165.8000000000002</v>
      </c>
      <c r="R5048" t="s">
        <v>4040</v>
      </c>
    </row>
    <row r="5049" spans="1:18" x14ac:dyDescent="0.3">
      <c r="A5049">
        <v>274134</v>
      </c>
      <c r="B5049" t="str">
        <f>_xlfn.XLOOKUP(A5049,Customer_raw!$A$2:$A$5648,Customer_raw!$C$2:$C$5648,,0)</f>
        <v>F</v>
      </c>
      <c r="C5049" s="15" t="str">
        <f t="shared" si="234"/>
        <v>CITY 3</v>
      </c>
      <c r="D5049">
        <v>3</v>
      </c>
      <c r="E5049">
        <v>33684</v>
      </c>
      <c r="F5049">
        <f t="shared" ca="1" si="235"/>
        <v>33</v>
      </c>
      <c r="G5049">
        <v>51441133100</v>
      </c>
      <c r="H5049" s="5">
        <v>41447</v>
      </c>
      <c r="I5049">
        <v>1</v>
      </c>
      <c r="J5049" t="str">
        <f>_xlfn.XLOOKUP(Cleaned_All!I5049,Categories_raw!$A$1:$A$24,Categories_raw!$B$1:$B$24,,0)</f>
        <v>Clothing</v>
      </c>
      <c r="K5049">
        <v>3</v>
      </c>
      <c r="L5049" t="str">
        <f>IF(I5049=1, _xlfn.XLOOKUP(K5049,Categories_raw!$C$2:$C$4,Categories_raw!$D$2:$D$4, "Not Found", 0),
 IF(I5049=2, _xlfn.XLOOKUP(K5049,Categories_raw!$C$5:$C$7, Categories_raw!$D$5:$D$7, "Not Found", 0),
 IF(I5049=3, _xlfn.XLOOKUP(K5049,Categories_raw!$C$8:$C$12, Categories_raw!$D$8:$D$12, "Not Found", 0),
 IF(I5049=4, _xlfn.XLOOKUP(K5049,Categories_raw!$C$13:$C$14, Categories_raw!$D$13:$D$14, "Not Found", 0),
 IF(I5049=5, _xlfn.XLOOKUP(K5049, Categories_raw!$C$15:$C$20, Categories_raw!$D$15:$D$20, "Not Found", 0),
 IF(I5049=6, _xlfn.XLOOKUP(K5049,Categories_raw!$C$21:$C$24, Categories_raw!$D$21:$D$24, "Not Found", 0),
 "Not Found"))))))</f>
        <v>Kids</v>
      </c>
      <c r="M5049" t="str">
        <f t="shared" si="236"/>
        <v>3 Products</v>
      </c>
      <c r="N5049">
        <v>3</v>
      </c>
      <c r="O5049" s="11">
        <v>1168</v>
      </c>
      <c r="P5049" s="11">
        <v>367.92</v>
      </c>
      <c r="Q5049" s="11">
        <v>3871.92</v>
      </c>
      <c r="R5049" t="s">
        <v>4031</v>
      </c>
    </row>
    <row r="5050" spans="1:18" x14ac:dyDescent="0.3">
      <c r="A5050">
        <v>274270</v>
      </c>
      <c r="B5050" t="str">
        <f>_xlfn.XLOOKUP(A5050,Customer_raw!$A$2:$A$5648,Customer_raw!$C$2:$C$5648,,0)</f>
        <v>F</v>
      </c>
      <c r="C5050" s="15" t="str">
        <f t="shared" si="234"/>
        <v>CITY 1</v>
      </c>
      <c r="D5050">
        <v>1</v>
      </c>
      <c r="E5050">
        <v>26456</v>
      </c>
      <c r="F5050">
        <f t="shared" ca="1" si="235"/>
        <v>53</v>
      </c>
      <c r="G5050">
        <v>93977538819</v>
      </c>
      <c r="H5050" s="5">
        <v>41447</v>
      </c>
      <c r="I5050">
        <v>1</v>
      </c>
      <c r="J5050" t="str">
        <f>_xlfn.XLOOKUP(Cleaned_All!I5050,Categories_raw!$A$1:$A$24,Categories_raw!$B$1:$B$24,,0)</f>
        <v>Clothing</v>
      </c>
      <c r="K5050">
        <v>3</v>
      </c>
      <c r="L5050" t="str">
        <f>IF(I5050=1, _xlfn.XLOOKUP(K5050,Categories_raw!$C$2:$C$4,Categories_raw!$D$2:$D$4, "Not Found", 0),
 IF(I5050=2, _xlfn.XLOOKUP(K5050,Categories_raw!$C$5:$C$7, Categories_raw!$D$5:$D$7, "Not Found", 0),
 IF(I5050=3, _xlfn.XLOOKUP(K5050,Categories_raw!$C$8:$C$12, Categories_raw!$D$8:$D$12, "Not Found", 0),
 IF(I5050=4, _xlfn.XLOOKUP(K5050,Categories_raw!$C$13:$C$14, Categories_raw!$D$13:$D$14, "Not Found", 0),
 IF(I5050=5, _xlfn.XLOOKUP(K5050, Categories_raw!$C$15:$C$20, Categories_raw!$D$15:$D$20, "Not Found", 0),
 IF(I5050=6, _xlfn.XLOOKUP(K5050,Categories_raw!$C$21:$C$24, Categories_raw!$D$21:$D$24, "Not Found", 0),
 "Not Found"))))))</f>
        <v>Kids</v>
      </c>
      <c r="M5050" t="str">
        <f t="shared" si="236"/>
        <v>4 Products</v>
      </c>
      <c r="N5050">
        <v>4</v>
      </c>
      <c r="O5050" s="11">
        <v>620</v>
      </c>
      <c r="P5050" s="11">
        <v>260.39999999999998</v>
      </c>
      <c r="Q5050" s="11">
        <v>2740.4</v>
      </c>
      <c r="R5050" t="s">
        <v>4031</v>
      </c>
    </row>
    <row r="5051" spans="1:18" x14ac:dyDescent="0.3">
      <c r="A5051">
        <v>267971</v>
      </c>
      <c r="B5051" t="str">
        <f>_xlfn.XLOOKUP(A5051,Customer_raw!$A$2:$A$5648,Customer_raw!$C$2:$C$5648,,0)</f>
        <v>M</v>
      </c>
      <c r="C5051" s="15" t="str">
        <f t="shared" si="234"/>
        <v>CITY 2</v>
      </c>
      <c r="D5051">
        <v>2</v>
      </c>
      <c r="E5051">
        <v>33118</v>
      </c>
      <c r="F5051">
        <f t="shared" ca="1" si="235"/>
        <v>35</v>
      </c>
      <c r="G5051">
        <v>99544093871</v>
      </c>
      <c r="H5051" s="5">
        <v>41447</v>
      </c>
      <c r="I5051">
        <v>6</v>
      </c>
      <c r="J5051" t="str">
        <f>_xlfn.XLOOKUP(Cleaned_All!I5051,Categories_raw!$A$1:$A$24,Categories_raw!$B$1:$B$24,,0)</f>
        <v>Home and kitchen</v>
      </c>
      <c r="K5051">
        <v>10</v>
      </c>
      <c r="L5051" t="str">
        <f>IF(I5051=1, _xlfn.XLOOKUP(K5051,Categories_raw!$C$2:$C$4,Categories_raw!$D$2:$D$4, "Not Found", 0),
 IF(I5051=2, _xlfn.XLOOKUP(K5051,Categories_raw!$C$5:$C$7, Categories_raw!$D$5:$D$7, "Not Found", 0),
 IF(I5051=3, _xlfn.XLOOKUP(K5051,Categories_raw!$C$8:$C$12, Categories_raw!$D$8:$D$12, "Not Found", 0),
 IF(I5051=4, _xlfn.XLOOKUP(K5051,Categories_raw!$C$13:$C$14, Categories_raw!$D$13:$D$14, "Not Found", 0),
 IF(I5051=5, _xlfn.XLOOKUP(K5051, Categories_raw!$C$15:$C$20, Categories_raw!$D$15:$D$20, "Not Found", 0),
 IF(I5051=6, _xlfn.XLOOKUP(K5051,Categories_raw!$C$21:$C$24, Categories_raw!$D$21:$D$24, "Not Found", 0),
 "Not Found"))))))</f>
        <v>Kitchen</v>
      </c>
      <c r="M5051" t="str">
        <f t="shared" si="236"/>
        <v>4 Products</v>
      </c>
      <c r="N5051">
        <v>4</v>
      </c>
      <c r="O5051" s="11">
        <v>1095</v>
      </c>
      <c r="P5051" s="11">
        <v>459.9</v>
      </c>
      <c r="Q5051" s="11">
        <v>4839.8999999999996</v>
      </c>
      <c r="R5051" t="s">
        <v>4031</v>
      </c>
    </row>
    <row r="5052" spans="1:18" x14ac:dyDescent="0.3">
      <c r="A5052">
        <v>270523</v>
      </c>
      <c r="B5052" t="str">
        <f>_xlfn.XLOOKUP(A5052,Customer_raw!$A$2:$A$5648,Customer_raw!$C$2:$C$5648,,0)</f>
        <v>F</v>
      </c>
      <c r="C5052" s="15" t="str">
        <f t="shared" si="234"/>
        <v>CITY 9</v>
      </c>
      <c r="D5052">
        <v>9</v>
      </c>
      <c r="E5052">
        <v>30251</v>
      </c>
      <c r="F5052">
        <f t="shared" ca="1" si="235"/>
        <v>43</v>
      </c>
      <c r="G5052">
        <v>93828494779</v>
      </c>
      <c r="H5052" s="5">
        <v>41447</v>
      </c>
      <c r="I5052">
        <v>5</v>
      </c>
      <c r="J5052" t="str">
        <f>_xlfn.XLOOKUP(Cleaned_All!I5052,Categories_raw!$A$1:$A$24,Categories_raw!$B$1:$B$24,,0)</f>
        <v>Books</v>
      </c>
      <c r="K5052">
        <v>7</v>
      </c>
      <c r="L5052" t="str">
        <f>IF(I5052=1, _xlfn.XLOOKUP(K5052,Categories_raw!$C$2:$C$4,Categories_raw!$D$2:$D$4, "Not Found", 0),
 IF(I5052=2, _xlfn.XLOOKUP(K5052,Categories_raw!$C$5:$C$7, Categories_raw!$D$5:$D$7, "Not Found", 0),
 IF(I5052=3, _xlfn.XLOOKUP(K5052,Categories_raw!$C$8:$C$12, Categories_raw!$D$8:$D$12, "Not Found", 0),
 IF(I5052=4, _xlfn.XLOOKUP(K5052,Categories_raw!$C$13:$C$14, Categories_raw!$D$13:$D$14, "Not Found", 0),
 IF(I5052=5, _xlfn.XLOOKUP(K5052, Categories_raw!$C$15:$C$20, Categories_raw!$D$15:$D$20, "Not Found", 0),
 IF(I5052=6, _xlfn.XLOOKUP(K5052,Categories_raw!$C$21:$C$24, Categories_raw!$D$21:$D$24, "Not Found", 0),
 "Not Found"))))))</f>
        <v>Fiction</v>
      </c>
      <c r="M5052" t="str">
        <f t="shared" si="236"/>
        <v>2 Products</v>
      </c>
      <c r="N5052">
        <v>2</v>
      </c>
      <c r="O5052" s="11">
        <v>344</v>
      </c>
      <c r="P5052" s="11">
        <v>72.239999999999995</v>
      </c>
      <c r="Q5052" s="11">
        <v>760.24</v>
      </c>
      <c r="R5052" t="s">
        <v>4031</v>
      </c>
    </row>
    <row r="5053" spans="1:18" x14ac:dyDescent="0.3">
      <c r="A5053">
        <v>270257</v>
      </c>
      <c r="B5053" t="str">
        <f>_xlfn.XLOOKUP(A5053,Customer_raw!$A$2:$A$5648,Customer_raw!$C$2:$C$5648,,0)</f>
        <v>F</v>
      </c>
      <c r="C5053" s="15" t="str">
        <f t="shared" si="234"/>
        <v>CITY 10</v>
      </c>
      <c r="D5053">
        <v>10</v>
      </c>
      <c r="E5053">
        <v>28127</v>
      </c>
      <c r="F5053">
        <f t="shared" ca="1" si="235"/>
        <v>48</v>
      </c>
      <c r="G5053">
        <v>92664222772</v>
      </c>
      <c r="H5053" s="5">
        <v>41447</v>
      </c>
      <c r="I5053">
        <v>2</v>
      </c>
      <c r="J5053" t="str">
        <f>_xlfn.XLOOKUP(Cleaned_All!I5053,Categories_raw!$A$1:$A$24,Categories_raw!$B$1:$B$24,,0)</f>
        <v>Footwear</v>
      </c>
      <c r="K5053">
        <v>3</v>
      </c>
      <c r="L5053" t="str">
        <f>IF(I5053=1, _xlfn.XLOOKUP(K5053,Categories_raw!$C$2:$C$4,Categories_raw!$D$2:$D$4, "Not Found", 0),
 IF(I5053=2, _xlfn.XLOOKUP(K5053,Categories_raw!$C$5:$C$7, Categories_raw!$D$5:$D$7, "Not Found", 0),
 IF(I5053=3, _xlfn.XLOOKUP(K5053,Categories_raw!$C$8:$C$12, Categories_raw!$D$8:$D$12, "Not Found", 0),
 IF(I5053=4, _xlfn.XLOOKUP(K5053,Categories_raw!$C$13:$C$14, Categories_raw!$D$13:$D$14, "Not Found", 0),
 IF(I5053=5, _xlfn.XLOOKUP(K5053, Categories_raw!$C$15:$C$20, Categories_raw!$D$15:$D$20, "Not Found", 0),
 IF(I5053=6, _xlfn.XLOOKUP(K5053,Categories_raw!$C$21:$C$24, Categories_raw!$D$21:$D$24, "Not Found", 0),
 "Not Found"))))))</f>
        <v>Women</v>
      </c>
      <c r="M5053" t="str">
        <f t="shared" si="236"/>
        <v>5 Products</v>
      </c>
      <c r="N5053">
        <v>5</v>
      </c>
      <c r="O5053" s="11">
        <v>72</v>
      </c>
      <c r="P5053" s="11">
        <v>37.799999999999997</v>
      </c>
      <c r="Q5053" s="11">
        <v>397.8</v>
      </c>
      <c r="R5053" t="s">
        <v>4040</v>
      </c>
    </row>
    <row r="5054" spans="1:18" x14ac:dyDescent="0.3">
      <c r="A5054">
        <v>268853</v>
      </c>
      <c r="B5054" t="str">
        <f>_xlfn.XLOOKUP(A5054,Customer_raw!$A$2:$A$5648,Customer_raw!$C$2:$C$5648,,0)</f>
        <v>M</v>
      </c>
      <c r="C5054" s="15" t="str">
        <f t="shared" si="234"/>
        <v>CITY 6</v>
      </c>
      <c r="D5054">
        <v>6</v>
      </c>
      <c r="E5054">
        <v>31309</v>
      </c>
      <c r="F5054">
        <f t="shared" ca="1" si="235"/>
        <v>40</v>
      </c>
      <c r="G5054">
        <v>85986839869</v>
      </c>
      <c r="H5054" s="5">
        <v>41447</v>
      </c>
      <c r="I5054">
        <v>3</v>
      </c>
      <c r="J5054" t="str">
        <f>_xlfn.XLOOKUP(Cleaned_All!I5054,Categories_raw!$A$1:$A$24,Categories_raw!$B$1:$B$24,,0)</f>
        <v>Electronics</v>
      </c>
      <c r="K5054">
        <v>9</v>
      </c>
      <c r="L5054" t="str">
        <f>IF(I5054=1, _xlfn.XLOOKUP(K5054,Categories_raw!$C$2:$C$4,Categories_raw!$D$2:$D$4, "Not Found", 0),
 IF(I5054=2, _xlfn.XLOOKUP(K5054,Categories_raw!$C$5:$C$7, Categories_raw!$D$5:$D$7, "Not Found", 0),
 IF(I5054=3, _xlfn.XLOOKUP(K5054,Categories_raw!$C$8:$C$12, Categories_raw!$D$8:$D$12, "Not Found", 0),
 IF(I5054=4, _xlfn.XLOOKUP(K5054,Categories_raw!$C$13:$C$14, Categories_raw!$D$13:$D$14, "Not Found", 0),
 IF(I5054=5, _xlfn.XLOOKUP(K5054, Categories_raw!$C$15:$C$20, Categories_raw!$D$15:$D$20, "Not Found", 0),
 IF(I5054=6, _xlfn.XLOOKUP(K5054,Categories_raw!$C$21:$C$24, Categories_raw!$D$21:$D$24, "Not Found", 0),
 "Not Found"))))))</f>
        <v>Cameras</v>
      </c>
      <c r="M5054" t="str">
        <f t="shared" si="236"/>
        <v>4 Products</v>
      </c>
      <c r="N5054">
        <v>4</v>
      </c>
      <c r="O5054" s="11">
        <v>171</v>
      </c>
      <c r="P5054" s="11">
        <v>71.819999999999993</v>
      </c>
      <c r="Q5054" s="11">
        <v>755.82</v>
      </c>
      <c r="R5054" t="s">
        <v>4037</v>
      </c>
    </row>
    <row r="5055" spans="1:18" x14ac:dyDescent="0.3">
      <c r="A5055">
        <v>267938</v>
      </c>
      <c r="B5055" t="str">
        <f>_xlfn.XLOOKUP(A5055,Customer_raw!$A$2:$A$5648,Customer_raw!$C$2:$C$5648,,0)</f>
        <v>F</v>
      </c>
      <c r="C5055" s="15" t="str">
        <f t="shared" si="234"/>
        <v>CITY 2</v>
      </c>
      <c r="D5055">
        <v>2</v>
      </c>
      <c r="E5055">
        <v>28223</v>
      </c>
      <c r="F5055">
        <f t="shared" ca="1" si="235"/>
        <v>48</v>
      </c>
      <c r="G5055">
        <v>73512746373</v>
      </c>
      <c r="H5055" s="5">
        <v>41447</v>
      </c>
      <c r="I5055">
        <v>2</v>
      </c>
      <c r="J5055" t="str">
        <f>_xlfn.XLOOKUP(Cleaned_All!I5055,Categories_raw!$A$1:$A$24,Categories_raw!$B$1:$B$24,,0)</f>
        <v>Footwear</v>
      </c>
      <c r="K5055">
        <v>3</v>
      </c>
      <c r="L5055" t="str">
        <f>IF(I5055=1, _xlfn.XLOOKUP(K5055,Categories_raw!$C$2:$C$4,Categories_raw!$D$2:$D$4, "Not Found", 0),
 IF(I5055=2, _xlfn.XLOOKUP(K5055,Categories_raw!$C$5:$C$7, Categories_raw!$D$5:$D$7, "Not Found", 0),
 IF(I5055=3, _xlfn.XLOOKUP(K5055,Categories_raw!$C$8:$C$12, Categories_raw!$D$8:$D$12, "Not Found", 0),
 IF(I5055=4, _xlfn.XLOOKUP(K5055,Categories_raw!$C$13:$C$14, Categories_raw!$D$13:$D$14, "Not Found", 0),
 IF(I5055=5, _xlfn.XLOOKUP(K5055, Categories_raw!$C$15:$C$20, Categories_raw!$D$15:$D$20, "Not Found", 0),
 IF(I5055=6, _xlfn.XLOOKUP(K5055,Categories_raw!$C$21:$C$24, Categories_raw!$D$21:$D$24, "Not Found", 0),
 "Not Found"))))))</f>
        <v>Women</v>
      </c>
      <c r="M5055" t="str">
        <f t="shared" si="236"/>
        <v>2 Products</v>
      </c>
      <c r="N5055">
        <v>2</v>
      </c>
      <c r="O5055" s="11">
        <v>988</v>
      </c>
      <c r="P5055" s="11">
        <v>207.48</v>
      </c>
      <c r="Q5055" s="11">
        <v>2183.48</v>
      </c>
      <c r="R5055" t="s">
        <v>4031</v>
      </c>
    </row>
    <row r="5056" spans="1:18" x14ac:dyDescent="0.3">
      <c r="A5056">
        <v>272622</v>
      </c>
      <c r="B5056" t="str">
        <f>_xlfn.XLOOKUP(A5056,Customer_raw!$A$2:$A$5648,Customer_raw!$C$2:$C$5648,,0)</f>
        <v>F</v>
      </c>
      <c r="C5056" s="15" t="str">
        <f t="shared" si="234"/>
        <v>CITY 4</v>
      </c>
      <c r="D5056">
        <v>4</v>
      </c>
      <c r="E5056">
        <v>28152</v>
      </c>
      <c r="F5056">
        <f t="shared" ca="1" si="235"/>
        <v>48</v>
      </c>
      <c r="G5056">
        <v>64305256097</v>
      </c>
      <c r="H5056" s="5">
        <v>41447</v>
      </c>
      <c r="I5056">
        <v>6</v>
      </c>
      <c r="J5056" t="str">
        <f>_xlfn.XLOOKUP(Cleaned_All!I5056,Categories_raw!$A$1:$A$24,Categories_raw!$B$1:$B$24,,0)</f>
        <v>Home and kitchen</v>
      </c>
      <c r="K5056">
        <v>12</v>
      </c>
      <c r="L5056" t="str">
        <f>IF(I5056=1, _xlfn.XLOOKUP(K5056,Categories_raw!$C$2:$C$4,Categories_raw!$D$2:$D$4, "Not Found", 0),
 IF(I5056=2, _xlfn.XLOOKUP(K5056,Categories_raw!$C$5:$C$7, Categories_raw!$D$5:$D$7, "Not Found", 0),
 IF(I5056=3, _xlfn.XLOOKUP(K5056,Categories_raw!$C$8:$C$12, Categories_raw!$D$8:$D$12, "Not Found", 0),
 IF(I5056=4, _xlfn.XLOOKUP(K5056,Categories_raw!$C$13:$C$14, Categories_raw!$D$13:$D$14, "Not Found", 0),
 IF(I5056=5, _xlfn.XLOOKUP(K5056, Categories_raw!$C$15:$C$20, Categories_raw!$D$15:$D$20, "Not Found", 0),
 IF(I5056=6, _xlfn.XLOOKUP(K5056,Categories_raw!$C$21:$C$24, Categories_raw!$D$21:$D$24, "Not Found", 0),
 "Not Found"))))))</f>
        <v>Tools</v>
      </c>
      <c r="M5056" t="str">
        <f t="shared" si="236"/>
        <v>5 Products</v>
      </c>
      <c r="N5056">
        <v>5</v>
      </c>
      <c r="O5056" s="11">
        <v>776</v>
      </c>
      <c r="P5056" s="11">
        <v>407.4</v>
      </c>
      <c r="Q5056" s="11">
        <v>4287.3999999999996</v>
      </c>
      <c r="R5056" t="s">
        <v>4040</v>
      </c>
    </row>
    <row r="5057" spans="1:18" x14ac:dyDescent="0.3">
      <c r="A5057">
        <v>272652</v>
      </c>
      <c r="B5057" t="str">
        <f>_xlfn.XLOOKUP(A5057,Customer_raw!$A$2:$A$5648,Customer_raw!$C$2:$C$5648,,0)</f>
        <v>M</v>
      </c>
      <c r="C5057" s="15" t="str">
        <f t="shared" si="234"/>
        <v>CITY 1</v>
      </c>
      <c r="D5057">
        <v>1</v>
      </c>
      <c r="E5057">
        <v>29083</v>
      </c>
      <c r="F5057">
        <f t="shared" ca="1" si="235"/>
        <v>46</v>
      </c>
      <c r="G5057">
        <v>37195503520</v>
      </c>
      <c r="H5057" s="5">
        <v>41446</v>
      </c>
      <c r="I5057">
        <v>3</v>
      </c>
      <c r="J5057" t="str">
        <f>_xlfn.XLOOKUP(Cleaned_All!I5057,Categories_raw!$A$1:$A$24,Categories_raw!$B$1:$B$24,,0)</f>
        <v>Electronics</v>
      </c>
      <c r="K5057">
        <v>10</v>
      </c>
      <c r="L5057" t="str">
        <f>IF(I5057=1, _xlfn.XLOOKUP(K5057,Categories_raw!$C$2:$C$4,Categories_raw!$D$2:$D$4, "Not Found", 0),
 IF(I5057=2, _xlfn.XLOOKUP(K5057,Categories_raw!$C$5:$C$7, Categories_raw!$D$5:$D$7, "Not Found", 0),
 IF(I5057=3, _xlfn.XLOOKUP(K5057,Categories_raw!$C$8:$C$12, Categories_raw!$D$8:$D$12, "Not Found", 0),
 IF(I5057=4, _xlfn.XLOOKUP(K5057,Categories_raw!$C$13:$C$14, Categories_raw!$D$13:$D$14, "Not Found", 0),
 IF(I5057=5, _xlfn.XLOOKUP(K5057, Categories_raw!$C$15:$C$20, Categories_raw!$D$15:$D$20, "Not Found", 0),
 IF(I5057=6, _xlfn.XLOOKUP(K5057,Categories_raw!$C$21:$C$24, Categories_raw!$D$21:$D$24, "Not Found", 0),
 "Not Found"))))))</f>
        <v>Audio and video</v>
      </c>
      <c r="M5057" t="str">
        <f t="shared" si="236"/>
        <v>5 Products</v>
      </c>
      <c r="N5057">
        <v>5</v>
      </c>
      <c r="O5057" s="11">
        <v>1143</v>
      </c>
      <c r="P5057" s="11">
        <v>600.07500000000005</v>
      </c>
      <c r="Q5057" s="11">
        <v>6315.0749999999998</v>
      </c>
      <c r="R5057" t="s">
        <v>4031</v>
      </c>
    </row>
    <row r="5058" spans="1:18" x14ac:dyDescent="0.3">
      <c r="A5058">
        <v>273584</v>
      </c>
      <c r="B5058" t="str">
        <f>_xlfn.XLOOKUP(A5058,Customer_raw!$A$2:$A$5648,Customer_raw!$C$2:$C$5648,,0)</f>
        <v>M</v>
      </c>
      <c r="C5058" s="15" t="str">
        <f t="shared" ref="C5058:C5121" si="237">"CITY "&amp;D5058</f>
        <v>CITY 10</v>
      </c>
      <c r="D5058">
        <v>10</v>
      </c>
      <c r="E5058">
        <v>28567</v>
      </c>
      <c r="F5058">
        <f t="shared" ref="F5058:F5121" ca="1" si="238">YEAR(TODAY())-YEAR(E5058)</f>
        <v>47</v>
      </c>
      <c r="G5058">
        <v>8426192675</v>
      </c>
      <c r="H5058" s="5">
        <v>41446</v>
      </c>
      <c r="I5058">
        <v>4</v>
      </c>
      <c r="J5058" t="str">
        <f>_xlfn.XLOOKUP(Cleaned_All!I5058,Categories_raw!$A$1:$A$24,Categories_raw!$B$1:$B$24,,0)</f>
        <v>Bags</v>
      </c>
      <c r="K5058">
        <v>1</v>
      </c>
      <c r="L5058" t="str">
        <f>IF(I5058=1, _xlfn.XLOOKUP(K5058,Categories_raw!$C$2:$C$4,Categories_raw!$D$2:$D$4, "Not Found", 0),
 IF(I5058=2, _xlfn.XLOOKUP(K5058,Categories_raw!$C$5:$C$7, Categories_raw!$D$5:$D$7, "Not Found", 0),
 IF(I5058=3, _xlfn.XLOOKUP(K5058,Categories_raw!$C$8:$C$12, Categories_raw!$D$8:$D$12, "Not Found", 0),
 IF(I5058=4, _xlfn.XLOOKUP(K5058,Categories_raw!$C$13:$C$14, Categories_raw!$D$13:$D$14, "Not Found", 0),
 IF(I5058=5, _xlfn.XLOOKUP(K5058, Categories_raw!$C$15:$C$20, Categories_raw!$D$15:$D$20, "Not Found", 0),
 IF(I5058=6, _xlfn.XLOOKUP(K5058,Categories_raw!$C$21:$C$24, Categories_raw!$D$21:$D$24, "Not Found", 0),
 "Not Found"))))))</f>
        <v>Mens</v>
      </c>
      <c r="M5058" t="str">
        <f t="shared" ref="M5058:M5121" si="239">ABS(N5058) &amp; " Products"</f>
        <v>1 Products</v>
      </c>
      <c r="N5058">
        <v>1</v>
      </c>
      <c r="O5058" s="11">
        <v>1207</v>
      </c>
      <c r="P5058" s="11">
        <v>126.735</v>
      </c>
      <c r="Q5058" s="11">
        <v>1333.7349999999999</v>
      </c>
      <c r="R5058" t="s">
        <v>4040</v>
      </c>
    </row>
    <row r="5059" spans="1:18" x14ac:dyDescent="0.3">
      <c r="A5059">
        <v>273962</v>
      </c>
      <c r="B5059" t="str">
        <f>_xlfn.XLOOKUP(A5059,Customer_raw!$A$2:$A$5648,Customer_raw!$C$2:$C$5648,,0)</f>
        <v>M</v>
      </c>
      <c r="C5059" s="15" t="str">
        <f t="shared" si="237"/>
        <v>CITY 5</v>
      </c>
      <c r="D5059">
        <v>5</v>
      </c>
      <c r="E5059">
        <v>29606</v>
      </c>
      <c r="F5059">
        <f t="shared" ca="1" si="238"/>
        <v>44</v>
      </c>
      <c r="G5059">
        <v>7263503493</v>
      </c>
      <c r="H5059" s="5">
        <v>41446</v>
      </c>
      <c r="I5059">
        <v>2</v>
      </c>
      <c r="J5059" t="str">
        <f>_xlfn.XLOOKUP(Cleaned_All!I5059,Categories_raw!$A$1:$A$24,Categories_raw!$B$1:$B$24,,0)</f>
        <v>Footwear</v>
      </c>
      <c r="K5059">
        <v>3</v>
      </c>
      <c r="L5059" t="str">
        <f>IF(I5059=1, _xlfn.XLOOKUP(K5059,Categories_raw!$C$2:$C$4,Categories_raw!$D$2:$D$4, "Not Found", 0),
 IF(I5059=2, _xlfn.XLOOKUP(K5059,Categories_raw!$C$5:$C$7, Categories_raw!$D$5:$D$7, "Not Found", 0),
 IF(I5059=3, _xlfn.XLOOKUP(K5059,Categories_raw!$C$8:$C$12, Categories_raw!$D$8:$D$12, "Not Found", 0),
 IF(I5059=4, _xlfn.XLOOKUP(K5059,Categories_raw!$C$13:$C$14, Categories_raw!$D$13:$D$14, "Not Found", 0),
 IF(I5059=5, _xlfn.XLOOKUP(K5059, Categories_raw!$C$15:$C$20, Categories_raw!$D$15:$D$20, "Not Found", 0),
 IF(I5059=6, _xlfn.XLOOKUP(K5059,Categories_raw!$C$21:$C$24, Categories_raw!$D$21:$D$24, "Not Found", 0),
 "Not Found"))))))</f>
        <v>Women</v>
      </c>
      <c r="M5059" t="str">
        <f t="shared" si="239"/>
        <v>2 Products</v>
      </c>
      <c r="N5059">
        <v>2</v>
      </c>
      <c r="O5059" s="11">
        <v>785</v>
      </c>
      <c r="P5059" s="11">
        <v>164.85</v>
      </c>
      <c r="Q5059" s="11">
        <v>1734.85</v>
      </c>
      <c r="R5059" t="s">
        <v>4031</v>
      </c>
    </row>
    <row r="5060" spans="1:18" x14ac:dyDescent="0.3">
      <c r="A5060">
        <v>268184</v>
      </c>
      <c r="B5060" t="str">
        <f>_xlfn.XLOOKUP(A5060,Customer_raw!$A$2:$A$5648,Customer_raw!$C$2:$C$5648,,0)</f>
        <v>F</v>
      </c>
      <c r="C5060" s="15" t="str">
        <f t="shared" si="237"/>
        <v>CITY 6</v>
      </c>
      <c r="D5060">
        <v>6</v>
      </c>
      <c r="E5060">
        <v>32137</v>
      </c>
      <c r="F5060">
        <f t="shared" ca="1" si="238"/>
        <v>38</v>
      </c>
      <c r="G5060">
        <v>7130343916</v>
      </c>
      <c r="H5060" s="5">
        <v>41446</v>
      </c>
      <c r="I5060">
        <v>5</v>
      </c>
      <c r="J5060" t="str">
        <f>_xlfn.XLOOKUP(Cleaned_All!I5060,Categories_raw!$A$1:$A$24,Categories_raw!$B$1:$B$24,,0)</f>
        <v>Books</v>
      </c>
      <c r="K5060">
        <v>3</v>
      </c>
      <c r="L5060" t="str">
        <f>IF(I5060=1, _xlfn.XLOOKUP(K5060,Categories_raw!$C$2:$C$4,Categories_raw!$D$2:$D$4, "Not Found", 0),
 IF(I5060=2, _xlfn.XLOOKUP(K5060,Categories_raw!$C$5:$C$7, Categories_raw!$D$5:$D$7, "Not Found", 0),
 IF(I5060=3, _xlfn.XLOOKUP(K5060,Categories_raw!$C$8:$C$12, Categories_raw!$D$8:$D$12, "Not Found", 0),
 IF(I5060=4, _xlfn.XLOOKUP(K5060,Categories_raw!$C$13:$C$14, Categories_raw!$D$13:$D$14, "Not Found", 0),
 IF(I5060=5, _xlfn.XLOOKUP(K5060, Categories_raw!$C$15:$C$20, Categories_raw!$D$15:$D$20, "Not Found", 0),
 IF(I5060=6, _xlfn.XLOOKUP(K5060,Categories_raw!$C$21:$C$24, Categories_raw!$D$21:$D$24, "Not Found", 0),
 "Not Found"))))))</f>
        <v>Comics</v>
      </c>
      <c r="M5060" t="str">
        <f t="shared" si="239"/>
        <v>1 Products</v>
      </c>
      <c r="N5060">
        <v>-1</v>
      </c>
      <c r="O5060" s="11">
        <v>-393</v>
      </c>
      <c r="P5060" s="11">
        <v>41.265000000000001</v>
      </c>
      <c r="Q5060" s="11">
        <v>-434.26499999999999</v>
      </c>
      <c r="R5060" t="s">
        <v>4034</v>
      </c>
    </row>
    <row r="5061" spans="1:18" x14ac:dyDescent="0.3">
      <c r="A5061">
        <v>268956</v>
      </c>
      <c r="B5061" t="str">
        <f>_xlfn.XLOOKUP(A5061,Customer_raw!$A$2:$A$5648,Customer_raw!$C$2:$C$5648,,0)</f>
        <v>M</v>
      </c>
      <c r="C5061" s="15" t="str">
        <f t="shared" si="237"/>
        <v>CITY 6</v>
      </c>
      <c r="D5061">
        <v>6</v>
      </c>
      <c r="E5061">
        <v>30830</v>
      </c>
      <c r="F5061">
        <f t="shared" ca="1" si="238"/>
        <v>41</v>
      </c>
      <c r="G5061">
        <v>39891729388</v>
      </c>
      <c r="H5061" s="5">
        <v>41446</v>
      </c>
      <c r="I5061">
        <v>1</v>
      </c>
      <c r="J5061" t="str">
        <f>_xlfn.XLOOKUP(Cleaned_All!I5061,Categories_raw!$A$1:$A$24,Categories_raw!$B$1:$B$24,,0)</f>
        <v>Clothing</v>
      </c>
      <c r="K5061">
        <v>3</v>
      </c>
      <c r="L5061" t="str">
        <f>IF(I5061=1, _xlfn.XLOOKUP(K5061,Categories_raw!$C$2:$C$4,Categories_raw!$D$2:$D$4, "Not Found", 0),
 IF(I5061=2, _xlfn.XLOOKUP(K5061,Categories_raw!$C$5:$C$7, Categories_raw!$D$5:$D$7, "Not Found", 0),
 IF(I5061=3, _xlfn.XLOOKUP(K5061,Categories_raw!$C$8:$C$12, Categories_raw!$D$8:$D$12, "Not Found", 0),
 IF(I5061=4, _xlfn.XLOOKUP(K5061,Categories_raw!$C$13:$C$14, Categories_raw!$D$13:$D$14, "Not Found", 0),
 IF(I5061=5, _xlfn.XLOOKUP(K5061, Categories_raw!$C$15:$C$20, Categories_raw!$D$15:$D$20, "Not Found", 0),
 IF(I5061=6, _xlfn.XLOOKUP(K5061,Categories_raw!$C$21:$C$24, Categories_raw!$D$21:$D$24, "Not Found", 0),
 "Not Found"))))))</f>
        <v>Kids</v>
      </c>
      <c r="M5061" t="str">
        <f t="shared" si="239"/>
        <v>2 Products</v>
      </c>
      <c r="N5061">
        <v>2</v>
      </c>
      <c r="O5061" s="11">
        <v>312</v>
      </c>
      <c r="P5061" s="11">
        <v>65.52</v>
      </c>
      <c r="Q5061" s="11">
        <v>689.52</v>
      </c>
      <c r="R5061" t="s">
        <v>4031</v>
      </c>
    </row>
    <row r="5062" spans="1:18" x14ac:dyDescent="0.3">
      <c r="A5062">
        <v>274772</v>
      </c>
      <c r="B5062" t="str">
        <f>_xlfn.XLOOKUP(A5062,Customer_raw!$A$2:$A$5648,Customer_raw!$C$2:$C$5648,,0)</f>
        <v>M</v>
      </c>
      <c r="C5062" s="15" t="str">
        <f t="shared" si="237"/>
        <v>CITY 10</v>
      </c>
      <c r="D5062">
        <v>10</v>
      </c>
      <c r="E5062">
        <v>27246</v>
      </c>
      <c r="F5062">
        <f t="shared" ca="1" si="238"/>
        <v>51</v>
      </c>
      <c r="G5062">
        <v>19370778276</v>
      </c>
      <c r="H5062" s="5">
        <v>41446</v>
      </c>
      <c r="I5062">
        <v>5</v>
      </c>
      <c r="J5062" t="str">
        <f>_xlfn.XLOOKUP(Cleaned_All!I5062,Categories_raw!$A$1:$A$24,Categories_raw!$B$1:$B$24,,0)</f>
        <v>Books</v>
      </c>
      <c r="K5062">
        <v>6</v>
      </c>
      <c r="L5062" t="str">
        <f>IF(I5062=1, _xlfn.XLOOKUP(K5062,Categories_raw!$C$2:$C$4,Categories_raw!$D$2:$D$4, "Not Found", 0),
 IF(I5062=2, _xlfn.XLOOKUP(K5062,Categories_raw!$C$5:$C$7, Categories_raw!$D$5:$D$7, "Not Found", 0),
 IF(I5062=3, _xlfn.XLOOKUP(K5062,Categories_raw!$C$8:$C$12, Categories_raw!$D$8:$D$12, "Not Found", 0),
 IF(I5062=4, _xlfn.XLOOKUP(K5062,Categories_raw!$C$13:$C$14, Categories_raw!$D$13:$D$14, "Not Found", 0),
 IF(I5062=5, _xlfn.XLOOKUP(K5062, Categories_raw!$C$15:$C$20, Categories_raw!$D$15:$D$20, "Not Found", 0),
 IF(I5062=6, _xlfn.XLOOKUP(K5062,Categories_raw!$C$21:$C$24, Categories_raw!$D$21:$D$24, "Not Found", 0),
 "Not Found"))))))</f>
        <v>DIY</v>
      </c>
      <c r="M5062" t="str">
        <f t="shared" si="239"/>
        <v>5 Products</v>
      </c>
      <c r="N5062">
        <v>5</v>
      </c>
      <c r="O5062" s="11">
        <v>168</v>
      </c>
      <c r="P5062" s="11">
        <v>88.2</v>
      </c>
      <c r="Q5062" s="11">
        <v>928.2</v>
      </c>
      <c r="R5062" t="s">
        <v>4040</v>
      </c>
    </row>
    <row r="5063" spans="1:18" x14ac:dyDescent="0.3">
      <c r="A5063">
        <v>273307</v>
      </c>
      <c r="B5063" t="str">
        <f>_xlfn.XLOOKUP(A5063,Customer_raw!$A$2:$A$5648,Customer_raw!$C$2:$C$5648,,0)</f>
        <v>F</v>
      </c>
      <c r="C5063" s="15" t="str">
        <f t="shared" si="237"/>
        <v>CITY 6</v>
      </c>
      <c r="D5063">
        <v>6</v>
      </c>
      <c r="E5063">
        <v>29296</v>
      </c>
      <c r="F5063">
        <f t="shared" ca="1" si="238"/>
        <v>45</v>
      </c>
      <c r="G5063">
        <v>61790195533</v>
      </c>
      <c r="H5063" s="5">
        <v>41446</v>
      </c>
      <c r="I5063">
        <v>3</v>
      </c>
      <c r="J5063" t="str">
        <f>_xlfn.XLOOKUP(Cleaned_All!I5063,Categories_raw!$A$1:$A$24,Categories_raw!$B$1:$B$24,,0)</f>
        <v>Electronics</v>
      </c>
      <c r="K5063">
        <v>5</v>
      </c>
      <c r="L5063" t="str">
        <f>IF(I5063=1, _xlfn.XLOOKUP(K5063,Categories_raw!$C$2:$C$4,Categories_raw!$D$2:$D$4, "Not Found", 0),
 IF(I5063=2, _xlfn.XLOOKUP(K5063,Categories_raw!$C$5:$C$7, Categories_raw!$D$5:$D$7, "Not Found", 0),
 IF(I5063=3, _xlfn.XLOOKUP(K5063,Categories_raw!$C$8:$C$12, Categories_raw!$D$8:$D$12, "Not Found", 0),
 IF(I5063=4, _xlfn.XLOOKUP(K5063,Categories_raw!$C$13:$C$14, Categories_raw!$D$13:$D$14, "Not Found", 0),
 IF(I5063=5, _xlfn.XLOOKUP(K5063, Categories_raw!$C$15:$C$20, Categories_raw!$D$15:$D$20, "Not Found", 0),
 IF(I5063=6, _xlfn.XLOOKUP(K5063,Categories_raw!$C$21:$C$24, Categories_raw!$D$21:$D$24, "Not Found", 0),
 "Not Found"))))))</f>
        <v>Computers</v>
      </c>
      <c r="M5063" t="str">
        <f t="shared" si="239"/>
        <v>1 Products</v>
      </c>
      <c r="N5063">
        <v>1</v>
      </c>
      <c r="O5063" s="11">
        <v>1181</v>
      </c>
      <c r="P5063" s="11">
        <v>124.005</v>
      </c>
      <c r="Q5063" s="11">
        <v>1305.0050000000001</v>
      </c>
      <c r="R5063" t="s">
        <v>4034</v>
      </c>
    </row>
    <row r="5064" spans="1:18" x14ac:dyDescent="0.3">
      <c r="A5064">
        <v>269161</v>
      </c>
      <c r="B5064" t="str">
        <f>_xlfn.XLOOKUP(A5064,Customer_raw!$A$2:$A$5648,Customer_raw!$C$2:$C$5648,,0)</f>
        <v>M</v>
      </c>
      <c r="C5064" s="15" t="str">
        <f t="shared" si="237"/>
        <v>CITY 10</v>
      </c>
      <c r="D5064">
        <v>10</v>
      </c>
      <c r="E5064">
        <v>30200</v>
      </c>
      <c r="F5064">
        <f t="shared" ca="1" si="238"/>
        <v>43</v>
      </c>
      <c r="G5064">
        <v>6985440754</v>
      </c>
      <c r="H5064" s="5">
        <v>41446</v>
      </c>
      <c r="I5064">
        <v>5</v>
      </c>
      <c r="J5064" t="str">
        <f>_xlfn.XLOOKUP(Cleaned_All!I5064,Categories_raw!$A$1:$A$24,Categories_raw!$B$1:$B$24,,0)</f>
        <v>Books</v>
      </c>
      <c r="K5064">
        <v>3</v>
      </c>
      <c r="L5064" t="str">
        <f>IF(I5064=1, _xlfn.XLOOKUP(K5064,Categories_raw!$C$2:$C$4,Categories_raw!$D$2:$D$4, "Not Found", 0),
 IF(I5064=2, _xlfn.XLOOKUP(K5064,Categories_raw!$C$5:$C$7, Categories_raw!$D$5:$D$7, "Not Found", 0),
 IF(I5064=3, _xlfn.XLOOKUP(K5064,Categories_raw!$C$8:$C$12, Categories_raw!$D$8:$D$12, "Not Found", 0),
 IF(I5064=4, _xlfn.XLOOKUP(K5064,Categories_raw!$C$13:$C$14, Categories_raw!$D$13:$D$14, "Not Found", 0),
 IF(I5064=5, _xlfn.XLOOKUP(K5064, Categories_raw!$C$15:$C$20, Categories_raw!$D$15:$D$20, "Not Found", 0),
 IF(I5064=6, _xlfn.XLOOKUP(K5064,Categories_raw!$C$21:$C$24, Categories_raw!$D$21:$D$24, "Not Found", 0),
 "Not Found"))))))</f>
        <v>Comics</v>
      </c>
      <c r="M5064" t="str">
        <f t="shared" si="239"/>
        <v>2 Products</v>
      </c>
      <c r="N5064">
        <v>2</v>
      </c>
      <c r="O5064" s="11">
        <v>1382</v>
      </c>
      <c r="P5064" s="11">
        <v>290.22000000000003</v>
      </c>
      <c r="Q5064" s="11">
        <v>3054.22</v>
      </c>
      <c r="R5064" t="s">
        <v>4037</v>
      </c>
    </row>
    <row r="5065" spans="1:18" x14ac:dyDescent="0.3">
      <c r="A5065">
        <v>266917</v>
      </c>
      <c r="B5065" t="str">
        <f>_xlfn.XLOOKUP(A5065,Customer_raw!$A$2:$A$5648,Customer_raw!$C$2:$C$5648,,0)</f>
        <v>F</v>
      </c>
      <c r="C5065" s="15" t="str">
        <f t="shared" si="237"/>
        <v>CITY 8</v>
      </c>
      <c r="D5065">
        <v>8</v>
      </c>
      <c r="E5065">
        <v>27887</v>
      </c>
      <c r="F5065">
        <f t="shared" ca="1" si="238"/>
        <v>49</v>
      </c>
      <c r="G5065">
        <v>36232298553</v>
      </c>
      <c r="H5065" s="5">
        <v>41446</v>
      </c>
      <c r="I5065">
        <v>6</v>
      </c>
      <c r="J5065" t="str">
        <f>_xlfn.XLOOKUP(Cleaned_All!I5065,Categories_raw!$A$1:$A$24,Categories_raw!$B$1:$B$24,,0)</f>
        <v>Home and kitchen</v>
      </c>
      <c r="K5065">
        <v>12</v>
      </c>
      <c r="L5065" t="str">
        <f>IF(I5065=1, _xlfn.XLOOKUP(K5065,Categories_raw!$C$2:$C$4,Categories_raw!$D$2:$D$4, "Not Found", 0),
 IF(I5065=2, _xlfn.XLOOKUP(K5065,Categories_raw!$C$5:$C$7, Categories_raw!$D$5:$D$7, "Not Found", 0),
 IF(I5065=3, _xlfn.XLOOKUP(K5065,Categories_raw!$C$8:$C$12, Categories_raw!$D$8:$D$12, "Not Found", 0),
 IF(I5065=4, _xlfn.XLOOKUP(K5065,Categories_raw!$C$13:$C$14, Categories_raw!$D$13:$D$14, "Not Found", 0),
 IF(I5065=5, _xlfn.XLOOKUP(K5065, Categories_raw!$C$15:$C$20, Categories_raw!$D$15:$D$20, "Not Found", 0),
 IF(I5065=6, _xlfn.XLOOKUP(K5065,Categories_raw!$C$21:$C$24, Categories_raw!$D$21:$D$24, "Not Found", 0),
 "Not Found"))))))</f>
        <v>Tools</v>
      </c>
      <c r="M5065" t="str">
        <f t="shared" si="239"/>
        <v>1 Products</v>
      </c>
      <c r="N5065">
        <v>1</v>
      </c>
      <c r="O5065" s="11">
        <v>141</v>
      </c>
      <c r="P5065" s="11">
        <v>14.805</v>
      </c>
      <c r="Q5065" s="11">
        <v>155.80500000000001</v>
      </c>
      <c r="R5065" t="s">
        <v>4037</v>
      </c>
    </row>
    <row r="5066" spans="1:18" x14ac:dyDescent="0.3">
      <c r="A5066">
        <v>271553</v>
      </c>
      <c r="B5066" t="str">
        <f>_xlfn.XLOOKUP(A5066,Customer_raw!$A$2:$A$5648,Customer_raw!$C$2:$C$5648,,0)</f>
        <v>M</v>
      </c>
      <c r="C5066" s="15" t="str">
        <f t="shared" si="237"/>
        <v>CITY 4</v>
      </c>
      <c r="D5066">
        <v>4</v>
      </c>
      <c r="E5066">
        <v>26983</v>
      </c>
      <c r="F5066">
        <f t="shared" ca="1" si="238"/>
        <v>52</v>
      </c>
      <c r="G5066">
        <v>57296938881</v>
      </c>
      <c r="H5066" s="5">
        <v>41446</v>
      </c>
      <c r="I5066">
        <v>6</v>
      </c>
      <c r="J5066" t="str">
        <f>_xlfn.XLOOKUP(Cleaned_All!I5066,Categories_raw!$A$1:$A$24,Categories_raw!$B$1:$B$24,,0)</f>
        <v>Home and kitchen</v>
      </c>
      <c r="K5066">
        <v>12</v>
      </c>
      <c r="L5066" t="str">
        <f>IF(I5066=1, _xlfn.XLOOKUP(K5066,Categories_raw!$C$2:$C$4,Categories_raw!$D$2:$D$4, "Not Found", 0),
 IF(I5066=2, _xlfn.XLOOKUP(K5066,Categories_raw!$C$5:$C$7, Categories_raw!$D$5:$D$7, "Not Found", 0),
 IF(I5066=3, _xlfn.XLOOKUP(K5066,Categories_raw!$C$8:$C$12, Categories_raw!$D$8:$D$12, "Not Found", 0),
 IF(I5066=4, _xlfn.XLOOKUP(K5066,Categories_raw!$C$13:$C$14, Categories_raw!$D$13:$D$14, "Not Found", 0),
 IF(I5066=5, _xlfn.XLOOKUP(K5066, Categories_raw!$C$15:$C$20, Categories_raw!$D$15:$D$20, "Not Found", 0),
 IF(I5066=6, _xlfn.XLOOKUP(K5066,Categories_raw!$C$21:$C$24, Categories_raw!$D$21:$D$24, "Not Found", 0),
 "Not Found"))))))</f>
        <v>Tools</v>
      </c>
      <c r="M5066" t="str">
        <f t="shared" si="239"/>
        <v>3 Products</v>
      </c>
      <c r="N5066">
        <v>3</v>
      </c>
      <c r="O5066" s="11">
        <v>1469</v>
      </c>
      <c r="P5066" s="11">
        <v>462.73500000000001</v>
      </c>
      <c r="Q5066" s="11">
        <v>4869.7349999999997</v>
      </c>
      <c r="R5066" t="s">
        <v>4031</v>
      </c>
    </row>
    <row r="5067" spans="1:18" x14ac:dyDescent="0.3">
      <c r="A5067">
        <v>269779</v>
      </c>
      <c r="B5067" t="str">
        <f>_xlfn.XLOOKUP(A5067,Customer_raw!$A$2:$A$5648,Customer_raw!$C$2:$C$5648,,0)</f>
        <v>M</v>
      </c>
      <c r="C5067" s="15" t="str">
        <f t="shared" si="237"/>
        <v>CITY 7</v>
      </c>
      <c r="D5067">
        <v>7</v>
      </c>
      <c r="E5067">
        <v>27006</v>
      </c>
      <c r="F5067">
        <f t="shared" ca="1" si="238"/>
        <v>52</v>
      </c>
      <c r="G5067">
        <v>4516480079</v>
      </c>
      <c r="H5067" s="5">
        <v>41446</v>
      </c>
      <c r="I5067">
        <v>2</v>
      </c>
      <c r="J5067" t="str">
        <f>_xlfn.XLOOKUP(Cleaned_All!I5067,Categories_raw!$A$1:$A$24,Categories_raw!$B$1:$B$24,,0)</f>
        <v>Footwear</v>
      </c>
      <c r="K5067">
        <v>3</v>
      </c>
      <c r="L5067" t="str">
        <f>IF(I5067=1, _xlfn.XLOOKUP(K5067,Categories_raw!$C$2:$C$4,Categories_raw!$D$2:$D$4, "Not Found", 0),
 IF(I5067=2, _xlfn.XLOOKUP(K5067,Categories_raw!$C$5:$C$7, Categories_raw!$D$5:$D$7, "Not Found", 0),
 IF(I5067=3, _xlfn.XLOOKUP(K5067,Categories_raw!$C$8:$C$12, Categories_raw!$D$8:$D$12, "Not Found", 0),
 IF(I5067=4, _xlfn.XLOOKUP(K5067,Categories_raw!$C$13:$C$14, Categories_raw!$D$13:$D$14, "Not Found", 0),
 IF(I5067=5, _xlfn.XLOOKUP(K5067, Categories_raw!$C$15:$C$20, Categories_raw!$D$15:$D$20, "Not Found", 0),
 IF(I5067=6, _xlfn.XLOOKUP(K5067,Categories_raw!$C$21:$C$24, Categories_raw!$D$21:$D$24, "Not Found", 0),
 "Not Found"))))))</f>
        <v>Women</v>
      </c>
      <c r="M5067" t="str">
        <f t="shared" si="239"/>
        <v>2 Products</v>
      </c>
      <c r="N5067">
        <v>2</v>
      </c>
      <c r="O5067" s="11">
        <v>179</v>
      </c>
      <c r="P5067" s="11">
        <v>37.590000000000003</v>
      </c>
      <c r="Q5067" s="11">
        <v>395.59</v>
      </c>
      <c r="R5067" t="s">
        <v>4037</v>
      </c>
    </row>
    <row r="5068" spans="1:18" x14ac:dyDescent="0.3">
      <c r="A5068">
        <v>272515</v>
      </c>
      <c r="B5068" t="str">
        <f>_xlfn.XLOOKUP(A5068,Customer_raw!$A$2:$A$5648,Customer_raw!$C$2:$C$5648,,0)</f>
        <v>M</v>
      </c>
      <c r="C5068" s="15" t="str">
        <f t="shared" si="237"/>
        <v>CITY 8</v>
      </c>
      <c r="D5068">
        <v>8</v>
      </c>
      <c r="E5068">
        <v>33410</v>
      </c>
      <c r="F5068">
        <f t="shared" ca="1" si="238"/>
        <v>34</v>
      </c>
      <c r="G5068">
        <v>53241893196</v>
      </c>
      <c r="H5068" s="5">
        <v>41446</v>
      </c>
      <c r="I5068">
        <v>5</v>
      </c>
      <c r="J5068" t="str">
        <f>_xlfn.XLOOKUP(Cleaned_All!I5068,Categories_raw!$A$1:$A$24,Categories_raw!$B$1:$B$24,,0)</f>
        <v>Books</v>
      </c>
      <c r="K5068">
        <v>12</v>
      </c>
      <c r="L5068" t="str">
        <f>IF(I5068=1, _xlfn.XLOOKUP(K5068,Categories_raw!$C$2:$C$4,Categories_raw!$D$2:$D$4, "Not Found", 0),
 IF(I5068=2, _xlfn.XLOOKUP(K5068,Categories_raw!$C$5:$C$7, Categories_raw!$D$5:$D$7, "Not Found", 0),
 IF(I5068=3, _xlfn.XLOOKUP(K5068,Categories_raw!$C$8:$C$12, Categories_raw!$D$8:$D$12, "Not Found", 0),
 IF(I5068=4, _xlfn.XLOOKUP(K5068,Categories_raw!$C$13:$C$14, Categories_raw!$D$13:$D$14, "Not Found", 0),
 IF(I5068=5, _xlfn.XLOOKUP(K5068, Categories_raw!$C$15:$C$20, Categories_raw!$D$15:$D$20, "Not Found", 0),
 IF(I5068=6, _xlfn.XLOOKUP(K5068,Categories_raw!$C$21:$C$24, Categories_raw!$D$21:$D$24, "Not Found", 0),
 "Not Found"))))))</f>
        <v>Academic</v>
      </c>
      <c r="M5068" t="str">
        <f t="shared" si="239"/>
        <v>5 Products</v>
      </c>
      <c r="N5068">
        <v>5</v>
      </c>
      <c r="O5068" s="11">
        <v>863</v>
      </c>
      <c r="P5068" s="11">
        <v>453.07499999999999</v>
      </c>
      <c r="Q5068" s="11">
        <v>4768.0749999999998</v>
      </c>
      <c r="R5068" t="s">
        <v>4040</v>
      </c>
    </row>
    <row r="5069" spans="1:18" x14ac:dyDescent="0.3">
      <c r="A5069">
        <v>269304</v>
      </c>
      <c r="B5069" t="str">
        <f>_xlfn.XLOOKUP(A5069,Customer_raw!$A$2:$A$5648,Customer_raw!$C$2:$C$5648,,0)</f>
        <v>F</v>
      </c>
      <c r="C5069" s="15" t="str">
        <f t="shared" si="237"/>
        <v>CITY 5</v>
      </c>
      <c r="D5069">
        <v>5</v>
      </c>
      <c r="E5069">
        <v>31822</v>
      </c>
      <c r="F5069">
        <f t="shared" ca="1" si="238"/>
        <v>38</v>
      </c>
      <c r="G5069">
        <v>53317636477</v>
      </c>
      <c r="H5069" s="5">
        <v>41446</v>
      </c>
      <c r="I5069">
        <v>6</v>
      </c>
      <c r="J5069" t="str">
        <f>_xlfn.XLOOKUP(Cleaned_All!I5069,Categories_raw!$A$1:$A$24,Categories_raw!$B$1:$B$24,,0)</f>
        <v>Home and kitchen</v>
      </c>
      <c r="K5069">
        <v>12</v>
      </c>
      <c r="L5069" t="str">
        <f>IF(I5069=1, _xlfn.XLOOKUP(K5069,Categories_raw!$C$2:$C$4,Categories_raw!$D$2:$D$4, "Not Found", 0),
 IF(I5069=2, _xlfn.XLOOKUP(K5069,Categories_raw!$C$5:$C$7, Categories_raw!$D$5:$D$7, "Not Found", 0),
 IF(I5069=3, _xlfn.XLOOKUP(K5069,Categories_raw!$C$8:$C$12, Categories_raw!$D$8:$D$12, "Not Found", 0),
 IF(I5069=4, _xlfn.XLOOKUP(K5069,Categories_raw!$C$13:$C$14, Categories_raw!$D$13:$D$14, "Not Found", 0),
 IF(I5069=5, _xlfn.XLOOKUP(K5069, Categories_raw!$C$15:$C$20, Categories_raw!$D$15:$D$20, "Not Found", 0),
 IF(I5069=6, _xlfn.XLOOKUP(K5069,Categories_raw!$C$21:$C$24, Categories_raw!$D$21:$D$24, "Not Found", 0),
 "Not Found"))))))</f>
        <v>Tools</v>
      </c>
      <c r="M5069" t="str">
        <f t="shared" si="239"/>
        <v>5 Products</v>
      </c>
      <c r="N5069">
        <v>5</v>
      </c>
      <c r="O5069" s="11">
        <v>1104</v>
      </c>
      <c r="P5069" s="11">
        <v>579.6</v>
      </c>
      <c r="Q5069" s="11">
        <v>6099.6</v>
      </c>
      <c r="R5069" t="s">
        <v>4031</v>
      </c>
    </row>
    <row r="5070" spans="1:18" x14ac:dyDescent="0.3">
      <c r="A5070">
        <v>269606</v>
      </c>
      <c r="B5070" t="str">
        <f>_xlfn.XLOOKUP(A5070,Customer_raw!$A$2:$A$5648,Customer_raw!$C$2:$C$5648,,0)</f>
        <v>M</v>
      </c>
      <c r="C5070" s="15" t="str">
        <f t="shared" si="237"/>
        <v>CITY 2</v>
      </c>
      <c r="D5070">
        <v>2</v>
      </c>
      <c r="E5070">
        <v>30261</v>
      </c>
      <c r="F5070">
        <f t="shared" ca="1" si="238"/>
        <v>43</v>
      </c>
      <c r="G5070">
        <v>93914995470</v>
      </c>
      <c r="H5070" s="5">
        <v>41446</v>
      </c>
      <c r="I5070">
        <v>4</v>
      </c>
      <c r="J5070" t="str">
        <f>_xlfn.XLOOKUP(Cleaned_All!I5070,Categories_raw!$A$1:$A$24,Categories_raw!$B$1:$B$24,,0)</f>
        <v>Bags</v>
      </c>
      <c r="K5070">
        <v>1</v>
      </c>
      <c r="L5070" t="str">
        <f>IF(I5070=1, _xlfn.XLOOKUP(K5070,Categories_raw!$C$2:$C$4,Categories_raw!$D$2:$D$4, "Not Found", 0),
 IF(I5070=2, _xlfn.XLOOKUP(K5070,Categories_raw!$C$5:$C$7, Categories_raw!$D$5:$D$7, "Not Found", 0),
 IF(I5070=3, _xlfn.XLOOKUP(K5070,Categories_raw!$C$8:$C$12, Categories_raw!$D$8:$D$12, "Not Found", 0),
 IF(I5070=4, _xlfn.XLOOKUP(K5070,Categories_raw!$C$13:$C$14, Categories_raw!$D$13:$D$14, "Not Found", 0),
 IF(I5070=5, _xlfn.XLOOKUP(K5070, Categories_raw!$C$15:$C$20, Categories_raw!$D$15:$D$20, "Not Found", 0),
 IF(I5070=6, _xlfn.XLOOKUP(K5070,Categories_raw!$C$21:$C$24, Categories_raw!$D$21:$D$24, "Not Found", 0),
 "Not Found"))))))</f>
        <v>Mens</v>
      </c>
      <c r="M5070" t="str">
        <f t="shared" si="239"/>
        <v>1 Products</v>
      </c>
      <c r="N5070">
        <v>1</v>
      </c>
      <c r="O5070" s="11">
        <v>651</v>
      </c>
      <c r="P5070" s="11">
        <v>68.355000000000004</v>
      </c>
      <c r="Q5070" s="11">
        <v>719.35500000000002</v>
      </c>
      <c r="R5070" t="s">
        <v>4034</v>
      </c>
    </row>
    <row r="5071" spans="1:18" x14ac:dyDescent="0.3">
      <c r="A5071">
        <v>273264</v>
      </c>
      <c r="B5071" t="str">
        <f>_xlfn.XLOOKUP(A5071,Customer_raw!$A$2:$A$5648,Customer_raw!$C$2:$C$5648,,0)</f>
        <v>M</v>
      </c>
      <c r="C5071" s="15" t="str">
        <f t="shared" si="237"/>
        <v>CITY 1</v>
      </c>
      <c r="D5071">
        <v>1</v>
      </c>
      <c r="E5071">
        <v>30715</v>
      </c>
      <c r="F5071">
        <f t="shared" ca="1" si="238"/>
        <v>41</v>
      </c>
      <c r="G5071">
        <v>63547042615</v>
      </c>
      <c r="H5071" s="5">
        <v>41446</v>
      </c>
      <c r="I5071">
        <v>3</v>
      </c>
      <c r="J5071" t="str">
        <f>_xlfn.XLOOKUP(Cleaned_All!I5071,Categories_raw!$A$1:$A$24,Categories_raw!$B$1:$B$24,,0)</f>
        <v>Electronics</v>
      </c>
      <c r="K5071">
        <v>4</v>
      </c>
      <c r="L5071" t="str">
        <f>IF(I5071=1, _xlfn.XLOOKUP(K5071,Categories_raw!$C$2:$C$4,Categories_raw!$D$2:$D$4, "Not Found", 0),
 IF(I5071=2, _xlfn.XLOOKUP(K5071,Categories_raw!$C$5:$C$7, Categories_raw!$D$5:$D$7, "Not Found", 0),
 IF(I5071=3, _xlfn.XLOOKUP(K5071,Categories_raw!$C$8:$C$12, Categories_raw!$D$8:$D$12, "Not Found", 0),
 IF(I5071=4, _xlfn.XLOOKUP(K5071,Categories_raw!$C$13:$C$14, Categories_raw!$D$13:$D$14, "Not Found", 0),
 IF(I5071=5, _xlfn.XLOOKUP(K5071, Categories_raw!$C$15:$C$20, Categories_raw!$D$15:$D$20, "Not Found", 0),
 IF(I5071=6, _xlfn.XLOOKUP(K5071,Categories_raw!$C$21:$C$24, Categories_raw!$D$21:$D$24, "Not Found", 0),
 "Not Found"))))))</f>
        <v>Mobiles</v>
      </c>
      <c r="M5071" t="str">
        <f t="shared" si="239"/>
        <v>2 Products</v>
      </c>
      <c r="N5071">
        <v>2</v>
      </c>
      <c r="O5071" s="11">
        <v>1054</v>
      </c>
      <c r="P5071" s="11">
        <v>221.34</v>
      </c>
      <c r="Q5071" s="11">
        <v>2329.34</v>
      </c>
      <c r="R5071" t="s">
        <v>4034</v>
      </c>
    </row>
    <row r="5072" spans="1:18" x14ac:dyDescent="0.3">
      <c r="A5072">
        <v>270252</v>
      </c>
      <c r="B5072" t="str">
        <f>_xlfn.XLOOKUP(A5072,Customer_raw!$A$2:$A$5648,Customer_raw!$C$2:$C$5648,,0)</f>
        <v>M</v>
      </c>
      <c r="C5072" s="15" t="str">
        <f t="shared" si="237"/>
        <v>CITY 5</v>
      </c>
      <c r="D5072">
        <v>5</v>
      </c>
      <c r="E5072">
        <v>25994</v>
      </c>
      <c r="F5072">
        <f t="shared" ca="1" si="238"/>
        <v>54</v>
      </c>
      <c r="G5072">
        <v>83036101014</v>
      </c>
      <c r="H5072" s="5">
        <v>41446</v>
      </c>
      <c r="I5072">
        <v>3</v>
      </c>
      <c r="J5072" t="str">
        <f>_xlfn.XLOOKUP(Cleaned_All!I5072,Categories_raw!$A$1:$A$24,Categories_raw!$B$1:$B$24,,0)</f>
        <v>Electronics</v>
      </c>
      <c r="K5072">
        <v>10</v>
      </c>
      <c r="L5072" t="str">
        <f>IF(I5072=1, _xlfn.XLOOKUP(K5072,Categories_raw!$C$2:$C$4,Categories_raw!$D$2:$D$4, "Not Found", 0),
 IF(I5072=2, _xlfn.XLOOKUP(K5072,Categories_raw!$C$5:$C$7, Categories_raw!$D$5:$D$7, "Not Found", 0),
 IF(I5072=3, _xlfn.XLOOKUP(K5072,Categories_raw!$C$8:$C$12, Categories_raw!$D$8:$D$12, "Not Found", 0),
 IF(I5072=4, _xlfn.XLOOKUP(K5072,Categories_raw!$C$13:$C$14, Categories_raw!$D$13:$D$14, "Not Found", 0),
 IF(I5072=5, _xlfn.XLOOKUP(K5072, Categories_raw!$C$15:$C$20, Categories_raw!$D$15:$D$20, "Not Found", 0),
 IF(I5072=6, _xlfn.XLOOKUP(K5072,Categories_raw!$C$21:$C$24, Categories_raw!$D$21:$D$24, "Not Found", 0),
 "Not Found"))))))</f>
        <v>Audio and video</v>
      </c>
      <c r="M5072" t="str">
        <f t="shared" si="239"/>
        <v>5 Products</v>
      </c>
      <c r="N5072">
        <v>5</v>
      </c>
      <c r="O5072" s="11">
        <v>401</v>
      </c>
      <c r="P5072" s="11">
        <v>210.52500000000001</v>
      </c>
      <c r="Q5072" s="11">
        <v>2215.5250000000001</v>
      </c>
      <c r="R5072" t="s">
        <v>4037</v>
      </c>
    </row>
    <row r="5073" spans="1:18" x14ac:dyDescent="0.3">
      <c r="A5073">
        <v>274719</v>
      </c>
      <c r="B5073" t="str">
        <f>_xlfn.XLOOKUP(A5073,Customer_raw!$A$2:$A$5648,Customer_raw!$C$2:$C$5648,,0)</f>
        <v>M</v>
      </c>
      <c r="C5073" s="15" t="str">
        <f t="shared" si="237"/>
        <v>CITY 10</v>
      </c>
      <c r="D5073">
        <v>10</v>
      </c>
      <c r="E5073">
        <v>32874</v>
      </c>
      <c r="F5073">
        <f t="shared" ca="1" si="238"/>
        <v>35</v>
      </c>
      <c r="G5073">
        <v>87602291178</v>
      </c>
      <c r="H5073" s="5">
        <v>41446</v>
      </c>
      <c r="I5073">
        <v>5</v>
      </c>
      <c r="J5073" t="str">
        <f>_xlfn.XLOOKUP(Cleaned_All!I5073,Categories_raw!$A$1:$A$24,Categories_raw!$B$1:$B$24,,0)</f>
        <v>Books</v>
      </c>
      <c r="K5073">
        <v>6</v>
      </c>
      <c r="L5073" t="str">
        <f>IF(I5073=1, _xlfn.XLOOKUP(K5073,Categories_raw!$C$2:$C$4,Categories_raw!$D$2:$D$4, "Not Found", 0),
 IF(I5073=2, _xlfn.XLOOKUP(K5073,Categories_raw!$C$5:$C$7, Categories_raw!$D$5:$D$7, "Not Found", 0),
 IF(I5073=3, _xlfn.XLOOKUP(K5073,Categories_raw!$C$8:$C$12, Categories_raw!$D$8:$D$12, "Not Found", 0),
 IF(I5073=4, _xlfn.XLOOKUP(K5073,Categories_raw!$C$13:$C$14, Categories_raw!$D$13:$D$14, "Not Found", 0),
 IF(I5073=5, _xlfn.XLOOKUP(K5073, Categories_raw!$C$15:$C$20, Categories_raw!$D$15:$D$20, "Not Found", 0),
 IF(I5073=6, _xlfn.XLOOKUP(K5073,Categories_raw!$C$21:$C$24, Categories_raw!$D$21:$D$24, "Not Found", 0),
 "Not Found"))))))</f>
        <v>DIY</v>
      </c>
      <c r="M5073" t="str">
        <f t="shared" si="239"/>
        <v>1 Products</v>
      </c>
      <c r="N5073">
        <v>-1</v>
      </c>
      <c r="O5073" s="11">
        <v>-800</v>
      </c>
      <c r="P5073" s="11">
        <v>84</v>
      </c>
      <c r="Q5073" s="11">
        <v>-884</v>
      </c>
      <c r="R5073" t="s">
        <v>4031</v>
      </c>
    </row>
    <row r="5074" spans="1:18" x14ac:dyDescent="0.3">
      <c r="A5074">
        <v>269528</v>
      </c>
      <c r="B5074" t="str">
        <f>_xlfn.XLOOKUP(A5074,Customer_raw!$A$2:$A$5648,Customer_raw!$C$2:$C$5648,,0)</f>
        <v>M</v>
      </c>
      <c r="C5074" s="15" t="str">
        <f t="shared" si="237"/>
        <v>CITY 7</v>
      </c>
      <c r="D5074">
        <v>7</v>
      </c>
      <c r="E5074">
        <v>26357</v>
      </c>
      <c r="F5074">
        <f t="shared" ca="1" si="238"/>
        <v>53</v>
      </c>
      <c r="G5074">
        <v>90105977333</v>
      </c>
      <c r="H5074" s="5">
        <v>41446</v>
      </c>
      <c r="I5074">
        <v>2</v>
      </c>
      <c r="J5074" t="str">
        <f>_xlfn.XLOOKUP(Cleaned_All!I5074,Categories_raw!$A$1:$A$24,Categories_raw!$B$1:$B$24,,0)</f>
        <v>Footwear</v>
      </c>
      <c r="K5074">
        <v>3</v>
      </c>
      <c r="L5074" t="str">
        <f>IF(I5074=1, _xlfn.XLOOKUP(K5074,Categories_raw!$C$2:$C$4,Categories_raw!$D$2:$D$4, "Not Found", 0),
 IF(I5074=2, _xlfn.XLOOKUP(K5074,Categories_raw!$C$5:$C$7, Categories_raw!$D$5:$D$7, "Not Found", 0),
 IF(I5074=3, _xlfn.XLOOKUP(K5074,Categories_raw!$C$8:$C$12, Categories_raw!$D$8:$D$12, "Not Found", 0),
 IF(I5074=4, _xlfn.XLOOKUP(K5074,Categories_raw!$C$13:$C$14, Categories_raw!$D$13:$D$14, "Not Found", 0),
 IF(I5074=5, _xlfn.XLOOKUP(K5074, Categories_raw!$C$15:$C$20, Categories_raw!$D$15:$D$20, "Not Found", 0),
 IF(I5074=6, _xlfn.XLOOKUP(K5074,Categories_raw!$C$21:$C$24, Categories_raw!$D$21:$D$24, "Not Found", 0),
 "Not Found"))))))</f>
        <v>Women</v>
      </c>
      <c r="M5074" t="str">
        <f t="shared" si="239"/>
        <v>2 Products</v>
      </c>
      <c r="N5074">
        <v>-2</v>
      </c>
      <c r="O5074" s="11">
        <v>-384</v>
      </c>
      <c r="P5074" s="11">
        <v>80.64</v>
      </c>
      <c r="Q5074" s="11">
        <v>-848.64</v>
      </c>
      <c r="R5074" t="s">
        <v>4040</v>
      </c>
    </row>
    <row r="5075" spans="1:18" x14ac:dyDescent="0.3">
      <c r="A5075">
        <v>273562</v>
      </c>
      <c r="B5075" t="str">
        <f>_xlfn.XLOOKUP(A5075,Customer_raw!$A$2:$A$5648,Customer_raw!$C$2:$C$5648,,0)</f>
        <v>M</v>
      </c>
      <c r="C5075" s="15" t="str">
        <f t="shared" si="237"/>
        <v>CITY 3</v>
      </c>
      <c r="D5075">
        <v>3</v>
      </c>
      <c r="E5075">
        <v>33294</v>
      </c>
      <c r="F5075">
        <f t="shared" ca="1" si="238"/>
        <v>34</v>
      </c>
      <c r="G5075">
        <v>13165069258</v>
      </c>
      <c r="H5075" s="5">
        <v>41445</v>
      </c>
      <c r="I5075">
        <v>1</v>
      </c>
      <c r="J5075" t="str">
        <f>_xlfn.XLOOKUP(Cleaned_All!I5075,Categories_raw!$A$1:$A$24,Categories_raw!$B$1:$B$24,,0)</f>
        <v>Clothing</v>
      </c>
      <c r="K5075">
        <v>4</v>
      </c>
      <c r="L5075" t="str">
        <f>IF(I5075=1, _xlfn.XLOOKUP(K5075,Categories_raw!$C$2:$C$4,Categories_raw!$D$2:$D$4, "Not Found", 0),
 IF(I5075=2, _xlfn.XLOOKUP(K5075,Categories_raw!$C$5:$C$7, Categories_raw!$D$5:$D$7, "Not Found", 0),
 IF(I5075=3, _xlfn.XLOOKUP(K5075,Categories_raw!$C$8:$C$12, Categories_raw!$D$8:$D$12, "Not Found", 0),
 IF(I5075=4, _xlfn.XLOOKUP(K5075,Categories_raw!$C$13:$C$14, Categories_raw!$D$13:$D$14, "Not Found", 0),
 IF(I5075=5, _xlfn.XLOOKUP(K5075, Categories_raw!$C$15:$C$20, Categories_raw!$D$15:$D$20, "Not Found", 0),
 IF(I5075=6, _xlfn.XLOOKUP(K5075,Categories_raw!$C$21:$C$24, Categories_raw!$D$21:$D$24, "Not Found", 0),
 "Not Found"))))))</f>
        <v>Mens</v>
      </c>
      <c r="M5075" t="str">
        <f t="shared" si="239"/>
        <v>3 Products</v>
      </c>
      <c r="N5075">
        <v>3</v>
      </c>
      <c r="O5075" s="11">
        <v>1162</v>
      </c>
      <c r="P5075" s="11">
        <v>366.03</v>
      </c>
      <c r="Q5075" s="11">
        <v>3852.03</v>
      </c>
      <c r="R5075" t="s">
        <v>4040</v>
      </c>
    </row>
    <row r="5076" spans="1:18" x14ac:dyDescent="0.3">
      <c r="A5076">
        <v>275183</v>
      </c>
      <c r="B5076" t="str">
        <f>_xlfn.XLOOKUP(A5076,Customer_raw!$A$2:$A$5648,Customer_raw!$C$2:$C$5648,,0)</f>
        <v>F</v>
      </c>
      <c r="C5076" s="15" t="str">
        <f t="shared" si="237"/>
        <v>CITY 9</v>
      </c>
      <c r="D5076">
        <v>9</v>
      </c>
      <c r="E5076">
        <v>30350</v>
      </c>
      <c r="F5076">
        <f t="shared" ca="1" si="238"/>
        <v>42</v>
      </c>
      <c r="G5076">
        <v>16264178383</v>
      </c>
      <c r="H5076" s="5">
        <v>41445</v>
      </c>
      <c r="I5076">
        <v>4</v>
      </c>
      <c r="J5076" t="str">
        <f>_xlfn.XLOOKUP(Cleaned_All!I5076,Categories_raw!$A$1:$A$24,Categories_raw!$B$1:$B$24,,0)</f>
        <v>Bags</v>
      </c>
      <c r="K5076">
        <v>4</v>
      </c>
      <c r="L5076" t="str">
        <f>IF(I5076=1, _xlfn.XLOOKUP(K5076,Categories_raw!$C$2:$C$4,Categories_raw!$D$2:$D$4, "Not Found", 0),
 IF(I5076=2, _xlfn.XLOOKUP(K5076,Categories_raw!$C$5:$C$7, Categories_raw!$D$5:$D$7, "Not Found", 0),
 IF(I5076=3, _xlfn.XLOOKUP(K5076,Categories_raw!$C$8:$C$12, Categories_raw!$D$8:$D$12, "Not Found", 0),
 IF(I5076=4, _xlfn.XLOOKUP(K5076,Categories_raw!$C$13:$C$14, Categories_raw!$D$13:$D$14, "Not Found", 0),
 IF(I5076=5, _xlfn.XLOOKUP(K5076, Categories_raw!$C$15:$C$20, Categories_raw!$D$15:$D$20, "Not Found", 0),
 IF(I5076=6, _xlfn.XLOOKUP(K5076,Categories_raw!$C$21:$C$24, Categories_raw!$D$21:$D$24, "Not Found", 0),
 "Not Found"))))))</f>
        <v>Women</v>
      </c>
      <c r="M5076" t="str">
        <f t="shared" si="239"/>
        <v>4 Products</v>
      </c>
      <c r="N5076">
        <v>4</v>
      </c>
      <c r="O5076" s="11">
        <v>999</v>
      </c>
      <c r="P5076" s="11">
        <v>419.58</v>
      </c>
      <c r="Q5076" s="11">
        <v>4415.58</v>
      </c>
      <c r="R5076" t="s">
        <v>4031</v>
      </c>
    </row>
    <row r="5077" spans="1:18" x14ac:dyDescent="0.3">
      <c r="A5077">
        <v>271492</v>
      </c>
      <c r="B5077" t="str">
        <f>_xlfn.XLOOKUP(A5077,Customer_raw!$A$2:$A$5648,Customer_raw!$C$2:$C$5648,,0)</f>
        <v>F</v>
      </c>
      <c r="C5077" s="15" t="str">
        <f t="shared" si="237"/>
        <v>CITY 5</v>
      </c>
      <c r="D5077">
        <v>5</v>
      </c>
      <c r="E5077">
        <v>26125</v>
      </c>
      <c r="F5077">
        <f t="shared" ca="1" si="238"/>
        <v>54</v>
      </c>
      <c r="G5077">
        <v>23704555568</v>
      </c>
      <c r="H5077" s="5">
        <v>41445</v>
      </c>
      <c r="I5077">
        <v>2</v>
      </c>
      <c r="J5077" t="str">
        <f>_xlfn.XLOOKUP(Cleaned_All!I5077,Categories_raw!$A$1:$A$24,Categories_raw!$B$1:$B$24,,0)</f>
        <v>Footwear</v>
      </c>
      <c r="K5077">
        <v>4</v>
      </c>
      <c r="L5077" t="str">
        <f>IF(I5077=1, _xlfn.XLOOKUP(K5077,Categories_raw!$C$2:$C$4,Categories_raw!$D$2:$D$4, "Not Found", 0),
 IF(I5077=2, _xlfn.XLOOKUP(K5077,Categories_raw!$C$5:$C$7, Categories_raw!$D$5:$D$7, "Not Found", 0),
 IF(I5077=3, _xlfn.XLOOKUP(K5077,Categories_raw!$C$8:$C$12, Categories_raw!$D$8:$D$12, "Not Found", 0),
 IF(I5077=4, _xlfn.XLOOKUP(K5077,Categories_raw!$C$13:$C$14, Categories_raw!$D$13:$D$14, "Not Found", 0),
 IF(I5077=5, _xlfn.XLOOKUP(K5077, Categories_raw!$C$15:$C$20, Categories_raw!$D$15:$D$20, "Not Found", 0),
 IF(I5077=6, _xlfn.XLOOKUP(K5077,Categories_raw!$C$21:$C$24, Categories_raw!$D$21:$D$24, "Not Found", 0),
 "Not Found"))))))</f>
        <v>Kids</v>
      </c>
      <c r="M5077" t="str">
        <f t="shared" si="239"/>
        <v>3 Products</v>
      </c>
      <c r="N5077">
        <v>3</v>
      </c>
      <c r="O5077" s="11">
        <v>261</v>
      </c>
      <c r="P5077" s="11">
        <v>82.215000000000003</v>
      </c>
      <c r="Q5077" s="11">
        <v>865.21500000000003</v>
      </c>
      <c r="R5077" t="s">
        <v>4037</v>
      </c>
    </row>
    <row r="5078" spans="1:18" x14ac:dyDescent="0.3">
      <c r="A5078">
        <v>272359</v>
      </c>
      <c r="B5078" t="str">
        <f>_xlfn.XLOOKUP(A5078,Customer_raw!$A$2:$A$5648,Customer_raw!$C$2:$C$5648,,0)</f>
        <v>M</v>
      </c>
      <c r="C5078" s="15" t="str">
        <f t="shared" si="237"/>
        <v>CITY 4</v>
      </c>
      <c r="D5078">
        <v>4</v>
      </c>
      <c r="E5078">
        <v>25618</v>
      </c>
      <c r="F5078">
        <f t="shared" ca="1" si="238"/>
        <v>55</v>
      </c>
      <c r="G5078">
        <v>60132805217</v>
      </c>
      <c r="H5078" s="5">
        <v>41445</v>
      </c>
      <c r="I5078">
        <v>5</v>
      </c>
      <c r="J5078" t="str">
        <f>_xlfn.XLOOKUP(Cleaned_All!I5078,Categories_raw!$A$1:$A$24,Categories_raw!$B$1:$B$24,,0)</f>
        <v>Books</v>
      </c>
      <c r="K5078">
        <v>10</v>
      </c>
      <c r="L5078" t="str">
        <f>IF(I5078=1, _xlfn.XLOOKUP(K5078,Categories_raw!$C$2:$C$4,Categories_raw!$D$2:$D$4, "Not Found", 0),
 IF(I5078=2, _xlfn.XLOOKUP(K5078,Categories_raw!$C$5:$C$7, Categories_raw!$D$5:$D$7, "Not Found", 0),
 IF(I5078=3, _xlfn.XLOOKUP(K5078,Categories_raw!$C$8:$C$12, Categories_raw!$D$8:$D$12, "Not Found", 0),
 IF(I5078=4, _xlfn.XLOOKUP(K5078,Categories_raw!$C$13:$C$14, Categories_raw!$D$13:$D$14, "Not Found", 0),
 IF(I5078=5, _xlfn.XLOOKUP(K5078, Categories_raw!$C$15:$C$20, Categories_raw!$D$15:$D$20, "Not Found", 0),
 IF(I5078=6, _xlfn.XLOOKUP(K5078,Categories_raw!$C$21:$C$24, Categories_raw!$D$21:$D$24, "Not Found", 0),
 "Not Found"))))))</f>
        <v>Non-Fiction</v>
      </c>
      <c r="M5078" t="str">
        <f t="shared" si="239"/>
        <v>5 Products</v>
      </c>
      <c r="N5078">
        <v>5</v>
      </c>
      <c r="O5078" s="11">
        <v>638</v>
      </c>
      <c r="P5078" s="11">
        <v>334.95</v>
      </c>
      <c r="Q5078" s="11">
        <v>3524.95</v>
      </c>
      <c r="R5078" t="s">
        <v>4034</v>
      </c>
    </row>
    <row r="5079" spans="1:18" x14ac:dyDescent="0.3">
      <c r="A5079">
        <v>269216</v>
      </c>
      <c r="B5079" t="str">
        <f>_xlfn.XLOOKUP(A5079,Customer_raw!$A$2:$A$5648,Customer_raw!$C$2:$C$5648,,0)</f>
        <v>M</v>
      </c>
      <c r="C5079" s="15" t="str">
        <f t="shared" si="237"/>
        <v>CITY 7</v>
      </c>
      <c r="D5079">
        <v>7</v>
      </c>
      <c r="E5079">
        <v>28912</v>
      </c>
      <c r="F5079">
        <f t="shared" ca="1" si="238"/>
        <v>46</v>
      </c>
      <c r="G5079">
        <v>5479136053</v>
      </c>
      <c r="H5079" s="5">
        <v>41453</v>
      </c>
      <c r="I5079">
        <v>5</v>
      </c>
      <c r="J5079" t="str">
        <f>_xlfn.XLOOKUP(Cleaned_All!I5079,Categories_raw!$A$1:$A$24,Categories_raw!$B$1:$B$24,,0)</f>
        <v>Books</v>
      </c>
      <c r="K5079">
        <v>3</v>
      </c>
      <c r="L5079" t="str">
        <f>IF(I5079=1, _xlfn.XLOOKUP(K5079,Categories_raw!$C$2:$C$4,Categories_raw!$D$2:$D$4, "Not Found", 0),
 IF(I5079=2, _xlfn.XLOOKUP(K5079,Categories_raw!$C$5:$C$7, Categories_raw!$D$5:$D$7, "Not Found", 0),
 IF(I5079=3, _xlfn.XLOOKUP(K5079,Categories_raw!$C$8:$C$12, Categories_raw!$D$8:$D$12, "Not Found", 0),
 IF(I5079=4, _xlfn.XLOOKUP(K5079,Categories_raw!$C$13:$C$14, Categories_raw!$D$13:$D$14, "Not Found", 0),
 IF(I5079=5, _xlfn.XLOOKUP(K5079, Categories_raw!$C$15:$C$20, Categories_raw!$D$15:$D$20, "Not Found", 0),
 IF(I5079=6, _xlfn.XLOOKUP(K5079,Categories_raw!$C$21:$C$24, Categories_raw!$D$21:$D$24, "Not Found", 0),
 "Not Found"))))))</f>
        <v>Comics</v>
      </c>
      <c r="M5079" t="str">
        <f t="shared" si="239"/>
        <v>2 Products</v>
      </c>
      <c r="N5079">
        <v>2</v>
      </c>
      <c r="O5079" s="11">
        <v>735</v>
      </c>
      <c r="P5079" s="11">
        <v>154.35</v>
      </c>
      <c r="Q5079" s="11">
        <v>1624.35</v>
      </c>
      <c r="R5079" t="s">
        <v>4040</v>
      </c>
    </row>
    <row r="5080" spans="1:18" x14ac:dyDescent="0.3">
      <c r="A5080">
        <v>272383</v>
      </c>
      <c r="B5080" t="str">
        <f>_xlfn.XLOOKUP(A5080,Customer_raw!$A$2:$A$5648,Customer_raw!$C$2:$C$5648,,0)</f>
        <v>F</v>
      </c>
      <c r="C5080" s="15" t="str">
        <f t="shared" si="237"/>
        <v>CITY 3</v>
      </c>
      <c r="D5080">
        <v>3</v>
      </c>
      <c r="E5080">
        <v>28338</v>
      </c>
      <c r="F5080">
        <f t="shared" ca="1" si="238"/>
        <v>48</v>
      </c>
      <c r="G5080">
        <v>16276989679</v>
      </c>
      <c r="H5080" s="5">
        <v>41445</v>
      </c>
      <c r="I5080">
        <v>6</v>
      </c>
      <c r="J5080" t="str">
        <f>_xlfn.XLOOKUP(Cleaned_All!I5080,Categories_raw!$A$1:$A$24,Categories_raw!$B$1:$B$24,,0)</f>
        <v>Home and kitchen</v>
      </c>
      <c r="K5080">
        <v>11</v>
      </c>
      <c r="L5080" t="str">
        <f>IF(I5080=1, _xlfn.XLOOKUP(K5080,Categories_raw!$C$2:$C$4,Categories_raw!$D$2:$D$4, "Not Found", 0),
 IF(I5080=2, _xlfn.XLOOKUP(K5080,Categories_raw!$C$5:$C$7, Categories_raw!$D$5:$D$7, "Not Found", 0),
 IF(I5080=3, _xlfn.XLOOKUP(K5080,Categories_raw!$C$8:$C$12, Categories_raw!$D$8:$D$12, "Not Found", 0),
 IF(I5080=4, _xlfn.XLOOKUP(K5080,Categories_raw!$C$13:$C$14, Categories_raw!$D$13:$D$14, "Not Found", 0),
 IF(I5080=5, _xlfn.XLOOKUP(K5080, Categories_raw!$C$15:$C$20, Categories_raw!$D$15:$D$20, "Not Found", 0),
 IF(I5080=6, _xlfn.XLOOKUP(K5080,Categories_raw!$C$21:$C$24, Categories_raw!$D$21:$D$24, "Not Found", 0),
 "Not Found"))))))</f>
        <v>Bath</v>
      </c>
      <c r="M5080" t="str">
        <f t="shared" si="239"/>
        <v>4 Products</v>
      </c>
      <c r="N5080">
        <v>4</v>
      </c>
      <c r="O5080" s="11">
        <v>177</v>
      </c>
      <c r="P5080" s="11">
        <v>74.34</v>
      </c>
      <c r="Q5080" s="11">
        <v>782.34</v>
      </c>
      <c r="R5080" t="s">
        <v>4031</v>
      </c>
    </row>
    <row r="5081" spans="1:18" x14ac:dyDescent="0.3">
      <c r="A5081">
        <v>273973</v>
      </c>
      <c r="B5081" t="str">
        <f>_xlfn.XLOOKUP(A5081,Customer_raw!$A$2:$A$5648,Customer_raw!$C$2:$C$5648,,0)</f>
        <v>F</v>
      </c>
      <c r="C5081" s="15" t="str">
        <f t="shared" si="237"/>
        <v>CITY 2</v>
      </c>
      <c r="D5081">
        <v>2</v>
      </c>
      <c r="E5081">
        <v>33710</v>
      </c>
      <c r="F5081">
        <f t="shared" ca="1" si="238"/>
        <v>33</v>
      </c>
      <c r="G5081">
        <v>55099427682</v>
      </c>
      <c r="H5081" s="5">
        <v>41453</v>
      </c>
      <c r="I5081">
        <v>1</v>
      </c>
      <c r="J5081" t="str">
        <f>_xlfn.XLOOKUP(Cleaned_All!I5081,Categories_raw!$A$1:$A$24,Categories_raw!$B$1:$B$24,,0)</f>
        <v>Clothing</v>
      </c>
      <c r="K5081">
        <v>3</v>
      </c>
      <c r="L5081" t="str">
        <f>IF(I5081=1, _xlfn.XLOOKUP(K5081,Categories_raw!$C$2:$C$4,Categories_raw!$D$2:$D$4, "Not Found", 0),
 IF(I5081=2, _xlfn.XLOOKUP(K5081,Categories_raw!$C$5:$C$7, Categories_raw!$D$5:$D$7, "Not Found", 0),
 IF(I5081=3, _xlfn.XLOOKUP(K5081,Categories_raw!$C$8:$C$12, Categories_raw!$D$8:$D$12, "Not Found", 0),
 IF(I5081=4, _xlfn.XLOOKUP(K5081,Categories_raw!$C$13:$C$14, Categories_raw!$D$13:$D$14, "Not Found", 0),
 IF(I5081=5, _xlfn.XLOOKUP(K5081, Categories_raw!$C$15:$C$20, Categories_raw!$D$15:$D$20, "Not Found", 0),
 IF(I5081=6, _xlfn.XLOOKUP(K5081,Categories_raw!$C$21:$C$24, Categories_raw!$D$21:$D$24, "Not Found", 0),
 "Not Found"))))))</f>
        <v>Kids</v>
      </c>
      <c r="M5081" t="str">
        <f t="shared" si="239"/>
        <v>5 Products</v>
      </c>
      <c r="N5081">
        <v>5</v>
      </c>
      <c r="O5081" s="11">
        <v>1121</v>
      </c>
      <c r="P5081" s="11">
        <v>588.52499999999998</v>
      </c>
      <c r="Q5081" s="11">
        <v>6193.5249999999996</v>
      </c>
      <c r="R5081" t="s">
        <v>4034</v>
      </c>
    </row>
    <row r="5082" spans="1:18" x14ac:dyDescent="0.3">
      <c r="A5082">
        <v>267681</v>
      </c>
      <c r="B5082" t="str">
        <f>_xlfn.XLOOKUP(A5082,Customer_raw!$A$2:$A$5648,Customer_raw!$C$2:$C$5648,,0)</f>
        <v>M</v>
      </c>
      <c r="C5082" s="15" t="str">
        <f t="shared" si="237"/>
        <v>CITY 5</v>
      </c>
      <c r="D5082">
        <v>5</v>
      </c>
      <c r="E5082">
        <v>30456</v>
      </c>
      <c r="F5082">
        <f t="shared" ca="1" si="238"/>
        <v>42</v>
      </c>
      <c r="G5082">
        <v>27523976191</v>
      </c>
      <c r="H5082" s="5">
        <v>41445</v>
      </c>
      <c r="I5082">
        <v>5</v>
      </c>
      <c r="J5082" t="str">
        <f>_xlfn.XLOOKUP(Cleaned_All!I5082,Categories_raw!$A$1:$A$24,Categories_raw!$B$1:$B$24,,0)</f>
        <v>Books</v>
      </c>
      <c r="K5082">
        <v>12</v>
      </c>
      <c r="L5082" t="str">
        <f>IF(I5082=1, _xlfn.XLOOKUP(K5082,Categories_raw!$C$2:$C$4,Categories_raw!$D$2:$D$4, "Not Found", 0),
 IF(I5082=2, _xlfn.XLOOKUP(K5082,Categories_raw!$C$5:$C$7, Categories_raw!$D$5:$D$7, "Not Found", 0),
 IF(I5082=3, _xlfn.XLOOKUP(K5082,Categories_raw!$C$8:$C$12, Categories_raw!$D$8:$D$12, "Not Found", 0),
 IF(I5082=4, _xlfn.XLOOKUP(K5082,Categories_raw!$C$13:$C$14, Categories_raw!$D$13:$D$14, "Not Found", 0),
 IF(I5082=5, _xlfn.XLOOKUP(K5082, Categories_raw!$C$15:$C$20, Categories_raw!$D$15:$D$20, "Not Found", 0),
 IF(I5082=6, _xlfn.XLOOKUP(K5082,Categories_raw!$C$21:$C$24, Categories_raw!$D$21:$D$24, "Not Found", 0),
 "Not Found"))))))</f>
        <v>Academic</v>
      </c>
      <c r="M5082" t="str">
        <f t="shared" si="239"/>
        <v>5 Products</v>
      </c>
      <c r="N5082">
        <v>5</v>
      </c>
      <c r="O5082" s="11">
        <v>443</v>
      </c>
      <c r="P5082" s="11">
        <v>232.57499999999999</v>
      </c>
      <c r="Q5082" s="11">
        <v>2447.5749999999998</v>
      </c>
      <c r="R5082" t="s">
        <v>4037</v>
      </c>
    </row>
    <row r="5083" spans="1:18" x14ac:dyDescent="0.3">
      <c r="A5083">
        <v>269563</v>
      </c>
      <c r="B5083" t="str">
        <f>_xlfn.XLOOKUP(A5083,Customer_raw!$A$2:$A$5648,Customer_raw!$C$2:$C$5648,,0)</f>
        <v>F</v>
      </c>
      <c r="C5083" s="15" t="str">
        <f t="shared" si="237"/>
        <v>CITY 5</v>
      </c>
      <c r="D5083">
        <v>5</v>
      </c>
      <c r="E5083">
        <v>27707</v>
      </c>
      <c r="F5083">
        <f t="shared" ca="1" si="238"/>
        <v>50</v>
      </c>
      <c r="G5083">
        <v>29361430757</v>
      </c>
      <c r="H5083" s="5">
        <v>41445</v>
      </c>
      <c r="I5083">
        <v>6</v>
      </c>
      <c r="J5083" t="str">
        <f>_xlfn.XLOOKUP(Cleaned_All!I5083,Categories_raw!$A$1:$A$24,Categories_raw!$B$1:$B$24,,0)</f>
        <v>Home and kitchen</v>
      </c>
      <c r="K5083">
        <v>12</v>
      </c>
      <c r="L5083" t="str">
        <f>IF(I5083=1, _xlfn.XLOOKUP(K5083,Categories_raw!$C$2:$C$4,Categories_raw!$D$2:$D$4, "Not Found", 0),
 IF(I5083=2, _xlfn.XLOOKUP(K5083,Categories_raw!$C$5:$C$7, Categories_raw!$D$5:$D$7, "Not Found", 0),
 IF(I5083=3, _xlfn.XLOOKUP(K5083,Categories_raw!$C$8:$C$12, Categories_raw!$D$8:$D$12, "Not Found", 0),
 IF(I5083=4, _xlfn.XLOOKUP(K5083,Categories_raw!$C$13:$C$14, Categories_raw!$D$13:$D$14, "Not Found", 0),
 IF(I5083=5, _xlfn.XLOOKUP(K5083, Categories_raw!$C$15:$C$20, Categories_raw!$D$15:$D$20, "Not Found", 0),
 IF(I5083=6, _xlfn.XLOOKUP(K5083,Categories_raw!$C$21:$C$24, Categories_raw!$D$21:$D$24, "Not Found", 0),
 "Not Found"))))))</f>
        <v>Tools</v>
      </c>
      <c r="M5083" t="str">
        <f t="shared" si="239"/>
        <v>5 Products</v>
      </c>
      <c r="N5083">
        <v>5</v>
      </c>
      <c r="O5083" s="11">
        <v>401</v>
      </c>
      <c r="P5083" s="11">
        <v>210.52500000000001</v>
      </c>
      <c r="Q5083" s="11">
        <v>2215.5250000000001</v>
      </c>
      <c r="R5083" t="s">
        <v>4031</v>
      </c>
    </row>
    <row r="5084" spans="1:18" x14ac:dyDescent="0.3">
      <c r="A5084">
        <v>270655</v>
      </c>
      <c r="B5084" t="str">
        <f>_xlfn.XLOOKUP(A5084,Customer_raw!$A$2:$A$5648,Customer_raw!$C$2:$C$5648,,0)</f>
        <v>M</v>
      </c>
      <c r="C5084" s="15" t="str">
        <f t="shared" si="237"/>
        <v>CITY 3</v>
      </c>
      <c r="D5084">
        <v>3</v>
      </c>
      <c r="E5084">
        <v>29978</v>
      </c>
      <c r="F5084">
        <f t="shared" ca="1" si="238"/>
        <v>43</v>
      </c>
      <c r="G5084">
        <v>19553975077</v>
      </c>
      <c r="H5084" s="5">
        <v>41445</v>
      </c>
      <c r="I5084">
        <v>5</v>
      </c>
      <c r="J5084" t="str">
        <f>_xlfn.XLOOKUP(Cleaned_All!I5084,Categories_raw!$A$1:$A$24,Categories_raw!$B$1:$B$24,,0)</f>
        <v>Books</v>
      </c>
      <c r="K5084">
        <v>11</v>
      </c>
      <c r="L5084" t="str">
        <f>IF(I5084=1, _xlfn.XLOOKUP(K5084,Categories_raw!$C$2:$C$4,Categories_raw!$D$2:$D$4, "Not Found", 0),
 IF(I5084=2, _xlfn.XLOOKUP(K5084,Categories_raw!$C$5:$C$7, Categories_raw!$D$5:$D$7, "Not Found", 0),
 IF(I5084=3, _xlfn.XLOOKUP(K5084,Categories_raw!$C$8:$C$12, Categories_raw!$D$8:$D$12, "Not Found", 0),
 IF(I5084=4, _xlfn.XLOOKUP(K5084,Categories_raw!$C$13:$C$14, Categories_raw!$D$13:$D$14, "Not Found", 0),
 IF(I5084=5, _xlfn.XLOOKUP(K5084, Categories_raw!$C$15:$C$20, Categories_raw!$D$15:$D$20, "Not Found", 0),
 IF(I5084=6, _xlfn.XLOOKUP(K5084,Categories_raw!$C$21:$C$24, Categories_raw!$D$21:$D$24, "Not Found", 0),
 "Not Found"))))))</f>
        <v>Children</v>
      </c>
      <c r="M5084" t="str">
        <f t="shared" si="239"/>
        <v>4 Products</v>
      </c>
      <c r="N5084">
        <v>4</v>
      </c>
      <c r="O5084" s="11">
        <v>360</v>
      </c>
      <c r="P5084" s="11">
        <v>151.19999999999999</v>
      </c>
      <c r="Q5084" s="11">
        <v>1591.2</v>
      </c>
      <c r="R5084" t="s">
        <v>4031</v>
      </c>
    </row>
    <row r="5085" spans="1:18" x14ac:dyDescent="0.3">
      <c r="A5085">
        <v>268328</v>
      </c>
      <c r="B5085" t="str">
        <f>_xlfn.XLOOKUP(A5085,Customer_raw!$A$2:$A$5648,Customer_raw!$C$2:$C$5648,,0)</f>
        <v>F</v>
      </c>
      <c r="C5085" s="15" t="str">
        <f t="shared" si="237"/>
        <v>CITY 7</v>
      </c>
      <c r="D5085">
        <v>7</v>
      </c>
      <c r="E5085">
        <v>26823</v>
      </c>
      <c r="F5085">
        <f t="shared" ca="1" si="238"/>
        <v>52</v>
      </c>
      <c r="G5085">
        <v>13935695514</v>
      </c>
      <c r="H5085" s="5">
        <v>41455</v>
      </c>
      <c r="I5085">
        <v>5</v>
      </c>
      <c r="J5085" t="str">
        <f>_xlfn.XLOOKUP(Cleaned_All!I5085,Categories_raw!$A$1:$A$24,Categories_raw!$B$1:$B$24,,0)</f>
        <v>Books</v>
      </c>
      <c r="K5085">
        <v>3</v>
      </c>
      <c r="L5085" t="str">
        <f>IF(I5085=1, _xlfn.XLOOKUP(K5085,Categories_raw!$C$2:$C$4,Categories_raw!$D$2:$D$4, "Not Found", 0),
 IF(I5085=2, _xlfn.XLOOKUP(K5085,Categories_raw!$C$5:$C$7, Categories_raw!$D$5:$D$7, "Not Found", 0),
 IF(I5085=3, _xlfn.XLOOKUP(K5085,Categories_raw!$C$8:$C$12, Categories_raw!$D$8:$D$12, "Not Found", 0),
 IF(I5085=4, _xlfn.XLOOKUP(K5085,Categories_raw!$C$13:$C$14, Categories_raw!$D$13:$D$14, "Not Found", 0),
 IF(I5085=5, _xlfn.XLOOKUP(K5085, Categories_raw!$C$15:$C$20, Categories_raw!$D$15:$D$20, "Not Found", 0),
 IF(I5085=6, _xlfn.XLOOKUP(K5085,Categories_raw!$C$21:$C$24, Categories_raw!$D$21:$D$24, "Not Found", 0),
 "Not Found"))))))</f>
        <v>Comics</v>
      </c>
      <c r="M5085" t="str">
        <f t="shared" si="239"/>
        <v>5 Products</v>
      </c>
      <c r="N5085">
        <v>5</v>
      </c>
      <c r="O5085" s="11">
        <v>506</v>
      </c>
      <c r="P5085" s="11">
        <v>265.64999999999998</v>
      </c>
      <c r="Q5085" s="11">
        <v>2795.65</v>
      </c>
      <c r="R5085" t="s">
        <v>4037</v>
      </c>
    </row>
    <row r="5086" spans="1:18" x14ac:dyDescent="0.3">
      <c r="A5086">
        <v>274027</v>
      </c>
      <c r="B5086" t="str">
        <f>_xlfn.XLOOKUP(A5086,Customer_raw!$A$2:$A$5648,Customer_raw!$C$2:$C$5648,,0)</f>
        <v>M</v>
      </c>
      <c r="C5086" s="15" t="str">
        <f t="shared" si="237"/>
        <v>CITY 6</v>
      </c>
      <c r="D5086">
        <v>6</v>
      </c>
      <c r="E5086">
        <v>27011</v>
      </c>
      <c r="F5086">
        <f t="shared" ca="1" si="238"/>
        <v>52</v>
      </c>
      <c r="G5086">
        <v>71780841428</v>
      </c>
      <c r="H5086" s="5">
        <v>41445</v>
      </c>
      <c r="I5086">
        <v>6</v>
      </c>
      <c r="J5086" t="str">
        <f>_xlfn.XLOOKUP(Cleaned_All!I5086,Categories_raw!$A$1:$A$24,Categories_raw!$B$1:$B$24,,0)</f>
        <v>Home and kitchen</v>
      </c>
      <c r="K5086">
        <v>12</v>
      </c>
      <c r="L5086" t="str">
        <f>IF(I5086=1, _xlfn.XLOOKUP(K5086,Categories_raw!$C$2:$C$4,Categories_raw!$D$2:$D$4, "Not Found", 0),
 IF(I5086=2, _xlfn.XLOOKUP(K5086,Categories_raw!$C$5:$C$7, Categories_raw!$D$5:$D$7, "Not Found", 0),
 IF(I5086=3, _xlfn.XLOOKUP(K5086,Categories_raw!$C$8:$C$12, Categories_raw!$D$8:$D$12, "Not Found", 0),
 IF(I5086=4, _xlfn.XLOOKUP(K5086,Categories_raw!$C$13:$C$14, Categories_raw!$D$13:$D$14, "Not Found", 0),
 IF(I5086=5, _xlfn.XLOOKUP(K5086, Categories_raw!$C$15:$C$20, Categories_raw!$D$15:$D$20, "Not Found", 0),
 IF(I5086=6, _xlfn.XLOOKUP(K5086,Categories_raw!$C$21:$C$24, Categories_raw!$D$21:$D$24, "Not Found", 0),
 "Not Found"))))))</f>
        <v>Tools</v>
      </c>
      <c r="M5086" t="str">
        <f t="shared" si="239"/>
        <v>3 Products</v>
      </c>
      <c r="N5086">
        <v>3</v>
      </c>
      <c r="O5086" s="11">
        <v>1191</v>
      </c>
      <c r="P5086" s="11">
        <v>375.16500000000002</v>
      </c>
      <c r="Q5086" s="11">
        <v>3948.165</v>
      </c>
      <c r="R5086" t="s">
        <v>4034</v>
      </c>
    </row>
    <row r="5087" spans="1:18" x14ac:dyDescent="0.3">
      <c r="A5087">
        <v>270473</v>
      </c>
      <c r="B5087" t="str">
        <f>_xlfn.XLOOKUP(A5087,Customer_raw!$A$2:$A$5648,Customer_raw!$C$2:$C$5648,,0)</f>
        <v>M</v>
      </c>
      <c r="C5087" s="15" t="str">
        <f t="shared" si="237"/>
        <v>CITY 4</v>
      </c>
      <c r="D5087">
        <v>4</v>
      </c>
      <c r="E5087">
        <v>33700</v>
      </c>
      <c r="F5087">
        <f t="shared" ca="1" si="238"/>
        <v>33</v>
      </c>
      <c r="G5087">
        <v>67605102398</v>
      </c>
      <c r="H5087" s="5">
        <v>41445</v>
      </c>
      <c r="I5087">
        <v>3</v>
      </c>
      <c r="J5087" t="str">
        <f>_xlfn.XLOOKUP(Cleaned_All!I5087,Categories_raw!$A$1:$A$24,Categories_raw!$B$1:$B$24,,0)</f>
        <v>Electronics</v>
      </c>
      <c r="K5087">
        <v>8</v>
      </c>
      <c r="L5087" t="str">
        <f>IF(I5087=1, _xlfn.XLOOKUP(K5087,Categories_raw!$C$2:$C$4,Categories_raw!$D$2:$D$4, "Not Found", 0),
 IF(I5087=2, _xlfn.XLOOKUP(K5087,Categories_raw!$C$5:$C$7, Categories_raw!$D$5:$D$7, "Not Found", 0),
 IF(I5087=3, _xlfn.XLOOKUP(K5087,Categories_raw!$C$8:$C$12, Categories_raw!$D$8:$D$12, "Not Found", 0),
 IF(I5087=4, _xlfn.XLOOKUP(K5087,Categories_raw!$C$13:$C$14, Categories_raw!$D$13:$D$14, "Not Found", 0),
 IF(I5087=5, _xlfn.XLOOKUP(K5087, Categories_raw!$C$15:$C$20, Categories_raw!$D$15:$D$20, "Not Found", 0),
 IF(I5087=6, _xlfn.XLOOKUP(K5087,Categories_raw!$C$21:$C$24, Categories_raw!$D$21:$D$24, "Not Found", 0),
 "Not Found"))))))</f>
        <v>Personal Appliances</v>
      </c>
      <c r="M5087" t="str">
        <f t="shared" si="239"/>
        <v>1 Products</v>
      </c>
      <c r="N5087">
        <v>1</v>
      </c>
      <c r="O5087" s="11">
        <v>309</v>
      </c>
      <c r="P5087" s="11">
        <v>32.445</v>
      </c>
      <c r="Q5087" s="11">
        <v>341.44499999999999</v>
      </c>
      <c r="R5087" t="s">
        <v>4040</v>
      </c>
    </row>
    <row r="5088" spans="1:18" x14ac:dyDescent="0.3">
      <c r="A5088">
        <v>267764</v>
      </c>
      <c r="B5088" t="str">
        <f>_xlfn.XLOOKUP(A5088,Customer_raw!$A$2:$A$5648,Customer_raw!$C$2:$C$5648,,0)</f>
        <v>M</v>
      </c>
      <c r="C5088" s="15" t="str">
        <f t="shared" si="237"/>
        <v>CITY 10</v>
      </c>
      <c r="D5088">
        <v>10</v>
      </c>
      <c r="E5088">
        <v>31583</v>
      </c>
      <c r="F5088">
        <f t="shared" ca="1" si="238"/>
        <v>39</v>
      </c>
      <c r="G5088">
        <v>99324769743</v>
      </c>
      <c r="H5088" s="5">
        <v>41445</v>
      </c>
      <c r="I5088">
        <v>3</v>
      </c>
      <c r="J5088" t="str">
        <f>_xlfn.XLOOKUP(Cleaned_All!I5088,Categories_raw!$A$1:$A$24,Categories_raw!$B$1:$B$24,,0)</f>
        <v>Electronics</v>
      </c>
      <c r="K5088">
        <v>9</v>
      </c>
      <c r="L5088" t="str">
        <f>IF(I5088=1, _xlfn.XLOOKUP(K5088,Categories_raw!$C$2:$C$4,Categories_raw!$D$2:$D$4, "Not Found", 0),
 IF(I5088=2, _xlfn.XLOOKUP(K5088,Categories_raw!$C$5:$C$7, Categories_raw!$D$5:$D$7, "Not Found", 0),
 IF(I5088=3, _xlfn.XLOOKUP(K5088,Categories_raw!$C$8:$C$12, Categories_raw!$D$8:$D$12, "Not Found", 0),
 IF(I5088=4, _xlfn.XLOOKUP(K5088,Categories_raw!$C$13:$C$14, Categories_raw!$D$13:$D$14, "Not Found", 0),
 IF(I5088=5, _xlfn.XLOOKUP(K5088, Categories_raw!$C$15:$C$20, Categories_raw!$D$15:$D$20, "Not Found", 0),
 IF(I5088=6, _xlfn.XLOOKUP(K5088,Categories_raw!$C$21:$C$24, Categories_raw!$D$21:$D$24, "Not Found", 0),
 "Not Found"))))))</f>
        <v>Cameras</v>
      </c>
      <c r="M5088" t="str">
        <f t="shared" si="239"/>
        <v>4 Products</v>
      </c>
      <c r="N5088">
        <v>4</v>
      </c>
      <c r="O5088" s="11">
        <v>873</v>
      </c>
      <c r="P5088" s="11">
        <v>366.66</v>
      </c>
      <c r="Q5088" s="11">
        <v>3858.66</v>
      </c>
      <c r="R5088" t="s">
        <v>4034</v>
      </c>
    </row>
    <row r="5089" spans="1:18" x14ac:dyDescent="0.3">
      <c r="A5089">
        <v>268548</v>
      </c>
      <c r="B5089" t="str">
        <f>_xlfn.XLOOKUP(A5089,Customer_raw!$A$2:$A$5648,Customer_raw!$C$2:$C$5648,,0)</f>
        <v>M</v>
      </c>
      <c r="C5089" s="15" t="str">
        <f t="shared" si="237"/>
        <v>CITY 10</v>
      </c>
      <c r="D5089">
        <v>10</v>
      </c>
      <c r="E5089">
        <v>30564</v>
      </c>
      <c r="F5089">
        <f t="shared" ca="1" si="238"/>
        <v>42</v>
      </c>
      <c r="G5089">
        <v>82512261421</v>
      </c>
      <c r="H5089" s="5">
        <v>41445</v>
      </c>
      <c r="I5089">
        <v>5</v>
      </c>
      <c r="J5089" t="str">
        <f>_xlfn.XLOOKUP(Cleaned_All!I5089,Categories_raw!$A$1:$A$24,Categories_raw!$B$1:$B$24,,0)</f>
        <v>Books</v>
      </c>
      <c r="K5089">
        <v>7</v>
      </c>
      <c r="L5089" t="str">
        <f>IF(I5089=1, _xlfn.XLOOKUP(K5089,Categories_raw!$C$2:$C$4,Categories_raw!$D$2:$D$4, "Not Found", 0),
 IF(I5089=2, _xlfn.XLOOKUP(K5089,Categories_raw!$C$5:$C$7, Categories_raw!$D$5:$D$7, "Not Found", 0),
 IF(I5089=3, _xlfn.XLOOKUP(K5089,Categories_raw!$C$8:$C$12, Categories_raw!$D$8:$D$12, "Not Found", 0),
 IF(I5089=4, _xlfn.XLOOKUP(K5089,Categories_raw!$C$13:$C$14, Categories_raw!$D$13:$D$14, "Not Found", 0),
 IF(I5089=5, _xlfn.XLOOKUP(K5089, Categories_raw!$C$15:$C$20, Categories_raw!$D$15:$D$20, "Not Found", 0),
 IF(I5089=6, _xlfn.XLOOKUP(K5089,Categories_raw!$C$21:$C$24, Categories_raw!$D$21:$D$24, "Not Found", 0),
 "Not Found"))))))</f>
        <v>Fiction</v>
      </c>
      <c r="M5089" t="str">
        <f t="shared" si="239"/>
        <v>2 Products</v>
      </c>
      <c r="N5089">
        <v>2</v>
      </c>
      <c r="O5089" s="11">
        <v>1135</v>
      </c>
      <c r="P5089" s="11">
        <v>238.35</v>
      </c>
      <c r="Q5089" s="11">
        <v>2508.35</v>
      </c>
      <c r="R5089" t="s">
        <v>4034</v>
      </c>
    </row>
    <row r="5090" spans="1:18" x14ac:dyDescent="0.3">
      <c r="A5090">
        <v>275218</v>
      </c>
      <c r="B5090" t="str">
        <f>_xlfn.XLOOKUP(A5090,Customer_raw!$A$2:$A$5648,Customer_raw!$C$2:$C$5648,,0)</f>
        <v>M</v>
      </c>
      <c r="C5090" s="15" t="str">
        <f t="shared" si="237"/>
        <v>CITY 5</v>
      </c>
      <c r="D5090">
        <v>5</v>
      </c>
      <c r="E5090">
        <v>31324</v>
      </c>
      <c r="F5090">
        <f t="shared" ca="1" si="238"/>
        <v>40</v>
      </c>
      <c r="G5090">
        <v>95566895752</v>
      </c>
      <c r="H5090" s="5">
        <v>41445</v>
      </c>
      <c r="I5090">
        <v>5</v>
      </c>
      <c r="J5090" t="str">
        <f>_xlfn.XLOOKUP(Cleaned_All!I5090,Categories_raw!$A$1:$A$24,Categories_raw!$B$1:$B$24,,0)</f>
        <v>Books</v>
      </c>
      <c r="K5090">
        <v>6</v>
      </c>
      <c r="L5090" t="str">
        <f>IF(I5090=1, _xlfn.XLOOKUP(K5090,Categories_raw!$C$2:$C$4,Categories_raw!$D$2:$D$4, "Not Found", 0),
 IF(I5090=2, _xlfn.XLOOKUP(K5090,Categories_raw!$C$5:$C$7, Categories_raw!$D$5:$D$7, "Not Found", 0),
 IF(I5090=3, _xlfn.XLOOKUP(K5090,Categories_raw!$C$8:$C$12, Categories_raw!$D$8:$D$12, "Not Found", 0),
 IF(I5090=4, _xlfn.XLOOKUP(K5090,Categories_raw!$C$13:$C$14, Categories_raw!$D$13:$D$14, "Not Found", 0),
 IF(I5090=5, _xlfn.XLOOKUP(K5090, Categories_raw!$C$15:$C$20, Categories_raw!$D$15:$D$20, "Not Found", 0),
 IF(I5090=6, _xlfn.XLOOKUP(K5090,Categories_raw!$C$21:$C$24, Categories_raw!$D$21:$D$24, "Not Found", 0),
 "Not Found"))))))</f>
        <v>DIY</v>
      </c>
      <c r="M5090" t="str">
        <f t="shared" si="239"/>
        <v>4 Products</v>
      </c>
      <c r="N5090">
        <v>4</v>
      </c>
      <c r="O5090" s="11">
        <v>528</v>
      </c>
      <c r="P5090" s="11">
        <v>221.76</v>
      </c>
      <c r="Q5090" s="11">
        <v>2333.7600000000002</v>
      </c>
      <c r="R5090" t="s">
        <v>4037</v>
      </c>
    </row>
    <row r="5091" spans="1:18" x14ac:dyDescent="0.3">
      <c r="A5091">
        <v>274608</v>
      </c>
      <c r="B5091" t="str">
        <f>_xlfn.XLOOKUP(A5091,Customer_raw!$A$2:$A$5648,Customer_raw!$C$2:$C$5648,,0)</f>
        <v>M</v>
      </c>
      <c r="C5091" s="15" t="str">
        <f t="shared" si="237"/>
        <v>CITY 1</v>
      </c>
      <c r="D5091">
        <v>1</v>
      </c>
      <c r="E5091">
        <v>31374</v>
      </c>
      <c r="F5091">
        <f t="shared" ca="1" si="238"/>
        <v>40</v>
      </c>
      <c r="G5091">
        <v>79373206866</v>
      </c>
      <c r="H5091" s="5">
        <v>41445</v>
      </c>
      <c r="I5091">
        <v>2</v>
      </c>
      <c r="J5091" t="str">
        <f>_xlfn.XLOOKUP(Cleaned_All!I5091,Categories_raw!$A$1:$A$24,Categories_raw!$B$1:$B$24,,0)</f>
        <v>Footwear</v>
      </c>
      <c r="K5091">
        <v>3</v>
      </c>
      <c r="L5091" t="str">
        <f>IF(I5091=1, _xlfn.XLOOKUP(K5091,Categories_raw!$C$2:$C$4,Categories_raw!$D$2:$D$4, "Not Found", 0),
 IF(I5091=2, _xlfn.XLOOKUP(K5091,Categories_raw!$C$5:$C$7, Categories_raw!$D$5:$D$7, "Not Found", 0),
 IF(I5091=3, _xlfn.XLOOKUP(K5091,Categories_raw!$C$8:$C$12, Categories_raw!$D$8:$D$12, "Not Found", 0),
 IF(I5091=4, _xlfn.XLOOKUP(K5091,Categories_raw!$C$13:$C$14, Categories_raw!$D$13:$D$14, "Not Found", 0),
 IF(I5091=5, _xlfn.XLOOKUP(K5091, Categories_raw!$C$15:$C$20, Categories_raw!$D$15:$D$20, "Not Found", 0),
 IF(I5091=6, _xlfn.XLOOKUP(K5091,Categories_raw!$C$21:$C$24, Categories_raw!$D$21:$D$24, "Not Found", 0),
 "Not Found"))))))</f>
        <v>Women</v>
      </c>
      <c r="M5091" t="str">
        <f t="shared" si="239"/>
        <v>2 Products</v>
      </c>
      <c r="N5091">
        <v>2</v>
      </c>
      <c r="O5091" s="11">
        <v>151</v>
      </c>
      <c r="P5091" s="11">
        <v>31.71</v>
      </c>
      <c r="Q5091" s="11">
        <v>333.71</v>
      </c>
      <c r="R5091" t="s">
        <v>4031</v>
      </c>
    </row>
    <row r="5092" spans="1:18" x14ac:dyDescent="0.3">
      <c r="A5092">
        <v>273133</v>
      </c>
      <c r="B5092" t="str">
        <f>_xlfn.XLOOKUP(A5092,Customer_raw!$A$2:$A$5648,Customer_raw!$C$2:$C$5648,,0)</f>
        <v>M</v>
      </c>
      <c r="C5092" s="15" t="str">
        <f t="shared" si="237"/>
        <v>CITY 3</v>
      </c>
      <c r="D5092">
        <v>3</v>
      </c>
      <c r="E5092">
        <v>33768</v>
      </c>
      <c r="F5092">
        <f t="shared" ca="1" si="238"/>
        <v>33</v>
      </c>
      <c r="G5092">
        <v>73718880852</v>
      </c>
      <c r="H5092" s="5">
        <v>41445</v>
      </c>
      <c r="I5092">
        <v>2</v>
      </c>
      <c r="J5092" t="str">
        <f>_xlfn.XLOOKUP(Cleaned_All!I5092,Categories_raw!$A$1:$A$24,Categories_raw!$B$1:$B$24,,0)</f>
        <v>Footwear</v>
      </c>
      <c r="K5092">
        <v>4</v>
      </c>
      <c r="L5092" t="str">
        <f>IF(I5092=1, _xlfn.XLOOKUP(K5092,Categories_raw!$C$2:$C$4,Categories_raw!$D$2:$D$4, "Not Found", 0),
 IF(I5092=2, _xlfn.XLOOKUP(K5092,Categories_raw!$C$5:$C$7, Categories_raw!$D$5:$D$7, "Not Found", 0),
 IF(I5092=3, _xlfn.XLOOKUP(K5092,Categories_raw!$C$8:$C$12, Categories_raw!$D$8:$D$12, "Not Found", 0),
 IF(I5092=4, _xlfn.XLOOKUP(K5092,Categories_raw!$C$13:$C$14, Categories_raw!$D$13:$D$14, "Not Found", 0),
 IF(I5092=5, _xlfn.XLOOKUP(K5092, Categories_raw!$C$15:$C$20, Categories_raw!$D$15:$D$20, "Not Found", 0),
 IF(I5092=6, _xlfn.XLOOKUP(K5092,Categories_raw!$C$21:$C$24, Categories_raw!$D$21:$D$24, "Not Found", 0),
 "Not Found"))))))</f>
        <v>Kids</v>
      </c>
      <c r="M5092" t="str">
        <f t="shared" si="239"/>
        <v>4 Products</v>
      </c>
      <c r="N5092">
        <v>4</v>
      </c>
      <c r="O5092" s="11">
        <v>691</v>
      </c>
      <c r="P5092" s="11">
        <v>290.22000000000003</v>
      </c>
      <c r="Q5092" s="11">
        <v>3054.22</v>
      </c>
      <c r="R5092" t="s">
        <v>4031</v>
      </c>
    </row>
    <row r="5093" spans="1:18" x14ac:dyDescent="0.3">
      <c r="A5093">
        <v>267023</v>
      </c>
      <c r="B5093" t="str">
        <f>_xlfn.XLOOKUP(A5093,Customer_raw!$A$2:$A$5648,Customer_raw!$C$2:$C$5648,,0)</f>
        <v>F</v>
      </c>
      <c r="C5093" s="15" t="str">
        <f t="shared" si="237"/>
        <v>CITY 8</v>
      </c>
      <c r="D5093">
        <v>8</v>
      </c>
      <c r="E5093">
        <v>32505</v>
      </c>
      <c r="F5093">
        <f t="shared" ca="1" si="238"/>
        <v>37</v>
      </c>
      <c r="G5093">
        <v>90745918211</v>
      </c>
      <c r="H5093" s="5">
        <v>41445</v>
      </c>
      <c r="I5093">
        <v>6</v>
      </c>
      <c r="J5093" t="str">
        <f>_xlfn.XLOOKUP(Cleaned_All!I5093,Categories_raw!$A$1:$A$24,Categories_raw!$B$1:$B$24,,0)</f>
        <v>Home and kitchen</v>
      </c>
      <c r="K5093">
        <v>10</v>
      </c>
      <c r="L5093" t="str">
        <f>IF(I5093=1, _xlfn.XLOOKUP(K5093,Categories_raw!$C$2:$C$4,Categories_raw!$D$2:$D$4, "Not Found", 0),
 IF(I5093=2, _xlfn.XLOOKUP(K5093,Categories_raw!$C$5:$C$7, Categories_raw!$D$5:$D$7, "Not Found", 0),
 IF(I5093=3, _xlfn.XLOOKUP(K5093,Categories_raw!$C$8:$C$12, Categories_raw!$D$8:$D$12, "Not Found", 0),
 IF(I5093=4, _xlfn.XLOOKUP(K5093,Categories_raw!$C$13:$C$14, Categories_raw!$D$13:$D$14, "Not Found", 0),
 IF(I5093=5, _xlfn.XLOOKUP(K5093, Categories_raw!$C$15:$C$20, Categories_raw!$D$15:$D$20, "Not Found", 0),
 IF(I5093=6, _xlfn.XLOOKUP(K5093,Categories_raw!$C$21:$C$24, Categories_raw!$D$21:$D$24, "Not Found", 0),
 "Not Found"))))))</f>
        <v>Kitchen</v>
      </c>
      <c r="M5093" t="str">
        <f t="shared" si="239"/>
        <v>2 Products</v>
      </c>
      <c r="N5093">
        <v>2</v>
      </c>
      <c r="O5093" s="11">
        <v>224</v>
      </c>
      <c r="P5093" s="11">
        <v>47.04</v>
      </c>
      <c r="Q5093" s="11">
        <v>495.04</v>
      </c>
      <c r="R5093" t="s">
        <v>4031</v>
      </c>
    </row>
    <row r="5094" spans="1:18" x14ac:dyDescent="0.3">
      <c r="A5094">
        <v>273647</v>
      </c>
      <c r="B5094" t="str">
        <f>_xlfn.XLOOKUP(A5094,Customer_raw!$A$2:$A$5648,Customer_raw!$C$2:$C$5648,,0)</f>
        <v>M</v>
      </c>
      <c r="C5094" s="15" t="str">
        <f t="shared" si="237"/>
        <v>CITY 7</v>
      </c>
      <c r="D5094">
        <v>7</v>
      </c>
      <c r="E5094">
        <v>26276</v>
      </c>
      <c r="F5094">
        <f t="shared" ca="1" si="238"/>
        <v>54</v>
      </c>
      <c r="G5094">
        <v>82133050564</v>
      </c>
      <c r="H5094" s="5">
        <v>41445</v>
      </c>
      <c r="I5094">
        <v>3</v>
      </c>
      <c r="J5094" t="str">
        <f>_xlfn.XLOOKUP(Cleaned_All!I5094,Categories_raw!$A$1:$A$24,Categories_raw!$B$1:$B$24,,0)</f>
        <v>Electronics</v>
      </c>
      <c r="K5094">
        <v>9</v>
      </c>
      <c r="L5094" t="str">
        <f>IF(I5094=1, _xlfn.XLOOKUP(K5094,Categories_raw!$C$2:$C$4,Categories_raw!$D$2:$D$4, "Not Found", 0),
 IF(I5094=2, _xlfn.XLOOKUP(K5094,Categories_raw!$C$5:$C$7, Categories_raw!$D$5:$D$7, "Not Found", 0),
 IF(I5094=3, _xlfn.XLOOKUP(K5094,Categories_raw!$C$8:$C$12, Categories_raw!$D$8:$D$12, "Not Found", 0),
 IF(I5094=4, _xlfn.XLOOKUP(K5094,Categories_raw!$C$13:$C$14, Categories_raw!$D$13:$D$14, "Not Found", 0),
 IF(I5094=5, _xlfn.XLOOKUP(K5094, Categories_raw!$C$15:$C$20, Categories_raw!$D$15:$D$20, "Not Found", 0),
 IF(I5094=6, _xlfn.XLOOKUP(K5094,Categories_raw!$C$21:$C$24, Categories_raw!$D$21:$D$24, "Not Found", 0),
 "Not Found"))))))</f>
        <v>Cameras</v>
      </c>
      <c r="M5094" t="str">
        <f t="shared" si="239"/>
        <v>3 Products</v>
      </c>
      <c r="N5094">
        <v>3</v>
      </c>
      <c r="O5094" s="11">
        <v>80</v>
      </c>
      <c r="P5094" s="11">
        <v>25.2</v>
      </c>
      <c r="Q5094" s="11">
        <v>265.2</v>
      </c>
      <c r="R5094" t="s">
        <v>4034</v>
      </c>
    </row>
    <row r="5095" spans="1:18" x14ac:dyDescent="0.3">
      <c r="A5095">
        <v>270935</v>
      </c>
      <c r="B5095" t="str">
        <f>_xlfn.XLOOKUP(A5095,Customer_raw!$A$2:$A$5648,Customer_raw!$C$2:$C$5648,,0)</f>
        <v>M</v>
      </c>
      <c r="C5095" s="15" t="str">
        <f t="shared" si="237"/>
        <v>CITY 6</v>
      </c>
      <c r="D5095">
        <v>6</v>
      </c>
      <c r="E5095">
        <v>28150</v>
      </c>
      <c r="F5095">
        <f t="shared" ca="1" si="238"/>
        <v>48</v>
      </c>
      <c r="G5095">
        <v>73693729731</v>
      </c>
      <c r="H5095" s="5">
        <v>41445</v>
      </c>
      <c r="I5095">
        <v>6</v>
      </c>
      <c r="J5095" t="str">
        <f>_xlfn.XLOOKUP(Cleaned_All!I5095,Categories_raw!$A$1:$A$24,Categories_raw!$B$1:$B$24,,0)</f>
        <v>Home and kitchen</v>
      </c>
      <c r="K5095">
        <v>10</v>
      </c>
      <c r="L5095" t="str">
        <f>IF(I5095=1, _xlfn.XLOOKUP(K5095,Categories_raw!$C$2:$C$4,Categories_raw!$D$2:$D$4, "Not Found", 0),
 IF(I5095=2, _xlfn.XLOOKUP(K5095,Categories_raw!$C$5:$C$7, Categories_raw!$D$5:$D$7, "Not Found", 0),
 IF(I5095=3, _xlfn.XLOOKUP(K5095,Categories_raw!$C$8:$C$12, Categories_raw!$D$8:$D$12, "Not Found", 0),
 IF(I5095=4, _xlfn.XLOOKUP(K5095,Categories_raw!$C$13:$C$14, Categories_raw!$D$13:$D$14, "Not Found", 0),
 IF(I5095=5, _xlfn.XLOOKUP(K5095, Categories_raw!$C$15:$C$20, Categories_raw!$D$15:$D$20, "Not Found", 0),
 IF(I5095=6, _xlfn.XLOOKUP(K5095,Categories_raw!$C$21:$C$24, Categories_raw!$D$21:$D$24, "Not Found", 0),
 "Not Found"))))))</f>
        <v>Kitchen</v>
      </c>
      <c r="M5095" t="str">
        <f t="shared" si="239"/>
        <v>3 Products</v>
      </c>
      <c r="N5095">
        <v>3</v>
      </c>
      <c r="O5095" s="11">
        <v>847</v>
      </c>
      <c r="P5095" s="11">
        <v>266.80500000000001</v>
      </c>
      <c r="Q5095" s="11">
        <v>2807.8049999999998</v>
      </c>
      <c r="R5095" t="s">
        <v>4037</v>
      </c>
    </row>
    <row r="5096" spans="1:18" x14ac:dyDescent="0.3">
      <c r="A5096">
        <v>270555</v>
      </c>
      <c r="B5096" t="str">
        <f>_xlfn.XLOOKUP(A5096,Customer_raw!$A$2:$A$5648,Customer_raw!$C$2:$C$5648,,0)</f>
        <v>M</v>
      </c>
      <c r="C5096" s="15" t="str">
        <f t="shared" si="237"/>
        <v>CITY 9</v>
      </c>
      <c r="D5096">
        <v>9</v>
      </c>
      <c r="E5096">
        <v>30260</v>
      </c>
      <c r="F5096">
        <f t="shared" ca="1" si="238"/>
        <v>43</v>
      </c>
      <c r="G5096">
        <v>96420324712</v>
      </c>
      <c r="H5096" s="5">
        <v>41445</v>
      </c>
      <c r="I5096">
        <v>5</v>
      </c>
      <c r="J5096" t="str">
        <f>_xlfn.XLOOKUP(Cleaned_All!I5096,Categories_raw!$A$1:$A$24,Categories_raw!$B$1:$B$24,,0)</f>
        <v>Books</v>
      </c>
      <c r="K5096">
        <v>12</v>
      </c>
      <c r="L5096" t="str">
        <f>IF(I5096=1, _xlfn.XLOOKUP(K5096,Categories_raw!$C$2:$C$4,Categories_raw!$D$2:$D$4, "Not Found", 0),
 IF(I5096=2, _xlfn.XLOOKUP(K5096,Categories_raw!$C$5:$C$7, Categories_raw!$D$5:$D$7, "Not Found", 0),
 IF(I5096=3, _xlfn.XLOOKUP(K5096,Categories_raw!$C$8:$C$12, Categories_raw!$D$8:$D$12, "Not Found", 0),
 IF(I5096=4, _xlfn.XLOOKUP(K5096,Categories_raw!$C$13:$C$14, Categories_raw!$D$13:$D$14, "Not Found", 0),
 IF(I5096=5, _xlfn.XLOOKUP(K5096, Categories_raw!$C$15:$C$20, Categories_raw!$D$15:$D$20, "Not Found", 0),
 IF(I5096=6, _xlfn.XLOOKUP(K5096,Categories_raw!$C$21:$C$24, Categories_raw!$D$21:$D$24, "Not Found", 0),
 "Not Found"))))))</f>
        <v>Academic</v>
      </c>
      <c r="M5096" t="str">
        <f t="shared" si="239"/>
        <v>2 Products</v>
      </c>
      <c r="N5096">
        <v>2</v>
      </c>
      <c r="O5096" s="11">
        <v>595</v>
      </c>
      <c r="P5096" s="11">
        <v>124.95</v>
      </c>
      <c r="Q5096" s="11">
        <v>1314.95</v>
      </c>
      <c r="R5096" t="s">
        <v>4031</v>
      </c>
    </row>
    <row r="5097" spans="1:18" x14ac:dyDescent="0.3">
      <c r="A5097">
        <v>272212</v>
      </c>
      <c r="B5097" t="str">
        <f>_xlfn.XLOOKUP(A5097,Customer_raw!$A$2:$A$5648,Customer_raw!$C$2:$C$5648,,0)</f>
        <v>M</v>
      </c>
      <c r="C5097" s="15" t="str">
        <f t="shared" si="237"/>
        <v>CITY 4</v>
      </c>
      <c r="D5097">
        <v>4</v>
      </c>
      <c r="E5097">
        <v>25912</v>
      </c>
      <c r="F5097">
        <f t="shared" ca="1" si="238"/>
        <v>55</v>
      </c>
      <c r="G5097">
        <v>50104545984</v>
      </c>
      <c r="H5097" s="5">
        <v>41444</v>
      </c>
      <c r="I5097">
        <v>1</v>
      </c>
      <c r="J5097" t="str">
        <f>_xlfn.XLOOKUP(Cleaned_All!I5097,Categories_raw!$A$1:$A$24,Categories_raw!$B$1:$B$24,,0)</f>
        <v>Clothing</v>
      </c>
      <c r="K5097">
        <v>4</v>
      </c>
      <c r="L5097" t="str">
        <f>IF(I5097=1, _xlfn.XLOOKUP(K5097,Categories_raw!$C$2:$C$4,Categories_raw!$D$2:$D$4, "Not Found", 0),
 IF(I5097=2, _xlfn.XLOOKUP(K5097,Categories_raw!$C$5:$C$7, Categories_raw!$D$5:$D$7, "Not Found", 0),
 IF(I5097=3, _xlfn.XLOOKUP(K5097,Categories_raw!$C$8:$C$12, Categories_raw!$D$8:$D$12, "Not Found", 0),
 IF(I5097=4, _xlfn.XLOOKUP(K5097,Categories_raw!$C$13:$C$14, Categories_raw!$D$13:$D$14, "Not Found", 0),
 IF(I5097=5, _xlfn.XLOOKUP(K5097, Categories_raw!$C$15:$C$20, Categories_raw!$D$15:$D$20, "Not Found", 0),
 IF(I5097=6, _xlfn.XLOOKUP(K5097,Categories_raw!$C$21:$C$24, Categories_raw!$D$21:$D$24, "Not Found", 0),
 "Not Found"))))))</f>
        <v>Mens</v>
      </c>
      <c r="M5097" t="str">
        <f t="shared" si="239"/>
        <v>5 Products</v>
      </c>
      <c r="N5097">
        <v>5</v>
      </c>
      <c r="O5097" s="11">
        <v>1468</v>
      </c>
      <c r="P5097" s="11">
        <v>770.7</v>
      </c>
      <c r="Q5097" s="11">
        <v>8110.7</v>
      </c>
      <c r="R5097" t="s">
        <v>4037</v>
      </c>
    </row>
    <row r="5098" spans="1:18" x14ac:dyDescent="0.3">
      <c r="A5098">
        <v>266959</v>
      </c>
      <c r="B5098" t="str">
        <f>_xlfn.XLOOKUP(A5098,Customer_raw!$A$2:$A$5648,Customer_raw!$C$2:$C$5648,,0)</f>
        <v>F</v>
      </c>
      <c r="C5098" s="15" t="str">
        <f t="shared" si="237"/>
        <v>CITY 1</v>
      </c>
      <c r="D5098">
        <v>1</v>
      </c>
      <c r="E5098">
        <v>25824</v>
      </c>
      <c r="F5098">
        <f t="shared" ca="1" si="238"/>
        <v>55</v>
      </c>
      <c r="G5098">
        <v>8173459978</v>
      </c>
      <c r="H5098" s="5">
        <v>41444</v>
      </c>
      <c r="I5098">
        <v>2</v>
      </c>
      <c r="J5098" t="str">
        <f>_xlfn.XLOOKUP(Cleaned_All!I5098,Categories_raw!$A$1:$A$24,Categories_raw!$B$1:$B$24,,0)</f>
        <v>Footwear</v>
      </c>
      <c r="K5098">
        <v>1</v>
      </c>
      <c r="L5098" t="str">
        <f>IF(I5098=1, _xlfn.XLOOKUP(K5098,Categories_raw!$C$2:$C$4,Categories_raw!$D$2:$D$4, "Not Found", 0),
 IF(I5098=2, _xlfn.XLOOKUP(K5098,Categories_raw!$C$5:$C$7, Categories_raw!$D$5:$D$7, "Not Found", 0),
 IF(I5098=3, _xlfn.XLOOKUP(K5098,Categories_raw!$C$8:$C$12, Categories_raw!$D$8:$D$12, "Not Found", 0),
 IF(I5098=4, _xlfn.XLOOKUP(K5098,Categories_raw!$C$13:$C$14, Categories_raw!$D$13:$D$14, "Not Found", 0),
 IF(I5098=5, _xlfn.XLOOKUP(K5098, Categories_raw!$C$15:$C$20, Categories_raw!$D$15:$D$20, "Not Found", 0),
 IF(I5098=6, _xlfn.XLOOKUP(K5098,Categories_raw!$C$21:$C$24, Categories_raw!$D$21:$D$24, "Not Found", 0),
 "Not Found"))))))</f>
        <v>Mens</v>
      </c>
      <c r="M5098" t="str">
        <f t="shared" si="239"/>
        <v>3 Products</v>
      </c>
      <c r="N5098">
        <v>3</v>
      </c>
      <c r="O5098" s="11">
        <v>1476</v>
      </c>
      <c r="P5098" s="11">
        <v>464.94</v>
      </c>
      <c r="Q5098" s="11">
        <v>4892.9399999999996</v>
      </c>
      <c r="R5098" t="s">
        <v>4031</v>
      </c>
    </row>
    <row r="5099" spans="1:18" x14ac:dyDescent="0.3">
      <c r="A5099">
        <v>270283</v>
      </c>
      <c r="B5099" t="str">
        <f>_xlfn.XLOOKUP(A5099,Customer_raw!$A$2:$A$5648,Customer_raw!$C$2:$C$5648,,0)</f>
        <v>F</v>
      </c>
      <c r="C5099" s="15" t="str">
        <f t="shared" si="237"/>
        <v>CITY 10</v>
      </c>
      <c r="D5099">
        <v>10</v>
      </c>
      <c r="E5099">
        <v>28497</v>
      </c>
      <c r="F5099">
        <f t="shared" ca="1" si="238"/>
        <v>47</v>
      </c>
      <c r="G5099">
        <v>44427114302</v>
      </c>
      <c r="H5099" s="5">
        <v>41444</v>
      </c>
      <c r="I5099">
        <v>1</v>
      </c>
      <c r="J5099" t="str">
        <f>_xlfn.XLOOKUP(Cleaned_All!I5099,Categories_raw!$A$1:$A$24,Categories_raw!$B$1:$B$24,,0)</f>
        <v>Clothing</v>
      </c>
      <c r="K5099">
        <v>1</v>
      </c>
      <c r="L5099" t="str">
        <f>IF(I5099=1, _xlfn.XLOOKUP(K5099,Categories_raw!$C$2:$C$4,Categories_raw!$D$2:$D$4, "Not Found", 0),
 IF(I5099=2, _xlfn.XLOOKUP(K5099,Categories_raw!$C$5:$C$7, Categories_raw!$D$5:$D$7, "Not Found", 0),
 IF(I5099=3, _xlfn.XLOOKUP(K5099,Categories_raw!$C$8:$C$12, Categories_raw!$D$8:$D$12, "Not Found", 0),
 IF(I5099=4, _xlfn.XLOOKUP(K5099,Categories_raw!$C$13:$C$14, Categories_raw!$D$13:$D$14, "Not Found", 0),
 IF(I5099=5, _xlfn.XLOOKUP(K5099, Categories_raw!$C$15:$C$20, Categories_raw!$D$15:$D$20, "Not Found", 0),
 IF(I5099=6, _xlfn.XLOOKUP(K5099,Categories_raw!$C$21:$C$24, Categories_raw!$D$21:$D$24, "Not Found", 0),
 "Not Found"))))))</f>
        <v>Women</v>
      </c>
      <c r="M5099" t="str">
        <f t="shared" si="239"/>
        <v>2 Products</v>
      </c>
      <c r="N5099">
        <v>2</v>
      </c>
      <c r="O5099" s="11">
        <v>433</v>
      </c>
      <c r="P5099" s="11">
        <v>90.93</v>
      </c>
      <c r="Q5099" s="11">
        <v>956.93</v>
      </c>
      <c r="R5099" t="s">
        <v>4031</v>
      </c>
    </row>
    <row r="5100" spans="1:18" x14ac:dyDescent="0.3">
      <c r="A5100">
        <v>269906</v>
      </c>
      <c r="B5100" t="str">
        <f>_xlfn.XLOOKUP(A5100,Customer_raw!$A$2:$A$5648,Customer_raw!$C$2:$C$5648,,0)</f>
        <v>F</v>
      </c>
      <c r="C5100" s="15" t="str">
        <f t="shared" si="237"/>
        <v>CITY 7</v>
      </c>
      <c r="D5100">
        <v>7</v>
      </c>
      <c r="E5100">
        <v>31979</v>
      </c>
      <c r="F5100">
        <f t="shared" ca="1" si="238"/>
        <v>38</v>
      </c>
      <c r="G5100">
        <v>17784941034</v>
      </c>
      <c r="H5100" s="5">
        <v>41444</v>
      </c>
      <c r="I5100">
        <v>5</v>
      </c>
      <c r="J5100" t="str">
        <f>_xlfn.XLOOKUP(Cleaned_All!I5100,Categories_raw!$A$1:$A$24,Categories_raw!$B$1:$B$24,,0)</f>
        <v>Books</v>
      </c>
      <c r="K5100">
        <v>7</v>
      </c>
      <c r="L5100" t="str">
        <f>IF(I5100=1, _xlfn.XLOOKUP(K5100,Categories_raw!$C$2:$C$4,Categories_raw!$D$2:$D$4, "Not Found", 0),
 IF(I5100=2, _xlfn.XLOOKUP(K5100,Categories_raw!$C$5:$C$7, Categories_raw!$D$5:$D$7, "Not Found", 0),
 IF(I5100=3, _xlfn.XLOOKUP(K5100,Categories_raw!$C$8:$C$12, Categories_raw!$D$8:$D$12, "Not Found", 0),
 IF(I5100=4, _xlfn.XLOOKUP(K5100,Categories_raw!$C$13:$C$14, Categories_raw!$D$13:$D$14, "Not Found", 0),
 IF(I5100=5, _xlfn.XLOOKUP(K5100, Categories_raw!$C$15:$C$20, Categories_raw!$D$15:$D$20, "Not Found", 0),
 IF(I5100=6, _xlfn.XLOOKUP(K5100,Categories_raw!$C$21:$C$24, Categories_raw!$D$21:$D$24, "Not Found", 0),
 "Not Found"))))))</f>
        <v>Fiction</v>
      </c>
      <c r="M5100" t="str">
        <f t="shared" si="239"/>
        <v>4 Products</v>
      </c>
      <c r="N5100">
        <v>4</v>
      </c>
      <c r="O5100" s="11">
        <v>437</v>
      </c>
      <c r="P5100" s="11">
        <v>183.54</v>
      </c>
      <c r="Q5100" s="11">
        <v>1931.54</v>
      </c>
      <c r="R5100" t="s">
        <v>4037</v>
      </c>
    </row>
    <row r="5101" spans="1:18" x14ac:dyDescent="0.3">
      <c r="A5101">
        <v>274701</v>
      </c>
      <c r="B5101" t="str">
        <f>_xlfn.XLOOKUP(A5101,Customer_raw!$A$2:$A$5648,Customer_raw!$C$2:$C$5648,,0)</f>
        <v>M</v>
      </c>
      <c r="C5101" s="15" t="str">
        <f t="shared" si="237"/>
        <v>CITY 6</v>
      </c>
      <c r="D5101">
        <v>6</v>
      </c>
      <c r="E5101">
        <v>28378</v>
      </c>
      <c r="F5101">
        <f t="shared" ca="1" si="238"/>
        <v>48</v>
      </c>
      <c r="G5101">
        <v>54898499439</v>
      </c>
      <c r="H5101" s="5">
        <v>41444</v>
      </c>
      <c r="I5101">
        <v>6</v>
      </c>
      <c r="J5101" t="str">
        <f>_xlfn.XLOOKUP(Cleaned_All!I5101,Categories_raw!$A$1:$A$24,Categories_raw!$B$1:$B$24,,0)</f>
        <v>Home and kitchen</v>
      </c>
      <c r="K5101">
        <v>12</v>
      </c>
      <c r="L5101" t="str">
        <f>IF(I5101=1, _xlfn.XLOOKUP(K5101,Categories_raw!$C$2:$C$4,Categories_raw!$D$2:$D$4, "Not Found", 0),
 IF(I5101=2, _xlfn.XLOOKUP(K5101,Categories_raw!$C$5:$C$7, Categories_raw!$D$5:$D$7, "Not Found", 0),
 IF(I5101=3, _xlfn.XLOOKUP(K5101,Categories_raw!$C$8:$C$12, Categories_raw!$D$8:$D$12, "Not Found", 0),
 IF(I5101=4, _xlfn.XLOOKUP(K5101,Categories_raw!$C$13:$C$14, Categories_raw!$D$13:$D$14, "Not Found", 0),
 IF(I5101=5, _xlfn.XLOOKUP(K5101, Categories_raw!$C$15:$C$20, Categories_raw!$D$15:$D$20, "Not Found", 0),
 IF(I5101=6, _xlfn.XLOOKUP(K5101,Categories_raw!$C$21:$C$24, Categories_raw!$D$21:$D$24, "Not Found", 0),
 "Not Found"))))))</f>
        <v>Tools</v>
      </c>
      <c r="M5101" t="str">
        <f t="shared" si="239"/>
        <v>2 Products</v>
      </c>
      <c r="N5101">
        <v>2</v>
      </c>
      <c r="O5101" s="11">
        <v>514</v>
      </c>
      <c r="P5101" s="11">
        <v>107.94</v>
      </c>
      <c r="Q5101" s="11">
        <v>1135.94</v>
      </c>
      <c r="R5101" t="s">
        <v>4040</v>
      </c>
    </row>
    <row r="5102" spans="1:18" x14ac:dyDescent="0.3">
      <c r="A5102">
        <v>274069</v>
      </c>
      <c r="B5102" t="str">
        <f>_xlfn.XLOOKUP(A5102,Customer_raw!$A$2:$A$5648,Customer_raw!$C$2:$C$5648,,0)</f>
        <v>M</v>
      </c>
      <c r="C5102" s="15" t="str">
        <f t="shared" si="237"/>
        <v>CITY 6</v>
      </c>
      <c r="D5102">
        <v>6</v>
      </c>
      <c r="E5102">
        <v>28517</v>
      </c>
      <c r="F5102">
        <f t="shared" ca="1" si="238"/>
        <v>47</v>
      </c>
      <c r="G5102">
        <v>55711112728</v>
      </c>
      <c r="H5102" s="5">
        <v>41444</v>
      </c>
      <c r="I5102">
        <v>3</v>
      </c>
      <c r="J5102" t="str">
        <f>_xlfn.XLOOKUP(Cleaned_All!I5102,Categories_raw!$A$1:$A$24,Categories_raw!$B$1:$B$24,,0)</f>
        <v>Electronics</v>
      </c>
      <c r="K5102">
        <v>10</v>
      </c>
      <c r="L5102" t="str">
        <f>IF(I5102=1, _xlfn.XLOOKUP(K5102,Categories_raw!$C$2:$C$4,Categories_raw!$D$2:$D$4, "Not Found", 0),
 IF(I5102=2, _xlfn.XLOOKUP(K5102,Categories_raw!$C$5:$C$7, Categories_raw!$D$5:$D$7, "Not Found", 0),
 IF(I5102=3, _xlfn.XLOOKUP(K5102,Categories_raw!$C$8:$C$12, Categories_raw!$D$8:$D$12, "Not Found", 0),
 IF(I5102=4, _xlfn.XLOOKUP(K5102,Categories_raw!$C$13:$C$14, Categories_raw!$D$13:$D$14, "Not Found", 0),
 IF(I5102=5, _xlfn.XLOOKUP(K5102, Categories_raw!$C$15:$C$20, Categories_raw!$D$15:$D$20, "Not Found", 0),
 IF(I5102=6, _xlfn.XLOOKUP(K5102,Categories_raw!$C$21:$C$24, Categories_raw!$D$21:$D$24, "Not Found", 0),
 "Not Found"))))))</f>
        <v>Audio and video</v>
      </c>
      <c r="M5102" t="str">
        <f t="shared" si="239"/>
        <v>3 Products</v>
      </c>
      <c r="N5102">
        <v>3</v>
      </c>
      <c r="O5102" s="11">
        <v>1484</v>
      </c>
      <c r="P5102" s="11">
        <v>467.46</v>
      </c>
      <c r="Q5102" s="11">
        <v>4919.46</v>
      </c>
      <c r="R5102" t="s">
        <v>4040</v>
      </c>
    </row>
    <row r="5103" spans="1:18" x14ac:dyDescent="0.3">
      <c r="A5103">
        <v>273783</v>
      </c>
      <c r="B5103" t="str">
        <f>_xlfn.XLOOKUP(A5103,Customer_raw!$A$2:$A$5648,Customer_raw!$C$2:$C$5648,,0)</f>
        <v>F</v>
      </c>
      <c r="C5103" s="15" t="str">
        <f t="shared" si="237"/>
        <v>CITY 7</v>
      </c>
      <c r="D5103">
        <v>7</v>
      </c>
      <c r="E5103">
        <v>32733</v>
      </c>
      <c r="F5103">
        <f t="shared" ca="1" si="238"/>
        <v>36</v>
      </c>
      <c r="G5103">
        <v>27610326534</v>
      </c>
      <c r="H5103" s="5">
        <v>41444</v>
      </c>
      <c r="I5103">
        <v>1</v>
      </c>
      <c r="J5103" t="str">
        <f>_xlfn.XLOOKUP(Cleaned_All!I5103,Categories_raw!$A$1:$A$24,Categories_raw!$B$1:$B$24,,0)</f>
        <v>Clothing</v>
      </c>
      <c r="K5103">
        <v>3</v>
      </c>
      <c r="L5103" t="str">
        <f>IF(I5103=1, _xlfn.XLOOKUP(K5103,Categories_raw!$C$2:$C$4,Categories_raw!$D$2:$D$4, "Not Found", 0),
 IF(I5103=2, _xlfn.XLOOKUP(K5103,Categories_raw!$C$5:$C$7, Categories_raw!$D$5:$D$7, "Not Found", 0),
 IF(I5103=3, _xlfn.XLOOKUP(K5103,Categories_raw!$C$8:$C$12, Categories_raw!$D$8:$D$12, "Not Found", 0),
 IF(I5103=4, _xlfn.XLOOKUP(K5103,Categories_raw!$C$13:$C$14, Categories_raw!$D$13:$D$14, "Not Found", 0),
 IF(I5103=5, _xlfn.XLOOKUP(K5103, Categories_raw!$C$15:$C$20, Categories_raw!$D$15:$D$20, "Not Found", 0),
 IF(I5103=6, _xlfn.XLOOKUP(K5103,Categories_raw!$C$21:$C$24, Categories_raw!$D$21:$D$24, "Not Found", 0),
 "Not Found"))))))</f>
        <v>Kids</v>
      </c>
      <c r="M5103" t="str">
        <f t="shared" si="239"/>
        <v>2 Products</v>
      </c>
      <c r="N5103">
        <v>-2</v>
      </c>
      <c r="O5103" s="11">
        <v>-1264</v>
      </c>
      <c r="P5103" s="11">
        <v>265.44</v>
      </c>
      <c r="Q5103" s="11">
        <v>-2793.44</v>
      </c>
      <c r="R5103" t="s">
        <v>4040</v>
      </c>
    </row>
    <row r="5104" spans="1:18" x14ac:dyDescent="0.3">
      <c r="A5104">
        <v>273285</v>
      </c>
      <c r="B5104" t="str">
        <f>_xlfn.XLOOKUP(A5104,Customer_raw!$A$2:$A$5648,Customer_raw!$C$2:$C$5648,,0)</f>
        <v>M</v>
      </c>
      <c r="C5104" s="15" t="str">
        <f t="shared" si="237"/>
        <v>CITY 1</v>
      </c>
      <c r="D5104">
        <v>1</v>
      </c>
      <c r="E5104">
        <v>29759</v>
      </c>
      <c r="F5104">
        <f t="shared" ca="1" si="238"/>
        <v>44</v>
      </c>
      <c r="G5104">
        <v>45459573063</v>
      </c>
      <c r="H5104" s="5">
        <v>41444</v>
      </c>
      <c r="I5104">
        <v>3</v>
      </c>
      <c r="J5104" t="str">
        <f>_xlfn.XLOOKUP(Cleaned_All!I5104,Categories_raw!$A$1:$A$24,Categories_raw!$B$1:$B$24,,0)</f>
        <v>Electronics</v>
      </c>
      <c r="K5104">
        <v>8</v>
      </c>
      <c r="L5104" t="str">
        <f>IF(I5104=1, _xlfn.XLOOKUP(K5104,Categories_raw!$C$2:$C$4,Categories_raw!$D$2:$D$4, "Not Found", 0),
 IF(I5104=2, _xlfn.XLOOKUP(K5104,Categories_raw!$C$5:$C$7, Categories_raw!$D$5:$D$7, "Not Found", 0),
 IF(I5104=3, _xlfn.XLOOKUP(K5104,Categories_raw!$C$8:$C$12, Categories_raw!$D$8:$D$12, "Not Found", 0),
 IF(I5104=4, _xlfn.XLOOKUP(K5104,Categories_raw!$C$13:$C$14, Categories_raw!$D$13:$D$14, "Not Found", 0),
 IF(I5104=5, _xlfn.XLOOKUP(K5104, Categories_raw!$C$15:$C$20, Categories_raw!$D$15:$D$20, "Not Found", 0),
 IF(I5104=6, _xlfn.XLOOKUP(K5104,Categories_raw!$C$21:$C$24, Categories_raw!$D$21:$D$24, "Not Found", 0),
 "Not Found"))))))</f>
        <v>Personal Appliances</v>
      </c>
      <c r="M5104" t="str">
        <f t="shared" si="239"/>
        <v>5 Products</v>
      </c>
      <c r="N5104">
        <v>5</v>
      </c>
      <c r="O5104" s="11">
        <v>1460</v>
      </c>
      <c r="P5104" s="11">
        <v>766.5</v>
      </c>
      <c r="Q5104" s="11">
        <v>8066.5</v>
      </c>
      <c r="R5104" t="s">
        <v>4031</v>
      </c>
    </row>
    <row r="5105" spans="1:18" x14ac:dyDescent="0.3">
      <c r="A5105">
        <v>269245</v>
      </c>
      <c r="B5105" t="str">
        <f>_xlfn.XLOOKUP(A5105,Customer_raw!$A$2:$A$5648,Customer_raw!$C$2:$C$5648,,0)</f>
        <v>M</v>
      </c>
      <c r="C5105" s="15" t="str">
        <f t="shared" si="237"/>
        <v>CITY 4</v>
      </c>
      <c r="D5105">
        <v>4</v>
      </c>
      <c r="E5105">
        <v>26073</v>
      </c>
      <c r="F5105">
        <f t="shared" ca="1" si="238"/>
        <v>54</v>
      </c>
      <c r="G5105">
        <v>47839213871</v>
      </c>
      <c r="H5105" s="5">
        <v>41444</v>
      </c>
      <c r="I5105">
        <v>3</v>
      </c>
      <c r="J5105" t="str">
        <f>_xlfn.XLOOKUP(Cleaned_All!I5105,Categories_raw!$A$1:$A$24,Categories_raw!$B$1:$B$24,,0)</f>
        <v>Electronics</v>
      </c>
      <c r="K5105">
        <v>4</v>
      </c>
      <c r="L5105" t="str">
        <f>IF(I5105=1, _xlfn.XLOOKUP(K5105,Categories_raw!$C$2:$C$4,Categories_raw!$D$2:$D$4, "Not Found", 0),
 IF(I5105=2, _xlfn.XLOOKUP(K5105,Categories_raw!$C$5:$C$7, Categories_raw!$D$5:$D$7, "Not Found", 0),
 IF(I5105=3, _xlfn.XLOOKUP(K5105,Categories_raw!$C$8:$C$12, Categories_raw!$D$8:$D$12, "Not Found", 0),
 IF(I5105=4, _xlfn.XLOOKUP(K5105,Categories_raw!$C$13:$C$14, Categories_raw!$D$13:$D$14, "Not Found", 0),
 IF(I5105=5, _xlfn.XLOOKUP(K5105, Categories_raw!$C$15:$C$20, Categories_raw!$D$15:$D$20, "Not Found", 0),
 IF(I5105=6, _xlfn.XLOOKUP(K5105,Categories_raw!$C$21:$C$24, Categories_raw!$D$21:$D$24, "Not Found", 0),
 "Not Found"))))))</f>
        <v>Mobiles</v>
      </c>
      <c r="M5105" t="str">
        <f t="shared" si="239"/>
        <v>5 Products</v>
      </c>
      <c r="N5105">
        <v>-5</v>
      </c>
      <c r="O5105" s="11">
        <v>-371</v>
      </c>
      <c r="P5105" s="11">
        <v>194.77500000000001</v>
      </c>
      <c r="Q5105" s="11">
        <v>-2049.7750000000001</v>
      </c>
      <c r="R5105" t="s">
        <v>4040</v>
      </c>
    </row>
    <row r="5106" spans="1:18" x14ac:dyDescent="0.3">
      <c r="A5106">
        <v>274488</v>
      </c>
      <c r="B5106" t="str">
        <f>_xlfn.XLOOKUP(A5106,Customer_raw!$A$2:$A$5648,Customer_raw!$C$2:$C$5648,,0)</f>
        <v>M</v>
      </c>
      <c r="C5106" s="15" t="str">
        <f t="shared" si="237"/>
        <v>CITY 7</v>
      </c>
      <c r="D5106">
        <v>7</v>
      </c>
      <c r="E5106">
        <v>26169</v>
      </c>
      <c r="F5106">
        <f t="shared" ca="1" si="238"/>
        <v>54</v>
      </c>
      <c r="G5106">
        <v>59632729147</v>
      </c>
      <c r="H5106" s="5">
        <v>41444</v>
      </c>
      <c r="I5106">
        <v>4</v>
      </c>
      <c r="J5106" t="str">
        <f>_xlfn.XLOOKUP(Cleaned_All!I5106,Categories_raw!$A$1:$A$24,Categories_raw!$B$1:$B$24,,0)</f>
        <v>Bags</v>
      </c>
      <c r="K5106">
        <v>1</v>
      </c>
      <c r="L5106" t="str">
        <f>IF(I5106=1, _xlfn.XLOOKUP(K5106,Categories_raw!$C$2:$C$4,Categories_raw!$D$2:$D$4, "Not Found", 0),
 IF(I5106=2, _xlfn.XLOOKUP(K5106,Categories_raw!$C$5:$C$7, Categories_raw!$D$5:$D$7, "Not Found", 0),
 IF(I5106=3, _xlfn.XLOOKUP(K5106,Categories_raw!$C$8:$C$12, Categories_raw!$D$8:$D$12, "Not Found", 0),
 IF(I5106=4, _xlfn.XLOOKUP(K5106,Categories_raw!$C$13:$C$14, Categories_raw!$D$13:$D$14, "Not Found", 0),
 IF(I5106=5, _xlfn.XLOOKUP(K5106, Categories_raw!$C$15:$C$20, Categories_raw!$D$15:$D$20, "Not Found", 0),
 IF(I5106=6, _xlfn.XLOOKUP(K5106,Categories_raw!$C$21:$C$24, Categories_raw!$D$21:$D$24, "Not Found", 0),
 "Not Found"))))))</f>
        <v>Mens</v>
      </c>
      <c r="M5106" t="str">
        <f t="shared" si="239"/>
        <v>2 Products</v>
      </c>
      <c r="N5106">
        <v>2</v>
      </c>
      <c r="O5106" s="11">
        <v>778</v>
      </c>
      <c r="P5106" s="11">
        <v>163.38</v>
      </c>
      <c r="Q5106" s="11">
        <v>1719.38</v>
      </c>
      <c r="R5106" t="s">
        <v>4031</v>
      </c>
    </row>
    <row r="5107" spans="1:18" x14ac:dyDescent="0.3">
      <c r="A5107">
        <v>270659</v>
      </c>
      <c r="B5107" t="str">
        <f>_xlfn.XLOOKUP(A5107,Customer_raw!$A$2:$A$5648,Customer_raw!$C$2:$C$5648,,0)</f>
        <v>M</v>
      </c>
      <c r="C5107" s="15" t="str">
        <f t="shared" si="237"/>
        <v>CITY 10</v>
      </c>
      <c r="D5107">
        <v>10</v>
      </c>
      <c r="E5107">
        <v>26538</v>
      </c>
      <c r="F5107">
        <f t="shared" ca="1" si="238"/>
        <v>53</v>
      </c>
      <c r="G5107">
        <v>36788981907</v>
      </c>
      <c r="H5107" s="5">
        <v>41444</v>
      </c>
      <c r="I5107">
        <v>2</v>
      </c>
      <c r="J5107" t="str">
        <f>_xlfn.XLOOKUP(Cleaned_All!I5107,Categories_raw!$A$1:$A$24,Categories_raw!$B$1:$B$24,,0)</f>
        <v>Footwear</v>
      </c>
      <c r="K5107">
        <v>1</v>
      </c>
      <c r="L5107" t="str">
        <f>IF(I5107=1, _xlfn.XLOOKUP(K5107,Categories_raw!$C$2:$C$4,Categories_raw!$D$2:$D$4, "Not Found", 0),
 IF(I5107=2, _xlfn.XLOOKUP(K5107,Categories_raw!$C$5:$C$7, Categories_raw!$D$5:$D$7, "Not Found", 0),
 IF(I5107=3, _xlfn.XLOOKUP(K5107,Categories_raw!$C$8:$C$12, Categories_raw!$D$8:$D$12, "Not Found", 0),
 IF(I5107=4, _xlfn.XLOOKUP(K5107,Categories_raw!$C$13:$C$14, Categories_raw!$D$13:$D$14, "Not Found", 0),
 IF(I5107=5, _xlfn.XLOOKUP(K5107, Categories_raw!$C$15:$C$20, Categories_raw!$D$15:$D$20, "Not Found", 0),
 IF(I5107=6, _xlfn.XLOOKUP(K5107,Categories_raw!$C$21:$C$24, Categories_raw!$D$21:$D$24, "Not Found", 0),
 "Not Found"))))))</f>
        <v>Mens</v>
      </c>
      <c r="M5107" t="str">
        <f t="shared" si="239"/>
        <v>1 Products</v>
      </c>
      <c r="N5107">
        <v>1</v>
      </c>
      <c r="O5107" s="11">
        <v>472</v>
      </c>
      <c r="P5107" s="11">
        <v>49.56</v>
      </c>
      <c r="Q5107" s="11">
        <v>521.55999999999995</v>
      </c>
      <c r="R5107" t="s">
        <v>4037</v>
      </c>
    </row>
    <row r="5108" spans="1:18" x14ac:dyDescent="0.3">
      <c r="A5108">
        <v>273739</v>
      </c>
      <c r="B5108" t="str">
        <f>_xlfn.XLOOKUP(A5108,Customer_raw!$A$2:$A$5648,Customer_raw!$C$2:$C$5648,,0)</f>
        <v>F</v>
      </c>
      <c r="C5108" s="15" t="str">
        <f t="shared" si="237"/>
        <v>CITY 9</v>
      </c>
      <c r="D5108">
        <v>9</v>
      </c>
      <c r="E5108">
        <v>27441</v>
      </c>
      <c r="F5108">
        <f t="shared" ca="1" si="238"/>
        <v>50</v>
      </c>
      <c r="G5108">
        <v>21273261190</v>
      </c>
      <c r="H5108" s="5">
        <v>41444</v>
      </c>
      <c r="I5108">
        <v>3</v>
      </c>
      <c r="J5108" t="str">
        <f>_xlfn.XLOOKUP(Cleaned_All!I5108,Categories_raw!$A$1:$A$24,Categories_raw!$B$1:$B$24,,0)</f>
        <v>Electronics</v>
      </c>
      <c r="K5108">
        <v>8</v>
      </c>
      <c r="L5108" t="str">
        <f>IF(I5108=1, _xlfn.XLOOKUP(K5108,Categories_raw!$C$2:$C$4,Categories_raw!$D$2:$D$4, "Not Found", 0),
 IF(I5108=2, _xlfn.XLOOKUP(K5108,Categories_raw!$C$5:$C$7, Categories_raw!$D$5:$D$7, "Not Found", 0),
 IF(I5108=3, _xlfn.XLOOKUP(K5108,Categories_raw!$C$8:$C$12, Categories_raw!$D$8:$D$12, "Not Found", 0),
 IF(I5108=4, _xlfn.XLOOKUP(K5108,Categories_raw!$C$13:$C$14, Categories_raw!$D$13:$D$14, "Not Found", 0),
 IF(I5108=5, _xlfn.XLOOKUP(K5108, Categories_raw!$C$15:$C$20, Categories_raw!$D$15:$D$20, "Not Found", 0),
 IF(I5108=6, _xlfn.XLOOKUP(K5108,Categories_raw!$C$21:$C$24, Categories_raw!$D$21:$D$24, "Not Found", 0),
 "Not Found"))))))</f>
        <v>Personal Appliances</v>
      </c>
      <c r="M5108" t="str">
        <f t="shared" si="239"/>
        <v>5 Products</v>
      </c>
      <c r="N5108">
        <v>5</v>
      </c>
      <c r="O5108" s="11">
        <v>373</v>
      </c>
      <c r="P5108" s="11">
        <v>195.82499999999999</v>
      </c>
      <c r="Q5108" s="11">
        <v>2060.8249999999998</v>
      </c>
      <c r="R5108" t="s">
        <v>4037</v>
      </c>
    </row>
    <row r="5109" spans="1:18" x14ac:dyDescent="0.3">
      <c r="A5109">
        <v>269703</v>
      </c>
      <c r="B5109" t="str">
        <f>_xlfn.XLOOKUP(A5109,Customer_raw!$A$2:$A$5648,Customer_raw!$C$2:$C$5648,,0)</f>
        <v>M</v>
      </c>
      <c r="C5109" s="15" t="str">
        <f t="shared" si="237"/>
        <v>CITY 8</v>
      </c>
      <c r="D5109">
        <v>8</v>
      </c>
      <c r="E5109">
        <v>32464</v>
      </c>
      <c r="F5109">
        <f t="shared" ca="1" si="238"/>
        <v>37</v>
      </c>
      <c r="G5109">
        <v>5755010027</v>
      </c>
      <c r="H5109" s="5">
        <v>41444</v>
      </c>
      <c r="I5109">
        <v>5</v>
      </c>
      <c r="J5109" t="str">
        <f>_xlfn.XLOOKUP(Cleaned_All!I5109,Categories_raw!$A$1:$A$24,Categories_raw!$B$1:$B$24,,0)</f>
        <v>Books</v>
      </c>
      <c r="K5109">
        <v>10</v>
      </c>
      <c r="L5109" t="str">
        <f>IF(I5109=1, _xlfn.XLOOKUP(K5109,Categories_raw!$C$2:$C$4,Categories_raw!$D$2:$D$4, "Not Found", 0),
 IF(I5109=2, _xlfn.XLOOKUP(K5109,Categories_raw!$C$5:$C$7, Categories_raw!$D$5:$D$7, "Not Found", 0),
 IF(I5109=3, _xlfn.XLOOKUP(K5109,Categories_raw!$C$8:$C$12, Categories_raw!$D$8:$D$12, "Not Found", 0),
 IF(I5109=4, _xlfn.XLOOKUP(K5109,Categories_raw!$C$13:$C$14, Categories_raw!$D$13:$D$14, "Not Found", 0),
 IF(I5109=5, _xlfn.XLOOKUP(K5109, Categories_raw!$C$15:$C$20, Categories_raw!$D$15:$D$20, "Not Found", 0),
 IF(I5109=6, _xlfn.XLOOKUP(K5109,Categories_raw!$C$21:$C$24, Categories_raw!$D$21:$D$24, "Not Found", 0),
 "Not Found"))))))</f>
        <v>Non-Fiction</v>
      </c>
      <c r="M5109" t="str">
        <f t="shared" si="239"/>
        <v>1 Products</v>
      </c>
      <c r="N5109">
        <v>1</v>
      </c>
      <c r="O5109" s="11">
        <v>1040</v>
      </c>
      <c r="P5109" s="11">
        <v>109.2</v>
      </c>
      <c r="Q5109" s="11">
        <v>1149.2</v>
      </c>
      <c r="R5109" t="s">
        <v>4037</v>
      </c>
    </row>
    <row r="5110" spans="1:18" x14ac:dyDescent="0.3">
      <c r="A5110">
        <v>269385</v>
      </c>
      <c r="B5110" t="str">
        <f>_xlfn.XLOOKUP(A5110,Customer_raw!$A$2:$A$5648,Customer_raw!$C$2:$C$5648,,0)</f>
        <v>M</v>
      </c>
      <c r="C5110" s="15" t="str">
        <f t="shared" si="237"/>
        <v>CITY 2</v>
      </c>
      <c r="D5110">
        <v>2</v>
      </c>
      <c r="E5110">
        <v>29648</v>
      </c>
      <c r="F5110">
        <f t="shared" ca="1" si="238"/>
        <v>44</v>
      </c>
      <c r="G5110">
        <v>8903414497</v>
      </c>
      <c r="H5110" s="5">
        <v>41444</v>
      </c>
      <c r="I5110">
        <v>3</v>
      </c>
      <c r="J5110" t="str">
        <f>_xlfn.XLOOKUP(Cleaned_All!I5110,Categories_raw!$A$1:$A$24,Categories_raw!$B$1:$B$24,,0)</f>
        <v>Electronics</v>
      </c>
      <c r="K5110">
        <v>10</v>
      </c>
      <c r="L5110" t="str">
        <f>IF(I5110=1, _xlfn.XLOOKUP(K5110,Categories_raw!$C$2:$C$4,Categories_raw!$D$2:$D$4, "Not Found", 0),
 IF(I5110=2, _xlfn.XLOOKUP(K5110,Categories_raw!$C$5:$C$7, Categories_raw!$D$5:$D$7, "Not Found", 0),
 IF(I5110=3, _xlfn.XLOOKUP(K5110,Categories_raw!$C$8:$C$12, Categories_raw!$D$8:$D$12, "Not Found", 0),
 IF(I5110=4, _xlfn.XLOOKUP(K5110,Categories_raw!$C$13:$C$14, Categories_raw!$D$13:$D$14, "Not Found", 0),
 IF(I5110=5, _xlfn.XLOOKUP(K5110, Categories_raw!$C$15:$C$20, Categories_raw!$D$15:$D$20, "Not Found", 0),
 IF(I5110=6, _xlfn.XLOOKUP(K5110,Categories_raw!$C$21:$C$24, Categories_raw!$D$21:$D$24, "Not Found", 0),
 "Not Found"))))))</f>
        <v>Audio and video</v>
      </c>
      <c r="M5110" t="str">
        <f t="shared" si="239"/>
        <v>1 Products</v>
      </c>
      <c r="N5110">
        <v>1</v>
      </c>
      <c r="O5110" s="11">
        <v>344</v>
      </c>
      <c r="P5110" s="11">
        <v>36.119999999999997</v>
      </c>
      <c r="Q5110" s="11">
        <v>380.12</v>
      </c>
      <c r="R5110" t="s">
        <v>4031</v>
      </c>
    </row>
    <row r="5111" spans="1:18" x14ac:dyDescent="0.3">
      <c r="A5111">
        <v>273564</v>
      </c>
      <c r="B5111" t="str">
        <f>_xlfn.XLOOKUP(A5111,Customer_raw!$A$2:$A$5648,Customer_raw!$C$2:$C$5648,,0)</f>
        <v>F</v>
      </c>
      <c r="C5111" s="15" t="str">
        <f t="shared" si="237"/>
        <v>CITY 3</v>
      </c>
      <c r="D5111">
        <v>3</v>
      </c>
      <c r="E5111">
        <v>33674</v>
      </c>
      <c r="F5111">
        <f t="shared" ca="1" si="238"/>
        <v>33</v>
      </c>
      <c r="G5111">
        <v>49419391555</v>
      </c>
      <c r="H5111" s="5">
        <v>41444</v>
      </c>
      <c r="I5111">
        <v>6</v>
      </c>
      <c r="J5111" t="str">
        <f>_xlfn.XLOOKUP(Cleaned_All!I5111,Categories_raw!$A$1:$A$24,Categories_raw!$B$1:$B$24,,0)</f>
        <v>Home and kitchen</v>
      </c>
      <c r="K5111">
        <v>12</v>
      </c>
      <c r="L5111" t="str">
        <f>IF(I5111=1, _xlfn.XLOOKUP(K5111,Categories_raw!$C$2:$C$4,Categories_raw!$D$2:$D$4, "Not Found", 0),
 IF(I5111=2, _xlfn.XLOOKUP(K5111,Categories_raw!$C$5:$C$7, Categories_raw!$D$5:$D$7, "Not Found", 0),
 IF(I5111=3, _xlfn.XLOOKUP(K5111,Categories_raw!$C$8:$C$12, Categories_raw!$D$8:$D$12, "Not Found", 0),
 IF(I5111=4, _xlfn.XLOOKUP(K5111,Categories_raw!$C$13:$C$14, Categories_raw!$D$13:$D$14, "Not Found", 0),
 IF(I5111=5, _xlfn.XLOOKUP(K5111, Categories_raw!$C$15:$C$20, Categories_raw!$D$15:$D$20, "Not Found", 0),
 IF(I5111=6, _xlfn.XLOOKUP(K5111,Categories_raw!$C$21:$C$24, Categories_raw!$D$21:$D$24, "Not Found", 0),
 "Not Found"))))))</f>
        <v>Tools</v>
      </c>
      <c r="M5111" t="str">
        <f t="shared" si="239"/>
        <v>5 Products</v>
      </c>
      <c r="N5111">
        <v>5</v>
      </c>
      <c r="O5111" s="11">
        <v>1408</v>
      </c>
      <c r="P5111" s="11">
        <v>739.2</v>
      </c>
      <c r="Q5111" s="11">
        <v>7779.2</v>
      </c>
      <c r="R5111" t="s">
        <v>4031</v>
      </c>
    </row>
    <row r="5112" spans="1:18" x14ac:dyDescent="0.3">
      <c r="A5112">
        <v>274471</v>
      </c>
      <c r="B5112" t="str">
        <f>_xlfn.XLOOKUP(A5112,Customer_raw!$A$2:$A$5648,Customer_raw!$C$2:$C$5648,,0)</f>
        <v>M</v>
      </c>
      <c r="C5112" s="15" t="str">
        <f t="shared" si="237"/>
        <v>CITY 7</v>
      </c>
      <c r="D5112">
        <v>7</v>
      </c>
      <c r="E5112">
        <v>30482</v>
      </c>
      <c r="F5112">
        <f t="shared" ca="1" si="238"/>
        <v>42</v>
      </c>
      <c r="G5112">
        <v>33567172681</v>
      </c>
      <c r="H5112" s="5">
        <v>41444</v>
      </c>
      <c r="I5112">
        <v>6</v>
      </c>
      <c r="J5112" t="str">
        <f>_xlfn.XLOOKUP(Cleaned_All!I5112,Categories_raw!$A$1:$A$24,Categories_raw!$B$1:$B$24,,0)</f>
        <v>Home and kitchen</v>
      </c>
      <c r="K5112">
        <v>12</v>
      </c>
      <c r="L5112" t="str">
        <f>IF(I5112=1, _xlfn.XLOOKUP(K5112,Categories_raw!$C$2:$C$4,Categories_raw!$D$2:$D$4, "Not Found", 0),
 IF(I5112=2, _xlfn.XLOOKUP(K5112,Categories_raw!$C$5:$C$7, Categories_raw!$D$5:$D$7, "Not Found", 0),
 IF(I5112=3, _xlfn.XLOOKUP(K5112,Categories_raw!$C$8:$C$12, Categories_raw!$D$8:$D$12, "Not Found", 0),
 IF(I5112=4, _xlfn.XLOOKUP(K5112,Categories_raw!$C$13:$C$14, Categories_raw!$D$13:$D$14, "Not Found", 0),
 IF(I5112=5, _xlfn.XLOOKUP(K5112, Categories_raw!$C$15:$C$20, Categories_raw!$D$15:$D$20, "Not Found", 0),
 IF(I5112=6, _xlfn.XLOOKUP(K5112,Categories_raw!$C$21:$C$24, Categories_raw!$D$21:$D$24, "Not Found", 0),
 "Not Found"))))))</f>
        <v>Tools</v>
      </c>
      <c r="M5112" t="str">
        <f t="shared" si="239"/>
        <v>2 Products</v>
      </c>
      <c r="N5112">
        <v>2</v>
      </c>
      <c r="O5112" s="11">
        <v>1050</v>
      </c>
      <c r="P5112" s="11">
        <v>220.5</v>
      </c>
      <c r="Q5112" s="11">
        <v>2320.5</v>
      </c>
      <c r="R5112" t="s">
        <v>4037</v>
      </c>
    </row>
    <row r="5113" spans="1:18" x14ac:dyDescent="0.3">
      <c r="A5113">
        <v>272151</v>
      </c>
      <c r="B5113" t="str">
        <f>_xlfn.XLOOKUP(A5113,Customer_raw!$A$2:$A$5648,Customer_raw!$C$2:$C$5648,,0)</f>
        <v>M</v>
      </c>
      <c r="C5113" s="15" t="str">
        <f t="shared" si="237"/>
        <v>CITY 4</v>
      </c>
      <c r="D5113">
        <v>4</v>
      </c>
      <c r="E5113">
        <v>30563</v>
      </c>
      <c r="F5113">
        <f t="shared" ca="1" si="238"/>
        <v>42</v>
      </c>
      <c r="G5113">
        <v>67374891777</v>
      </c>
      <c r="H5113" s="5">
        <v>41444</v>
      </c>
      <c r="I5113">
        <v>5</v>
      </c>
      <c r="J5113" t="str">
        <f>_xlfn.XLOOKUP(Cleaned_All!I5113,Categories_raw!$A$1:$A$24,Categories_raw!$B$1:$B$24,,0)</f>
        <v>Books</v>
      </c>
      <c r="K5113">
        <v>3</v>
      </c>
      <c r="L5113" t="str">
        <f>IF(I5113=1, _xlfn.XLOOKUP(K5113,Categories_raw!$C$2:$C$4,Categories_raw!$D$2:$D$4, "Not Found", 0),
 IF(I5113=2, _xlfn.XLOOKUP(K5113,Categories_raw!$C$5:$C$7, Categories_raw!$D$5:$D$7, "Not Found", 0),
 IF(I5113=3, _xlfn.XLOOKUP(K5113,Categories_raw!$C$8:$C$12, Categories_raw!$D$8:$D$12, "Not Found", 0),
 IF(I5113=4, _xlfn.XLOOKUP(K5113,Categories_raw!$C$13:$C$14, Categories_raw!$D$13:$D$14, "Not Found", 0),
 IF(I5113=5, _xlfn.XLOOKUP(K5113, Categories_raw!$C$15:$C$20, Categories_raw!$D$15:$D$20, "Not Found", 0),
 IF(I5113=6, _xlfn.XLOOKUP(K5113,Categories_raw!$C$21:$C$24, Categories_raw!$D$21:$D$24, "Not Found", 0),
 "Not Found"))))))</f>
        <v>Comics</v>
      </c>
      <c r="M5113" t="str">
        <f t="shared" si="239"/>
        <v>5 Products</v>
      </c>
      <c r="N5113">
        <v>5</v>
      </c>
      <c r="O5113" s="11">
        <v>768</v>
      </c>
      <c r="P5113" s="11">
        <v>403.2</v>
      </c>
      <c r="Q5113" s="11">
        <v>4243.2</v>
      </c>
      <c r="R5113" t="s">
        <v>4031</v>
      </c>
    </row>
    <row r="5114" spans="1:18" x14ac:dyDescent="0.3">
      <c r="A5114">
        <v>270328</v>
      </c>
      <c r="B5114" t="str">
        <f>_xlfn.XLOOKUP(A5114,Customer_raw!$A$2:$A$5648,Customer_raw!$C$2:$C$5648,,0)</f>
        <v>F</v>
      </c>
      <c r="C5114" s="15" t="str">
        <f t="shared" si="237"/>
        <v>CITY 4</v>
      </c>
      <c r="D5114">
        <v>4</v>
      </c>
      <c r="E5114">
        <v>25787</v>
      </c>
      <c r="F5114">
        <f t="shared" ca="1" si="238"/>
        <v>55</v>
      </c>
      <c r="G5114">
        <v>90695576844</v>
      </c>
      <c r="H5114" s="5">
        <v>41449</v>
      </c>
      <c r="I5114">
        <v>3</v>
      </c>
      <c r="J5114" t="str">
        <f>_xlfn.XLOOKUP(Cleaned_All!I5114,Categories_raw!$A$1:$A$24,Categories_raw!$B$1:$B$24,,0)</f>
        <v>Electronics</v>
      </c>
      <c r="K5114">
        <v>10</v>
      </c>
      <c r="L5114" t="str">
        <f>IF(I5114=1, _xlfn.XLOOKUP(K5114,Categories_raw!$C$2:$C$4,Categories_raw!$D$2:$D$4, "Not Found", 0),
 IF(I5114=2, _xlfn.XLOOKUP(K5114,Categories_raw!$C$5:$C$7, Categories_raw!$D$5:$D$7, "Not Found", 0),
 IF(I5114=3, _xlfn.XLOOKUP(K5114,Categories_raw!$C$8:$C$12, Categories_raw!$D$8:$D$12, "Not Found", 0),
 IF(I5114=4, _xlfn.XLOOKUP(K5114,Categories_raw!$C$13:$C$14, Categories_raw!$D$13:$D$14, "Not Found", 0),
 IF(I5114=5, _xlfn.XLOOKUP(K5114, Categories_raw!$C$15:$C$20, Categories_raw!$D$15:$D$20, "Not Found", 0),
 IF(I5114=6, _xlfn.XLOOKUP(K5114,Categories_raw!$C$21:$C$24, Categories_raw!$D$21:$D$24, "Not Found", 0),
 "Not Found"))))))</f>
        <v>Audio and video</v>
      </c>
      <c r="M5114" t="str">
        <f t="shared" si="239"/>
        <v>2 Products</v>
      </c>
      <c r="N5114">
        <v>2</v>
      </c>
      <c r="O5114" s="11">
        <v>1298</v>
      </c>
      <c r="P5114" s="11">
        <v>272.58</v>
      </c>
      <c r="Q5114" s="11">
        <v>2868.58</v>
      </c>
      <c r="R5114" t="s">
        <v>4037</v>
      </c>
    </row>
    <row r="5115" spans="1:18" x14ac:dyDescent="0.3">
      <c r="A5115">
        <v>268734</v>
      </c>
      <c r="B5115" t="str">
        <f>_xlfn.XLOOKUP(A5115,Customer_raw!$A$2:$A$5648,Customer_raw!$C$2:$C$5648,,0)</f>
        <v>M</v>
      </c>
      <c r="C5115" s="15" t="str">
        <f t="shared" si="237"/>
        <v>CITY 4</v>
      </c>
      <c r="D5115">
        <v>4</v>
      </c>
      <c r="E5115">
        <v>29780</v>
      </c>
      <c r="F5115">
        <f t="shared" ca="1" si="238"/>
        <v>44</v>
      </c>
      <c r="G5115">
        <v>76368865711</v>
      </c>
      <c r="H5115" s="5">
        <v>41444</v>
      </c>
      <c r="I5115">
        <v>1</v>
      </c>
      <c r="J5115" t="str">
        <f>_xlfn.XLOOKUP(Cleaned_All!I5115,Categories_raw!$A$1:$A$24,Categories_raw!$B$1:$B$24,,0)</f>
        <v>Clothing</v>
      </c>
      <c r="K5115">
        <v>3</v>
      </c>
      <c r="L5115" t="str">
        <f>IF(I5115=1, _xlfn.XLOOKUP(K5115,Categories_raw!$C$2:$C$4,Categories_raw!$D$2:$D$4, "Not Found", 0),
 IF(I5115=2, _xlfn.XLOOKUP(K5115,Categories_raw!$C$5:$C$7, Categories_raw!$D$5:$D$7, "Not Found", 0),
 IF(I5115=3, _xlfn.XLOOKUP(K5115,Categories_raw!$C$8:$C$12, Categories_raw!$D$8:$D$12, "Not Found", 0),
 IF(I5115=4, _xlfn.XLOOKUP(K5115,Categories_raw!$C$13:$C$14, Categories_raw!$D$13:$D$14, "Not Found", 0),
 IF(I5115=5, _xlfn.XLOOKUP(K5115, Categories_raw!$C$15:$C$20, Categories_raw!$D$15:$D$20, "Not Found", 0),
 IF(I5115=6, _xlfn.XLOOKUP(K5115,Categories_raw!$C$21:$C$24, Categories_raw!$D$21:$D$24, "Not Found", 0),
 "Not Found"))))))</f>
        <v>Kids</v>
      </c>
      <c r="M5115" t="str">
        <f t="shared" si="239"/>
        <v>1 Products</v>
      </c>
      <c r="N5115">
        <v>1</v>
      </c>
      <c r="O5115" s="11">
        <v>612</v>
      </c>
      <c r="P5115" s="11">
        <v>64.260000000000005</v>
      </c>
      <c r="Q5115" s="11">
        <v>676.26</v>
      </c>
      <c r="R5115" t="s">
        <v>4034</v>
      </c>
    </row>
    <row r="5116" spans="1:18" x14ac:dyDescent="0.3">
      <c r="A5116">
        <v>274703</v>
      </c>
      <c r="B5116" t="str">
        <f>_xlfn.XLOOKUP(A5116,Customer_raw!$A$2:$A$5648,Customer_raw!$C$2:$C$5648,,0)</f>
        <v>M</v>
      </c>
      <c r="C5116" s="15" t="str">
        <f t="shared" si="237"/>
        <v>CITY 2</v>
      </c>
      <c r="D5116">
        <v>2</v>
      </c>
      <c r="E5116">
        <v>28519</v>
      </c>
      <c r="F5116">
        <f t="shared" ca="1" si="238"/>
        <v>47</v>
      </c>
      <c r="G5116">
        <v>71628005437</v>
      </c>
      <c r="H5116" s="5">
        <v>41444</v>
      </c>
      <c r="I5116">
        <v>3</v>
      </c>
      <c r="J5116" t="str">
        <f>_xlfn.XLOOKUP(Cleaned_All!I5116,Categories_raw!$A$1:$A$24,Categories_raw!$B$1:$B$24,,0)</f>
        <v>Electronics</v>
      </c>
      <c r="K5116">
        <v>5</v>
      </c>
      <c r="L5116" t="str">
        <f>IF(I5116=1, _xlfn.XLOOKUP(K5116,Categories_raw!$C$2:$C$4,Categories_raw!$D$2:$D$4, "Not Found", 0),
 IF(I5116=2, _xlfn.XLOOKUP(K5116,Categories_raw!$C$5:$C$7, Categories_raw!$D$5:$D$7, "Not Found", 0),
 IF(I5116=3, _xlfn.XLOOKUP(K5116,Categories_raw!$C$8:$C$12, Categories_raw!$D$8:$D$12, "Not Found", 0),
 IF(I5116=4, _xlfn.XLOOKUP(K5116,Categories_raw!$C$13:$C$14, Categories_raw!$D$13:$D$14, "Not Found", 0),
 IF(I5116=5, _xlfn.XLOOKUP(K5116, Categories_raw!$C$15:$C$20, Categories_raw!$D$15:$D$20, "Not Found", 0),
 IF(I5116=6, _xlfn.XLOOKUP(K5116,Categories_raw!$C$21:$C$24, Categories_raw!$D$21:$D$24, "Not Found", 0),
 "Not Found"))))))</f>
        <v>Computers</v>
      </c>
      <c r="M5116" t="str">
        <f t="shared" si="239"/>
        <v>5 Products</v>
      </c>
      <c r="N5116">
        <v>5</v>
      </c>
      <c r="O5116" s="11">
        <v>950</v>
      </c>
      <c r="P5116" s="11">
        <v>498.75</v>
      </c>
      <c r="Q5116" s="11">
        <v>5248.75</v>
      </c>
      <c r="R5116" t="s">
        <v>4040</v>
      </c>
    </row>
    <row r="5117" spans="1:18" x14ac:dyDescent="0.3">
      <c r="A5117">
        <v>270321</v>
      </c>
      <c r="B5117" t="str">
        <f>_xlfn.XLOOKUP(A5117,Customer_raw!$A$2:$A$5648,Customer_raw!$C$2:$C$5648,,0)</f>
        <v>F</v>
      </c>
      <c r="C5117" s="15" t="str">
        <f t="shared" si="237"/>
        <v>CITY 9</v>
      </c>
      <c r="D5117">
        <v>9</v>
      </c>
      <c r="E5117">
        <v>32377</v>
      </c>
      <c r="F5117">
        <f t="shared" ca="1" si="238"/>
        <v>37</v>
      </c>
      <c r="G5117">
        <v>98391940810</v>
      </c>
      <c r="H5117" s="5">
        <v>41444</v>
      </c>
      <c r="I5117">
        <v>6</v>
      </c>
      <c r="J5117" t="str">
        <f>_xlfn.XLOOKUP(Cleaned_All!I5117,Categories_raw!$A$1:$A$24,Categories_raw!$B$1:$B$24,,0)</f>
        <v>Home and kitchen</v>
      </c>
      <c r="K5117">
        <v>10</v>
      </c>
      <c r="L5117" t="str">
        <f>IF(I5117=1, _xlfn.XLOOKUP(K5117,Categories_raw!$C$2:$C$4,Categories_raw!$D$2:$D$4, "Not Found", 0),
 IF(I5117=2, _xlfn.XLOOKUP(K5117,Categories_raw!$C$5:$C$7, Categories_raw!$D$5:$D$7, "Not Found", 0),
 IF(I5117=3, _xlfn.XLOOKUP(K5117,Categories_raw!$C$8:$C$12, Categories_raw!$D$8:$D$12, "Not Found", 0),
 IF(I5117=4, _xlfn.XLOOKUP(K5117,Categories_raw!$C$13:$C$14, Categories_raw!$D$13:$D$14, "Not Found", 0),
 IF(I5117=5, _xlfn.XLOOKUP(K5117, Categories_raw!$C$15:$C$20, Categories_raw!$D$15:$D$20, "Not Found", 0),
 IF(I5117=6, _xlfn.XLOOKUP(K5117,Categories_raw!$C$21:$C$24, Categories_raw!$D$21:$D$24, "Not Found", 0),
 "Not Found"))))))</f>
        <v>Kitchen</v>
      </c>
      <c r="M5117" t="str">
        <f t="shared" si="239"/>
        <v>2 Products</v>
      </c>
      <c r="N5117">
        <v>2</v>
      </c>
      <c r="O5117" s="11">
        <v>1279</v>
      </c>
      <c r="P5117" s="11">
        <v>268.58999999999997</v>
      </c>
      <c r="Q5117" s="11">
        <v>2826.59</v>
      </c>
      <c r="R5117" t="s">
        <v>4040</v>
      </c>
    </row>
    <row r="5118" spans="1:18" x14ac:dyDescent="0.3">
      <c r="A5118">
        <v>271887</v>
      </c>
      <c r="B5118" t="str">
        <f>_xlfn.XLOOKUP(A5118,Customer_raw!$A$2:$A$5648,Customer_raw!$C$2:$C$5648,,0)</f>
        <v>F</v>
      </c>
      <c r="C5118" s="15" t="str">
        <f t="shared" si="237"/>
        <v>CITY 2</v>
      </c>
      <c r="D5118">
        <v>2</v>
      </c>
      <c r="E5118">
        <v>30519</v>
      </c>
      <c r="F5118">
        <f t="shared" ca="1" si="238"/>
        <v>42</v>
      </c>
      <c r="G5118">
        <v>95941364796</v>
      </c>
      <c r="H5118" s="5">
        <v>41444</v>
      </c>
      <c r="I5118">
        <v>5</v>
      </c>
      <c r="J5118" t="str">
        <f>_xlfn.XLOOKUP(Cleaned_All!I5118,Categories_raw!$A$1:$A$24,Categories_raw!$B$1:$B$24,,0)</f>
        <v>Books</v>
      </c>
      <c r="K5118">
        <v>3</v>
      </c>
      <c r="L5118" t="str">
        <f>IF(I5118=1, _xlfn.XLOOKUP(K5118,Categories_raw!$C$2:$C$4,Categories_raw!$D$2:$D$4, "Not Found", 0),
 IF(I5118=2, _xlfn.XLOOKUP(K5118,Categories_raw!$C$5:$C$7, Categories_raw!$D$5:$D$7, "Not Found", 0),
 IF(I5118=3, _xlfn.XLOOKUP(K5118,Categories_raw!$C$8:$C$12, Categories_raw!$D$8:$D$12, "Not Found", 0),
 IF(I5118=4, _xlfn.XLOOKUP(K5118,Categories_raw!$C$13:$C$14, Categories_raw!$D$13:$D$14, "Not Found", 0),
 IF(I5118=5, _xlfn.XLOOKUP(K5118, Categories_raw!$C$15:$C$20, Categories_raw!$D$15:$D$20, "Not Found", 0),
 IF(I5118=6, _xlfn.XLOOKUP(K5118,Categories_raw!$C$21:$C$24, Categories_raw!$D$21:$D$24, "Not Found", 0),
 "Not Found"))))))</f>
        <v>Comics</v>
      </c>
      <c r="M5118" t="str">
        <f t="shared" si="239"/>
        <v>4 Products</v>
      </c>
      <c r="N5118">
        <v>4</v>
      </c>
      <c r="O5118" s="11">
        <v>132</v>
      </c>
      <c r="P5118" s="11">
        <v>55.44</v>
      </c>
      <c r="Q5118" s="11">
        <v>583.44000000000005</v>
      </c>
      <c r="R5118" t="s">
        <v>4034</v>
      </c>
    </row>
    <row r="5119" spans="1:18" x14ac:dyDescent="0.3">
      <c r="A5119">
        <v>272495</v>
      </c>
      <c r="B5119" t="str">
        <f>_xlfn.XLOOKUP(A5119,Customer_raw!$A$2:$A$5648,Customer_raw!$C$2:$C$5648,,0)</f>
        <v>M</v>
      </c>
      <c r="C5119" s="15" t="str">
        <f t="shared" si="237"/>
        <v>CITY 8</v>
      </c>
      <c r="D5119">
        <v>8</v>
      </c>
      <c r="E5119">
        <v>25759</v>
      </c>
      <c r="F5119">
        <f t="shared" ca="1" si="238"/>
        <v>55</v>
      </c>
      <c r="G5119">
        <v>5729528362</v>
      </c>
      <c r="H5119" s="5">
        <v>41443</v>
      </c>
      <c r="I5119">
        <v>6</v>
      </c>
      <c r="J5119" t="str">
        <f>_xlfn.XLOOKUP(Cleaned_All!I5119,Categories_raw!$A$1:$A$24,Categories_raw!$B$1:$B$24,,0)</f>
        <v>Home and kitchen</v>
      </c>
      <c r="K5119">
        <v>10</v>
      </c>
      <c r="L5119" t="str">
        <f>IF(I5119=1, _xlfn.XLOOKUP(K5119,Categories_raw!$C$2:$C$4,Categories_raw!$D$2:$D$4, "Not Found", 0),
 IF(I5119=2, _xlfn.XLOOKUP(K5119,Categories_raw!$C$5:$C$7, Categories_raw!$D$5:$D$7, "Not Found", 0),
 IF(I5119=3, _xlfn.XLOOKUP(K5119,Categories_raw!$C$8:$C$12, Categories_raw!$D$8:$D$12, "Not Found", 0),
 IF(I5119=4, _xlfn.XLOOKUP(K5119,Categories_raw!$C$13:$C$14, Categories_raw!$D$13:$D$14, "Not Found", 0),
 IF(I5119=5, _xlfn.XLOOKUP(K5119, Categories_raw!$C$15:$C$20, Categories_raw!$D$15:$D$20, "Not Found", 0),
 IF(I5119=6, _xlfn.XLOOKUP(K5119,Categories_raw!$C$21:$C$24, Categories_raw!$D$21:$D$24, "Not Found", 0),
 "Not Found"))))))</f>
        <v>Kitchen</v>
      </c>
      <c r="M5119" t="str">
        <f t="shared" si="239"/>
        <v>3 Products</v>
      </c>
      <c r="N5119">
        <v>3</v>
      </c>
      <c r="O5119" s="11">
        <v>1208</v>
      </c>
      <c r="P5119" s="11">
        <v>380.52</v>
      </c>
      <c r="Q5119" s="11">
        <v>4004.52</v>
      </c>
      <c r="R5119" t="s">
        <v>4034</v>
      </c>
    </row>
    <row r="5120" spans="1:18" x14ac:dyDescent="0.3">
      <c r="A5120">
        <v>270849</v>
      </c>
      <c r="B5120" t="str">
        <f>_xlfn.XLOOKUP(A5120,Customer_raw!$A$2:$A$5648,Customer_raw!$C$2:$C$5648,,0)</f>
        <v>M</v>
      </c>
      <c r="C5120" s="15" t="str">
        <f t="shared" si="237"/>
        <v>CITY 9</v>
      </c>
      <c r="D5120">
        <v>9</v>
      </c>
      <c r="E5120">
        <v>33750</v>
      </c>
      <c r="F5120">
        <f t="shared" ca="1" si="238"/>
        <v>33</v>
      </c>
      <c r="G5120">
        <v>25858204373</v>
      </c>
      <c r="H5120" s="5">
        <v>41443</v>
      </c>
      <c r="I5120">
        <v>3</v>
      </c>
      <c r="J5120" t="str">
        <f>_xlfn.XLOOKUP(Cleaned_All!I5120,Categories_raw!$A$1:$A$24,Categories_raw!$B$1:$B$24,,0)</f>
        <v>Electronics</v>
      </c>
      <c r="K5120">
        <v>9</v>
      </c>
      <c r="L5120" t="str">
        <f>IF(I5120=1, _xlfn.XLOOKUP(K5120,Categories_raw!$C$2:$C$4,Categories_raw!$D$2:$D$4, "Not Found", 0),
 IF(I5120=2, _xlfn.XLOOKUP(K5120,Categories_raw!$C$5:$C$7, Categories_raw!$D$5:$D$7, "Not Found", 0),
 IF(I5120=3, _xlfn.XLOOKUP(K5120,Categories_raw!$C$8:$C$12, Categories_raw!$D$8:$D$12, "Not Found", 0),
 IF(I5120=4, _xlfn.XLOOKUP(K5120,Categories_raw!$C$13:$C$14, Categories_raw!$D$13:$D$14, "Not Found", 0),
 IF(I5120=5, _xlfn.XLOOKUP(K5120, Categories_raw!$C$15:$C$20, Categories_raw!$D$15:$D$20, "Not Found", 0),
 IF(I5120=6, _xlfn.XLOOKUP(K5120,Categories_raw!$C$21:$C$24, Categories_raw!$D$21:$D$24, "Not Found", 0),
 "Not Found"))))))</f>
        <v>Cameras</v>
      </c>
      <c r="M5120" t="str">
        <f t="shared" si="239"/>
        <v>2 Products</v>
      </c>
      <c r="N5120">
        <v>2</v>
      </c>
      <c r="O5120" s="11">
        <v>1443</v>
      </c>
      <c r="P5120" s="11">
        <v>303.02999999999997</v>
      </c>
      <c r="Q5120" s="11">
        <v>3189.03</v>
      </c>
      <c r="R5120" t="s">
        <v>4031</v>
      </c>
    </row>
    <row r="5121" spans="1:18" x14ac:dyDescent="0.3">
      <c r="A5121">
        <v>273511</v>
      </c>
      <c r="B5121" t="str">
        <f>_xlfn.XLOOKUP(A5121,Customer_raw!$A$2:$A$5648,Customer_raw!$C$2:$C$5648,,0)</f>
        <v>M</v>
      </c>
      <c r="C5121" s="15" t="str">
        <f t="shared" si="237"/>
        <v>CITY 10</v>
      </c>
      <c r="D5121">
        <v>10</v>
      </c>
      <c r="E5121">
        <v>33273</v>
      </c>
      <c r="F5121">
        <f t="shared" ca="1" si="238"/>
        <v>34</v>
      </c>
      <c r="G5121">
        <v>51277071420</v>
      </c>
      <c r="H5121" s="5">
        <v>41443</v>
      </c>
      <c r="I5121">
        <v>3</v>
      </c>
      <c r="J5121" t="str">
        <f>_xlfn.XLOOKUP(Cleaned_All!I5121,Categories_raw!$A$1:$A$24,Categories_raw!$B$1:$B$24,,0)</f>
        <v>Electronics</v>
      </c>
      <c r="K5121">
        <v>9</v>
      </c>
      <c r="L5121" t="str">
        <f>IF(I5121=1, _xlfn.XLOOKUP(K5121,Categories_raw!$C$2:$C$4,Categories_raw!$D$2:$D$4, "Not Found", 0),
 IF(I5121=2, _xlfn.XLOOKUP(K5121,Categories_raw!$C$5:$C$7, Categories_raw!$D$5:$D$7, "Not Found", 0),
 IF(I5121=3, _xlfn.XLOOKUP(K5121,Categories_raw!$C$8:$C$12, Categories_raw!$D$8:$D$12, "Not Found", 0),
 IF(I5121=4, _xlfn.XLOOKUP(K5121,Categories_raw!$C$13:$C$14, Categories_raw!$D$13:$D$14, "Not Found", 0),
 IF(I5121=5, _xlfn.XLOOKUP(K5121, Categories_raw!$C$15:$C$20, Categories_raw!$D$15:$D$20, "Not Found", 0),
 IF(I5121=6, _xlfn.XLOOKUP(K5121,Categories_raw!$C$21:$C$24, Categories_raw!$D$21:$D$24, "Not Found", 0),
 "Not Found"))))))</f>
        <v>Cameras</v>
      </c>
      <c r="M5121" t="str">
        <f t="shared" si="239"/>
        <v>2 Products</v>
      </c>
      <c r="N5121">
        <v>2</v>
      </c>
      <c r="O5121" s="11">
        <v>665</v>
      </c>
      <c r="P5121" s="11">
        <v>139.65</v>
      </c>
      <c r="Q5121" s="11">
        <v>1469.65</v>
      </c>
      <c r="R5121" t="s">
        <v>4031</v>
      </c>
    </row>
    <row r="5122" spans="1:18" x14ac:dyDescent="0.3">
      <c r="A5122">
        <v>267653</v>
      </c>
      <c r="B5122" t="str">
        <f>_xlfn.XLOOKUP(A5122,Customer_raw!$A$2:$A$5648,Customer_raw!$C$2:$C$5648,,0)</f>
        <v>M</v>
      </c>
      <c r="C5122" s="15" t="str">
        <f t="shared" ref="C5122:C5185" si="240">"CITY "&amp;D5122</f>
        <v>CITY 5</v>
      </c>
      <c r="D5122">
        <v>5</v>
      </c>
      <c r="E5122">
        <v>32064</v>
      </c>
      <c r="F5122">
        <f t="shared" ref="F5122:F5185" ca="1" si="241">YEAR(TODAY())-YEAR(E5122)</f>
        <v>38</v>
      </c>
      <c r="G5122">
        <v>23430350544</v>
      </c>
      <c r="H5122" s="5">
        <v>41443</v>
      </c>
      <c r="I5122">
        <v>6</v>
      </c>
      <c r="J5122" t="str">
        <f>_xlfn.XLOOKUP(Cleaned_All!I5122,Categories_raw!$A$1:$A$24,Categories_raw!$B$1:$B$24,,0)</f>
        <v>Home and kitchen</v>
      </c>
      <c r="K5122">
        <v>12</v>
      </c>
      <c r="L5122" t="str">
        <f>IF(I5122=1, _xlfn.XLOOKUP(K5122,Categories_raw!$C$2:$C$4,Categories_raw!$D$2:$D$4, "Not Found", 0),
 IF(I5122=2, _xlfn.XLOOKUP(K5122,Categories_raw!$C$5:$C$7, Categories_raw!$D$5:$D$7, "Not Found", 0),
 IF(I5122=3, _xlfn.XLOOKUP(K5122,Categories_raw!$C$8:$C$12, Categories_raw!$D$8:$D$12, "Not Found", 0),
 IF(I5122=4, _xlfn.XLOOKUP(K5122,Categories_raw!$C$13:$C$14, Categories_raw!$D$13:$D$14, "Not Found", 0),
 IF(I5122=5, _xlfn.XLOOKUP(K5122, Categories_raw!$C$15:$C$20, Categories_raw!$D$15:$D$20, "Not Found", 0),
 IF(I5122=6, _xlfn.XLOOKUP(K5122,Categories_raw!$C$21:$C$24, Categories_raw!$D$21:$D$24, "Not Found", 0),
 "Not Found"))))))</f>
        <v>Tools</v>
      </c>
      <c r="M5122" t="str">
        <f t="shared" ref="M5122:M5185" si="242">ABS(N5122) &amp; " Products"</f>
        <v>1 Products</v>
      </c>
      <c r="N5122">
        <v>1</v>
      </c>
      <c r="O5122" s="11">
        <v>723</v>
      </c>
      <c r="P5122" s="11">
        <v>75.915000000000006</v>
      </c>
      <c r="Q5122" s="11">
        <v>798.91499999999996</v>
      </c>
      <c r="R5122" t="s">
        <v>4037</v>
      </c>
    </row>
    <row r="5123" spans="1:18" x14ac:dyDescent="0.3">
      <c r="A5123">
        <v>274568</v>
      </c>
      <c r="B5123" t="str">
        <f>_xlfn.XLOOKUP(A5123,Customer_raw!$A$2:$A$5648,Customer_raw!$C$2:$C$5648,,0)</f>
        <v>F</v>
      </c>
      <c r="C5123" s="15" t="str">
        <f t="shared" si="240"/>
        <v>CITY 9</v>
      </c>
      <c r="D5123">
        <v>9</v>
      </c>
      <c r="E5123">
        <v>30937</v>
      </c>
      <c r="F5123">
        <f t="shared" ca="1" si="241"/>
        <v>41</v>
      </c>
      <c r="G5123">
        <v>12458826019</v>
      </c>
      <c r="H5123" s="5">
        <v>41443</v>
      </c>
      <c r="I5123">
        <v>3</v>
      </c>
      <c r="J5123" t="str">
        <f>_xlfn.XLOOKUP(Cleaned_All!I5123,Categories_raw!$A$1:$A$24,Categories_raw!$B$1:$B$24,,0)</f>
        <v>Electronics</v>
      </c>
      <c r="K5123">
        <v>9</v>
      </c>
      <c r="L5123" t="str">
        <f>IF(I5123=1, _xlfn.XLOOKUP(K5123,Categories_raw!$C$2:$C$4,Categories_raw!$D$2:$D$4, "Not Found", 0),
 IF(I5123=2, _xlfn.XLOOKUP(K5123,Categories_raw!$C$5:$C$7, Categories_raw!$D$5:$D$7, "Not Found", 0),
 IF(I5123=3, _xlfn.XLOOKUP(K5123,Categories_raw!$C$8:$C$12, Categories_raw!$D$8:$D$12, "Not Found", 0),
 IF(I5123=4, _xlfn.XLOOKUP(K5123,Categories_raw!$C$13:$C$14, Categories_raw!$D$13:$D$14, "Not Found", 0),
 IF(I5123=5, _xlfn.XLOOKUP(K5123, Categories_raw!$C$15:$C$20, Categories_raw!$D$15:$D$20, "Not Found", 0),
 IF(I5123=6, _xlfn.XLOOKUP(K5123,Categories_raw!$C$21:$C$24, Categories_raw!$D$21:$D$24, "Not Found", 0),
 "Not Found"))))))</f>
        <v>Cameras</v>
      </c>
      <c r="M5123" t="str">
        <f t="shared" si="242"/>
        <v>3 Products</v>
      </c>
      <c r="N5123">
        <v>3</v>
      </c>
      <c r="O5123" s="11">
        <v>736</v>
      </c>
      <c r="P5123" s="11">
        <v>231.84</v>
      </c>
      <c r="Q5123" s="11">
        <v>2439.84</v>
      </c>
      <c r="R5123" t="s">
        <v>4031</v>
      </c>
    </row>
    <row r="5124" spans="1:18" x14ac:dyDescent="0.3">
      <c r="A5124">
        <v>270018</v>
      </c>
      <c r="B5124" t="str">
        <f>_xlfn.XLOOKUP(A5124,Customer_raw!$A$2:$A$5648,Customer_raw!$C$2:$C$5648,,0)</f>
        <v>M</v>
      </c>
      <c r="C5124" s="15" t="str">
        <f t="shared" si="240"/>
        <v>CITY 6</v>
      </c>
      <c r="D5124">
        <v>6</v>
      </c>
      <c r="E5124">
        <v>28067</v>
      </c>
      <c r="F5124">
        <f t="shared" ca="1" si="241"/>
        <v>49</v>
      </c>
      <c r="G5124">
        <v>44281974284</v>
      </c>
      <c r="H5124" s="5">
        <v>41443</v>
      </c>
      <c r="I5124">
        <v>3</v>
      </c>
      <c r="J5124" t="str">
        <f>_xlfn.XLOOKUP(Cleaned_All!I5124,Categories_raw!$A$1:$A$24,Categories_raw!$B$1:$B$24,,0)</f>
        <v>Electronics</v>
      </c>
      <c r="K5124">
        <v>8</v>
      </c>
      <c r="L5124" t="str">
        <f>IF(I5124=1, _xlfn.XLOOKUP(K5124,Categories_raw!$C$2:$C$4,Categories_raw!$D$2:$D$4, "Not Found", 0),
 IF(I5124=2, _xlfn.XLOOKUP(K5124,Categories_raw!$C$5:$C$7, Categories_raw!$D$5:$D$7, "Not Found", 0),
 IF(I5124=3, _xlfn.XLOOKUP(K5124,Categories_raw!$C$8:$C$12, Categories_raw!$D$8:$D$12, "Not Found", 0),
 IF(I5124=4, _xlfn.XLOOKUP(K5124,Categories_raw!$C$13:$C$14, Categories_raw!$D$13:$D$14, "Not Found", 0),
 IF(I5124=5, _xlfn.XLOOKUP(K5124, Categories_raw!$C$15:$C$20, Categories_raw!$D$15:$D$20, "Not Found", 0),
 IF(I5124=6, _xlfn.XLOOKUP(K5124,Categories_raw!$C$21:$C$24, Categories_raw!$D$21:$D$24, "Not Found", 0),
 "Not Found"))))))</f>
        <v>Personal Appliances</v>
      </c>
      <c r="M5124" t="str">
        <f t="shared" si="242"/>
        <v>5 Products</v>
      </c>
      <c r="N5124">
        <v>-5</v>
      </c>
      <c r="O5124" s="11">
        <v>-594</v>
      </c>
      <c r="P5124" s="11">
        <v>311.85000000000002</v>
      </c>
      <c r="Q5124" s="11">
        <v>-3281.85</v>
      </c>
      <c r="R5124" t="s">
        <v>4034</v>
      </c>
    </row>
    <row r="5125" spans="1:18" x14ac:dyDescent="0.3">
      <c r="A5125">
        <v>273811</v>
      </c>
      <c r="B5125" t="str">
        <f>_xlfn.XLOOKUP(A5125,Customer_raw!$A$2:$A$5648,Customer_raw!$C$2:$C$5648,,0)</f>
        <v>M</v>
      </c>
      <c r="C5125" s="15" t="str">
        <f t="shared" si="240"/>
        <v>CITY 8</v>
      </c>
      <c r="D5125">
        <v>8</v>
      </c>
      <c r="E5125">
        <v>25656</v>
      </c>
      <c r="F5125">
        <f t="shared" ca="1" si="241"/>
        <v>55</v>
      </c>
      <c r="G5125">
        <v>46055145691</v>
      </c>
      <c r="H5125" s="5">
        <v>41443</v>
      </c>
      <c r="I5125">
        <v>2</v>
      </c>
      <c r="J5125" t="str">
        <f>_xlfn.XLOOKUP(Cleaned_All!I5125,Categories_raw!$A$1:$A$24,Categories_raw!$B$1:$B$24,,0)</f>
        <v>Footwear</v>
      </c>
      <c r="K5125">
        <v>4</v>
      </c>
      <c r="L5125" t="str">
        <f>IF(I5125=1, _xlfn.XLOOKUP(K5125,Categories_raw!$C$2:$C$4,Categories_raw!$D$2:$D$4, "Not Found", 0),
 IF(I5125=2, _xlfn.XLOOKUP(K5125,Categories_raw!$C$5:$C$7, Categories_raw!$D$5:$D$7, "Not Found", 0),
 IF(I5125=3, _xlfn.XLOOKUP(K5125,Categories_raw!$C$8:$C$12, Categories_raw!$D$8:$D$12, "Not Found", 0),
 IF(I5125=4, _xlfn.XLOOKUP(K5125,Categories_raw!$C$13:$C$14, Categories_raw!$D$13:$D$14, "Not Found", 0),
 IF(I5125=5, _xlfn.XLOOKUP(K5125, Categories_raw!$C$15:$C$20, Categories_raw!$D$15:$D$20, "Not Found", 0),
 IF(I5125=6, _xlfn.XLOOKUP(K5125,Categories_raw!$C$21:$C$24, Categories_raw!$D$21:$D$24, "Not Found", 0),
 "Not Found"))))))</f>
        <v>Kids</v>
      </c>
      <c r="M5125" t="str">
        <f t="shared" si="242"/>
        <v>4 Products</v>
      </c>
      <c r="N5125">
        <v>4</v>
      </c>
      <c r="O5125" s="11">
        <v>963</v>
      </c>
      <c r="P5125" s="11">
        <v>404.46</v>
      </c>
      <c r="Q5125" s="11">
        <v>4256.46</v>
      </c>
      <c r="R5125" t="s">
        <v>4037</v>
      </c>
    </row>
    <row r="5126" spans="1:18" x14ac:dyDescent="0.3">
      <c r="A5126">
        <v>272500</v>
      </c>
      <c r="B5126" t="str">
        <f>_xlfn.XLOOKUP(A5126,Customer_raw!$A$2:$A$5648,Customer_raw!$C$2:$C$5648,,0)</f>
        <v>M</v>
      </c>
      <c r="C5126" s="15" t="str">
        <f t="shared" si="240"/>
        <v>CITY 4</v>
      </c>
      <c r="D5126">
        <v>4</v>
      </c>
      <c r="E5126">
        <v>33076</v>
      </c>
      <c r="F5126">
        <f t="shared" ca="1" si="241"/>
        <v>35</v>
      </c>
      <c r="G5126">
        <v>5562001478</v>
      </c>
      <c r="H5126" s="5">
        <v>41443</v>
      </c>
      <c r="I5126">
        <v>5</v>
      </c>
      <c r="J5126" t="str">
        <f>_xlfn.XLOOKUP(Cleaned_All!I5126,Categories_raw!$A$1:$A$24,Categories_raw!$B$1:$B$24,,0)</f>
        <v>Books</v>
      </c>
      <c r="K5126">
        <v>3</v>
      </c>
      <c r="L5126" t="str">
        <f>IF(I5126=1, _xlfn.XLOOKUP(K5126,Categories_raw!$C$2:$C$4,Categories_raw!$D$2:$D$4, "Not Found", 0),
 IF(I5126=2, _xlfn.XLOOKUP(K5126,Categories_raw!$C$5:$C$7, Categories_raw!$D$5:$D$7, "Not Found", 0),
 IF(I5126=3, _xlfn.XLOOKUP(K5126,Categories_raw!$C$8:$C$12, Categories_raw!$D$8:$D$12, "Not Found", 0),
 IF(I5126=4, _xlfn.XLOOKUP(K5126,Categories_raw!$C$13:$C$14, Categories_raw!$D$13:$D$14, "Not Found", 0),
 IF(I5126=5, _xlfn.XLOOKUP(K5126, Categories_raw!$C$15:$C$20, Categories_raw!$D$15:$D$20, "Not Found", 0),
 IF(I5126=6, _xlfn.XLOOKUP(K5126,Categories_raw!$C$21:$C$24, Categories_raw!$D$21:$D$24, "Not Found", 0),
 "Not Found"))))))</f>
        <v>Comics</v>
      </c>
      <c r="M5126" t="str">
        <f t="shared" si="242"/>
        <v>5 Products</v>
      </c>
      <c r="N5126">
        <v>5</v>
      </c>
      <c r="O5126" s="11">
        <v>956</v>
      </c>
      <c r="P5126" s="11">
        <v>501.9</v>
      </c>
      <c r="Q5126" s="11">
        <v>5281.9</v>
      </c>
      <c r="R5126" t="s">
        <v>4031</v>
      </c>
    </row>
    <row r="5127" spans="1:18" x14ac:dyDescent="0.3">
      <c r="A5127">
        <v>269794</v>
      </c>
      <c r="B5127" t="str">
        <f>_xlfn.XLOOKUP(A5127,Customer_raw!$A$2:$A$5648,Customer_raw!$C$2:$C$5648,,0)</f>
        <v>F</v>
      </c>
      <c r="C5127" s="15" t="str">
        <f t="shared" si="240"/>
        <v>CITY 10</v>
      </c>
      <c r="D5127">
        <v>10</v>
      </c>
      <c r="E5127">
        <v>26730</v>
      </c>
      <c r="F5127">
        <f t="shared" ca="1" si="241"/>
        <v>52</v>
      </c>
      <c r="G5127">
        <v>7796415213</v>
      </c>
      <c r="H5127" s="5">
        <v>41443</v>
      </c>
      <c r="I5127">
        <v>4</v>
      </c>
      <c r="J5127" t="str">
        <f>_xlfn.XLOOKUP(Cleaned_All!I5127,Categories_raw!$A$1:$A$24,Categories_raw!$B$1:$B$24,,0)</f>
        <v>Bags</v>
      </c>
      <c r="K5127">
        <v>1</v>
      </c>
      <c r="L5127" t="str">
        <f>IF(I5127=1, _xlfn.XLOOKUP(K5127,Categories_raw!$C$2:$C$4,Categories_raw!$D$2:$D$4, "Not Found", 0),
 IF(I5127=2, _xlfn.XLOOKUP(K5127,Categories_raw!$C$5:$C$7, Categories_raw!$D$5:$D$7, "Not Found", 0),
 IF(I5127=3, _xlfn.XLOOKUP(K5127,Categories_raw!$C$8:$C$12, Categories_raw!$D$8:$D$12, "Not Found", 0),
 IF(I5127=4, _xlfn.XLOOKUP(K5127,Categories_raw!$C$13:$C$14, Categories_raw!$D$13:$D$14, "Not Found", 0),
 IF(I5127=5, _xlfn.XLOOKUP(K5127, Categories_raw!$C$15:$C$20, Categories_raw!$D$15:$D$20, "Not Found", 0),
 IF(I5127=6, _xlfn.XLOOKUP(K5127,Categories_raw!$C$21:$C$24, Categories_raw!$D$21:$D$24, "Not Found", 0),
 "Not Found"))))))</f>
        <v>Mens</v>
      </c>
      <c r="M5127" t="str">
        <f t="shared" si="242"/>
        <v>2 Products</v>
      </c>
      <c r="N5127">
        <v>-2</v>
      </c>
      <c r="O5127" s="11">
        <v>-1370</v>
      </c>
      <c r="P5127" s="11">
        <v>287.7</v>
      </c>
      <c r="Q5127" s="11">
        <v>-3027.7</v>
      </c>
      <c r="R5127" t="s">
        <v>4034</v>
      </c>
    </row>
    <row r="5128" spans="1:18" x14ac:dyDescent="0.3">
      <c r="A5128">
        <v>274955</v>
      </c>
      <c r="B5128" t="str">
        <f>_xlfn.XLOOKUP(A5128,Customer_raw!$A$2:$A$5648,Customer_raw!$C$2:$C$5648,,0)</f>
        <v>F</v>
      </c>
      <c r="C5128" s="15" t="str">
        <f t="shared" si="240"/>
        <v>CITY 10</v>
      </c>
      <c r="D5128">
        <v>10</v>
      </c>
      <c r="E5128">
        <v>30457</v>
      </c>
      <c r="F5128">
        <f t="shared" ca="1" si="241"/>
        <v>42</v>
      </c>
      <c r="G5128">
        <v>46503506468</v>
      </c>
      <c r="H5128" s="5">
        <v>41443</v>
      </c>
      <c r="I5128">
        <v>2</v>
      </c>
      <c r="J5128" t="str">
        <f>_xlfn.XLOOKUP(Cleaned_All!I5128,Categories_raw!$A$1:$A$24,Categories_raw!$B$1:$B$24,,0)</f>
        <v>Footwear</v>
      </c>
      <c r="K5128">
        <v>1</v>
      </c>
      <c r="L5128" t="str">
        <f>IF(I5128=1, _xlfn.XLOOKUP(K5128,Categories_raw!$C$2:$C$4,Categories_raw!$D$2:$D$4, "Not Found", 0),
 IF(I5128=2, _xlfn.XLOOKUP(K5128,Categories_raw!$C$5:$C$7, Categories_raw!$D$5:$D$7, "Not Found", 0),
 IF(I5128=3, _xlfn.XLOOKUP(K5128,Categories_raw!$C$8:$C$12, Categories_raw!$D$8:$D$12, "Not Found", 0),
 IF(I5128=4, _xlfn.XLOOKUP(K5128,Categories_raw!$C$13:$C$14, Categories_raw!$D$13:$D$14, "Not Found", 0),
 IF(I5128=5, _xlfn.XLOOKUP(K5128, Categories_raw!$C$15:$C$20, Categories_raw!$D$15:$D$20, "Not Found", 0),
 IF(I5128=6, _xlfn.XLOOKUP(K5128,Categories_raw!$C$21:$C$24, Categories_raw!$D$21:$D$24, "Not Found", 0),
 "Not Found"))))))</f>
        <v>Mens</v>
      </c>
      <c r="M5128" t="str">
        <f t="shared" si="242"/>
        <v>4 Products</v>
      </c>
      <c r="N5128">
        <v>4</v>
      </c>
      <c r="O5128" s="11">
        <v>487</v>
      </c>
      <c r="P5128" s="11">
        <v>204.54</v>
      </c>
      <c r="Q5128" s="11">
        <v>2152.54</v>
      </c>
      <c r="R5128" t="s">
        <v>4034</v>
      </c>
    </row>
    <row r="5129" spans="1:18" x14ac:dyDescent="0.3">
      <c r="A5129">
        <v>270550</v>
      </c>
      <c r="B5129" t="str">
        <f>_xlfn.XLOOKUP(A5129,Customer_raw!$A$2:$A$5648,Customer_raw!$C$2:$C$5648,,0)</f>
        <v>F</v>
      </c>
      <c r="C5129" s="15" t="str">
        <f t="shared" si="240"/>
        <v>CITY 8</v>
      </c>
      <c r="D5129">
        <v>8</v>
      </c>
      <c r="E5129">
        <v>31405</v>
      </c>
      <c r="F5129">
        <f t="shared" ca="1" si="241"/>
        <v>40</v>
      </c>
      <c r="G5129">
        <v>62499324287</v>
      </c>
      <c r="H5129" s="5">
        <v>41443</v>
      </c>
      <c r="I5129">
        <v>4</v>
      </c>
      <c r="J5129" t="str">
        <f>_xlfn.XLOOKUP(Cleaned_All!I5129,Categories_raw!$A$1:$A$24,Categories_raw!$B$1:$B$24,,0)</f>
        <v>Bags</v>
      </c>
      <c r="K5129">
        <v>4</v>
      </c>
      <c r="L5129" t="str">
        <f>IF(I5129=1, _xlfn.XLOOKUP(K5129,Categories_raw!$C$2:$C$4,Categories_raw!$D$2:$D$4, "Not Found", 0),
 IF(I5129=2, _xlfn.XLOOKUP(K5129,Categories_raw!$C$5:$C$7, Categories_raw!$D$5:$D$7, "Not Found", 0),
 IF(I5129=3, _xlfn.XLOOKUP(K5129,Categories_raw!$C$8:$C$12, Categories_raw!$D$8:$D$12, "Not Found", 0),
 IF(I5129=4, _xlfn.XLOOKUP(K5129,Categories_raw!$C$13:$C$14, Categories_raw!$D$13:$D$14, "Not Found", 0),
 IF(I5129=5, _xlfn.XLOOKUP(K5129, Categories_raw!$C$15:$C$20, Categories_raw!$D$15:$D$20, "Not Found", 0),
 IF(I5129=6, _xlfn.XLOOKUP(K5129,Categories_raw!$C$21:$C$24, Categories_raw!$D$21:$D$24, "Not Found", 0),
 "Not Found"))))))</f>
        <v>Women</v>
      </c>
      <c r="M5129" t="str">
        <f t="shared" si="242"/>
        <v>5 Products</v>
      </c>
      <c r="N5129">
        <v>5</v>
      </c>
      <c r="O5129" s="11">
        <v>213</v>
      </c>
      <c r="P5129" s="11">
        <v>111.825</v>
      </c>
      <c r="Q5129" s="11">
        <v>1176.825</v>
      </c>
      <c r="R5129" t="s">
        <v>4031</v>
      </c>
    </row>
    <row r="5130" spans="1:18" x14ac:dyDescent="0.3">
      <c r="A5130">
        <v>269245</v>
      </c>
      <c r="B5130" t="str">
        <f>_xlfn.XLOOKUP(A5130,Customer_raw!$A$2:$A$5648,Customer_raw!$C$2:$C$5648,,0)</f>
        <v>M</v>
      </c>
      <c r="C5130" s="15" t="str">
        <f t="shared" si="240"/>
        <v>CITY 4</v>
      </c>
      <c r="D5130">
        <v>4</v>
      </c>
      <c r="E5130">
        <v>26073</v>
      </c>
      <c r="F5130">
        <f t="shared" ca="1" si="241"/>
        <v>54</v>
      </c>
      <c r="G5130">
        <v>47839213871</v>
      </c>
      <c r="H5130" s="5">
        <v>41444</v>
      </c>
      <c r="I5130">
        <v>3</v>
      </c>
      <c r="J5130" t="str">
        <f>_xlfn.XLOOKUP(Cleaned_All!I5130,Categories_raw!$A$1:$A$24,Categories_raw!$B$1:$B$24,,0)</f>
        <v>Electronics</v>
      </c>
      <c r="K5130">
        <v>4</v>
      </c>
      <c r="L5130" t="str">
        <f>IF(I5130=1, _xlfn.XLOOKUP(K5130,Categories_raw!$C$2:$C$4,Categories_raw!$D$2:$D$4, "Not Found", 0),
 IF(I5130=2, _xlfn.XLOOKUP(K5130,Categories_raw!$C$5:$C$7, Categories_raw!$D$5:$D$7, "Not Found", 0),
 IF(I5130=3, _xlfn.XLOOKUP(K5130,Categories_raw!$C$8:$C$12, Categories_raw!$D$8:$D$12, "Not Found", 0),
 IF(I5130=4, _xlfn.XLOOKUP(K5130,Categories_raw!$C$13:$C$14, Categories_raw!$D$13:$D$14, "Not Found", 0),
 IF(I5130=5, _xlfn.XLOOKUP(K5130, Categories_raw!$C$15:$C$20, Categories_raw!$D$15:$D$20, "Not Found", 0),
 IF(I5130=6, _xlfn.XLOOKUP(K5130,Categories_raw!$C$21:$C$24, Categories_raw!$D$21:$D$24, "Not Found", 0),
 "Not Found"))))))</f>
        <v>Mobiles</v>
      </c>
      <c r="M5130" t="str">
        <f t="shared" si="242"/>
        <v>5 Products</v>
      </c>
      <c r="N5130">
        <v>5</v>
      </c>
      <c r="O5130" s="11">
        <v>371</v>
      </c>
      <c r="P5130" s="11">
        <v>194.77500000000001</v>
      </c>
      <c r="Q5130" s="11">
        <v>2049.7750000000001</v>
      </c>
      <c r="R5130" t="s">
        <v>4040</v>
      </c>
    </row>
    <row r="5131" spans="1:18" x14ac:dyDescent="0.3">
      <c r="A5131">
        <v>274435</v>
      </c>
      <c r="B5131" t="str">
        <f>_xlfn.XLOOKUP(A5131,Customer_raw!$A$2:$A$5648,Customer_raw!$C$2:$C$5648,,0)</f>
        <v>M</v>
      </c>
      <c r="C5131" s="15" t="str">
        <f t="shared" si="240"/>
        <v>CITY 8</v>
      </c>
      <c r="D5131">
        <v>8</v>
      </c>
      <c r="E5131">
        <v>27070</v>
      </c>
      <c r="F5131">
        <f t="shared" ca="1" si="241"/>
        <v>51</v>
      </c>
      <c r="G5131">
        <v>79927580028</v>
      </c>
      <c r="H5131" s="5">
        <v>41443</v>
      </c>
      <c r="I5131">
        <v>4</v>
      </c>
      <c r="J5131" t="str">
        <f>_xlfn.XLOOKUP(Cleaned_All!I5131,Categories_raw!$A$1:$A$24,Categories_raw!$B$1:$B$24,,0)</f>
        <v>Bags</v>
      </c>
      <c r="K5131">
        <v>1</v>
      </c>
      <c r="L5131" t="str">
        <f>IF(I5131=1, _xlfn.XLOOKUP(K5131,Categories_raw!$C$2:$C$4,Categories_raw!$D$2:$D$4, "Not Found", 0),
 IF(I5131=2, _xlfn.XLOOKUP(K5131,Categories_raw!$C$5:$C$7, Categories_raw!$D$5:$D$7, "Not Found", 0),
 IF(I5131=3, _xlfn.XLOOKUP(K5131,Categories_raw!$C$8:$C$12, Categories_raw!$D$8:$D$12, "Not Found", 0),
 IF(I5131=4, _xlfn.XLOOKUP(K5131,Categories_raw!$C$13:$C$14, Categories_raw!$D$13:$D$14, "Not Found", 0),
 IF(I5131=5, _xlfn.XLOOKUP(K5131, Categories_raw!$C$15:$C$20, Categories_raw!$D$15:$D$20, "Not Found", 0),
 IF(I5131=6, _xlfn.XLOOKUP(K5131,Categories_raw!$C$21:$C$24, Categories_raw!$D$21:$D$24, "Not Found", 0),
 "Not Found"))))))</f>
        <v>Mens</v>
      </c>
      <c r="M5131" t="str">
        <f t="shared" si="242"/>
        <v>2 Products</v>
      </c>
      <c r="N5131">
        <v>2</v>
      </c>
      <c r="O5131" s="11">
        <v>839</v>
      </c>
      <c r="P5131" s="11">
        <v>176.19</v>
      </c>
      <c r="Q5131" s="11">
        <v>1854.19</v>
      </c>
      <c r="R5131" t="s">
        <v>4031</v>
      </c>
    </row>
    <row r="5132" spans="1:18" x14ac:dyDescent="0.3">
      <c r="A5132">
        <v>272688</v>
      </c>
      <c r="B5132" t="str">
        <f>_xlfn.XLOOKUP(A5132,Customer_raw!$A$2:$A$5648,Customer_raw!$C$2:$C$5648,,0)</f>
        <v>F</v>
      </c>
      <c r="C5132" s="15" t="str">
        <f t="shared" si="240"/>
        <v>CITY 6</v>
      </c>
      <c r="D5132">
        <v>6</v>
      </c>
      <c r="E5132">
        <v>29823</v>
      </c>
      <c r="F5132">
        <f t="shared" ca="1" si="241"/>
        <v>44</v>
      </c>
      <c r="G5132">
        <v>92226430355</v>
      </c>
      <c r="H5132" s="5">
        <v>41443</v>
      </c>
      <c r="I5132">
        <v>1</v>
      </c>
      <c r="J5132" t="str">
        <f>_xlfn.XLOOKUP(Cleaned_All!I5132,Categories_raw!$A$1:$A$24,Categories_raw!$B$1:$B$24,,0)</f>
        <v>Clothing</v>
      </c>
      <c r="K5132">
        <v>1</v>
      </c>
      <c r="L5132" t="str">
        <f>IF(I5132=1, _xlfn.XLOOKUP(K5132,Categories_raw!$C$2:$C$4,Categories_raw!$D$2:$D$4, "Not Found", 0),
 IF(I5132=2, _xlfn.XLOOKUP(K5132,Categories_raw!$C$5:$C$7, Categories_raw!$D$5:$D$7, "Not Found", 0),
 IF(I5132=3, _xlfn.XLOOKUP(K5132,Categories_raw!$C$8:$C$12, Categories_raw!$D$8:$D$12, "Not Found", 0),
 IF(I5132=4, _xlfn.XLOOKUP(K5132,Categories_raw!$C$13:$C$14, Categories_raw!$D$13:$D$14, "Not Found", 0),
 IF(I5132=5, _xlfn.XLOOKUP(K5132, Categories_raw!$C$15:$C$20, Categories_raw!$D$15:$D$20, "Not Found", 0),
 IF(I5132=6, _xlfn.XLOOKUP(K5132,Categories_raw!$C$21:$C$24, Categories_raw!$D$21:$D$24, "Not Found", 0),
 "Not Found"))))))</f>
        <v>Women</v>
      </c>
      <c r="M5132" t="str">
        <f t="shared" si="242"/>
        <v>3 Products</v>
      </c>
      <c r="N5132">
        <v>3</v>
      </c>
      <c r="O5132" s="11">
        <v>289</v>
      </c>
      <c r="P5132" s="11">
        <v>91.034999999999997</v>
      </c>
      <c r="Q5132" s="11">
        <v>958.03499999999997</v>
      </c>
      <c r="R5132" t="s">
        <v>4034</v>
      </c>
    </row>
    <row r="5133" spans="1:18" x14ac:dyDescent="0.3">
      <c r="A5133">
        <v>267835</v>
      </c>
      <c r="B5133" t="str">
        <f>_xlfn.XLOOKUP(A5133,Customer_raw!$A$2:$A$5648,Customer_raw!$C$2:$C$5648,,0)</f>
        <v>M</v>
      </c>
      <c r="C5133" s="15" t="str">
        <f t="shared" si="240"/>
        <v>CITY 2</v>
      </c>
      <c r="D5133">
        <v>2</v>
      </c>
      <c r="E5133">
        <v>29326</v>
      </c>
      <c r="F5133">
        <f t="shared" ca="1" si="241"/>
        <v>45</v>
      </c>
      <c r="G5133">
        <v>74278458640</v>
      </c>
      <c r="H5133" s="5">
        <v>41443</v>
      </c>
      <c r="I5133">
        <v>5</v>
      </c>
      <c r="J5133" t="str">
        <f>_xlfn.XLOOKUP(Cleaned_All!I5133,Categories_raw!$A$1:$A$24,Categories_raw!$B$1:$B$24,,0)</f>
        <v>Books</v>
      </c>
      <c r="K5133">
        <v>6</v>
      </c>
      <c r="L5133" t="str">
        <f>IF(I5133=1, _xlfn.XLOOKUP(K5133,Categories_raw!$C$2:$C$4,Categories_raw!$D$2:$D$4, "Not Found", 0),
 IF(I5133=2, _xlfn.XLOOKUP(K5133,Categories_raw!$C$5:$C$7, Categories_raw!$D$5:$D$7, "Not Found", 0),
 IF(I5133=3, _xlfn.XLOOKUP(K5133,Categories_raw!$C$8:$C$12, Categories_raw!$D$8:$D$12, "Not Found", 0),
 IF(I5133=4, _xlfn.XLOOKUP(K5133,Categories_raw!$C$13:$C$14, Categories_raw!$D$13:$D$14, "Not Found", 0),
 IF(I5133=5, _xlfn.XLOOKUP(K5133, Categories_raw!$C$15:$C$20, Categories_raw!$D$15:$D$20, "Not Found", 0),
 IF(I5133=6, _xlfn.XLOOKUP(K5133,Categories_raw!$C$21:$C$24, Categories_raw!$D$21:$D$24, "Not Found", 0),
 "Not Found"))))))</f>
        <v>DIY</v>
      </c>
      <c r="M5133" t="str">
        <f t="shared" si="242"/>
        <v>2 Products</v>
      </c>
      <c r="N5133">
        <v>2</v>
      </c>
      <c r="O5133" s="11">
        <v>632</v>
      </c>
      <c r="P5133" s="11">
        <v>132.72</v>
      </c>
      <c r="Q5133" s="11">
        <v>1396.72</v>
      </c>
      <c r="R5133" t="s">
        <v>4034</v>
      </c>
    </row>
    <row r="5134" spans="1:18" x14ac:dyDescent="0.3">
      <c r="A5134">
        <v>273616</v>
      </c>
      <c r="B5134" t="str">
        <f>_xlfn.XLOOKUP(A5134,Customer_raw!$A$2:$A$5648,Customer_raw!$C$2:$C$5648,,0)</f>
        <v>M</v>
      </c>
      <c r="C5134" s="15" t="str">
        <f t="shared" si="240"/>
        <v>CITY 2</v>
      </c>
      <c r="D5134">
        <v>2</v>
      </c>
      <c r="E5134">
        <v>27455</v>
      </c>
      <c r="F5134">
        <f t="shared" ca="1" si="241"/>
        <v>50</v>
      </c>
      <c r="G5134">
        <v>89591928808</v>
      </c>
      <c r="H5134" s="5">
        <v>41443</v>
      </c>
      <c r="I5134">
        <v>5</v>
      </c>
      <c r="J5134" t="str">
        <f>_xlfn.XLOOKUP(Cleaned_All!I5134,Categories_raw!$A$1:$A$24,Categories_raw!$B$1:$B$24,,0)</f>
        <v>Books</v>
      </c>
      <c r="K5134">
        <v>7</v>
      </c>
      <c r="L5134" t="str">
        <f>IF(I5134=1, _xlfn.XLOOKUP(K5134,Categories_raw!$C$2:$C$4,Categories_raw!$D$2:$D$4, "Not Found", 0),
 IF(I5134=2, _xlfn.XLOOKUP(K5134,Categories_raw!$C$5:$C$7, Categories_raw!$D$5:$D$7, "Not Found", 0),
 IF(I5134=3, _xlfn.XLOOKUP(K5134,Categories_raw!$C$8:$C$12, Categories_raw!$D$8:$D$12, "Not Found", 0),
 IF(I5134=4, _xlfn.XLOOKUP(K5134,Categories_raw!$C$13:$C$14, Categories_raw!$D$13:$D$14, "Not Found", 0),
 IF(I5134=5, _xlfn.XLOOKUP(K5134, Categories_raw!$C$15:$C$20, Categories_raw!$D$15:$D$20, "Not Found", 0),
 IF(I5134=6, _xlfn.XLOOKUP(K5134,Categories_raw!$C$21:$C$24, Categories_raw!$D$21:$D$24, "Not Found", 0),
 "Not Found"))))))</f>
        <v>Fiction</v>
      </c>
      <c r="M5134" t="str">
        <f t="shared" si="242"/>
        <v>4 Products</v>
      </c>
      <c r="N5134">
        <v>-4</v>
      </c>
      <c r="O5134" s="11">
        <v>-1382</v>
      </c>
      <c r="P5134" s="11">
        <v>580.44000000000005</v>
      </c>
      <c r="Q5134" s="11">
        <v>-6108.44</v>
      </c>
      <c r="R5134" t="s">
        <v>4034</v>
      </c>
    </row>
    <row r="5135" spans="1:18" x14ac:dyDescent="0.3">
      <c r="A5135">
        <v>269094</v>
      </c>
      <c r="B5135" t="str">
        <f>_xlfn.XLOOKUP(A5135,Customer_raw!$A$2:$A$5648,Customer_raw!$C$2:$C$5648,,0)</f>
        <v>M</v>
      </c>
      <c r="C5135" s="15" t="str">
        <f t="shared" si="240"/>
        <v>CITY 7</v>
      </c>
      <c r="D5135">
        <v>7</v>
      </c>
      <c r="E5135">
        <v>29291</v>
      </c>
      <c r="F5135">
        <f t="shared" ca="1" si="241"/>
        <v>45</v>
      </c>
      <c r="G5135">
        <v>97232144359</v>
      </c>
      <c r="H5135" s="5">
        <v>41443</v>
      </c>
      <c r="I5135">
        <v>3</v>
      </c>
      <c r="J5135" t="str">
        <f>_xlfn.XLOOKUP(Cleaned_All!I5135,Categories_raw!$A$1:$A$24,Categories_raw!$B$1:$B$24,,0)</f>
        <v>Electronics</v>
      </c>
      <c r="K5135">
        <v>5</v>
      </c>
      <c r="L5135" t="str">
        <f>IF(I5135=1, _xlfn.XLOOKUP(K5135,Categories_raw!$C$2:$C$4,Categories_raw!$D$2:$D$4, "Not Found", 0),
 IF(I5135=2, _xlfn.XLOOKUP(K5135,Categories_raw!$C$5:$C$7, Categories_raw!$D$5:$D$7, "Not Found", 0),
 IF(I5135=3, _xlfn.XLOOKUP(K5135,Categories_raw!$C$8:$C$12, Categories_raw!$D$8:$D$12, "Not Found", 0),
 IF(I5135=4, _xlfn.XLOOKUP(K5135,Categories_raw!$C$13:$C$14, Categories_raw!$D$13:$D$14, "Not Found", 0),
 IF(I5135=5, _xlfn.XLOOKUP(K5135, Categories_raw!$C$15:$C$20, Categories_raw!$D$15:$D$20, "Not Found", 0),
 IF(I5135=6, _xlfn.XLOOKUP(K5135,Categories_raw!$C$21:$C$24, Categories_raw!$D$21:$D$24, "Not Found", 0),
 "Not Found"))))))</f>
        <v>Computers</v>
      </c>
      <c r="M5135" t="str">
        <f t="shared" si="242"/>
        <v>2 Products</v>
      </c>
      <c r="N5135">
        <v>2</v>
      </c>
      <c r="O5135" s="11">
        <v>791</v>
      </c>
      <c r="P5135" s="11">
        <v>166.11</v>
      </c>
      <c r="Q5135" s="11">
        <v>1748.11</v>
      </c>
      <c r="R5135" t="s">
        <v>4034</v>
      </c>
    </row>
    <row r="5136" spans="1:18" x14ac:dyDescent="0.3">
      <c r="A5136">
        <v>272316</v>
      </c>
      <c r="B5136" t="str">
        <f>_xlfn.XLOOKUP(A5136,Customer_raw!$A$2:$A$5648,Customer_raw!$C$2:$C$5648,,0)</f>
        <v>F</v>
      </c>
      <c r="C5136" s="15" t="str">
        <f t="shared" si="240"/>
        <v>CITY 4</v>
      </c>
      <c r="D5136">
        <v>4</v>
      </c>
      <c r="E5136">
        <v>30976</v>
      </c>
      <c r="F5136">
        <f t="shared" ca="1" si="241"/>
        <v>41</v>
      </c>
      <c r="G5136">
        <v>67794663718</v>
      </c>
      <c r="H5136" s="5">
        <v>41443</v>
      </c>
      <c r="I5136">
        <v>6</v>
      </c>
      <c r="J5136" t="str">
        <f>_xlfn.XLOOKUP(Cleaned_All!I5136,Categories_raw!$A$1:$A$24,Categories_raw!$B$1:$B$24,,0)</f>
        <v>Home and kitchen</v>
      </c>
      <c r="K5136">
        <v>12</v>
      </c>
      <c r="L5136" t="str">
        <f>IF(I5136=1, _xlfn.XLOOKUP(K5136,Categories_raw!$C$2:$C$4,Categories_raw!$D$2:$D$4, "Not Found", 0),
 IF(I5136=2, _xlfn.XLOOKUP(K5136,Categories_raw!$C$5:$C$7, Categories_raw!$D$5:$D$7, "Not Found", 0),
 IF(I5136=3, _xlfn.XLOOKUP(K5136,Categories_raw!$C$8:$C$12, Categories_raw!$D$8:$D$12, "Not Found", 0),
 IF(I5136=4, _xlfn.XLOOKUP(K5136,Categories_raw!$C$13:$C$14, Categories_raw!$D$13:$D$14, "Not Found", 0),
 IF(I5136=5, _xlfn.XLOOKUP(K5136, Categories_raw!$C$15:$C$20, Categories_raw!$D$15:$D$20, "Not Found", 0),
 IF(I5136=6, _xlfn.XLOOKUP(K5136,Categories_raw!$C$21:$C$24, Categories_raw!$D$21:$D$24, "Not Found", 0),
 "Not Found"))))))</f>
        <v>Tools</v>
      </c>
      <c r="M5136" t="str">
        <f t="shared" si="242"/>
        <v>2 Products</v>
      </c>
      <c r="N5136">
        <v>2</v>
      </c>
      <c r="O5136" s="11">
        <v>1313</v>
      </c>
      <c r="P5136" s="11">
        <v>275.73</v>
      </c>
      <c r="Q5136" s="11">
        <v>2901.73</v>
      </c>
      <c r="R5136" t="s">
        <v>4040</v>
      </c>
    </row>
    <row r="5137" spans="1:18" x14ac:dyDescent="0.3">
      <c r="A5137">
        <v>270684</v>
      </c>
      <c r="B5137" t="str">
        <f>_xlfn.XLOOKUP(A5137,Customer_raw!$A$2:$A$5648,Customer_raw!$C$2:$C$5648,,0)</f>
        <v>M</v>
      </c>
      <c r="C5137" s="15" t="str">
        <f t="shared" si="240"/>
        <v>CITY 2</v>
      </c>
      <c r="D5137">
        <v>2</v>
      </c>
      <c r="E5137">
        <v>27067</v>
      </c>
      <c r="F5137">
        <f t="shared" ca="1" si="241"/>
        <v>51</v>
      </c>
      <c r="G5137">
        <v>35972771273</v>
      </c>
      <c r="H5137" s="5">
        <v>41451</v>
      </c>
      <c r="I5137">
        <v>3</v>
      </c>
      <c r="J5137" t="str">
        <f>_xlfn.XLOOKUP(Cleaned_All!I5137,Categories_raw!$A$1:$A$24,Categories_raw!$B$1:$B$24,,0)</f>
        <v>Electronics</v>
      </c>
      <c r="K5137">
        <v>5</v>
      </c>
      <c r="L5137" t="str">
        <f>IF(I5137=1, _xlfn.XLOOKUP(K5137,Categories_raw!$C$2:$C$4,Categories_raw!$D$2:$D$4, "Not Found", 0),
 IF(I5137=2, _xlfn.XLOOKUP(K5137,Categories_raw!$C$5:$C$7, Categories_raw!$D$5:$D$7, "Not Found", 0),
 IF(I5137=3, _xlfn.XLOOKUP(K5137,Categories_raw!$C$8:$C$12, Categories_raw!$D$8:$D$12, "Not Found", 0),
 IF(I5137=4, _xlfn.XLOOKUP(K5137,Categories_raw!$C$13:$C$14, Categories_raw!$D$13:$D$14, "Not Found", 0),
 IF(I5137=5, _xlfn.XLOOKUP(K5137, Categories_raw!$C$15:$C$20, Categories_raw!$D$15:$D$20, "Not Found", 0),
 IF(I5137=6, _xlfn.XLOOKUP(K5137,Categories_raw!$C$21:$C$24, Categories_raw!$D$21:$D$24, "Not Found", 0),
 "Not Found"))))))</f>
        <v>Computers</v>
      </c>
      <c r="M5137" t="str">
        <f t="shared" si="242"/>
        <v>2 Products</v>
      </c>
      <c r="N5137">
        <v>2</v>
      </c>
      <c r="O5137" s="11">
        <v>1006</v>
      </c>
      <c r="P5137" s="11">
        <v>211.26</v>
      </c>
      <c r="Q5137" s="11">
        <v>2223.2600000000002</v>
      </c>
      <c r="R5137" t="s">
        <v>4037</v>
      </c>
    </row>
    <row r="5138" spans="1:18" x14ac:dyDescent="0.3">
      <c r="A5138">
        <v>267000</v>
      </c>
      <c r="B5138" t="str">
        <f>_xlfn.XLOOKUP(A5138,Customer_raw!$A$2:$A$5648,Customer_raw!$C$2:$C$5648,,0)</f>
        <v>F</v>
      </c>
      <c r="C5138" s="15" t="str">
        <f t="shared" si="240"/>
        <v>CITY 5</v>
      </c>
      <c r="D5138">
        <v>5</v>
      </c>
      <c r="E5138">
        <v>30718</v>
      </c>
      <c r="F5138">
        <f t="shared" ca="1" si="241"/>
        <v>41</v>
      </c>
      <c r="G5138">
        <v>47763515996</v>
      </c>
      <c r="H5138" s="5">
        <v>41442</v>
      </c>
      <c r="I5138">
        <v>4</v>
      </c>
      <c r="J5138" t="str">
        <f>_xlfn.XLOOKUP(Cleaned_All!I5138,Categories_raw!$A$1:$A$24,Categories_raw!$B$1:$B$24,,0)</f>
        <v>Bags</v>
      </c>
      <c r="K5138">
        <v>4</v>
      </c>
      <c r="L5138" t="str">
        <f>IF(I5138=1, _xlfn.XLOOKUP(K5138,Categories_raw!$C$2:$C$4,Categories_raw!$D$2:$D$4, "Not Found", 0),
 IF(I5138=2, _xlfn.XLOOKUP(K5138,Categories_raw!$C$5:$C$7, Categories_raw!$D$5:$D$7, "Not Found", 0),
 IF(I5138=3, _xlfn.XLOOKUP(K5138,Categories_raw!$C$8:$C$12, Categories_raw!$D$8:$D$12, "Not Found", 0),
 IF(I5138=4, _xlfn.XLOOKUP(K5138,Categories_raw!$C$13:$C$14, Categories_raw!$D$13:$D$14, "Not Found", 0),
 IF(I5138=5, _xlfn.XLOOKUP(K5138, Categories_raw!$C$15:$C$20, Categories_raw!$D$15:$D$20, "Not Found", 0),
 IF(I5138=6, _xlfn.XLOOKUP(K5138,Categories_raw!$C$21:$C$24, Categories_raw!$D$21:$D$24, "Not Found", 0),
 "Not Found"))))))</f>
        <v>Women</v>
      </c>
      <c r="M5138" t="str">
        <f t="shared" si="242"/>
        <v>5 Products</v>
      </c>
      <c r="N5138">
        <v>5</v>
      </c>
      <c r="O5138" s="11">
        <v>1299</v>
      </c>
      <c r="P5138" s="11">
        <v>681.97500000000002</v>
      </c>
      <c r="Q5138" s="11">
        <v>7176.9750000000004</v>
      </c>
      <c r="R5138" t="s">
        <v>4037</v>
      </c>
    </row>
    <row r="5139" spans="1:18" x14ac:dyDescent="0.3">
      <c r="A5139">
        <v>272308</v>
      </c>
      <c r="B5139" t="str">
        <f>_xlfn.XLOOKUP(A5139,Customer_raw!$A$2:$A$5648,Customer_raw!$C$2:$C$5648,,0)</f>
        <v>F</v>
      </c>
      <c r="C5139" s="15" t="str">
        <f t="shared" si="240"/>
        <v>CITY 4</v>
      </c>
      <c r="D5139">
        <v>4</v>
      </c>
      <c r="E5139">
        <v>33641</v>
      </c>
      <c r="F5139">
        <f t="shared" ca="1" si="241"/>
        <v>33</v>
      </c>
      <c r="G5139">
        <v>12588251117</v>
      </c>
      <c r="H5139" s="5">
        <v>41442</v>
      </c>
      <c r="I5139">
        <v>1</v>
      </c>
      <c r="J5139" t="str">
        <f>_xlfn.XLOOKUP(Cleaned_All!I5139,Categories_raw!$A$1:$A$24,Categories_raw!$B$1:$B$24,,0)</f>
        <v>Clothing</v>
      </c>
      <c r="K5139">
        <v>3</v>
      </c>
      <c r="L5139" t="str">
        <f>IF(I5139=1, _xlfn.XLOOKUP(K5139,Categories_raw!$C$2:$C$4,Categories_raw!$D$2:$D$4, "Not Found", 0),
 IF(I5139=2, _xlfn.XLOOKUP(K5139,Categories_raw!$C$5:$C$7, Categories_raw!$D$5:$D$7, "Not Found", 0),
 IF(I5139=3, _xlfn.XLOOKUP(K5139,Categories_raw!$C$8:$C$12, Categories_raw!$D$8:$D$12, "Not Found", 0),
 IF(I5139=4, _xlfn.XLOOKUP(K5139,Categories_raw!$C$13:$C$14, Categories_raw!$D$13:$D$14, "Not Found", 0),
 IF(I5139=5, _xlfn.XLOOKUP(K5139, Categories_raw!$C$15:$C$20, Categories_raw!$D$15:$D$20, "Not Found", 0),
 IF(I5139=6, _xlfn.XLOOKUP(K5139,Categories_raw!$C$21:$C$24, Categories_raw!$D$21:$D$24, "Not Found", 0),
 "Not Found"))))))</f>
        <v>Kids</v>
      </c>
      <c r="M5139" t="str">
        <f t="shared" si="242"/>
        <v>4 Products</v>
      </c>
      <c r="N5139">
        <v>4</v>
      </c>
      <c r="O5139" s="11">
        <v>113</v>
      </c>
      <c r="P5139" s="11">
        <v>47.46</v>
      </c>
      <c r="Q5139" s="11">
        <v>499.46</v>
      </c>
      <c r="R5139" t="s">
        <v>4040</v>
      </c>
    </row>
    <row r="5140" spans="1:18" x14ac:dyDescent="0.3">
      <c r="A5140">
        <v>273993</v>
      </c>
      <c r="B5140" t="str">
        <f>_xlfn.XLOOKUP(A5140,Customer_raw!$A$2:$A$5648,Customer_raw!$C$2:$C$5648,,0)</f>
        <v>M</v>
      </c>
      <c r="C5140" s="15" t="str">
        <f t="shared" si="240"/>
        <v>CITY 9</v>
      </c>
      <c r="D5140">
        <v>9</v>
      </c>
      <c r="E5140">
        <v>30600</v>
      </c>
      <c r="F5140">
        <f t="shared" ca="1" si="241"/>
        <v>42</v>
      </c>
      <c r="G5140">
        <v>21487483956</v>
      </c>
      <c r="H5140" s="5">
        <v>41442</v>
      </c>
      <c r="I5140">
        <v>5</v>
      </c>
      <c r="J5140" t="str">
        <f>_xlfn.XLOOKUP(Cleaned_All!I5140,Categories_raw!$A$1:$A$24,Categories_raw!$B$1:$B$24,,0)</f>
        <v>Books</v>
      </c>
      <c r="K5140">
        <v>11</v>
      </c>
      <c r="L5140" t="str">
        <f>IF(I5140=1, _xlfn.XLOOKUP(K5140,Categories_raw!$C$2:$C$4,Categories_raw!$D$2:$D$4, "Not Found", 0),
 IF(I5140=2, _xlfn.XLOOKUP(K5140,Categories_raw!$C$5:$C$7, Categories_raw!$D$5:$D$7, "Not Found", 0),
 IF(I5140=3, _xlfn.XLOOKUP(K5140,Categories_raw!$C$8:$C$12, Categories_raw!$D$8:$D$12, "Not Found", 0),
 IF(I5140=4, _xlfn.XLOOKUP(K5140,Categories_raw!$C$13:$C$14, Categories_raw!$D$13:$D$14, "Not Found", 0),
 IF(I5140=5, _xlfn.XLOOKUP(K5140, Categories_raw!$C$15:$C$20, Categories_raw!$D$15:$D$20, "Not Found", 0),
 IF(I5140=6, _xlfn.XLOOKUP(K5140,Categories_raw!$C$21:$C$24, Categories_raw!$D$21:$D$24, "Not Found", 0),
 "Not Found"))))))</f>
        <v>Children</v>
      </c>
      <c r="M5140" t="str">
        <f t="shared" si="242"/>
        <v>2 Products</v>
      </c>
      <c r="N5140">
        <v>2</v>
      </c>
      <c r="O5140" s="11">
        <v>1356</v>
      </c>
      <c r="P5140" s="11">
        <v>284.76</v>
      </c>
      <c r="Q5140" s="11">
        <v>2996.76</v>
      </c>
      <c r="R5140" t="s">
        <v>4040</v>
      </c>
    </row>
    <row r="5141" spans="1:18" x14ac:dyDescent="0.3">
      <c r="A5141">
        <v>272353</v>
      </c>
      <c r="B5141" t="str">
        <f>_xlfn.XLOOKUP(A5141,Customer_raw!$A$2:$A$5648,Customer_raw!$C$2:$C$5648,,0)</f>
        <v>M</v>
      </c>
      <c r="C5141" s="15" t="str">
        <f t="shared" si="240"/>
        <v>CITY 6</v>
      </c>
      <c r="D5141">
        <v>6</v>
      </c>
      <c r="E5141">
        <v>28019</v>
      </c>
      <c r="F5141">
        <f t="shared" ca="1" si="241"/>
        <v>49</v>
      </c>
      <c r="G5141">
        <v>59768248977</v>
      </c>
      <c r="H5141" s="5">
        <v>41442</v>
      </c>
      <c r="I5141">
        <v>2</v>
      </c>
      <c r="J5141" t="str">
        <f>_xlfn.XLOOKUP(Cleaned_All!I5141,Categories_raw!$A$1:$A$24,Categories_raw!$B$1:$B$24,,0)</f>
        <v>Footwear</v>
      </c>
      <c r="K5141">
        <v>1</v>
      </c>
      <c r="L5141" t="str">
        <f>IF(I5141=1, _xlfn.XLOOKUP(K5141,Categories_raw!$C$2:$C$4,Categories_raw!$D$2:$D$4, "Not Found", 0),
 IF(I5141=2, _xlfn.XLOOKUP(K5141,Categories_raw!$C$5:$C$7, Categories_raw!$D$5:$D$7, "Not Found", 0),
 IF(I5141=3, _xlfn.XLOOKUP(K5141,Categories_raw!$C$8:$C$12, Categories_raw!$D$8:$D$12, "Not Found", 0),
 IF(I5141=4, _xlfn.XLOOKUP(K5141,Categories_raw!$C$13:$C$14, Categories_raw!$D$13:$D$14, "Not Found", 0),
 IF(I5141=5, _xlfn.XLOOKUP(K5141, Categories_raw!$C$15:$C$20, Categories_raw!$D$15:$D$20, "Not Found", 0),
 IF(I5141=6, _xlfn.XLOOKUP(K5141,Categories_raw!$C$21:$C$24, Categories_raw!$D$21:$D$24, "Not Found", 0),
 "Not Found"))))))</f>
        <v>Mens</v>
      </c>
      <c r="M5141" t="str">
        <f t="shared" si="242"/>
        <v>1 Products</v>
      </c>
      <c r="N5141">
        <v>1</v>
      </c>
      <c r="O5141" s="11">
        <v>700</v>
      </c>
      <c r="P5141" s="11">
        <v>73.5</v>
      </c>
      <c r="Q5141" s="11">
        <v>773.5</v>
      </c>
      <c r="R5141" t="s">
        <v>4040</v>
      </c>
    </row>
    <row r="5142" spans="1:18" x14ac:dyDescent="0.3">
      <c r="A5142">
        <v>269794</v>
      </c>
      <c r="B5142" t="str">
        <f>_xlfn.XLOOKUP(A5142,Customer_raw!$A$2:$A$5648,Customer_raw!$C$2:$C$5648,,0)</f>
        <v>F</v>
      </c>
      <c r="C5142" s="15" t="str">
        <f t="shared" si="240"/>
        <v>CITY 10</v>
      </c>
      <c r="D5142">
        <v>10</v>
      </c>
      <c r="E5142">
        <v>26730</v>
      </c>
      <c r="F5142">
        <f t="shared" ca="1" si="241"/>
        <v>52</v>
      </c>
      <c r="G5142">
        <v>7796415213</v>
      </c>
      <c r="H5142" s="5">
        <v>41443</v>
      </c>
      <c r="I5142">
        <v>4</v>
      </c>
      <c r="J5142" t="str">
        <f>_xlfn.XLOOKUP(Cleaned_All!I5142,Categories_raw!$A$1:$A$24,Categories_raw!$B$1:$B$24,,0)</f>
        <v>Bags</v>
      </c>
      <c r="K5142">
        <v>1</v>
      </c>
      <c r="L5142" t="str">
        <f>IF(I5142=1, _xlfn.XLOOKUP(K5142,Categories_raw!$C$2:$C$4,Categories_raw!$D$2:$D$4, "Not Found", 0),
 IF(I5142=2, _xlfn.XLOOKUP(K5142,Categories_raw!$C$5:$C$7, Categories_raw!$D$5:$D$7, "Not Found", 0),
 IF(I5142=3, _xlfn.XLOOKUP(K5142,Categories_raw!$C$8:$C$12, Categories_raw!$D$8:$D$12, "Not Found", 0),
 IF(I5142=4, _xlfn.XLOOKUP(K5142,Categories_raw!$C$13:$C$14, Categories_raw!$D$13:$D$14, "Not Found", 0),
 IF(I5142=5, _xlfn.XLOOKUP(K5142, Categories_raw!$C$15:$C$20, Categories_raw!$D$15:$D$20, "Not Found", 0),
 IF(I5142=6, _xlfn.XLOOKUP(K5142,Categories_raw!$C$21:$C$24, Categories_raw!$D$21:$D$24, "Not Found", 0),
 "Not Found"))))))</f>
        <v>Mens</v>
      </c>
      <c r="M5142" t="str">
        <f t="shared" si="242"/>
        <v>2 Products</v>
      </c>
      <c r="N5142">
        <v>2</v>
      </c>
      <c r="O5142" s="11">
        <v>1370</v>
      </c>
      <c r="P5142" s="11">
        <v>287.7</v>
      </c>
      <c r="Q5142" s="11">
        <v>3027.7</v>
      </c>
      <c r="R5142" t="s">
        <v>4034</v>
      </c>
    </row>
    <row r="5143" spans="1:18" x14ac:dyDescent="0.3">
      <c r="A5143">
        <v>268585</v>
      </c>
      <c r="B5143" t="str">
        <f>_xlfn.XLOOKUP(A5143,Customer_raw!$A$2:$A$5648,Customer_raw!$C$2:$C$5648,,0)</f>
        <v>F</v>
      </c>
      <c r="C5143" s="15" t="str">
        <f t="shared" si="240"/>
        <v>CITY 4</v>
      </c>
      <c r="D5143">
        <v>4</v>
      </c>
      <c r="E5143">
        <v>26792</v>
      </c>
      <c r="F5143">
        <f t="shared" ca="1" si="241"/>
        <v>52</v>
      </c>
      <c r="G5143">
        <v>12168103929</v>
      </c>
      <c r="H5143" s="5">
        <v>41442</v>
      </c>
      <c r="I5143">
        <v>3</v>
      </c>
      <c r="J5143" t="str">
        <f>_xlfn.XLOOKUP(Cleaned_All!I5143,Categories_raw!$A$1:$A$24,Categories_raw!$B$1:$B$24,,0)</f>
        <v>Electronics</v>
      </c>
      <c r="K5143">
        <v>5</v>
      </c>
      <c r="L5143" t="str">
        <f>IF(I5143=1, _xlfn.XLOOKUP(K5143,Categories_raw!$C$2:$C$4,Categories_raw!$D$2:$D$4, "Not Found", 0),
 IF(I5143=2, _xlfn.XLOOKUP(K5143,Categories_raw!$C$5:$C$7, Categories_raw!$D$5:$D$7, "Not Found", 0),
 IF(I5143=3, _xlfn.XLOOKUP(K5143,Categories_raw!$C$8:$C$12, Categories_raw!$D$8:$D$12, "Not Found", 0),
 IF(I5143=4, _xlfn.XLOOKUP(K5143,Categories_raw!$C$13:$C$14, Categories_raw!$D$13:$D$14, "Not Found", 0),
 IF(I5143=5, _xlfn.XLOOKUP(K5143, Categories_raw!$C$15:$C$20, Categories_raw!$D$15:$D$20, "Not Found", 0),
 IF(I5143=6, _xlfn.XLOOKUP(K5143,Categories_raw!$C$21:$C$24, Categories_raw!$D$21:$D$24, "Not Found", 0),
 "Not Found"))))))</f>
        <v>Computers</v>
      </c>
      <c r="M5143" t="str">
        <f t="shared" si="242"/>
        <v>2 Products</v>
      </c>
      <c r="N5143">
        <v>2</v>
      </c>
      <c r="O5143" s="11">
        <v>206</v>
      </c>
      <c r="P5143" s="11">
        <v>43.26</v>
      </c>
      <c r="Q5143" s="11">
        <v>455.26</v>
      </c>
      <c r="R5143" t="s">
        <v>4034</v>
      </c>
    </row>
    <row r="5144" spans="1:18" x14ac:dyDescent="0.3">
      <c r="A5144">
        <v>271972</v>
      </c>
      <c r="B5144" t="str">
        <f>_xlfn.XLOOKUP(A5144,Customer_raw!$A$2:$A$5648,Customer_raw!$C$2:$C$5648,,0)</f>
        <v>M</v>
      </c>
      <c r="C5144" s="15" t="str">
        <f t="shared" si="240"/>
        <v>CITY 1</v>
      </c>
      <c r="D5144">
        <v>1</v>
      </c>
      <c r="E5144">
        <v>32755</v>
      </c>
      <c r="F5144">
        <f t="shared" ca="1" si="241"/>
        <v>36</v>
      </c>
      <c r="G5144">
        <v>5620561916</v>
      </c>
      <c r="H5144" s="5">
        <v>41442</v>
      </c>
      <c r="I5144">
        <v>6</v>
      </c>
      <c r="J5144" t="str">
        <f>_xlfn.XLOOKUP(Cleaned_All!I5144,Categories_raw!$A$1:$A$24,Categories_raw!$B$1:$B$24,,0)</f>
        <v>Home and kitchen</v>
      </c>
      <c r="K5144">
        <v>2</v>
      </c>
      <c r="L5144" t="str">
        <f>IF(I5144=1, _xlfn.XLOOKUP(K5144,Categories_raw!$C$2:$C$4,Categories_raw!$D$2:$D$4, "Not Found", 0),
 IF(I5144=2, _xlfn.XLOOKUP(K5144,Categories_raw!$C$5:$C$7, Categories_raw!$D$5:$D$7, "Not Found", 0),
 IF(I5144=3, _xlfn.XLOOKUP(K5144,Categories_raw!$C$8:$C$12, Categories_raw!$D$8:$D$12, "Not Found", 0),
 IF(I5144=4, _xlfn.XLOOKUP(K5144,Categories_raw!$C$13:$C$14, Categories_raw!$D$13:$D$14, "Not Found", 0),
 IF(I5144=5, _xlfn.XLOOKUP(K5144, Categories_raw!$C$15:$C$20, Categories_raw!$D$15:$D$20, "Not Found", 0),
 IF(I5144=6, _xlfn.XLOOKUP(K5144,Categories_raw!$C$21:$C$24, Categories_raw!$D$21:$D$24, "Not Found", 0),
 "Not Found"))))))</f>
        <v>Furnishing</v>
      </c>
      <c r="M5144" t="str">
        <f t="shared" si="242"/>
        <v>2 Products</v>
      </c>
      <c r="N5144">
        <v>2</v>
      </c>
      <c r="O5144" s="11">
        <v>264</v>
      </c>
      <c r="P5144" s="11">
        <v>55.44</v>
      </c>
      <c r="Q5144" s="11">
        <v>583.44000000000005</v>
      </c>
      <c r="R5144" t="s">
        <v>4034</v>
      </c>
    </row>
    <row r="5145" spans="1:18" x14ac:dyDescent="0.3">
      <c r="A5145">
        <v>270957</v>
      </c>
      <c r="B5145" t="str">
        <f>_xlfn.XLOOKUP(A5145,Customer_raw!$A$2:$A$5648,Customer_raw!$C$2:$C$5648,,0)</f>
        <v>M</v>
      </c>
      <c r="C5145" s="15" t="str">
        <f t="shared" si="240"/>
        <v>CITY 3</v>
      </c>
      <c r="D5145">
        <v>3</v>
      </c>
      <c r="E5145">
        <v>28235</v>
      </c>
      <c r="F5145">
        <f t="shared" ca="1" si="241"/>
        <v>48</v>
      </c>
      <c r="G5145">
        <v>83712768922</v>
      </c>
      <c r="H5145" s="5">
        <v>41442</v>
      </c>
      <c r="I5145">
        <v>5</v>
      </c>
      <c r="J5145" t="str">
        <f>_xlfn.XLOOKUP(Cleaned_All!I5145,Categories_raw!$A$1:$A$24,Categories_raw!$B$1:$B$24,,0)</f>
        <v>Books</v>
      </c>
      <c r="K5145">
        <v>3</v>
      </c>
      <c r="L5145" t="str">
        <f>IF(I5145=1, _xlfn.XLOOKUP(K5145,Categories_raw!$C$2:$C$4,Categories_raw!$D$2:$D$4, "Not Found", 0),
 IF(I5145=2, _xlfn.XLOOKUP(K5145,Categories_raw!$C$5:$C$7, Categories_raw!$D$5:$D$7, "Not Found", 0),
 IF(I5145=3, _xlfn.XLOOKUP(K5145,Categories_raw!$C$8:$C$12, Categories_raw!$D$8:$D$12, "Not Found", 0),
 IF(I5145=4, _xlfn.XLOOKUP(K5145,Categories_raw!$C$13:$C$14, Categories_raw!$D$13:$D$14, "Not Found", 0),
 IF(I5145=5, _xlfn.XLOOKUP(K5145, Categories_raw!$C$15:$C$20, Categories_raw!$D$15:$D$20, "Not Found", 0),
 IF(I5145=6, _xlfn.XLOOKUP(K5145,Categories_raw!$C$21:$C$24, Categories_raw!$D$21:$D$24, "Not Found", 0),
 "Not Found"))))))</f>
        <v>Comics</v>
      </c>
      <c r="M5145" t="str">
        <f t="shared" si="242"/>
        <v>1 Products</v>
      </c>
      <c r="N5145">
        <v>1</v>
      </c>
      <c r="O5145" s="11">
        <v>679</v>
      </c>
      <c r="P5145" s="11">
        <v>71.295000000000002</v>
      </c>
      <c r="Q5145" s="11">
        <v>750.29499999999996</v>
      </c>
      <c r="R5145" t="s">
        <v>4040</v>
      </c>
    </row>
    <row r="5146" spans="1:18" x14ac:dyDescent="0.3">
      <c r="A5146">
        <v>274525</v>
      </c>
      <c r="B5146" t="str">
        <f>_xlfn.XLOOKUP(A5146,Customer_raw!$A$2:$A$5648,Customer_raw!$C$2:$C$5648,,0)</f>
        <v>F</v>
      </c>
      <c r="C5146" s="15" t="str">
        <f t="shared" si="240"/>
        <v>CITY 10</v>
      </c>
      <c r="D5146">
        <v>10</v>
      </c>
      <c r="E5146">
        <v>26951</v>
      </c>
      <c r="F5146">
        <f t="shared" ca="1" si="241"/>
        <v>52</v>
      </c>
      <c r="G5146">
        <v>83859410337</v>
      </c>
      <c r="H5146" s="5">
        <v>41442</v>
      </c>
      <c r="I5146">
        <v>5</v>
      </c>
      <c r="J5146" t="str">
        <f>_xlfn.XLOOKUP(Cleaned_All!I5146,Categories_raw!$A$1:$A$24,Categories_raw!$B$1:$B$24,,0)</f>
        <v>Books</v>
      </c>
      <c r="K5146">
        <v>3</v>
      </c>
      <c r="L5146" t="str">
        <f>IF(I5146=1, _xlfn.XLOOKUP(K5146,Categories_raw!$C$2:$C$4,Categories_raw!$D$2:$D$4, "Not Found", 0),
 IF(I5146=2, _xlfn.XLOOKUP(K5146,Categories_raw!$C$5:$C$7, Categories_raw!$D$5:$D$7, "Not Found", 0),
 IF(I5146=3, _xlfn.XLOOKUP(K5146,Categories_raw!$C$8:$C$12, Categories_raw!$D$8:$D$12, "Not Found", 0),
 IF(I5146=4, _xlfn.XLOOKUP(K5146,Categories_raw!$C$13:$C$14, Categories_raw!$D$13:$D$14, "Not Found", 0),
 IF(I5146=5, _xlfn.XLOOKUP(K5146, Categories_raw!$C$15:$C$20, Categories_raw!$D$15:$D$20, "Not Found", 0),
 IF(I5146=6, _xlfn.XLOOKUP(K5146,Categories_raw!$C$21:$C$24, Categories_raw!$D$21:$D$24, "Not Found", 0),
 "Not Found"))))))</f>
        <v>Comics</v>
      </c>
      <c r="M5146" t="str">
        <f t="shared" si="242"/>
        <v>4 Products</v>
      </c>
      <c r="N5146">
        <v>4</v>
      </c>
      <c r="O5146" s="11">
        <v>705</v>
      </c>
      <c r="P5146" s="11">
        <v>296.10000000000002</v>
      </c>
      <c r="Q5146" s="11">
        <v>3116.1</v>
      </c>
      <c r="R5146" t="s">
        <v>4031</v>
      </c>
    </row>
    <row r="5147" spans="1:18" x14ac:dyDescent="0.3">
      <c r="A5147">
        <v>270146</v>
      </c>
      <c r="B5147" t="str">
        <f>_xlfn.XLOOKUP(A5147,Customer_raw!$A$2:$A$5648,Customer_raw!$C$2:$C$5648,,0)</f>
        <v>M</v>
      </c>
      <c r="C5147" s="15" t="str">
        <f t="shared" si="240"/>
        <v>CITY 8</v>
      </c>
      <c r="D5147">
        <v>8</v>
      </c>
      <c r="E5147">
        <v>29899</v>
      </c>
      <c r="F5147">
        <f t="shared" ca="1" si="241"/>
        <v>44</v>
      </c>
      <c r="G5147">
        <v>86991475094</v>
      </c>
      <c r="H5147" s="5">
        <v>41442</v>
      </c>
      <c r="I5147">
        <v>4</v>
      </c>
      <c r="J5147" t="str">
        <f>_xlfn.XLOOKUP(Cleaned_All!I5147,Categories_raw!$A$1:$A$24,Categories_raw!$B$1:$B$24,,0)</f>
        <v>Bags</v>
      </c>
      <c r="K5147">
        <v>1</v>
      </c>
      <c r="L5147" t="str">
        <f>IF(I5147=1, _xlfn.XLOOKUP(K5147,Categories_raw!$C$2:$C$4,Categories_raw!$D$2:$D$4, "Not Found", 0),
 IF(I5147=2, _xlfn.XLOOKUP(K5147,Categories_raw!$C$5:$C$7, Categories_raw!$D$5:$D$7, "Not Found", 0),
 IF(I5147=3, _xlfn.XLOOKUP(K5147,Categories_raw!$C$8:$C$12, Categories_raw!$D$8:$D$12, "Not Found", 0),
 IF(I5147=4, _xlfn.XLOOKUP(K5147,Categories_raw!$C$13:$C$14, Categories_raw!$D$13:$D$14, "Not Found", 0),
 IF(I5147=5, _xlfn.XLOOKUP(K5147, Categories_raw!$C$15:$C$20, Categories_raw!$D$15:$D$20, "Not Found", 0),
 IF(I5147=6, _xlfn.XLOOKUP(K5147,Categories_raw!$C$21:$C$24, Categories_raw!$D$21:$D$24, "Not Found", 0),
 "Not Found"))))))</f>
        <v>Mens</v>
      </c>
      <c r="M5147" t="str">
        <f t="shared" si="242"/>
        <v>4 Products</v>
      </c>
      <c r="N5147">
        <v>4</v>
      </c>
      <c r="O5147" s="11">
        <v>738</v>
      </c>
      <c r="P5147" s="11">
        <v>309.95999999999998</v>
      </c>
      <c r="Q5147" s="11">
        <v>3261.96</v>
      </c>
      <c r="R5147" t="s">
        <v>4037</v>
      </c>
    </row>
    <row r="5148" spans="1:18" x14ac:dyDescent="0.3">
      <c r="A5148">
        <v>274463</v>
      </c>
      <c r="B5148" t="str">
        <f>_xlfn.XLOOKUP(A5148,Customer_raw!$A$2:$A$5648,Customer_raw!$C$2:$C$5648,,0)</f>
        <v>M</v>
      </c>
      <c r="C5148" s="15" t="str">
        <f t="shared" si="240"/>
        <v>CITY 1</v>
      </c>
      <c r="D5148">
        <v>1</v>
      </c>
      <c r="E5148">
        <v>33290</v>
      </c>
      <c r="F5148">
        <f t="shared" ca="1" si="241"/>
        <v>34</v>
      </c>
      <c r="G5148">
        <v>74007441887</v>
      </c>
      <c r="H5148" s="5">
        <v>41442</v>
      </c>
      <c r="I5148">
        <v>1</v>
      </c>
      <c r="J5148" t="str">
        <f>_xlfn.XLOOKUP(Cleaned_All!I5148,Categories_raw!$A$1:$A$24,Categories_raw!$B$1:$B$24,,0)</f>
        <v>Clothing</v>
      </c>
      <c r="K5148">
        <v>4</v>
      </c>
      <c r="L5148" t="str">
        <f>IF(I5148=1, _xlfn.XLOOKUP(K5148,Categories_raw!$C$2:$C$4,Categories_raw!$D$2:$D$4, "Not Found", 0),
 IF(I5148=2, _xlfn.XLOOKUP(K5148,Categories_raw!$C$5:$C$7, Categories_raw!$D$5:$D$7, "Not Found", 0),
 IF(I5148=3, _xlfn.XLOOKUP(K5148,Categories_raw!$C$8:$C$12, Categories_raw!$D$8:$D$12, "Not Found", 0),
 IF(I5148=4, _xlfn.XLOOKUP(K5148,Categories_raw!$C$13:$C$14, Categories_raw!$D$13:$D$14, "Not Found", 0),
 IF(I5148=5, _xlfn.XLOOKUP(K5148, Categories_raw!$C$15:$C$20, Categories_raw!$D$15:$D$20, "Not Found", 0),
 IF(I5148=6, _xlfn.XLOOKUP(K5148,Categories_raw!$C$21:$C$24, Categories_raw!$D$21:$D$24, "Not Found", 0),
 "Not Found"))))))</f>
        <v>Mens</v>
      </c>
      <c r="M5148" t="str">
        <f t="shared" si="242"/>
        <v>4 Products</v>
      </c>
      <c r="N5148">
        <v>4</v>
      </c>
      <c r="O5148" s="11">
        <v>641</v>
      </c>
      <c r="P5148" s="11">
        <v>269.22000000000003</v>
      </c>
      <c r="Q5148" s="11">
        <v>2833.22</v>
      </c>
      <c r="R5148" t="s">
        <v>4037</v>
      </c>
    </row>
    <row r="5149" spans="1:18" x14ac:dyDescent="0.3">
      <c r="A5149">
        <v>274046</v>
      </c>
      <c r="B5149" t="str">
        <f>_xlfn.XLOOKUP(A5149,Customer_raw!$A$2:$A$5648,Customer_raw!$C$2:$C$5648,,0)</f>
        <v>F</v>
      </c>
      <c r="C5149" s="15" t="str">
        <f t="shared" si="240"/>
        <v>CITY 10</v>
      </c>
      <c r="D5149">
        <v>10</v>
      </c>
      <c r="E5149">
        <v>32451</v>
      </c>
      <c r="F5149">
        <f t="shared" ca="1" si="241"/>
        <v>37</v>
      </c>
      <c r="G5149">
        <v>89220750429</v>
      </c>
      <c r="H5149" s="5">
        <v>41442</v>
      </c>
      <c r="I5149">
        <v>3</v>
      </c>
      <c r="J5149" t="str">
        <f>_xlfn.XLOOKUP(Cleaned_All!I5149,Categories_raw!$A$1:$A$24,Categories_raw!$B$1:$B$24,,0)</f>
        <v>Electronics</v>
      </c>
      <c r="K5149">
        <v>9</v>
      </c>
      <c r="L5149" t="str">
        <f>IF(I5149=1, _xlfn.XLOOKUP(K5149,Categories_raw!$C$2:$C$4,Categories_raw!$D$2:$D$4, "Not Found", 0),
 IF(I5149=2, _xlfn.XLOOKUP(K5149,Categories_raw!$C$5:$C$7, Categories_raw!$D$5:$D$7, "Not Found", 0),
 IF(I5149=3, _xlfn.XLOOKUP(K5149,Categories_raw!$C$8:$C$12, Categories_raw!$D$8:$D$12, "Not Found", 0),
 IF(I5149=4, _xlfn.XLOOKUP(K5149,Categories_raw!$C$13:$C$14, Categories_raw!$D$13:$D$14, "Not Found", 0),
 IF(I5149=5, _xlfn.XLOOKUP(K5149, Categories_raw!$C$15:$C$20, Categories_raw!$D$15:$D$20, "Not Found", 0),
 IF(I5149=6, _xlfn.XLOOKUP(K5149,Categories_raw!$C$21:$C$24, Categories_raw!$D$21:$D$24, "Not Found", 0),
 "Not Found"))))))</f>
        <v>Cameras</v>
      </c>
      <c r="M5149" t="str">
        <f t="shared" si="242"/>
        <v>5 Products</v>
      </c>
      <c r="N5149">
        <v>5</v>
      </c>
      <c r="O5149" s="11">
        <v>171</v>
      </c>
      <c r="P5149" s="11">
        <v>89.775000000000006</v>
      </c>
      <c r="Q5149" s="11">
        <v>944.77499999999998</v>
      </c>
      <c r="R5149" t="s">
        <v>4040</v>
      </c>
    </row>
    <row r="5150" spans="1:18" x14ac:dyDescent="0.3">
      <c r="A5150">
        <v>274367</v>
      </c>
      <c r="B5150" t="str">
        <f>_xlfn.XLOOKUP(A5150,Customer_raw!$A$2:$A$5648,Customer_raw!$C$2:$C$5648,,0)</f>
        <v>M</v>
      </c>
      <c r="C5150" s="15" t="str">
        <f t="shared" si="240"/>
        <v>CITY 7</v>
      </c>
      <c r="D5150">
        <v>7</v>
      </c>
      <c r="E5150">
        <v>33934</v>
      </c>
      <c r="F5150">
        <f t="shared" ca="1" si="241"/>
        <v>33</v>
      </c>
      <c r="G5150">
        <v>52052966139</v>
      </c>
      <c r="H5150" s="5">
        <v>41441</v>
      </c>
      <c r="I5150">
        <v>6</v>
      </c>
      <c r="J5150" t="str">
        <f>_xlfn.XLOOKUP(Cleaned_All!I5150,Categories_raw!$A$1:$A$24,Categories_raw!$B$1:$B$24,,0)</f>
        <v>Home and kitchen</v>
      </c>
      <c r="K5150">
        <v>10</v>
      </c>
      <c r="L5150" t="str">
        <f>IF(I5150=1, _xlfn.XLOOKUP(K5150,Categories_raw!$C$2:$C$4,Categories_raw!$D$2:$D$4, "Not Found", 0),
 IF(I5150=2, _xlfn.XLOOKUP(K5150,Categories_raw!$C$5:$C$7, Categories_raw!$D$5:$D$7, "Not Found", 0),
 IF(I5150=3, _xlfn.XLOOKUP(K5150,Categories_raw!$C$8:$C$12, Categories_raw!$D$8:$D$12, "Not Found", 0),
 IF(I5150=4, _xlfn.XLOOKUP(K5150,Categories_raw!$C$13:$C$14, Categories_raw!$D$13:$D$14, "Not Found", 0),
 IF(I5150=5, _xlfn.XLOOKUP(K5150, Categories_raw!$C$15:$C$20, Categories_raw!$D$15:$D$20, "Not Found", 0),
 IF(I5150=6, _xlfn.XLOOKUP(K5150,Categories_raw!$C$21:$C$24, Categories_raw!$D$21:$D$24, "Not Found", 0),
 "Not Found"))))))</f>
        <v>Kitchen</v>
      </c>
      <c r="M5150" t="str">
        <f t="shared" si="242"/>
        <v>1 Products</v>
      </c>
      <c r="N5150">
        <v>1</v>
      </c>
      <c r="O5150" s="11">
        <v>714</v>
      </c>
      <c r="P5150" s="11">
        <v>74.97</v>
      </c>
      <c r="Q5150" s="11">
        <v>788.97</v>
      </c>
      <c r="R5150" t="s">
        <v>4031</v>
      </c>
    </row>
    <row r="5151" spans="1:18" x14ac:dyDescent="0.3">
      <c r="A5151">
        <v>268449</v>
      </c>
      <c r="B5151" t="str">
        <f>_xlfn.XLOOKUP(A5151,Customer_raw!$A$2:$A$5648,Customer_raw!$C$2:$C$5648,,0)</f>
        <v>M</v>
      </c>
      <c r="C5151" s="15" t="str">
        <f t="shared" si="240"/>
        <v>CITY 2</v>
      </c>
      <c r="D5151">
        <v>2</v>
      </c>
      <c r="E5151">
        <v>28351</v>
      </c>
      <c r="F5151">
        <f t="shared" ca="1" si="241"/>
        <v>48</v>
      </c>
      <c r="G5151">
        <v>33952003562</v>
      </c>
      <c r="H5151" s="5">
        <v>41441</v>
      </c>
      <c r="I5151">
        <v>4</v>
      </c>
      <c r="J5151" t="str">
        <f>_xlfn.XLOOKUP(Cleaned_All!I5151,Categories_raw!$A$1:$A$24,Categories_raw!$B$1:$B$24,,0)</f>
        <v>Bags</v>
      </c>
      <c r="K5151">
        <v>4</v>
      </c>
      <c r="L5151" t="str">
        <f>IF(I5151=1, _xlfn.XLOOKUP(K5151,Categories_raw!$C$2:$C$4,Categories_raw!$D$2:$D$4, "Not Found", 0),
 IF(I5151=2, _xlfn.XLOOKUP(K5151,Categories_raw!$C$5:$C$7, Categories_raw!$D$5:$D$7, "Not Found", 0),
 IF(I5151=3, _xlfn.XLOOKUP(K5151,Categories_raw!$C$8:$C$12, Categories_raw!$D$8:$D$12, "Not Found", 0),
 IF(I5151=4, _xlfn.XLOOKUP(K5151,Categories_raw!$C$13:$C$14, Categories_raw!$D$13:$D$14, "Not Found", 0),
 IF(I5151=5, _xlfn.XLOOKUP(K5151, Categories_raw!$C$15:$C$20, Categories_raw!$D$15:$D$20, "Not Found", 0),
 IF(I5151=6, _xlfn.XLOOKUP(K5151,Categories_raw!$C$21:$C$24, Categories_raw!$D$21:$D$24, "Not Found", 0),
 "Not Found"))))))</f>
        <v>Women</v>
      </c>
      <c r="M5151" t="str">
        <f t="shared" si="242"/>
        <v>4 Products</v>
      </c>
      <c r="N5151">
        <v>4</v>
      </c>
      <c r="O5151" s="11">
        <v>242</v>
      </c>
      <c r="P5151" s="11">
        <v>101.64</v>
      </c>
      <c r="Q5151" s="11">
        <v>1069.6400000000001</v>
      </c>
      <c r="R5151" t="s">
        <v>4040</v>
      </c>
    </row>
    <row r="5152" spans="1:18" x14ac:dyDescent="0.3">
      <c r="A5152">
        <v>271924</v>
      </c>
      <c r="B5152" t="str">
        <f>_xlfn.XLOOKUP(A5152,Customer_raw!$A$2:$A$5648,Customer_raw!$C$2:$C$5648,,0)</f>
        <v>M</v>
      </c>
      <c r="C5152" s="15" t="str">
        <f t="shared" si="240"/>
        <v>CITY 5</v>
      </c>
      <c r="D5152">
        <v>5</v>
      </c>
      <c r="E5152">
        <v>25844</v>
      </c>
      <c r="F5152">
        <f t="shared" ca="1" si="241"/>
        <v>55</v>
      </c>
      <c r="G5152">
        <v>24871167108</v>
      </c>
      <c r="H5152" s="5">
        <v>41441</v>
      </c>
      <c r="I5152">
        <v>4</v>
      </c>
      <c r="J5152" t="str">
        <f>_xlfn.XLOOKUP(Cleaned_All!I5152,Categories_raw!$A$1:$A$24,Categories_raw!$B$1:$B$24,,0)</f>
        <v>Bags</v>
      </c>
      <c r="K5152">
        <v>4</v>
      </c>
      <c r="L5152" t="str">
        <f>IF(I5152=1, _xlfn.XLOOKUP(K5152,Categories_raw!$C$2:$C$4,Categories_raw!$D$2:$D$4, "Not Found", 0),
 IF(I5152=2, _xlfn.XLOOKUP(K5152,Categories_raw!$C$5:$C$7, Categories_raw!$D$5:$D$7, "Not Found", 0),
 IF(I5152=3, _xlfn.XLOOKUP(K5152,Categories_raw!$C$8:$C$12, Categories_raw!$D$8:$D$12, "Not Found", 0),
 IF(I5152=4, _xlfn.XLOOKUP(K5152,Categories_raw!$C$13:$C$14, Categories_raw!$D$13:$D$14, "Not Found", 0),
 IF(I5152=5, _xlfn.XLOOKUP(K5152, Categories_raw!$C$15:$C$20, Categories_raw!$D$15:$D$20, "Not Found", 0),
 IF(I5152=6, _xlfn.XLOOKUP(K5152,Categories_raw!$C$21:$C$24, Categories_raw!$D$21:$D$24, "Not Found", 0),
 "Not Found"))))))</f>
        <v>Women</v>
      </c>
      <c r="M5152" t="str">
        <f t="shared" si="242"/>
        <v>5 Products</v>
      </c>
      <c r="N5152">
        <v>5</v>
      </c>
      <c r="O5152" s="11">
        <v>1427</v>
      </c>
      <c r="P5152" s="11">
        <v>749.17499999999995</v>
      </c>
      <c r="Q5152" s="11">
        <v>7884.1750000000002</v>
      </c>
      <c r="R5152" t="s">
        <v>4031</v>
      </c>
    </row>
    <row r="5153" spans="1:18" x14ac:dyDescent="0.3">
      <c r="A5153">
        <v>267234</v>
      </c>
      <c r="B5153" t="str">
        <f>_xlfn.XLOOKUP(A5153,Customer_raw!$A$2:$A$5648,Customer_raw!$C$2:$C$5648,,0)</f>
        <v>M</v>
      </c>
      <c r="C5153" s="15" t="str">
        <f t="shared" si="240"/>
        <v>CITY 2</v>
      </c>
      <c r="D5153">
        <v>2</v>
      </c>
      <c r="E5153">
        <v>32521</v>
      </c>
      <c r="F5153">
        <f t="shared" ca="1" si="241"/>
        <v>36</v>
      </c>
      <c r="G5153">
        <v>28377429617</v>
      </c>
      <c r="H5153" s="5">
        <v>41441</v>
      </c>
      <c r="I5153">
        <v>4</v>
      </c>
      <c r="J5153" t="str">
        <f>_xlfn.XLOOKUP(Cleaned_All!I5153,Categories_raw!$A$1:$A$24,Categories_raw!$B$1:$B$24,,0)</f>
        <v>Bags</v>
      </c>
      <c r="K5153">
        <v>1</v>
      </c>
      <c r="L5153" t="str">
        <f>IF(I5153=1, _xlfn.XLOOKUP(K5153,Categories_raw!$C$2:$C$4,Categories_raw!$D$2:$D$4, "Not Found", 0),
 IF(I5153=2, _xlfn.XLOOKUP(K5153,Categories_raw!$C$5:$C$7, Categories_raw!$D$5:$D$7, "Not Found", 0),
 IF(I5153=3, _xlfn.XLOOKUP(K5153,Categories_raw!$C$8:$C$12, Categories_raw!$D$8:$D$12, "Not Found", 0),
 IF(I5153=4, _xlfn.XLOOKUP(K5153,Categories_raw!$C$13:$C$14, Categories_raw!$D$13:$D$14, "Not Found", 0),
 IF(I5153=5, _xlfn.XLOOKUP(K5153, Categories_raw!$C$15:$C$20, Categories_raw!$D$15:$D$20, "Not Found", 0),
 IF(I5153=6, _xlfn.XLOOKUP(K5153,Categories_raw!$C$21:$C$24, Categories_raw!$D$21:$D$24, "Not Found", 0),
 "Not Found"))))))</f>
        <v>Mens</v>
      </c>
      <c r="M5153" t="str">
        <f t="shared" si="242"/>
        <v>3 Products</v>
      </c>
      <c r="N5153">
        <v>3</v>
      </c>
      <c r="O5153" s="11">
        <v>1142</v>
      </c>
      <c r="P5153" s="11">
        <v>359.73</v>
      </c>
      <c r="Q5153" s="11">
        <v>3785.73</v>
      </c>
      <c r="R5153" t="s">
        <v>4037</v>
      </c>
    </row>
    <row r="5154" spans="1:18" x14ac:dyDescent="0.3">
      <c r="A5154">
        <v>267727</v>
      </c>
      <c r="B5154" t="str">
        <f>_xlfn.XLOOKUP(A5154,Customer_raw!$A$2:$A$5648,Customer_raw!$C$2:$C$5648,,0)</f>
        <v>F</v>
      </c>
      <c r="C5154" s="15" t="str">
        <f t="shared" si="240"/>
        <v>CITY 5</v>
      </c>
      <c r="D5154">
        <v>5</v>
      </c>
      <c r="E5154">
        <v>31391</v>
      </c>
      <c r="F5154">
        <f t="shared" ca="1" si="241"/>
        <v>40</v>
      </c>
      <c r="G5154">
        <v>24253986035</v>
      </c>
      <c r="H5154" s="5">
        <v>41441</v>
      </c>
      <c r="I5154">
        <v>6</v>
      </c>
      <c r="J5154" t="str">
        <f>_xlfn.XLOOKUP(Cleaned_All!I5154,Categories_raw!$A$1:$A$24,Categories_raw!$B$1:$B$24,,0)</f>
        <v>Home and kitchen</v>
      </c>
      <c r="K5154">
        <v>2</v>
      </c>
      <c r="L5154" t="str">
        <f>IF(I5154=1, _xlfn.XLOOKUP(K5154,Categories_raw!$C$2:$C$4,Categories_raw!$D$2:$D$4, "Not Found", 0),
 IF(I5154=2, _xlfn.XLOOKUP(K5154,Categories_raw!$C$5:$C$7, Categories_raw!$D$5:$D$7, "Not Found", 0),
 IF(I5154=3, _xlfn.XLOOKUP(K5154,Categories_raw!$C$8:$C$12, Categories_raw!$D$8:$D$12, "Not Found", 0),
 IF(I5154=4, _xlfn.XLOOKUP(K5154,Categories_raw!$C$13:$C$14, Categories_raw!$D$13:$D$14, "Not Found", 0),
 IF(I5154=5, _xlfn.XLOOKUP(K5154, Categories_raw!$C$15:$C$20, Categories_raw!$D$15:$D$20, "Not Found", 0),
 IF(I5154=6, _xlfn.XLOOKUP(K5154,Categories_raw!$C$21:$C$24, Categories_raw!$D$21:$D$24, "Not Found", 0),
 "Not Found"))))))</f>
        <v>Furnishing</v>
      </c>
      <c r="M5154" t="str">
        <f t="shared" si="242"/>
        <v>3 Products</v>
      </c>
      <c r="N5154">
        <v>3</v>
      </c>
      <c r="O5154" s="11">
        <v>674</v>
      </c>
      <c r="P5154" s="11">
        <v>212.31</v>
      </c>
      <c r="Q5154" s="11">
        <v>2234.31</v>
      </c>
      <c r="R5154" t="s">
        <v>4031</v>
      </c>
    </row>
    <row r="5155" spans="1:18" x14ac:dyDescent="0.3">
      <c r="A5155">
        <v>273910</v>
      </c>
      <c r="B5155" t="str">
        <f>_xlfn.XLOOKUP(A5155,Customer_raw!$A$2:$A$5648,Customer_raw!$C$2:$C$5648,,0)</f>
        <v>M</v>
      </c>
      <c r="C5155" s="15" t="str">
        <f t="shared" si="240"/>
        <v>CITY 9</v>
      </c>
      <c r="D5155">
        <v>9</v>
      </c>
      <c r="E5155">
        <v>30105</v>
      </c>
      <c r="F5155">
        <f t="shared" ca="1" si="241"/>
        <v>43</v>
      </c>
      <c r="G5155">
        <v>49265166126</v>
      </c>
      <c r="H5155" s="5">
        <v>41441</v>
      </c>
      <c r="I5155">
        <v>5</v>
      </c>
      <c r="J5155" t="str">
        <f>_xlfn.XLOOKUP(Cleaned_All!I5155,Categories_raw!$A$1:$A$24,Categories_raw!$B$1:$B$24,,0)</f>
        <v>Books</v>
      </c>
      <c r="K5155">
        <v>12</v>
      </c>
      <c r="L5155" t="str">
        <f>IF(I5155=1, _xlfn.XLOOKUP(K5155,Categories_raw!$C$2:$C$4,Categories_raw!$D$2:$D$4, "Not Found", 0),
 IF(I5155=2, _xlfn.XLOOKUP(K5155,Categories_raw!$C$5:$C$7, Categories_raw!$D$5:$D$7, "Not Found", 0),
 IF(I5155=3, _xlfn.XLOOKUP(K5155,Categories_raw!$C$8:$C$12, Categories_raw!$D$8:$D$12, "Not Found", 0),
 IF(I5155=4, _xlfn.XLOOKUP(K5155,Categories_raw!$C$13:$C$14, Categories_raw!$D$13:$D$14, "Not Found", 0),
 IF(I5155=5, _xlfn.XLOOKUP(K5155, Categories_raw!$C$15:$C$20, Categories_raw!$D$15:$D$20, "Not Found", 0),
 IF(I5155=6, _xlfn.XLOOKUP(K5155,Categories_raw!$C$21:$C$24, Categories_raw!$D$21:$D$24, "Not Found", 0),
 "Not Found"))))))</f>
        <v>Academic</v>
      </c>
      <c r="M5155" t="str">
        <f t="shared" si="242"/>
        <v>2 Products</v>
      </c>
      <c r="N5155">
        <v>2</v>
      </c>
      <c r="O5155" s="11">
        <v>690</v>
      </c>
      <c r="P5155" s="11">
        <v>144.9</v>
      </c>
      <c r="Q5155" s="11">
        <v>1524.9</v>
      </c>
      <c r="R5155" t="s">
        <v>4034</v>
      </c>
    </row>
    <row r="5156" spans="1:18" x14ac:dyDescent="0.3">
      <c r="A5156">
        <v>270718</v>
      </c>
      <c r="B5156" t="str">
        <f>_xlfn.XLOOKUP(A5156,Customer_raw!$A$2:$A$5648,Customer_raw!$C$2:$C$5648,,0)</f>
        <v>M</v>
      </c>
      <c r="C5156" s="15" t="str">
        <f t="shared" si="240"/>
        <v>CITY 5</v>
      </c>
      <c r="D5156">
        <v>5</v>
      </c>
      <c r="E5156">
        <v>27452</v>
      </c>
      <c r="F5156">
        <f t="shared" ca="1" si="241"/>
        <v>50</v>
      </c>
      <c r="G5156">
        <v>1834977618</v>
      </c>
      <c r="H5156" s="5">
        <v>41441</v>
      </c>
      <c r="I5156">
        <v>4</v>
      </c>
      <c r="J5156" t="str">
        <f>_xlfn.XLOOKUP(Cleaned_All!I5156,Categories_raw!$A$1:$A$24,Categories_raw!$B$1:$B$24,,0)</f>
        <v>Bags</v>
      </c>
      <c r="K5156">
        <v>4</v>
      </c>
      <c r="L5156" t="str">
        <f>IF(I5156=1, _xlfn.XLOOKUP(K5156,Categories_raw!$C$2:$C$4,Categories_raw!$D$2:$D$4, "Not Found", 0),
 IF(I5156=2, _xlfn.XLOOKUP(K5156,Categories_raw!$C$5:$C$7, Categories_raw!$D$5:$D$7, "Not Found", 0),
 IF(I5156=3, _xlfn.XLOOKUP(K5156,Categories_raw!$C$8:$C$12, Categories_raw!$D$8:$D$12, "Not Found", 0),
 IF(I5156=4, _xlfn.XLOOKUP(K5156,Categories_raw!$C$13:$C$14, Categories_raw!$D$13:$D$14, "Not Found", 0),
 IF(I5156=5, _xlfn.XLOOKUP(K5156, Categories_raw!$C$15:$C$20, Categories_raw!$D$15:$D$20, "Not Found", 0),
 IF(I5156=6, _xlfn.XLOOKUP(K5156,Categories_raw!$C$21:$C$24, Categories_raw!$D$21:$D$24, "Not Found", 0),
 "Not Found"))))))</f>
        <v>Women</v>
      </c>
      <c r="M5156" t="str">
        <f t="shared" si="242"/>
        <v>5 Products</v>
      </c>
      <c r="N5156">
        <v>-5</v>
      </c>
      <c r="O5156" s="11">
        <v>-1325</v>
      </c>
      <c r="P5156" s="11">
        <v>695.625</v>
      </c>
      <c r="Q5156" s="11">
        <v>-7320.625</v>
      </c>
      <c r="R5156" t="s">
        <v>4037</v>
      </c>
    </row>
    <row r="5157" spans="1:18" x14ac:dyDescent="0.3">
      <c r="A5157">
        <v>274700</v>
      </c>
      <c r="B5157" t="str">
        <f>_xlfn.XLOOKUP(A5157,Customer_raw!$A$2:$A$5648,Customer_raw!$C$2:$C$5648,,0)</f>
        <v>F</v>
      </c>
      <c r="C5157" s="15" t="str">
        <f t="shared" si="240"/>
        <v>CITY 9</v>
      </c>
      <c r="D5157">
        <v>9</v>
      </c>
      <c r="E5157">
        <v>29640</v>
      </c>
      <c r="F5157">
        <f t="shared" ca="1" si="241"/>
        <v>44</v>
      </c>
      <c r="G5157">
        <v>23326141451</v>
      </c>
      <c r="H5157" s="5">
        <v>41441</v>
      </c>
      <c r="I5157">
        <v>3</v>
      </c>
      <c r="J5157" t="str">
        <f>_xlfn.XLOOKUP(Cleaned_All!I5157,Categories_raw!$A$1:$A$24,Categories_raw!$B$1:$B$24,,0)</f>
        <v>Electronics</v>
      </c>
      <c r="K5157">
        <v>9</v>
      </c>
      <c r="L5157" t="str">
        <f>IF(I5157=1, _xlfn.XLOOKUP(K5157,Categories_raw!$C$2:$C$4,Categories_raw!$D$2:$D$4, "Not Found", 0),
 IF(I5157=2, _xlfn.XLOOKUP(K5157,Categories_raw!$C$5:$C$7, Categories_raw!$D$5:$D$7, "Not Found", 0),
 IF(I5157=3, _xlfn.XLOOKUP(K5157,Categories_raw!$C$8:$C$12, Categories_raw!$D$8:$D$12, "Not Found", 0),
 IF(I5157=4, _xlfn.XLOOKUP(K5157,Categories_raw!$C$13:$C$14, Categories_raw!$D$13:$D$14, "Not Found", 0),
 IF(I5157=5, _xlfn.XLOOKUP(K5157, Categories_raw!$C$15:$C$20, Categories_raw!$D$15:$D$20, "Not Found", 0),
 IF(I5157=6, _xlfn.XLOOKUP(K5157,Categories_raw!$C$21:$C$24, Categories_raw!$D$21:$D$24, "Not Found", 0),
 "Not Found"))))))</f>
        <v>Cameras</v>
      </c>
      <c r="M5157" t="str">
        <f t="shared" si="242"/>
        <v>4 Products</v>
      </c>
      <c r="N5157">
        <v>4</v>
      </c>
      <c r="O5157" s="11">
        <v>287</v>
      </c>
      <c r="P5157" s="11">
        <v>120.54</v>
      </c>
      <c r="Q5157" s="11">
        <v>1268.54</v>
      </c>
      <c r="R5157" t="s">
        <v>4031</v>
      </c>
    </row>
    <row r="5158" spans="1:18" x14ac:dyDescent="0.3">
      <c r="A5158">
        <v>272371</v>
      </c>
      <c r="B5158" t="str">
        <f>_xlfn.XLOOKUP(A5158,Customer_raw!$A$2:$A$5648,Customer_raw!$C$2:$C$5648,,0)</f>
        <v>M</v>
      </c>
      <c r="C5158" s="15" t="str">
        <f t="shared" si="240"/>
        <v>CITY 5</v>
      </c>
      <c r="D5158">
        <v>5</v>
      </c>
      <c r="E5158">
        <v>26873</v>
      </c>
      <c r="F5158">
        <f t="shared" ca="1" si="241"/>
        <v>52</v>
      </c>
      <c r="G5158">
        <v>41667326932</v>
      </c>
      <c r="H5158" s="5">
        <v>41441</v>
      </c>
      <c r="I5158">
        <v>3</v>
      </c>
      <c r="J5158" t="str">
        <f>_xlfn.XLOOKUP(Cleaned_All!I5158,Categories_raw!$A$1:$A$24,Categories_raw!$B$1:$B$24,,0)</f>
        <v>Electronics</v>
      </c>
      <c r="K5158">
        <v>9</v>
      </c>
      <c r="L5158" t="str">
        <f>IF(I5158=1, _xlfn.XLOOKUP(K5158,Categories_raw!$C$2:$C$4,Categories_raw!$D$2:$D$4, "Not Found", 0),
 IF(I5158=2, _xlfn.XLOOKUP(K5158,Categories_raw!$C$5:$C$7, Categories_raw!$D$5:$D$7, "Not Found", 0),
 IF(I5158=3, _xlfn.XLOOKUP(K5158,Categories_raw!$C$8:$C$12, Categories_raw!$D$8:$D$12, "Not Found", 0),
 IF(I5158=4, _xlfn.XLOOKUP(K5158,Categories_raw!$C$13:$C$14, Categories_raw!$D$13:$D$14, "Not Found", 0),
 IF(I5158=5, _xlfn.XLOOKUP(K5158, Categories_raw!$C$15:$C$20, Categories_raw!$D$15:$D$20, "Not Found", 0),
 IF(I5158=6, _xlfn.XLOOKUP(K5158,Categories_raw!$C$21:$C$24, Categories_raw!$D$21:$D$24, "Not Found", 0),
 "Not Found"))))))</f>
        <v>Cameras</v>
      </c>
      <c r="M5158" t="str">
        <f t="shared" si="242"/>
        <v>4 Products</v>
      </c>
      <c r="N5158">
        <v>4</v>
      </c>
      <c r="O5158" s="11">
        <v>617</v>
      </c>
      <c r="P5158" s="11">
        <v>259.14</v>
      </c>
      <c r="Q5158" s="11">
        <v>2727.14</v>
      </c>
      <c r="R5158" t="s">
        <v>4034</v>
      </c>
    </row>
    <row r="5159" spans="1:18" x14ac:dyDescent="0.3">
      <c r="A5159">
        <v>271261</v>
      </c>
      <c r="B5159" t="str">
        <f>_xlfn.XLOOKUP(A5159,Customer_raw!$A$2:$A$5648,Customer_raw!$C$2:$C$5648,,0)</f>
        <v>F</v>
      </c>
      <c r="C5159" s="15" t="str">
        <f t="shared" si="240"/>
        <v>CITY 5</v>
      </c>
      <c r="D5159">
        <v>5</v>
      </c>
      <c r="E5159">
        <v>33507</v>
      </c>
      <c r="F5159">
        <f t="shared" ca="1" si="241"/>
        <v>34</v>
      </c>
      <c r="G5159">
        <v>4009775229</v>
      </c>
      <c r="H5159" s="5">
        <v>41441</v>
      </c>
      <c r="I5159">
        <v>6</v>
      </c>
      <c r="J5159" t="str">
        <f>_xlfn.XLOOKUP(Cleaned_All!I5159,Categories_raw!$A$1:$A$24,Categories_raw!$B$1:$B$24,,0)</f>
        <v>Home and kitchen</v>
      </c>
      <c r="K5159">
        <v>12</v>
      </c>
      <c r="L5159" t="str">
        <f>IF(I5159=1, _xlfn.XLOOKUP(K5159,Categories_raw!$C$2:$C$4,Categories_raw!$D$2:$D$4, "Not Found", 0),
 IF(I5159=2, _xlfn.XLOOKUP(K5159,Categories_raw!$C$5:$C$7, Categories_raw!$D$5:$D$7, "Not Found", 0),
 IF(I5159=3, _xlfn.XLOOKUP(K5159,Categories_raw!$C$8:$C$12, Categories_raw!$D$8:$D$12, "Not Found", 0),
 IF(I5159=4, _xlfn.XLOOKUP(K5159,Categories_raw!$C$13:$C$14, Categories_raw!$D$13:$D$14, "Not Found", 0),
 IF(I5159=5, _xlfn.XLOOKUP(K5159, Categories_raw!$C$15:$C$20, Categories_raw!$D$15:$D$20, "Not Found", 0),
 IF(I5159=6, _xlfn.XLOOKUP(K5159,Categories_raw!$C$21:$C$24, Categories_raw!$D$21:$D$24, "Not Found", 0),
 "Not Found"))))))</f>
        <v>Tools</v>
      </c>
      <c r="M5159" t="str">
        <f t="shared" si="242"/>
        <v>5 Products</v>
      </c>
      <c r="N5159">
        <v>5</v>
      </c>
      <c r="O5159" s="11">
        <v>88</v>
      </c>
      <c r="P5159" s="11">
        <v>46.2</v>
      </c>
      <c r="Q5159" s="11">
        <v>486.2</v>
      </c>
      <c r="R5159" t="s">
        <v>4037</v>
      </c>
    </row>
    <row r="5160" spans="1:18" x14ac:dyDescent="0.3">
      <c r="A5160">
        <v>272816</v>
      </c>
      <c r="B5160" t="str">
        <f>_xlfn.XLOOKUP(A5160,Customer_raw!$A$2:$A$5648,Customer_raw!$C$2:$C$5648,,0)</f>
        <v>M</v>
      </c>
      <c r="C5160" s="15" t="str">
        <f t="shared" si="240"/>
        <v>CITY 4</v>
      </c>
      <c r="D5160">
        <v>4</v>
      </c>
      <c r="E5160">
        <v>33525</v>
      </c>
      <c r="F5160">
        <f t="shared" ca="1" si="241"/>
        <v>34</v>
      </c>
      <c r="G5160">
        <v>55341739811</v>
      </c>
      <c r="H5160" s="5">
        <v>41441</v>
      </c>
      <c r="I5160">
        <v>5</v>
      </c>
      <c r="J5160" t="str">
        <f>_xlfn.XLOOKUP(Cleaned_All!I5160,Categories_raw!$A$1:$A$24,Categories_raw!$B$1:$B$24,,0)</f>
        <v>Books</v>
      </c>
      <c r="K5160">
        <v>10</v>
      </c>
      <c r="L5160" t="str">
        <f>IF(I5160=1, _xlfn.XLOOKUP(K5160,Categories_raw!$C$2:$C$4,Categories_raw!$D$2:$D$4, "Not Found", 0),
 IF(I5160=2, _xlfn.XLOOKUP(K5160,Categories_raw!$C$5:$C$7, Categories_raw!$D$5:$D$7, "Not Found", 0),
 IF(I5160=3, _xlfn.XLOOKUP(K5160,Categories_raw!$C$8:$C$12, Categories_raw!$D$8:$D$12, "Not Found", 0),
 IF(I5160=4, _xlfn.XLOOKUP(K5160,Categories_raw!$C$13:$C$14, Categories_raw!$D$13:$D$14, "Not Found", 0),
 IF(I5160=5, _xlfn.XLOOKUP(K5160, Categories_raw!$C$15:$C$20, Categories_raw!$D$15:$D$20, "Not Found", 0),
 IF(I5160=6, _xlfn.XLOOKUP(K5160,Categories_raw!$C$21:$C$24, Categories_raw!$D$21:$D$24, "Not Found", 0),
 "Not Found"))))))</f>
        <v>Non-Fiction</v>
      </c>
      <c r="M5160" t="str">
        <f t="shared" si="242"/>
        <v>2 Products</v>
      </c>
      <c r="N5160">
        <v>2</v>
      </c>
      <c r="O5160" s="11">
        <v>898</v>
      </c>
      <c r="P5160" s="11">
        <v>188.58</v>
      </c>
      <c r="Q5160" s="11">
        <v>1984.58</v>
      </c>
      <c r="R5160" t="s">
        <v>4034</v>
      </c>
    </row>
    <row r="5161" spans="1:18" x14ac:dyDescent="0.3">
      <c r="A5161">
        <v>270602</v>
      </c>
      <c r="B5161" t="str">
        <f>_xlfn.XLOOKUP(A5161,Customer_raw!$A$2:$A$5648,Customer_raw!$C$2:$C$5648,,0)</f>
        <v>M</v>
      </c>
      <c r="C5161" s="15" t="str">
        <f t="shared" si="240"/>
        <v>CITY 5</v>
      </c>
      <c r="D5161">
        <v>5</v>
      </c>
      <c r="E5161">
        <v>25617</v>
      </c>
      <c r="F5161">
        <f t="shared" ca="1" si="241"/>
        <v>55</v>
      </c>
      <c r="G5161">
        <v>11409036338</v>
      </c>
      <c r="H5161" s="5">
        <v>41441</v>
      </c>
      <c r="I5161">
        <v>2</v>
      </c>
      <c r="J5161" t="str">
        <f>_xlfn.XLOOKUP(Cleaned_All!I5161,Categories_raw!$A$1:$A$24,Categories_raw!$B$1:$B$24,,0)</f>
        <v>Footwear</v>
      </c>
      <c r="K5161">
        <v>1</v>
      </c>
      <c r="L5161" t="str">
        <f>IF(I5161=1, _xlfn.XLOOKUP(K5161,Categories_raw!$C$2:$C$4,Categories_raw!$D$2:$D$4, "Not Found", 0),
 IF(I5161=2, _xlfn.XLOOKUP(K5161,Categories_raw!$C$5:$C$7, Categories_raw!$D$5:$D$7, "Not Found", 0),
 IF(I5161=3, _xlfn.XLOOKUP(K5161,Categories_raw!$C$8:$C$12, Categories_raw!$D$8:$D$12, "Not Found", 0),
 IF(I5161=4, _xlfn.XLOOKUP(K5161,Categories_raw!$C$13:$C$14, Categories_raw!$D$13:$D$14, "Not Found", 0),
 IF(I5161=5, _xlfn.XLOOKUP(K5161, Categories_raw!$C$15:$C$20, Categories_raw!$D$15:$D$20, "Not Found", 0),
 IF(I5161=6, _xlfn.XLOOKUP(K5161,Categories_raw!$C$21:$C$24, Categories_raw!$D$21:$D$24, "Not Found", 0),
 "Not Found"))))))</f>
        <v>Mens</v>
      </c>
      <c r="M5161" t="str">
        <f t="shared" si="242"/>
        <v>5 Products</v>
      </c>
      <c r="N5161">
        <v>5</v>
      </c>
      <c r="O5161" s="11">
        <v>782</v>
      </c>
      <c r="P5161" s="11">
        <v>410.55</v>
      </c>
      <c r="Q5161" s="11">
        <v>4320.55</v>
      </c>
      <c r="R5161" t="s">
        <v>4034</v>
      </c>
    </row>
    <row r="5162" spans="1:18" x14ac:dyDescent="0.3">
      <c r="A5162">
        <v>269395</v>
      </c>
      <c r="B5162" t="str">
        <f>_xlfn.XLOOKUP(A5162,Customer_raw!$A$2:$A$5648,Customer_raw!$C$2:$C$5648,,0)</f>
        <v>F</v>
      </c>
      <c r="C5162" s="15" t="str">
        <f t="shared" si="240"/>
        <v>CITY 1</v>
      </c>
      <c r="D5162">
        <v>1</v>
      </c>
      <c r="E5162">
        <v>29672</v>
      </c>
      <c r="F5162">
        <f t="shared" ca="1" si="241"/>
        <v>44</v>
      </c>
      <c r="G5162">
        <v>50680934425</v>
      </c>
      <c r="H5162" s="5">
        <v>41441</v>
      </c>
      <c r="I5162">
        <v>5</v>
      </c>
      <c r="J5162" t="str">
        <f>_xlfn.XLOOKUP(Cleaned_All!I5162,Categories_raw!$A$1:$A$24,Categories_raw!$B$1:$B$24,,0)</f>
        <v>Books</v>
      </c>
      <c r="K5162">
        <v>6</v>
      </c>
      <c r="L5162" t="str">
        <f>IF(I5162=1, _xlfn.XLOOKUP(K5162,Categories_raw!$C$2:$C$4,Categories_raw!$D$2:$D$4, "Not Found", 0),
 IF(I5162=2, _xlfn.XLOOKUP(K5162,Categories_raw!$C$5:$C$7, Categories_raw!$D$5:$D$7, "Not Found", 0),
 IF(I5162=3, _xlfn.XLOOKUP(K5162,Categories_raw!$C$8:$C$12, Categories_raw!$D$8:$D$12, "Not Found", 0),
 IF(I5162=4, _xlfn.XLOOKUP(K5162,Categories_raw!$C$13:$C$14, Categories_raw!$D$13:$D$14, "Not Found", 0),
 IF(I5162=5, _xlfn.XLOOKUP(K5162, Categories_raw!$C$15:$C$20, Categories_raw!$D$15:$D$20, "Not Found", 0),
 IF(I5162=6, _xlfn.XLOOKUP(K5162,Categories_raw!$C$21:$C$24, Categories_raw!$D$21:$D$24, "Not Found", 0),
 "Not Found"))))))</f>
        <v>DIY</v>
      </c>
      <c r="M5162" t="str">
        <f t="shared" si="242"/>
        <v>5 Products</v>
      </c>
      <c r="N5162">
        <v>-5</v>
      </c>
      <c r="O5162" s="11">
        <v>-857</v>
      </c>
      <c r="P5162" s="11">
        <v>449.92500000000001</v>
      </c>
      <c r="Q5162" s="11">
        <v>-4734.9250000000002</v>
      </c>
      <c r="R5162" t="s">
        <v>4037</v>
      </c>
    </row>
    <row r="5163" spans="1:18" x14ac:dyDescent="0.3">
      <c r="A5163">
        <v>267698</v>
      </c>
      <c r="B5163" t="str">
        <f>_xlfn.XLOOKUP(A5163,Customer_raw!$A$2:$A$5648,Customer_raw!$C$2:$C$5648,,0)</f>
        <v>M</v>
      </c>
      <c r="C5163" s="15" t="str">
        <f t="shared" si="240"/>
        <v>CITY 7</v>
      </c>
      <c r="D5163">
        <v>7</v>
      </c>
      <c r="E5163">
        <v>26361</v>
      </c>
      <c r="F5163">
        <f t="shared" ca="1" si="241"/>
        <v>53</v>
      </c>
      <c r="G5163">
        <v>71080438542</v>
      </c>
      <c r="H5163" s="5">
        <v>41441</v>
      </c>
      <c r="I5163">
        <v>5</v>
      </c>
      <c r="J5163" t="str">
        <f>_xlfn.XLOOKUP(Cleaned_All!I5163,Categories_raw!$A$1:$A$24,Categories_raw!$B$1:$B$24,,0)</f>
        <v>Books</v>
      </c>
      <c r="K5163">
        <v>11</v>
      </c>
      <c r="L5163" t="str">
        <f>IF(I5163=1, _xlfn.XLOOKUP(K5163,Categories_raw!$C$2:$C$4,Categories_raw!$D$2:$D$4, "Not Found", 0),
 IF(I5163=2, _xlfn.XLOOKUP(K5163,Categories_raw!$C$5:$C$7, Categories_raw!$D$5:$D$7, "Not Found", 0),
 IF(I5163=3, _xlfn.XLOOKUP(K5163,Categories_raw!$C$8:$C$12, Categories_raw!$D$8:$D$12, "Not Found", 0),
 IF(I5163=4, _xlfn.XLOOKUP(K5163,Categories_raw!$C$13:$C$14, Categories_raw!$D$13:$D$14, "Not Found", 0),
 IF(I5163=5, _xlfn.XLOOKUP(K5163, Categories_raw!$C$15:$C$20, Categories_raw!$D$15:$D$20, "Not Found", 0),
 IF(I5163=6, _xlfn.XLOOKUP(K5163,Categories_raw!$C$21:$C$24, Categories_raw!$D$21:$D$24, "Not Found", 0),
 "Not Found"))))))</f>
        <v>Children</v>
      </c>
      <c r="M5163" t="str">
        <f t="shared" si="242"/>
        <v>2 Products</v>
      </c>
      <c r="N5163">
        <v>2</v>
      </c>
      <c r="O5163" s="11">
        <v>83</v>
      </c>
      <c r="P5163" s="11">
        <v>17.43</v>
      </c>
      <c r="Q5163" s="11">
        <v>183.43</v>
      </c>
      <c r="R5163" t="s">
        <v>4034</v>
      </c>
    </row>
    <row r="5164" spans="1:18" x14ac:dyDescent="0.3">
      <c r="A5164">
        <v>274719</v>
      </c>
      <c r="B5164" t="str">
        <f>_xlfn.XLOOKUP(A5164,Customer_raw!$A$2:$A$5648,Customer_raw!$C$2:$C$5648,,0)</f>
        <v>M</v>
      </c>
      <c r="C5164" s="15" t="str">
        <f t="shared" si="240"/>
        <v>CITY 10</v>
      </c>
      <c r="D5164">
        <v>10</v>
      </c>
      <c r="E5164">
        <v>32874</v>
      </c>
      <c r="F5164">
        <f t="shared" ca="1" si="241"/>
        <v>35</v>
      </c>
      <c r="G5164">
        <v>87602291178</v>
      </c>
      <c r="H5164" s="5">
        <v>41446</v>
      </c>
      <c r="I5164">
        <v>5</v>
      </c>
      <c r="J5164" t="str">
        <f>_xlfn.XLOOKUP(Cleaned_All!I5164,Categories_raw!$A$1:$A$24,Categories_raw!$B$1:$B$24,,0)</f>
        <v>Books</v>
      </c>
      <c r="K5164">
        <v>6</v>
      </c>
      <c r="L5164" t="str">
        <f>IF(I5164=1, _xlfn.XLOOKUP(K5164,Categories_raw!$C$2:$C$4,Categories_raw!$D$2:$D$4, "Not Found", 0),
 IF(I5164=2, _xlfn.XLOOKUP(K5164,Categories_raw!$C$5:$C$7, Categories_raw!$D$5:$D$7, "Not Found", 0),
 IF(I5164=3, _xlfn.XLOOKUP(K5164,Categories_raw!$C$8:$C$12, Categories_raw!$D$8:$D$12, "Not Found", 0),
 IF(I5164=4, _xlfn.XLOOKUP(K5164,Categories_raw!$C$13:$C$14, Categories_raw!$D$13:$D$14, "Not Found", 0),
 IF(I5164=5, _xlfn.XLOOKUP(K5164, Categories_raw!$C$15:$C$20, Categories_raw!$D$15:$D$20, "Not Found", 0),
 IF(I5164=6, _xlfn.XLOOKUP(K5164,Categories_raw!$C$21:$C$24, Categories_raw!$D$21:$D$24, "Not Found", 0),
 "Not Found"))))))</f>
        <v>DIY</v>
      </c>
      <c r="M5164" t="str">
        <f t="shared" si="242"/>
        <v>1 Products</v>
      </c>
      <c r="N5164">
        <v>1</v>
      </c>
      <c r="O5164" s="11">
        <v>800</v>
      </c>
      <c r="P5164" s="11">
        <v>84</v>
      </c>
      <c r="Q5164" s="11">
        <v>884</v>
      </c>
      <c r="R5164" t="s">
        <v>4031</v>
      </c>
    </row>
    <row r="5165" spans="1:18" x14ac:dyDescent="0.3">
      <c r="A5165">
        <v>267714</v>
      </c>
      <c r="B5165" t="str">
        <f>_xlfn.XLOOKUP(A5165,Customer_raw!$A$2:$A$5648,Customer_raw!$C$2:$C$5648,,0)</f>
        <v>F</v>
      </c>
      <c r="C5165" s="15" t="str">
        <f t="shared" si="240"/>
        <v>CITY 7</v>
      </c>
      <c r="D5165">
        <v>7</v>
      </c>
      <c r="E5165">
        <v>32285</v>
      </c>
      <c r="F5165">
        <f t="shared" ca="1" si="241"/>
        <v>37</v>
      </c>
      <c r="G5165">
        <v>65929151883</v>
      </c>
      <c r="H5165" s="5">
        <v>41441</v>
      </c>
      <c r="I5165">
        <v>5</v>
      </c>
      <c r="J5165" t="str">
        <f>_xlfn.XLOOKUP(Cleaned_All!I5165,Categories_raw!$A$1:$A$24,Categories_raw!$B$1:$B$24,,0)</f>
        <v>Books</v>
      </c>
      <c r="K5165">
        <v>7</v>
      </c>
      <c r="L5165" t="str">
        <f>IF(I5165=1, _xlfn.XLOOKUP(K5165,Categories_raw!$C$2:$C$4,Categories_raw!$D$2:$D$4, "Not Found", 0),
 IF(I5165=2, _xlfn.XLOOKUP(K5165,Categories_raw!$C$5:$C$7, Categories_raw!$D$5:$D$7, "Not Found", 0),
 IF(I5165=3, _xlfn.XLOOKUP(K5165,Categories_raw!$C$8:$C$12, Categories_raw!$D$8:$D$12, "Not Found", 0),
 IF(I5165=4, _xlfn.XLOOKUP(K5165,Categories_raw!$C$13:$C$14, Categories_raw!$D$13:$D$14, "Not Found", 0),
 IF(I5165=5, _xlfn.XLOOKUP(K5165, Categories_raw!$C$15:$C$20, Categories_raw!$D$15:$D$20, "Not Found", 0),
 IF(I5165=6, _xlfn.XLOOKUP(K5165,Categories_raw!$C$21:$C$24, Categories_raw!$D$21:$D$24, "Not Found", 0),
 "Not Found"))))))</f>
        <v>Fiction</v>
      </c>
      <c r="M5165" t="str">
        <f t="shared" si="242"/>
        <v>2 Products</v>
      </c>
      <c r="N5165">
        <v>2</v>
      </c>
      <c r="O5165" s="11">
        <v>231</v>
      </c>
      <c r="P5165" s="11">
        <v>48.51</v>
      </c>
      <c r="Q5165" s="11">
        <v>510.51</v>
      </c>
      <c r="R5165" t="s">
        <v>4031</v>
      </c>
    </row>
    <row r="5166" spans="1:18" x14ac:dyDescent="0.3">
      <c r="A5166">
        <v>271243</v>
      </c>
      <c r="B5166" t="str">
        <f>_xlfn.XLOOKUP(A5166,Customer_raw!$A$2:$A$5648,Customer_raw!$C$2:$C$5648,,0)</f>
        <v>F</v>
      </c>
      <c r="C5166" s="15" t="str">
        <f t="shared" si="240"/>
        <v>CITY 2</v>
      </c>
      <c r="D5166">
        <v>2</v>
      </c>
      <c r="E5166">
        <v>26933</v>
      </c>
      <c r="F5166">
        <f t="shared" ca="1" si="241"/>
        <v>52</v>
      </c>
      <c r="G5166">
        <v>72783160090</v>
      </c>
      <c r="H5166" s="5">
        <v>41441</v>
      </c>
      <c r="I5166">
        <v>1</v>
      </c>
      <c r="J5166" t="str">
        <f>_xlfn.XLOOKUP(Cleaned_All!I5166,Categories_raw!$A$1:$A$24,Categories_raw!$B$1:$B$24,,0)</f>
        <v>Clothing</v>
      </c>
      <c r="K5166">
        <v>1</v>
      </c>
      <c r="L5166" t="str">
        <f>IF(I5166=1, _xlfn.XLOOKUP(K5166,Categories_raw!$C$2:$C$4,Categories_raw!$D$2:$D$4, "Not Found", 0),
 IF(I5166=2, _xlfn.XLOOKUP(K5166,Categories_raw!$C$5:$C$7, Categories_raw!$D$5:$D$7, "Not Found", 0),
 IF(I5166=3, _xlfn.XLOOKUP(K5166,Categories_raw!$C$8:$C$12, Categories_raw!$D$8:$D$12, "Not Found", 0),
 IF(I5166=4, _xlfn.XLOOKUP(K5166,Categories_raw!$C$13:$C$14, Categories_raw!$D$13:$D$14, "Not Found", 0),
 IF(I5166=5, _xlfn.XLOOKUP(K5166, Categories_raw!$C$15:$C$20, Categories_raw!$D$15:$D$20, "Not Found", 0),
 IF(I5166=6, _xlfn.XLOOKUP(K5166,Categories_raw!$C$21:$C$24, Categories_raw!$D$21:$D$24, "Not Found", 0),
 "Not Found"))))))</f>
        <v>Women</v>
      </c>
      <c r="M5166" t="str">
        <f t="shared" si="242"/>
        <v>4 Products</v>
      </c>
      <c r="N5166">
        <v>4</v>
      </c>
      <c r="O5166" s="11">
        <v>1200</v>
      </c>
      <c r="P5166" s="11">
        <v>504</v>
      </c>
      <c r="Q5166" s="11">
        <v>5304</v>
      </c>
      <c r="R5166" t="s">
        <v>4031</v>
      </c>
    </row>
    <row r="5167" spans="1:18" x14ac:dyDescent="0.3">
      <c r="A5167">
        <v>273215</v>
      </c>
      <c r="B5167" t="str">
        <f>_xlfn.XLOOKUP(A5167,Customer_raw!$A$2:$A$5648,Customer_raw!$C$2:$C$5648,,0)</f>
        <v>M</v>
      </c>
      <c r="C5167" s="15" t="str">
        <f t="shared" si="240"/>
        <v>CITY 4</v>
      </c>
      <c r="D5167">
        <v>4</v>
      </c>
      <c r="E5167">
        <v>27491</v>
      </c>
      <c r="F5167">
        <f t="shared" ca="1" si="241"/>
        <v>50</v>
      </c>
      <c r="G5167">
        <v>76722317957</v>
      </c>
      <c r="H5167" s="5">
        <v>41451</v>
      </c>
      <c r="I5167">
        <v>6</v>
      </c>
      <c r="J5167" t="str">
        <f>_xlfn.XLOOKUP(Cleaned_All!I5167,Categories_raw!$A$1:$A$24,Categories_raw!$B$1:$B$24,,0)</f>
        <v>Home and kitchen</v>
      </c>
      <c r="K5167">
        <v>2</v>
      </c>
      <c r="L5167" t="str">
        <f>IF(I5167=1, _xlfn.XLOOKUP(K5167,Categories_raw!$C$2:$C$4,Categories_raw!$D$2:$D$4, "Not Found", 0),
 IF(I5167=2, _xlfn.XLOOKUP(K5167,Categories_raw!$C$5:$C$7, Categories_raw!$D$5:$D$7, "Not Found", 0),
 IF(I5167=3, _xlfn.XLOOKUP(K5167,Categories_raw!$C$8:$C$12, Categories_raw!$D$8:$D$12, "Not Found", 0),
 IF(I5167=4, _xlfn.XLOOKUP(K5167,Categories_raw!$C$13:$C$14, Categories_raw!$D$13:$D$14, "Not Found", 0),
 IF(I5167=5, _xlfn.XLOOKUP(K5167, Categories_raw!$C$15:$C$20, Categories_raw!$D$15:$D$20, "Not Found", 0),
 IF(I5167=6, _xlfn.XLOOKUP(K5167,Categories_raw!$C$21:$C$24, Categories_raw!$D$21:$D$24, "Not Found", 0),
 "Not Found"))))))</f>
        <v>Furnishing</v>
      </c>
      <c r="M5167" t="str">
        <f t="shared" si="242"/>
        <v>4 Products</v>
      </c>
      <c r="N5167">
        <v>4</v>
      </c>
      <c r="O5167" s="11">
        <v>153</v>
      </c>
      <c r="P5167" s="11">
        <v>64.260000000000005</v>
      </c>
      <c r="Q5167" s="11">
        <v>676.26</v>
      </c>
      <c r="R5167" t="s">
        <v>4031</v>
      </c>
    </row>
    <row r="5168" spans="1:18" x14ac:dyDescent="0.3">
      <c r="A5168">
        <v>273616</v>
      </c>
      <c r="B5168" t="str">
        <f>_xlfn.XLOOKUP(A5168,Customer_raw!$A$2:$A$5648,Customer_raw!$C$2:$C$5648,,0)</f>
        <v>M</v>
      </c>
      <c r="C5168" s="15" t="str">
        <f t="shared" si="240"/>
        <v>CITY 2</v>
      </c>
      <c r="D5168">
        <v>2</v>
      </c>
      <c r="E5168">
        <v>27455</v>
      </c>
      <c r="F5168">
        <f t="shared" ca="1" si="241"/>
        <v>50</v>
      </c>
      <c r="G5168">
        <v>89591928808</v>
      </c>
      <c r="H5168" s="5">
        <v>41443</v>
      </c>
      <c r="I5168">
        <v>5</v>
      </c>
      <c r="J5168" t="str">
        <f>_xlfn.XLOOKUP(Cleaned_All!I5168,Categories_raw!$A$1:$A$24,Categories_raw!$B$1:$B$24,,0)</f>
        <v>Books</v>
      </c>
      <c r="K5168">
        <v>7</v>
      </c>
      <c r="L5168" t="str">
        <f>IF(I5168=1, _xlfn.XLOOKUP(K5168,Categories_raw!$C$2:$C$4,Categories_raw!$D$2:$D$4, "Not Found", 0),
 IF(I5168=2, _xlfn.XLOOKUP(K5168,Categories_raw!$C$5:$C$7, Categories_raw!$D$5:$D$7, "Not Found", 0),
 IF(I5168=3, _xlfn.XLOOKUP(K5168,Categories_raw!$C$8:$C$12, Categories_raw!$D$8:$D$12, "Not Found", 0),
 IF(I5168=4, _xlfn.XLOOKUP(K5168,Categories_raw!$C$13:$C$14, Categories_raw!$D$13:$D$14, "Not Found", 0),
 IF(I5168=5, _xlfn.XLOOKUP(K5168, Categories_raw!$C$15:$C$20, Categories_raw!$D$15:$D$20, "Not Found", 0),
 IF(I5168=6, _xlfn.XLOOKUP(K5168,Categories_raw!$C$21:$C$24, Categories_raw!$D$21:$D$24, "Not Found", 0),
 "Not Found"))))))</f>
        <v>Fiction</v>
      </c>
      <c r="M5168" t="str">
        <f t="shared" si="242"/>
        <v>4 Products</v>
      </c>
      <c r="N5168">
        <v>4</v>
      </c>
      <c r="O5168" s="11">
        <v>1382</v>
      </c>
      <c r="P5168" s="11">
        <v>580.44000000000005</v>
      </c>
      <c r="Q5168" s="11">
        <v>6108.44</v>
      </c>
      <c r="R5168" t="s">
        <v>4034</v>
      </c>
    </row>
    <row r="5169" spans="1:18" x14ac:dyDescent="0.3">
      <c r="A5169">
        <v>271793</v>
      </c>
      <c r="B5169" t="str">
        <f>_xlfn.XLOOKUP(A5169,Customer_raw!$A$2:$A$5648,Customer_raw!$C$2:$C$5648,,0)</f>
        <v>M</v>
      </c>
      <c r="C5169" s="15" t="str">
        <f t="shared" si="240"/>
        <v>CITY 2</v>
      </c>
      <c r="D5169">
        <v>2</v>
      </c>
      <c r="E5169">
        <v>29161</v>
      </c>
      <c r="F5169">
        <f t="shared" ca="1" si="241"/>
        <v>46</v>
      </c>
      <c r="G5169">
        <v>31708671744</v>
      </c>
      <c r="H5169" s="5">
        <v>41440</v>
      </c>
      <c r="I5169">
        <v>5</v>
      </c>
      <c r="J5169" t="str">
        <f>_xlfn.XLOOKUP(Cleaned_All!I5169,Categories_raw!$A$1:$A$24,Categories_raw!$B$1:$B$24,,0)</f>
        <v>Books</v>
      </c>
      <c r="K5169">
        <v>11</v>
      </c>
      <c r="L5169" t="str">
        <f>IF(I5169=1, _xlfn.XLOOKUP(K5169,Categories_raw!$C$2:$C$4,Categories_raw!$D$2:$D$4, "Not Found", 0),
 IF(I5169=2, _xlfn.XLOOKUP(K5169,Categories_raw!$C$5:$C$7, Categories_raw!$D$5:$D$7, "Not Found", 0),
 IF(I5169=3, _xlfn.XLOOKUP(K5169,Categories_raw!$C$8:$C$12, Categories_raw!$D$8:$D$12, "Not Found", 0),
 IF(I5169=4, _xlfn.XLOOKUP(K5169,Categories_raw!$C$13:$C$14, Categories_raw!$D$13:$D$14, "Not Found", 0),
 IF(I5169=5, _xlfn.XLOOKUP(K5169, Categories_raw!$C$15:$C$20, Categories_raw!$D$15:$D$20, "Not Found", 0),
 IF(I5169=6, _xlfn.XLOOKUP(K5169,Categories_raw!$C$21:$C$24, Categories_raw!$D$21:$D$24, "Not Found", 0),
 "Not Found"))))))</f>
        <v>Children</v>
      </c>
      <c r="M5169" t="str">
        <f t="shared" si="242"/>
        <v>5 Products</v>
      </c>
      <c r="N5169">
        <v>5</v>
      </c>
      <c r="O5169" s="11">
        <v>602</v>
      </c>
      <c r="P5169" s="11">
        <v>316.05</v>
      </c>
      <c r="Q5169" s="11">
        <v>3326.05</v>
      </c>
      <c r="R5169" t="s">
        <v>4031</v>
      </c>
    </row>
    <row r="5170" spans="1:18" x14ac:dyDescent="0.3">
      <c r="A5170">
        <v>270356</v>
      </c>
      <c r="B5170" t="str">
        <f>_xlfn.XLOOKUP(A5170,Customer_raw!$A$2:$A$5648,Customer_raw!$C$2:$C$5648,,0)</f>
        <v>M</v>
      </c>
      <c r="C5170" s="15" t="str">
        <f t="shared" si="240"/>
        <v>CITY 10</v>
      </c>
      <c r="D5170">
        <v>10</v>
      </c>
      <c r="E5170">
        <v>29286</v>
      </c>
      <c r="F5170">
        <f t="shared" ca="1" si="241"/>
        <v>45</v>
      </c>
      <c r="G5170">
        <v>10981905317</v>
      </c>
      <c r="H5170" s="5">
        <v>41440</v>
      </c>
      <c r="I5170">
        <v>1</v>
      </c>
      <c r="J5170" t="str">
        <f>_xlfn.XLOOKUP(Cleaned_All!I5170,Categories_raw!$A$1:$A$24,Categories_raw!$B$1:$B$24,,0)</f>
        <v>Clothing</v>
      </c>
      <c r="K5170">
        <v>1</v>
      </c>
      <c r="L5170" t="str">
        <f>IF(I5170=1, _xlfn.XLOOKUP(K5170,Categories_raw!$C$2:$C$4,Categories_raw!$D$2:$D$4, "Not Found", 0),
 IF(I5170=2, _xlfn.XLOOKUP(K5170,Categories_raw!$C$5:$C$7, Categories_raw!$D$5:$D$7, "Not Found", 0),
 IF(I5170=3, _xlfn.XLOOKUP(K5170,Categories_raw!$C$8:$C$12, Categories_raw!$D$8:$D$12, "Not Found", 0),
 IF(I5170=4, _xlfn.XLOOKUP(K5170,Categories_raw!$C$13:$C$14, Categories_raw!$D$13:$D$14, "Not Found", 0),
 IF(I5170=5, _xlfn.XLOOKUP(K5170, Categories_raw!$C$15:$C$20, Categories_raw!$D$15:$D$20, "Not Found", 0),
 IF(I5170=6, _xlfn.XLOOKUP(K5170,Categories_raw!$C$21:$C$24, Categories_raw!$D$21:$D$24, "Not Found", 0),
 "Not Found"))))))</f>
        <v>Women</v>
      </c>
      <c r="M5170" t="str">
        <f t="shared" si="242"/>
        <v>5 Products</v>
      </c>
      <c r="N5170">
        <v>5</v>
      </c>
      <c r="O5170" s="11">
        <v>130</v>
      </c>
      <c r="P5170" s="11">
        <v>68.25</v>
      </c>
      <c r="Q5170" s="11">
        <v>718.25</v>
      </c>
      <c r="R5170" t="s">
        <v>4031</v>
      </c>
    </row>
    <row r="5171" spans="1:18" x14ac:dyDescent="0.3">
      <c r="A5171">
        <v>267227</v>
      </c>
      <c r="B5171" t="str">
        <f>_xlfn.XLOOKUP(A5171,Customer_raw!$A$2:$A$5648,Customer_raw!$C$2:$C$5648,,0)</f>
        <v>F</v>
      </c>
      <c r="C5171" s="15" t="str">
        <f t="shared" si="240"/>
        <v>CITY 6</v>
      </c>
      <c r="D5171">
        <v>6</v>
      </c>
      <c r="E5171">
        <v>30476</v>
      </c>
      <c r="F5171">
        <f t="shared" ca="1" si="241"/>
        <v>42</v>
      </c>
      <c r="G5171">
        <v>12213564278</v>
      </c>
      <c r="H5171" s="5">
        <v>41440</v>
      </c>
      <c r="I5171">
        <v>4</v>
      </c>
      <c r="J5171" t="str">
        <f>_xlfn.XLOOKUP(Cleaned_All!I5171,Categories_raw!$A$1:$A$24,Categories_raw!$B$1:$B$24,,0)</f>
        <v>Bags</v>
      </c>
      <c r="K5171">
        <v>1</v>
      </c>
      <c r="L5171" t="str">
        <f>IF(I5171=1, _xlfn.XLOOKUP(K5171,Categories_raw!$C$2:$C$4,Categories_raw!$D$2:$D$4, "Not Found", 0),
 IF(I5171=2, _xlfn.XLOOKUP(K5171,Categories_raw!$C$5:$C$7, Categories_raw!$D$5:$D$7, "Not Found", 0),
 IF(I5171=3, _xlfn.XLOOKUP(K5171,Categories_raw!$C$8:$C$12, Categories_raw!$D$8:$D$12, "Not Found", 0),
 IF(I5171=4, _xlfn.XLOOKUP(K5171,Categories_raw!$C$13:$C$14, Categories_raw!$D$13:$D$14, "Not Found", 0),
 IF(I5171=5, _xlfn.XLOOKUP(K5171, Categories_raw!$C$15:$C$20, Categories_raw!$D$15:$D$20, "Not Found", 0),
 IF(I5171=6, _xlfn.XLOOKUP(K5171,Categories_raw!$C$21:$C$24, Categories_raw!$D$21:$D$24, "Not Found", 0),
 "Not Found"))))))</f>
        <v>Mens</v>
      </c>
      <c r="M5171" t="str">
        <f t="shared" si="242"/>
        <v>4 Products</v>
      </c>
      <c r="N5171">
        <v>4</v>
      </c>
      <c r="O5171" s="11">
        <v>679</v>
      </c>
      <c r="P5171" s="11">
        <v>285.18</v>
      </c>
      <c r="Q5171" s="11">
        <v>3001.18</v>
      </c>
      <c r="R5171" t="s">
        <v>4031</v>
      </c>
    </row>
    <row r="5172" spans="1:18" x14ac:dyDescent="0.3">
      <c r="A5172">
        <v>268184</v>
      </c>
      <c r="B5172" t="str">
        <f>_xlfn.XLOOKUP(A5172,Customer_raw!$A$2:$A$5648,Customer_raw!$C$2:$C$5648,,0)</f>
        <v>F</v>
      </c>
      <c r="C5172" s="15" t="str">
        <f t="shared" si="240"/>
        <v>CITY 6</v>
      </c>
      <c r="D5172">
        <v>6</v>
      </c>
      <c r="E5172">
        <v>32137</v>
      </c>
      <c r="F5172">
        <f t="shared" ca="1" si="241"/>
        <v>38</v>
      </c>
      <c r="G5172">
        <v>7130343916</v>
      </c>
      <c r="H5172" s="5">
        <v>41446</v>
      </c>
      <c r="I5172">
        <v>5</v>
      </c>
      <c r="J5172" t="str">
        <f>_xlfn.XLOOKUP(Cleaned_All!I5172,Categories_raw!$A$1:$A$24,Categories_raw!$B$1:$B$24,,0)</f>
        <v>Books</v>
      </c>
      <c r="K5172">
        <v>3</v>
      </c>
      <c r="L5172" t="str">
        <f>IF(I5172=1, _xlfn.XLOOKUP(K5172,Categories_raw!$C$2:$C$4,Categories_raw!$D$2:$D$4, "Not Found", 0),
 IF(I5172=2, _xlfn.XLOOKUP(K5172,Categories_raw!$C$5:$C$7, Categories_raw!$D$5:$D$7, "Not Found", 0),
 IF(I5172=3, _xlfn.XLOOKUP(K5172,Categories_raw!$C$8:$C$12, Categories_raw!$D$8:$D$12, "Not Found", 0),
 IF(I5172=4, _xlfn.XLOOKUP(K5172,Categories_raw!$C$13:$C$14, Categories_raw!$D$13:$D$14, "Not Found", 0),
 IF(I5172=5, _xlfn.XLOOKUP(K5172, Categories_raw!$C$15:$C$20, Categories_raw!$D$15:$D$20, "Not Found", 0),
 IF(I5172=6, _xlfn.XLOOKUP(K5172,Categories_raw!$C$21:$C$24, Categories_raw!$D$21:$D$24, "Not Found", 0),
 "Not Found"))))))</f>
        <v>Comics</v>
      </c>
      <c r="M5172" t="str">
        <f t="shared" si="242"/>
        <v>1 Products</v>
      </c>
      <c r="N5172">
        <v>1</v>
      </c>
      <c r="O5172" s="11">
        <v>393</v>
      </c>
      <c r="P5172" s="11">
        <v>41.265000000000001</v>
      </c>
      <c r="Q5172" s="11">
        <v>434.26499999999999</v>
      </c>
      <c r="R5172" t="s">
        <v>4034</v>
      </c>
    </row>
    <row r="5173" spans="1:18" x14ac:dyDescent="0.3">
      <c r="A5173">
        <v>272973</v>
      </c>
      <c r="B5173" t="str">
        <f>_xlfn.XLOOKUP(A5173,Customer_raw!$A$2:$A$5648,Customer_raw!$C$2:$C$5648,,0)</f>
        <v>M</v>
      </c>
      <c r="C5173" s="15" t="str">
        <f t="shared" si="240"/>
        <v>CITY 9</v>
      </c>
      <c r="D5173">
        <v>9</v>
      </c>
      <c r="E5173">
        <v>28601</v>
      </c>
      <c r="F5173">
        <f t="shared" ca="1" si="241"/>
        <v>47</v>
      </c>
      <c r="G5173">
        <v>26789139197</v>
      </c>
      <c r="H5173" s="5">
        <v>41440</v>
      </c>
      <c r="I5173">
        <v>1</v>
      </c>
      <c r="J5173" t="str">
        <f>_xlfn.XLOOKUP(Cleaned_All!I5173,Categories_raw!$A$1:$A$24,Categories_raw!$B$1:$B$24,,0)</f>
        <v>Clothing</v>
      </c>
      <c r="K5173">
        <v>1</v>
      </c>
      <c r="L5173" t="str">
        <f>IF(I5173=1, _xlfn.XLOOKUP(K5173,Categories_raw!$C$2:$C$4,Categories_raw!$D$2:$D$4, "Not Found", 0),
 IF(I5173=2, _xlfn.XLOOKUP(K5173,Categories_raw!$C$5:$C$7, Categories_raw!$D$5:$D$7, "Not Found", 0),
 IF(I5173=3, _xlfn.XLOOKUP(K5173,Categories_raw!$C$8:$C$12, Categories_raw!$D$8:$D$12, "Not Found", 0),
 IF(I5173=4, _xlfn.XLOOKUP(K5173,Categories_raw!$C$13:$C$14, Categories_raw!$D$13:$D$14, "Not Found", 0),
 IF(I5173=5, _xlfn.XLOOKUP(K5173, Categories_raw!$C$15:$C$20, Categories_raw!$D$15:$D$20, "Not Found", 0),
 IF(I5173=6, _xlfn.XLOOKUP(K5173,Categories_raw!$C$21:$C$24, Categories_raw!$D$21:$D$24, "Not Found", 0),
 "Not Found"))))))</f>
        <v>Women</v>
      </c>
      <c r="M5173" t="str">
        <f t="shared" si="242"/>
        <v>2 Products</v>
      </c>
      <c r="N5173">
        <v>-2</v>
      </c>
      <c r="O5173" s="11">
        <v>-602</v>
      </c>
      <c r="P5173" s="11">
        <v>126.42</v>
      </c>
      <c r="Q5173" s="11">
        <v>-1330.42</v>
      </c>
      <c r="R5173" t="s">
        <v>4031</v>
      </c>
    </row>
    <row r="5174" spans="1:18" x14ac:dyDescent="0.3">
      <c r="A5174">
        <v>272863</v>
      </c>
      <c r="B5174" t="str">
        <f>_xlfn.XLOOKUP(A5174,Customer_raw!$A$2:$A$5648,Customer_raw!$C$2:$C$5648,,0)</f>
        <v>F</v>
      </c>
      <c r="C5174" s="15" t="str">
        <f t="shared" si="240"/>
        <v>CITY 8</v>
      </c>
      <c r="D5174">
        <v>8</v>
      </c>
      <c r="E5174">
        <v>33686</v>
      </c>
      <c r="F5174">
        <f t="shared" ca="1" si="241"/>
        <v>33</v>
      </c>
      <c r="G5174">
        <v>24545848286</v>
      </c>
      <c r="H5174" s="5">
        <v>41440</v>
      </c>
      <c r="I5174">
        <v>4</v>
      </c>
      <c r="J5174" t="str">
        <f>_xlfn.XLOOKUP(Cleaned_All!I5174,Categories_raw!$A$1:$A$24,Categories_raw!$B$1:$B$24,,0)</f>
        <v>Bags</v>
      </c>
      <c r="K5174">
        <v>1</v>
      </c>
      <c r="L5174" t="str">
        <f>IF(I5174=1, _xlfn.XLOOKUP(K5174,Categories_raw!$C$2:$C$4,Categories_raw!$D$2:$D$4, "Not Found", 0),
 IF(I5174=2, _xlfn.XLOOKUP(K5174,Categories_raw!$C$5:$C$7, Categories_raw!$D$5:$D$7, "Not Found", 0),
 IF(I5174=3, _xlfn.XLOOKUP(K5174,Categories_raw!$C$8:$C$12, Categories_raw!$D$8:$D$12, "Not Found", 0),
 IF(I5174=4, _xlfn.XLOOKUP(K5174,Categories_raw!$C$13:$C$14, Categories_raw!$D$13:$D$14, "Not Found", 0),
 IF(I5174=5, _xlfn.XLOOKUP(K5174, Categories_raw!$C$15:$C$20, Categories_raw!$D$15:$D$20, "Not Found", 0),
 IF(I5174=6, _xlfn.XLOOKUP(K5174,Categories_raw!$C$21:$C$24, Categories_raw!$D$21:$D$24, "Not Found", 0),
 "Not Found"))))))</f>
        <v>Mens</v>
      </c>
      <c r="M5174" t="str">
        <f t="shared" si="242"/>
        <v>4 Products</v>
      </c>
      <c r="N5174">
        <v>4</v>
      </c>
      <c r="O5174" s="11">
        <v>271</v>
      </c>
      <c r="P5174" s="11">
        <v>113.82</v>
      </c>
      <c r="Q5174" s="11">
        <v>1197.82</v>
      </c>
      <c r="R5174" t="s">
        <v>4037</v>
      </c>
    </row>
    <row r="5175" spans="1:18" x14ac:dyDescent="0.3">
      <c r="A5175">
        <v>270718</v>
      </c>
      <c r="B5175" t="str">
        <f>_xlfn.XLOOKUP(A5175,Customer_raw!$A$2:$A$5648,Customer_raw!$C$2:$C$5648,,0)</f>
        <v>M</v>
      </c>
      <c r="C5175" s="15" t="str">
        <f t="shared" si="240"/>
        <v>CITY 5</v>
      </c>
      <c r="D5175">
        <v>5</v>
      </c>
      <c r="E5175">
        <v>27452</v>
      </c>
      <c r="F5175">
        <f t="shared" ca="1" si="241"/>
        <v>50</v>
      </c>
      <c r="G5175">
        <v>1834977618</v>
      </c>
      <c r="H5175" s="5">
        <v>41441</v>
      </c>
      <c r="I5175">
        <v>4</v>
      </c>
      <c r="J5175" t="str">
        <f>_xlfn.XLOOKUP(Cleaned_All!I5175,Categories_raw!$A$1:$A$24,Categories_raw!$B$1:$B$24,,0)</f>
        <v>Bags</v>
      </c>
      <c r="K5175">
        <v>4</v>
      </c>
      <c r="L5175" t="str">
        <f>IF(I5175=1, _xlfn.XLOOKUP(K5175,Categories_raw!$C$2:$C$4,Categories_raw!$D$2:$D$4, "Not Found", 0),
 IF(I5175=2, _xlfn.XLOOKUP(K5175,Categories_raw!$C$5:$C$7, Categories_raw!$D$5:$D$7, "Not Found", 0),
 IF(I5175=3, _xlfn.XLOOKUP(K5175,Categories_raw!$C$8:$C$12, Categories_raw!$D$8:$D$12, "Not Found", 0),
 IF(I5175=4, _xlfn.XLOOKUP(K5175,Categories_raw!$C$13:$C$14, Categories_raw!$D$13:$D$14, "Not Found", 0),
 IF(I5175=5, _xlfn.XLOOKUP(K5175, Categories_raw!$C$15:$C$20, Categories_raw!$D$15:$D$20, "Not Found", 0),
 IF(I5175=6, _xlfn.XLOOKUP(K5175,Categories_raw!$C$21:$C$24, Categories_raw!$D$21:$D$24, "Not Found", 0),
 "Not Found"))))))</f>
        <v>Women</v>
      </c>
      <c r="M5175" t="str">
        <f t="shared" si="242"/>
        <v>5 Products</v>
      </c>
      <c r="N5175">
        <v>5</v>
      </c>
      <c r="O5175" s="11">
        <v>1325</v>
      </c>
      <c r="P5175" s="11">
        <v>695.625</v>
      </c>
      <c r="Q5175" s="11">
        <v>7320.625</v>
      </c>
      <c r="R5175" t="s">
        <v>4037</v>
      </c>
    </row>
    <row r="5176" spans="1:18" x14ac:dyDescent="0.3">
      <c r="A5176">
        <v>268876</v>
      </c>
      <c r="B5176" t="str">
        <f>_xlfn.XLOOKUP(A5176,Customer_raw!$A$2:$A$5648,Customer_raw!$C$2:$C$5648,,0)</f>
        <v>F</v>
      </c>
      <c r="C5176" s="15" t="str">
        <f t="shared" si="240"/>
        <v>CITY 7</v>
      </c>
      <c r="D5176">
        <v>7</v>
      </c>
      <c r="E5176">
        <v>29167</v>
      </c>
      <c r="F5176">
        <f t="shared" ca="1" si="241"/>
        <v>46</v>
      </c>
      <c r="G5176">
        <v>57018286404</v>
      </c>
      <c r="H5176" s="5">
        <v>41440</v>
      </c>
      <c r="I5176">
        <v>5</v>
      </c>
      <c r="J5176" t="str">
        <f>_xlfn.XLOOKUP(Cleaned_All!I5176,Categories_raw!$A$1:$A$24,Categories_raw!$B$1:$B$24,,0)</f>
        <v>Books</v>
      </c>
      <c r="K5176">
        <v>3</v>
      </c>
      <c r="L5176" t="str">
        <f>IF(I5176=1, _xlfn.XLOOKUP(K5176,Categories_raw!$C$2:$C$4,Categories_raw!$D$2:$D$4, "Not Found", 0),
 IF(I5176=2, _xlfn.XLOOKUP(K5176,Categories_raw!$C$5:$C$7, Categories_raw!$D$5:$D$7, "Not Found", 0),
 IF(I5176=3, _xlfn.XLOOKUP(K5176,Categories_raw!$C$8:$C$12, Categories_raw!$D$8:$D$12, "Not Found", 0),
 IF(I5176=4, _xlfn.XLOOKUP(K5176,Categories_raw!$C$13:$C$14, Categories_raw!$D$13:$D$14, "Not Found", 0),
 IF(I5176=5, _xlfn.XLOOKUP(K5176, Categories_raw!$C$15:$C$20, Categories_raw!$D$15:$D$20, "Not Found", 0),
 IF(I5176=6, _xlfn.XLOOKUP(K5176,Categories_raw!$C$21:$C$24, Categories_raw!$D$21:$D$24, "Not Found", 0),
 "Not Found"))))))</f>
        <v>Comics</v>
      </c>
      <c r="M5176" t="str">
        <f t="shared" si="242"/>
        <v>4 Products</v>
      </c>
      <c r="N5176">
        <v>4</v>
      </c>
      <c r="O5176" s="11">
        <v>241</v>
      </c>
      <c r="P5176" s="11">
        <v>101.22</v>
      </c>
      <c r="Q5176" s="11">
        <v>1065.22</v>
      </c>
      <c r="R5176" t="s">
        <v>4037</v>
      </c>
    </row>
    <row r="5177" spans="1:18" x14ac:dyDescent="0.3">
      <c r="A5177">
        <v>270608</v>
      </c>
      <c r="B5177" t="str">
        <f>_xlfn.XLOOKUP(A5177,Customer_raw!$A$2:$A$5648,Customer_raw!$C$2:$C$5648,,0)</f>
        <v>F</v>
      </c>
      <c r="C5177" s="15" t="str">
        <f t="shared" si="240"/>
        <v>CITY 5</v>
      </c>
      <c r="D5177">
        <v>5</v>
      </c>
      <c r="E5177">
        <v>27710</v>
      </c>
      <c r="F5177">
        <f t="shared" ca="1" si="241"/>
        <v>50</v>
      </c>
      <c r="G5177">
        <v>46219366986</v>
      </c>
      <c r="H5177" s="5">
        <v>41440</v>
      </c>
      <c r="I5177">
        <v>4</v>
      </c>
      <c r="J5177" t="str">
        <f>_xlfn.XLOOKUP(Cleaned_All!I5177,Categories_raw!$A$1:$A$24,Categories_raw!$B$1:$B$24,,0)</f>
        <v>Bags</v>
      </c>
      <c r="K5177">
        <v>1</v>
      </c>
      <c r="L5177" t="str">
        <f>IF(I5177=1, _xlfn.XLOOKUP(K5177,Categories_raw!$C$2:$C$4,Categories_raw!$D$2:$D$4, "Not Found", 0),
 IF(I5177=2, _xlfn.XLOOKUP(K5177,Categories_raw!$C$5:$C$7, Categories_raw!$D$5:$D$7, "Not Found", 0),
 IF(I5177=3, _xlfn.XLOOKUP(K5177,Categories_raw!$C$8:$C$12, Categories_raw!$D$8:$D$12, "Not Found", 0),
 IF(I5177=4, _xlfn.XLOOKUP(K5177,Categories_raw!$C$13:$C$14, Categories_raw!$D$13:$D$14, "Not Found", 0),
 IF(I5177=5, _xlfn.XLOOKUP(K5177, Categories_raw!$C$15:$C$20, Categories_raw!$D$15:$D$20, "Not Found", 0),
 IF(I5177=6, _xlfn.XLOOKUP(K5177,Categories_raw!$C$21:$C$24, Categories_raw!$D$21:$D$24, "Not Found", 0),
 "Not Found"))))))</f>
        <v>Mens</v>
      </c>
      <c r="M5177" t="str">
        <f t="shared" si="242"/>
        <v>2 Products</v>
      </c>
      <c r="N5177">
        <v>2</v>
      </c>
      <c r="O5177" s="11">
        <v>218</v>
      </c>
      <c r="P5177" s="11">
        <v>45.78</v>
      </c>
      <c r="Q5177" s="11">
        <v>481.78</v>
      </c>
      <c r="R5177" t="s">
        <v>4031</v>
      </c>
    </row>
    <row r="5178" spans="1:18" x14ac:dyDescent="0.3">
      <c r="A5178">
        <v>268353</v>
      </c>
      <c r="B5178" t="str">
        <f>_xlfn.XLOOKUP(A5178,Customer_raw!$A$2:$A$5648,Customer_raw!$C$2:$C$5648,,0)</f>
        <v>F</v>
      </c>
      <c r="C5178" s="15" t="str">
        <f t="shared" si="240"/>
        <v>CITY 2</v>
      </c>
      <c r="D5178">
        <v>2</v>
      </c>
      <c r="E5178">
        <v>32480</v>
      </c>
      <c r="F5178">
        <f t="shared" ca="1" si="241"/>
        <v>37</v>
      </c>
      <c r="G5178">
        <v>60577533228</v>
      </c>
      <c r="H5178" s="5">
        <v>41440</v>
      </c>
      <c r="I5178">
        <v>2</v>
      </c>
      <c r="J5178" t="str">
        <f>_xlfn.XLOOKUP(Cleaned_All!I5178,Categories_raw!$A$1:$A$24,Categories_raw!$B$1:$B$24,,0)</f>
        <v>Footwear</v>
      </c>
      <c r="K5178">
        <v>3</v>
      </c>
      <c r="L5178" t="str">
        <f>IF(I5178=1, _xlfn.XLOOKUP(K5178,Categories_raw!$C$2:$C$4,Categories_raw!$D$2:$D$4, "Not Found", 0),
 IF(I5178=2, _xlfn.XLOOKUP(K5178,Categories_raw!$C$5:$C$7, Categories_raw!$D$5:$D$7, "Not Found", 0),
 IF(I5178=3, _xlfn.XLOOKUP(K5178,Categories_raw!$C$8:$C$12, Categories_raw!$D$8:$D$12, "Not Found", 0),
 IF(I5178=4, _xlfn.XLOOKUP(K5178,Categories_raw!$C$13:$C$14, Categories_raw!$D$13:$D$14, "Not Found", 0),
 IF(I5178=5, _xlfn.XLOOKUP(K5178, Categories_raw!$C$15:$C$20, Categories_raw!$D$15:$D$20, "Not Found", 0),
 IF(I5178=6, _xlfn.XLOOKUP(K5178,Categories_raw!$C$21:$C$24, Categories_raw!$D$21:$D$24, "Not Found", 0),
 "Not Found"))))))</f>
        <v>Women</v>
      </c>
      <c r="M5178" t="str">
        <f t="shared" si="242"/>
        <v>1 Products</v>
      </c>
      <c r="N5178">
        <v>1</v>
      </c>
      <c r="O5178" s="11">
        <v>1248</v>
      </c>
      <c r="P5178" s="11">
        <v>131.04</v>
      </c>
      <c r="Q5178" s="11">
        <v>1379.04</v>
      </c>
      <c r="R5178" t="s">
        <v>4037</v>
      </c>
    </row>
    <row r="5179" spans="1:18" x14ac:dyDescent="0.3">
      <c r="A5179">
        <v>274573</v>
      </c>
      <c r="B5179" t="str">
        <f>_xlfn.XLOOKUP(A5179,Customer_raw!$A$2:$A$5648,Customer_raw!$C$2:$C$5648,,0)</f>
        <v>M</v>
      </c>
      <c r="C5179" s="15" t="str">
        <f t="shared" si="240"/>
        <v>CITY 7</v>
      </c>
      <c r="D5179">
        <v>7</v>
      </c>
      <c r="E5179">
        <v>33842</v>
      </c>
      <c r="F5179">
        <f t="shared" ca="1" si="241"/>
        <v>33</v>
      </c>
      <c r="G5179">
        <v>35527485281</v>
      </c>
      <c r="H5179" s="5">
        <v>41440</v>
      </c>
      <c r="I5179">
        <v>5</v>
      </c>
      <c r="J5179" t="str">
        <f>_xlfn.XLOOKUP(Cleaned_All!I5179,Categories_raw!$A$1:$A$24,Categories_raw!$B$1:$B$24,,0)</f>
        <v>Books</v>
      </c>
      <c r="K5179">
        <v>12</v>
      </c>
      <c r="L5179" t="str">
        <f>IF(I5179=1, _xlfn.XLOOKUP(K5179,Categories_raw!$C$2:$C$4,Categories_raw!$D$2:$D$4, "Not Found", 0),
 IF(I5179=2, _xlfn.XLOOKUP(K5179,Categories_raw!$C$5:$C$7, Categories_raw!$D$5:$D$7, "Not Found", 0),
 IF(I5179=3, _xlfn.XLOOKUP(K5179,Categories_raw!$C$8:$C$12, Categories_raw!$D$8:$D$12, "Not Found", 0),
 IF(I5179=4, _xlfn.XLOOKUP(K5179,Categories_raw!$C$13:$C$14, Categories_raw!$D$13:$D$14, "Not Found", 0),
 IF(I5179=5, _xlfn.XLOOKUP(K5179, Categories_raw!$C$15:$C$20, Categories_raw!$D$15:$D$20, "Not Found", 0),
 IF(I5179=6, _xlfn.XLOOKUP(K5179,Categories_raw!$C$21:$C$24, Categories_raw!$D$21:$D$24, "Not Found", 0),
 "Not Found"))))))</f>
        <v>Academic</v>
      </c>
      <c r="M5179" t="str">
        <f t="shared" si="242"/>
        <v>5 Products</v>
      </c>
      <c r="N5179">
        <v>5</v>
      </c>
      <c r="O5179" s="11">
        <v>1184</v>
      </c>
      <c r="P5179" s="11">
        <v>621.6</v>
      </c>
      <c r="Q5179" s="11">
        <v>6541.6</v>
      </c>
      <c r="R5179" t="s">
        <v>4040</v>
      </c>
    </row>
    <row r="5180" spans="1:18" x14ac:dyDescent="0.3">
      <c r="A5180">
        <v>267883</v>
      </c>
      <c r="B5180" t="str">
        <f>_xlfn.XLOOKUP(A5180,Customer_raw!$A$2:$A$5648,Customer_raw!$C$2:$C$5648,,0)</f>
        <v>M</v>
      </c>
      <c r="C5180" s="15" t="str">
        <f t="shared" si="240"/>
        <v>CITY 8</v>
      </c>
      <c r="D5180">
        <v>8</v>
      </c>
      <c r="E5180">
        <v>31091</v>
      </c>
      <c r="F5180">
        <f t="shared" ca="1" si="241"/>
        <v>40</v>
      </c>
      <c r="G5180">
        <v>25085537287</v>
      </c>
      <c r="H5180" s="5">
        <v>41440</v>
      </c>
      <c r="I5180">
        <v>3</v>
      </c>
      <c r="J5180" t="str">
        <f>_xlfn.XLOOKUP(Cleaned_All!I5180,Categories_raw!$A$1:$A$24,Categories_raw!$B$1:$B$24,,0)</f>
        <v>Electronics</v>
      </c>
      <c r="K5180">
        <v>5</v>
      </c>
      <c r="L5180" t="str">
        <f>IF(I5180=1, _xlfn.XLOOKUP(K5180,Categories_raw!$C$2:$C$4,Categories_raw!$D$2:$D$4, "Not Found", 0),
 IF(I5180=2, _xlfn.XLOOKUP(K5180,Categories_raw!$C$5:$C$7, Categories_raw!$D$5:$D$7, "Not Found", 0),
 IF(I5180=3, _xlfn.XLOOKUP(K5180,Categories_raw!$C$8:$C$12, Categories_raw!$D$8:$D$12, "Not Found", 0),
 IF(I5180=4, _xlfn.XLOOKUP(K5180,Categories_raw!$C$13:$C$14, Categories_raw!$D$13:$D$14, "Not Found", 0),
 IF(I5180=5, _xlfn.XLOOKUP(K5180, Categories_raw!$C$15:$C$20, Categories_raw!$D$15:$D$20, "Not Found", 0),
 IF(I5180=6, _xlfn.XLOOKUP(K5180,Categories_raw!$C$21:$C$24, Categories_raw!$D$21:$D$24, "Not Found", 0),
 "Not Found"))))))</f>
        <v>Computers</v>
      </c>
      <c r="M5180" t="str">
        <f t="shared" si="242"/>
        <v>2 Products</v>
      </c>
      <c r="N5180">
        <v>2</v>
      </c>
      <c r="O5180" s="11">
        <v>1377</v>
      </c>
      <c r="P5180" s="11">
        <v>289.17</v>
      </c>
      <c r="Q5180" s="11">
        <v>3043.17</v>
      </c>
      <c r="R5180" t="s">
        <v>4037</v>
      </c>
    </row>
    <row r="5181" spans="1:18" x14ac:dyDescent="0.3">
      <c r="A5181">
        <v>270246</v>
      </c>
      <c r="B5181" t="str">
        <f>_xlfn.XLOOKUP(A5181,Customer_raw!$A$2:$A$5648,Customer_raw!$C$2:$C$5648,,0)</f>
        <v>M</v>
      </c>
      <c r="C5181" s="15" t="str">
        <f t="shared" si="240"/>
        <v>CITY 5</v>
      </c>
      <c r="D5181">
        <v>5</v>
      </c>
      <c r="E5181">
        <v>30921</v>
      </c>
      <c r="F5181">
        <f t="shared" ca="1" si="241"/>
        <v>41</v>
      </c>
      <c r="G5181">
        <v>398388975</v>
      </c>
      <c r="H5181" s="5">
        <v>41440</v>
      </c>
      <c r="I5181">
        <v>2</v>
      </c>
      <c r="J5181" t="str">
        <f>_xlfn.XLOOKUP(Cleaned_All!I5181,Categories_raw!$A$1:$A$24,Categories_raw!$B$1:$B$24,,0)</f>
        <v>Footwear</v>
      </c>
      <c r="K5181">
        <v>3</v>
      </c>
      <c r="L5181" t="str">
        <f>IF(I5181=1, _xlfn.XLOOKUP(K5181,Categories_raw!$C$2:$C$4,Categories_raw!$D$2:$D$4, "Not Found", 0),
 IF(I5181=2, _xlfn.XLOOKUP(K5181,Categories_raw!$C$5:$C$7, Categories_raw!$D$5:$D$7, "Not Found", 0),
 IF(I5181=3, _xlfn.XLOOKUP(K5181,Categories_raw!$C$8:$C$12, Categories_raw!$D$8:$D$12, "Not Found", 0),
 IF(I5181=4, _xlfn.XLOOKUP(K5181,Categories_raw!$C$13:$C$14, Categories_raw!$D$13:$D$14, "Not Found", 0),
 IF(I5181=5, _xlfn.XLOOKUP(K5181, Categories_raw!$C$15:$C$20, Categories_raw!$D$15:$D$20, "Not Found", 0),
 IF(I5181=6, _xlfn.XLOOKUP(K5181,Categories_raw!$C$21:$C$24, Categories_raw!$D$21:$D$24, "Not Found", 0),
 "Not Found"))))))</f>
        <v>Women</v>
      </c>
      <c r="M5181" t="str">
        <f t="shared" si="242"/>
        <v>3 Products</v>
      </c>
      <c r="N5181">
        <v>3</v>
      </c>
      <c r="O5181" s="11">
        <v>1401</v>
      </c>
      <c r="P5181" s="11">
        <v>441.315</v>
      </c>
      <c r="Q5181" s="11">
        <v>4644.3149999999996</v>
      </c>
      <c r="R5181" t="s">
        <v>4040</v>
      </c>
    </row>
    <row r="5182" spans="1:18" x14ac:dyDescent="0.3">
      <c r="A5182">
        <v>267291</v>
      </c>
      <c r="B5182" t="str">
        <f>_xlfn.XLOOKUP(A5182,Customer_raw!$A$2:$A$5648,Customer_raw!$C$2:$C$5648,,0)</f>
        <v>F</v>
      </c>
      <c r="C5182" s="15" t="str">
        <f t="shared" si="240"/>
        <v>CITY 4</v>
      </c>
      <c r="D5182">
        <v>4</v>
      </c>
      <c r="E5182">
        <v>30885</v>
      </c>
      <c r="F5182">
        <f t="shared" ca="1" si="241"/>
        <v>41</v>
      </c>
      <c r="G5182">
        <v>43943191565</v>
      </c>
      <c r="H5182" s="5">
        <v>41440</v>
      </c>
      <c r="I5182">
        <v>1</v>
      </c>
      <c r="J5182" t="str">
        <f>_xlfn.XLOOKUP(Cleaned_All!I5182,Categories_raw!$A$1:$A$24,Categories_raw!$B$1:$B$24,,0)</f>
        <v>Clothing</v>
      </c>
      <c r="K5182">
        <v>3</v>
      </c>
      <c r="L5182" t="str">
        <f>IF(I5182=1, _xlfn.XLOOKUP(K5182,Categories_raw!$C$2:$C$4,Categories_raw!$D$2:$D$4, "Not Found", 0),
 IF(I5182=2, _xlfn.XLOOKUP(K5182,Categories_raw!$C$5:$C$7, Categories_raw!$D$5:$D$7, "Not Found", 0),
 IF(I5182=3, _xlfn.XLOOKUP(K5182,Categories_raw!$C$8:$C$12, Categories_raw!$D$8:$D$12, "Not Found", 0),
 IF(I5182=4, _xlfn.XLOOKUP(K5182,Categories_raw!$C$13:$C$14, Categories_raw!$D$13:$D$14, "Not Found", 0),
 IF(I5182=5, _xlfn.XLOOKUP(K5182, Categories_raw!$C$15:$C$20, Categories_raw!$D$15:$D$20, "Not Found", 0),
 IF(I5182=6, _xlfn.XLOOKUP(K5182,Categories_raw!$C$21:$C$24, Categories_raw!$D$21:$D$24, "Not Found", 0),
 "Not Found"))))))</f>
        <v>Kids</v>
      </c>
      <c r="M5182" t="str">
        <f t="shared" si="242"/>
        <v>3 Products</v>
      </c>
      <c r="N5182">
        <v>3</v>
      </c>
      <c r="O5182" s="11">
        <v>172</v>
      </c>
      <c r="P5182" s="11">
        <v>54.18</v>
      </c>
      <c r="Q5182" s="11">
        <v>570.17999999999995</v>
      </c>
      <c r="R5182" t="s">
        <v>4034</v>
      </c>
    </row>
    <row r="5183" spans="1:18" x14ac:dyDescent="0.3">
      <c r="A5183">
        <v>271718</v>
      </c>
      <c r="B5183" t="str">
        <f>_xlfn.XLOOKUP(A5183,Customer_raw!$A$2:$A$5648,Customer_raw!$C$2:$C$5648,,0)</f>
        <v>F</v>
      </c>
      <c r="C5183" s="15" t="str">
        <f t="shared" si="240"/>
        <v>CITY 6</v>
      </c>
      <c r="D5183">
        <v>6</v>
      </c>
      <c r="E5183">
        <v>26002</v>
      </c>
      <c r="F5183">
        <f t="shared" ca="1" si="241"/>
        <v>54</v>
      </c>
      <c r="G5183">
        <v>43083592618</v>
      </c>
      <c r="H5183" s="5">
        <v>41440</v>
      </c>
      <c r="I5183">
        <v>4</v>
      </c>
      <c r="J5183" t="str">
        <f>_xlfn.XLOOKUP(Cleaned_All!I5183,Categories_raw!$A$1:$A$24,Categories_raw!$B$1:$B$24,,0)</f>
        <v>Bags</v>
      </c>
      <c r="K5183">
        <v>1</v>
      </c>
      <c r="L5183" t="str">
        <f>IF(I5183=1, _xlfn.XLOOKUP(K5183,Categories_raw!$C$2:$C$4,Categories_raw!$D$2:$D$4, "Not Found", 0),
 IF(I5183=2, _xlfn.XLOOKUP(K5183,Categories_raw!$C$5:$C$7, Categories_raw!$D$5:$D$7, "Not Found", 0),
 IF(I5183=3, _xlfn.XLOOKUP(K5183,Categories_raw!$C$8:$C$12, Categories_raw!$D$8:$D$12, "Not Found", 0),
 IF(I5183=4, _xlfn.XLOOKUP(K5183,Categories_raw!$C$13:$C$14, Categories_raw!$D$13:$D$14, "Not Found", 0),
 IF(I5183=5, _xlfn.XLOOKUP(K5183, Categories_raw!$C$15:$C$20, Categories_raw!$D$15:$D$20, "Not Found", 0),
 IF(I5183=6, _xlfn.XLOOKUP(K5183,Categories_raw!$C$21:$C$24, Categories_raw!$D$21:$D$24, "Not Found", 0),
 "Not Found"))))))</f>
        <v>Mens</v>
      </c>
      <c r="M5183" t="str">
        <f t="shared" si="242"/>
        <v>2 Products</v>
      </c>
      <c r="N5183">
        <v>2</v>
      </c>
      <c r="O5183" s="11">
        <v>233</v>
      </c>
      <c r="P5183" s="11">
        <v>48.93</v>
      </c>
      <c r="Q5183" s="11">
        <v>514.92999999999995</v>
      </c>
      <c r="R5183" t="s">
        <v>4040</v>
      </c>
    </row>
    <row r="5184" spans="1:18" x14ac:dyDescent="0.3">
      <c r="A5184">
        <v>269316</v>
      </c>
      <c r="B5184" t="str">
        <f>_xlfn.XLOOKUP(A5184,Customer_raw!$A$2:$A$5648,Customer_raw!$C$2:$C$5648,,0)</f>
        <v>M</v>
      </c>
      <c r="C5184" s="15" t="str">
        <f t="shared" si="240"/>
        <v>CITY 8</v>
      </c>
      <c r="D5184">
        <v>8</v>
      </c>
      <c r="E5184">
        <v>29588</v>
      </c>
      <c r="F5184">
        <f t="shared" ca="1" si="241"/>
        <v>44</v>
      </c>
      <c r="G5184">
        <v>55487209318</v>
      </c>
      <c r="H5184" s="5">
        <v>41440</v>
      </c>
      <c r="I5184">
        <v>4</v>
      </c>
      <c r="J5184" t="str">
        <f>_xlfn.XLOOKUP(Cleaned_All!I5184,Categories_raw!$A$1:$A$24,Categories_raw!$B$1:$B$24,,0)</f>
        <v>Bags</v>
      </c>
      <c r="K5184">
        <v>1</v>
      </c>
      <c r="L5184" t="str">
        <f>IF(I5184=1, _xlfn.XLOOKUP(K5184,Categories_raw!$C$2:$C$4,Categories_raw!$D$2:$D$4, "Not Found", 0),
 IF(I5184=2, _xlfn.XLOOKUP(K5184,Categories_raw!$C$5:$C$7, Categories_raw!$D$5:$D$7, "Not Found", 0),
 IF(I5184=3, _xlfn.XLOOKUP(K5184,Categories_raw!$C$8:$C$12, Categories_raw!$D$8:$D$12, "Not Found", 0),
 IF(I5184=4, _xlfn.XLOOKUP(K5184,Categories_raw!$C$13:$C$14, Categories_raw!$D$13:$D$14, "Not Found", 0),
 IF(I5184=5, _xlfn.XLOOKUP(K5184, Categories_raw!$C$15:$C$20, Categories_raw!$D$15:$D$20, "Not Found", 0),
 IF(I5184=6, _xlfn.XLOOKUP(K5184,Categories_raw!$C$21:$C$24, Categories_raw!$D$21:$D$24, "Not Found", 0),
 "Not Found"))))))</f>
        <v>Mens</v>
      </c>
      <c r="M5184" t="str">
        <f t="shared" si="242"/>
        <v>5 Products</v>
      </c>
      <c r="N5184">
        <v>5</v>
      </c>
      <c r="O5184" s="11">
        <v>288</v>
      </c>
      <c r="P5184" s="11">
        <v>151.19999999999999</v>
      </c>
      <c r="Q5184" s="11">
        <v>1591.2</v>
      </c>
      <c r="R5184" t="s">
        <v>4040</v>
      </c>
    </row>
    <row r="5185" spans="1:18" x14ac:dyDescent="0.3">
      <c r="A5185">
        <v>268629</v>
      </c>
      <c r="B5185" t="str">
        <f>_xlfn.XLOOKUP(A5185,Customer_raw!$A$2:$A$5648,Customer_raw!$C$2:$C$5648,,0)</f>
        <v>F</v>
      </c>
      <c r="C5185" s="15" t="str">
        <f t="shared" si="240"/>
        <v>CITY 9</v>
      </c>
      <c r="D5185">
        <v>9</v>
      </c>
      <c r="E5185">
        <v>26124</v>
      </c>
      <c r="F5185">
        <f t="shared" ca="1" si="241"/>
        <v>54</v>
      </c>
      <c r="G5185">
        <v>37907679079</v>
      </c>
      <c r="H5185" s="5">
        <v>41440</v>
      </c>
      <c r="I5185">
        <v>5</v>
      </c>
      <c r="J5185" t="str">
        <f>_xlfn.XLOOKUP(Cleaned_All!I5185,Categories_raw!$A$1:$A$24,Categories_raw!$B$1:$B$24,,0)</f>
        <v>Books</v>
      </c>
      <c r="K5185">
        <v>6</v>
      </c>
      <c r="L5185" t="str">
        <f>IF(I5185=1, _xlfn.XLOOKUP(K5185,Categories_raw!$C$2:$C$4,Categories_raw!$D$2:$D$4, "Not Found", 0),
 IF(I5185=2, _xlfn.XLOOKUP(K5185,Categories_raw!$C$5:$C$7, Categories_raw!$D$5:$D$7, "Not Found", 0),
 IF(I5185=3, _xlfn.XLOOKUP(K5185,Categories_raw!$C$8:$C$12, Categories_raw!$D$8:$D$12, "Not Found", 0),
 IF(I5185=4, _xlfn.XLOOKUP(K5185,Categories_raw!$C$13:$C$14, Categories_raw!$D$13:$D$14, "Not Found", 0),
 IF(I5185=5, _xlfn.XLOOKUP(K5185, Categories_raw!$C$15:$C$20, Categories_raw!$D$15:$D$20, "Not Found", 0),
 IF(I5185=6, _xlfn.XLOOKUP(K5185,Categories_raw!$C$21:$C$24, Categories_raw!$D$21:$D$24, "Not Found", 0),
 "Not Found"))))))</f>
        <v>DIY</v>
      </c>
      <c r="M5185" t="str">
        <f t="shared" si="242"/>
        <v>5 Products</v>
      </c>
      <c r="N5185">
        <v>5</v>
      </c>
      <c r="O5185" s="11">
        <v>301</v>
      </c>
      <c r="P5185" s="11">
        <v>158.02500000000001</v>
      </c>
      <c r="Q5185" s="11">
        <v>1663.0250000000001</v>
      </c>
      <c r="R5185" t="s">
        <v>4037</v>
      </c>
    </row>
    <row r="5186" spans="1:18" x14ac:dyDescent="0.3">
      <c r="A5186">
        <v>270018</v>
      </c>
      <c r="B5186" t="str">
        <f>_xlfn.XLOOKUP(A5186,Customer_raw!$A$2:$A$5648,Customer_raw!$C$2:$C$5648,,0)</f>
        <v>M</v>
      </c>
      <c r="C5186" s="15" t="str">
        <f t="shared" ref="C5186:C5249" si="243">"CITY "&amp;D5186</f>
        <v>CITY 6</v>
      </c>
      <c r="D5186">
        <v>6</v>
      </c>
      <c r="E5186">
        <v>28067</v>
      </c>
      <c r="F5186">
        <f t="shared" ref="F5186:F5249" ca="1" si="244">YEAR(TODAY())-YEAR(E5186)</f>
        <v>49</v>
      </c>
      <c r="G5186">
        <v>44281974284</v>
      </c>
      <c r="H5186" s="5">
        <v>41443</v>
      </c>
      <c r="I5186">
        <v>3</v>
      </c>
      <c r="J5186" t="str">
        <f>_xlfn.XLOOKUP(Cleaned_All!I5186,Categories_raw!$A$1:$A$24,Categories_raw!$B$1:$B$24,,0)</f>
        <v>Electronics</v>
      </c>
      <c r="K5186">
        <v>8</v>
      </c>
      <c r="L5186" t="str">
        <f>IF(I5186=1, _xlfn.XLOOKUP(K5186,Categories_raw!$C$2:$C$4,Categories_raw!$D$2:$D$4, "Not Found", 0),
 IF(I5186=2, _xlfn.XLOOKUP(K5186,Categories_raw!$C$5:$C$7, Categories_raw!$D$5:$D$7, "Not Found", 0),
 IF(I5186=3, _xlfn.XLOOKUP(K5186,Categories_raw!$C$8:$C$12, Categories_raw!$D$8:$D$12, "Not Found", 0),
 IF(I5186=4, _xlfn.XLOOKUP(K5186,Categories_raw!$C$13:$C$14, Categories_raw!$D$13:$D$14, "Not Found", 0),
 IF(I5186=5, _xlfn.XLOOKUP(K5186, Categories_raw!$C$15:$C$20, Categories_raw!$D$15:$D$20, "Not Found", 0),
 IF(I5186=6, _xlfn.XLOOKUP(K5186,Categories_raw!$C$21:$C$24, Categories_raw!$D$21:$D$24, "Not Found", 0),
 "Not Found"))))))</f>
        <v>Personal Appliances</v>
      </c>
      <c r="M5186" t="str">
        <f t="shared" ref="M5186:M5249" si="245">ABS(N5186) &amp; " Products"</f>
        <v>5 Products</v>
      </c>
      <c r="N5186">
        <v>5</v>
      </c>
      <c r="O5186" s="11">
        <v>594</v>
      </c>
      <c r="P5186" s="11">
        <v>311.85000000000002</v>
      </c>
      <c r="Q5186" s="11">
        <v>3281.85</v>
      </c>
      <c r="R5186" t="s">
        <v>4034</v>
      </c>
    </row>
    <row r="5187" spans="1:18" x14ac:dyDescent="0.3">
      <c r="A5187">
        <v>268302</v>
      </c>
      <c r="B5187" t="str">
        <f>_xlfn.XLOOKUP(A5187,Customer_raw!$A$2:$A$5648,Customer_raw!$C$2:$C$5648,,0)</f>
        <v>M</v>
      </c>
      <c r="C5187" s="15" t="str">
        <f t="shared" si="243"/>
        <v>CITY 5</v>
      </c>
      <c r="D5187">
        <v>5</v>
      </c>
      <c r="E5187">
        <v>27875</v>
      </c>
      <c r="F5187">
        <f t="shared" ca="1" si="244"/>
        <v>49</v>
      </c>
      <c r="G5187">
        <v>89274306751</v>
      </c>
      <c r="H5187" s="5">
        <v>41440</v>
      </c>
      <c r="I5187">
        <v>5</v>
      </c>
      <c r="J5187" t="str">
        <f>_xlfn.XLOOKUP(Cleaned_All!I5187,Categories_raw!$A$1:$A$24,Categories_raw!$B$1:$B$24,,0)</f>
        <v>Books</v>
      </c>
      <c r="K5187">
        <v>11</v>
      </c>
      <c r="L5187" t="str">
        <f>IF(I5187=1, _xlfn.XLOOKUP(K5187,Categories_raw!$C$2:$C$4,Categories_raw!$D$2:$D$4, "Not Found", 0),
 IF(I5187=2, _xlfn.XLOOKUP(K5187,Categories_raw!$C$5:$C$7, Categories_raw!$D$5:$D$7, "Not Found", 0),
 IF(I5187=3, _xlfn.XLOOKUP(K5187,Categories_raw!$C$8:$C$12, Categories_raw!$D$8:$D$12, "Not Found", 0),
 IF(I5187=4, _xlfn.XLOOKUP(K5187,Categories_raw!$C$13:$C$14, Categories_raw!$D$13:$D$14, "Not Found", 0),
 IF(I5187=5, _xlfn.XLOOKUP(K5187, Categories_raw!$C$15:$C$20, Categories_raw!$D$15:$D$20, "Not Found", 0),
 IF(I5187=6, _xlfn.XLOOKUP(K5187,Categories_raw!$C$21:$C$24, Categories_raw!$D$21:$D$24, "Not Found", 0),
 "Not Found"))))))</f>
        <v>Children</v>
      </c>
      <c r="M5187" t="str">
        <f t="shared" si="245"/>
        <v>4 Products</v>
      </c>
      <c r="N5187">
        <v>-4</v>
      </c>
      <c r="O5187" s="11">
        <v>-1054</v>
      </c>
      <c r="P5187" s="11">
        <v>442.68</v>
      </c>
      <c r="Q5187" s="11">
        <v>-4658.68</v>
      </c>
      <c r="R5187" t="s">
        <v>4040</v>
      </c>
    </row>
    <row r="5188" spans="1:18" x14ac:dyDescent="0.3">
      <c r="A5188">
        <v>271317</v>
      </c>
      <c r="B5188" t="str">
        <f>_xlfn.XLOOKUP(A5188,Customer_raw!$A$2:$A$5648,Customer_raw!$C$2:$C$5648,,0)</f>
        <v>M</v>
      </c>
      <c r="C5188" s="15" t="str">
        <f t="shared" si="243"/>
        <v>CITY 6</v>
      </c>
      <c r="D5188">
        <v>6</v>
      </c>
      <c r="E5188">
        <v>29663</v>
      </c>
      <c r="F5188">
        <f t="shared" ca="1" si="244"/>
        <v>44</v>
      </c>
      <c r="G5188">
        <v>64909358045</v>
      </c>
      <c r="H5188" s="5">
        <v>41440</v>
      </c>
      <c r="I5188">
        <v>2</v>
      </c>
      <c r="J5188" t="str">
        <f>_xlfn.XLOOKUP(Cleaned_All!I5188,Categories_raw!$A$1:$A$24,Categories_raw!$B$1:$B$24,,0)</f>
        <v>Footwear</v>
      </c>
      <c r="K5188">
        <v>1</v>
      </c>
      <c r="L5188" t="str">
        <f>IF(I5188=1, _xlfn.XLOOKUP(K5188,Categories_raw!$C$2:$C$4,Categories_raw!$D$2:$D$4, "Not Found", 0),
 IF(I5188=2, _xlfn.XLOOKUP(K5188,Categories_raw!$C$5:$C$7, Categories_raw!$D$5:$D$7, "Not Found", 0),
 IF(I5188=3, _xlfn.XLOOKUP(K5188,Categories_raw!$C$8:$C$12, Categories_raw!$D$8:$D$12, "Not Found", 0),
 IF(I5188=4, _xlfn.XLOOKUP(K5188,Categories_raw!$C$13:$C$14, Categories_raw!$D$13:$D$14, "Not Found", 0),
 IF(I5188=5, _xlfn.XLOOKUP(K5188, Categories_raw!$C$15:$C$20, Categories_raw!$D$15:$D$20, "Not Found", 0),
 IF(I5188=6, _xlfn.XLOOKUP(K5188,Categories_raw!$C$21:$C$24, Categories_raw!$D$21:$D$24, "Not Found", 0),
 "Not Found"))))))</f>
        <v>Mens</v>
      </c>
      <c r="M5188" t="str">
        <f t="shared" si="245"/>
        <v>1 Products</v>
      </c>
      <c r="N5188">
        <v>-1</v>
      </c>
      <c r="O5188" s="11">
        <v>-1200</v>
      </c>
      <c r="P5188" s="11">
        <v>126</v>
      </c>
      <c r="Q5188" s="11">
        <v>-1326</v>
      </c>
      <c r="R5188" t="s">
        <v>4034</v>
      </c>
    </row>
    <row r="5189" spans="1:18" x14ac:dyDescent="0.3">
      <c r="A5189">
        <v>271541</v>
      </c>
      <c r="B5189" t="str">
        <f>_xlfn.XLOOKUP(A5189,Customer_raw!$A$2:$A$5648,Customer_raw!$C$2:$C$5648,,0)</f>
        <v>M</v>
      </c>
      <c r="C5189" s="15" t="str">
        <f t="shared" si="243"/>
        <v>CITY 7</v>
      </c>
      <c r="D5189">
        <v>7</v>
      </c>
      <c r="E5189">
        <v>28067</v>
      </c>
      <c r="F5189">
        <f t="shared" ca="1" si="244"/>
        <v>49</v>
      </c>
      <c r="G5189">
        <v>90565659699</v>
      </c>
      <c r="H5189" s="5">
        <v>41440</v>
      </c>
      <c r="I5189">
        <v>1</v>
      </c>
      <c r="J5189" t="str">
        <f>_xlfn.XLOOKUP(Cleaned_All!I5189,Categories_raw!$A$1:$A$24,Categories_raw!$B$1:$B$24,,0)</f>
        <v>Clothing</v>
      </c>
      <c r="K5189">
        <v>1</v>
      </c>
      <c r="L5189" t="str">
        <f>IF(I5189=1, _xlfn.XLOOKUP(K5189,Categories_raw!$C$2:$C$4,Categories_raw!$D$2:$D$4, "Not Found", 0),
 IF(I5189=2, _xlfn.XLOOKUP(K5189,Categories_raw!$C$5:$C$7, Categories_raw!$D$5:$D$7, "Not Found", 0),
 IF(I5189=3, _xlfn.XLOOKUP(K5189,Categories_raw!$C$8:$C$12, Categories_raw!$D$8:$D$12, "Not Found", 0),
 IF(I5189=4, _xlfn.XLOOKUP(K5189,Categories_raw!$C$13:$C$14, Categories_raw!$D$13:$D$14, "Not Found", 0),
 IF(I5189=5, _xlfn.XLOOKUP(K5189, Categories_raw!$C$15:$C$20, Categories_raw!$D$15:$D$20, "Not Found", 0),
 IF(I5189=6, _xlfn.XLOOKUP(K5189,Categories_raw!$C$21:$C$24, Categories_raw!$D$21:$D$24, "Not Found", 0),
 "Not Found"))))))</f>
        <v>Women</v>
      </c>
      <c r="M5189" t="str">
        <f t="shared" si="245"/>
        <v>3 Products</v>
      </c>
      <c r="N5189">
        <v>3</v>
      </c>
      <c r="O5189" s="11">
        <v>388</v>
      </c>
      <c r="P5189" s="11">
        <v>122.22</v>
      </c>
      <c r="Q5189" s="11">
        <v>1286.22</v>
      </c>
      <c r="R5189" t="s">
        <v>4037</v>
      </c>
    </row>
    <row r="5190" spans="1:18" x14ac:dyDescent="0.3">
      <c r="A5190">
        <v>268881</v>
      </c>
      <c r="B5190" t="str">
        <f>_xlfn.XLOOKUP(A5190,Customer_raw!$A$2:$A$5648,Customer_raw!$C$2:$C$5648,,0)</f>
        <v>F</v>
      </c>
      <c r="C5190" s="15" t="str">
        <f t="shared" si="243"/>
        <v>CITY 3</v>
      </c>
      <c r="D5190">
        <v>3</v>
      </c>
      <c r="E5190">
        <v>31666</v>
      </c>
      <c r="F5190">
        <f t="shared" ca="1" si="244"/>
        <v>39</v>
      </c>
      <c r="G5190">
        <v>95803962062</v>
      </c>
      <c r="H5190" s="5">
        <v>41440</v>
      </c>
      <c r="I5190">
        <v>2</v>
      </c>
      <c r="J5190" t="str">
        <f>_xlfn.XLOOKUP(Cleaned_All!I5190,Categories_raw!$A$1:$A$24,Categories_raw!$B$1:$B$24,,0)</f>
        <v>Footwear</v>
      </c>
      <c r="K5190">
        <v>4</v>
      </c>
      <c r="L5190" t="str">
        <f>IF(I5190=1, _xlfn.XLOOKUP(K5190,Categories_raw!$C$2:$C$4,Categories_raw!$D$2:$D$4, "Not Found", 0),
 IF(I5190=2, _xlfn.XLOOKUP(K5190,Categories_raw!$C$5:$C$7, Categories_raw!$D$5:$D$7, "Not Found", 0),
 IF(I5190=3, _xlfn.XLOOKUP(K5190,Categories_raw!$C$8:$C$12, Categories_raw!$D$8:$D$12, "Not Found", 0),
 IF(I5190=4, _xlfn.XLOOKUP(K5190,Categories_raw!$C$13:$C$14, Categories_raw!$D$13:$D$14, "Not Found", 0),
 IF(I5190=5, _xlfn.XLOOKUP(K5190, Categories_raw!$C$15:$C$20, Categories_raw!$D$15:$D$20, "Not Found", 0),
 IF(I5190=6, _xlfn.XLOOKUP(K5190,Categories_raw!$C$21:$C$24, Categories_raw!$D$21:$D$24, "Not Found", 0),
 "Not Found"))))))</f>
        <v>Kids</v>
      </c>
      <c r="M5190" t="str">
        <f t="shared" si="245"/>
        <v>4 Products</v>
      </c>
      <c r="N5190">
        <v>4</v>
      </c>
      <c r="O5190" s="11">
        <v>407</v>
      </c>
      <c r="P5190" s="11">
        <v>170.94</v>
      </c>
      <c r="Q5190" s="11">
        <v>1798.94</v>
      </c>
      <c r="R5190" t="s">
        <v>4040</v>
      </c>
    </row>
    <row r="5191" spans="1:18" x14ac:dyDescent="0.3">
      <c r="A5191">
        <v>272116</v>
      </c>
      <c r="B5191" t="str">
        <f>_xlfn.XLOOKUP(A5191,Customer_raw!$A$2:$A$5648,Customer_raw!$C$2:$C$5648,,0)</f>
        <v>F</v>
      </c>
      <c r="C5191" s="15" t="str">
        <f t="shared" si="243"/>
        <v>CITY 3</v>
      </c>
      <c r="D5191">
        <v>3</v>
      </c>
      <c r="E5191">
        <v>31406</v>
      </c>
      <c r="F5191">
        <f t="shared" ca="1" si="244"/>
        <v>40</v>
      </c>
      <c r="G5191">
        <v>86754239868</v>
      </c>
      <c r="H5191" s="5">
        <v>41440</v>
      </c>
      <c r="I5191">
        <v>5</v>
      </c>
      <c r="J5191" t="str">
        <f>_xlfn.XLOOKUP(Cleaned_All!I5191,Categories_raw!$A$1:$A$24,Categories_raw!$B$1:$B$24,,0)</f>
        <v>Books</v>
      </c>
      <c r="K5191">
        <v>10</v>
      </c>
      <c r="L5191" t="str">
        <f>IF(I5191=1, _xlfn.XLOOKUP(K5191,Categories_raw!$C$2:$C$4,Categories_raw!$D$2:$D$4, "Not Found", 0),
 IF(I5191=2, _xlfn.XLOOKUP(K5191,Categories_raw!$C$5:$C$7, Categories_raw!$D$5:$D$7, "Not Found", 0),
 IF(I5191=3, _xlfn.XLOOKUP(K5191,Categories_raw!$C$8:$C$12, Categories_raw!$D$8:$D$12, "Not Found", 0),
 IF(I5191=4, _xlfn.XLOOKUP(K5191,Categories_raw!$C$13:$C$14, Categories_raw!$D$13:$D$14, "Not Found", 0),
 IF(I5191=5, _xlfn.XLOOKUP(K5191, Categories_raw!$C$15:$C$20, Categories_raw!$D$15:$D$20, "Not Found", 0),
 IF(I5191=6, _xlfn.XLOOKUP(K5191,Categories_raw!$C$21:$C$24, Categories_raw!$D$21:$D$24, "Not Found", 0),
 "Not Found"))))))</f>
        <v>Non-Fiction</v>
      </c>
      <c r="M5191" t="str">
        <f t="shared" si="245"/>
        <v>4 Products</v>
      </c>
      <c r="N5191">
        <v>4</v>
      </c>
      <c r="O5191" s="11">
        <v>931</v>
      </c>
      <c r="P5191" s="11">
        <v>391.02</v>
      </c>
      <c r="Q5191" s="11">
        <v>4115.0200000000004</v>
      </c>
      <c r="R5191" t="s">
        <v>4031</v>
      </c>
    </row>
    <row r="5192" spans="1:18" x14ac:dyDescent="0.3">
      <c r="A5192">
        <v>269042</v>
      </c>
      <c r="B5192" t="str">
        <f>_xlfn.XLOOKUP(A5192,Customer_raw!$A$2:$A$5648,Customer_raw!$C$2:$C$5648,,0)</f>
        <v>F</v>
      </c>
      <c r="C5192" s="15" t="str">
        <f t="shared" si="243"/>
        <v>CITY 3</v>
      </c>
      <c r="D5192">
        <v>3</v>
      </c>
      <c r="E5192">
        <v>28714</v>
      </c>
      <c r="F5192">
        <f t="shared" ca="1" si="244"/>
        <v>47</v>
      </c>
      <c r="G5192">
        <v>75393425704</v>
      </c>
      <c r="H5192" s="5">
        <v>41440</v>
      </c>
      <c r="I5192">
        <v>5</v>
      </c>
      <c r="J5192" t="str">
        <f>_xlfn.XLOOKUP(Cleaned_All!I5192,Categories_raw!$A$1:$A$24,Categories_raw!$B$1:$B$24,,0)</f>
        <v>Books</v>
      </c>
      <c r="K5192">
        <v>6</v>
      </c>
      <c r="L5192" t="str">
        <f>IF(I5192=1, _xlfn.XLOOKUP(K5192,Categories_raw!$C$2:$C$4,Categories_raw!$D$2:$D$4, "Not Found", 0),
 IF(I5192=2, _xlfn.XLOOKUP(K5192,Categories_raw!$C$5:$C$7, Categories_raw!$D$5:$D$7, "Not Found", 0),
 IF(I5192=3, _xlfn.XLOOKUP(K5192,Categories_raw!$C$8:$C$12, Categories_raw!$D$8:$D$12, "Not Found", 0),
 IF(I5192=4, _xlfn.XLOOKUP(K5192,Categories_raw!$C$13:$C$14, Categories_raw!$D$13:$D$14, "Not Found", 0),
 IF(I5192=5, _xlfn.XLOOKUP(K5192, Categories_raw!$C$15:$C$20, Categories_raw!$D$15:$D$20, "Not Found", 0),
 IF(I5192=6, _xlfn.XLOOKUP(K5192,Categories_raw!$C$21:$C$24, Categories_raw!$D$21:$D$24, "Not Found", 0),
 "Not Found"))))))</f>
        <v>DIY</v>
      </c>
      <c r="M5192" t="str">
        <f t="shared" si="245"/>
        <v>5 Products</v>
      </c>
      <c r="N5192">
        <v>-5</v>
      </c>
      <c r="O5192" s="11">
        <v>-631</v>
      </c>
      <c r="P5192" s="11">
        <v>331.27499999999998</v>
      </c>
      <c r="Q5192" s="11">
        <v>-3486.2750000000001</v>
      </c>
      <c r="R5192" t="s">
        <v>4037</v>
      </c>
    </row>
    <row r="5193" spans="1:18" x14ac:dyDescent="0.3">
      <c r="A5193">
        <v>274076</v>
      </c>
      <c r="B5193" t="str">
        <f>_xlfn.XLOOKUP(A5193,Customer_raw!$A$2:$A$5648,Customer_raw!$C$2:$C$5648,,0)</f>
        <v>F</v>
      </c>
      <c r="C5193" s="15" t="str">
        <f t="shared" si="243"/>
        <v>CITY 4</v>
      </c>
      <c r="D5193">
        <v>4</v>
      </c>
      <c r="E5193">
        <v>28708</v>
      </c>
      <c r="F5193">
        <f t="shared" ca="1" si="244"/>
        <v>47</v>
      </c>
      <c r="G5193">
        <v>82913592737</v>
      </c>
      <c r="H5193" s="5">
        <v>41440</v>
      </c>
      <c r="I5193">
        <v>6</v>
      </c>
      <c r="J5193" t="str">
        <f>_xlfn.XLOOKUP(Cleaned_All!I5193,Categories_raw!$A$1:$A$24,Categories_raw!$B$1:$B$24,,0)</f>
        <v>Home and kitchen</v>
      </c>
      <c r="K5193">
        <v>12</v>
      </c>
      <c r="L5193" t="str">
        <f>IF(I5193=1, _xlfn.XLOOKUP(K5193,Categories_raw!$C$2:$C$4,Categories_raw!$D$2:$D$4, "Not Found", 0),
 IF(I5193=2, _xlfn.XLOOKUP(K5193,Categories_raw!$C$5:$C$7, Categories_raw!$D$5:$D$7, "Not Found", 0),
 IF(I5193=3, _xlfn.XLOOKUP(K5193,Categories_raw!$C$8:$C$12, Categories_raw!$D$8:$D$12, "Not Found", 0),
 IF(I5193=4, _xlfn.XLOOKUP(K5193,Categories_raw!$C$13:$C$14, Categories_raw!$D$13:$D$14, "Not Found", 0),
 IF(I5193=5, _xlfn.XLOOKUP(K5193, Categories_raw!$C$15:$C$20, Categories_raw!$D$15:$D$20, "Not Found", 0),
 IF(I5193=6, _xlfn.XLOOKUP(K5193,Categories_raw!$C$21:$C$24, Categories_raw!$D$21:$D$24, "Not Found", 0),
 "Not Found"))))))</f>
        <v>Tools</v>
      </c>
      <c r="M5193" t="str">
        <f t="shared" si="245"/>
        <v>4 Products</v>
      </c>
      <c r="N5193">
        <v>4</v>
      </c>
      <c r="O5193" s="11">
        <v>661</v>
      </c>
      <c r="P5193" s="11">
        <v>277.62</v>
      </c>
      <c r="Q5193" s="11">
        <v>2921.62</v>
      </c>
      <c r="R5193" t="s">
        <v>4031</v>
      </c>
    </row>
    <row r="5194" spans="1:18" x14ac:dyDescent="0.3">
      <c r="A5194">
        <v>274219</v>
      </c>
      <c r="B5194" t="str">
        <f>_xlfn.XLOOKUP(A5194,Customer_raw!$A$2:$A$5648,Customer_raw!$C$2:$C$5648,,0)</f>
        <v>M</v>
      </c>
      <c r="C5194" s="15" t="str">
        <f t="shared" si="243"/>
        <v>CITY 8</v>
      </c>
      <c r="D5194">
        <v>8</v>
      </c>
      <c r="E5194">
        <v>27053</v>
      </c>
      <c r="F5194">
        <f t="shared" ca="1" si="244"/>
        <v>51</v>
      </c>
      <c r="G5194">
        <v>80889796290</v>
      </c>
      <c r="H5194" s="5">
        <v>41440</v>
      </c>
      <c r="I5194">
        <v>3</v>
      </c>
      <c r="J5194" t="str">
        <f>_xlfn.XLOOKUP(Cleaned_All!I5194,Categories_raw!$A$1:$A$24,Categories_raw!$B$1:$B$24,,0)</f>
        <v>Electronics</v>
      </c>
      <c r="K5194">
        <v>9</v>
      </c>
      <c r="L5194" t="str">
        <f>IF(I5194=1, _xlfn.XLOOKUP(K5194,Categories_raw!$C$2:$C$4,Categories_raw!$D$2:$D$4, "Not Found", 0),
 IF(I5194=2, _xlfn.XLOOKUP(K5194,Categories_raw!$C$5:$C$7, Categories_raw!$D$5:$D$7, "Not Found", 0),
 IF(I5194=3, _xlfn.XLOOKUP(K5194,Categories_raw!$C$8:$C$12, Categories_raw!$D$8:$D$12, "Not Found", 0),
 IF(I5194=4, _xlfn.XLOOKUP(K5194,Categories_raw!$C$13:$C$14, Categories_raw!$D$13:$D$14, "Not Found", 0),
 IF(I5194=5, _xlfn.XLOOKUP(K5194, Categories_raw!$C$15:$C$20, Categories_raw!$D$15:$D$20, "Not Found", 0),
 IF(I5194=6, _xlfn.XLOOKUP(K5194,Categories_raw!$C$21:$C$24, Categories_raw!$D$21:$D$24, "Not Found", 0),
 "Not Found"))))))</f>
        <v>Cameras</v>
      </c>
      <c r="M5194" t="str">
        <f t="shared" si="245"/>
        <v>5 Products</v>
      </c>
      <c r="N5194">
        <v>5</v>
      </c>
      <c r="O5194" s="11">
        <v>1037</v>
      </c>
      <c r="P5194" s="11">
        <v>544.42499999999995</v>
      </c>
      <c r="Q5194" s="11">
        <v>5729.4250000000002</v>
      </c>
      <c r="R5194" t="s">
        <v>4031</v>
      </c>
    </row>
    <row r="5195" spans="1:18" x14ac:dyDescent="0.3">
      <c r="A5195">
        <v>268041</v>
      </c>
      <c r="B5195" t="str">
        <f>_xlfn.XLOOKUP(A5195,Customer_raw!$A$2:$A$5648,Customer_raw!$C$2:$C$5648,,0)</f>
        <v>F</v>
      </c>
      <c r="C5195" s="15" t="str">
        <f t="shared" si="243"/>
        <v>CITY 4</v>
      </c>
      <c r="D5195">
        <v>4</v>
      </c>
      <c r="E5195">
        <v>31666</v>
      </c>
      <c r="F5195">
        <f t="shared" ca="1" si="244"/>
        <v>39</v>
      </c>
      <c r="G5195">
        <v>68205506426</v>
      </c>
      <c r="H5195" s="5">
        <v>41440</v>
      </c>
      <c r="I5195">
        <v>1</v>
      </c>
      <c r="J5195" t="str">
        <f>_xlfn.XLOOKUP(Cleaned_All!I5195,Categories_raw!$A$1:$A$24,Categories_raw!$B$1:$B$24,,0)</f>
        <v>Clothing</v>
      </c>
      <c r="K5195">
        <v>3</v>
      </c>
      <c r="L5195" t="str">
        <f>IF(I5195=1, _xlfn.XLOOKUP(K5195,Categories_raw!$C$2:$C$4,Categories_raw!$D$2:$D$4, "Not Found", 0),
 IF(I5195=2, _xlfn.XLOOKUP(K5195,Categories_raw!$C$5:$C$7, Categories_raw!$D$5:$D$7, "Not Found", 0),
 IF(I5195=3, _xlfn.XLOOKUP(K5195,Categories_raw!$C$8:$C$12, Categories_raw!$D$8:$D$12, "Not Found", 0),
 IF(I5195=4, _xlfn.XLOOKUP(K5195,Categories_raw!$C$13:$C$14, Categories_raw!$D$13:$D$14, "Not Found", 0),
 IF(I5195=5, _xlfn.XLOOKUP(K5195, Categories_raw!$C$15:$C$20, Categories_raw!$D$15:$D$20, "Not Found", 0),
 IF(I5195=6, _xlfn.XLOOKUP(K5195,Categories_raw!$C$21:$C$24, Categories_raw!$D$21:$D$24, "Not Found", 0),
 "Not Found"))))))</f>
        <v>Kids</v>
      </c>
      <c r="M5195" t="str">
        <f t="shared" si="245"/>
        <v>4 Products</v>
      </c>
      <c r="N5195">
        <v>4</v>
      </c>
      <c r="O5195" s="11">
        <v>1243</v>
      </c>
      <c r="P5195" s="11">
        <v>522.05999999999995</v>
      </c>
      <c r="Q5195" s="11">
        <v>5494.06</v>
      </c>
      <c r="R5195" t="s">
        <v>4034</v>
      </c>
    </row>
    <row r="5196" spans="1:18" x14ac:dyDescent="0.3">
      <c r="A5196">
        <v>272802</v>
      </c>
      <c r="B5196" t="str">
        <f>_xlfn.XLOOKUP(A5196,Customer_raw!$A$2:$A$5648,Customer_raw!$C$2:$C$5648,,0)</f>
        <v>M</v>
      </c>
      <c r="C5196" s="15" t="str">
        <f t="shared" si="243"/>
        <v>CITY 2</v>
      </c>
      <c r="D5196">
        <v>2</v>
      </c>
      <c r="E5196">
        <v>30477</v>
      </c>
      <c r="F5196">
        <f t="shared" ca="1" si="244"/>
        <v>42</v>
      </c>
      <c r="G5196">
        <v>90932939680</v>
      </c>
      <c r="H5196" s="5">
        <v>41440</v>
      </c>
      <c r="I5196">
        <v>6</v>
      </c>
      <c r="J5196" t="str">
        <f>_xlfn.XLOOKUP(Cleaned_All!I5196,Categories_raw!$A$1:$A$24,Categories_raw!$B$1:$B$24,,0)</f>
        <v>Home and kitchen</v>
      </c>
      <c r="K5196">
        <v>10</v>
      </c>
      <c r="L5196" t="str">
        <f>IF(I5196=1, _xlfn.XLOOKUP(K5196,Categories_raw!$C$2:$C$4,Categories_raw!$D$2:$D$4, "Not Found", 0),
 IF(I5196=2, _xlfn.XLOOKUP(K5196,Categories_raw!$C$5:$C$7, Categories_raw!$D$5:$D$7, "Not Found", 0),
 IF(I5196=3, _xlfn.XLOOKUP(K5196,Categories_raw!$C$8:$C$12, Categories_raw!$D$8:$D$12, "Not Found", 0),
 IF(I5196=4, _xlfn.XLOOKUP(K5196,Categories_raw!$C$13:$C$14, Categories_raw!$D$13:$D$14, "Not Found", 0),
 IF(I5196=5, _xlfn.XLOOKUP(K5196, Categories_raw!$C$15:$C$20, Categories_raw!$D$15:$D$20, "Not Found", 0),
 IF(I5196=6, _xlfn.XLOOKUP(K5196,Categories_raw!$C$21:$C$24, Categories_raw!$D$21:$D$24, "Not Found", 0),
 "Not Found"))))))</f>
        <v>Kitchen</v>
      </c>
      <c r="M5196" t="str">
        <f t="shared" si="245"/>
        <v>4 Products</v>
      </c>
      <c r="N5196">
        <v>4</v>
      </c>
      <c r="O5196" s="11">
        <v>1251</v>
      </c>
      <c r="P5196" s="11">
        <v>525.41999999999996</v>
      </c>
      <c r="Q5196" s="11">
        <v>5529.42</v>
      </c>
      <c r="R5196" t="s">
        <v>4034</v>
      </c>
    </row>
    <row r="5197" spans="1:18" x14ac:dyDescent="0.3">
      <c r="A5197">
        <v>274616</v>
      </c>
      <c r="B5197" t="str">
        <f>_xlfn.XLOOKUP(A5197,Customer_raw!$A$2:$A$5648,Customer_raw!$C$2:$C$5648,,0)</f>
        <v>M</v>
      </c>
      <c r="C5197" s="15" t="str">
        <f t="shared" si="243"/>
        <v>CITY 7</v>
      </c>
      <c r="D5197">
        <v>7</v>
      </c>
      <c r="E5197">
        <v>33106</v>
      </c>
      <c r="F5197">
        <f t="shared" ca="1" si="244"/>
        <v>35</v>
      </c>
      <c r="G5197">
        <v>53785925789</v>
      </c>
      <c r="H5197" s="5">
        <v>41439</v>
      </c>
      <c r="I5197">
        <v>6</v>
      </c>
      <c r="J5197" t="str">
        <f>_xlfn.XLOOKUP(Cleaned_All!I5197,Categories_raw!$A$1:$A$24,Categories_raw!$B$1:$B$24,,0)</f>
        <v>Home and kitchen</v>
      </c>
      <c r="K5197">
        <v>12</v>
      </c>
      <c r="L5197" t="str">
        <f>IF(I5197=1, _xlfn.XLOOKUP(K5197,Categories_raw!$C$2:$C$4,Categories_raw!$D$2:$D$4, "Not Found", 0),
 IF(I5197=2, _xlfn.XLOOKUP(K5197,Categories_raw!$C$5:$C$7, Categories_raw!$D$5:$D$7, "Not Found", 0),
 IF(I5197=3, _xlfn.XLOOKUP(K5197,Categories_raw!$C$8:$C$12, Categories_raw!$D$8:$D$12, "Not Found", 0),
 IF(I5197=4, _xlfn.XLOOKUP(K5197,Categories_raw!$C$13:$C$14, Categories_raw!$D$13:$D$14, "Not Found", 0),
 IF(I5197=5, _xlfn.XLOOKUP(K5197, Categories_raw!$C$15:$C$20, Categories_raw!$D$15:$D$20, "Not Found", 0),
 IF(I5197=6, _xlfn.XLOOKUP(K5197,Categories_raw!$C$21:$C$24, Categories_raw!$D$21:$D$24, "Not Found", 0),
 "Not Found"))))))</f>
        <v>Tools</v>
      </c>
      <c r="M5197" t="str">
        <f t="shared" si="245"/>
        <v>5 Products</v>
      </c>
      <c r="N5197">
        <v>5</v>
      </c>
      <c r="O5197" s="11">
        <v>1314</v>
      </c>
      <c r="P5197" s="11">
        <v>689.85</v>
      </c>
      <c r="Q5197" s="11">
        <v>7259.85</v>
      </c>
      <c r="R5197" t="s">
        <v>4037</v>
      </c>
    </row>
    <row r="5198" spans="1:18" x14ac:dyDescent="0.3">
      <c r="A5198">
        <v>272154</v>
      </c>
      <c r="B5198" t="str">
        <f>_xlfn.XLOOKUP(A5198,Customer_raw!$A$2:$A$5648,Customer_raw!$C$2:$C$5648,,0)</f>
        <v>F</v>
      </c>
      <c r="C5198" s="15" t="str">
        <f t="shared" si="243"/>
        <v>CITY 2</v>
      </c>
      <c r="D5198">
        <v>2</v>
      </c>
      <c r="E5198">
        <v>32501</v>
      </c>
      <c r="F5198">
        <f t="shared" ca="1" si="244"/>
        <v>37</v>
      </c>
      <c r="G5198">
        <v>22303104380</v>
      </c>
      <c r="H5198" s="5">
        <v>41439</v>
      </c>
      <c r="I5198">
        <v>3</v>
      </c>
      <c r="J5198" t="str">
        <f>_xlfn.XLOOKUP(Cleaned_All!I5198,Categories_raw!$A$1:$A$24,Categories_raw!$B$1:$B$24,,0)</f>
        <v>Electronics</v>
      </c>
      <c r="K5198">
        <v>5</v>
      </c>
      <c r="L5198" t="str">
        <f>IF(I5198=1, _xlfn.XLOOKUP(K5198,Categories_raw!$C$2:$C$4,Categories_raw!$D$2:$D$4, "Not Found", 0),
 IF(I5198=2, _xlfn.XLOOKUP(K5198,Categories_raw!$C$5:$C$7, Categories_raw!$D$5:$D$7, "Not Found", 0),
 IF(I5198=3, _xlfn.XLOOKUP(K5198,Categories_raw!$C$8:$C$12, Categories_raw!$D$8:$D$12, "Not Found", 0),
 IF(I5198=4, _xlfn.XLOOKUP(K5198,Categories_raw!$C$13:$C$14, Categories_raw!$D$13:$D$14, "Not Found", 0),
 IF(I5198=5, _xlfn.XLOOKUP(K5198, Categories_raw!$C$15:$C$20, Categories_raw!$D$15:$D$20, "Not Found", 0),
 IF(I5198=6, _xlfn.XLOOKUP(K5198,Categories_raw!$C$21:$C$24, Categories_raw!$D$21:$D$24, "Not Found", 0),
 "Not Found"))))))</f>
        <v>Computers</v>
      </c>
      <c r="M5198" t="str">
        <f t="shared" si="245"/>
        <v>2 Products</v>
      </c>
      <c r="N5198">
        <v>2</v>
      </c>
      <c r="O5198" s="11">
        <v>148</v>
      </c>
      <c r="P5198" s="11">
        <v>31.08</v>
      </c>
      <c r="Q5198" s="11">
        <v>327.08</v>
      </c>
      <c r="R5198" t="s">
        <v>4037</v>
      </c>
    </row>
    <row r="5199" spans="1:18" x14ac:dyDescent="0.3">
      <c r="A5199">
        <v>273507</v>
      </c>
      <c r="B5199" t="str">
        <f>_xlfn.XLOOKUP(A5199,Customer_raw!$A$2:$A$5648,Customer_raw!$C$2:$C$5648,,0)</f>
        <v>M</v>
      </c>
      <c r="C5199" s="15" t="str">
        <f t="shared" si="243"/>
        <v>CITY 8</v>
      </c>
      <c r="D5199">
        <v>8</v>
      </c>
      <c r="E5199">
        <v>31937</v>
      </c>
      <c r="F5199">
        <f t="shared" ca="1" si="244"/>
        <v>38</v>
      </c>
      <c r="G5199">
        <v>5006124717</v>
      </c>
      <c r="H5199" s="5">
        <v>41439</v>
      </c>
      <c r="I5199">
        <v>3</v>
      </c>
      <c r="J5199" t="str">
        <f>_xlfn.XLOOKUP(Cleaned_All!I5199,Categories_raw!$A$1:$A$24,Categories_raw!$B$1:$B$24,,0)</f>
        <v>Electronics</v>
      </c>
      <c r="K5199">
        <v>5</v>
      </c>
      <c r="L5199" t="str">
        <f>IF(I5199=1, _xlfn.XLOOKUP(K5199,Categories_raw!$C$2:$C$4,Categories_raw!$D$2:$D$4, "Not Found", 0),
 IF(I5199=2, _xlfn.XLOOKUP(K5199,Categories_raw!$C$5:$C$7, Categories_raw!$D$5:$D$7, "Not Found", 0),
 IF(I5199=3, _xlfn.XLOOKUP(K5199,Categories_raw!$C$8:$C$12, Categories_raw!$D$8:$D$12, "Not Found", 0),
 IF(I5199=4, _xlfn.XLOOKUP(K5199,Categories_raw!$C$13:$C$14, Categories_raw!$D$13:$D$14, "Not Found", 0),
 IF(I5199=5, _xlfn.XLOOKUP(K5199, Categories_raw!$C$15:$C$20, Categories_raw!$D$15:$D$20, "Not Found", 0),
 IF(I5199=6, _xlfn.XLOOKUP(K5199,Categories_raw!$C$21:$C$24, Categories_raw!$D$21:$D$24, "Not Found", 0),
 "Not Found"))))))</f>
        <v>Computers</v>
      </c>
      <c r="M5199" t="str">
        <f t="shared" si="245"/>
        <v>2 Products</v>
      </c>
      <c r="N5199">
        <v>2</v>
      </c>
      <c r="O5199" s="11">
        <v>88</v>
      </c>
      <c r="P5199" s="11">
        <v>18.48</v>
      </c>
      <c r="Q5199" s="11">
        <v>194.48</v>
      </c>
      <c r="R5199" t="s">
        <v>4037</v>
      </c>
    </row>
    <row r="5200" spans="1:18" x14ac:dyDescent="0.3">
      <c r="A5200">
        <v>271913</v>
      </c>
      <c r="B5200" t="str">
        <f>_xlfn.XLOOKUP(A5200,Customer_raw!$A$2:$A$5648,Customer_raw!$C$2:$C$5648,,0)</f>
        <v>F</v>
      </c>
      <c r="C5200" s="15" t="str">
        <f t="shared" si="243"/>
        <v>CITY 2</v>
      </c>
      <c r="D5200">
        <v>2</v>
      </c>
      <c r="E5200">
        <v>31335</v>
      </c>
      <c r="F5200">
        <f t="shared" ca="1" si="244"/>
        <v>40</v>
      </c>
      <c r="G5200">
        <v>28760538119</v>
      </c>
      <c r="H5200" s="5">
        <v>41439</v>
      </c>
      <c r="I5200">
        <v>6</v>
      </c>
      <c r="J5200" t="str">
        <f>_xlfn.XLOOKUP(Cleaned_All!I5200,Categories_raw!$A$1:$A$24,Categories_raw!$B$1:$B$24,,0)</f>
        <v>Home and kitchen</v>
      </c>
      <c r="K5200">
        <v>12</v>
      </c>
      <c r="L5200" t="str">
        <f>IF(I5200=1, _xlfn.XLOOKUP(K5200,Categories_raw!$C$2:$C$4,Categories_raw!$D$2:$D$4, "Not Found", 0),
 IF(I5200=2, _xlfn.XLOOKUP(K5200,Categories_raw!$C$5:$C$7, Categories_raw!$D$5:$D$7, "Not Found", 0),
 IF(I5200=3, _xlfn.XLOOKUP(K5200,Categories_raw!$C$8:$C$12, Categories_raw!$D$8:$D$12, "Not Found", 0),
 IF(I5200=4, _xlfn.XLOOKUP(K5200,Categories_raw!$C$13:$C$14, Categories_raw!$D$13:$D$14, "Not Found", 0),
 IF(I5200=5, _xlfn.XLOOKUP(K5200, Categories_raw!$C$15:$C$20, Categories_raw!$D$15:$D$20, "Not Found", 0),
 IF(I5200=6, _xlfn.XLOOKUP(K5200,Categories_raw!$C$21:$C$24, Categories_raw!$D$21:$D$24, "Not Found", 0),
 "Not Found"))))))</f>
        <v>Tools</v>
      </c>
      <c r="M5200" t="str">
        <f t="shared" si="245"/>
        <v>2 Products</v>
      </c>
      <c r="N5200">
        <v>2</v>
      </c>
      <c r="O5200" s="11">
        <v>499</v>
      </c>
      <c r="P5200" s="11">
        <v>104.79</v>
      </c>
      <c r="Q5200" s="11">
        <v>1102.79</v>
      </c>
      <c r="R5200" t="s">
        <v>4037</v>
      </c>
    </row>
    <row r="5201" spans="1:18" x14ac:dyDescent="0.3">
      <c r="A5201">
        <v>272830</v>
      </c>
      <c r="B5201" t="str">
        <f>_xlfn.XLOOKUP(A5201,Customer_raw!$A$2:$A$5648,Customer_raw!$C$2:$C$5648,,0)</f>
        <v>M</v>
      </c>
      <c r="C5201" s="15" t="str">
        <f t="shared" si="243"/>
        <v>CITY 10</v>
      </c>
      <c r="D5201">
        <v>10</v>
      </c>
      <c r="E5201">
        <v>28479</v>
      </c>
      <c r="F5201">
        <f t="shared" ca="1" si="244"/>
        <v>48</v>
      </c>
      <c r="G5201">
        <v>46572181356</v>
      </c>
      <c r="H5201" s="5">
        <v>41439</v>
      </c>
      <c r="I5201">
        <v>6</v>
      </c>
      <c r="J5201" t="str">
        <f>_xlfn.XLOOKUP(Cleaned_All!I5201,Categories_raw!$A$1:$A$24,Categories_raw!$B$1:$B$24,,0)</f>
        <v>Home and kitchen</v>
      </c>
      <c r="K5201">
        <v>2</v>
      </c>
      <c r="L5201" t="str">
        <f>IF(I5201=1, _xlfn.XLOOKUP(K5201,Categories_raw!$C$2:$C$4,Categories_raw!$D$2:$D$4, "Not Found", 0),
 IF(I5201=2, _xlfn.XLOOKUP(K5201,Categories_raw!$C$5:$C$7, Categories_raw!$D$5:$D$7, "Not Found", 0),
 IF(I5201=3, _xlfn.XLOOKUP(K5201,Categories_raw!$C$8:$C$12, Categories_raw!$D$8:$D$12, "Not Found", 0),
 IF(I5201=4, _xlfn.XLOOKUP(K5201,Categories_raw!$C$13:$C$14, Categories_raw!$D$13:$D$14, "Not Found", 0),
 IF(I5201=5, _xlfn.XLOOKUP(K5201, Categories_raw!$C$15:$C$20, Categories_raw!$D$15:$D$20, "Not Found", 0),
 IF(I5201=6, _xlfn.XLOOKUP(K5201,Categories_raw!$C$21:$C$24, Categories_raw!$D$21:$D$24, "Not Found", 0),
 "Not Found"))))))</f>
        <v>Furnishing</v>
      </c>
      <c r="M5201" t="str">
        <f t="shared" si="245"/>
        <v>1 Products</v>
      </c>
      <c r="N5201">
        <v>1</v>
      </c>
      <c r="O5201" s="11">
        <v>907</v>
      </c>
      <c r="P5201" s="11">
        <v>95.234999999999999</v>
      </c>
      <c r="Q5201" s="11">
        <v>1002.235</v>
      </c>
      <c r="R5201" t="s">
        <v>4031</v>
      </c>
    </row>
    <row r="5202" spans="1:18" x14ac:dyDescent="0.3">
      <c r="A5202">
        <v>273783</v>
      </c>
      <c r="B5202" t="str">
        <f>_xlfn.XLOOKUP(A5202,Customer_raw!$A$2:$A$5648,Customer_raw!$C$2:$C$5648,,0)</f>
        <v>F</v>
      </c>
      <c r="C5202" s="15" t="str">
        <f t="shared" si="243"/>
        <v>CITY 7</v>
      </c>
      <c r="D5202">
        <v>7</v>
      </c>
      <c r="E5202">
        <v>32733</v>
      </c>
      <c r="F5202">
        <f t="shared" ca="1" si="244"/>
        <v>36</v>
      </c>
      <c r="G5202">
        <v>27610326534</v>
      </c>
      <c r="H5202" s="5">
        <v>41444</v>
      </c>
      <c r="I5202">
        <v>1</v>
      </c>
      <c r="J5202" t="str">
        <f>_xlfn.XLOOKUP(Cleaned_All!I5202,Categories_raw!$A$1:$A$24,Categories_raw!$B$1:$B$24,,0)</f>
        <v>Clothing</v>
      </c>
      <c r="K5202">
        <v>3</v>
      </c>
      <c r="L5202" t="str">
        <f>IF(I5202=1, _xlfn.XLOOKUP(K5202,Categories_raw!$C$2:$C$4,Categories_raw!$D$2:$D$4, "Not Found", 0),
 IF(I5202=2, _xlfn.XLOOKUP(K5202,Categories_raw!$C$5:$C$7, Categories_raw!$D$5:$D$7, "Not Found", 0),
 IF(I5202=3, _xlfn.XLOOKUP(K5202,Categories_raw!$C$8:$C$12, Categories_raw!$D$8:$D$12, "Not Found", 0),
 IF(I5202=4, _xlfn.XLOOKUP(K5202,Categories_raw!$C$13:$C$14, Categories_raw!$D$13:$D$14, "Not Found", 0),
 IF(I5202=5, _xlfn.XLOOKUP(K5202, Categories_raw!$C$15:$C$20, Categories_raw!$D$15:$D$20, "Not Found", 0),
 IF(I5202=6, _xlfn.XLOOKUP(K5202,Categories_raw!$C$21:$C$24, Categories_raw!$D$21:$D$24, "Not Found", 0),
 "Not Found"))))))</f>
        <v>Kids</v>
      </c>
      <c r="M5202" t="str">
        <f t="shared" si="245"/>
        <v>2 Products</v>
      </c>
      <c r="N5202">
        <v>2</v>
      </c>
      <c r="O5202" s="11">
        <v>1264</v>
      </c>
      <c r="P5202" s="11">
        <v>265.44</v>
      </c>
      <c r="Q5202" s="11">
        <v>2793.44</v>
      </c>
      <c r="R5202" t="s">
        <v>4040</v>
      </c>
    </row>
    <row r="5203" spans="1:18" x14ac:dyDescent="0.3">
      <c r="A5203">
        <v>271606</v>
      </c>
      <c r="B5203" t="str">
        <f>_xlfn.XLOOKUP(A5203,Customer_raw!$A$2:$A$5648,Customer_raw!$C$2:$C$5648,,0)</f>
        <v>M</v>
      </c>
      <c r="C5203" s="15" t="str">
        <f t="shared" si="243"/>
        <v>CITY 3</v>
      </c>
      <c r="D5203">
        <v>3</v>
      </c>
      <c r="E5203">
        <v>32113</v>
      </c>
      <c r="F5203">
        <f t="shared" ca="1" si="244"/>
        <v>38</v>
      </c>
      <c r="G5203">
        <v>62728721725</v>
      </c>
      <c r="H5203" s="5">
        <v>41439</v>
      </c>
      <c r="I5203">
        <v>6</v>
      </c>
      <c r="J5203" t="str">
        <f>_xlfn.XLOOKUP(Cleaned_All!I5203,Categories_raw!$A$1:$A$24,Categories_raw!$B$1:$B$24,,0)</f>
        <v>Home and kitchen</v>
      </c>
      <c r="K5203">
        <v>12</v>
      </c>
      <c r="L5203" t="str">
        <f>IF(I5203=1, _xlfn.XLOOKUP(K5203,Categories_raw!$C$2:$C$4,Categories_raw!$D$2:$D$4, "Not Found", 0),
 IF(I5203=2, _xlfn.XLOOKUP(K5203,Categories_raw!$C$5:$C$7, Categories_raw!$D$5:$D$7, "Not Found", 0),
 IF(I5203=3, _xlfn.XLOOKUP(K5203,Categories_raw!$C$8:$C$12, Categories_raw!$D$8:$D$12, "Not Found", 0),
 IF(I5203=4, _xlfn.XLOOKUP(K5203,Categories_raw!$C$13:$C$14, Categories_raw!$D$13:$D$14, "Not Found", 0),
 IF(I5203=5, _xlfn.XLOOKUP(K5203, Categories_raw!$C$15:$C$20, Categories_raw!$D$15:$D$20, "Not Found", 0),
 IF(I5203=6, _xlfn.XLOOKUP(K5203,Categories_raw!$C$21:$C$24, Categories_raw!$D$21:$D$24, "Not Found", 0),
 "Not Found"))))))</f>
        <v>Tools</v>
      </c>
      <c r="M5203" t="str">
        <f t="shared" si="245"/>
        <v>4 Products</v>
      </c>
      <c r="N5203">
        <v>4</v>
      </c>
      <c r="O5203" s="11">
        <v>1341</v>
      </c>
      <c r="P5203" s="11">
        <v>563.22</v>
      </c>
      <c r="Q5203" s="11">
        <v>5927.22</v>
      </c>
      <c r="R5203" t="s">
        <v>4040</v>
      </c>
    </row>
    <row r="5204" spans="1:18" x14ac:dyDescent="0.3">
      <c r="A5204">
        <v>274708</v>
      </c>
      <c r="B5204" t="str">
        <f>_xlfn.XLOOKUP(A5204,Customer_raw!$A$2:$A$5648,Customer_raw!$C$2:$C$5648,,0)</f>
        <v>F</v>
      </c>
      <c r="C5204" s="15" t="str">
        <f t="shared" si="243"/>
        <v>CITY 8</v>
      </c>
      <c r="D5204">
        <v>8</v>
      </c>
      <c r="E5204">
        <v>31946</v>
      </c>
      <c r="F5204">
        <f t="shared" ca="1" si="244"/>
        <v>38</v>
      </c>
      <c r="G5204">
        <v>6161489351</v>
      </c>
      <c r="H5204" s="5">
        <v>41439</v>
      </c>
      <c r="I5204">
        <v>3</v>
      </c>
      <c r="J5204" t="str">
        <f>_xlfn.XLOOKUP(Cleaned_All!I5204,Categories_raw!$A$1:$A$24,Categories_raw!$B$1:$B$24,,0)</f>
        <v>Electronics</v>
      </c>
      <c r="K5204">
        <v>10</v>
      </c>
      <c r="L5204" t="str">
        <f>IF(I5204=1, _xlfn.XLOOKUP(K5204,Categories_raw!$C$2:$C$4,Categories_raw!$D$2:$D$4, "Not Found", 0),
 IF(I5204=2, _xlfn.XLOOKUP(K5204,Categories_raw!$C$5:$C$7, Categories_raw!$D$5:$D$7, "Not Found", 0),
 IF(I5204=3, _xlfn.XLOOKUP(K5204,Categories_raw!$C$8:$C$12, Categories_raw!$D$8:$D$12, "Not Found", 0),
 IF(I5204=4, _xlfn.XLOOKUP(K5204,Categories_raw!$C$13:$C$14, Categories_raw!$D$13:$D$14, "Not Found", 0),
 IF(I5204=5, _xlfn.XLOOKUP(K5204, Categories_raw!$C$15:$C$20, Categories_raw!$D$15:$D$20, "Not Found", 0),
 IF(I5204=6, _xlfn.XLOOKUP(K5204,Categories_raw!$C$21:$C$24, Categories_raw!$D$21:$D$24, "Not Found", 0),
 "Not Found"))))))</f>
        <v>Audio and video</v>
      </c>
      <c r="M5204" t="str">
        <f t="shared" si="245"/>
        <v>1 Products</v>
      </c>
      <c r="N5204">
        <v>1</v>
      </c>
      <c r="O5204" s="11">
        <v>487</v>
      </c>
      <c r="P5204" s="11">
        <v>51.134999999999998</v>
      </c>
      <c r="Q5204" s="11">
        <v>538.13499999999999</v>
      </c>
      <c r="R5204" t="s">
        <v>4031</v>
      </c>
    </row>
    <row r="5205" spans="1:18" x14ac:dyDescent="0.3">
      <c r="A5205">
        <v>268299</v>
      </c>
      <c r="B5205" t="str">
        <f>_xlfn.XLOOKUP(A5205,Customer_raw!$A$2:$A$5648,Customer_raw!$C$2:$C$5648,,0)</f>
        <v>F</v>
      </c>
      <c r="C5205" s="15" t="str">
        <f t="shared" si="243"/>
        <v>CITY 8</v>
      </c>
      <c r="D5205">
        <v>8</v>
      </c>
      <c r="E5205">
        <v>29106</v>
      </c>
      <c r="F5205">
        <f t="shared" ca="1" si="244"/>
        <v>46</v>
      </c>
      <c r="G5205">
        <v>88821673610</v>
      </c>
      <c r="H5205" s="5">
        <v>41439</v>
      </c>
      <c r="I5205">
        <v>5</v>
      </c>
      <c r="J5205" t="str">
        <f>_xlfn.XLOOKUP(Cleaned_All!I5205,Categories_raw!$A$1:$A$24,Categories_raw!$B$1:$B$24,,0)</f>
        <v>Books</v>
      </c>
      <c r="K5205">
        <v>10</v>
      </c>
      <c r="L5205" t="str">
        <f>IF(I5205=1, _xlfn.XLOOKUP(K5205,Categories_raw!$C$2:$C$4,Categories_raw!$D$2:$D$4, "Not Found", 0),
 IF(I5205=2, _xlfn.XLOOKUP(K5205,Categories_raw!$C$5:$C$7, Categories_raw!$D$5:$D$7, "Not Found", 0),
 IF(I5205=3, _xlfn.XLOOKUP(K5205,Categories_raw!$C$8:$C$12, Categories_raw!$D$8:$D$12, "Not Found", 0),
 IF(I5205=4, _xlfn.XLOOKUP(K5205,Categories_raw!$C$13:$C$14, Categories_raw!$D$13:$D$14, "Not Found", 0),
 IF(I5205=5, _xlfn.XLOOKUP(K5205, Categories_raw!$C$15:$C$20, Categories_raw!$D$15:$D$20, "Not Found", 0),
 IF(I5205=6, _xlfn.XLOOKUP(K5205,Categories_raw!$C$21:$C$24, Categories_raw!$D$21:$D$24, "Not Found", 0),
 "Not Found"))))))</f>
        <v>Non-Fiction</v>
      </c>
      <c r="M5205" t="str">
        <f t="shared" si="245"/>
        <v>5 Products</v>
      </c>
      <c r="N5205">
        <v>5</v>
      </c>
      <c r="O5205" s="11">
        <v>506</v>
      </c>
      <c r="P5205" s="11">
        <v>265.64999999999998</v>
      </c>
      <c r="Q5205" s="11">
        <v>2795.65</v>
      </c>
      <c r="R5205" t="s">
        <v>4040</v>
      </c>
    </row>
    <row r="5206" spans="1:18" x14ac:dyDescent="0.3">
      <c r="A5206">
        <v>269042</v>
      </c>
      <c r="B5206" t="str">
        <f>_xlfn.XLOOKUP(A5206,Customer_raw!$A$2:$A$5648,Customer_raw!$C$2:$C$5648,,0)</f>
        <v>F</v>
      </c>
      <c r="C5206" s="15" t="str">
        <f t="shared" si="243"/>
        <v>CITY 3</v>
      </c>
      <c r="D5206">
        <v>3</v>
      </c>
      <c r="E5206">
        <v>28714</v>
      </c>
      <c r="F5206">
        <f t="shared" ca="1" si="244"/>
        <v>47</v>
      </c>
      <c r="G5206">
        <v>75393425704</v>
      </c>
      <c r="H5206" s="5">
        <v>41440</v>
      </c>
      <c r="I5206">
        <v>5</v>
      </c>
      <c r="J5206" t="str">
        <f>_xlfn.XLOOKUP(Cleaned_All!I5206,Categories_raw!$A$1:$A$24,Categories_raw!$B$1:$B$24,,0)</f>
        <v>Books</v>
      </c>
      <c r="K5206">
        <v>6</v>
      </c>
      <c r="L5206" t="str">
        <f>IF(I5206=1, _xlfn.XLOOKUP(K5206,Categories_raw!$C$2:$C$4,Categories_raw!$D$2:$D$4, "Not Found", 0),
 IF(I5206=2, _xlfn.XLOOKUP(K5206,Categories_raw!$C$5:$C$7, Categories_raw!$D$5:$D$7, "Not Found", 0),
 IF(I5206=3, _xlfn.XLOOKUP(K5206,Categories_raw!$C$8:$C$12, Categories_raw!$D$8:$D$12, "Not Found", 0),
 IF(I5206=4, _xlfn.XLOOKUP(K5206,Categories_raw!$C$13:$C$14, Categories_raw!$D$13:$D$14, "Not Found", 0),
 IF(I5206=5, _xlfn.XLOOKUP(K5206, Categories_raw!$C$15:$C$20, Categories_raw!$D$15:$D$20, "Not Found", 0),
 IF(I5206=6, _xlfn.XLOOKUP(K5206,Categories_raw!$C$21:$C$24, Categories_raw!$D$21:$D$24, "Not Found", 0),
 "Not Found"))))))</f>
        <v>DIY</v>
      </c>
      <c r="M5206" t="str">
        <f t="shared" si="245"/>
        <v>5 Products</v>
      </c>
      <c r="N5206">
        <v>5</v>
      </c>
      <c r="O5206" s="11">
        <v>631</v>
      </c>
      <c r="P5206" s="11">
        <v>331.27499999999998</v>
      </c>
      <c r="Q5206" s="11">
        <v>3486.2750000000001</v>
      </c>
      <c r="R5206" t="s">
        <v>4037</v>
      </c>
    </row>
    <row r="5207" spans="1:18" x14ac:dyDescent="0.3">
      <c r="A5207">
        <v>271190</v>
      </c>
      <c r="B5207" t="str">
        <f>_xlfn.XLOOKUP(A5207,Customer_raw!$A$2:$A$5648,Customer_raw!$C$2:$C$5648,,0)</f>
        <v>M</v>
      </c>
      <c r="C5207" s="15" t="str">
        <f t="shared" si="243"/>
        <v>CITY 3</v>
      </c>
      <c r="D5207">
        <v>3</v>
      </c>
      <c r="E5207">
        <v>32310</v>
      </c>
      <c r="F5207">
        <f t="shared" ca="1" si="244"/>
        <v>37</v>
      </c>
      <c r="G5207">
        <v>74537415378</v>
      </c>
      <c r="H5207" s="5">
        <v>41439</v>
      </c>
      <c r="I5207">
        <v>4</v>
      </c>
      <c r="J5207" t="str">
        <f>_xlfn.XLOOKUP(Cleaned_All!I5207,Categories_raw!$A$1:$A$24,Categories_raw!$B$1:$B$24,,0)</f>
        <v>Bags</v>
      </c>
      <c r="K5207">
        <v>1</v>
      </c>
      <c r="L5207" t="str">
        <f>IF(I5207=1, _xlfn.XLOOKUP(K5207,Categories_raw!$C$2:$C$4,Categories_raw!$D$2:$D$4, "Not Found", 0),
 IF(I5207=2, _xlfn.XLOOKUP(K5207,Categories_raw!$C$5:$C$7, Categories_raw!$D$5:$D$7, "Not Found", 0),
 IF(I5207=3, _xlfn.XLOOKUP(K5207,Categories_raw!$C$8:$C$12, Categories_raw!$D$8:$D$12, "Not Found", 0),
 IF(I5207=4, _xlfn.XLOOKUP(K5207,Categories_raw!$C$13:$C$14, Categories_raw!$D$13:$D$14, "Not Found", 0),
 IF(I5207=5, _xlfn.XLOOKUP(K5207, Categories_raw!$C$15:$C$20, Categories_raw!$D$15:$D$20, "Not Found", 0),
 IF(I5207=6, _xlfn.XLOOKUP(K5207,Categories_raw!$C$21:$C$24, Categories_raw!$D$21:$D$24, "Not Found", 0),
 "Not Found"))))))</f>
        <v>Mens</v>
      </c>
      <c r="M5207" t="str">
        <f t="shared" si="245"/>
        <v>3 Products</v>
      </c>
      <c r="N5207">
        <v>-3</v>
      </c>
      <c r="O5207" s="11">
        <v>-227</v>
      </c>
      <c r="P5207" s="11">
        <v>71.504999999999995</v>
      </c>
      <c r="Q5207" s="11">
        <v>-752.505</v>
      </c>
      <c r="R5207" t="s">
        <v>4034</v>
      </c>
    </row>
    <row r="5208" spans="1:18" x14ac:dyDescent="0.3">
      <c r="A5208">
        <v>269332</v>
      </c>
      <c r="B5208" t="str">
        <f>_xlfn.XLOOKUP(A5208,Customer_raw!$A$2:$A$5648,Customer_raw!$C$2:$C$5648,,0)</f>
        <v>M</v>
      </c>
      <c r="C5208" s="15" t="str">
        <f t="shared" si="243"/>
        <v>CITY 5</v>
      </c>
      <c r="D5208">
        <v>5</v>
      </c>
      <c r="E5208">
        <v>28878</v>
      </c>
      <c r="F5208">
        <f t="shared" ca="1" si="244"/>
        <v>46</v>
      </c>
      <c r="G5208">
        <v>93284504410</v>
      </c>
      <c r="H5208" s="5">
        <v>41439</v>
      </c>
      <c r="I5208">
        <v>6</v>
      </c>
      <c r="J5208" t="str">
        <f>_xlfn.XLOOKUP(Cleaned_All!I5208,Categories_raw!$A$1:$A$24,Categories_raw!$B$1:$B$24,,0)</f>
        <v>Home and kitchen</v>
      </c>
      <c r="K5208">
        <v>10</v>
      </c>
      <c r="L5208" t="str">
        <f>IF(I5208=1, _xlfn.XLOOKUP(K5208,Categories_raw!$C$2:$C$4,Categories_raw!$D$2:$D$4, "Not Found", 0),
 IF(I5208=2, _xlfn.XLOOKUP(K5208,Categories_raw!$C$5:$C$7, Categories_raw!$D$5:$D$7, "Not Found", 0),
 IF(I5208=3, _xlfn.XLOOKUP(K5208,Categories_raw!$C$8:$C$12, Categories_raw!$D$8:$D$12, "Not Found", 0),
 IF(I5208=4, _xlfn.XLOOKUP(K5208,Categories_raw!$C$13:$C$14, Categories_raw!$D$13:$D$14, "Not Found", 0),
 IF(I5208=5, _xlfn.XLOOKUP(K5208, Categories_raw!$C$15:$C$20, Categories_raw!$D$15:$D$20, "Not Found", 0),
 IF(I5208=6, _xlfn.XLOOKUP(K5208,Categories_raw!$C$21:$C$24, Categories_raw!$D$21:$D$24, "Not Found", 0),
 "Not Found"))))))</f>
        <v>Kitchen</v>
      </c>
      <c r="M5208" t="str">
        <f t="shared" si="245"/>
        <v>2 Products</v>
      </c>
      <c r="N5208">
        <v>2</v>
      </c>
      <c r="O5208" s="11">
        <v>1335</v>
      </c>
      <c r="P5208" s="11">
        <v>280.35000000000002</v>
      </c>
      <c r="Q5208" s="11">
        <v>2950.35</v>
      </c>
      <c r="R5208" t="s">
        <v>4037</v>
      </c>
    </row>
    <row r="5209" spans="1:18" x14ac:dyDescent="0.3">
      <c r="A5209">
        <v>269168</v>
      </c>
      <c r="B5209" t="str">
        <f>_xlfn.XLOOKUP(A5209,Customer_raw!$A$2:$A$5648,Customer_raw!$C$2:$C$5648,,0)</f>
        <v>F</v>
      </c>
      <c r="C5209" s="15" t="str">
        <f t="shared" si="243"/>
        <v>CITY 3</v>
      </c>
      <c r="D5209">
        <v>3</v>
      </c>
      <c r="E5209">
        <v>29695</v>
      </c>
      <c r="F5209">
        <f t="shared" ca="1" si="244"/>
        <v>44</v>
      </c>
      <c r="G5209">
        <v>63575810677</v>
      </c>
      <c r="H5209" s="5">
        <v>41439</v>
      </c>
      <c r="I5209">
        <v>5</v>
      </c>
      <c r="J5209" t="str">
        <f>_xlfn.XLOOKUP(Cleaned_All!I5209,Categories_raw!$A$1:$A$24,Categories_raw!$B$1:$B$24,,0)</f>
        <v>Books</v>
      </c>
      <c r="K5209">
        <v>7</v>
      </c>
      <c r="L5209" t="str">
        <f>IF(I5209=1, _xlfn.XLOOKUP(K5209,Categories_raw!$C$2:$C$4,Categories_raw!$D$2:$D$4, "Not Found", 0),
 IF(I5209=2, _xlfn.XLOOKUP(K5209,Categories_raw!$C$5:$C$7, Categories_raw!$D$5:$D$7, "Not Found", 0),
 IF(I5209=3, _xlfn.XLOOKUP(K5209,Categories_raw!$C$8:$C$12, Categories_raw!$D$8:$D$12, "Not Found", 0),
 IF(I5209=4, _xlfn.XLOOKUP(K5209,Categories_raw!$C$13:$C$14, Categories_raw!$D$13:$D$14, "Not Found", 0),
 IF(I5209=5, _xlfn.XLOOKUP(K5209, Categories_raw!$C$15:$C$20, Categories_raw!$D$15:$D$20, "Not Found", 0),
 IF(I5209=6, _xlfn.XLOOKUP(K5209,Categories_raw!$C$21:$C$24, Categories_raw!$D$21:$D$24, "Not Found", 0),
 "Not Found"))))))</f>
        <v>Fiction</v>
      </c>
      <c r="M5209" t="str">
        <f t="shared" si="245"/>
        <v>4 Products</v>
      </c>
      <c r="N5209">
        <v>4</v>
      </c>
      <c r="O5209" s="11">
        <v>914</v>
      </c>
      <c r="P5209" s="11">
        <v>383.88</v>
      </c>
      <c r="Q5209" s="11">
        <v>4039.88</v>
      </c>
      <c r="R5209" t="s">
        <v>4034</v>
      </c>
    </row>
    <row r="5210" spans="1:18" x14ac:dyDescent="0.3">
      <c r="A5210">
        <v>272671</v>
      </c>
      <c r="B5210" t="str">
        <f>_xlfn.XLOOKUP(A5210,Customer_raw!$A$2:$A$5648,Customer_raw!$C$2:$C$5648,,0)</f>
        <v>F</v>
      </c>
      <c r="C5210" s="15" t="str">
        <f t="shared" si="243"/>
        <v>CITY 7</v>
      </c>
      <c r="D5210">
        <v>7</v>
      </c>
      <c r="E5210">
        <v>27120</v>
      </c>
      <c r="F5210">
        <f t="shared" ca="1" si="244"/>
        <v>51</v>
      </c>
      <c r="G5210">
        <v>77538003604</v>
      </c>
      <c r="H5210" s="5">
        <v>41439</v>
      </c>
      <c r="I5210">
        <v>3</v>
      </c>
      <c r="J5210" t="str">
        <f>_xlfn.XLOOKUP(Cleaned_All!I5210,Categories_raw!$A$1:$A$24,Categories_raw!$B$1:$B$24,,0)</f>
        <v>Electronics</v>
      </c>
      <c r="K5210">
        <v>10</v>
      </c>
      <c r="L5210" t="str">
        <f>IF(I5210=1, _xlfn.XLOOKUP(K5210,Categories_raw!$C$2:$C$4,Categories_raw!$D$2:$D$4, "Not Found", 0),
 IF(I5210=2, _xlfn.XLOOKUP(K5210,Categories_raw!$C$5:$C$7, Categories_raw!$D$5:$D$7, "Not Found", 0),
 IF(I5210=3, _xlfn.XLOOKUP(K5210,Categories_raw!$C$8:$C$12, Categories_raw!$D$8:$D$12, "Not Found", 0),
 IF(I5210=4, _xlfn.XLOOKUP(K5210,Categories_raw!$C$13:$C$14, Categories_raw!$D$13:$D$14, "Not Found", 0),
 IF(I5210=5, _xlfn.XLOOKUP(K5210, Categories_raw!$C$15:$C$20, Categories_raw!$D$15:$D$20, "Not Found", 0),
 IF(I5210=6, _xlfn.XLOOKUP(K5210,Categories_raw!$C$21:$C$24, Categories_raw!$D$21:$D$24, "Not Found", 0),
 "Not Found"))))))</f>
        <v>Audio and video</v>
      </c>
      <c r="M5210" t="str">
        <f t="shared" si="245"/>
        <v>3 Products</v>
      </c>
      <c r="N5210">
        <v>-3</v>
      </c>
      <c r="O5210" s="11">
        <v>-936</v>
      </c>
      <c r="P5210" s="11">
        <v>294.83999999999997</v>
      </c>
      <c r="Q5210" s="11">
        <v>-3102.84</v>
      </c>
      <c r="R5210" t="s">
        <v>4040</v>
      </c>
    </row>
    <row r="5211" spans="1:18" x14ac:dyDescent="0.3">
      <c r="A5211">
        <v>269528</v>
      </c>
      <c r="B5211" t="str">
        <f>_xlfn.XLOOKUP(A5211,Customer_raw!$A$2:$A$5648,Customer_raw!$C$2:$C$5648,,0)</f>
        <v>M</v>
      </c>
      <c r="C5211" s="15" t="str">
        <f t="shared" si="243"/>
        <v>CITY 7</v>
      </c>
      <c r="D5211">
        <v>7</v>
      </c>
      <c r="E5211">
        <v>26357</v>
      </c>
      <c r="F5211">
        <f t="shared" ca="1" si="244"/>
        <v>53</v>
      </c>
      <c r="G5211">
        <v>90105977333</v>
      </c>
      <c r="H5211" s="5">
        <v>41446</v>
      </c>
      <c r="I5211">
        <v>2</v>
      </c>
      <c r="J5211" t="str">
        <f>_xlfn.XLOOKUP(Cleaned_All!I5211,Categories_raw!$A$1:$A$24,Categories_raw!$B$1:$B$24,,0)</f>
        <v>Footwear</v>
      </c>
      <c r="K5211">
        <v>3</v>
      </c>
      <c r="L5211" t="str">
        <f>IF(I5211=1, _xlfn.XLOOKUP(K5211,Categories_raw!$C$2:$C$4,Categories_raw!$D$2:$D$4, "Not Found", 0),
 IF(I5211=2, _xlfn.XLOOKUP(K5211,Categories_raw!$C$5:$C$7, Categories_raw!$D$5:$D$7, "Not Found", 0),
 IF(I5211=3, _xlfn.XLOOKUP(K5211,Categories_raw!$C$8:$C$12, Categories_raw!$D$8:$D$12, "Not Found", 0),
 IF(I5211=4, _xlfn.XLOOKUP(K5211,Categories_raw!$C$13:$C$14, Categories_raw!$D$13:$D$14, "Not Found", 0),
 IF(I5211=5, _xlfn.XLOOKUP(K5211, Categories_raw!$C$15:$C$20, Categories_raw!$D$15:$D$20, "Not Found", 0),
 IF(I5211=6, _xlfn.XLOOKUP(K5211,Categories_raw!$C$21:$C$24, Categories_raw!$D$21:$D$24, "Not Found", 0),
 "Not Found"))))))</f>
        <v>Women</v>
      </c>
      <c r="M5211" t="str">
        <f t="shared" si="245"/>
        <v>2 Products</v>
      </c>
      <c r="N5211">
        <v>2</v>
      </c>
      <c r="O5211" s="11">
        <v>384</v>
      </c>
      <c r="P5211" s="11">
        <v>80.64</v>
      </c>
      <c r="Q5211" s="11">
        <v>848.64</v>
      </c>
      <c r="R5211" t="s">
        <v>4040</v>
      </c>
    </row>
    <row r="5212" spans="1:18" x14ac:dyDescent="0.3">
      <c r="A5212">
        <v>272128</v>
      </c>
      <c r="B5212" t="str">
        <f>_xlfn.XLOOKUP(A5212,Customer_raw!$A$2:$A$5648,Customer_raw!$C$2:$C$5648,,0)</f>
        <v>F</v>
      </c>
      <c r="C5212" s="15" t="str">
        <f t="shared" si="243"/>
        <v>CITY 7</v>
      </c>
      <c r="D5212">
        <v>7</v>
      </c>
      <c r="E5212">
        <v>29335</v>
      </c>
      <c r="F5212">
        <f t="shared" ca="1" si="244"/>
        <v>45</v>
      </c>
      <c r="G5212">
        <v>50439031894</v>
      </c>
      <c r="H5212" s="5">
        <v>41438</v>
      </c>
      <c r="I5212">
        <v>1</v>
      </c>
      <c r="J5212" t="str">
        <f>_xlfn.XLOOKUP(Cleaned_All!I5212,Categories_raw!$A$1:$A$24,Categories_raw!$B$1:$B$24,,0)</f>
        <v>Clothing</v>
      </c>
      <c r="K5212">
        <v>4</v>
      </c>
      <c r="L5212" t="str">
        <f>IF(I5212=1, _xlfn.XLOOKUP(K5212,Categories_raw!$C$2:$C$4,Categories_raw!$D$2:$D$4, "Not Found", 0),
 IF(I5212=2, _xlfn.XLOOKUP(K5212,Categories_raw!$C$5:$C$7, Categories_raw!$D$5:$D$7, "Not Found", 0),
 IF(I5212=3, _xlfn.XLOOKUP(K5212,Categories_raw!$C$8:$C$12, Categories_raw!$D$8:$D$12, "Not Found", 0),
 IF(I5212=4, _xlfn.XLOOKUP(K5212,Categories_raw!$C$13:$C$14, Categories_raw!$D$13:$D$14, "Not Found", 0),
 IF(I5212=5, _xlfn.XLOOKUP(K5212, Categories_raw!$C$15:$C$20, Categories_raw!$D$15:$D$20, "Not Found", 0),
 IF(I5212=6, _xlfn.XLOOKUP(K5212,Categories_raw!$C$21:$C$24, Categories_raw!$D$21:$D$24, "Not Found", 0),
 "Not Found"))))))</f>
        <v>Mens</v>
      </c>
      <c r="M5212" t="str">
        <f t="shared" si="245"/>
        <v>4 Products</v>
      </c>
      <c r="N5212">
        <v>4</v>
      </c>
      <c r="O5212" s="11">
        <v>724</v>
      </c>
      <c r="P5212" s="11">
        <v>304.08</v>
      </c>
      <c r="Q5212" s="11">
        <v>3200.08</v>
      </c>
      <c r="R5212" t="s">
        <v>4040</v>
      </c>
    </row>
    <row r="5213" spans="1:18" x14ac:dyDescent="0.3">
      <c r="A5213">
        <v>272411</v>
      </c>
      <c r="B5213" t="str">
        <f>_xlfn.XLOOKUP(A5213,Customer_raw!$A$2:$A$5648,Customer_raw!$C$2:$C$5648,,0)</f>
        <v>M</v>
      </c>
      <c r="C5213" s="15" t="str">
        <f t="shared" si="243"/>
        <v>CITY 9</v>
      </c>
      <c r="D5213">
        <v>9</v>
      </c>
      <c r="E5213">
        <v>29946</v>
      </c>
      <c r="F5213">
        <f t="shared" ca="1" si="244"/>
        <v>44</v>
      </c>
      <c r="G5213">
        <v>17304624587</v>
      </c>
      <c r="H5213" s="5">
        <v>41438</v>
      </c>
      <c r="I5213">
        <v>5</v>
      </c>
      <c r="J5213" t="str">
        <f>_xlfn.XLOOKUP(Cleaned_All!I5213,Categories_raw!$A$1:$A$24,Categories_raw!$B$1:$B$24,,0)</f>
        <v>Books</v>
      </c>
      <c r="K5213">
        <v>12</v>
      </c>
      <c r="L5213" t="str">
        <f>IF(I5213=1, _xlfn.XLOOKUP(K5213,Categories_raw!$C$2:$C$4,Categories_raw!$D$2:$D$4, "Not Found", 0),
 IF(I5213=2, _xlfn.XLOOKUP(K5213,Categories_raw!$C$5:$C$7, Categories_raw!$D$5:$D$7, "Not Found", 0),
 IF(I5213=3, _xlfn.XLOOKUP(K5213,Categories_raw!$C$8:$C$12, Categories_raw!$D$8:$D$12, "Not Found", 0),
 IF(I5213=4, _xlfn.XLOOKUP(K5213,Categories_raw!$C$13:$C$14, Categories_raw!$D$13:$D$14, "Not Found", 0),
 IF(I5213=5, _xlfn.XLOOKUP(K5213, Categories_raw!$C$15:$C$20, Categories_raw!$D$15:$D$20, "Not Found", 0),
 IF(I5213=6, _xlfn.XLOOKUP(K5213,Categories_raw!$C$21:$C$24, Categories_raw!$D$21:$D$24, "Not Found", 0),
 "Not Found"))))))</f>
        <v>Academic</v>
      </c>
      <c r="M5213" t="str">
        <f t="shared" si="245"/>
        <v>4 Products</v>
      </c>
      <c r="N5213">
        <v>4</v>
      </c>
      <c r="O5213" s="11">
        <v>1174</v>
      </c>
      <c r="P5213" s="11">
        <v>493.08</v>
      </c>
      <c r="Q5213" s="11">
        <v>5189.08</v>
      </c>
      <c r="R5213" t="s">
        <v>4037</v>
      </c>
    </row>
    <row r="5214" spans="1:18" x14ac:dyDescent="0.3">
      <c r="A5214">
        <v>267167</v>
      </c>
      <c r="B5214" t="str">
        <f>_xlfn.XLOOKUP(A5214,Customer_raw!$A$2:$A$5648,Customer_raw!$C$2:$C$5648,,0)</f>
        <v>M</v>
      </c>
      <c r="C5214" s="15" t="str">
        <f t="shared" si="243"/>
        <v>CITY 6</v>
      </c>
      <c r="D5214">
        <v>6</v>
      </c>
      <c r="E5214">
        <v>33903</v>
      </c>
      <c r="F5214">
        <f t="shared" ca="1" si="244"/>
        <v>33</v>
      </c>
      <c r="G5214">
        <v>43223380219</v>
      </c>
      <c r="H5214" s="5">
        <v>41438</v>
      </c>
      <c r="I5214">
        <v>5</v>
      </c>
      <c r="J5214" t="str">
        <f>_xlfn.XLOOKUP(Cleaned_All!I5214,Categories_raw!$A$1:$A$24,Categories_raw!$B$1:$B$24,,0)</f>
        <v>Books</v>
      </c>
      <c r="K5214">
        <v>6</v>
      </c>
      <c r="L5214" t="str">
        <f>IF(I5214=1, _xlfn.XLOOKUP(K5214,Categories_raw!$C$2:$C$4,Categories_raw!$D$2:$D$4, "Not Found", 0),
 IF(I5214=2, _xlfn.XLOOKUP(K5214,Categories_raw!$C$5:$C$7, Categories_raw!$D$5:$D$7, "Not Found", 0),
 IF(I5214=3, _xlfn.XLOOKUP(K5214,Categories_raw!$C$8:$C$12, Categories_raw!$D$8:$D$12, "Not Found", 0),
 IF(I5214=4, _xlfn.XLOOKUP(K5214,Categories_raw!$C$13:$C$14, Categories_raw!$D$13:$D$14, "Not Found", 0),
 IF(I5214=5, _xlfn.XLOOKUP(K5214, Categories_raw!$C$15:$C$20, Categories_raw!$D$15:$D$20, "Not Found", 0),
 IF(I5214=6, _xlfn.XLOOKUP(K5214,Categories_raw!$C$21:$C$24, Categories_raw!$D$21:$D$24, "Not Found", 0),
 "Not Found"))))))</f>
        <v>DIY</v>
      </c>
      <c r="M5214" t="str">
        <f t="shared" si="245"/>
        <v>4 Products</v>
      </c>
      <c r="N5214">
        <v>4</v>
      </c>
      <c r="O5214" s="11">
        <v>593</v>
      </c>
      <c r="P5214" s="11">
        <v>249.06</v>
      </c>
      <c r="Q5214" s="11">
        <v>2621.06</v>
      </c>
      <c r="R5214" t="s">
        <v>4040</v>
      </c>
    </row>
    <row r="5215" spans="1:18" x14ac:dyDescent="0.3">
      <c r="A5215">
        <v>270872</v>
      </c>
      <c r="B5215" t="str">
        <f>_xlfn.XLOOKUP(A5215,Customer_raw!$A$2:$A$5648,Customer_raw!$C$2:$C$5648,,0)</f>
        <v>M</v>
      </c>
      <c r="C5215" s="15" t="str">
        <f t="shared" si="243"/>
        <v>CITY 1</v>
      </c>
      <c r="D5215">
        <v>1</v>
      </c>
      <c r="E5215">
        <v>27463</v>
      </c>
      <c r="F5215">
        <f t="shared" ca="1" si="244"/>
        <v>50</v>
      </c>
      <c r="G5215">
        <v>57311262865</v>
      </c>
      <c r="H5215" s="5">
        <v>41438</v>
      </c>
      <c r="I5215">
        <v>3</v>
      </c>
      <c r="J5215" t="str">
        <f>_xlfn.XLOOKUP(Cleaned_All!I5215,Categories_raw!$A$1:$A$24,Categories_raw!$B$1:$B$24,,0)</f>
        <v>Electronics</v>
      </c>
      <c r="K5215">
        <v>4</v>
      </c>
      <c r="L5215" t="str">
        <f>IF(I5215=1, _xlfn.XLOOKUP(K5215,Categories_raw!$C$2:$C$4,Categories_raw!$D$2:$D$4, "Not Found", 0),
 IF(I5215=2, _xlfn.XLOOKUP(K5215,Categories_raw!$C$5:$C$7, Categories_raw!$D$5:$D$7, "Not Found", 0),
 IF(I5215=3, _xlfn.XLOOKUP(K5215,Categories_raw!$C$8:$C$12, Categories_raw!$D$8:$D$12, "Not Found", 0),
 IF(I5215=4, _xlfn.XLOOKUP(K5215,Categories_raw!$C$13:$C$14, Categories_raw!$D$13:$D$14, "Not Found", 0),
 IF(I5215=5, _xlfn.XLOOKUP(K5215, Categories_raw!$C$15:$C$20, Categories_raw!$D$15:$D$20, "Not Found", 0),
 IF(I5215=6, _xlfn.XLOOKUP(K5215,Categories_raw!$C$21:$C$24, Categories_raw!$D$21:$D$24, "Not Found", 0),
 "Not Found"))))))</f>
        <v>Mobiles</v>
      </c>
      <c r="M5215" t="str">
        <f t="shared" si="245"/>
        <v>4 Products</v>
      </c>
      <c r="N5215">
        <v>4</v>
      </c>
      <c r="O5215" s="11">
        <v>1044</v>
      </c>
      <c r="P5215" s="11">
        <v>438.48</v>
      </c>
      <c r="Q5215" s="11">
        <v>4614.4799999999996</v>
      </c>
      <c r="R5215" t="s">
        <v>4040</v>
      </c>
    </row>
    <row r="5216" spans="1:18" x14ac:dyDescent="0.3">
      <c r="A5216">
        <v>274056</v>
      </c>
      <c r="B5216" t="str">
        <f>_xlfn.XLOOKUP(A5216,Customer_raw!$A$2:$A$5648,Customer_raw!$C$2:$C$5648,,0)</f>
        <v>M</v>
      </c>
      <c r="C5216" s="15" t="str">
        <f t="shared" si="243"/>
        <v>CITY 9</v>
      </c>
      <c r="D5216">
        <v>9</v>
      </c>
      <c r="E5216">
        <v>30088</v>
      </c>
      <c r="F5216">
        <f t="shared" ca="1" si="244"/>
        <v>43</v>
      </c>
      <c r="G5216">
        <v>61899211091</v>
      </c>
      <c r="H5216" s="5">
        <v>41438</v>
      </c>
      <c r="I5216">
        <v>5</v>
      </c>
      <c r="J5216" t="str">
        <f>_xlfn.XLOOKUP(Cleaned_All!I5216,Categories_raw!$A$1:$A$24,Categories_raw!$B$1:$B$24,,0)</f>
        <v>Books</v>
      </c>
      <c r="K5216">
        <v>12</v>
      </c>
      <c r="L5216" t="str">
        <f>IF(I5216=1, _xlfn.XLOOKUP(K5216,Categories_raw!$C$2:$C$4,Categories_raw!$D$2:$D$4, "Not Found", 0),
 IF(I5216=2, _xlfn.XLOOKUP(K5216,Categories_raw!$C$5:$C$7, Categories_raw!$D$5:$D$7, "Not Found", 0),
 IF(I5216=3, _xlfn.XLOOKUP(K5216,Categories_raw!$C$8:$C$12, Categories_raw!$D$8:$D$12, "Not Found", 0),
 IF(I5216=4, _xlfn.XLOOKUP(K5216,Categories_raw!$C$13:$C$14, Categories_raw!$D$13:$D$14, "Not Found", 0),
 IF(I5216=5, _xlfn.XLOOKUP(K5216, Categories_raw!$C$15:$C$20, Categories_raw!$D$15:$D$20, "Not Found", 0),
 IF(I5216=6, _xlfn.XLOOKUP(K5216,Categories_raw!$C$21:$C$24, Categories_raw!$D$21:$D$24, "Not Found", 0),
 "Not Found"))))))</f>
        <v>Academic</v>
      </c>
      <c r="M5216" t="str">
        <f t="shared" si="245"/>
        <v>3 Products</v>
      </c>
      <c r="N5216">
        <v>3</v>
      </c>
      <c r="O5216" s="11">
        <v>803</v>
      </c>
      <c r="P5216" s="11">
        <v>252.94499999999999</v>
      </c>
      <c r="Q5216" s="11">
        <v>2661.9450000000002</v>
      </c>
      <c r="R5216" t="s">
        <v>4031</v>
      </c>
    </row>
    <row r="5217" spans="1:18" x14ac:dyDescent="0.3">
      <c r="A5217">
        <v>272809</v>
      </c>
      <c r="B5217" t="str">
        <f>_xlfn.XLOOKUP(A5217,Customer_raw!$A$2:$A$5648,Customer_raw!$C$2:$C$5648,,0)</f>
        <v>M</v>
      </c>
      <c r="C5217" s="15" t="str">
        <f t="shared" si="243"/>
        <v>CITY 7</v>
      </c>
      <c r="D5217">
        <v>7</v>
      </c>
      <c r="E5217">
        <v>26896</v>
      </c>
      <c r="F5217">
        <f t="shared" ca="1" si="244"/>
        <v>52</v>
      </c>
      <c r="G5217">
        <v>22758298574</v>
      </c>
      <c r="H5217" s="5">
        <v>41438</v>
      </c>
      <c r="I5217">
        <v>4</v>
      </c>
      <c r="J5217" t="str">
        <f>_xlfn.XLOOKUP(Cleaned_All!I5217,Categories_raw!$A$1:$A$24,Categories_raw!$B$1:$B$24,,0)</f>
        <v>Bags</v>
      </c>
      <c r="K5217">
        <v>4</v>
      </c>
      <c r="L5217" t="str">
        <f>IF(I5217=1, _xlfn.XLOOKUP(K5217,Categories_raw!$C$2:$C$4,Categories_raw!$D$2:$D$4, "Not Found", 0),
 IF(I5217=2, _xlfn.XLOOKUP(K5217,Categories_raw!$C$5:$C$7, Categories_raw!$D$5:$D$7, "Not Found", 0),
 IF(I5217=3, _xlfn.XLOOKUP(K5217,Categories_raw!$C$8:$C$12, Categories_raw!$D$8:$D$12, "Not Found", 0),
 IF(I5217=4, _xlfn.XLOOKUP(K5217,Categories_raw!$C$13:$C$14, Categories_raw!$D$13:$D$14, "Not Found", 0),
 IF(I5217=5, _xlfn.XLOOKUP(K5217, Categories_raw!$C$15:$C$20, Categories_raw!$D$15:$D$20, "Not Found", 0),
 IF(I5217=6, _xlfn.XLOOKUP(K5217,Categories_raw!$C$21:$C$24, Categories_raw!$D$21:$D$24, "Not Found", 0),
 "Not Found"))))))</f>
        <v>Women</v>
      </c>
      <c r="M5217" t="str">
        <f t="shared" si="245"/>
        <v>3 Products</v>
      </c>
      <c r="N5217">
        <v>3</v>
      </c>
      <c r="O5217" s="11">
        <v>72</v>
      </c>
      <c r="P5217" s="11">
        <v>22.68</v>
      </c>
      <c r="Q5217" s="11">
        <v>238.68</v>
      </c>
      <c r="R5217" t="s">
        <v>4037</v>
      </c>
    </row>
    <row r="5218" spans="1:18" x14ac:dyDescent="0.3">
      <c r="A5218">
        <v>270962</v>
      </c>
      <c r="B5218" t="str">
        <f>_xlfn.XLOOKUP(A5218,Customer_raw!$A$2:$A$5648,Customer_raw!$C$2:$C$5648,,0)</f>
        <v>F</v>
      </c>
      <c r="C5218" s="15" t="str">
        <f t="shared" si="243"/>
        <v>CITY 3</v>
      </c>
      <c r="D5218">
        <v>3</v>
      </c>
      <c r="E5218">
        <v>27553</v>
      </c>
      <c r="F5218">
        <f t="shared" ca="1" si="244"/>
        <v>50</v>
      </c>
      <c r="G5218">
        <v>23439523005</v>
      </c>
      <c r="H5218" s="5">
        <v>41438</v>
      </c>
      <c r="I5218">
        <v>1</v>
      </c>
      <c r="J5218" t="str">
        <f>_xlfn.XLOOKUP(Cleaned_All!I5218,Categories_raw!$A$1:$A$24,Categories_raw!$B$1:$B$24,,0)</f>
        <v>Clothing</v>
      </c>
      <c r="K5218">
        <v>1</v>
      </c>
      <c r="L5218" t="str">
        <f>IF(I5218=1, _xlfn.XLOOKUP(K5218,Categories_raw!$C$2:$C$4,Categories_raw!$D$2:$D$4, "Not Found", 0),
 IF(I5218=2, _xlfn.XLOOKUP(K5218,Categories_raw!$C$5:$C$7, Categories_raw!$D$5:$D$7, "Not Found", 0),
 IF(I5218=3, _xlfn.XLOOKUP(K5218,Categories_raw!$C$8:$C$12, Categories_raw!$D$8:$D$12, "Not Found", 0),
 IF(I5218=4, _xlfn.XLOOKUP(K5218,Categories_raw!$C$13:$C$14, Categories_raw!$D$13:$D$14, "Not Found", 0),
 IF(I5218=5, _xlfn.XLOOKUP(K5218, Categories_raw!$C$15:$C$20, Categories_raw!$D$15:$D$20, "Not Found", 0),
 IF(I5218=6, _xlfn.XLOOKUP(K5218,Categories_raw!$C$21:$C$24, Categories_raw!$D$21:$D$24, "Not Found", 0),
 "Not Found"))))))</f>
        <v>Women</v>
      </c>
      <c r="M5218" t="str">
        <f t="shared" si="245"/>
        <v>3 Products</v>
      </c>
      <c r="N5218">
        <v>3</v>
      </c>
      <c r="O5218" s="11">
        <v>528</v>
      </c>
      <c r="P5218" s="11">
        <v>166.32</v>
      </c>
      <c r="Q5218" s="11">
        <v>1750.32</v>
      </c>
      <c r="R5218" t="s">
        <v>4031</v>
      </c>
    </row>
    <row r="5219" spans="1:18" x14ac:dyDescent="0.3">
      <c r="A5219">
        <v>274296</v>
      </c>
      <c r="B5219" t="str">
        <f>_xlfn.XLOOKUP(A5219,Customer_raw!$A$2:$A$5648,Customer_raw!$C$2:$C$5648,,0)</f>
        <v>M</v>
      </c>
      <c r="C5219" s="15" t="str">
        <f t="shared" si="243"/>
        <v>CITY 6</v>
      </c>
      <c r="D5219">
        <v>6</v>
      </c>
      <c r="E5219">
        <v>32190</v>
      </c>
      <c r="F5219">
        <f t="shared" ca="1" si="244"/>
        <v>37</v>
      </c>
      <c r="G5219">
        <v>30892099796</v>
      </c>
      <c r="H5219" s="5">
        <v>41438</v>
      </c>
      <c r="I5219">
        <v>3</v>
      </c>
      <c r="J5219" t="str">
        <f>_xlfn.XLOOKUP(Cleaned_All!I5219,Categories_raw!$A$1:$A$24,Categories_raw!$B$1:$B$24,,0)</f>
        <v>Electronics</v>
      </c>
      <c r="K5219">
        <v>10</v>
      </c>
      <c r="L5219" t="str">
        <f>IF(I5219=1, _xlfn.XLOOKUP(K5219,Categories_raw!$C$2:$C$4,Categories_raw!$D$2:$D$4, "Not Found", 0),
 IF(I5219=2, _xlfn.XLOOKUP(K5219,Categories_raw!$C$5:$C$7, Categories_raw!$D$5:$D$7, "Not Found", 0),
 IF(I5219=3, _xlfn.XLOOKUP(K5219,Categories_raw!$C$8:$C$12, Categories_raw!$D$8:$D$12, "Not Found", 0),
 IF(I5219=4, _xlfn.XLOOKUP(K5219,Categories_raw!$C$13:$C$14, Categories_raw!$D$13:$D$14, "Not Found", 0),
 IF(I5219=5, _xlfn.XLOOKUP(K5219, Categories_raw!$C$15:$C$20, Categories_raw!$D$15:$D$20, "Not Found", 0),
 IF(I5219=6, _xlfn.XLOOKUP(K5219,Categories_raw!$C$21:$C$24, Categories_raw!$D$21:$D$24, "Not Found", 0),
 "Not Found"))))))</f>
        <v>Audio and video</v>
      </c>
      <c r="M5219" t="str">
        <f t="shared" si="245"/>
        <v>5 Products</v>
      </c>
      <c r="N5219">
        <v>5</v>
      </c>
      <c r="O5219" s="11">
        <v>95</v>
      </c>
      <c r="P5219" s="11">
        <v>49.875</v>
      </c>
      <c r="Q5219" s="11">
        <v>524.875</v>
      </c>
      <c r="R5219" t="s">
        <v>4031</v>
      </c>
    </row>
    <row r="5220" spans="1:18" x14ac:dyDescent="0.3">
      <c r="A5220">
        <v>275179</v>
      </c>
      <c r="B5220" t="str">
        <f>_xlfn.XLOOKUP(A5220,Customer_raw!$A$2:$A$5648,Customer_raw!$C$2:$C$5648,,0)</f>
        <v>M</v>
      </c>
      <c r="C5220" s="15" t="str">
        <f t="shared" si="243"/>
        <v>CITY 7</v>
      </c>
      <c r="D5220">
        <v>7</v>
      </c>
      <c r="E5220">
        <v>28261</v>
      </c>
      <c r="F5220">
        <f t="shared" ca="1" si="244"/>
        <v>48</v>
      </c>
      <c r="G5220">
        <v>41923548604</v>
      </c>
      <c r="H5220" s="5">
        <v>41438</v>
      </c>
      <c r="I5220">
        <v>6</v>
      </c>
      <c r="J5220" t="str">
        <f>_xlfn.XLOOKUP(Cleaned_All!I5220,Categories_raw!$A$1:$A$24,Categories_raw!$B$1:$B$24,,0)</f>
        <v>Home and kitchen</v>
      </c>
      <c r="K5220">
        <v>2</v>
      </c>
      <c r="L5220" t="str">
        <f>IF(I5220=1, _xlfn.XLOOKUP(K5220,Categories_raw!$C$2:$C$4,Categories_raw!$D$2:$D$4, "Not Found", 0),
 IF(I5220=2, _xlfn.XLOOKUP(K5220,Categories_raw!$C$5:$C$7, Categories_raw!$D$5:$D$7, "Not Found", 0),
 IF(I5220=3, _xlfn.XLOOKUP(K5220,Categories_raw!$C$8:$C$12, Categories_raw!$D$8:$D$12, "Not Found", 0),
 IF(I5220=4, _xlfn.XLOOKUP(K5220,Categories_raw!$C$13:$C$14, Categories_raw!$D$13:$D$14, "Not Found", 0),
 IF(I5220=5, _xlfn.XLOOKUP(K5220, Categories_raw!$C$15:$C$20, Categories_raw!$D$15:$D$20, "Not Found", 0),
 IF(I5220=6, _xlfn.XLOOKUP(K5220,Categories_raw!$C$21:$C$24, Categories_raw!$D$21:$D$24, "Not Found", 0),
 "Not Found"))))))</f>
        <v>Furnishing</v>
      </c>
      <c r="M5220" t="str">
        <f t="shared" si="245"/>
        <v>2 Products</v>
      </c>
      <c r="N5220">
        <v>2</v>
      </c>
      <c r="O5220" s="11">
        <v>1326</v>
      </c>
      <c r="P5220" s="11">
        <v>278.45999999999998</v>
      </c>
      <c r="Q5220" s="11">
        <v>2930.46</v>
      </c>
      <c r="R5220" t="s">
        <v>4040</v>
      </c>
    </row>
    <row r="5221" spans="1:18" x14ac:dyDescent="0.3">
      <c r="A5221">
        <v>271806</v>
      </c>
      <c r="B5221" t="str">
        <f>_xlfn.XLOOKUP(A5221,Customer_raw!$A$2:$A$5648,Customer_raw!$C$2:$C$5648,,0)</f>
        <v>F</v>
      </c>
      <c r="C5221" s="15" t="str">
        <f t="shared" si="243"/>
        <v>CITY 10</v>
      </c>
      <c r="D5221">
        <v>10</v>
      </c>
      <c r="E5221">
        <v>29290</v>
      </c>
      <c r="F5221">
        <f t="shared" ca="1" si="244"/>
        <v>45</v>
      </c>
      <c r="G5221">
        <v>14936730870</v>
      </c>
      <c r="H5221" s="5">
        <v>41438</v>
      </c>
      <c r="I5221">
        <v>3</v>
      </c>
      <c r="J5221" t="str">
        <f>_xlfn.XLOOKUP(Cleaned_All!I5221,Categories_raw!$A$1:$A$24,Categories_raw!$B$1:$B$24,,0)</f>
        <v>Electronics</v>
      </c>
      <c r="K5221">
        <v>4</v>
      </c>
      <c r="L5221" t="str">
        <f>IF(I5221=1, _xlfn.XLOOKUP(K5221,Categories_raw!$C$2:$C$4,Categories_raw!$D$2:$D$4, "Not Found", 0),
 IF(I5221=2, _xlfn.XLOOKUP(K5221,Categories_raw!$C$5:$C$7, Categories_raw!$D$5:$D$7, "Not Found", 0),
 IF(I5221=3, _xlfn.XLOOKUP(K5221,Categories_raw!$C$8:$C$12, Categories_raw!$D$8:$D$12, "Not Found", 0),
 IF(I5221=4, _xlfn.XLOOKUP(K5221,Categories_raw!$C$13:$C$14, Categories_raw!$D$13:$D$14, "Not Found", 0),
 IF(I5221=5, _xlfn.XLOOKUP(K5221, Categories_raw!$C$15:$C$20, Categories_raw!$D$15:$D$20, "Not Found", 0),
 IF(I5221=6, _xlfn.XLOOKUP(K5221,Categories_raw!$C$21:$C$24, Categories_raw!$D$21:$D$24, "Not Found", 0),
 "Not Found"))))))</f>
        <v>Mobiles</v>
      </c>
      <c r="M5221" t="str">
        <f t="shared" si="245"/>
        <v>3 Products</v>
      </c>
      <c r="N5221">
        <v>3</v>
      </c>
      <c r="O5221" s="11">
        <v>493</v>
      </c>
      <c r="P5221" s="11">
        <v>155.29499999999999</v>
      </c>
      <c r="Q5221" s="11">
        <v>1634.2950000000001</v>
      </c>
      <c r="R5221" t="s">
        <v>4037</v>
      </c>
    </row>
    <row r="5222" spans="1:18" x14ac:dyDescent="0.3">
      <c r="A5222">
        <v>272494</v>
      </c>
      <c r="B5222" t="str">
        <f>_xlfn.XLOOKUP(A5222,Customer_raw!$A$2:$A$5648,Customer_raw!$C$2:$C$5648,,0)</f>
        <v>M</v>
      </c>
      <c r="C5222" s="15" t="str">
        <f t="shared" si="243"/>
        <v>CITY 7</v>
      </c>
      <c r="D5222">
        <v>7</v>
      </c>
      <c r="E5222">
        <v>29398</v>
      </c>
      <c r="F5222">
        <f t="shared" ca="1" si="244"/>
        <v>45</v>
      </c>
      <c r="G5222">
        <v>22165878228</v>
      </c>
      <c r="H5222" s="5">
        <v>41438</v>
      </c>
      <c r="I5222">
        <v>1</v>
      </c>
      <c r="J5222" t="str">
        <f>_xlfn.XLOOKUP(Cleaned_All!I5222,Categories_raw!$A$1:$A$24,Categories_raw!$B$1:$B$24,,0)</f>
        <v>Clothing</v>
      </c>
      <c r="K5222">
        <v>3</v>
      </c>
      <c r="L5222" t="str">
        <f>IF(I5222=1, _xlfn.XLOOKUP(K5222,Categories_raw!$C$2:$C$4,Categories_raw!$D$2:$D$4, "Not Found", 0),
 IF(I5222=2, _xlfn.XLOOKUP(K5222,Categories_raw!$C$5:$C$7, Categories_raw!$D$5:$D$7, "Not Found", 0),
 IF(I5222=3, _xlfn.XLOOKUP(K5222,Categories_raw!$C$8:$C$12, Categories_raw!$D$8:$D$12, "Not Found", 0),
 IF(I5222=4, _xlfn.XLOOKUP(K5222,Categories_raw!$C$13:$C$14, Categories_raw!$D$13:$D$14, "Not Found", 0),
 IF(I5222=5, _xlfn.XLOOKUP(K5222, Categories_raw!$C$15:$C$20, Categories_raw!$D$15:$D$20, "Not Found", 0),
 IF(I5222=6, _xlfn.XLOOKUP(K5222,Categories_raw!$C$21:$C$24, Categories_raw!$D$21:$D$24, "Not Found", 0),
 "Not Found"))))))</f>
        <v>Kids</v>
      </c>
      <c r="M5222" t="str">
        <f t="shared" si="245"/>
        <v>4 Products</v>
      </c>
      <c r="N5222">
        <v>4</v>
      </c>
      <c r="O5222" s="11">
        <v>945</v>
      </c>
      <c r="P5222" s="11">
        <v>396.9</v>
      </c>
      <c r="Q5222" s="11">
        <v>4176.8999999999996</v>
      </c>
      <c r="R5222" t="s">
        <v>4037</v>
      </c>
    </row>
    <row r="5223" spans="1:18" x14ac:dyDescent="0.3">
      <c r="A5223">
        <v>274293</v>
      </c>
      <c r="B5223" t="str">
        <f>_xlfn.XLOOKUP(A5223,Customer_raw!$A$2:$A$5648,Customer_raw!$C$2:$C$5648,,0)</f>
        <v>M</v>
      </c>
      <c r="C5223" s="15" t="str">
        <f t="shared" si="243"/>
        <v>CITY 2</v>
      </c>
      <c r="D5223">
        <v>2</v>
      </c>
      <c r="E5223">
        <v>32794</v>
      </c>
      <c r="F5223">
        <f t="shared" ca="1" si="244"/>
        <v>36</v>
      </c>
      <c r="G5223">
        <v>51470110760</v>
      </c>
      <c r="H5223" s="5">
        <v>41438</v>
      </c>
      <c r="I5223">
        <v>4</v>
      </c>
      <c r="J5223" t="str">
        <f>_xlfn.XLOOKUP(Cleaned_All!I5223,Categories_raw!$A$1:$A$24,Categories_raw!$B$1:$B$24,,0)</f>
        <v>Bags</v>
      </c>
      <c r="K5223">
        <v>4</v>
      </c>
      <c r="L5223" t="str">
        <f>IF(I5223=1, _xlfn.XLOOKUP(K5223,Categories_raw!$C$2:$C$4,Categories_raw!$D$2:$D$4, "Not Found", 0),
 IF(I5223=2, _xlfn.XLOOKUP(K5223,Categories_raw!$C$5:$C$7, Categories_raw!$D$5:$D$7, "Not Found", 0),
 IF(I5223=3, _xlfn.XLOOKUP(K5223,Categories_raw!$C$8:$C$12, Categories_raw!$D$8:$D$12, "Not Found", 0),
 IF(I5223=4, _xlfn.XLOOKUP(K5223,Categories_raw!$C$13:$C$14, Categories_raw!$D$13:$D$14, "Not Found", 0),
 IF(I5223=5, _xlfn.XLOOKUP(K5223, Categories_raw!$C$15:$C$20, Categories_raw!$D$15:$D$20, "Not Found", 0),
 IF(I5223=6, _xlfn.XLOOKUP(K5223,Categories_raw!$C$21:$C$24, Categories_raw!$D$21:$D$24, "Not Found", 0),
 "Not Found"))))))</f>
        <v>Women</v>
      </c>
      <c r="M5223" t="str">
        <f t="shared" si="245"/>
        <v>2 Products</v>
      </c>
      <c r="N5223">
        <v>2</v>
      </c>
      <c r="O5223" s="11">
        <v>168</v>
      </c>
      <c r="P5223" s="11">
        <v>35.28</v>
      </c>
      <c r="Q5223" s="11">
        <v>371.28</v>
      </c>
      <c r="R5223" t="s">
        <v>4031</v>
      </c>
    </row>
    <row r="5224" spans="1:18" x14ac:dyDescent="0.3">
      <c r="A5224">
        <v>270262</v>
      </c>
      <c r="B5224" t="str">
        <f>_xlfn.XLOOKUP(A5224,Customer_raw!$A$2:$A$5648,Customer_raw!$C$2:$C$5648,,0)</f>
        <v>F</v>
      </c>
      <c r="C5224" s="15" t="str">
        <f t="shared" si="243"/>
        <v>CITY 3</v>
      </c>
      <c r="D5224">
        <v>3</v>
      </c>
      <c r="E5224">
        <v>33863</v>
      </c>
      <c r="F5224">
        <f t="shared" ca="1" si="244"/>
        <v>33</v>
      </c>
      <c r="G5224">
        <v>26337916385</v>
      </c>
      <c r="H5224" s="5">
        <v>41438</v>
      </c>
      <c r="I5224">
        <v>3</v>
      </c>
      <c r="J5224" t="str">
        <f>_xlfn.XLOOKUP(Cleaned_All!I5224,Categories_raw!$A$1:$A$24,Categories_raw!$B$1:$B$24,,0)</f>
        <v>Electronics</v>
      </c>
      <c r="K5224">
        <v>10</v>
      </c>
      <c r="L5224" t="str">
        <f>IF(I5224=1, _xlfn.XLOOKUP(K5224,Categories_raw!$C$2:$C$4,Categories_raw!$D$2:$D$4, "Not Found", 0),
 IF(I5224=2, _xlfn.XLOOKUP(K5224,Categories_raw!$C$5:$C$7, Categories_raw!$D$5:$D$7, "Not Found", 0),
 IF(I5224=3, _xlfn.XLOOKUP(K5224,Categories_raw!$C$8:$C$12, Categories_raw!$D$8:$D$12, "Not Found", 0),
 IF(I5224=4, _xlfn.XLOOKUP(K5224,Categories_raw!$C$13:$C$14, Categories_raw!$D$13:$D$14, "Not Found", 0),
 IF(I5224=5, _xlfn.XLOOKUP(K5224, Categories_raw!$C$15:$C$20, Categories_raw!$D$15:$D$20, "Not Found", 0),
 IF(I5224=6, _xlfn.XLOOKUP(K5224,Categories_raw!$C$21:$C$24, Categories_raw!$D$21:$D$24, "Not Found", 0),
 "Not Found"))))))</f>
        <v>Audio and video</v>
      </c>
      <c r="M5224" t="str">
        <f t="shared" si="245"/>
        <v>2 Products</v>
      </c>
      <c r="N5224">
        <v>-2</v>
      </c>
      <c r="O5224" s="11">
        <v>-877</v>
      </c>
      <c r="P5224" s="11">
        <v>184.17</v>
      </c>
      <c r="Q5224" s="11">
        <v>-1938.17</v>
      </c>
      <c r="R5224" t="s">
        <v>4031</v>
      </c>
    </row>
    <row r="5225" spans="1:18" x14ac:dyDescent="0.3">
      <c r="A5225">
        <v>271107</v>
      </c>
      <c r="B5225" t="str">
        <f>_xlfn.XLOOKUP(A5225,Customer_raw!$A$2:$A$5648,Customer_raw!$C$2:$C$5648,,0)</f>
        <v>M</v>
      </c>
      <c r="C5225" s="15" t="str">
        <f t="shared" si="243"/>
        <v>CITY 5</v>
      </c>
      <c r="D5225">
        <v>5</v>
      </c>
      <c r="E5225">
        <v>30480</v>
      </c>
      <c r="F5225">
        <f t="shared" ca="1" si="244"/>
        <v>42</v>
      </c>
      <c r="G5225">
        <v>92206094593</v>
      </c>
      <c r="H5225" s="5">
        <v>41438</v>
      </c>
      <c r="I5225">
        <v>4</v>
      </c>
      <c r="J5225" t="str">
        <f>_xlfn.XLOOKUP(Cleaned_All!I5225,Categories_raw!$A$1:$A$24,Categories_raw!$B$1:$B$24,,0)</f>
        <v>Bags</v>
      </c>
      <c r="K5225">
        <v>4</v>
      </c>
      <c r="L5225" t="str">
        <f>IF(I5225=1, _xlfn.XLOOKUP(K5225,Categories_raw!$C$2:$C$4,Categories_raw!$D$2:$D$4, "Not Found", 0),
 IF(I5225=2, _xlfn.XLOOKUP(K5225,Categories_raw!$C$5:$C$7, Categories_raw!$D$5:$D$7, "Not Found", 0),
 IF(I5225=3, _xlfn.XLOOKUP(K5225,Categories_raw!$C$8:$C$12, Categories_raw!$D$8:$D$12, "Not Found", 0),
 IF(I5225=4, _xlfn.XLOOKUP(K5225,Categories_raw!$C$13:$C$14, Categories_raw!$D$13:$D$14, "Not Found", 0),
 IF(I5225=5, _xlfn.XLOOKUP(K5225, Categories_raw!$C$15:$C$20, Categories_raw!$D$15:$D$20, "Not Found", 0),
 IF(I5225=6, _xlfn.XLOOKUP(K5225,Categories_raw!$C$21:$C$24, Categories_raw!$D$21:$D$24, "Not Found", 0),
 "Not Found"))))))</f>
        <v>Women</v>
      </c>
      <c r="M5225" t="str">
        <f t="shared" si="245"/>
        <v>5 Products</v>
      </c>
      <c r="N5225">
        <v>5</v>
      </c>
      <c r="O5225" s="11">
        <v>114</v>
      </c>
      <c r="P5225" s="11">
        <v>59.85</v>
      </c>
      <c r="Q5225" s="11">
        <v>629.85</v>
      </c>
      <c r="R5225" t="s">
        <v>4031</v>
      </c>
    </row>
    <row r="5226" spans="1:18" x14ac:dyDescent="0.3">
      <c r="A5226">
        <v>274569</v>
      </c>
      <c r="B5226" t="str">
        <f>_xlfn.XLOOKUP(A5226,Customer_raw!$A$2:$A$5648,Customer_raw!$C$2:$C$5648,,0)</f>
        <v>F</v>
      </c>
      <c r="C5226" s="15" t="str">
        <f t="shared" si="243"/>
        <v>CITY 1</v>
      </c>
      <c r="D5226">
        <v>1</v>
      </c>
      <c r="E5226">
        <v>28234</v>
      </c>
      <c r="F5226">
        <f t="shared" ca="1" si="244"/>
        <v>48</v>
      </c>
      <c r="G5226">
        <v>66863455368</v>
      </c>
      <c r="H5226" s="5">
        <v>41438</v>
      </c>
      <c r="I5226">
        <v>6</v>
      </c>
      <c r="J5226" t="str">
        <f>_xlfn.XLOOKUP(Cleaned_All!I5226,Categories_raw!$A$1:$A$24,Categories_raw!$B$1:$B$24,,0)</f>
        <v>Home and kitchen</v>
      </c>
      <c r="K5226">
        <v>12</v>
      </c>
      <c r="L5226" t="str">
        <f>IF(I5226=1, _xlfn.XLOOKUP(K5226,Categories_raw!$C$2:$C$4,Categories_raw!$D$2:$D$4, "Not Found", 0),
 IF(I5226=2, _xlfn.XLOOKUP(K5226,Categories_raw!$C$5:$C$7, Categories_raw!$D$5:$D$7, "Not Found", 0),
 IF(I5226=3, _xlfn.XLOOKUP(K5226,Categories_raw!$C$8:$C$12, Categories_raw!$D$8:$D$12, "Not Found", 0),
 IF(I5226=4, _xlfn.XLOOKUP(K5226,Categories_raw!$C$13:$C$14, Categories_raw!$D$13:$D$14, "Not Found", 0),
 IF(I5226=5, _xlfn.XLOOKUP(K5226, Categories_raw!$C$15:$C$20, Categories_raw!$D$15:$D$20, "Not Found", 0),
 IF(I5226=6, _xlfn.XLOOKUP(K5226,Categories_raw!$C$21:$C$24, Categories_raw!$D$21:$D$24, "Not Found", 0),
 "Not Found"))))))</f>
        <v>Tools</v>
      </c>
      <c r="M5226" t="str">
        <f t="shared" si="245"/>
        <v>3 Products</v>
      </c>
      <c r="N5226">
        <v>3</v>
      </c>
      <c r="O5226" s="11">
        <v>295</v>
      </c>
      <c r="P5226" s="11">
        <v>92.924999999999997</v>
      </c>
      <c r="Q5226" s="11">
        <v>977.92499999999995</v>
      </c>
      <c r="R5226" t="s">
        <v>4031</v>
      </c>
    </row>
    <row r="5227" spans="1:18" x14ac:dyDescent="0.3">
      <c r="A5227">
        <v>268720</v>
      </c>
      <c r="B5227" t="str">
        <f>_xlfn.XLOOKUP(A5227,Customer_raw!$A$2:$A$5648,Customer_raw!$C$2:$C$5648,,0)</f>
        <v>M</v>
      </c>
      <c r="C5227" s="15" t="str">
        <f t="shared" si="243"/>
        <v>CITY 3</v>
      </c>
      <c r="D5227">
        <v>3</v>
      </c>
      <c r="E5227">
        <v>32727</v>
      </c>
      <c r="F5227">
        <f t="shared" ca="1" si="244"/>
        <v>36</v>
      </c>
      <c r="G5227">
        <v>99626555337</v>
      </c>
      <c r="H5227" s="5">
        <v>41438</v>
      </c>
      <c r="I5227">
        <v>3</v>
      </c>
      <c r="J5227" t="str">
        <f>_xlfn.XLOOKUP(Cleaned_All!I5227,Categories_raw!$A$1:$A$24,Categories_raw!$B$1:$B$24,,0)</f>
        <v>Electronics</v>
      </c>
      <c r="K5227">
        <v>4</v>
      </c>
      <c r="L5227" t="str">
        <f>IF(I5227=1, _xlfn.XLOOKUP(K5227,Categories_raw!$C$2:$C$4,Categories_raw!$D$2:$D$4, "Not Found", 0),
 IF(I5227=2, _xlfn.XLOOKUP(K5227,Categories_raw!$C$5:$C$7, Categories_raw!$D$5:$D$7, "Not Found", 0),
 IF(I5227=3, _xlfn.XLOOKUP(K5227,Categories_raw!$C$8:$C$12, Categories_raw!$D$8:$D$12, "Not Found", 0),
 IF(I5227=4, _xlfn.XLOOKUP(K5227,Categories_raw!$C$13:$C$14, Categories_raw!$D$13:$D$14, "Not Found", 0),
 IF(I5227=5, _xlfn.XLOOKUP(K5227, Categories_raw!$C$15:$C$20, Categories_raw!$D$15:$D$20, "Not Found", 0),
 IF(I5227=6, _xlfn.XLOOKUP(K5227,Categories_raw!$C$21:$C$24, Categories_raw!$D$21:$D$24, "Not Found", 0),
 "Not Found"))))))</f>
        <v>Mobiles</v>
      </c>
      <c r="M5227" t="str">
        <f t="shared" si="245"/>
        <v>3 Products</v>
      </c>
      <c r="N5227">
        <v>3</v>
      </c>
      <c r="O5227" s="11">
        <v>832</v>
      </c>
      <c r="P5227" s="11">
        <v>262.08</v>
      </c>
      <c r="Q5227" s="11">
        <v>2758.08</v>
      </c>
      <c r="R5227" t="s">
        <v>4034</v>
      </c>
    </row>
    <row r="5228" spans="1:18" x14ac:dyDescent="0.3">
      <c r="A5228">
        <v>268302</v>
      </c>
      <c r="B5228" t="str">
        <f>_xlfn.XLOOKUP(A5228,Customer_raw!$A$2:$A$5648,Customer_raw!$C$2:$C$5648,,0)</f>
        <v>M</v>
      </c>
      <c r="C5228" s="15" t="str">
        <f t="shared" si="243"/>
        <v>CITY 5</v>
      </c>
      <c r="D5228">
        <v>5</v>
      </c>
      <c r="E5228">
        <v>27875</v>
      </c>
      <c r="F5228">
        <f t="shared" ca="1" si="244"/>
        <v>49</v>
      </c>
      <c r="G5228">
        <v>89274306751</v>
      </c>
      <c r="H5228" s="5">
        <v>41440</v>
      </c>
      <c r="I5228">
        <v>5</v>
      </c>
      <c r="J5228" t="str">
        <f>_xlfn.XLOOKUP(Cleaned_All!I5228,Categories_raw!$A$1:$A$24,Categories_raw!$B$1:$B$24,,0)</f>
        <v>Books</v>
      </c>
      <c r="K5228">
        <v>11</v>
      </c>
      <c r="L5228" t="str">
        <f>IF(I5228=1, _xlfn.XLOOKUP(K5228,Categories_raw!$C$2:$C$4,Categories_raw!$D$2:$D$4, "Not Found", 0),
 IF(I5228=2, _xlfn.XLOOKUP(K5228,Categories_raw!$C$5:$C$7, Categories_raw!$D$5:$D$7, "Not Found", 0),
 IF(I5228=3, _xlfn.XLOOKUP(K5228,Categories_raw!$C$8:$C$12, Categories_raw!$D$8:$D$12, "Not Found", 0),
 IF(I5228=4, _xlfn.XLOOKUP(K5228,Categories_raw!$C$13:$C$14, Categories_raw!$D$13:$D$14, "Not Found", 0),
 IF(I5228=5, _xlfn.XLOOKUP(K5228, Categories_raw!$C$15:$C$20, Categories_raw!$D$15:$D$20, "Not Found", 0),
 IF(I5228=6, _xlfn.XLOOKUP(K5228,Categories_raw!$C$21:$C$24, Categories_raw!$D$21:$D$24, "Not Found", 0),
 "Not Found"))))))</f>
        <v>Children</v>
      </c>
      <c r="M5228" t="str">
        <f t="shared" si="245"/>
        <v>4 Products</v>
      </c>
      <c r="N5228">
        <v>4</v>
      </c>
      <c r="O5228" s="11">
        <v>1054</v>
      </c>
      <c r="P5228" s="11">
        <v>442.68</v>
      </c>
      <c r="Q5228" s="11">
        <v>4658.68</v>
      </c>
      <c r="R5228" t="s">
        <v>4040</v>
      </c>
    </row>
    <row r="5229" spans="1:18" x14ac:dyDescent="0.3">
      <c r="A5229">
        <v>274968</v>
      </c>
      <c r="B5229" t="str">
        <f>_xlfn.XLOOKUP(A5229,Customer_raw!$A$2:$A$5648,Customer_raw!$C$2:$C$5648,,0)</f>
        <v>M</v>
      </c>
      <c r="C5229" s="15" t="str">
        <f t="shared" si="243"/>
        <v>CITY 10</v>
      </c>
      <c r="D5229">
        <v>10</v>
      </c>
      <c r="E5229">
        <v>28273</v>
      </c>
      <c r="F5229">
        <f t="shared" ca="1" si="244"/>
        <v>48</v>
      </c>
      <c r="G5229">
        <v>81584147789</v>
      </c>
      <c r="H5229" s="5">
        <v>41438</v>
      </c>
      <c r="I5229">
        <v>6</v>
      </c>
      <c r="J5229" t="str">
        <f>_xlfn.XLOOKUP(Cleaned_All!I5229,Categories_raw!$A$1:$A$24,Categories_raw!$B$1:$B$24,,0)</f>
        <v>Home and kitchen</v>
      </c>
      <c r="K5229">
        <v>12</v>
      </c>
      <c r="L5229" t="str">
        <f>IF(I5229=1, _xlfn.XLOOKUP(K5229,Categories_raw!$C$2:$C$4,Categories_raw!$D$2:$D$4, "Not Found", 0),
 IF(I5229=2, _xlfn.XLOOKUP(K5229,Categories_raw!$C$5:$C$7, Categories_raw!$D$5:$D$7, "Not Found", 0),
 IF(I5229=3, _xlfn.XLOOKUP(K5229,Categories_raw!$C$8:$C$12, Categories_raw!$D$8:$D$12, "Not Found", 0),
 IF(I5229=4, _xlfn.XLOOKUP(K5229,Categories_raw!$C$13:$C$14, Categories_raw!$D$13:$D$14, "Not Found", 0),
 IF(I5229=5, _xlfn.XLOOKUP(K5229, Categories_raw!$C$15:$C$20, Categories_raw!$D$15:$D$20, "Not Found", 0),
 IF(I5229=6, _xlfn.XLOOKUP(K5229,Categories_raw!$C$21:$C$24, Categories_raw!$D$21:$D$24, "Not Found", 0),
 "Not Found"))))))</f>
        <v>Tools</v>
      </c>
      <c r="M5229" t="str">
        <f t="shared" si="245"/>
        <v>1 Products</v>
      </c>
      <c r="N5229">
        <v>1</v>
      </c>
      <c r="O5229" s="11">
        <v>531</v>
      </c>
      <c r="P5229" s="11">
        <v>55.755000000000003</v>
      </c>
      <c r="Q5229" s="11">
        <v>586.755</v>
      </c>
      <c r="R5229" t="s">
        <v>4031</v>
      </c>
    </row>
    <row r="5230" spans="1:18" x14ac:dyDescent="0.3">
      <c r="A5230">
        <v>273325</v>
      </c>
      <c r="B5230" t="str">
        <f>_xlfn.XLOOKUP(A5230,Customer_raw!$A$2:$A$5648,Customer_raw!$C$2:$C$5648,,0)</f>
        <v>M</v>
      </c>
      <c r="C5230" s="15" t="str">
        <f t="shared" si="243"/>
        <v>CITY 4</v>
      </c>
      <c r="D5230">
        <v>4</v>
      </c>
      <c r="E5230">
        <v>31168</v>
      </c>
      <c r="F5230">
        <f t="shared" ca="1" si="244"/>
        <v>40</v>
      </c>
      <c r="G5230">
        <v>74439150028</v>
      </c>
      <c r="H5230" s="5">
        <v>41438</v>
      </c>
      <c r="I5230">
        <v>4</v>
      </c>
      <c r="J5230" t="str">
        <f>_xlfn.XLOOKUP(Cleaned_All!I5230,Categories_raw!$A$1:$A$24,Categories_raw!$B$1:$B$24,,0)</f>
        <v>Bags</v>
      </c>
      <c r="K5230">
        <v>1</v>
      </c>
      <c r="L5230" t="str">
        <f>IF(I5230=1, _xlfn.XLOOKUP(K5230,Categories_raw!$C$2:$C$4,Categories_raw!$D$2:$D$4, "Not Found", 0),
 IF(I5230=2, _xlfn.XLOOKUP(K5230,Categories_raw!$C$5:$C$7, Categories_raw!$D$5:$D$7, "Not Found", 0),
 IF(I5230=3, _xlfn.XLOOKUP(K5230,Categories_raw!$C$8:$C$12, Categories_raw!$D$8:$D$12, "Not Found", 0),
 IF(I5230=4, _xlfn.XLOOKUP(K5230,Categories_raw!$C$13:$C$14, Categories_raw!$D$13:$D$14, "Not Found", 0),
 IF(I5230=5, _xlfn.XLOOKUP(K5230, Categories_raw!$C$15:$C$20, Categories_raw!$D$15:$D$20, "Not Found", 0),
 IF(I5230=6, _xlfn.XLOOKUP(K5230,Categories_raw!$C$21:$C$24, Categories_raw!$D$21:$D$24, "Not Found", 0),
 "Not Found"))))))</f>
        <v>Mens</v>
      </c>
      <c r="M5230" t="str">
        <f t="shared" si="245"/>
        <v>4 Products</v>
      </c>
      <c r="N5230">
        <v>4</v>
      </c>
      <c r="O5230" s="11">
        <v>507</v>
      </c>
      <c r="P5230" s="11">
        <v>212.94</v>
      </c>
      <c r="Q5230" s="11">
        <v>2240.94</v>
      </c>
      <c r="R5230" t="s">
        <v>4037</v>
      </c>
    </row>
    <row r="5231" spans="1:18" x14ac:dyDescent="0.3">
      <c r="A5231">
        <v>274096</v>
      </c>
      <c r="B5231" t="str">
        <f>_xlfn.XLOOKUP(A5231,Customer_raw!$A$2:$A$5648,Customer_raw!$C$2:$C$5648,,0)</f>
        <v>M</v>
      </c>
      <c r="C5231" s="15" t="str">
        <f t="shared" si="243"/>
        <v>CITY 7</v>
      </c>
      <c r="D5231">
        <v>7</v>
      </c>
      <c r="E5231">
        <v>32843</v>
      </c>
      <c r="F5231">
        <f t="shared" ca="1" si="244"/>
        <v>36</v>
      </c>
      <c r="G5231">
        <v>86276747983</v>
      </c>
      <c r="H5231" s="5">
        <v>41438</v>
      </c>
      <c r="I5231">
        <v>5</v>
      </c>
      <c r="J5231" t="str">
        <f>_xlfn.XLOOKUP(Cleaned_All!I5231,Categories_raw!$A$1:$A$24,Categories_raw!$B$1:$B$24,,0)</f>
        <v>Books</v>
      </c>
      <c r="K5231">
        <v>12</v>
      </c>
      <c r="L5231" t="str">
        <f>IF(I5231=1, _xlfn.XLOOKUP(K5231,Categories_raw!$C$2:$C$4,Categories_raw!$D$2:$D$4, "Not Found", 0),
 IF(I5231=2, _xlfn.XLOOKUP(K5231,Categories_raw!$C$5:$C$7, Categories_raw!$D$5:$D$7, "Not Found", 0),
 IF(I5231=3, _xlfn.XLOOKUP(K5231,Categories_raw!$C$8:$C$12, Categories_raw!$D$8:$D$12, "Not Found", 0),
 IF(I5231=4, _xlfn.XLOOKUP(K5231,Categories_raw!$C$13:$C$14, Categories_raw!$D$13:$D$14, "Not Found", 0),
 IF(I5231=5, _xlfn.XLOOKUP(K5231, Categories_raw!$C$15:$C$20, Categories_raw!$D$15:$D$20, "Not Found", 0),
 IF(I5231=6, _xlfn.XLOOKUP(K5231,Categories_raw!$C$21:$C$24, Categories_raw!$D$21:$D$24, "Not Found", 0),
 "Not Found"))))))</f>
        <v>Academic</v>
      </c>
      <c r="M5231" t="str">
        <f t="shared" si="245"/>
        <v>2 Products</v>
      </c>
      <c r="N5231">
        <v>-2</v>
      </c>
      <c r="O5231" s="11">
        <v>-1417</v>
      </c>
      <c r="P5231" s="11">
        <v>297.57</v>
      </c>
      <c r="Q5231" s="11">
        <v>-3131.57</v>
      </c>
      <c r="R5231" t="s">
        <v>4031</v>
      </c>
    </row>
    <row r="5232" spans="1:18" x14ac:dyDescent="0.3">
      <c r="A5232">
        <v>272910</v>
      </c>
      <c r="B5232" t="str">
        <f>_xlfn.XLOOKUP(A5232,Customer_raw!$A$2:$A$5648,Customer_raw!$C$2:$C$5648,,0)</f>
        <v>F</v>
      </c>
      <c r="C5232" s="15" t="str">
        <f t="shared" si="243"/>
        <v>CITY 7</v>
      </c>
      <c r="D5232">
        <v>7</v>
      </c>
      <c r="E5232">
        <v>32992</v>
      </c>
      <c r="F5232">
        <f t="shared" ca="1" si="244"/>
        <v>35</v>
      </c>
      <c r="G5232">
        <v>83936819297</v>
      </c>
      <c r="H5232" s="5">
        <v>41438</v>
      </c>
      <c r="I5232">
        <v>3</v>
      </c>
      <c r="J5232" t="str">
        <f>_xlfn.XLOOKUP(Cleaned_All!I5232,Categories_raw!$A$1:$A$24,Categories_raw!$B$1:$B$24,,0)</f>
        <v>Electronics</v>
      </c>
      <c r="K5232">
        <v>4</v>
      </c>
      <c r="L5232" t="str">
        <f>IF(I5232=1, _xlfn.XLOOKUP(K5232,Categories_raw!$C$2:$C$4,Categories_raw!$D$2:$D$4, "Not Found", 0),
 IF(I5232=2, _xlfn.XLOOKUP(K5232,Categories_raw!$C$5:$C$7, Categories_raw!$D$5:$D$7, "Not Found", 0),
 IF(I5232=3, _xlfn.XLOOKUP(K5232,Categories_raw!$C$8:$C$12, Categories_raw!$D$8:$D$12, "Not Found", 0),
 IF(I5232=4, _xlfn.XLOOKUP(K5232,Categories_raw!$C$13:$C$14, Categories_raw!$D$13:$D$14, "Not Found", 0),
 IF(I5232=5, _xlfn.XLOOKUP(K5232, Categories_raw!$C$15:$C$20, Categories_raw!$D$15:$D$20, "Not Found", 0),
 IF(I5232=6, _xlfn.XLOOKUP(K5232,Categories_raw!$C$21:$C$24, Categories_raw!$D$21:$D$24, "Not Found", 0),
 "Not Found"))))))</f>
        <v>Mobiles</v>
      </c>
      <c r="M5232" t="str">
        <f t="shared" si="245"/>
        <v>2 Products</v>
      </c>
      <c r="N5232">
        <v>-2</v>
      </c>
      <c r="O5232" s="11">
        <v>-83</v>
      </c>
      <c r="P5232" s="11">
        <v>17.43</v>
      </c>
      <c r="Q5232" s="11">
        <v>-183.43</v>
      </c>
      <c r="R5232" t="s">
        <v>4040</v>
      </c>
    </row>
    <row r="5233" spans="1:18" x14ac:dyDescent="0.3">
      <c r="A5233">
        <v>267278</v>
      </c>
      <c r="B5233" t="str">
        <f>_xlfn.XLOOKUP(A5233,Customer_raw!$A$2:$A$5648,Customer_raw!$C$2:$C$5648,,0)</f>
        <v>F</v>
      </c>
      <c r="C5233" s="15" t="str">
        <f t="shared" si="243"/>
        <v>CITY 10</v>
      </c>
      <c r="D5233">
        <v>10</v>
      </c>
      <c r="E5233">
        <v>27167</v>
      </c>
      <c r="F5233">
        <f t="shared" ca="1" si="244"/>
        <v>51</v>
      </c>
      <c r="G5233">
        <v>81565257781</v>
      </c>
      <c r="H5233" s="5">
        <v>41438</v>
      </c>
      <c r="I5233">
        <v>5</v>
      </c>
      <c r="J5233" t="str">
        <f>_xlfn.XLOOKUP(Cleaned_All!I5233,Categories_raw!$A$1:$A$24,Categories_raw!$B$1:$B$24,,0)</f>
        <v>Books</v>
      </c>
      <c r="K5233">
        <v>11</v>
      </c>
      <c r="L5233" t="str">
        <f>IF(I5233=1, _xlfn.XLOOKUP(K5233,Categories_raw!$C$2:$C$4,Categories_raw!$D$2:$D$4, "Not Found", 0),
 IF(I5233=2, _xlfn.XLOOKUP(K5233,Categories_raw!$C$5:$C$7, Categories_raw!$D$5:$D$7, "Not Found", 0),
 IF(I5233=3, _xlfn.XLOOKUP(K5233,Categories_raw!$C$8:$C$12, Categories_raw!$D$8:$D$12, "Not Found", 0),
 IF(I5233=4, _xlfn.XLOOKUP(K5233,Categories_raw!$C$13:$C$14, Categories_raw!$D$13:$D$14, "Not Found", 0),
 IF(I5233=5, _xlfn.XLOOKUP(K5233, Categories_raw!$C$15:$C$20, Categories_raw!$D$15:$D$20, "Not Found", 0),
 IF(I5233=6, _xlfn.XLOOKUP(K5233,Categories_raw!$C$21:$C$24, Categories_raw!$D$21:$D$24, "Not Found", 0),
 "Not Found"))))))</f>
        <v>Children</v>
      </c>
      <c r="M5233" t="str">
        <f t="shared" si="245"/>
        <v>1 Products</v>
      </c>
      <c r="N5233">
        <v>1</v>
      </c>
      <c r="O5233" s="11">
        <v>703</v>
      </c>
      <c r="P5233" s="11">
        <v>73.814999999999998</v>
      </c>
      <c r="Q5233" s="11">
        <v>776.81500000000005</v>
      </c>
      <c r="R5233" t="s">
        <v>4037</v>
      </c>
    </row>
    <row r="5234" spans="1:18" x14ac:dyDescent="0.3">
      <c r="A5234">
        <v>267952</v>
      </c>
      <c r="B5234" t="str">
        <f>_xlfn.XLOOKUP(A5234,Customer_raw!$A$2:$A$5648,Customer_raw!$C$2:$C$5648,,0)</f>
        <v>M</v>
      </c>
      <c r="C5234" s="15" t="str">
        <f t="shared" si="243"/>
        <v>CITY 10</v>
      </c>
      <c r="D5234">
        <v>10</v>
      </c>
      <c r="E5234">
        <v>33779</v>
      </c>
      <c r="F5234">
        <f t="shared" ca="1" si="244"/>
        <v>33</v>
      </c>
      <c r="G5234">
        <v>78563965326</v>
      </c>
      <c r="H5234" s="5">
        <v>41438</v>
      </c>
      <c r="I5234">
        <v>3</v>
      </c>
      <c r="J5234" t="str">
        <f>_xlfn.XLOOKUP(Cleaned_All!I5234,Categories_raw!$A$1:$A$24,Categories_raw!$B$1:$B$24,,0)</f>
        <v>Electronics</v>
      </c>
      <c r="K5234">
        <v>10</v>
      </c>
      <c r="L5234" t="str">
        <f>IF(I5234=1, _xlfn.XLOOKUP(K5234,Categories_raw!$C$2:$C$4,Categories_raw!$D$2:$D$4, "Not Found", 0),
 IF(I5234=2, _xlfn.XLOOKUP(K5234,Categories_raw!$C$5:$C$7, Categories_raw!$D$5:$D$7, "Not Found", 0),
 IF(I5234=3, _xlfn.XLOOKUP(K5234,Categories_raw!$C$8:$C$12, Categories_raw!$D$8:$D$12, "Not Found", 0),
 IF(I5234=4, _xlfn.XLOOKUP(K5234,Categories_raw!$C$13:$C$14, Categories_raw!$D$13:$D$14, "Not Found", 0),
 IF(I5234=5, _xlfn.XLOOKUP(K5234, Categories_raw!$C$15:$C$20, Categories_raw!$D$15:$D$20, "Not Found", 0),
 IF(I5234=6, _xlfn.XLOOKUP(K5234,Categories_raw!$C$21:$C$24, Categories_raw!$D$21:$D$24, "Not Found", 0),
 "Not Found"))))))</f>
        <v>Audio and video</v>
      </c>
      <c r="M5234" t="str">
        <f t="shared" si="245"/>
        <v>1 Products</v>
      </c>
      <c r="N5234">
        <v>1</v>
      </c>
      <c r="O5234" s="11">
        <v>1015</v>
      </c>
      <c r="P5234" s="11">
        <v>106.575</v>
      </c>
      <c r="Q5234" s="11">
        <v>1121.575</v>
      </c>
      <c r="R5234" t="s">
        <v>4031</v>
      </c>
    </row>
    <row r="5235" spans="1:18" x14ac:dyDescent="0.3">
      <c r="A5235">
        <v>271580</v>
      </c>
      <c r="B5235" t="str">
        <f>_xlfn.XLOOKUP(A5235,Customer_raw!$A$2:$A$5648,Customer_raw!$C$2:$C$5648,,0)</f>
        <v>M</v>
      </c>
      <c r="C5235" s="15" t="str">
        <f t="shared" si="243"/>
        <v>CITY 7</v>
      </c>
      <c r="D5235">
        <v>7</v>
      </c>
      <c r="E5235">
        <v>28739</v>
      </c>
      <c r="F5235">
        <f t="shared" ca="1" si="244"/>
        <v>47</v>
      </c>
      <c r="G5235">
        <v>68604176454</v>
      </c>
      <c r="H5235" s="5">
        <v>41438</v>
      </c>
      <c r="I5235">
        <v>5</v>
      </c>
      <c r="J5235" t="str">
        <f>_xlfn.XLOOKUP(Cleaned_All!I5235,Categories_raw!$A$1:$A$24,Categories_raw!$B$1:$B$24,,0)</f>
        <v>Books</v>
      </c>
      <c r="K5235">
        <v>3</v>
      </c>
      <c r="L5235" t="str">
        <f>IF(I5235=1, _xlfn.XLOOKUP(K5235,Categories_raw!$C$2:$C$4,Categories_raw!$D$2:$D$4, "Not Found", 0),
 IF(I5235=2, _xlfn.XLOOKUP(K5235,Categories_raw!$C$5:$C$7, Categories_raw!$D$5:$D$7, "Not Found", 0),
 IF(I5235=3, _xlfn.XLOOKUP(K5235,Categories_raw!$C$8:$C$12, Categories_raw!$D$8:$D$12, "Not Found", 0),
 IF(I5235=4, _xlfn.XLOOKUP(K5235,Categories_raw!$C$13:$C$14, Categories_raw!$D$13:$D$14, "Not Found", 0),
 IF(I5235=5, _xlfn.XLOOKUP(K5235, Categories_raw!$C$15:$C$20, Categories_raw!$D$15:$D$20, "Not Found", 0),
 IF(I5235=6, _xlfn.XLOOKUP(K5235,Categories_raw!$C$21:$C$24, Categories_raw!$D$21:$D$24, "Not Found", 0),
 "Not Found"))))))</f>
        <v>Comics</v>
      </c>
      <c r="M5235" t="str">
        <f t="shared" si="245"/>
        <v>4 Products</v>
      </c>
      <c r="N5235">
        <v>-4</v>
      </c>
      <c r="O5235" s="11">
        <v>-968</v>
      </c>
      <c r="P5235" s="11">
        <v>406.56</v>
      </c>
      <c r="Q5235" s="11">
        <v>-4278.5600000000004</v>
      </c>
      <c r="R5235" t="s">
        <v>4037</v>
      </c>
    </row>
    <row r="5236" spans="1:18" x14ac:dyDescent="0.3">
      <c r="A5236">
        <v>274471</v>
      </c>
      <c r="B5236" t="str">
        <f>_xlfn.XLOOKUP(A5236,Customer_raw!$A$2:$A$5648,Customer_raw!$C$2:$C$5648,,0)</f>
        <v>M</v>
      </c>
      <c r="C5236" s="15" t="str">
        <f t="shared" si="243"/>
        <v>CITY 7</v>
      </c>
      <c r="D5236">
        <v>7</v>
      </c>
      <c r="E5236">
        <v>30482</v>
      </c>
      <c r="F5236">
        <f t="shared" ca="1" si="244"/>
        <v>42</v>
      </c>
      <c r="G5236">
        <v>98620998175</v>
      </c>
      <c r="H5236" s="5">
        <v>41438</v>
      </c>
      <c r="I5236">
        <v>6</v>
      </c>
      <c r="J5236" t="str">
        <f>_xlfn.XLOOKUP(Cleaned_All!I5236,Categories_raw!$A$1:$A$24,Categories_raw!$B$1:$B$24,,0)</f>
        <v>Home and kitchen</v>
      </c>
      <c r="K5236">
        <v>11</v>
      </c>
      <c r="L5236" t="str">
        <f>IF(I5236=1, _xlfn.XLOOKUP(K5236,Categories_raw!$C$2:$C$4,Categories_raw!$D$2:$D$4, "Not Found", 0),
 IF(I5236=2, _xlfn.XLOOKUP(K5236,Categories_raw!$C$5:$C$7, Categories_raw!$D$5:$D$7, "Not Found", 0),
 IF(I5236=3, _xlfn.XLOOKUP(K5236,Categories_raw!$C$8:$C$12, Categories_raw!$D$8:$D$12, "Not Found", 0),
 IF(I5236=4, _xlfn.XLOOKUP(K5236,Categories_raw!$C$13:$C$14, Categories_raw!$D$13:$D$14, "Not Found", 0),
 IF(I5236=5, _xlfn.XLOOKUP(K5236, Categories_raw!$C$15:$C$20, Categories_raw!$D$15:$D$20, "Not Found", 0),
 IF(I5236=6, _xlfn.XLOOKUP(K5236,Categories_raw!$C$21:$C$24, Categories_raw!$D$21:$D$24, "Not Found", 0),
 "Not Found"))))))</f>
        <v>Bath</v>
      </c>
      <c r="M5236" t="str">
        <f t="shared" si="245"/>
        <v>4 Products</v>
      </c>
      <c r="N5236">
        <v>4</v>
      </c>
      <c r="O5236" s="11">
        <v>490</v>
      </c>
      <c r="P5236" s="11">
        <v>205.8</v>
      </c>
      <c r="Q5236" s="11">
        <v>2165.8000000000002</v>
      </c>
      <c r="R5236" t="s">
        <v>4034</v>
      </c>
    </row>
    <row r="5237" spans="1:18" x14ac:dyDescent="0.3">
      <c r="A5237">
        <v>270741</v>
      </c>
      <c r="B5237" t="str">
        <f>_xlfn.XLOOKUP(A5237,Customer_raw!$A$2:$A$5648,Customer_raw!$C$2:$C$5648,,0)</f>
        <v>F</v>
      </c>
      <c r="C5237" s="15" t="str">
        <f t="shared" si="243"/>
        <v>CITY 9</v>
      </c>
      <c r="D5237">
        <v>9</v>
      </c>
      <c r="E5237">
        <v>27844</v>
      </c>
      <c r="F5237">
        <f t="shared" ca="1" si="244"/>
        <v>49</v>
      </c>
      <c r="G5237">
        <v>38037506796</v>
      </c>
      <c r="H5237" s="5">
        <v>41437</v>
      </c>
      <c r="I5237">
        <v>5</v>
      </c>
      <c r="J5237" t="str">
        <f>_xlfn.XLOOKUP(Cleaned_All!I5237,Categories_raw!$A$1:$A$24,Categories_raw!$B$1:$B$24,,0)</f>
        <v>Books</v>
      </c>
      <c r="K5237">
        <v>10</v>
      </c>
      <c r="L5237" t="str">
        <f>IF(I5237=1, _xlfn.XLOOKUP(K5237,Categories_raw!$C$2:$C$4,Categories_raw!$D$2:$D$4, "Not Found", 0),
 IF(I5237=2, _xlfn.XLOOKUP(K5237,Categories_raw!$C$5:$C$7, Categories_raw!$D$5:$D$7, "Not Found", 0),
 IF(I5237=3, _xlfn.XLOOKUP(K5237,Categories_raw!$C$8:$C$12, Categories_raw!$D$8:$D$12, "Not Found", 0),
 IF(I5237=4, _xlfn.XLOOKUP(K5237,Categories_raw!$C$13:$C$14, Categories_raw!$D$13:$D$14, "Not Found", 0),
 IF(I5237=5, _xlfn.XLOOKUP(K5237, Categories_raw!$C$15:$C$20, Categories_raw!$D$15:$D$20, "Not Found", 0),
 IF(I5237=6, _xlfn.XLOOKUP(K5237,Categories_raw!$C$21:$C$24, Categories_raw!$D$21:$D$24, "Not Found", 0),
 "Not Found"))))))</f>
        <v>Non-Fiction</v>
      </c>
      <c r="M5237" t="str">
        <f t="shared" si="245"/>
        <v>4 Products</v>
      </c>
      <c r="N5237">
        <v>4</v>
      </c>
      <c r="O5237" s="11">
        <v>656</v>
      </c>
      <c r="P5237" s="11">
        <v>275.52</v>
      </c>
      <c r="Q5237" s="11">
        <v>2899.52</v>
      </c>
      <c r="R5237" t="s">
        <v>4031</v>
      </c>
    </row>
    <row r="5238" spans="1:18" x14ac:dyDescent="0.3">
      <c r="A5238">
        <v>273481</v>
      </c>
      <c r="B5238" t="str">
        <f>_xlfn.XLOOKUP(A5238,Customer_raw!$A$2:$A$5648,Customer_raw!$C$2:$C$5648,,0)</f>
        <v>F</v>
      </c>
      <c r="C5238" s="15" t="str">
        <f t="shared" si="243"/>
        <v>CITY 3</v>
      </c>
      <c r="D5238">
        <v>3</v>
      </c>
      <c r="E5238">
        <v>28705</v>
      </c>
      <c r="F5238">
        <f t="shared" ca="1" si="244"/>
        <v>47</v>
      </c>
      <c r="G5238">
        <v>30693113591</v>
      </c>
      <c r="H5238" s="5">
        <v>41437</v>
      </c>
      <c r="I5238">
        <v>4</v>
      </c>
      <c r="J5238" t="str">
        <f>_xlfn.XLOOKUP(Cleaned_All!I5238,Categories_raw!$A$1:$A$24,Categories_raw!$B$1:$B$24,,0)</f>
        <v>Bags</v>
      </c>
      <c r="K5238">
        <v>4</v>
      </c>
      <c r="L5238" t="str">
        <f>IF(I5238=1, _xlfn.XLOOKUP(K5238,Categories_raw!$C$2:$C$4,Categories_raw!$D$2:$D$4, "Not Found", 0),
 IF(I5238=2, _xlfn.XLOOKUP(K5238,Categories_raw!$C$5:$C$7, Categories_raw!$D$5:$D$7, "Not Found", 0),
 IF(I5238=3, _xlfn.XLOOKUP(K5238,Categories_raw!$C$8:$C$12, Categories_raw!$D$8:$D$12, "Not Found", 0),
 IF(I5238=4, _xlfn.XLOOKUP(K5238,Categories_raw!$C$13:$C$14, Categories_raw!$D$13:$D$14, "Not Found", 0),
 IF(I5238=5, _xlfn.XLOOKUP(K5238, Categories_raw!$C$15:$C$20, Categories_raw!$D$15:$D$20, "Not Found", 0),
 IF(I5238=6, _xlfn.XLOOKUP(K5238,Categories_raw!$C$21:$C$24, Categories_raw!$D$21:$D$24, "Not Found", 0),
 "Not Found"))))))</f>
        <v>Women</v>
      </c>
      <c r="M5238" t="str">
        <f t="shared" si="245"/>
        <v>5 Products</v>
      </c>
      <c r="N5238">
        <v>5</v>
      </c>
      <c r="O5238" s="11">
        <v>573</v>
      </c>
      <c r="P5238" s="11">
        <v>300.82499999999999</v>
      </c>
      <c r="Q5238" s="11">
        <v>3165.8249999999998</v>
      </c>
      <c r="R5238" t="s">
        <v>4040</v>
      </c>
    </row>
    <row r="5239" spans="1:18" x14ac:dyDescent="0.3">
      <c r="A5239">
        <v>274156</v>
      </c>
      <c r="B5239" t="str">
        <f>_xlfn.XLOOKUP(A5239,Customer_raw!$A$2:$A$5648,Customer_raw!$C$2:$C$5648,,0)</f>
        <v>F</v>
      </c>
      <c r="C5239" s="15" t="str">
        <f t="shared" si="243"/>
        <v>CITY 4</v>
      </c>
      <c r="D5239">
        <v>4</v>
      </c>
      <c r="E5239">
        <v>32612</v>
      </c>
      <c r="F5239">
        <f t="shared" ca="1" si="244"/>
        <v>36</v>
      </c>
      <c r="G5239">
        <v>20180193617</v>
      </c>
      <c r="H5239" s="5">
        <v>41437</v>
      </c>
      <c r="I5239">
        <v>3</v>
      </c>
      <c r="J5239" t="str">
        <f>_xlfn.XLOOKUP(Cleaned_All!I5239,Categories_raw!$A$1:$A$24,Categories_raw!$B$1:$B$24,,0)</f>
        <v>Electronics</v>
      </c>
      <c r="K5239">
        <v>8</v>
      </c>
      <c r="L5239" t="str">
        <f>IF(I5239=1, _xlfn.XLOOKUP(K5239,Categories_raw!$C$2:$C$4,Categories_raw!$D$2:$D$4, "Not Found", 0),
 IF(I5239=2, _xlfn.XLOOKUP(K5239,Categories_raw!$C$5:$C$7, Categories_raw!$D$5:$D$7, "Not Found", 0),
 IF(I5239=3, _xlfn.XLOOKUP(K5239,Categories_raw!$C$8:$C$12, Categories_raw!$D$8:$D$12, "Not Found", 0),
 IF(I5239=4, _xlfn.XLOOKUP(K5239,Categories_raw!$C$13:$C$14, Categories_raw!$D$13:$D$14, "Not Found", 0),
 IF(I5239=5, _xlfn.XLOOKUP(K5239, Categories_raw!$C$15:$C$20, Categories_raw!$D$15:$D$20, "Not Found", 0),
 IF(I5239=6, _xlfn.XLOOKUP(K5239,Categories_raw!$C$21:$C$24, Categories_raw!$D$21:$D$24, "Not Found", 0),
 "Not Found"))))))</f>
        <v>Personal Appliances</v>
      </c>
      <c r="M5239" t="str">
        <f t="shared" si="245"/>
        <v>2 Products</v>
      </c>
      <c r="N5239">
        <v>2</v>
      </c>
      <c r="O5239" s="11">
        <v>1433</v>
      </c>
      <c r="P5239" s="11">
        <v>300.93</v>
      </c>
      <c r="Q5239" s="11">
        <v>3166.93</v>
      </c>
      <c r="R5239" t="s">
        <v>4031</v>
      </c>
    </row>
    <row r="5240" spans="1:18" x14ac:dyDescent="0.3">
      <c r="A5240">
        <v>274027</v>
      </c>
      <c r="B5240" t="str">
        <f>_xlfn.XLOOKUP(A5240,Customer_raw!$A$2:$A$5648,Customer_raw!$C$2:$C$5648,,0)</f>
        <v>M</v>
      </c>
      <c r="C5240" s="15" t="str">
        <f t="shared" si="243"/>
        <v>CITY 6</v>
      </c>
      <c r="D5240">
        <v>6</v>
      </c>
      <c r="E5240">
        <v>27011</v>
      </c>
      <c r="F5240">
        <f t="shared" ca="1" si="244"/>
        <v>52</v>
      </c>
      <c r="G5240">
        <v>4825954733</v>
      </c>
      <c r="H5240" s="5">
        <v>41437</v>
      </c>
      <c r="I5240">
        <v>5</v>
      </c>
      <c r="J5240" t="str">
        <f>_xlfn.XLOOKUP(Cleaned_All!I5240,Categories_raw!$A$1:$A$24,Categories_raw!$B$1:$B$24,,0)</f>
        <v>Books</v>
      </c>
      <c r="K5240">
        <v>12</v>
      </c>
      <c r="L5240" t="str">
        <f>IF(I5240=1, _xlfn.XLOOKUP(K5240,Categories_raw!$C$2:$C$4,Categories_raw!$D$2:$D$4, "Not Found", 0),
 IF(I5240=2, _xlfn.XLOOKUP(K5240,Categories_raw!$C$5:$C$7, Categories_raw!$D$5:$D$7, "Not Found", 0),
 IF(I5240=3, _xlfn.XLOOKUP(K5240,Categories_raw!$C$8:$C$12, Categories_raw!$D$8:$D$12, "Not Found", 0),
 IF(I5240=4, _xlfn.XLOOKUP(K5240,Categories_raw!$C$13:$C$14, Categories_raw!$D$13:$D$14, "Not Found", 0),
 IF(I5240=5, _xlfn.XLOOKUP(K5240, Categories_raw!$C$15:$C$20, Categories_raw!$D$15:$D$20, "Not Found", 0),
 IF(I5240=6, _xlfn.XLOOKUP(K5240,Categories_raw!$C$21:$C$24, Categories_raw!$D$21:$D$24, "Not Found", 0),
 "Not Found"))))))</f>
        <v>Academic</v>
      </c>
      <c r="M5240" t="str">
        <f t="shared" si="245"/>
        <v>3 Products</v>
      </c>
      <c r="N5240">
        <v>3</v>
      </c>
      <c r="O5240" s="11">
        <v>699</v>
      </c>
      <c r="P5240" s="11">
        <v>220.185</v>
      </c>
      <c r="Q5240" s="11">
        <v>2317.1849999999999</v>
      </c>
      <c r="R5240" t="s">
        <v>4031</v>
      </c>
    </row>
    <row r="5241" spans="1:18" x14ac:dyDescent="0.3">
      <c r="A5241">
        <v>270864</v>
      </c>
      <c r="B5241" t="str">
        <f>_xlfn.XLOOKUP(A5241,Customer_raw!$A$2:$A$5648,Customer_raw!$C$2:$C$5648,,0)</f>
        <v>F</v>
      </c>
      <c r="C5241" s="15" t="str">
        <f t="shared" si="243"/>
        <v>CITY 8</v>
      </c>
      <c r="D5241">
        <v>8</v>
      </c>
      <c r="E5241">
        <v>32673</v>
      </c>
      <c r="F5241">
        <f t="shared" ca="1" si="244"/>
        <v>36</v>
      </c>
      <c r="G5241">
        <v>51427394398</v>
      </c>
      <c r="H5241" s="5">
        <v>41437</v>
      </c>
      <c r="I5241">
        <v>3</v>
      </c>
      <c r="J5241" t="str">
        <f>_xlfn.XLOOKUP(Cleaned_All!I5241,Categories_raw!$A$1:$A$24,Categories_raw!$B$1:$B$24,,0)</f>
        <v>Electronics</v>
      </c>
      <c r="K5241">
        <v>10</v>
      </c>
      <c r="L5241" t="str">
        <f>IF(I5241=1, _xlfn.XLOOKUP(K5241,Categories_raw!$C$2:$C$4,Categories_raw!$D$2:$D$4, "Not Found", 0),
 IF(I5241=2, _xlfn.XLOOKUP(K5241,Categories_raw!$C$5:$C$7, Categories_raw!$D$5:$D$7, "Not Found", 0),
 IF(I5241=3, _xlfn.XLOOKUP(K5241,Categories_raw!$C$8:$C$12, Categories_raw!$D$8:$D$12, "Not Found", 0),
 IF(I5241=4, _xlfn.XLOOKUP(K5241,Categories_raw!$C$13:$C$14, Categories_raw!$D$13:$D$14, "Not Found", 0),
 IF(I5241=5, _xlfn.XLOOKUP(K5241, Categories_raw!$C$15:$C$20, Categories_raw!$D$15:$D$20, "Not Found", 0),
 IF(I5241=6, _xlfn.XLOOKUP(K5241,Categories_raw!$C$21:$C$24, Categories_raw!$D$21:$D$24, "Not Found", 0),
 "Not Found"))))))</f>
        <v>Audio and video</v>
      </c>
      <c r="M5241" t="str">
        <f t="shared" si="245"/>
        <v>1 Products</v>
      </c>
      <c r="N5241">
        <v>-1</v>
      </c>
      <c r="O5241" s="11">
        <v>-1163</v>
      </c>
      <c r="P5241" s="11">
        <v>122.11499999999999</v>
      </c>
      <c r="Q5241" s="11">
        <v>-1285.115</v>
      </c>
      <c r="R5241" t="s">
        <v>4037</v>
      </c>
    </row>
    <row r="5242" spans="1:18" x14ac:dyDescent="0.3">
      <c r="A5242">
        <v>269395</v>
      </c>
      <c r="B5242" t="str">
        <f>_xlfn.XLOOKUP(A5242,Customer_raw!$A$2:$A$5648,Customer_raw!$C$2:$C$5648,,0)</f>
        <v>F</v>
      </c>
      <c r="C5242" s="15" t="str">
        <f t="shared" si="243"/>
        <v>CITY 1</v>
      </c>
      <c r="D5242">
        <v>1</v>
      </c>
      <c r="E5242">
        <v>29672</v>
      </c>
      <c r="F5242">
        <f t="shared" ca="1" si="244"/>
        <v>44</v>
      </c>
      <c r="G5242">
        <v>50680934425</v>
      </c>
      <c r="H5242" s="5">
        <v>41441</v>
      </c>
      <c r="I5242">
        <v>5</v>
      </c>
      <c r="J5242" t="str">
        <f>_xlfn.XLOOKUP(Cleaned_All!I5242,Categories_raw!$A$1:$A$24,Categories_raw!$B$1:$B$24,,0)</f>
        <v>Books</v>
      </c>
      <c r="K5242">
        <v>6</v>
      </c>
      <c r="L5242" t="str">
        <f>IF(I5242=1, _xlfn.XLOOKUP(K5242,Categories_raw!$C$2:$C$4,Categories_raw!$D$2:$D$4, "Not Found", 0),
 IF(I5242=2, _xlfn.XLOOKUP(K5242,Categories_raw!$C$5:$C$7, Categories_raw!$D$5:$D$7, "Not Found", 0),
 IF(I5242=3, _xlfn.XLOOKUP(K5242,Categories_raw!$C$8:$C$12, Categories_raw!$D$8:$D$12, "Not Found", 0),
 IF(I5242=4, _xlfn.XLOOKUP(K5242,Categories_raw!$C$13:$C$14, Categories_raw!$D$13:$D$14, "Not Found", 0),
 IF(I5242=5, _xlfn.XLOOKUP(K5242, Categories_raw!$C$15:$C$20, Categories_raw!$D$15:$D$20, "Not Found", 0),
 IF(I5242=6, _xlfn.XLOOKUP(K5242,Categories_raw!$C$21:$C$24, Categories_raw!$D$21:$D$24, "Not Found", 0),
 "Not Found"))))))</f>
        <v>DIY</v>
      </c>
      <c r="M5242" t="str">
        <f t="shared" si="245"/>
        <v>5 Products</v>
      </c>
      <c r="N5242">
        <v>5</v>
      </c>
      <c r="O5242" s="11">
        <v>857</v>
      </c>
      <c r="P5242" s="11">
        <v>449.92500000000001</v>
      </c>
      <c r="Q5242" s="11">
        <v>4734.9250000000002</v>
      </c>
      <c r="R5242" t="s">
        <v>4037</v>
      </c>
    </row>
    <row r="5243" spans="1:18" x14ac:dyDescent="0.3">
      <c r="A5243">
        <v>275073</v>
      </c>
      <c r="B5243" t="str">
        <f>_xlfn.XLOOKUP(A5243,Customer_raw!$A$2:$A$5648,Customer_raw!$C$2:$C$5648,,0)</f>
        <v>M</v>
      </c>
      <c r="C5243" s="15" t="str">
        <f t="shared" si="243"/>
        <v>CITY 7</v>
      </c>
      <c r="D5243">
        <v>7</v>
      </c>
      <c r="E5243">
        <v>31619</v>
      </c>
      <c r="F5243">
        <f t="shared" ca="1" si="244"/>
        <v>39</v>
      </c>
      <c r="G5243">
        <v>4642181318</v>
      </c>
      <c r="H5243" s="5">
        <v>41437</v>
      </c>
      <c r="I5243">
        <v>3</v>
      </c>
      <c r="J5243" t="str">
        <f>_xlfn.XLOOKUP(Cleaned_All!I5243,Categories_raw!$A$1:$A$24,Categories_raw!$B$1:$B$24,,0)</f>
        <v>Electronics</v>
      </c>
      <c r="K5243">
        <v>8</v>
      </c>
      <c r="L5243" t="str">
        <f>IF(I5243=1, _xlfn.XLOOKUP(K5243,Categories_raw!$C$2:$C$4,Categories_raw!$D$2:$D$4, "Not Found", 0),
 IF(I5243=2, _xlfn.XLOOKUP(K5243,Categories_raw!$C$5:$C$7, Categories_raw!$D$5:$D$7, "Not Found", 0),
 IF(I5243=3, _xlfn.XLOOKUP(K5243,Categories_raw!$C$8:$C$12, Categories_raw!$D$8:$D$12, "Not Found", 0),
 IF(I5243=4, _xlfn.XLOOKUP(K5243,Categories_raw!$C$13:$C$14, Categories_raw!$D$13:$D$14, "Not Found", 0),
 IF(I5243=5, _xlfn.XLOOKUP(K5243, Categories_raw!$C$15:$C$20, Categories_raw!$D$15:$D$20, "Not Found", 0),
 IF(I5243=6, _xlfn.XLOOKUP(K5243,Categories_raw!$C$21:$C$24, Categories_raw!$D$21:$D$24, "Not Found", 0),
 "Not Found"))))))</f>
        <v>Personal Appliances</v>
      </c>
      <c r="M5243" t="str">
        <f t="shared" si="245"/>
        <v>1 Products</v>
      </c>
      <c r="N5243">
        <v>1</v>
      </c>
      <c r="O5243" s="11">
        <v>675</v>
      </c>
      <c r="P5243" s="11">
        <v>70.875</v>
      </c>
      <c r="Q5243" s="11">
        <v>745.875</v>
      </c>
      <c r="R5243" t="s">
        <v>4037</v>
      </c>
    </row>
    <row r="5244" spans="1:18" x14ac:dyDescent="0.3">
      <c r="A5244">
        <v>274096</v>
      </c>
      <c r="B5244" t="str">
        <f>_xlfn.XLOOKUP(A5244,Customer_raw!$A$2:$A$5648,Customer_raw!$C$2:$C$5648,,0)</f>
        <v>M</v>
      </c>
      <c r="C5244" s="15" t="str">
        <f t="shared" si="243"/>
        <v>CITY 7</v>
      </c>
      <c r="D5244">
        <v>7</v>
      </c>
      <c r="E5244">
        <v>32843</v>
      </c>
      <c r="F5244">
        <f t="shared" ca="1" si="244"/>
        <v>36</v>
      </c>
      <c r="G5244">
        <v>86276747983</v>
      </c>
      <c r="H5244" s="5">
        <v>41438</v>
      </c>
      <c r="I5244">
        <v>5</v>
      </c>
      <c r="J5244" t="str">
        <f>_xlfn.XLOOKUP(Cleaned_All!I5244,Categories_raw!$A$1:$A$24,Categories_raw!$B$1:$B$24,,0)</f>
        <v>Books</v>
      </c>
      <c r="K5244">
        <v>12</v>
      </c>
      <c r="L5244" t="str">
        <f>IF(I5244=1, _xlfn.XLOOKUP(K5244,Categories_raw!$C$2:$C$4,Categories_raw!$D$2:$D$4, "Not Found", 0),
 IF(I5244=2, _xlfn.XLOOKUP(K5244,Categories_raw!$C$5:$C$7, Categories_raw!$D$5:$D$7, "Not Found", 0),
 IF(I5244=3, _xlfn.XLOOKUP(K5244,Categories_raw!$C$8:$C$12, Categories_raw!$D$8:$D$12, "Not Found", 0),
 IF(I5244=4, _xlfn.XLOOKUP(K5244,Categories_raw!$C$13:$C$14, Categories_raw!$D$13:$D$14, "Not Found", 0),
 IF(I5244=5, _xlfn.XLOOKUP(K5244, Categories_raw!$C$15:$C$20, Categories_raw!$D$15:$D$20, "Not Found", 0),
 IF(I5244=6, _xlfn.XLOOKUP(K5244,Categories_raw!$C$21:$C$24, Categories_raw!$D$21:$D$24, "Not Found", 0),
 "Not Found"))))))</f>
        <v>Academic</v>
      </c>
      <c r="M5244" t="str">
        <f t="shared" si="245"/>
        <v>2 Products</v>
      </c>
      <c r="N5244">
        <v>-2</v>
      </c>
      <c r="O5244" s="11">
        <v>-1417</v>
      </c>
      <c r="P5244" s="11">
        <v>297.57</v>
      </c>
      <c r="Q5244" s="11">
        <v>-3131.57</v>
      </c>
      <c r="R5244" t="s">
        <v>4031</v>
      </c>
    </row>
    <row r="5245" spans="1:18" x14ac:dyDescent="0.3">
      <c r="A5245">
        <v>269958</v>
      </c>
      <c r="B5245" t="str">
        <f>_xlfn.XLOOKUP(A5245,Customer_raw!$A$2:$A$5648,Customer_raw!$C$2:$C$5648,,0)</f>
        <v>M</v>
      </c>
      <c r="C5245" s="15" t="str">
        <f t="shared" si="243"/>
        <v>CITY 3</v>
      </c>
      <c r="D5245">
        <v>3</v>
      </c>
      <c r="E5245">
        <v>33789</v>
      </c>
      <c r="F5245">
        <f t="shared" ca="1" si="244"/>
        <v>33</v>
      </c>
      <c r="G5245">
        <v>75071383756</v>
      </c>
      <c r="H5245" s="5">
        <v>41437</v>
      </c>
      <c r="I5245">
        <v>6</v>
      </c>
      <c r="J5245" t="str">
        <f>_xlfn.XLOOKUP(Cleaned_All!I5245,Categories_raw!$A$1:$A$24,Categories_raw!$B$1:$B$24,,0)</f>
        <v>Home and kitchen</v>
      </c>
      <c r="K5245">
        <v>12</v>
      </c>
      <c r="L5245" t="str">
        <f>IF(I5245=1, _xlfn.XLOOKUP(K5245,Categories_raw!$C$2:$C$4,Categories_raw!$D$2:$D$4, "Not Found", 0),
 IF(I5245=2, _xlfn.XLOOKUP(K5245,Categories_raw!$C$5:$C$7, Categories_raw!$D$5:$D$7, "Not Found", 0),
 IF(I5245=3, _xlfn.XLOOKUP(K5245,Categories_raw!$C$8:$C$12, Categories_raw!$D$8:$D$12, "Not Found", 0),
 IF(I5245=4, _xlfn.XLOOKUP(K5245,Categories_raw!$C$13:$C$14, Categories_raw!$D$13:$D$14, "Not Found", 0),
 IF(I5245=5, _xlfn.XLOOKUP(K5245, Categories_raw!$C$15:$C$20, Categories_raw!$D$15:$D$20, "Not Found", 0),
 IF(I5245=6, _xlfn.XLOOKUP(K5245,Categories_raw!$C$21:$C$24, Categories_raw!$D$21:$D$24, "Not Found", 0),
 "Not Found"))))))</f>
        <v>Tools</v>
      </c>
      <c r="M5245" t="str">
        <f t="shared" si="245"/>
        <v>1 Products</v>
      </c>
      <c r="N5245">
        <v>1</v>
      </c>
      <c r="O5245" s="11">
        <v>144</v>
      </c>
      <c r="P5245" s="11">
        <v>15.12</v>
      </c>
      <c r="Q5245" s="11">
        <v>159.12</v>
      </c>
      <c r="R5245" t="s">
        <v>4031</v>
      </c>
    </row>
    <row r="5246" spans="1:18" x14ac:dyDescent="0.3">
      <c r="A5246">
        <v>269734</v>
      </c>
      <c r="B5246" t="str">
        <f>_xlfn.XLOOKUP(A5246,Customer_raw!$A$2:$A$5648,Customer_raw!$C$2:$C$5648,,0)</f>
        <v>F</v>
      </c>
      <c r="C5246" s="15" t="str">
        <f t="shared" si="243"/>
        <v>CITY 1</v>
      </c>
      <c r="D5246">
        <v>1</v>
      </c>
      <c r="E5246">
        <v>33915</v>
      </c>
      <c r="F5246">
        <f t="shared" ca="1" si="244"/>
        <v>33</v>
      </c>
      <c r="G5246">
        <v>81095003136</v>
      </c>
      <c r="H5246" s="5">
        <v>41437</v>
      </c>
      <c r="I5246">
        <v>5</v>
      </c>
      <c r="J5246" t="str">
        <f>_xlfn.XLOOKUP(Cleaned_All!I5246,Categories_raw!$A$1:$A$24,Categories_raw!$B$1:$B$24,,0)</f>
        <v>Books</v>
      </c>
      <c r="K5246">
        <v>12</v>
      </c>
      <c r="L5246" t="str">
        <f>IF(I5246=1, _xlfn.XLOOKUP(K5246,Categories_raw!$C$2:$C$4,Categories_raw!$D$2:$D$4, "Not Found", 0),
 IF(I5246=2, _xlfn.XLOOKUP(K5246,Categories_raw!$C$5:$C$7, Categories_raw!$D$5:$D$7, "Not Found", 0),
 IF(I5246=3, _xlfn.XLOOKUP(K5246,Categories_raw!$C$8:$C$12, Categories_raw!$D$8:$D$12, "Not Found", 0),
 IF(I5246=4, _xlfn.XLOOKUP(K5246,Categories_raw!$C$13:$C$14, Categories_raw!$D$13:$D$14, "Not Found", 0),
 IF(I5246=5, _xlfn.XLOOKUP(K5246, Categories_raw!$C$15:$C$20, Categories_raw!$D$15:$D$20, "Not Found", 0),
 IF(I5246=6, _xlfn.XLOOKUP(K5246,Categories_raw!$C$21:$C$24, Categories_raw!$D$21:$D$24, "Not Found", 0),
 "Not Found"))))))</f>
        <v>Academic</v>
      </c>
      <c r="M5246" t="str">
        <f t="shared" si="245"/>
        <v>5 Products</v>
      </c>
      <c r="N5246">
        <v>5</v>
      </c>
      <c r="O5246" s="11">
        <v>655</v>
      </c>
      <c r="P5246" s="11">
        <v>343.875</v>
      </c>
      <c r="Q5246" s="11">
        <v>3618.875</v>
      </c>
      <c r="R5246" t="s">
        <v>4031</v>
      </c>
    </row>
    <row r="5247" spans="1:18" x14ac:dyDescent="0.3">
      <c r="A5247">
        <v>268161</v>
      </c>
      <c r="B5247" t="str">
        <f>_xlfn.XLOOKUP(A5247,Customer_raw!$A$2:$A$5648,Customer_raw!$C$2:$C$5648,,0)</f>
        <v>M</v>
      </c>
      <c r="C5247" s="15" t="str">
        <f t="shared" si="243"/>
        <v>CITY 4</v>
      </c>
      <c r="D5247">
        <v>4</v>
      </c>
      <c r="E5247">
        <v>29031</v>
      </c>
      <c r="F5247">
        <f t="shared" ca="1" si="244"/>
        <v>46</v>
      </c>
      <c r="G5247">
        <v>75097903457</v>
      </c>
      <c r="H5247" s="5">
        <v>41437</v>
      </c>
      <c r="I5247">
        <v>4</v>
      </c>
      <c r="J5247" t="str">
        <f>_xlfn.XLOOKUP(Cleaned_All!I5247,Categories_raw!$A$1:$A$24,Categories_raw!$B$1:$B$24,,0)</f>
        <v>Bags</v>
      </c>
      <c r="K5247">
        <v>4</v>
      </c>
      <c r="L5247" t="str">
        <f>IF(I5247=1, _xlfn.XLOOKUP(K5247,Categories_raw!$C$2:$C$4,Categories_raw!$D$2:$D$4, "Not Found", 0),
 IF(I5247=2, _xlfn.XLOOKUP(K5247,Categories_raw!$C$5:$C$7, Categories_raw!$D$5:$D$7, "Not Found", 0),
 IF(I5247=3, _xlfn.XLOOKUP(K5247,Categories_raw!$C$8:$C$12, Categories_raw!$D$8:$D$12, "Not Found", 0),
 IF(I5247=4, _xlfn.XLOOKUP(K5247,Categories_raw!$C$13:$C$14, Categories_raw!$D$13:$D$14, "Not Found", 0),
 IF(I5247=5, _xlfn.XLOOKUP(K5247, Categories_raw!$C$15:$C$20, Categories_raw!$D$15:$D$20, "Not Found", 0),
 IF(I5247=6, _xlfn.XLOOKUP(K5247,Categories_raw!$C$21:$C$24, Categories_raw!$D$21:$D$24, "Not Found", 0),
 "Not Found"))))))</f>
        <v>Women</v>
      </c>
      <c r="M5247" t="str">
        <f t="shared" si="245"/>
        <v>5 Products</v>
      </c>
      <c r="N5247">
        <v>5</v>
      </c>
      <c r="O5247" s="11">
        <v>290</v>
      </c>
      <c r="P5247" s="11">
        <v>152.25</v>
      </c>
      <c r="Q5247" s="11">
        <v>1602.25</v>
      </c>
      <c r="R5247" t="s">
        <v>4031</v>
      </c>
    </row>
    <row r="5248" spans="1:18" x14ac:dyDescent="0.3">
      <c r="A5248">
        <v>269365</v>
      </c>
      <c r="B5248" t="str">
        <f>_xlfn.XLOOKUP(A5248,Customer_raw!$A$2:$A$5648,Customer_raw!$C$2:$C$5648,,0)</f>
        <v>M</v>
      </c>
      <c r="C5248" s="15" t="str">
        <f t="shared" si="243"/>
        <v>CITY 8</v>
      </c>
      <c r="D5248">
        <v>8</v>
      </c>
      <c r="E5248">
        <v>33720</v>
      </c>
      <c r="F5248">
        <f t="shared" ca="1" si="244"/>
        <v>33</v>
      </c>
      <c r="G5248">
        <v>99934833874</v>
      </c>
      <c r="H5248" s="5">
        <v>41437</v>
      </c>
      <c r="I5248">
        <v>3</v>
      </c>
      <c r="J5248" t="str">
        <f>_xlfn.XLOOKUP(Cleaned_All!I5248,Categories_raw!$A$1:$A$24,Categories_raw!$B$1:$B$24,,0)</f>
        <v>Electronics</v>
      </c>
      <c r="K5248">
        <v>5</v>
      </c>
      <c r="L5248" t="str">
        <f>IF(I5248=1, _xlfn.XLOOKUP(K5248,Categories_raw!$C$2:$C$4,Categories_raw!$D$2:$D$4, "Not Found", 0),
 IF(I5248=2, _xlfn.XLOOKUP(K5248,Categories_raw!$C$5:$C$7, Categories_raw!$D$5:$D$7, "Not Found", 0),
 IF(I5248=3, _xlfn.XLOOKUP(K5248,Categories_raw!$C$8:$C$12, Categories_raw!$D$8:$D$12, "Not Found", 0),
 IF(I5248=4, _xlfn.XLOOKUP(K5248,Categories_raw!$C$13:$C$14, Categories_raw!$D$13:$D$14, "Not Found", 0),
 IF(I5248=5, _xlfn.XLOOKUP(K5248, Categories_raw!$C$15:$C$20, Categories_raw!$D$15:$D$20, "Not Found", 0),
 IF(I5248=6, _xlfn.XLOOKUP(K5248,Categories_raw!$C$21:$C$24, Categories_raw!$D$21:$D$24, "Not Found", 0),
 "Not Found"))))))</f>
        <v>Computers</v>
      </c>
      <c r="M5248" t="str">
        <f t="shared" si="245"/>
        <v>1 Products</v>
      </c>
      <c r="N5248">
        <v>1</v>
      </c>
      <c r="O5248" s="11">
        <v>82</v>
      </c>
      <c r="P5248" s="11">
        <v>8.61</v>
      </c>
      <c r="Q5248" s="11">
        <v>90.61</v>
      </c>
      <c r="R5248" t="s">
        <v>4031</v>
      </c>
    </row>
    <row r="5249" spans="1:18" x14ac:dyDescent="0.3">
      <c r="A5249">
        <v>271317</v>
      </c>
      <c r="B5249" t="str">
        <f>_xlfn.XLOOKUP(A5249,Customer_raw!$A$2:$A$5648,Customer_raw!$C$2:$C$5648,,0)</f>
        <v>M</v>
      </c>
      <c r="C5249" s="15" t="str">
        <f t="shared" si="243"/>
        <v>CITY 6</v>
      </c>
      <c r="D5249">
        <v>6</v>
      </c>
      <c r="E5249">
        <v>29663</v>
      </c>
      <c r="F5249">
        <f t="shared" ca="1" si="244"/>
        <v>44</v>
      </c>
      <c r="G5249">
        <v>64909358045</v>
      </c>
      <c r="H5249" s="5">
        <v>41440</v>
      </c>
      <c r="I5249">
        <v>2</v>
      </c>
      <c r="J5249" t="str">
        <f>_xlfn.XLOOKUP(Cleaned_All!I5249,Categories_raw!$A$1:$A$24,Categories_raw!$B$1:$B$24,,0)</f>
        <v>Footwear</v>
      </c>
      <c r="K5249">
        <v>1</v>
      </c>
      <c r="L5249" t="str">
        <f>IF(I5249=1, _xlfn.XLOOKUP(K5249,Categories_raw!$C$2:$C$4,Categories_raw!$D$2:$D$4, "Not Found", 0),
 IF(I5249=2, _xlfn.XLOOKUP(K5249,Categories_raw!$C$5:$C$7, Categories_raw!$D$5:$D$7, "Not Found", 0),
 IF(I5249=3, _xlfn.XLOOKUP(K5249,Categories_raw!$C$8:$C$12, Categories_raw!$D$8:$D$12, "Not Found", 0),
 IF(I5249=4, _xlfn.XLOOKUP(K5249,Categories_raw!$C$13:$C$14, Categories_raw!$D$13:$D$14, "Not Found", 0),
 IF(I5249=5, _xlfn.XLOOKUP(K5249, Categories_raw!$C$15:$C$20, Categories_raw!$D$15:$D$20, "Not Found", 0),
 IF(I5249=6, _xlfn.XLOOKUP(K5249,Categories_raw!$C$21:$C$24, Categories_raw!$D$21:$D$24, "Not Found", 0),
 "Not Found"))))))</f>
        <v>Mens</v>
      </c>
      <c r="M5249" t="str">
        <f t="shared" si="245"/>
        <v>1 Products</v>
      </c>
      <c r="N5249">
        <v>1</v>
      </c>
      <c r="O5249" s="11">
        <v>1200</v>
      </c>
      <c r="P5249" s="11">
        <v>126</v>
      </c>
      <c r="Q5249" s="11">
        <v>1326</v>
      </c>
      <c r="R5249" t="s">
        <v>4034</v>
      </c>
    </row>
    <row r="5250" spans="1:18" x14ac:dyDescent="0.3">
      <c r="A5250">
        <v>270892</v>
      </c>
      <c r="B5250" t="str">
        <f>_xlfn.XLOOKUP(A5250,Customer_raw!$A$2:$A$5648,Customer_raw!$C$2:$C$5648,,0)</f>
        <v>M</v>
      </c>
      <c r="C5250" s="15" t="str">
        <f t="shared" ref="C5250:C5313" si="246">"CITY "&amp;D5250</f>
        <v>CITY 6</v>
      </c>
      <c r="D5250">
        <v>6</v>
      </c>
      <c r="E5250">
        <v>28674</v>
      </c>
      <c r="F5250">
        <f t="shared" ref="F5250:F5313" ca="1" si="247">YEAR(TODAY())-YEAR(E5250)</f>
        <v>47</v>
      </c>
      <c r="G5250">
        <v>83229314704</v>
      </c>
      <c r="H5250" s="5">
        <v>41437</v>
      </c>
      <c r="I5250">
        <v>3</v>
      </c>
      <c r="J5250" t="str">
        <f>_xlfn.XLOOKUP(Cleaned_All!I5250,Categories_raw!$A$1:$A$24,Categories_raw!$B$1:$B$24,,0)</f>
        <v>Electronics</v>
      </c>
      <c r="K5250">
        <v>8</v>
      </c>
      <c r="L5250" t="str">
        <f>IF(I5250=1, _xlfn.XLOOKUP(K5250,Categories_raw!$C$2:$C$4,Categories_raw!$D$2:$D$4, "Not Found", 0),
 IF(I5250=2, _xlfn.XLOOKUP(K5250,Categories_raw!$C$5:$C$7, Categories_raw!$D$5:$D$7, "Not Found", 0),
 IF(I5250=3, _xlfn.XLOOKUP(K5250,Categories_raw!$C$8:$C$12, Categories_raw!$D$8:$D$12, "Not Found", 0),
 IF(I5250=4, _xlfn.XLOOKUP(K5250,Categories_raw!$C$13:$C$14, Categories_raw!$D$13:$D$14, "Not Found", 0),
 IF(I5250=5, _xlfn.XLOOKUP(K5250, Categories_raw!$C$15:$C$20, Categories_raw!$D$15:$D$20, "Not Found", 0),
 IF(I5250=6, _xlfn.XLOOKUP(K5250,Categories_raw!$C$21:$C$24, Categories_raw!$D$21:$D$24, "Not Found", 0),
 "Not Found"))))))</f>
        <v>Personal Appliances</v>
      </c>
      <c r="M5250" t="str">
        <f t="shared" ref="M5250:M5313" si="248">ABS(N5250) &amp; " Products"</f>
        <v>5 Products</v>
      </c>
      <c r="N5250">
        <v>5</v>
      </c>
      <c r="O5250" s="11">
        <v>384</v>
      </c>
      <c r="P5250" s="11">
        <v>201.6</v>
      </c>
      <c r="Q5250" s="11">
        <v>2121.6</v>
      </c>
      <c r="R5250" t="s">
        <v>4031</v>
      </c>
    </row>
    <row r="5251" spans="1:18" x14ac:dyDescent="0.3">
      <c r="A5251">
        <v>267178</v>
      </c>
      <c r="B5251" t="str">
        <f>_xlfn.XLOOKUP(A5251,Customer_raw!$A$2:$A$5648,Customer_raw!$C$2:$C$5648,,0)</f>
        <v>M</v>
      </c>
      <c r="C5251" s="15" t="str">
        <f t="shared" si="246"/>
        <v>CITY 5</v>
      </c>
      <c r="D5251">
        <v>5</v>
      </c>
      <c r="E5251">
        <v>32092</v>
      </c>
      <c r="F5251">
        <f t="shared" ca="1" si="247"/>
        <v>38</v>
      </c>
      <c r="G5251">
        <v>86071427304</v>
      </c>
      <c r="H5251" s="5">
        <v>41437</v>
      </c>
      <c r="I5251">
        <v>5</v>
      </c>
      <c r="J5251" t="str">
        <f>_xlfn.XLOOKUP(Cleaned_All!I5251,Categories_raw!$A$1:$A$24,Categories_raw!$B$1:$B$24,,0)</f>
        <v>Books</v>
      </c>
      <c r="K5251">
        <v>11</v>
      </c>
      <c r="L5251" t="str">
        <f>IF(I5251=1, _xlfn.XLOOKUP(K5251,Categories_raw!$C$2:$C$4,Categories_raw!$D$2:$D$4, "Not Found", 0),
 IF(I5251=2, _xlfn.XLOOKUP(K5251,Categories_raw!$C$5:$C$7, Categories_raw!$D$5:$D$7, "Not Found", 0),
 IF(I5251=3, _xlfn.XLOOKUP(K5251,Categories_raw!$C$8:$C$12, Categories_raw!$D$8:$D$12, "Not Found", 0),
 IF(I5251=4, _xlfn.XLOOKUP(K5251,Categories_raw!$C$13:$C$14, Categories_raw!$D$13:$D$14, "Not Found", 0),
 IF(I5251=5, _xlfn.XLOOKUP(K5251, Categories_raw!$C$15:$C$20, Categories_raw!$D$15:$D$20, "Not Found", 0),
 IF(I5251=6, _xlfn.XLOOKUP(K5251,Categories_raw!$C$21:$C$24, Categories_raw!$D$21:$D$24, "Not Found", 0),
 "Not Found"))))))</f>
        <v>Children</v>
      </c>
      <c r="M5251" t="str">
        <f t="shared" si="248"/>
        <v>4 Products</v>
      </c>
      <c r="N5251">
        <v>4</v>
      </c>
      <c r="O5251" s="11">
        <v>744</v>
      </c>
      <c r="P5251" s="11">
        <v>312.48</v>
      </c>
      <c r="Q5251" s="11">
        <v>3288.48</v>
      </c>
      <c r="R5251" t="s">
        <v>4040</v>
      </c>
    </row>
    <row r="5252" spans="1:18" x14ac:dyDescent="0.3">
      <c r="A5252">
        <v>268934</v>
      </c>
      <c r="B5252" t="str">
        <f>_xlfn.XLOOKUP(A5252,Customer_raw!$A$2:$A$5648,Customer_raw!$C$2:$C$5648,,0)</f>
        <v>F</v>
      </c>
      <c r="C5252" s="15" t="str">
        <f t="shared" si="246"/>
        <v>CITY 7</v>
      </c>
      <c r="D5252">
        <v>7</v>
      </c>
      <c r="E5252">
        <v>29420</v>
      </c>
      <c r="F5252">
        <f t="shared" ca="1" si="247"/>
        <v>45</v>
      </c>
      <c r="G5252">
        <v>85488725141</v>
      </c>
      <c r="H5252" s="5">
        <v>41437</v>
      </c>
      <c r="I5252">
        <v>6</v>
      </c>
      <c r="J5252" t="str">
        <f>_xlfn.XLOOKUP(Cleaned_All!I5252,Categories_raw!$A$1:$A$24,Categories_raw!$B$1:$B$24,,0)</f>
        <v>Home and kitchen</v>
      </c>
      <c r="K5252">
        <v>2</v>
      </c>
      <c r="L5252" t="str">
        <f>IF(I5252=1, _xlfn.XLOOKUP(K5252,Categories_raw!$C$2:$C$4,Categories_raw!$D$2:$D$4, "Not Found", 0),
 IF(I5252=2, _xlfn.XLOOKUP(K5252,Categories_raw!$C$5:$C$7, Categories_raw!$D$5:$D$7, "Not Found", 0),
 IF(I5252=3, _xlfn.XLOOKUP(K5252,Categories_raw!$C$8:$C$12, Categories_raw!$D$8:$D$12, "Not Found", 0),
 IF(I5252=4, _xlfn.XLOOKUP(K5252,Categories_raw!$C$13:$C$14, Categories_raw!$D$13:$D$14, "Not Found", 0),
 IF(I5252=5, _xlfn.XLOOKUP(K5252, Categories_raw!$C$15:$C$20, Categories_raw!$D$15:$D$20, "Not Found", 0),
 IF(I5252=6, _xlfn.XLOOKUP(K5252,Categories_raw!$C$21:$C$24, Categories_raw!$D$21:$D$24, "Not Found", 0),
 "Not Found"))))))</f>
        <v>Furnishing</v>
      </c>
      <c r="M5252" t="str">
        <f t="shared" si="248"/>
        <v>2 Products</v>
      </c>
      <c r="N5252">
        <v>2</v>
      </c>
      <c r="O5252" s="11">
        <v>1336</v>
      </c>
      <c r="P5252" s="11">
        <v>280.56</v>
      </c>
      <c r="Q5252" s="11">
        <v>2952.56</v>
      </c>
      <c r="R5252" t="s">
        <v>4037</v>
      </c>
    </row>
    <row r="5253" spans="1:18" x14ac:dyDescent="0.3">
      <c r="A5253">
        <v>267308</v>
      </c>
      <c r="B5253" t="str">
        <f>_xlfn.XLOOKUP(A5253,Customer_raw!$A$2:$A$5648,Customer_raw!$C$2:$C$5648,,0)</f>
        <v>F</v>
      </c>
      <c r="C5253" s="15" t="str">
        <f t="shared" si="246"/>
        <v>CITY 1</v>
      </c>
      <c r="D5253">
        <v>1</v>
      </c>
      <c r="E5253">
        <v>31810</v>
      </c>
      <c r="F5253">
        <f t="shared" ca="1" si="247"/>
        <v>38</v>
      </c>
      <c r="G5253">
        <v>66385185481</v>
      </c>
      <c r="H5253" s="5">
        <v>41437</v>
      </c>
      <c r="I5253">
        <v>5</v>
      </c>
      <c r="J5253" t="str">
        <f>_xlfn.XLOOKUP(Cleaned_All!I5253,Categories_raw!$A$1:$A$24,Categories_raw!$B$1:$B$24,,0)</f>
        <v>Books</v>
      </c>
      <c r="K5253">
        <v>6</v>
      </c>
      <c r="L5253" t="str">
        <f>IF(I5253=1, _xlfn.XLOOKUP(K5253,Categories_raw!$C$2:$C$4,Categories_raw!$D$2:$D$4, "Not Found", 0),
 IF(I5253=2, _xlfn.XLOOKUP(K5253,Categories_raw!$C$5:$C$7, Categories_raw!$D$5:$D$7, "Not Found", 0),
 IF(I5253=3, _xlfn.XLOOKUP(K5253,Categories_raw!$C$8:$C$12, Categories_raw!$D$8:$D$12, "Not Found", 0),
 IF(I5253=4, _xlfn.XLOOKUP(K5253,Categories_raw!$C$13:$C$14, Categories_raw!$D$13:$D$14, "Not Found", 0),
 IF(I5253=5, _xlfn.XLOOKUP(K5253, Categories_raw!$C$15:$C$20, Categories_raw!$D$15:$D$20, "Not Found", 0),
 IF(I5253=6, _xlfn.XLOOKUP(K5253,Categories_raw!$C$21:$C$24, Categories_raw!$D$21:$D$24, "Not Found", 0),
 "Not Found"))))))</f>
        <v>DIY</v>
      </c>
      <c r="M5253" t="str">
        <f t="shared" si="248"/>
        <v>2 Products</v>
      </c>
      <c r="N5253">
        <v>2</v>
      </c>
      <c r="O5253" s="11">
        <v>729</v>
      </c>
      <c r="P5253" s="11">
        <v>153.09</v>
      </c>
      <c r="Q5253" s="11">
        <v>1611.09</v>
      </c>
      <c r="R5253" t="s">
        <v>4034</v>
      </c>
    </row>
    <row r="5254" spans="1:18" x14ac:dyDescent="0.3">
      <c r="A5254">
        <v>270234</v>
      </c>
      <c r="B5254" t="str">
        <f>_xlfn.XLOOKUP(A5254,Customer_raw!$A$2:$A$5648,Customer_raw!$C$2:$C$5648,,0)</f>
        <v>M</v>
      </c>
      <c r="C5254" s="15" t="str">
        <f t="shared" si="246"/>
        <v>CITY 1</v>
      </c>
      <c r="D5254">
        <v>1</v>
      </c>
      <c r="E5254">
        <v>27754</v>
      </c>
      <c r="F5254">
        <f t="shared" ca="1" si="247"/>
        <v>50</v>
      </c>
      <c r="G5254">
        <v>10014712375</v>
      </c>
      <c r="H5254" s="5">
        <v>41436</v>
      </c>
      <c r="I5254">
        <v>5</v>
      </c>
      <c r="J5254" t="str">
        <f>_xlfn.XLOOKUP(Cleaned_All!I5254,Categories_raw!$A$1:$A$24,Categories_raw!$B$1:$B$24,,0)</f>
        <v>Books</v>
      </c>
      <c r="K5254">
        <v>3</v>
      </c>
      <c r="L5254" t="str">
        <f>IF(I5254=1, _xlfn.XLOOKUP(K5254,Categories_raw!$C$2:$C$4,Categories_raw!$D$2:$D$4, "Not Found", 0),
 IF(I5254=2, _xlfn.XLOOKUP(K5254,Categories_raw!$C$5:$C$7, Categories_raw!$D$5:$D$7, "Not Found", 0),
 IF(I5254=3, _xlfn.XLOOKUP(K5254,Categories_raw!$C$8:$C$12, Categories_raw!$D$8:$D$12, "Not Found", 0),
 IF(I5254=4, _xlfn.XLOOKUP(K5254,Categories_raw!$C$13:$C$14, Categories_raw!$D$13:$D$14, "Not Found", 0),
 IF(I5254=5, _xlfn.XLOOKUP(K5254, Categories_raw!$C$15:$C$20, Categories_raw!$D$15:$D$20, "Not Found", 0),
 IF(I5254=6, _xlfn.XLOOKUP(K5254,Categories_raw!$C$21:$C$24, Categories_raw!$D$21:$D$24, "Not Found", 0),
 "Not Found"))))))</f>
        <v>Comics</v>
      </c>
      <c r="M5254" t="str">
        <f t="shared" si="248"/>
        <v>3 Products</v>
      </c>
      <c r="N5254">
        <v>3</v>
      </c>
      <c r="O5254" s="11">
        <v>1199</v>
      </c>
      <c r="P5254" s="11">
        <v>377.685</v>
      </c>
      <c r="Q5254" s="11">
        <v>3974.6849999999999</v>
      </c>
      <c r="R5254" t="s">
        <v>4034</v>
      </c>
    </row>
    <row r="5255" spans="1:18" x14ac:dyDescent="0.3">
      <c r="A5255">
        <v>268633</v>
      </c>
      <c r="B5255" t="str">
        <f>_xlfn.XLOOKUP(A5255,Customer_raw!$A$2:$A$5648,Customer_raw!$C$2:$C$5648,,0)</f>
        <v>F</v>
      </c>
      <c r="C5255" s="15" t="str">
        <f t="shared" si="246"/>
        <v>CITY 6</v>
      </c>
      <c r="D5255">
        <v>6</v>
      </c>
      <c r="E5255">
        <v>31930</v>
      </c>
      <c r="F5255">
        <f t="shared" ca="1" si="247"/>
        <v>38</v>
      </c>
      <c r="G5255">
        <v>45451699050</v>
      </c>
      <c r="H5255" s="5">
        <v>41436</v>
      </c>
      <c r="I5255">
        <v>4</v>
      </c>
      <c r="J5255" t="str">
        <f>_xlfn.XLOOKUP(Cleaned_All!I5255,Categories_raw!$A$1:$A$24,Categories_raw!$B$1:$B$24,,0)</f>
        <v>Bags</v>
      </c>
      <c r="K5255">
        <v>4</v>
      </c>
      <c r="L5255" t="str">
        <f>IF(I5255=1, _xlfn.XLOOKUP(K5255,Categories_raw!$C$2:$C$4,Categories_raw!$D$2:$D$4, "Not Found", 0),
 IF(I5255=2, _xlfn.XLOOKUP(K5255,Categories_raw!$C$5:$C$7, Categories_raw!$D$5:$D$7, "Not Found", 0),
 IF(I5255=3, _xlfn.XLOOKUP(K5255,Categories_raw!$C$8:$C$12, Categories_raw!$D$8:$D$12, "Not Found", 0),
 IF(I5255=4, _xlfn.XLOOKUP(K5255,Categories_raw!$C$13:$C$14, Categories_raw!$D$13:$D$14, "Not Found", 0),
 IF(I5255=5, _xlfn.XLOOKUP(K5255, Categories_raw!$C$15:$C$20, Categories_raw!$D$15:$D$20, "Not Found", 0),
 IF(I5255=6, _xlfn.XLOOKUP(K5255,Categories_raw!$C$21:$C$24, Categories_raw!$D$21:$D$24, "Not Found", 0),
 "Not Found"))))))</f>
        <v>Women</v>
      </c>
      <c r="M5255" t="str">
        <f t="shared" si="248"/>
        <v>3 Products</v>
      </c>
      <c r="N5255">
        <v>3</v>
      </c>
      <c r="O5255" s="11">
        <v>1307</v>
      </c>
      <c r="P5255" s="11">
        <v>411.70499999999998</v>
      </c>
      <c r="Q5255" s="11">
        <v>4332.7049999999999</v>
      </c>
      <c r="R5255" t="s">
        <v>4040</v>
      </c>
    </row>
    <row r="5256" spans="1:18" x14ac:dyDescent="0.3">
      <c r="A5256">
        <v>272660</v>
      </c>
      <c r="B5256" t="str">
        <f>_xlfn.XLOOKUP(A5256,Customer_raw!$A$2:$A$5648,Customer_raw!$C$2:$C$5648,,0)</f>
        <v>M</v>
      </c>
      <c r="C5256" s="15" t="str">
        <f t="shared" si="246"/>
        <v>CITY 3</v>
      </c>
      <c r="D5256">
        <v>3</v>
      </c>
      <c r="E5256">
        <v>28647</v>
      </c>
      <c r="F5256">
        <f t="shared" ca="1" si="247"/>
        <v>47</v>
      </c>
      <c r="G5256">
        <v>3125428205</v>
      </c>
      <c r="H5256" s="5">
        <v>41436</v>
      </c>
      <c r="I5256">
        <v>5</v>
      </c>
      <c r="J5256" t="str">
        <f>_xlfn.XLOOKUP(Cleaned_All!I5256,Categories_raw!$A$1:$A$24,Categories_raw!$B$1:$B$24,,0)</f>
        <v>Books</v>
      </c>
      <c r="K5256">
        <v>10</v>
      </c>
      <c r="L5256" t="str">
        <f>IF(I5256=1, _xlfn.XLOOKUP(K5256,Categories_raw!$C$2:$C$4,Categories_raw!$D$2:$D$4, "Not Found", 0),
 IF(I5256=2, _xlfn.XLOOKUP(K5256,Categories_raw!$C$5:$C$7, Categories_raw!$D$5:$D$7, "Not Found", 0),
 IF(I5256=3, _xlfn.XLOOKUP(K5256,Categories_raw!$C$8:$C$12, Categories_raw!$D$8:$D$12, "Not Found", 0),
 IF(I5256=4, _xlfn.XLOOKUP(K5256,Categories_raw!$C$13:$C$14, Categories_raw!$D$13:$D$14, "Not Found", 0),
 IF(I5256=5, _xlfn.XLOOKUP(K5256, Categories_raw!$C$15:$C$20, Categories_raw!$D$15:$D$20, "Not Found", 0),
 IF(I5256=6, _xlfn.XLOOKUP(K5256,Categories_raw!$C$21:$C$24, Categories_raw!$D$21:$D$24, "Not Found", 0),
 "Not Found"))))))</f>
        <v>Non-Fiction</v>
      </c>
      <c r="M5256" t="str">
        <f t="shared" si="248"/>
        <v>1 Products</v>
      </c>
      <c r="N5256">
        <v>1</v>
      </c>
      <c r="O5256" s="11">
        <v>208</v>
      </c>
      <c r="P5256" s="11">
        <v>21.84</v>
      </c>
      <c r="Q5256" s="11">
        <v>229.84</v>
      </c>
      <c r="R5256" t="s">
        <v>4034</v>
      </c>
    </row>
    <row r="5257" spans="1:18" x14ac:dyDescent="0.3">
      <c r="A5257">
        <v>272910</v>
      </c>
      <c r="B5257" t="str">
        <f>_xlfn.XLOOKUP(A5257,Customer_raw!$A$2:$A$5648,Customer_raw!$C$2:$C$5648,,0)</f>
        <v>F</v>
      </c>
      <c r="C5257" s="15" t="str">
        <f t="shared" si="246"/>
        <v>CITY 7</v>
      </c>
      <c r="D5257">
        <v>7</v>
      </c>
      <c r="E5257">
        <v>32992</v>
      </c>
      <c r="F5257">
        <f t="shared" ca="1" si="247"/>
        <v>35</v>
      </c>
      <c r="G5257">
        <v>46188135515</v>
      </c>
      <c r="H5257" s="5">
        <v>41436</v>
      </c>
      <c r="I5257">
        <v>3</v>
      </c>
      <c r="J5257" t="str">
        <f>_xlfn.XLOOKUP(Cleaned_All!I5257,Categories_raw!$A$1:$A$24,Categories_raw!$B$1:$B$24,,0)</f>
        <v>Electronics</v>
      </c>
      <c r="K5257">
        <v>10</v>
      </c>
      <c r="L5257" t="str">
        <f>IF(I5257=1, _xlfn.XLOOKUP(K5257,Categories_raw!$C$2:$C$4,Categories_raw!$D$2:$D$4, "Not Found", 0),
 IF(I5257=2, _xlfn.XLOOKUP(K5257,Categories_raw!$C$5:$C$7, Categories_raw!$D$5:$D$7, "Not Found", 0),
 IF(I5257=3, _xlfn.XLOOKUP(K5257,Categories_raw!$C$8:$C$12, Categories_raw!$D$8:$D$12, "Not Found", 0),
 IF(I5257=4, _xlfn.XLOOKUP(K5257,Categories_raw!$C$13:$C$14, Categories_raw!$D$13:$D$14, "Not Found", 0),
 IF(I5257=5, _xlfn.XLOOKUP(K5257, Categories_raw!$C$15:$C$20, Categories_raw!$D$15:$D$20, "Not Found", 0),
 IF(I5257=6, _xlfn.XLOOKUP(K5257,Categories_raw!$C$21:$C$24, Categories_raw!$D$21:$D$24, "Not Found", 0),
 "Not Found"))))))</f>
        <v>Audio and video</v>
      </c>
      <c r="M5257" t="str">
        <f t="shared" si="248"/>
        <v>3 Products</v>
      </c>
      <c r="N5257">
        <v>3</v>
      </c>
      <c r="O5257" s="11">
        <v>956</v>
      </c>
      <c r="P5257" s="11">
        <v>301.14</v>
      </c>
      <c r="Q5257" s="11">
        <v>3169.14</v>
      </c>
      <c r="R5257" t="s">
        <v>4034</v>
      </c>
    </row>
    <row r="5258" spans="1:18" x14ac:dyDescent="0.3">
      <c r="A5258">
        <v>274180</v>
      </c>
      <c r="B5258" t="str">
        <f>_xlfn.XLOOKUP(A5258,Customer_raw!$A$2:$A$5648,Customer_raw!$C$2:$C$5648,,0)</f>
        <v>M</v>
      </c>
      <c r="C5258" s="15" t="str">
        <f t="shared" si="246"/>
        <v>CITY 6</v>
      </c>
      <c r="D5258">
        <v>6</v>
      </c>
      <c r="E5258">
        <v>25825</v>
      </c>
      <c r="F5258">
        <f t="shared" ca="1" si="247"/>
        <v>55</v>
      </c>
      <c r="G5258">
        <v>14279305407</v>
      </c>
      <c r="H5258" s="5">
        <v>41436</v>
      </c>
      <c r="I5258">
        <v>2</v>
      </c>
      <c r="J5258" t="str">
        <f>_xlfn.XLOOKUP(Cleaned_All!I5258,Categories_raw!$A$1:$A$24,Categories_raw!$B$1:$B$24,,0)</f>
        <v>Footwear</v>
      </c>
      <c r="K5258">
        <v>1</v>
      </c>
      <c r="L5258" t="str">
        <f>IF(I5258=1, _xlfn.XLOOKUP(K5258,Categories_raw!$C$2:$C$4,Categories_raw!$D$2:$D$4, "Not Found", 0),
 IF(I5258=2, _xlfn.XLOOKUP(K5258,Categories_raw!$C$5:$C$7, Categories_raw!$D$5:$D$7, "Not Found", 0),
 IF(I5258=3, _xlfn.XLOOKUP(K5258,Categories_raw!$C$8:$C$12, Categories_raw!$D$8:$D$12, "Not Found", 0),
 IF(I5258=4, _xlfn.XLOOKUP(K5258,Categories_raw!$C$13:$C$14, Categories_raw!$D$13:$D$14, "Not Found", 0),
 IF(I5258=5, _xlfn.XLOOKUP(K5258, Categories_raw!$C$15:$C$20, Categories_raw!$D$15:$D$20, "Not Found", 0),
 IF(I5258=6, _xlfn.XLOOKUP(K5258,Categories_raw!$C$21:$C$24, Categories_raw!$D$21:$D$24, "Not Found", 0),
 "Not Found"))))))</f>
        <v>Mens</v>
      </c>
      <c r="M5258" t="str">
        <f t="shared" si="248"/>
        <v>5 Products</v>
      </c>
      <c r="N5258">
        <v>5</v>
      </c>
      <c r="O5258" s="11">
        <v>241</v>
      </c>
      <c r="P5258" s="11">
        <v>126.52500000000001</v>
      </c>
      <c r="Q5258" s="11">
        <v>1331.5250000000001</v>
      </c>
      <c r="R5258" t="s">
        <v>4034</v>
      </c>
    </row>
    <row r="5259" spans="1:18" x14ac:dyDescent="0.3">
      <c r="A5259">
        <v>274523</v>
      </c>
      <c r="B5259" t="str">
        <f>_xlfn.XLOOKUP(A5259,Customer_raw!$A$2:$A$5648,Customer_raw!$C$2:$C$5648,,0)</f>
        <v>F</v>
      </c>
      <c r="C5259" s="15" t="str">
        <f t="shared" si="246"/>
        <v>CITY 8</v>
      </c>
      <c r="D5259">
        <v>8</v>
      </c>
      <c r="E5259">
        <v>26649</v>
      </c>
      <c r="F5259">
        <f t="shared" ca="1" si="247"/>
        <v>53</v>
      </c>
      <c r="G5259">
        <v>810811030</v>
      </c>
      <c r="H5259" s="5">
        <v>41436</v>
      </c>
      <c r="I5259">
        <v>2</v>
      </c>
      <c r="J5259" t="str">
        <f>_xlfn.XLOOKUP(Cleaned_All!I5259,Categories_raw!$A$1:$A$24,Categories_raw!$B$1:$B$24,,0)</f>
        <v>Footwear</v>
      </c>
      <c r="K5259">
        <v>3</v>
      </c>
      <c r="L5259" t="str">
        <f>IF(I5259=1, _xlfn.XLOOKUP(K5259,Categories_raw!$C$2:$C$4,Categories_raw!$D$2:$D$4, "Not Found", 0),
 IF(I5259=2, _xlfn.XLOOKUP(K5259,Categories_raw!$C$5:$C$7, Categories_raw!$D$5:$D$7, "Not Found", 0),
 IF(I5259=3, _xlfn.XLOOKUP(K5259,Categories_raw!$C$8:$C$12, Categories_raw!$D$8:$D$12, "Not Found", 0),
 IF(I5259=4, _xlfn.XLOOKUP(K5259,Categories_raw!$C$13:$C$14, Categories_raw!$D$13:$D$14, "Not Found", 0),
 IF(I5259=5, _xlfn.XLOOKUP(K5259, Categories_raw!$C$15:$C$20, Categories_raw!$D$15:$D$20, "Not Found", 0),
 IF(I5259=6, _xlfn.XLOOKUP(K5259,Categories_raw!$C$21:$C$24, Categories_raw!$D$21:$D$24, "Not Found", 0),
 "Not Found"))))))</f>
        <v>Women</v>
      </c>
      <c r="M5259" t="str">
        <f t="shared" si="248"/>
        <v>5 Products</v>
      </c>
      <c r="N5259">
        <v>5</v>
      </c>
      <c r="O5259" s="11">
        <v>731</v>
      </c>
      <c r="P5259" s="11">
        <v>383.77499999999998</v>
      </c>
      <c r="Q5259" s="11">
        <v>4038.7750000000001</v>
      </c>
      <c r="R5259" t="s">
        <v>4037</v>
      </c>
    </row>
    <row r="5260" spans="1:18" x14ac:dyDescent="0.3">
      <c r="A5260">
        <v>270647</v>
      </c>
      <c r="B5260" t="str">
        <f>_xlfn.XLOOKUP(A5260,Customer_raw!$A$2:$A$5648,Customer_raw!$C$2:$C$5648,,0)</f>
        <v>M</v>
      </c>
      <c r="C5260" s="15" t="str">
        <f t="shared" si="246"/>
        <v>CITY 3</v>
      </c>
      <c r="D5260">
        <v>3</v>
      </c>
      <c r="E5260">
        <v>30757</v>
      </c>
      <c r="F5260">
        <f t="shared" ca="1" si="247"/>
        <v>41</v>
      </c>
      <c r="G5260">
        <v>9046220400</v>
      </c>
      <c r="H5260" s="5">
        <v>41436</v>
      </c>
      <c r="I5260">
        <v>2</v>
      </c>
      <c r="J5260" t="str">
        <f>_xlfn.XLOOKUP(Cleaned_All!I5260,Categories_raw!$A$1:$A$24,Categories_raw!$B$1:$B$24,,0)</f>
        <v>Footwear</v>
      </c>
      <c r="K5260">
        <v>1</v>
      </c>
      <c r="L5260" t="str">
        <f>IF(I5260=1, _xlfn.XLOOKUP(K5260,Categories_raw!$C$2:$C$4,Categories_raw!$D$2:$D$4, "Not Found", 0),
 IF(I5260=2, _xlfn.XLOOKUP(K5260,Categories_raw!$C$5:$C$7, Categories_raw!$D$5:$D$7, "Not Found", 0),
 IF(I5260=3, _xlfn.XLOOKUP(K5260,Categories_raw!$C$8:$C$12, Categories_raw!$D$8:$D$12, "Not Found", 0),
 IF(I5260=4, _xlfn.XLOOKUP(K5260,Categories_raw!$C$13:$C$14, Categories_raw!$D$13:$D$14, "Not Found", 0),
 IF(I5260=5, _xlfn.XLOOKUP(K5260, Categories_raw!$C$15:$C$20, Categories_raw!$D$15:$D$20, "Not Found", 0),
 IF(I5260=6, _xlfn.XLOOKUP(K5260,Categories_raw!$C$21:$C$24, Categories_raw!$D$21:$D$24, "Not Found", 0),
 "Not Found"))))))</f>
        <v>Mens</v>
      </c>
      <c r="M5260" t="str">
        <f t="shared" si="248"/>
        <v>2 Products</v>
      </c>
      <c r="N5260">
        <v>2</v>
      </c>
      <c r="O5260" s="11">
        <v>754</v>
      </c>
      <c r="P5260" s="11">
        <v>158.34</v>
      </c>
      <c r="Q5260" s="11">
        <v>1666.34</v>
      </c>
      <c r="R5260" t="s">
        <v>4037</v>
      </c>
    </row>
    <row r="5261" spans="1:18" x14ac:dyDescent="0.3">
      <c r="A5261">
        <v>267681</v>
      </c>
      <c r="B5261" t="str">
        <f>_xlfn.XLOOKUP(A5261,Customer_raw!$A$2:$A$5648,Customer_raw!$C$2:$C$5648,,0)</f>
        <v>M</v>
      </c>
      <c r="C5261" s="15" t="str">
        <f t="shared" si="246"/>
        <v>CITY 5</v>
      </c>
      <c r="D5261">
        <v>5</v>
      </c>
      <c r="E5261">
        <v>30456</v>
      </c>
      <c r="F5261">
        <f t="shared" ca="1" si="247"/>
        <v>42</v>
      </c>
      <c r="G5261">
        <v>61194505304</v>
      </c>
      <c r="H5261" s="5">
        <v>41436</v>
      </c>
      <c r="I5261">
        <v>6</v>
      </c>
      <c r="J5261" t="str">
        <f>_xlfn.XLOOKUP(Cleaned_All!I5261,Categories_raw!$A$1:$A$24,Categories_raw!$B$1:$B$24,,0)</f>
        <v>Home and kitchen</v>
      </c>
      <c r="K5261">
        <v>11</v>
      </c>
      <c r="L5261" t="str">
        <f>IF(I5261=1, _xlfn.XLOOKUP(K5261,Categories_raw!$C$2:$C$4,Categories_raw!$D$2:$D$4, "Not Found", 0),
 IF(I5261=2, _xlfn.XLOOKUP(K5261,Categories_raw!$C$5:$C$7, Categories_raw!$D$5:$D$7, "Not Found", 0),
 IF(I5261=3, _xlfn.XLOOKUP(K5261,Categories_raw!$C$8:$C$12, Categories_raw!$D$8:$D$12, "Not Found", 0),
 IF(I5261=4, _xlfn.XLOOKUP(K5261,Categories_raw!$C$13:$C$14, Categories_raw!$D$13:$D$14, "Not Found", 0),
 IF(I5261=5, _xlfn.XLOOKUP(K5261, Categories_raw!$C$15:$C$20, Categories_raw!$D$15:$D$20, "Not Found", 0),
 IF(I5261=6, _xlfn.XLOOKUP(K5261,Categories_raw!$C$21:$C$24, Categories_raw!$D$21:$D$24, "Not Found", 0),
 "Not Found"))))))</f>
        <v>Bath</v>
      </c>
      <c r="M5261" t="str">
        <f t="shared" si="248"/>
        <v>2 Products</v>
      </c>
      <c r="N5261">
        <v>2</v>
      </c>
      <c r="O5261" s="11">
        <v>732</v>
      </c>
      <c r="P5261" s="11">
        <v>153.72</v>
      </c>
      <c r="Q5261" s="11">
        <v>1617.72</v>
      </c>
      <c r="R5261" t="s">
        <v>4031</v>
      </c>
    </row>
    <row r="5262" spans="1:18" x14ac:dyDescent="0.3">
      <c r="A5262">
        <v>274437</v>
      </c>
      <c r="B5262" t="str">
        <f>_xlfn.XLOOKUP(A5262,Customer_raw!$A$2:$A$5648,Customer_raw!$C$2:$C$5648,,0)</f>
        <v>M</v>
      </c>
      <c r="C5262" s="15" t="str">
        <f t="shared" si="246"/>
        <v>CITY 6</v>
      </c>
      <c r="D5262">
        <v>6</v>
      </c>
      <c r="E5262">
        <v>27864</v>
      </c>
      <c r="F5262">
        <f t="shared" ca="1" si="247"/>
        <v>49</v>
      </c>
      <c r="G5262">
        <v>6492326317</v>
      </c>
      <c r="H5262" s="5">
        <v>41436</v>
      </c>
      <c r="I5262">
        <v>5</v>
      </c>
      <c r="J5262" t="str">
        <f>_xlfn.XLOOKUP(Cleaned_All!I5262,Categories_raw!$A$1:$A$24,Categories_raw!$B$1:$B$24,,0)</f>
        <v>Books</v>
      </c>
      <c r="K5262">
        <v>7</v>
      </c>
      <c r="L5262" t="str">
        <f>IF(I5262=1, _xlfn.XLOOKUP(K5262,Categories_raw!$C$2:$C$4,Categories_raw!$D$2:$D$4, "Not Found", 0),
 IF(I5262=2, _xlfn.XLOOKUP(K5262,Categories_raw!$C$5:$C$7, Categories_raw!$D$5:$D$7, "Not Found", 0),
 IF(I5262=3, _xlfn.XLOOKUP(K5262,Categories_raw!$C$8:$C$12, Categories_raw!$D$8:$D$12, "Not Found", 0),
 IF(I5262=4, _xlfn.XLOOKUP(K5262,Categories_raw!$C$13:$C$14, Categories_raw!$D$13:$D$14, "Not Found", 0),
 IF(I5262=5, _xlfn.XLOOKUP(K5262, Categories_raw!$C$15:$C$20, Categories_raw!$D$15:$D$20, "Not Found", 0),
 IF(I5262=6, _xlfn.XLOOKUP(K5262,Categories_raw!$C$21:$C$24, Categories_raw!$D$21:$D$24, "Not Found", 0),
 "Not Found"))))))</f>
        <v>Fiction</v>
      </c>
      <c r="M5262" t="str">
        <f t="shared" si="248"/>
        <v>1 Products</v>
      </c>
      <c r="N5262">
        <v>1</v>
      </c>
      <c r="O5262" s="11">
        <v>709</v>
      </c>
      <c r="P5262" s="11">
        <v>74.444999999999993</v>
      </c>
      <c r="Q5262" s="11">
        <v>783.44500000000005</v>
      </c>
      <c r="R5262" t="s">
        <v>4034</v>
      </c>
    </row>
    <row r="5263" spans="1:18" x14ac:dyDescent="0.3">
      <c r="A5263">
        <v>268819</v>
      </c>
      <c r="B5263" t="str">
        <f>_xlfn.XLOOKUP(A5263,Customer_raw!$A$2:$A$5648,Customer_raw!$C$2:$C$5648,,0)</f>
        <v>M</v>
      </c>
      <c r="C5263" s="15" t="str">
        <f t="shared" si="246"/>
        <v>CITY 7</v>
      </c>
      <c r="D5263">
        <v>7</v>
      </c>
      <c r="E5263">
        <v>27411</v>
      </c>
      <c r="F5263">
        <f t="shared" ca="1" si="247"/>
        <v>50</v>
      </c>
      <c r="G5263">
        <v>41666150977</v>
      </c>
      <c r="H5263" s="5">
        <v>41436</v>
      </c>
      <c r="I5263">
        <v>6</v>
      </c>
      <c r="J5263" t="str">
        <f>_xlfn.XLOOKUP(Cleaned_All!I5263,Categories_raw!$A$1:$A$24,Categories_raw!$B$1:$B$24,,0)</f>
        <v>Home and kitchen</v>
      </c>
      <c r="K5263">
        <v>12</v>
      </c>
      <c r="L5263" t="str">
        <f>IF(I5263=1, _xlfn.XLOOKUP(K5263,Categories_raw!$C$2:$C$4,Categories_raw!$D$2:$D$4, "Not Found", 0),
 IF(I5263=2, _xlfn.XLOOKUP(K5263,Categories_raw!$C$5:$C$7, Categories_raw!$D$5:$D$7, "Not Found", 0),
 IF(I5263=3, _xlfn.XLOOKUP(K5263,Categories_raw!$C$8:$C$12, Categories_raw!$D$8:$D$12, "Not Found", 0),
 IF(I5263=4, _xlfn.XLOOKUP(K5263,Categories_raw!$C$13:$C$14, Categories_raw!$D$13:$D$14, "Not Found", 0),
 IF(I5263=5, _xlfn.XLOOKUP(K5263, Categories_raw!$C$15:$C$20, Categories_raw!$D$15:$D$20, "Not Found", 0),
 IF(I5263=6, _xlfn.XLOOKUP(K5263,Categories_raw!$C$21:$C$24, Categories_raw!$D$21:$D$24, "Not Found", 0),
 "Not Found"))))))</f>
        <v>Tools</v>
      </c>
      <c r="M5263" t="str">
        <f t="shared" si="248"/>
        <v>3 Products</v>
      </c>
      <c r="N5263">
        <v>3</v>
      </c>
      <c r="O5263" s="11">
        <v>801</v>
      </c>
      <c r="P5263" s="11">
        <v>252.315</v>
      </c>
      <c r="Q5263" s="11">
        <v>2655.3150000000001</v>
      </c>
      <c r="R5263" t="s">
        <v>4031</v>
      </c>
    </row>
    <row r="5264" spans="1:18" x14ac:dyDescent="0.3">
      <c r="A5264">
        <v>270968</v>
      </c>
      <c r="B5264" t="str">
        <f>_xlfn.XLOOKUP(A5264,Customer_raw!$A$2:$A$5648,Customer_raw!$C$2:$C$5648,,0)</f>
        <v>F</v>
      </c>
      <c r="C5264" s="15" t="str">
        <f t="shared" si="246"/>
        <v>CITY 5</v>
      </c>
      <c r="D5264">
        <v>5</v>
      </c>
      <c r="E5264">
        <v>26351</v>
      </c>
      <c r="F5264">
        <f t="shared" ca="1" si="247"/>
        <v>53</v>
      </c>
      <c r="G5264">
        <v>91410249731</v>
      </c>
      <c r="H5264" s="5">
        <v>41436</v>
      </c>
      <c r="I5264">
        <v>3</v>
      </c>
      <c r="J5264" t="str">
        <f>_xlfn.XLOOKUP(Cleaned_All!I5264,Categories_raw!$A$1:$A$24,Categories_raw!$B$1:$B$24,,0)</f>
        <v>Electronics</v>
      </c>
      <c r="K5264">
        <v>5</v>
      </c>
      <c r="L5264" t="str">
        <f>IF(I5264=1, _xlfn.XLOOKUP(K5264,Categories_raw!$C$2:$C$4,Categories_raw!$D$2:$D$4, "Not Found", 0),
 IF(I5264=2, _xlfn.XLOOKUP(K5264,Categories_raw!$C$5:$C$7, Categories_raw!$D$5:$D$7, "Not Found", 0),
 IF(I5264=3, _xlfn.XLOOKUP(K5264,Categories_raw!$C$8:$C$12, Categories_raw!$D$8:$D$12, "Not Found", 0),
 IF(I5264=4, _xlfn.XLOOKUP(K5264,Categories_raw!$C$13:$C$14, Categories_raw!$D$13:$D$14, "Not Found", 0),
 IF(I5264=5, _xlfn.XLOOKUP(K5264, Categories_raw!$C$15:$C$20, Categories_raw!$D$15:$D$20, "Not Found", 0),
 IF(I5264=6, _xlfn.XLOOKUP(K5264,Categories_raw!$C$21:$C$24, Categories_raw!$D$21:$D$24, "Not Found", 0),
 "Not Found"))))))</f>
        <v>Computers</v>
      </c>
      <c r="M5264" t="str">
        <f t="shared" si="248"/>
        <v>4 Products</v>
      </c>
      <c r="N5264">
        <v>-4</v>
      </c>
      <c r="O5264" s="11">
        <v>-1207</v>
      </c>
      <c r="P5264" s="11">
        <v>506.94</v>
      </c>
      <c r="Q5264" s="11">
        <v>-5334.94</v>
      </c>
      <c r="R5264" t="s">
        <v>4040</v>
      </c>
    </row>
    <row r="5265" spans="1:18" x14ac:dyDescent="0.3">
      <c r="A5265">
        <v>268698</v>
      </c>
      <c r="B5265" t="str">
        <f>_xlfn.XLOOKUP(A5265,Customer_raw!$A$2:$A$5648,Customer_raw!$C$2:$C$5648,,0)</f>
        <v>M</v>
      </c>
      <c r="C5265" s="15" t="str">
        <f t="shared" si="246"/>
        <v>CITY 5</v>
      </c>
      <c r="D5265">
        <v>5</v>
      </c>
      <c r="E5265">
        <v>26210</v>
      </c>
      <c r="F5265">
        <f t="shared" ca="1" si="247"/>
        <v>54</v>
      </c>
      <c r="G5265">
        <v>85011207277</v>
      </c>
      <c r="H5265" s="5">
        <v>41436</v>
      </c>
      <c r="I5265">
        <v>2</v>
      </c>
      <c r="J5265" t="str">
        <f>_xlfn.XLOOKUP(Cleaned_All!I5265,Categories_raw!$A$1:$A$24,Categories_raw!$B$1:$B$24,,0)</f>
        <v>Footwear</v>
      </c>
      <c r="K5265">
        <v>3</v>
      </c>
      <c r="L5265" t="str">
        <f>IF(I5265=1, _xlfn.XLOOKUP(K5265,Categories_raw!$C$2:$C$4,Categories_raw!$D$2:$D$4, "Not Found", 0),
 IF(I5265=2, _xlfn.XLOOKUP(K5265,Categories_raw!$C$5:$C$7, Categories_raw!$D$5:$D$7, "Not Found", 0),
 IF(I5265=3, _xlfn.XLOOKUP(K5265,Categories_raw!$C$8:$C$12, Categories_raw!$D$8:$D$12, "Not Found", 0),
 IF(I5265=4, _xlfn.XLOOKUP(K5265,Categories_raw!$C$13:$C$14, Categories_raw!$D$13:$D$14, "Not Found", 0),
 IF(I5265=5, _xlfn.XLOOKUP(K5265, Categories_raw!$C$15:$C$20, Categories_raw!$D$15:$D$20, "Not Found", 0),
 IF(I5265=6, _xlfn.XLOOKUP(K5265,Categories_raw!$C$21:$C$24, Categories_raw!$D$21:$D$24, "Not Found", 0),
 "Not Found"))))))</f>
        <v>Women</v>
      </c>
      <c r="M5265" t="str">
        <f t="shared" si="248"/>
        <v>4 Products</v>
      </c>
      <c r="N5265">
        <v>-4</v>
      </c>
      <c r="O5265" s="11">
        <v>-570</v>
      </c>
      <c r="P5265" s="11">
        <v>239.4</v>
      </c>
      <c r="Q5265" s="11">
        <v>-2519.4</v>
      </c>
      <c r="R5265" t="s">
        <v>4031</v>
      </c>
    </row>
    <row r="5266" spans="1:18" x14ac:dyDescent="0.3">
      <c r="A5266">
        <v>270512</v>
      </c>
      <c r="B5266" t="str">
        <f>_xlfn.XLOOKUP(A5266,Customer_raw!$A$2:$A$5648,Customer_raw!$C$2:$C$5648,,0)</f>
        <v>F</v>
      </c>
      <c r="C5266" s="15" t="str">
        <f t="shared" si="246"/>
        <v>CITY 4</v>
      </c>
      <c r="D5266">
        <v>4</v>
      </c>
      <c r="E5266">
        <v>33254</v>
      </c>
      <c r="F5266">
        <f t="shared" ca="1" si="247"/>
        <v>34</v>
      </c>
      <c r="G5266">
        <v>70653058276</v>
      </c>
      <c r="H5266" s="5">
        <v>41436</v>
      </c>
      <c r="I5266">
        <v>3</v>
      </c>
      <c r="J5266" t="str">
        <f>_xlfn.XLOOKUP(Cleaned_All!I5266,Categories_raw!$A$1:$A$24,Categories_raw!$B$1:$B$24,,0)</f>
        <v>Electronics</v>
      </c>
      <c r="K5266">
        <v>8</v>
      </c>
      <c r="L5266" t="str">
        <f>IF(I5266=1, _xlfn.XLOOKUP(K5266,Categories_raw!$C$2:$C$4,Categories_raw!$D$2:$D$4, "Not Found", 0),
 IF(I5266=2, _xlfn.XLOOKUP(K5266,Categories_raw!$C$5:$C$7, Categories_raw!$D$5:$D$7, "Not Found", 0),
 IF(I5266=3, _xlfn.XLOOKUP(K5266,Categories_raw!$C$8:$C$12, Categories_raw!$D$8:$D$12, "Not Found", 0),
 IF(I5266=4, _xlfn.XLOOKUP(K5266,Categories_raw!$C$13:$C$14, Categories_raw!$D$13:$D$14, "Not Found", 0),
 IF(I5266=5, _xlfn.XLOOKUP(K5266, Categories_raw!$C$15:$C$20, Categories_raw!$D$15:$D$20, "Not Found", 0),
 IF(I5266=6, _xlfn.XLOOKUP(K5266,Categories_raw!$C$21:$C$24, Categories_raw!$D$21:$D$24, "Not Found", 0),
 "Not Found"))))))</f>
        <v>Personal Appliances</v>
      </c>
      <c r="M5266" t="str">
        <f t="shared" si="248"/>
        <v>1 Products</v>
      </c>
      <c r="N5266">
        <v>1</v>
      </c>
      <c r="O5266" s="11">
        <v>586</v>
      </c>
      <c r="P5266" s="11">
        <v>61.53</v>
      </c>
      <c r="Q5266" s="11">
        <v>647.53</v>
      </c>
      <c r="R5266" t="s">
        <v>4031</v>
      </c>
    </row>
    <row r="5267" spans="1:18" x14ac:dyDescent="0.3">
      <c r="A5267">
        <v>275007</v>
      </c>
      <c r="B5267" t="str">
        <f>_xlfn.XLOOKUP(A5267,Customer_raw!$A$2:$A$5648,Customer_raw!$C$2:$C$5648,,0)</f>
        <v>M</v>
      </c>
      <c r="C5267" s="15" t="str">
        <f t="shared" si="246"/>
        <v>CITY 4</v>
      </c>
      <c r="D5267">
        <v>4</v>
      </c>
      <c r="E5267">
        <v>26509</v>
      </c>
      <c r="F5267">
        <f t="shared" ca="1" si="247"/>
        <v>53</v>
      </c>
      <c r="G5267">
        <v>66830828701</v>
      </c>
      <c r="H5267" s="5">
        <v>41436</v>
      </c>
      <c r="I5267">
        <v>6</v>
      </c>
      <c r="J5267" t="str">
        <f>_xlfn.XLOOKUP(Cleaned_All!I5267,Categories_raw!$A$1:$A$24,Categories_raw!$B$1:$B$24,,0)</f>
        <v>Home and kitchen</v>
      </c>
      <c r="K5267">
        <v>10</v>
      </c>
      <c r="L5267" t="str">
        <f>IF(I5267=1, _xlfn.XLOOKUP(K5267,Categories_raw!$C$2:$C$4,Categories_raw!$D$2:$D$4, "Not Found", 0),
 IF(I5267=2, _xlfn.XLOOKUP(K5267,Categories_raw!$C$5:$C$7, Categories_raw!$D$5:$D$7, "Not Found", 0),
 IF(I5267=3, _xlfn.XLOOKUP(K5267,Categories_raw!$C$8:$C$12, Categories_raw!$D$8:$D$12, "Not Found", 0),
 IF(I5267=4, _xlfn.XLOOKUP(K5267,Categories_raw!$C$13:$C$14, Categories_raw!$D$13:$D$14, "Not Found", 0),
 IF(I5267=5, _xlfn.XLOOKUP(K5267, Categories_raw!$C$15:$C$20, Categories_raw!$D$15:$D$20, "Not Found", 0),
 IF(I5267=6, _xlfn.XLOOKUP(K5267,Categories_raw!$C$21:$C$24, Categories_raw!$D$21:$D$24, "Not Found", 0),
 "Not Found"))))))</f>
        <v>Kitchen</v>
      </c>
      <c r="M5267" t="str">
        <f t="shared" si="248"/>
        <v>4 Products</v>
      </c>
      <c r="N5267">
        <v>4</v>
      </c>
      <c r="O5267" s="11">
        <v>225</v>
      </c>
      <c r="P5267" s="11">
        <v>94.5</v>
      </c>
      <c r="Q5267" s="11">
        <v>994.5</v>
      </c>
      <c r="R5267" t="s">
        <v>4031</v>
      </c>
    </row>
    <row r="5268" spans="1:18" x14ac:dyDescent="0.3">
      <c r="A5268">
        <v>266957</v>
      </c>
      <c r="B5268" t="str">
        <f>_xlfn.XLOOKUP(A5268,Customer_raw!$A$2:$A$5648,Customer_raw!$C$2:$C$5648,,0)</f>
        <v>M</v>
      </c>
      <c r="C5268" s="15" t="str">
        <f t="shared" si="246"/>
        <v>CITY 3</v>
      </c>
      <c r="D5268">
        <v>3</v>
      </c>
      <c r="E5268">
        <v>27202</v>
      </c>
      <c r="F5268">
        <f t="shared" ca="1" si="247"/>
        <v>51</v>
      </c>
      <c r="G5268">
        <v>94987094592</v>
      </c>
      <c r="H5268" s="5">
        <v>41436</v>
      </c>
      <c r="I5268">
        <v>2</v>
      </c>
      <c r="J5268" t="str">
        <f>_xlfn.XLOOKUP(Cleaned_All!I5268,Categories_raw!$A$1:$A$24,Categories_raw!$B$1:$B$24,,0)</f>
        <v>Footwear</v>
      </c>
      <c r="K5268">
        <v>1</v>
      </c>
      <c r="L5268" t="str">
        <f>IF(I5268=1, _xlfn.XLOOKUP(K5268,Categories_raw!$C$2:$C$4,Categories_raw!$D$2:$D$4, "Not Found", 0),
 IF(I5268=2, _xlfn.XLOOKUP(K5268,Categories_raw!$C$5:$C$7, Categories_raw!$D$5:$D$7, "Not Found", 0),
 IF(I5268=3, _xlfn.XLOOKUP(K5268,Categories_raw!$C$8:$C$12, Categories_raw!$D$8:$D$12, "Not Found", 0),
 IF(I5268=4, _xlfn.XLOOKUP(K5268,Categories_raw!$C$13:$C$14, Categories_raw!$D$13:$D$14, "Not Found", 0),
 IF(I5268=5, _xlfn.XLOOKUP(K5268, Categories_raw!$C$15:$C$20, Categories_raw!$D$15:$D$20, "Not Found", 0),
 IF(I5268=6, _xlfn.XLOOKUP(K5268,Categories_raw!$C$21:$C$24, Categories_raw!$D$21:$D$24, "Not Found", 0),
 "Not Found"))))))</f>
        <v>Mens</v>
      </c>
      <c r="M5268" t="str">
        <f t="shared" si="248"/>
        <v>1 Products</v>
      </c>
      <c r="N5268">
        <v>1</v>
      </c>
      <c r="O5268" s="11">
        <v>165</v>
      </c>
      <c r="P5268" s="11">
        <v>17.324999999999999</v>
      </c>
      <c r="Q5268" s="11">
        <v>182.32499999999999</v>
      </c>
      <c r="R5268" t="s">
        <v>4031</v>
      </c>
    </row>
    <row r="5269" spans="1:18" x14ac:dyDescent="0.3">
      <c r="A5269">
        <v>275170</v>
      </c>
      <c r="B5269" t="str">
        <f>_xlfn.XLOOKUP(A5269,Customer_raw!$A$2:$A$5648,Customer_raw!$C$2:$C$5648,,0)</f>
        <v>F</v>
      </c>
      <c r="C5269" s="15" t="str">
        <f t="shared" si="246"/>
        <v>CITY 3</v>
      </c>
      <c r="D5269">
        <v>3</v>
      </c>
      <c r="E5269">
        <v>29392</v>
      </c>
      <c r="F5269">
        <f t="shared" ca="1" si="247"/>
        <v>45</v>
      </c>
      <c r="G5269">
        <v>85867494403</v>
      </c>
      <c r="H5269" s="5">
        <v>41436</v>
      </c>
      <c r="I5269">
        <v>5</v>
      </c>
      <c r="J5269" t="str">
        <f>_xlfn.XLOOKUP(Cleaned_All!I5269,Categories_raw!$A$1:$A$24,Categories_raw!$B$1:$B$24,,0)</f>
        <v>Books</v>
      </c>
      <c r="K5269">
        <v>12</v>
      </c>
      <c r="L5269" t="str">
        <f>IF(I5269=1, _xlfn.XLOOKUP(K5269,Categories_raw!$C$2:$C$4,Categories_raw!$D$2:$D$4, "Not Found", 0),
 IF(I5269=2, _xlfn.XLOOKUP(K5269,Categories_raw!$C$5:$C$7, Categories_raw!$D$5:$D$7, "Not Found", 0),
 IF(I5269=3, _xlfn.XLOOKUP(K5269,Categories_raw!$C$8:$C$12, Categories_raw!$D$8:$D$12, "Not Found", 0),
 IF(I5269=4, _xlfn.XLOOKUP(K5269,Categories_raw!$C$13:$C$14, Categories_raw!$D$13:$D$14, "Not Found", 0),
 IF(I5269=5, _xlfn.XLOOKUP(K5269, Categories_raw!$C$15:$C$20, Categories_raw!$D$15:$D$20, "Not Found", 0),
 IF(I5269=6, _xlfn.XLOOKUP(K5269,Categories_raw!$C$21:$C$24, Categories_raw!$D$21:$D$24, "Not Found", 0),
 "Not Found"))))))</f>
        <v>Academic</v>
      </c>
      <c r="M5269" t="str">
        <f t="shared" si="248"/>
        <v>4 Products</v>
      </c>
      <c r="N5269">
        <v>4</v>
      </c>
      <c r="O5269" s="11">
        <v>338</v>
      </c>
      <c r="P5269" s="11">
        <v>141.96</v>
      </c>
      <c r="Q5269" s="11">
        <v>1493.96</v>
      </c>
      <c r="R5269" t="s">
        <v>4034</v>
      </c>
    </row>
    <row r="5270" spans="1:18" x14ac:dyDescent="0.3">
      <c r="A5270">
        <v>269855</v>
      </c>
      <c r="B5270" t="str">
        <f>_xlfn.XLOOKUP(A5270,Customer_raw!$A$2:$A$5648,Customer_raw!$C$2:$C$5648,,0)</f>
        <v>F</v>
      </c>
      <c r="C5270" s="15" t="str">
        <f t="shared" si="246"/>
        <v>CITY 3</v>
      </c>
      <c r="D5270">
        <v>3</v>
      </c>
      <c r="E5270">
        <v>31729</v>
      </c>
      <c r="F5270">
        <f t="shared" ca="1" si="247"/>
        <v>39</v>
      </c>
      <c r="G5270">
        <v>33386828412</v>
      </c>
      <c r="H5270" s="5">
        <v>41435</v>
      </c>
      <c r="I5270">
        <v>1</v>
      </c>
      <c r="J5270" t="str">
        <f>_xlfn.XLOOKUP(Cleaned_All!I5270,Categories_raw!$A$1:$A$24,Categories_raw!$B$1:$B$24,,0)</f>
        <v>Clothing</v>
      </c>
      <c r="K5270">
        <v>4</v>
      </c>
      <c r="L5270" t="str">
        <f>IF(I5270=1, _xlfn.XLOOKUP(K5270,Categories_raw!$C$2:$C$4,Categories_raw!$D$2:$D$4, "Not Found", 0),
 IF(I5270=2, _xlfn.XLOOKUP(K5270,Categories_raw!$C$5:$C$7, Categories_raw!$D$5:$D$7, "Not Found", 0),
 IF(I5270=3, _xlfn.XLOOKUP(K5270,Categories_raw!$C$8:$C$12, Categories_raw!$D$8:$D$12, "Not Found", 0),
 IF(I5270=4, _xlfn.XLOOKUP(K5270,Categories_raw!$C$13:$C$14, Categories_raw!$D$13:$D$14, "Not Found", 0),
 IF(I5270=5, _xlfn.XLOOKUP(K5270, Categories_raw!$C$15:$C$20, Categories_raw!$D$15:$D$20, "Not Found", 0),
 IF(I5270=6, _xlfn.XLOOKUP(K5270,Categories_raw!$C$21:$C$24, Categories_raw!$D$21:$D$24, "Not Found", 0),
 "Not Found"))))))</f>
        <v>Mens</v>
      </c>
      <c r="M5270" t="str">
        <f t="shared" si="248"/>
        <v>1 Products</v>
      </c>
      <c r="N5270">
        <v>1</v>
      </c>
      <c r="O5270" s="11">
        <v>1239</v>
      </c>
      <c r="P5270" s="11">
        <v>130.095</v>
      </c>
      <c r="Q5270" s="11">
        <v>1369.095</v>
      </c>
      <c r="R5270" t="s">
        <v>4040</v>
      </c>
    </row>
    <row r="5271" spans="1:18" x14ac:dyDescent="0.3">
      <c r="A5271">
        <v>272721</v>
      </c>
      <c r="B5271" t="str">
        <f>_xlfn.XLOOKUP(A5271,Customer_raw!$A$2:$A$5648,Customer_raw!$C$2:$C$5648,,0)</f>
        <v>M</v>
      </c>
      <c r="C5271" s="15" t="str">
        <f t="shared" si="246"/>
        <v>CITY 8</v>
      </c>
      <c r="D5271">
        <v>8</v>
      </c>
      <c r="E5271">
        <v>25812</v>
      </c>
      <c r="F5271">
        <f t="shared" ca="1" si="247"/>
        <v>55</v>
      </c>
      <c r="G5271">
        <v>30505629551</v>
      </c>
      <c r="H5271" s="5">
        <v>41435</v>
      </c>
      <c r="I5271">
        <v>5</v>
      </c>
      <c r="J5271" t="str">
        <f>_xlfn.XLOOKUP(Cleaned_All!I5271,Categories_raw!$A$1:$A$24,Categories_raw!$B$1:$B$24,,0)</f>
        <v>Books</v>
      </c>
      <c r="K5271">
        <v>10</v>
      </c>
      <c r="L5271" t="str">
        <f>IF(I5271=1, _xlfn.XLOOKUP(K5271,Categories_raw!$C$2:$C$4,Categories_raw!$D$2:$D$4, "Not Found", 0),
 IF(I5271=2, _xlfn.XLOOKUP(K5271,Categories_raw!$C$5:$C$7, Categories_raw!$D$5:$D$7, "Not Found", 0),
 IF(I5271=3, _xlfn.XLOOKUP(K5271,Categories_raw!$C$8:$C$12, Categories_raw!$D$8:$D$12, "Not Found", 0),
 IF(I5271=4, _xlfn.XLOOKUP(K5271,Categories_raw!$C$13:$C$14, Categories_raw!$D$13:$D$14, "Not Found", 0),
 IF(I5271=5, _xlfn.XLOOKUP(K5271, Categories_raw!$C$15:$C$20, Categories_raw!$D$15:$D$20, "Not Found", 0),
 IF(I5271=6, _xlfn.XLOOKUP(K5271,Categories_raw!$C$21:$C$24, Categories_raw!$D$21:$D$24, "Not Found", 0),
 "Not Found"))))))</f>
        <v>Non-Fiction</v>
      </c>
      <c r="M5271" t="str">
        <f t="shared" si="248"/>
        <v>3 Products</v>
      </c>
      <c r="N5271">
        <v>3</v>
      </c>
      <c r="O5271" s="11">
        <v>530</v>
      </c>
      <c r="P5271" s="11">
        <v>166.95</v>
      </c>
      <c r="Q5271" s="11">
        <v>1756.95</v>
      </c>
      <c r="R5271" t="s">
        <v>4037</v>
      </c>
    </row>
    <row r="5272" spans="1:18" x14ac:dyDescent="0.3">
      <c r="A5272">
        <v>268468</v>
      </c>
      <c r="B5272" t="str">
        <f>_xlfn.XLOOKUP(A5272,Customer_raw!$A$2:$A$5648,Customer_raw!$C$2:$C$5648,,0)</f>
        <v>M</v>
      </c>
      <c r="C5272" s="15" t="str">
        <f t="shared" si="246"/>
        <v>CITY 5</v>
      </c>
      <c r="D5272">
        <v>5</v>
      </c>
      <c r="E5272">
        <v>27710</v>
      </c>
      <c r="F5272">
        <f t="shared" ca="1" si="247"/>
        <v>50</v>
      </c>
      <c r="G5272">
        <v>6113948687</v>
      </c>
      <c r="H5272" s="5">
        <v>41435</v>
      </c>
      <c r="I5272">
        <v>6</v>
      </c>
      <c r="J5272" t="str">
        <f>_xlfn.XLOOKUP(Cleaned_All!I5272,Categories_raw!$A$1:$A$24,Categories_raw!$B$1:$B$24,,0)</f>
        <v>Home and kitchen</v>
      </c>
      <c r="K5272">
        <v>2</v>
      </c>
      <c r="L5272" t="str">
        <f>IF(I5272=1, _xlfn.XLOOKUP(K5272,Categories_raw!$C$2:$C$4,Categories_raw!$D$2:$D$4, "Not Found", 0),
 IF(I5272=2, _xlfn.XLOOKUP(K5272,Categories_raw!$C$5:$C$7, Categories_raw!$D$5:$D$7, "Not Found", 0),
 IF(I5272=3, _xlfn.XLOOKUP(K5272,Categories_raw!$C$8:$C$12, Categories_raw!$D$8:$D$12, "Not Found", 0),
 IF(I5272=4, _xlfn.XLOOKUP(K5272,Categories_raw!$C$13:$C$14, Categories_raw!$D$13:$D$14, "Not Found", 0),
 IF(I5272=5, _xlfn.XLOOKUP(K5272, Categories_raw!$C$15:$C$20, Categories_raw!$D$15:$D$20, "Not Found", 0),
 IF(I5272=6, _xlfn.XLOOKUP(K5272,Categories_raw!$C$21:$C$24, Categories_raw!$D$21:$D$24, "Not Found", 0),
 "Not Found"))))))</f>
        <v>Furnishing</v>
      </c>
      <c r="M5272" t="str">
        <f t="shared" si="248"/>
        <v>4 Products</v>
      </c>
      <c r="N5272">
        <v>4</v>
      </c>
      <c r="O5272" s="11">
        <v>476</v>
      </c>
      <c r="P5272" s="11">
        <v>199.92</v>
      </c>
      <c r="Q5272" s="11">
        <v>2103.92</v>
      </c>
      <c r="R5272" t="s">
        <v>4034</v>
      </c>
    </row>
    <row r="5273" spans="1:18" x14ac:dyDescent="0.3">
      <c r="A5273">
        <v>267032</v>
      </c>
      <c r="B5273" t="str">
        <f>_xlfn.XLOOKUP(A5273,Customer_raw!$A$2:$A$5648,Customer_raw!$C$2:$C$5648,,0)</f>
        <v>F</v>
      </c>
      <c r="C5273" s="15" t="str">
        <f t="shared" si="246"/>
        <v>CITY 4</v>
      </c>
      <c r="D5273">
        <v>4</v>
      </c>
      <c r="E5273">
        <v>26044</v>
      </c>
      <c r="F5273">
        <f t="shared" ca="1" si="247"/>
        <v>54</v>
      </c>
      <c r="G5273">
        <v>34766646923</v>
      </c>
      <c r="H5273" s="5">
        <v>41435</v>
      </c>
      <c r="I5273">
        <v>3</v>
      </c>
      <c r="J5273" t="str">
        <f>_xlfn.XLOOKUP(Cleaned_All!I5273,Categories_raw!$A$1:$A$24,Categories_raw!$B$1:$B$24,,0)</f>
        <v>Electronics</v>
      </c>
      <c r="K5273">
        <v>10</v>
      </c>
      <c r="L5273" t="str">
        <f>IF(I5273=1, _xlfn.XLOOKUP(K5273,Categories_raw!$C$2:$C$4,Categories_raw!$D$2:$D$4, "Not Found", 0),
 IF(I5273=2, _xlfn.XLOOKUP(K5273,Categories_raw!$C$5:$C$7, Categories_raw!$D$5:$D$7, "Not Found", 0),
 IF(I5273=3, _xlfn.XLOOKUP(K5273,Categories_raw!$C$8:$C$12, Categories_raw!$D$8:$D$12, "Not Found", 0),
 IF(I5273=4, _xlfn.XLOOKUP(K5273,Categories_raw!$C$13:$C$14, Categories_raw!$D$13:$D$14, "Not Found", 0),
 IF(I5273=5, _xlfn.XLOOKUP(K5273, Categories_raw!$C$15:$C$20, Categories_raw!$D$15:$D$20, "Not Found", 0),
 IF(I5273=6, _xlfn.XLOOKUP(K5273,Categories_raw!$C$21:$C$24, Categories_raw!$D$21:$D$24, "Not Found", 0),
 "Not Found"))))))</f>
        <v>Audio and video</v>
      </c>
      <c r="M5273" t="str">
        <f t="shared" si="248"/>
        <v>4 Products</v>
      </c>
      <c r="N5273">
        <v>4</v>
      </c>
      <c r="O5273" s="11">
        <v>137</v>
      </c>
      <c r="P5273" s="11">
        <v>57.54</v>
      </c>
      <c r="Q5273" s="11">
        <v>605.54</v>
      </c>
      <c r="R5273" t="s">
        <v>4040</v>
      </c>
    </row>
    <row r="5274" spans="1:18" x14ac:dyDescent="0.3">
      <c r="A5274">
        <v>270020</v>
      </c>
      <c r="B5274" t="str">
        <f>_xlfn.XLOOKUP(A5274,Customer_raw!$A$2:$A$5648,Customer_raw!$C$2:$C$5648,,0)</f>
        <v>M</v>
      </c>
      <c r="C5274" s="15" t="str">
        <f t="shared" si="246"/>
        <v>CITY 9</v>
      </c>
      <c r="D5274">
        <v>9</v>
      </c>
      <c r="E5274">
        <v>27888</v>
      </c>
      <c r="F5274">
        <f t="shared" ca="1" si="247"/>
        <v>49</v>
      </c>
      <c r="G5274">
        <v>54620964258</v>
      </c>
      <c r="H5274" s="5">
        <v>41435</v>
      </c>
      <c r="I5274">
        <v>4</v>
      </c>
      <c r="J5274" t="str">
        <f>_xlfn.XLOOKUP(Cleaned_All!I5274,Categories_raw!$A$1:$A$24,Categories_raw!$B$1:$B$24,,0)</f>
        <v>Bags</v>
      </c>
      <c r="K5274">
        <v>4</v>
      </c>
      <c r="L5274" t="str">
        <f>IF(I5274=1, _xlfn.XLOOKUP(K5274,Categories_raw!$C$2:$C$4,Categories_raw!$D$2:$D$4, "Not Found", 0),
 IF(I5274=2, _xlfn.XLOOKUP(K5274,Categories_raw!$C$5:$C$7, Categories_raw!$D$5:$D$7, "Not Found", 0),
 IF(I5274=3, _xlfn.XLOOKUP(K5274,Categories_raw!$C$8:$C$12, Categories_raw!$D$8:$D$12, "Not Found", 0),
 IF(I5274=4, _xlfn.XLOOKUP(K5274,Categories_raw!$C$13:$C$14, Categories_raw!$D$13:$D$14, "Not Found", 0),
 IF(I5274=5, _xlfn.XLOOKUP(K5274, Categories_raw!$C$15:$C$20, Categories_raw!$D$15:$D$20, "Not Found", 0),
 IF(I5274=6, _xlfn.XLOOKUP(K5274,Categories_raw!$C$21:$C$24, Categories_raw!$D$21:$D$24, "Not Found", 0),
 "Not Found"))))))</f>
        <v>Women</v>
      </c>
      <c r="M5274" t="str">
        <f t="shared" si="248"/>
        <v>2 Products</v>
      </c>
      <c r="N5274">
        <v>2</v>
      </c>
      <c r="O5274" s="11">
        <v>348</v>
      </c>
      <c r="P5274" s="11">
        <v>73.08</v>
      </c>
      <c r="Q5274" s="11">
        <v>769.08</v>
      </c>
      <c r="R5274" t="s">
        <v>4034</v>
      </c>
    </row>
    <row r="5275" spans="1:18" x14ac:dyDescent="0.3">
      <c r="A5275">
        <v>271055</v>
      </c>
      <c r="B5275" t="str">
        <f>_xlfn.XLOOKUP(A5275,Customer_raw!$A$2:$A$5648,Customer_raw!$C$2:$C$5648,,0)</f>
        <v>M</v>
      </c>
      <c r="C5275" s="15" t="str">
        <f t="shared" si="246"/>
        <v>CITY 3</v>
      </c>
      <c r="D5275">
        <v>3</v>
      </c>
      <c r="E5275">
        <v>26433</v>
      </c>
      <c r="F5275">
        <f t="shared" ca="1" si="247"/>
        <v>53</v>
      </c>
      <c r="G5275">
        <v>50342344770</v>
      </c>
      <c r="H5275" s="5">
        <v>41435</v>
      </c>
      <c r="I5275">
        <v>3</v>
      </c>
      <c r="J5275" t="str">
        <f>_xlfn.XLOOKUP(Cleaned_All!I5275,Categories_raw!$A$1:$A$24,Categories_raw!$B$1:$B$24,,0)</f>
        <v>Electronics</v>
      </c>
      <c r="K5275">
        <v>9</v>
      </c>
      <c r="L5275" t="str">
        <f>IF(I5275=1, _xlfn.XLOOKUP(K5275,Categories_raw!$C$2:$C$4,Categories_raw!$D$2:$D$4, "Not Found", 0),
 IF(I5275=2, _xlfn.XLOOKUP(K5275,Categories_raw!$C$5:$C$7, Categories_raw!$D$5:$D$7, "Not Found", 0),
 IF(I5275=3, _xlfn.XLOOKUP(K5275,Categories_raw!$C$8:$C$12, Categories_raw!$D$8:$D$12, "Not Found", 0),
 IF(I5275=4, _xlfn.XLOOKUP(K5275,Categories_raw!$C$13:$C$14, Categories_raw!$D$13:$D$14, "Not Found", 0),
 IF(I5275=5, _xlfn.XLOOKUP(K5275, Categories_raw!$C$15:$C$20, Categories_raw!$D$15:$D$20, "Not Found", 0),
 IF(I5275=6, _xlfn.XLOOKUP(K5275,Categories_raw!$C$21:$C$24, Categories_raw!$D$21:$D$24, "Not Found", 0),
 "Not Found"))))))</f>
        <v>Cameras</v>
      </c>
      <c r="M5275" t="str">
        <f t="shared" si="248"/>
        <v>3 Products</v>
      </c>
      <c r="N5275">
        <v>3</v>
      </c>
      <c r="O5275" s="11">
        <v>1493</v>
      </c>
      <c r="P5275" s="11">
        <v>470.29500000000002</v>
      </c>
      <c r="Q5275" s="11">
        <v>4949.2950000000001</v>
      </c>
      <c r="R5275" t="s">
        <v>4034</v>
      </c>
    </row>
    <row r="5276" spans="1:18" x14ac:dyDescent="0.3">
      <c r="A5276">
        <v>270310</v>
      </c>
      <c r="B5276" t="str">
        <f>_xlfn.XLOOKUP(A5276,Customer_raw!$A$2:$A$5648,Customer_raw!$C$2:$C$5648,,0)</f>
        <v>M</v>
      </c>
      <c r="C5276" s="15" t="str">
        <f t="shared" si="246"/>
        <v>CITY 10</v>
      </c>
      <c r="D5276">
        <v>10</v>
      </c>
      <c r="E5276">
        <v>28742</v>
      </c>
      <c r="F5276">
        <f t="shared" ca="1" si="247"/>
        <v>47</v>
      </c>
      <c r="G5276">
        <v>14456396144</v>
      </c>
      <c r="H5276" s="5">
        <v>41435</v>
      </c>
      <c r="I5276">
        <v>6</v>
      </c>
      <c r="J5276" t="str">
        <f>_xlfn.XLOOKUP(Cleaned_All!I5276,Categories_raw!$A$1:$A$24,Categories_raw!$B$1:$B$24,,0)</f>
        <v>Home and kitchen</v>
      </c>
      <c r="K5276">
        <v>12</v>
      </c>
      <c r="L5276" t="str">
        <f>IF(I5276=1, _xlfn.XLOOKUP(K5276,Categories_raw!$C$2:$C$4,Categories_raw!$D$2:$D$4, "Not Found", 0),
 IF(I5276=2, _xlfn.XLOOKUP(K5276,Categories_raw!$C$5:$C$7, Categories_raw!$D$5:$D$7, "Not Found", 0),
 IF(I5276=3, _xlfn.XLOOKUP(K5276,Categories_raw!$C$8:$C$12, Categories_raw!$D$8:$D$12, "Not Found", 0),
 IF(I5276=4, _xlfn.XLOOKUP(K5276,Categories_raw!$C$13:$C$14, Categories_raw!$D$13:$D$14, "Not Found", 0),
 IF(I5276=5, _xlfn.XLOOKUP(K5276, Categories_raw!$C$15:$C$20, Categories_raw!$D$15:$D$20, "Not Found", 0),
 IF(I5276=6, _xlfn.XLOOKUP(K5276,Categories_raw!$C$21:$C$24, Categories_raw!$D$21:$D$24, "Not Found", 0),
 "Not Found"))))))</f>
        <v>Tools</v>
      </c>
      <c r="M5276" t="str">
        <f t="shared" si="248"/>
        <v>1 Products</v>
      </c>
      <c r="N5276">
        <v>1</v>
      </c>
      <c r="O5276" s="11">
        <v>1252</v>
      </c>
      <c r="P5276" s="11">
        <v>131.46</v>
      </c>
      <c r="Q5276" s="11">
        <v>1383.46</v>
      </c>
      <c r="R5276" t="s">
        <v>4031</v>
      </c>
    </row>
    <row r="5277" spans="1:18" x14ac:dyDescent="0.3">
      <c r="A5277">
        <v>274641</v>
      </c>
      <c r="B5277" t="str">
        <f>_xlfn.XLOOKUP(A5277,Customer_raw!$A$2:$A$5648,Customer_raw!$C$2:$C$5648,,0)</f>
        <v>M</v>
      </c>
      <c r="C5277" s="15" t="str">
        <f t="shared" si="246"/>
        <v>CITY 4</v>
      </c>
      <c r="D5277">
        <v>4</v>
      </c>
      <c r="E5277">
        <v>29466</v>
      </c>
      <c r="F5277">
        <f t="shared" ca="1" si="247"/>
        <v>45</v>
      </c>
      <c r="G5277">
        <v>28981620364</v>
      </c>
      <c r="H5277" s="5">
        <v>41435</v>
      </c>
      <c r="I5277">
        <v>5</v>
      </c>
      <c r="J5277" t="str">
        <f>_xlfn.XLOOKUP(Cleaned_All!I5277,Categories_raw!$A$1:$A$24,Categories_raw!$B$1:$B$24,,0)</f>
        <v>Books</v>
      </c>
      <c r="K5277">
        <v>7</v>
      </c>
      <c r="L5277" t="str">
        <f>IF(I5277=1, _xlfn.XLOOKUP(K5277,Categories_raw!$C$2:$C$4,Categories_raw!$D$2:$D$4, "Not Found", 0),
 IF(I5277=2, _xlfn.XLOOKUP(K5277,Categories_raw!$C$5:$C$7, Categories_raw!$D$5:$D$7, "Not Found", 0),
 IF(I5277=3, _xlfn.XLOOKUP(K5277,Categories_raw!$C$8:$C$12, Categories_raw!$D$8:$D$12, "Not Found", 0),
 IF(I5277=4, _xlfn.XLOOKUP(K5277,Categories_raw!$C$13:$C$14, Categories_raw!$D$13:$D$14, "Not Found", 0),
 IF(I5277=5, _xlfn.XLOOKUP(K5277, Categories_raw!$C$15:$C$20, Categories_raw!$D$15:$D$20, "Not Found", 0),
 IF(I5277=6, _xlfn.XLOOKUP(K5277,Categories_raw!$C$21:$C$24, Categories_raw!$D$21:$D$24, "Not Found", 0),
 "Not Found"))))))</f>
        <v>Fiction</v>
      </c>
      <c r="M5277" t="str">
        <f t="shared" si="248"/>
        <v>1 Products</v>
      </c>
      <c r="N5277">
        <v>1</v>
      </c>
      <c r="O5277" s="11">
        <v>901</v>
      </c>
      <c r="P5277" s="11">
        <v>94.605000000000004</v>
      </c>
      <c r="Q5277" s="11">
        <v>995.60500000000002</v>
      </c>
      <c r="R5277" t="s">
        <v>4031</v>
      </c>
    </row>
    <row r="5278" spans="1:18" x14ac:dyDescent="0.3">
      <c r="A5278">
        <v>274370</v>
      </c>
      <c r="B5278" t="str">
        <f>_xlfn.XLOOKUP(A5278,Customer_raw!$A$2:$A$5648,Customer_raw!$C$2:$C$5648,,0)</f>
        <v>M</v>
      </c>
      <c r="C5278" s="15" t="str">
        <f t="shared" si="246"/>
        <v>CITY 2</v>
      </c>
      <c r="D5278">
        <v>2</v>
      </c>
      <c r="E5278">
        <v>29614</v>
      </c>
      <c r="F5278">
        <f t="shared" ca="1" si="247"/>
        <v>44</v>
      </c>
      <c r="G5278">
        <v>53700279425</v>
      </c>
      <c r="H5278" s="5">
        <v>41435</v>
      </c>
      <c r="I5278">
        <v>6</v>
      </c>
      <c r="J5278" t="str">
        <f>_xlfn.XLOOKUP(Cleaned_All!I5278,Categories_raw!$A$1:$A$24,Categories_raw!$B$1:$B$24,,0)</f>
        <v>Home and kitchen</v>
      </c>
      <c r="K5278">
        <v>2</v>
      </c>
      <c r="L5278" t="str">
        <f>IF(I5278=1, _xlfn.XLOOKUP(K5278,Categories_raw!$C$2:$C$4,Categories_raw!$D$2:$D$4, "Not Found", 0),
 IF(I5278=2, _xlfn.XLOOKUP(K5278,Categories_raw!$C$5:$C$7, Categories_raw!$D$5:$D$7, "Not Found", 0),
 IF(I5278=3, _xlfn.XLOOKUP(K5278,Categories_raw!$C$8:$C$12, Categories_raw!$D$8:$D$12, "Not Found", 0),
 IF(I5278=4, _xlfn.XLOOKUP(K5278,Categories_raw!$C$13:$C$14, Categories_raw!$D$13:$D$14, "Not Found", 0),
 IF(I5278=5, _xlfn.XLOOKUP(K5278, Categories_raw!$C$15:$C$20, Categories_raw!$D$15:$D$20, "Not Found", 0),
 IF(I5278=6, _xlfn.XLOOKUP(K5278,Categories_raw!$C$21:$C$24, Categories_raw!$D$21:$D$24, "Not Found", 0),
 "Not Found"))))))</f>
        <v>Furnishing</v>
      </c>
      <c r="M5278" t="str">
        <f t="shared" si="248"/>
        <v>5 Products</v>
      </c>
      <c r="N5278">
        <v>5</v>
      </c>
      <c r="O5278" s="11">
        <v>1045</v>
      </c>
      <c r="P5278" s="11">
        <v>548.625</v>
      </c>
      <c r="Q5278" s="11">
        <v>5773.625</v>
      </c>
      <c r="R5278" t="s">
        <v>4031</v>
      </c>
    </row>
    <row r="5279" spans="1:18" x14ac:dyDescent="0.3">
      <c r="A5279">
        <v>268359</v>
      </c>
      <c r="B5279" t="str">
        <f>_xlfn.XLOOKUP(A5279,Customer_raw!$A$2:$A$5648,Customer_raw!$C$2:$C$5648,,0)</f>
        <v>M</v>
      </c>
      <c r="C5279" s="15" t="str">
        <f t="shared" si="246"/>
        <v>CITY 2</v>
      </c>
      <c r="D5279">
        <v>2</v>
      </c>
      <c r="E5279">
        <v>30054</v>
      </c>
      <c r="F5279">
        <f t="shared" ca="1" si="247"/>
        <v>43</v>
      </c>
      <c r="G5279">
        <v>48115444416</v>
      </c>
      <c r="H5279" s="5">
        <v>41435</v>
      </c>
      <c r="I5279">
        <v>3</v>
      </c>
      <c r="J5279" t="str">
        <f>_xlfn.XLOOKUP(Cleaned_All!I5279,Categories_raw!$A$1:$A$24,Categories_raw!$B$1:$B$24,,0)</f>
        <v>Electronics</v>
      </c>
      <c r="K5279">
        <v>9</v>
      </c>
      <c r="L5279" t="str">
        <f>IF(I5279=1, _xlfn.XLOOKUP(K5279,Categories_raw!$C$2:$C$4,Categories_raw!$D$2:$D$4, "Not Found", 0),
 IF(I5279=2, _xlfn.XLOOKUP(K5279,Categories_raw!$C$5:$C$7, Categories_raw!$D$5:$D$7, "Not Found", 0),
 IF(I5279=3, _xlfn.XLOOKUP(K5279,Categories_raw!$C$8:$C$12, Categories_raw!$D$8:$D$12, "Not Found", 0),
 IF(I5279=4, _xlfn.XLOOKUP(K5279,Categories_raw!$C$13:$C$14, Categories_raw!$D$13:$D$14, "Not Found", 0),
 IF(I5279=5, _xlfn.XLOOKUP(K5279, Categories_raw!$C$15:$C$20, Categories_raw!$D$15:$D$20, "Not Found", 0),
 IF(I5279=6, _xlfn.XLOOKUP(K5279,Categories_raw!$C$21:$C$24, Categories_raw!$D$21:$D$24, "Not Found", 0),
 "Not Found"))))))</f>
        <v>Cameras</v>
      </c>
      <c r="M5279" t="str">
        <f t="shared" si="248"/>
        <v>2 Products</v>
      </c>
      <c r="N5279">
        <v>2</v>
      </c>
      <c r="O5279" s="11">
        <v>527</v>
      </c>
      <c r="P5279" s="11">
        <v>110.67</v>
      </c>
      <c r="Q5279" s="11">
        <v>1164.67</v>
      </c>
      <c r="R5279" t="s">
        <v>4031</v>
      </c>
    </row>
    <row r="5280" spans="1:18" x14ac:dyDescent="0.3">
      <c r="A5280">
        <v>270264</v>
      </c>
      <c r="B5280" t="str">
        <f>_xlfn.XLOOKUP(A5280,Customer_raw!$A$2:$A$5648,Customer_raw!$C$2:$C$5648,,0)</f>
        <v>M</v>
      </c>
      <c r="C5280" s="15" t="str">
        <f t="shared" si="246"/>
        <v>CITY 10</v>
      </c>
      <c r="D5280">
        <v>10</v>
      </c>
      <c r="E5280">
        <v>33471</v>
      </c>
      <c r="F5280">
        <f t="shared" ca="1" si="247"/>
        <v>34</v>
      </c>
      <c r="G5280">
        <v>60513699515</v>
      </c>
      <c r="H5280" s="5">
        <v>41435</v>
      </c>
      <c r="I5280">
        <v>2</v>
      </c>
      <c r="J5280" t="str">
        <f>_xlfn.XLOOKUP(Cleaned_All!I5280,Categories_raw!$A$1:$A$24,Categories_raw!$B$1:$B$24,,0)</f>
        <v>Footwear</v>
      </c>
      <c r="K5280">
        <v>4</v>
      </c>
      <c r="L5280" t="str">
        <f>IF(I5280=1, _xlfn.XLOOKUP(K5280,Categories_raw!$C$2:$C$4,Categories_raw!$D$2:$D$4, "Not Found", 0),
 IF(I5280=2, _xlfn.XLOOKUP(K5280,Categories_raw!$C$5:$C$7, Categories_raw!$D$5:$D$7, "Not Found", 0),
 IF(I5280=3, _xlfn.XLOOKUP(K5280,Categories_raw!$C$8:$C$12, Categories_raw!$D$8:$D$12, "Not Found", 0),
 IF(I5280=4, _xlfn.XLOOKUP(K5280,Categories_raw!$C$13:$C$14, Categories_raw!$D$13:$D$14, "Not Found", 0),
 IF(I5280=5, _xlfn.XLOOKUP(K5280, Categories_raw!$C$15:$C$20, Categories_raw!$D$15:$D$20, "Not Found", 0),
 IF(I5280=6, _xlfn.XLOOKUP(K5280,Categories_raw!$C$21:$C$24, Categories_raw!$D$21:$D$24, "Not Found", 0),
 "Not Found"))))))</f>
        <v>Kids</v>
      </c>
      <c r="M5280" t="str">
        <f t="shared" si="248"/>
        <v>1 Products</v>
      </c>
      <c r="N5280">
        <v>-1</v>
      </c>
      <c r="O5280" s="11">
        <v>-329</v>
      </c>
      <c r="P5280" s="11">
        <v>34.545000000000002</v>
      </c>
      <c r="Q5280" s="11">
        <v>-363.54500000000002</v>
      </c>
      <c r="R5280" t="s">
        <v>4040</v>
      </c>
    </row>
    <row r="5281" spans="1:18" x14ac:dyDescent="0.3">
      <c r="A5281">
        <v>270705</v>
      </c>
      <c r="B5281" t="str">
        <f>_xlfn.XLOOKUP(A5281,Customer_raw!$A$2:$A$5648,Customer_raw!$C$2:$C$5648,,0)</f>
        <v>M</v>
      </c>
      <c r="C5281" s="15" t="str">
        <f t="shared" si="246"/>
        <v>CITY 1</v>
      </c>
      <c r="D5281">
        <v>1</v>
      </c>
      <c r="E5281">
        <v>31013</v>
      </c>
      <c r="F5281">
        <f t="shared" ca="1" si="247"/>
        <v>41</v>
      </c>
      <c r="G5281">
        <v>15403511408</v>
      </c>
      <c r="H5281" s="5">
        <v>41435</v>
      </c>
      <c r="I5281">
        <v>5</v>
      </c>
      <c r="J5281" t="str">
        <f>_xlfn.XLOOKUP(Cleaned_All!I5281,Categories_raw!$A$1:$A$24,Categories_raw!$B$1:$B$24,,0)</f>
        <v>Books</v>
      </c>
      <c r="K5281">
        <v>3</v>
      </c>
      <c r="L5281" t="str">
        <f>IF(I5281=1, _xlfn.XLOOKUP(K5281,Categories_raw!$C$2:$C$4,Categories_raw!$D$2:$D$4, "Not Found", 0),
 IF(I5281=2, _xlfn.XLOOKUP(K5281,Categories_raw!$C$5:$C$7, Categories_raw!$D$5:$D$7, "Not Found", 0),
 IF(I5281=3, _xlfn.XLOOKUP(K5281,Categories_raw!$C$8:$C$12, Categories_raw!$D$8:$D$12, "Not Found", 0),
 IF(I5281=4, _xlfn.XLOOKUP(K5281,Categories_raw!$C$13:$C$14, Categories_raw!$D$13:$D$14, "Not Found", 0),
 IF(I5281=5, _xlfn.XLOOKUP(K5281, Categories_raw!$C$15:$C$20, Categories_raw!$D$15:$D$20, "Not Found", 0),
 IF(I5281=6, _xlfn.XLOOKUP(K5281,Categories_raw!$C$21:$C$24, Categories_raw!$D$21:$D$24, "Not Found", 0),
 "Not Found"))))))</f>
        <v>Comics</v>
      </c>
      <c r="M5281" t="str">
        <f t="shared" si="248"/>
        <v>4 Products</v>
      </c>
      <c r="N5281">
        <v>4</v>
      </c>
      <c r="O5281" s="11">
        <v>766</v>
      </c>
      <c r="P5281" s="11">
        <v>321.72000000000003</v>
      </c>
      <c r="Q5281" s="11">
        <v>3385.72</v>
      </c>
      <c r="R5281" t="s">
        <v>4034</v>
      </c>
    </row>
    <row r="5282" spans="1:18" x14ac:dyDescent="0.3">
      <c r="A5282">
        <v>270933</v>
      </c>
      <c r="B5282" t="str">
        <f>_xlfn.XLOOKUP(A5282,Customer_raw!$A$2:$A$5648,Customer_raw!$C$2:$C$5648,,0)</f>
        <v>M</v>
      </c>
      <c r="C5282" s="15" t="str">
        <f t="shared" si="246"/>
        <v>CITY 8</v>
      </c>
      <c r="D5282">
        <v>8</v>
      </c>
      <c r="E5282">
        <v>25734</v>
      </c>
      <c r="F5282">
        <f t="shared" ca="1" si="247"/>
        <v>55</v>
      </c>
      <c r="G5282">
        <v>17060444025</v>
      </c>
      <c r="H5282" s="5">
        <v>41435</v>
      </c>
      <c r="I5282">
        <v>4</v>
      </c>
      <c r="J5282" t="str">
        <f>_xlfn.XLOOKUP(Cleaned_All!I5282,Categories_raw!$A$1:$A$24,Categories_raw!$B$1:$B$24,,0)</f>
        <v>Bags</v>
      </c>
      <c r="K5282">
        <v>1</v>
      </c>
      <c r="L5282" t="str">
        <f>IF(I5282=1, _xlfn.XLOOKUP(K5282,Categories_raw!$C$2:$C$4,Categories_raw!$D$2:$D$4, "Not Found", 0),
 IF(I5282=2, _xlfn.XLOOKUP(K5282,Categories_raw!$C$5:$C$7, Categories_raw!$D$5:$D$7, "Not Found", 0),
 IF(I5282=3, _xlfn.XLOOKUP(K5282,Categories_raw!$C$8:$C$12, Categories_raw!$D$8:$D$12, "Not Found", 0),
 IF(I5282=4, _xlfn.XLOOKUP(K5282,Categories_raw!$C$13:$C$14, Categories_raw!$D$13:$D$14, "Not Found", 0),
 IF(I5282=5, _xlfn.XLOOKUP(K5282, Categories_raw!$C$15:$C$20, Categories_raw!$D$15:$D$20, "Not Found", 0),
 IF(I5282=6, _xlfn.XLOOKUP(K5282,Categories_raw!$C$21:$C$24, Categories_raw!$D$21:$D$24, "Not Found", 0),
 "Not Found"))))))</f>
        <v>Mens</v>
      </c>
      <c r="M5282" t="str">
        <f t="shared" si="248"/>
        <v>3 Products</v>
      </c>
      <c r="N5282">
        <v>3</v>
      </c>
      <c r="O5282" s="11">
        <v>1004</v>
      </c>
      <c r="P5282" s="11">
        <v>316.26</v>
      </c>
      <c r="Q5282" s="11">
        <v>3328.26</v>
      </c>
      <c r="R5282" t="s">
        <v>4031</v>
      </c>
    </row>
    <row r="5283" spans="1:18" x14ac:dyDescent="0.3">
      <c r="A5283">
        <v>275165</v>
      </c>
      <c r="B5283" t="str">
        <f>_xlfn.XLOOKUP(A5283,Customer_raw!$A$2:$A$5648,Customer_raw!$C$2:$C$5648,,0)</f>
        <v>F</v>
      </c>
      <c r="C5283" s="15" t="str">
        <f t="shared" si="246"/>
        <v>CITY 9</v>
      </c>
      <c r="D5283">
        <v>9</v>
      </c>
      <c r="E5283">
        <v>31177</v>
      </c>
      <c r="F5283">
        <f t="shared" ca="1" si="247"/>
        <v>40</v>
      </c>
      <c r="G5283">
        <v>30081592520</v>
      </c>
      <c r="H5283" s="5">
        <v>41435</v>
      </c>
      <c r="I5283">
        <v>5</v>
      </c>
      <c r="J5283" t="str">
        <f>_xlfn.XLOOKUP(Cleaned_All!I5283,Categories_raw!$A$1:$A$24,Categories_raw!$B$1:$B$24,,0)</f>
        <v>Books</v>
      </c>
      <c r="K5283">
        <v>6</v>
      </c>
      <c r="L5283" t="str">
        <f>IF(I5283=1, _xlfn.XLOOKUP(K5283,Categories_raw!$C$2:$C$4,Categories_raw!$D$2:$D$4, "Not Found", 0),
 IF(I5283=2, _xlfn.XLOOKUP(K5283,Categories_raw!$C$5:$C$7, Categories_raw!$D$5:$D$7, "Not Found", 0),
 IF(I5283=3, _xlfn.XLOOKUP(K5283,Categories_raw!$C$8:$C$12, Categories_raw!$D$8:$D$12, "Not Found", 0),
 IF(I5283=4, _xlfn.XLOOKUP(K5283,Categories_raw!$C$13:$C$14, Categories_raw!$D$13:$D$14, "Not Found", 0),
 IF(I5283=5, _xlfn.XLOOKUP(K5283, Categories_raw!$C$15:$C$20, Categories_raw!$D$15:$D$20, "Not Found", 0),
 IF(I5283=6, _xlfn.XLOOKUP(K5283,Categories_raw!$C$21:$C$24, Categories_raw!$D$21:$D$24, "Not Found", 0),
 "Not Found"))))))</f>
        <v>DIY</v>
      </c>
      <c r="M5283" t="str">
        <f t="shared" si="248"/>
        <v>1 Products</v>
      </c>
      <c r="N5283">
        <v>1</v>
      </c>
      <c r="O5283" s="11">
        <v>310</v>
      </c>
      <c r="P5283" s="11">
        <v>32.549999999999997</v>
      </c>
      <c r="Q5283" s="11">
        <v>342.55</v>
      </c>
      <c r="R5283" t="s">
        <v>4034</v>
      </c>
    </row>
    <row r="5284" spans="1:18" x14ac:dyDescent="0.3">
      <c r="A5284">
        <v>269637</v>
      </c>
      <c r="B5284" t="str">
        <f>_xlfn.XLOOKUP(A5284,Customer_raw!$A$2:$A$5648,Customer_raw!$C$2:$C$5648,,0)</f>
        <v>F</v>
      </c>
      <c r="C5284" s="15" t="str">
        <f t="shared" si="246"/>
        <v>CITY 1</v>
      </c>
      <c r="D5284">
        <v>1</v>
      </c>
      <c r="E5284">
        <v>32852</v>
      </c>
      <c r="F5284">
        <f t="shared" ca="1" si="247"/>
        <v>36</v>
      </c>
      <c r="G5284">
        <v>23434225845</v>
      </c>
      <c r="H5284" s="5">
        <v>41435</v>
      </c>
      <c r="I5284">
        <v>2</v>
      </c>
      <c r="J5284" t="str">
        <f>_xlfn.XLOOKUP(Cleaned_All!I5284,Categories_raw!$A$1:$A$24,Categories_raw!$B$1:$B$24,,0)</f>
        <v>Footwear</v>
      </c>
      <c r="K5284">
        <v>4</v>
      </c>
      <c r="L5284" t="str">
        <f>IF(I5284=1, _xlfn.XLOOKUP(K5284,Categories_raw!$C$2:$C$4,Categories_raw!$D$2:$D$4, "Not Found", 0),
 IF(I5284=2, _xlfn.XLOOKUP(K5284,Categories_raw!$C$5:$C$7, Categories_raw!$D$5:$D$7, "Not Found", 0),
 IF(I5284=3, _xlfn.XLOOKUP(K5284,Categories_raw!$C$8:$C$12, Categories_raw!$D$8:$D$12, "Not Found", 0),
 IF(I5284=4, _xlfn.XLOOKUP(K5284,Categories_raw!$C$13:$C$14, Categories_raw!$D$13:$D$14, "Not Found", 0),
 IF(I5284=5, _xlfn.XLOOKUP(K5284, Categories_raw!$C$15:$C$20, Categories_raw!$D$15:$D$20, "Not Found", 0),
 IF(I5284=6, _xlfn.XLOOKUP(K5284,Categories_raw!$C$21:$C$24, Categories_raw!$D$21:$D$24, "Not Found", 0),
 "Not Found"))))))</f>
        <v>Kids</v>
      </c>
      <c r="M5284" t="str">
        <f t="shared" si="248"/>
        <v>1 Products</v>
      </c>
      <c r="N5284">
        <v>1</v>
      </c>
      <c r="O5284" s="11">
        <v>257</v>
      </c>
      <c r="P5284" s="11">
        <v>26.984999999999999</v>
      </c>
      <c r="Q5284" s="11">
        <v>283.98500000000001</v>
      </c>
      <c r="R5284" t="s">
        <v>4031</v>
      </c>
    </row>
    <row r="5285" spans="1:18" x14ac:dyDescent="0.3">
      <c r="A5285">
        <v>269192</v>
      </c>
      <c r="B5285" t="str">
        <f>_xlfn.XLOOKUP(A5285,Customer_raw!$A$2:$A$5648,Customer_raw!$C$2:$C$5648,,0)</f>
        <v>M</v>
      </c>
      <c r="C5285" s="15" t="str">
        <f t="shared" si="246"/>
        <v>CITY 1</v>
      </c>
      <c r="D5285">
        <v>1</v>
      </c>
      <c r="E5285">
        <v>30869</v>
      </c>
      <c r="F5285">
        <f t="shared" ca="1" si="247"/>
        <v>41</v>
      </c>
      <c r="G5285">
        <v>84045586133</v>
      </c>
      <c r="H5285" s="5">
        <v>41435</v>
      </c>
      <c r="I5285">
        <v>3</v>
      </c>
      <c r="J5285" t="str">
        <f>_xlfn.XLOOKUP(Cleaned_All!I5285,Categories_raw!$A$1:$A$24,Categories_raw!$B$1:$B$24,,0)</f>
        <v>Electronics</v>
      </c>
      <c r="K5285">
        <v>10</v>
      </c>
      <c r="L5285" t="str">
        <f>IF(I5285=1, _xlfn.XLOOKUP(K5285,Categories_raw!$C$2:$C$4,Categories_raw!$D$2:$D$4, "Not Found", 0),
 IF(I5285=2, _xlfn.XLOOKUP(K5285,Categories_raw!$C$5:$C$7, Categories_raw!$D$5:$D$7, "Not Found", 0),
 IF(I5285=3, _xlfn.XLOOKUP(K5285,Categories_raw!$C$8:$C$12, Categories_raw!$D$8:$D$12, "Not Found", 0),
 IF(I5285=4, _xlfn.XLOOKUP(K5285,Categories_raw!$C$13:$C$14, Categories_raw!$D$13:$D$14, "Not Found", 0),
 IF(I5285=5, _xlfn.XLOOKUP(K5285, Categories_raw!$C$15:$C$20, Categories_raw!$D$15:$D$20, "Not Found", 0),
 IF(I5285=6, _xlfn.XLOOKUP(K5285,Categories_raw!$C$21:$C$24, Categories_raw!$D$21:$D$24, "Not Found", 0),
 "Not Found"))))))</f>
        <v>Audio and video</v>
      </c>
      <c r="M5285" t="str">
        <f t="shared" si="248"/>
        <v>5 Products</v>
      </c>
      <c r="N5285">
        <v>5</v>
      </c>
      <c r="O5285" s="11">
        <v>791</v>
      </c>
      <c r="P5285" s="11">
        <v>415.27499999999998</v>
      </c>
      <c r="Q5285" s="11">
        <v>4370.2749999999996</v>
      </c>
      <c r="R5285" t="s">
        <v>4031</v>
      </c>
    </row>
    <row r="5286" spans="1:18" x14ac:dyDescent="0.3">
      <c r="A5286">
        <v>268363</v>
      </c>
      <c r="B5286" t="str">
        <f>_xlfn.XLOOKUP(A5286,Customer_raw!$A$2:$A$5648,Customer_raw!$C$2:$C$5648,,0)</f>
        <v>M</v>
      </c>
      <c r="C5286" s="15" t="str">
        <f t="shared" si="246"/>
        <v>CITY 10</v>
      </c>
      <c r="D5286">
        <v>10</v>
      </c>
      <c r="E5286">
        <v>26113</v>
      </c>
      <c r="F5286">
        <f t="shared" ca="1" si="247"/>
        <v>54</v>
      </c>
      <c r="G5286">
        <v>81637167377</v>
      </c>
      <c r="H5286" s="5">
        <v>41435</v>
      </c>
      <c r="I5286">
        <v>4</v>
      </c>
      <c r="J5286" t="str">
        <f>_xlfn.XLOOKUP(Cleaned_All!I5286,Categories_raw!$A$1:$A$24,Categories_raw!$B$1:$B$24,,0)</f>
        <v>Bags</v>
      </c>
      <c r="K5286">
        <v>4</v>
      </c>
      <c r="L5286" t="str">
        <f>IF(I5286=1, _xlfn.XLOOKUP(K5286,Categories_raw!$C$2:$C$4,Categories_raw!$D$2:$D$4, "Not Found", 0),
 IF(I5286=2, _xlfn.XLOOKUP(K5286,Categories_raw!$C$5:$C$7, Categories_raw!$D$5:$D$7, "Not Found", 0),
 IF(I5286=3, _xlfn.XLOOKUP(K5286,Categories_raw!$C$8:$C$12, Categories_raw!$D$8:$D$12, "Not Found", 0),
 IF(I5286=4, _xlfn.XLOOKUP(K5286,Categories_raw!$C$13:$C$14, Categories_raw!$D$13:$D$14, "Not Found", 0),
 IF(I5286=5, _xlfn.XLOOKUP(K5286, Categories_raw!$C$15:$C$20, Categories_raw!$D$15:$D$20, "Not Found", 0),
 IF(I5286=6, _xlfn.XLOOKUP(K5286,Categories_raw!$C$21:$C$24, Categories_raw!$D$21:$D$24, "Not Found", 0),
 "Not Found"))))))</f>
        <v>Women</v>
      </c>
      <c r="M5286" t="str">
        <f t="shared" si="248"/>
        <v>4 Products</v>
      </c>
      <c r="N5286">
        <v>4</v>
      </c>
      <c r="O5286" s="11">
        <v>618</v>
      </c>
      <c r="P5286" s="11">
        <v>259.56</v>
      </c>
      <c r="Q5286" s="11">
        <v>2731.56</v>
      </c>
      <c r="R5286" t="s">
        <v>4031</v>
      </c>
    </row>
    <row r="5287" spans="1:18" x14ac:dyDescent="0.3">
      <c r="A5287">
        <v>269727</v>
      </c>
      <c r="B5287" t="str">
        <f>_xlfn.XLOOKUP(A5287,Customer_raw!$A$2:$A$5648,Customer_raw!$C$2:$C$5648,,0)</f>
        <v>F</v>
      </c>
      <c r="C5287" s="15" t="str">
        <f t="shared" si="246"/>
        <v>CITY 9</v>
      </c>
      <c r="D5287">
        <v>9</v>
      </c>
      <c r="E5287">
        <v>27490</v>
      </c>
      <c r="F5287">
        <f t="shared" ca="1" si="247"/>
        <v>50</v>
      </c>
      <c r="G5287">
        <v>99195626802</v>
      </c>
      <c r="H5287" s="5">
        <v>41435</v>
      </c>
      <c r="I5287">
        <v>1</v>
      </c>
      <c r="J5287" t="str">
        <f>_xlfn.XLOOKUP(Cleaned_All!I5287,Categories_raw!$A$1:$A$24,Categories_raw!$B$1:$B$24,,0)</f>
        <v>Clothing</v>
      </c>
      <c r="K5287">
        <v>1</v>
      </c>
      <c r="L5287" t="str">
        <f>IF(I5287=1, _xlfn.XLOOKUP(K5287,Categories_raw!$C$2:$C$4,Categories_raw!$D$2:$D$4, "Not Found", 0),
 IF(I5287=2, _xlfn.XLOOKUP(K5287,Categories_raw!$C$5:$C$7, Categories_raw!$D$5:$D$7, "Not Found", 0),
 IF(I5287=3, _xlfn.XLOOKUP(K5287,Categories_raw!$C$8:$C$12, Categories_raw!$D$8:$D$12, "Not Found", 0),
 IF(I5287=4, _xlfn.XLOOKUP(K5287,Categories_raw!$C$13:$C$14, Categories_raw!$D$13:$D$14, "Not Found", 0),
 IF(I5287=5, _xlfn.XLOOKUP(K5287, Categories_raw!$C$15:$C$20, Categories_raw!$D$15:$D$20, "Not Found", 0),
 IF(I5287=6, _xlfn.XLOOKUP(K5287,Categories_raw!$C$21:$C$24, Categories_raw!$D$21:$D$24, "Not Found", 0),
 "Not Found"))))))</f>
        <v>Women</v>
      </c>
      <c r="M5287" t="str">
        <f t="shared" si="248"/>
        <v>1 Products</v>
      </c>
      <c r="N5287">
        <v>1</v>
      </c>
      <c r="O5287" s="11">
        <v>922</v>
      </c>
      <c r="P5287" s="11">
        <v>96.81</v>
      </c>
      <c r="Q5287" s="11">
        <v>1018.81</v>
      </c>
      <c r="R5287" t="s">
        <v>4031</v>
      </c>
    </row>
    <row r="5288" spans="1:18" x14ac:dyDescent="0.3">
      <c r="A5288">
        <v>270880</v>
      </c>
      <c r="B5288" t="str">
        <f>_xlfn.XLOOKUP(A5288,Customer_raw!$A$2:$A$5648,Customer_raw!$C$2:$C$5648,,0)</f>
        <v>F</v>
      </c>
      <c r="C5288" s="15" t="str">
        <f t="shared" si="246"/>
        <v>CITY 3</v>
      </c>
      <c r="D5288">
        <v>3</v>
      </c>
      <c r="E5288">
        <v>26985</v>
      </c>
      <c r="F5288">
        <f t="shared" ca="1" si="247"/>
        <v>52</v>
      </c>
      <c r="G5288">
        <v>85308304947</v>
      </c>
      <c r="H5288" s="5">
        <v>41435</v>
      </c>
      <c r="I5288">
        <v>3</v>
      </c>
      <c r="J5288" t="str">
        <f>_xlfn.XLOOKUP(Cleaned_All!I5288,Categories_raw!$A$1:$A$24,Categories_raw!$B$1:$B$24,,0)</f>
        <v>Electronics</v>
      </c>
      <c r="K5288">
        <v>8</v>
      </c>
      <c r="L5288" t="str">
        <f>IF(I5288=1, _xlfn.XLOOKUP(K5288,Categories_raw!$C$2:$C$4,Categories_raw!$D$2:$D$4, "Not Found", 0),
 IF(I5288=2, _xlfn.XLOOKUP(K5288,Categories_raw!$C$5:$C$7, Categories_raw!$D$5:$D$7, "Not Found", 0),
 IF(I5288=3, _xlfn.XLOOKUP(K5288,Categories_raw!$C$8:$C$12, Categories_raw!$D$8:$D$12, "Not Found", 0),
 IF(I5288=4, _xlfn.XLOOKUP(K5288,Categories_raw!$C$13:$C$14, Categories_raw!$D$13:$D$14, "Not Found", 0),
 IF(I5288=5, _xlfn.XLOOKUP(K5288, Categories_raw!$C$15:$C$20, Categories_raw!$D$15:$D$20, "Not Found", 0),
 IF(I5288=6, _xlfn.XLOOKUP(K5288,Categories_raw!$C$21:$C$24, Categories_raw!$D$21:$D$24, "Not Found", 0),
 "Not Found"))))))</f>
        <v>Personal Appliances</v>
      </c>
      <c r="M5288" t="str">
        <f t="shared" si="248"/>
        <v>5 Products</v>
      </c>
      <c r="N5288">
        <v>5</v>
      </c>
      <c r="O5288" s="11">
        <v>1313</v>
      </c>
      <c r="P5288" s="11">
        <v>689.32500000000005</v>
      </c>
      <c r="Q5288" s="11">
        <v>7254.3249999999998</v>
      </c>
      <c r="R5288" t="s">
        <v>4037</v>
      </c>
    </row>
    <row r="5289" spans="1:18" x14ac:dyDescent="0.3">
      <c r="A5289">
        <v>272037</v>
      </c>
      <c r="B5289" t="str">
        <f>_xlfn.XLOOKUP(A5289,Customer_raw!$A$2:$A$5648,Customer_raw!$C$2:$C$5648,,0)</f>
        <v>F</v>
      </c>
      <c r="C5289" s="15" t="str">
        <f t="shared" si="246"/>
        <v>CITY 7</v>
      </c>
      <c r="D5289">
        <v>7</v>
      </c>
      <c r="E5289">
        <v>26052</v>
      </c>
      <c r="F5289">
        <f t="shared" ca="1" si="247"/>
        <v>54</v>
      </c>
      <c r="G5289">
        <v>66589690767</v>
      </c>
      <c r="H5289" s="5">
        <v>41435</v>
      </c>
      <c r="I5289">
        <v>6</v>
      </c>
      <c r="J5289" t="str">
        <f>_xlfn.XLOOKUP(Cleaned_All!I5289,Categories_raw!$A$1:$A$24,Categories_raw!$B$1:$B$24,,0)</f>
        <v>Home and kitchen</v>
      </c>
      <c r="K5289">
        <v>11</v>
      </c>
      <c r="L5289" t="str">
        <f>IF(I5289=1, _xlfn.XLOOKUP(K5289,Categories_raw!$C$2:$C$4,Categories_raw!$D$2:$D$4, "Not Found", 0),
 IF(I5289=2, _xlfn.XLOOKUP(K5289,Categories_raw!$C$5:$C$7, Categories_raw!$D$5:$D$7, "Not Found", 0),
 IF(I5289=3, _xlfn.XLOOKUP(K5289,Categories_raw!$C$8:$C$12, Categories_raw!$D$8:$D$12, "Not Found", 0),
 IF(I5289=4, _xlfn.XLOOKUP(K5289,Categories_raw!$C$13:$C$14, Categories_raw!$D$13:$D$14, "Not Found", 0),
 IF(I5289=5, _xlfn.XLOOKUP(K5289, Categories_raw!$C$15:$C$20, Categories_raw!$D$15:$D$20, "Not Found", 0),
 IF(I5289=6, _xlfn.XLOOKUP(K5289,Categories_raw!$C$21:$C$24, Categories_raw!$D$21:$D$24, "Not Found", 0),
 "Not Found"))))))</f>
        <v>Bath</v>
      </c>
      <c r="M5289" t="str">
        <f t="shared" si="248"/>
        <v>3 Products</v>
      </c>
      <c r="N5289">
        <v>3</v>
      </c>
      <c r="O5289" s="11">
        <v>642</v>
      </c>
      <c r="P5289" s="11">
        <v>202.23</v>
      </c>
      <c r="Q5289" s="11">
        <v>2128.23</v>
      </c>
      <c r="R5289" t="s">
        <v>4040</v>
      </c>
    </row>
    <row r="5290" spans="1:18" x14ac:dyDescent="0.3">
      <c r="A5290">
        <v>267935</v>
      </c>
      <c r="B5290" t="str">
        <f>_xlfn.XLOOKUP(A5290,Customer_raw!$A$2:$A$5648,Customer_raw!$C$2:$C$5648,,0)</f>
        <v>F</v>
      </c>
      <c r="C5290" s="15" t="str">
        <f t="shared" si="246"/>
        <v>CITY 3</v>
      </c>
      <c r="D5290">
        <v>3</v>
      </c>
      <c r="E5290">
        <v>29065</v>
      </c>
      <c r="F5290">
        <f t="shared" ca="1" si="247"/>
        <v>46</v>
      </c>
      <c r="G5290">
        <v>92702535415</v>
      </c>
      <c r="H5290" s="5">
        <v>41435</v>
      </c>
      <c r="I5290">
        <v>5</v>
      </c>
      <c r="J5290" t="str">
        <f>_xlfn.XLOOKUP(Cleaned_All!I5290,Categories_raw!$A$1:$A$24,Categories_raw!$B$1:$B$24,,0)</f>
        <v>Books</v>
      </c>
      <c r="K5290">
        <v>3</v>
      </c>
      <c r="L5290" t="str">
        <f>IF(I5290=1, _xlfn.XLOOKUP(K5290,Categories_raw!$C$2:$C$4,Categories_raw!$D$2:$D$4, "Not Found", 0),
 IF(I5290=2, _xlfn.XLOOKUP(K5290,Categories_raw!$C$5:$C$7, Categories_raw!$D$5:$D$7, "Not Found", 0),
 IF(I5290=3, _xlfn.XLOOKUP(K5290,Categories_raw!$C$8:$C$12, Categories_raw!$D$8:$D$12, "Not Found", 0),
 IF(I5290=4, _xlfn.XLOOKUP(K5290,Categories_raw!$C$13:$C$14, Categories_raw!$D$13:$D$14, "Not Found", 0),
 IF(I5290=5, _xlfn.XLOOKUP(K5290, Categories_raw!$C$15:$C$20, Categories_raw!$D$15:$D$20, "Not Found", 0),
 IF(I5290=6, _xlfn.XLOOKUP(K5290,Categories_raw!$C$21:$C$24, Categories_raw!$D$21:$D$24, "Not Found", 0),
 "Not Found"))))))</f>
        <v>Comics</v>
      </c>
      <c r="M5290" t="str">
        <f t="shared" si="248"/>
        <v>4 Products</v>
      </c>
      <c r="N5290">
        <v>-4</v>
      </c>
      <c r="O5290" s="11">
        <v>-581</v>
      </c>
      <c r="P5290" s="11">
        <v>244.02</v>
      </c>
      <c r="Q5290" s="11">
        <v>-2568.02</v>
      </c>
      <c r="R5290" t="s">
        <v>4031</v>
      </c>
    </row>
    <row r="5291" spans="1:18" x14ac:dyDescent="0.3">
      <c r="A5291">
        <v>270726</v>
      </c>
      <c r="B5291" t="str">
        <f>_xlfn.XLOOKUP(A5291,Customer_raw!$A$2:$A$5648,Customer_raw!$C$2:$C$5648,,0)</f>
        <v>M</v>
      </c>
      <c r="C5291" s="15" t="str">
        <f t="shared" si="246"/>
        <v>CITY 6</v>
      </c>
      <c r="D5291">
        <v>6</v>
      </c>
      <c r="E5291">
        <v>32149</v>
      </c>
      <c r="F5291">
        <f t="shared" ca="1" si="247"/>
        <v>37</v>
      </c>
      <c r="G5291">
        <v>91942870070</v>
      </c>
      <c r="H5291" s="5">
        <v>41435</v>
      </c>
      <c r="I5291">
        <v>2</v>
      </c>
      <c r="J5291" t="str">
        <f>_xlfn.XLOOKUP(Cleaned_All!I5291,Categories_raw!$A$1:$A$24,Categories_raw!$B$1:$B$24,,0)</f>
        <v>Footwear</v>
      </c>
      <c r="K5291">
        <v>3</v>
      </c>
      <c r="L5291" t="str">
        <f>IF(I5291=1, _xlfn.XLOOKUP(K5291,Categories_raw!$C$2:$C$4,Categories_raw!$D$2:$D$4, "Not Found", 0),
 IF(I5291=2, _xlfn.XLOOKUP(K5291,Categories_raw!$C$5:$C$7, Categories_raw!$D$5:$D$7, "Not Found", 0),
 IF(I5291=3, _xlfn.XLOOKUP(K5291,Categories_raw!$C$8:$C$12, Categories_raw!$D$8:$D$12, "Not Found", 0),
 IF(I5291=4, _xlfn.XLOOKUP(K5291,Categories_raw!$C$13:$C$14, Categories_raw!$D$13:$D$14, "Not Found", 0),
 IF(I5291=5, _xlfn.XLOOKUP(K5291, Categories_raw!$C$15:$C$20, Categories_raw!$D$15:$D$20, "Not Found", 0),
 IF(I5291=6, _xlfn.XLOOKUP(K5291,Categories_raw!$C$21:$C$24, Categories_raw!$D$21:$D$24, "Not Found", 0),
 "Not Found"))))))</f>
        <v>Women</v>
      </c>
      <c r="M5291" t="str">
        <f t="shared" si="248"/>
        <v>4 Products</v>
      </c>
      <c r="N5291">
        <v>4</v>
      </c>
      <c r="O5291" s="11">
        <v>368</v>
      </c>
      <c r="P5291" s="11">
        <v>154.56</v>
      </c>
      <c r="Q5291" s="11">
        <v>1626.56</v>
      </c>
      <c r="R5291" t="s">
        <v>4040</v>
      </c>
    </row>
    <row r="5292" spans="1:18" x14ac:dyDescent="0.3">
      <c r="A5292">
        <v>271580</v>
      </c>
      <c r="B5292" t="str">
        <f>_xlfn.XLOOKUP(A5292,Customer_raw!$A$2:$A$5648,Customer_raw!$C$2:$C$5648,,0)</f>
        <v>M</v>
      </c>
      <c r="C5292" s="15" t="str">
        <f t="shared" si="246"/>
        <v>CITY 7</v>
      </c>
      <c r="D5292">
        <v>7</v>
      </c>
      <c r="E5292">
        <v>28739</v>
      </c>
      <c r="F5292">
        <f t="shared" ca="1" si="247"/>
        <v>47</v>
      </c>
      <c r="G5292">
        <v>68604176454</v>
      </c>
      <c r="H5292" s="5">
        <v>41438</v>
      </c>
      <c r="I5292">
        <v>5</v>
      </c>
      <c r="J5292" t="str">
        <f>_xlfn.XLOOKUP(Cleaned_All!I5292,Categories_raw!$A$1:$A$24,Categories_raw!$B$1:$B$24,,0)</f>
        <v>Books</v>
      </c>
      <c r="K5292">
        <v>3</v>
      </c>
      <c r="L5292" t="str">
        <f>IF(I5292=1, _xlfn.XLOOKUP(K5292,Categories_raw!$C$2:$C$4,Categories_raw!$D$2:$D$4, "Not Found", 0),
 IF(I5292=2, _xlfn.XLOOKUP(K5292,Categories_raw!$C$5:$C$7, Categories_raw!$D$5:$D$7, "Not Found", 0),
 IF(I5292=3, _xlfn.XLOOKUP(K5292,Categories_raw!$C$8:$C$12, Categories_raw!$D$8:$D$12, "Not Found", 0),
 IF(I5292=4, _xlfn.XLOOKUP(K5292,Categories_raw!$C$13:$C$14, Categories_raw!$D$13:$D$14, "Not Found", 0),
 IF(I5292=5, _xlfn.XLOOKUP(K5292, Categories_raw!$C$15:$C$20, Categories_raw!$D$15:$D$20, "Not Found", 0),
 IF(I5292=6, _xlfn.XLOOKUP(K5292,Categories_raw!$C$21:$C$24, Categories_raw!$D$21:$D$24, "Not Found", 0),
 "Not Found"))))))</f>
        <v>Comics</v>
      </c>
      <c r="M5292" t="str">
        <f t="shared" si="248"/>
        <v>4 Products</v>
      </c>
      <c r="N5292">
        <v>4</v>
      </c>
      <c r="O5292" s="11">
        <v>968</v>
      </c>
      <c r="P5292" s="11">
        <v>406.56</v>
      </c>
      <c r="Q5292" s="11">
        <v>4278.5600000000004</v>
      </c>
      <c r="R5292" t="s">
        <v>4037</v>
      </c>
    </row>
    <row r="5293" spans="1:18" x14ac:dyDescent="0.3">
      <c r="A5293">
        <v>274265</v>
      </c>
      <c r="B5293" t="str">
        <f>_xlfn.XLOOKUP(A5293,Customer_raw!$A$2:$A$5648,Customer_raw!$C$2:$C$5648,,0)</f>
        <v>M</v>
      </c>
      <c r="C5293" s="15" t="str">
        <f t="shared" si="246"/>
        <v>CITY 9</v>
      </c>
      <c r="D5293">
        <v>9</v>
      </c>
      <c r="E5293">
        <v>32139</v>
      </c>
      <c r="F5293">
        <f t="shared" ca="1" si="247"/>
        <v>38</v>
      </c>
      <c r="G5293">
        <v>15858550351</v>
      </c>
      <c r="H5293" s="5">
        <v>41434</v>
      </c>
      <c r="I5293">
        <v>5</v>
      </c>
      <c r="J5293" t="str">
        <f>_xlfn.XLOOKUP(Cleaned_All!I5293,Categories_raw!$A$1:$A$24,Categories_raw!$B$1:$B$24,,0)</f>
        <v>Books</v>
      </c>
      <c r="K5293">
        <v>7</v>
      </c>
      <c r="L5293" t="str">
        <f>IF(I5293=1, _xlfn.XLOOKUP(K5293,Categories_raw!$C$2:$C$4,Categories_raw!$D$2:$D$4, "Not Found", 0),
 IF(I5293=2, _xlfn.XLOOKUP(K5293,Categories_raw!$C$5:$C$7, Categories_raw!$D$5:$D$7, "Not Found", 0),
 IF(I5293=3, _xlfn.XLOOKUP(K5293,Categories_raw!$C$8:$C$12, Categories_raw!$D$8:$D$12, "Not Found", 0),
 IF(I5293=4, _xlfn.XLOOKUP(K5293,Categories_raw!$C$13:$C$14, Categories_raw!$D$13:$D$14, "Not Found", 0),
 IF(I5293=5, _xlfn.XLOOKUP(K5293, Categories_raw!$C$15:$C$20, Categories_raw!$D$15:$D$20, "Not Found", 0),
 IF(I5293=6, _xlfn.XLOOKUP(K5293,Categories_raw!$C$21:$C$24, Categories_raw!$D$21:$D$24, "Not Found", 0),
 "Not Found"))))))</f>
        <v>Fiction</v>
      </c>
      <c r="M5293" t="str">
        <f t="shared" si="248"/>
        <v>3 Products</v>
      </c>
      <c r="N5293">
        <v>3</v>
      </c>
      <c r="O5293" s="11">
        <v>276</v>
      </c>
      <c r="P5293" s="11">
        <v>86.94</v>
      </c>
      <c r="Q5293" s="11">
        <v>914.94</v>
      </c>
      <c r="R5293" t="s">
        <v>4031</v>
      </c>
    </row>
    <row r="5294" spans="1:18" x14ac:dyDescent="0.3">
      <c r="A5294">
        <v>274074</v>
      </c>
      <c r="B5294" t="str">
        <f>_xlfn.XLOOKUP(A5294,Customer_raw!$A$2:$A$5648,Customer_raw!$C$2:$C$5648,,0)</f>
        <v>F</v>
      </c>
      <c r="C5294" s="15" t="str">
        <f t="shared" si="246"/>
        <v>CITY 6</v>
      </c>
      <c r="D5294">
        <v>6</v>
      </c>
      <c r="E5294">
        <v>32140</v>
      </c>
      <c r="F5294">
        <f t="shared" ca="1" si="247"/>
        <v>38</v>
      </c>
      <c r="G5294">
        <v>5830963586</v>
      </c>
      <c r="H5294" s="5">
        <v>41434</v>
      </c>
      <c r="I5294">
        <v>6</v>
      </c>
      <c r="J5294" t="str">
        <f>_xlfn.XLOOKUP(Cleaned_All!I5294,Categories_raw!$A$1:$A$24,Categories_raw!$B$1:$B$24,,0)</f>
        <v>Home and kitchen</v>
      </c>
      <c r="K5294">
        <v>11</v>
      </c>
      <c r="L5294" t="str">
        <f>IF(I5294=1, _xlfn.XLOOKUP(K5294,Categories_raw!$C$2:$C$4,Categories_raw!$D$2:$D$4, "Not Found", 0),
 IF(I5294=2, _xlfn.XLOOKUP(K5294,Categories_raw!$C$5:$C$7, Categories_raw!$D$5:$D$7, "Not Found", 0),
 IF(I5294=3, _xlfn.XLOOKUP(K5294,Categories_raw!$C$8:$C$12, Categories_raw!$D$8:$D$12, "Not Found", 0),
 IF(I5294=4, _xlfn.XLOOKUP(K5294,Categories_raw!$C$13:$C$14, Categories_raw!$D$13:$D$14, "Not Found", 0),
 IF(I5294=5, _xlfn.XLOOKUP(K5294, Categories_raw!$C$15:$C$20, Categories_raw!$D$15:$D$20, "Not Found", 0),
 IF(I5294=6, _xlfn.XLOOKUP(K5294,Categories_raw!$C$21:$C$24, Categories_raw!$D$21:$D$24, "Not Found", 0),
 "Not Found"))))))</f>
        <v>Bath</v>
      </c>
      <c r="M5294" t="str">
        <f t="shared" si="248"/>
        <v>5 Products</v>
      </c>
      <c r="N5294">
        <v>5</v>
      </c>
      <c r="O5294" s="11">
        <v>639</v>
      </c>
      <c r="P5294" s="11">
        <v>335.47500000000002</v>
      </c>
      <c r="Q5294" s="11">
        <v>3530.4749999999999</v>
      </c>
      <c r="R5294" t="s">
        <v>4040</v>
      </c>
    </row>
    <row r="5295" spans="1:18" x14ac:dyDescent="0.3">
      <c r="A5295">
        <v>271294</v>
      </c>
      <c r="B5295" t="str">
        <f>_xlfn.XLOOKUP(A5295,Customer_raw!$A$2:$A$5648,Customer_raw!$C$2:$C$5648,,0)</f>
        <v>F</v>
      </c>
      <c r="C5295" s="15" t="str">
        <f t="shared" si="246"/>
        <v>CITY 2</v>
      </c>
      <c r="D5295">
        <v>2</v>
      </c>
      <c r="E5295">
        <v>30021</v>
      </c>
      <c r="F5295">
        <f t="shared" ca="1" si="247"/>
        <v>43</v>
      </c>
      <c r="G5295">
        <v>53642376663</v>
      </c>
      <c r="H5295" s="5">
        <v>41434</v>
      </c>
      <c r="I5295">
        <v>6</v>
      </c>
      <c r="J5295" t="str">
        <f>_xlfn.XLOOKUP(Cleaned_All!I5295,Categories_raw!$A$1:$A$24,Categories_raw!$B$1:$B$24,,0)</f>
        <v>Home and kitchen</v>
      </c>
      <c r="K5295">
        <v>2</v>
      </c>
      <c r="L5295" t="str">
        <f>IF(I5295=1, _xlfn.XLOOKUP(K5295,Categories_raw!$C$2:$C$4,Categories_raw!$D$2:$D$4, "Not Found", 0),
 IF(I5295=2, _xlfn.XLOOKUP(K5295,Categories_raw!$C$5:$C$7, Categories_raw!$D$5:$D$7, "Not Found", 0),
 IF(I5295=3, _xlfn.XLOOKUP(K5295,Categories_raw!$C$8:$C$12, Categories_raw!$D$8:$D$12, "Not Found", 0),
 IF(I5295=4, _xlfn.XLOOKUP(K5295,Categories_raw!$C$13:$C$14, Categories_raw!$D$13:$D$14, "Not Found", 0),
 IF(I5295=5, _xlfn.XLOOKUP(K5295, Categories_raw!$C$15:$C$20, Categories_raw!$D$15:$D$20, "Not Found", 0),
 IF(I5295=6, _xlfn.XLOOKUP(K5295,Categories_raw!$C$21:$C$24, Categories_raw!$D$21:$D$24, "Not Found", 0),
 "Not Found"))))))</f>
        <v>Furnishing</v>
      </c>
      <c r="M5295" t="str">
        <f t="shared" si="248"/>
        <v>2 Products</v>
      </c>
      <c r="N5295">
        <v>2</v>
      </c>
      <c r="O5295" s="11">
        <v>718</v>
      </c>
      <c r="P5295" s="11">
        <v>150.78</v>
      </c>
      <c r="Q5295" s="11">
        <v>1586.78</v>
      </c>
      <c r="R5295" t="s">
        <v>4034</v>
      </c>
    </row>
    <row r="5296" spans="1:18" x14ac:dyDescent="0.3">
      <c r="A5296">
        <v>273121</v>
      </c>
      <c r="B5296" t="str">
        <f>_xlfn.XLOOKUP(A5296,Customer_raw!$A$2:$A$5648,Customer_raw!$C$2:$C$5648,,0)</f>
        <v>M</v>
      </c>
      <c r="C5296" s="15" t="str">
        <f t="shared" si="246"/>
        <v>CITY 3</v>
      </c>
      <c r="D5296">
        <v>3</v>
      </c>
      <c r="E5296">
        <v>30373</v>
      </c>
      <c r="F5296">
        <f t="shared" ca="1" si="247"/>
        <v>42</v>
      </c>
      <c r="G5296">
        <v>15961469206</v>
      </c>
      <c r="H5296" s="5">
        <v>41434</v>
      </c>
      <c r="I5296">
        <v>3</v>
      </c>
      <c r="J5296" t="str">
        <f>_xlfn.XLOOKUP(Cleaned_All!I5296,Categories_raw!$A$1:$A$24,Categories_raw!$B$1:$B$24,,0)</f>
        <v>Electronics</v>
      </c>
      <c r="K5296">
        <v>9</v>
      </c>
      <c r="L5296" t="str">
        <f>IF(I5296=1, _xlfn.XLOOKUP(K5296,Categories_raw!$C$2:$C$4,Categories_raw!$D$2:$D$4, "Not Found", 0),
 IF(I5296=2, _xlfn.XLOOKUP(K5296,Categories_raw!$C$5:$C$7, Categories_raw!$D$5:$D$7, "Not Found", 0),
 IF(I5296=3, _xlfn.XLOOKUP(K5296,Categories_raw!$C$8:$C$12, Categories_raw!$D$8:$D$12, "Not Found", 0),
 IF(I5296=4, _xlfn.XLOOKUP(K5296,Categories_raw!$C$13:$C$14, Categories_raw!$D$13:$D$14, "Not Found", 0),
 IF(I5296=5, _xlfn.XLOOKUP(K5296, Categories_raw!$C$15:$C$20, Categories_raw!$D$15:$D$20, "Not Found", 0),
 IF(I5296=6, _xlfn.XLOOKUP(K5296,Categories_raw!$C$21:$C$24, Categories_raw!$D$21:$D$24, "Not Found", 0),
 "Not Found"))))))</f>
        <v>Cameras</v>
      </c>
      <c r="M5296" t="str">
        <f t="shared" si="248"/>
        <v>2 Products</v>
      </c>
      <c r="N5296">
        <v>-2</v>
      </c>
      <c r="O5296" s="11">
        <v>-1039</v>
      </c>
      <c r="P5296" s="11">
        <v>218.19</v>
      </c>
      <c r="Q5296" s="11">
        <v>-2296.19</v>
      </c>
      <c r="R5296" t="s">
        <v>4037</v>
      </c>
    </row>
    <row r="5297" spans="1:18" x14ac:dyDescent="0.3">
      <c r="A5297">
        <v>273999</v>
      </c>
      <c r="B5297" t="str">
        <f>_xlfn.XLOOKUP(A5297,Customer_raw!$A$2:$A$5648,Customer_raw!$C$2:$C$5648,,0)</f>
        <v>M</v>
      </c>
      <c r="C5297" s="15" t="str">
        <f t="shared" si="246"/>
        <v>CITY 5</v>
      </c>
      <c r="D5297">
        <v>5</v>
      </c>
      <c r="E5297">
        <v>31038</v>
      </c>
      <c r="F5297">
        <f t="shared" ca="1" si="247"/>
        <v>41</v>
      </c>
      <c r="G5297">
        <v>8427157720</v>
      </c>
      <c r="H5297" s="5">
        <v>41434</v>
      </c>
      <c r="I5297">
        <v>2</v>
      </c>
      <c r="J5297" t="str">
        <f>_xlfn.XLOOKUP(Cleaned_All!I5297,Categories_raw!$A$1:$A$24,Categories_raw!$B$1:$B$24,,0)</f>
        <v>Footwear</v>
      </c>
      <c r="K5297">
        <v>4</v>
      </c>
      <c r="L5297" t="str">
        <f>IF(I5297=1, _xlfn.XLOOKUP(K5297,Categories_raw!$C$2:$C$4,Categories_raw!$D$2:$D$4, "Not Found", 0),
 IF(I5297=2, _xlfn.XLOOKUP(K5297,Categories_raw!$C$5:$C$7, Categories_raw!$D$5:$D$7, "Not Found", 0),
 IF(I5297=3, _xlfn.XLOOKUP(K5297,Categories_raw!$C$8:$C$12, Categories_raw!$D$8:$D$12, "Not Found", 0),
 IF(I5297=4, _xlfn.XLOOKUP(K5297,Categories_raw!$C$13:$C$14, Categories_raw!$D$13:$D$14, "Not Found", 0),
 IF(I5297=5, _xlfn.XLOOKUP(K5297, Categories_raw!$C$15:$C$20, Categories_raw!$D$15:$D$20, "Not Found", 0),
 IF(I5297=6, _xlfn.XLOOKUP(K5297,Categories_raw!$C$21:$C$24, Categories_raw!$D$21:$D$24, "Not Found", 0),
 "Not Found"))))))</f>
        <v>Kids</v>
      </c>
      <c r="M5297" t="str">
        <f t="shared" si="248"/>
        <v>3 Products</v>
      </c>
      <c r="N5297">
        <v>3</v>
      </c>
      <c r="O5297" s="11">
        <v>1111</v>
      </c>
      <c r="P5297" s="11">
        <v>349.96499999999997</v>
      </c>
      <c r="Q5297" s="11">
        <v>3682.9650000000001</v>
      </c>
      <c r="R5297" t="s">
        <v>4031</v>
      </c>
    </row>
    <row r="5298" spans="1:18" x14ac:dyDescent="0.3">
      <c r="A5298">
        <v>271673</v>
      </c>
      <c r="B5298" t="str">
        <f>_xlfn.XLOOKUP(A5298,Customer_raw!$A$2:$A$5648,Customer_raw!$C$2:$C$5648,,0)</f>
        <v>F</v>
      </c>
      <c r="C5298" s="15" t="str">
        <f t="shared" si="246"/>
        <v>CITY 7</v>
      </c>
      <c r="D5298">
        <v>7</v>
      </c>
      <c r="E5298">
        <v>27571</v>
      </c>
      <c r="F5298">
        <f t="shared" ca="1" si="247"/>
        <v>50</v>
      </c>
      <c r="G5298">
        <v>46283375056</v>
      </c>
      <c r="H5298" s="5">
        <v>41434</v>
      </c>
      <c r="I5298">
        <v>3</v>
      </c>
      <c r="J5298" t="str">
        <f>_xlfn.XLOOKUP(Cleaned_All!I5298,Categories_raw!$A$1:$A$24,Categories_raw!$B$1:$B$24,,0)</f>
        <v>Electronics</v>
      </c>
      <c r="K5298">
        <v>9</v>
      </c>
      <c r="L5298" t="str">
        <f>IF(I5298=1, _xlfn.XLOOKUP(K5298,Categories_raw!$C$2:$C$4,Categories_raw!$D$2:$D$4, "Not Found", 0),
 IF(I5298=2, _xlfn.XLOOKUP(K5298,Categories_raw!$C$5:$C$7, Categories_raw!$D$5:$D$7, "Not Found", 0),
 IF(I5298=3, _xlfn.XLOOKUP(K5298,Categories_raw!$C$8:$C$12, Categories_raw!$D$8:$D$12, "Not Found", 0),
 IF(I5298=4, _xlfn.XLOOKUP(K5298,Categories_raw!$C$13:$C$14, Categories_raw!$D$13:$D$14, "Not Found", 0),
 IF(I5298=5, _xlfn.XLOOKUP(K5298, Categories_raw!$C$15:$C$20, Categories_raw!$D$15:$D$20, "Not Found", 0),
 IF(I5298=6, _xlfn.XLOOKUP(K5298,Categories_raw!$C$21:$C$24, Categories_raw!$D$21:$D$24, "Not Found", 0),
 "Not Found"))))))</f>
        <v>Cameras</v>
      </c>
      <c r="M5298" t="str">
        <f t="shared" si="248"/>
        <v>2 Products</v>
      </c>
      <c r="N5298">
        <v>2</v>
      </c>
      <c r="O5298" s="11">
        <v>1027</v>
      </c>
      <c r="P5298" s="11">
        <v>215.67</v>
      </c>
      <c r="Q5298" s="11">
        <v>2269.67</v>
      </c>
      <c r="R5298" t="s">
        <v>4031</v>
      </c>
    </row>
    <row r="5299" spans="1:18" x14ac:dyDescent="0.3">
      <c r="A5299">
        <v>272046</v>
      </c>
      <c r="B5299" t="str">
        <f>_xlfn.XLOOKUP(A5299,Customer_raw!$A$2:$A$5648,Customer_raw!$C$2:$C$5648,,0)</f>
        <v>M</v>
      </c>
      <c r="C5299" s="15" t="str">
        <f t="shared" si="246"/>
        <v>CITY 5</v>
      </c>
      <c r="D5299">
        <v>5</v>
      </c>
      <c r="E5299">
        <v>26715</v>
      </c>
      <c r="F5299">
        <f t="shared" ca="1" si="247"/>
        <v>52</v>
      </c>
      <c r="G5299">
        <v>4450587896</v>
      </c>
      <c r="H5299" s="5">
        <v>41434</v>
      </c>
      <c r="I5299">
        <v>3</v>
      </c>
      <c r="J5299" t="str">
        <f>_xlfn.XLOOKUP(Cleaned_All!I5299,Categories_raw!$A$1:$A$24,Categories_raw!$B$1:$B$24,,0)</f>
        <v>Electronics</v>
      </c>
      <c r="K5299">
        <v>9</v>
      </c>
      <c r="L5299" t="str">
        <f>IF(I5299=1, _xlfn.XLOOKUP(K5299,Categories_raw!$C$2:$C$4,Categories_raw!$D$2:$D$4, "Not Found", 0),
 IF(I5299=2, _xlfn.XLOOKUP(K5299,Categories_raw!$C$5:$C$7, Categories_raw!$D$5:$D$7, "Not Found", 0),
 IF(I5299=3, _xlfn.XLOOKUP(K5299,Categories_raw!$C$8:$C$12, Categories_raw!$D$8:$D$12, "Not Found", 0),
 IF(I5299=4, _xlfn.XLOOKUP(K5299,Categories_raw!$C$13:$C$14, Categories_raw!$D$13:$D$14, "Not Found", 0),
 IF(I5299=5, _xlfn.XLOOKUP(K5299, Categories_raw!$C$15:$C$20, Categories_raw!$D$15:$D$20, "Not Found", 0),
 IF(I5299=6, _xlfn.XLOOKUP(K5299,Categories_raw!$C$21:$C$24, Categories_raw!$D$21:$D$24, "Not Found", 0),
 "Not Found"))))))</f>
        <v>Cameras</v>
      </c>
      <c r="M5299" t="str">
        <f t="shared" si="248"/>
        <v>5 Products</v>
      </c>
      <c r="N5299">
        <v>5</v>
      </c>
      <c r="O5299" s="11">
        <v>939</v>
      </c>
      <c r="P5299" s="11">
        <v>492.97500000000002</v>
      </c>
      <c r="Q5299" s="11">
        <v>5187.9750000000004</v>
      </c>
      <c r="R5299" t="s">
        <v>4037</v>
      </c>
    </row>
    <row r="5300" spans="1:18" x14ac:dyDescent="0.3">
      <c r="A5300">
        <v>270739</v>
      </c>
      <c r="B5300" t="str">
        <f>_xlfn.XLOOKUP(A5300,Customer_raw!$A$2:$A$5648,Customer_raw!$C$2:$C$5648,,0)</f>
        <v>F</v>
      </c>
      <c r="C5300" s="15" t="str">
        <f t="shared" si="246"/>
        <v>CITY 5</v>
      </c>
      <c r="D5300">
        <v>5</v>
      </c>
      <c r="E5300">
        <v>26933</v>
      </c>
      <c r="F5300">
        <f t="shared" ca="1" si="247"/>
        <v>52</v>
      </c>
      <c r="G5300">
        <v>2560239943</v>
      </c>
      <c r="H5300" s="5">
        <v>41434</v>
      </c>
      <c r="I5300">
        <v>3</v>
      </c>
      <c r="J5300" t="str">
        <f>_xlfn.XLOOKUP(Cleaned_All!I5300,Categories_raw!$A$1:$A$24,Categories_raw!$B$1:$B$24,,0)</f>
        <v>Electronics</v>
      </c>
      <c r="K5300">
        <v>10</v>
      </c>
      <c r="L5300" t="str">
        <f>IF(I5300=1, _xlfn.XLOOKUP(K5300,Categories_raw!$C$2:$C$4,Categories_raw!$D$2:$D$4, "Not Found", 0),
 IF(I5300=2, _xlfn.XLOOKUP(K5300,Categories_raw!$C$5:$C$7, Categories_raw!$D$5:$D$7, "Not Found", 0),
 IF(I5300=3, _xlfn.XLOOKUP(K5300,Categories_raw!$C$8:$C$12, Categories_raw!$D$8:$D$12, "Not Found", 0),
 IF(I5300=4, _xlfn.XLOOKUP(K5300,Categories_raw!$C$13:$C$14, Categories_raw!$D$13:$D$14, "Not Found", 0),
 IF(I5300=5, _xlfn.XLOOKUP(K5300, Categories_raw!$C$15:$C$20, Categories_raw!$D$15:$D$20, "Not Found", 0),
 IF(I5300=6, _xlfn.XLOOKUP(K5300,Categories_raw!$C$21:$C$24, Categories_raw!$D$21:$D$24, "Not Found", 0),
 "Not Found"))))))</f>
        <v>Audio and video</v>
      </c>
      <c r="M5300" t="str">
        <f t="shared" si="248"/>
        <v>3 Products</v>
      </c>
      <c r="N5300">
        <v>3</v>
      </c>
      <c r="O5300" s="11">
        <v>565</v>
      </c>
      <c r="P5300" s="11">
        <v>177.97499999999999</v>
      </c>
      <c r="Q5300" s="11">
        <v>1872.9749999999999</v>
      </c>
      <c r="R5300" t="s">
        <v>4034</v>
      </c>
    </row>
    <row r="5301" spans="1:18" x14ac:dyDescent="0.3">
      <c r="A5301">
        <v>273661</v>
      </c>
      <c r="B5301" t="str">
        <f>_xlfn.XLOOKUP(A5301,Customer_raw!$A$2:$A$5648,Customer_raw!$C$2:$C$5648,,0)</f>
        <v>M</v>
      </c>
      <c r="C5301" s="15" t="str">
        <f t="shared" si="246"/>
        <v>CITY 9</v>
      </c>
      <c r="D5301">
        <v>9</v>
      </c>
      <c r="E5301">
        <v>30828</v>
      </c>
      <c r="F5301">
        <f t="shared" ca="1" si="247"/>
        <v>41</v>
      </c>
      <c r="G5301">
        <v>30717892094</v>
      </c>
      <c r="H5301" s="5">
        <v>41434</v>
      </c>
      <c r="I5301">
        <v>5</v>
      </c>
      <c r="J5301" t="str">
        <f>_xlfn.XLOOKUP(Cleaned_All!I5301,Categories_raw!$A$1:$A$24,Categories_raw!$B$1:$B$24,,0)</f>
        <v>Books</v>
      </c>
      <c r="K5301">
        <v>7</v>
      </c>
      <c r="L5301" t="str">
        <f>IF(I5301=1, _xlfn.XLOOKUP(K5301,Categories_raw!$C$2:$C$4,Categories_raw!$D$2:$D$4, "Not Found", 0),
 IF(I5301=2, _xlfn.XLOOKUP(K5301,Categories_raw!$C$5:$C$7, Categories_raw!$D$5:$D$7, "Not Found", 0),
 IF(I5301=3, _xlfn.XLOOKUP(K5301,Categories_raw!$C$8:$C$12, Categories_raw!$D$8:$D$12, "Not Found", 0),
 IF(I5301=4, _xlfn.XLOOKUP(K5301,Categories_raw!$C$13:$C$14, Categories_raw!$D$13:$D$14, "Not Found", 0),
 IF(I5301=5, _xlfn.XLOOKUP(K5301, Categories_raw!$C$15:$C$20, Categories_raw!$D$15:$D$20, "Not Found", 0),
 IF(I5301=6, _xlfn.XLOOKUP(K5301,Categories_raw!$C$21:$C$24, Categories_raw!$D$21:$D$24, "Not Found", 0),
 "Not Found"))))))</f>
        <v>Fiction</v>
      </c>
      <c r="M5301" t="str">
        <f t="shared" si="248"/>
        <v>3 Products</v>
      </c>
      <c r="N5301">
        <v>3</v>
      </c>
      <c r="O5301" s="11">
        <v>1149</v>
      </c>
      <c r="P5301" s="11">
        <v>361.935</v>
      </c>
      <c r="Q5301" s="11">
        <v>3808.9349999999999</v>
      </c>
      <c r="R5301" t="s">
        <v>4034</v>
      </c>
    </row>
    <row r="5302" spans="1:18" x14ac:dyDescent="0.3">
      <c r="A5302">
        <v>271650</v>
      </c>
      <c r="B5302" t="str">
        <f>_xlfn.XLOOKUP(A5302,Customer_raw!$A$2:$A$5648,Customer_raw!$C$2:$C$5648,,0)</f>
        <v>M</v>
      </c>
      <c r="C5302" s="15" t="str">
        <f t="shared" si="246"/>
        <v>CITY 10</v>
      </c>
      <c r="D5302">
        <v>10</v>
      </c>
      <c r="E5302">
        <v>32964</v>
      </c>
      <c r="F5302">
        <f t="shared" ca="1" si="247"/>
        <v>35</v>
      </c>
      <c r="G5302">
        <v>4108502495</v>
      </c>
      <c r="H5302" s="5">
        <v>41434</v>
      </c>
      <c r="I5302">
        <v>6</v>
      </c>
      <c r="J5302" t="str">
        <f>_xlfn.XLOOKUP(Cleaned_All!I5302,Categories_raw!$A$1:$A$24,Categories_raw!$B$1:$B$24,,0)</f>
        <v>Home and kitchen</v>
      </c>
      <c r="K5302">
        <v>10</v>
      </c>
      <c r="L5302" t="str">
        <f>IF(I5302=1, _xlfn.XLOOKUP(K5302,Categories_raw!$C$2:$C$4,Categories_raw!$D$2:$D$4, "Not Found", 0),
 IF(I5302=2, _xlfn.XLOOKUP(K5302,Categories_raw!$C$5:$C$7, Categories_raw!$D$5:$D$7, "Not Found", 0),
 IF(I5302=3, _xlfn.XLOOKUP(K5302,Categories_raw!$C$8:$C$12, Categories_raw!$D$8:$D$12, "Not Found", 0),
 IF(I5302=4, _xlfn.XLOOKUP(K5302,Categories_raw!$C$13:$C$14, Categories_raw!$D$13:$D$14, "Not Found", 0),
 IF(I5302=5, _xlfn.XLOOKUP(K5302, Categories_raw!$C$15:$C$20, Categories_raw!$D$15:$D$20, "Not Found", 0),
 IF(I5302=6, _xlfn.XLOOKUP(K5302,Categories_raw!$C$21:$C$24, Categories_raw!$D$21:$D$24, "Not Found", 0),
 "Not Found"))))))</f>
        <v>Kitchen</v>
      </c>
      <c r="M5302" t="str">
        <f t="shared" si="248"/>
        <v>5 Products</v>
      </c>
      <c r="N5302">
        <v>5</v>
      </c>
      <c r="O5302" s="11">
        <v>928</v>
      </c>
      <c r="P5302" s="11">
        <v>487.2</v>
      </c>
      <c r="Q5302" s="11">
        <v>5127.2</v>
      </c>
      <c r="R5302" t="s">
        <v>4031</v>
      </c>
    </row>
    <row r="5303" spans="1:18" x14ac:dyDescent="0.3">
      <c r="A5303">
        <v>269580</v>
      </c>
      <c r="B5303" t="str">
        <f>_xlfn.XLOOKUP(A5303,Customer_raw!$A$2:$A$5648,Customer_raw!$C$2:$C$5648,,0)</f>
        <v>F</v>
      </c>
      <c r="C5303" s="15" t="str">
        <f t="shared" si="246"/>
        <v>CITY 9</v>
      </c>
      <c r="D5303">
        <v>9</v>
      </c>
      <c r="E5303">
        <v>29916</v>
      </c>
      <c r="F5303">
        <f t="shared" ca="1" si="247"/>
        <v>44</v>
      </c>
      <c r="G5303">
        <v>25692238855</v>
      </c>
      <c r="H5303" s="5">
        <v>41434</v>
      </c>
      <c r="I5303">
        <v>2</v>
      </c>
      <c r="J5303" t="str">
        <f>_xlfn.XLOOKUP(Cleaned_All!I5303,Categories_raw!$A$1:$A$24,Categories_raw!$B$1:$B$24,,0)</f>
        <v>Footwear</v>
      </c>
      <c r="K5303">
        <v>1</v>
      </c>
      <c r="L5303" t="str">
        <f>IF(I5303=1, _xlfn.XLOOKUP(K5303,Categories_raw!$C$2:$C$4,Categories_raw!$D$2:$D$4, "Not Found", 0),
 IF(I5303=2, _xlfn.XLOOKUP(K5303,Categories_raw!$C$5:$C$7, Categories_raw!$D$5:$D$7, "Not Found", 0),
 IF(I5303=3, _xlfn.XLOOKUP(K5303,Categories_raw!$C$8:$C$12, Categories_raw!$D$8:$D$12, "Not Found", 0),
 IF(I5303=4, _xlfn.XLOOKUP(K5303,Categories_raw!$C$13:$C$14, Categories_raw!$D$13:$D$14, "Not Found", 0),
 IF(I5303=5, _xlfn.XLOOKUP(K5303, Categories_raw!$C$15:$C$20, Categories_raw!$D$15:$D$20, "Not Found", 0),
 IF(I5303=6, _xlfn.XLOOKUP(K5303,Categories_raw!$C$21:$C$24, Categories_raw!$D$21:$D$24, "Not Found", 0),
 "Not Found"))))))</f>
        <v>Mens</v>
      </c>
      <c r="M5303" t="str">
        <f t="shared" si="248"/>
        <v>4 Products</v>
      </c>
      <c r="N5303">
        <v>4</v>
      </c>
      <c r="O5303" s="11">
        <v>991</v>
      </c>
      <c r="P5303" s="11">
        <v>416.22</v>
      </c>
      <c r="Q5303" s="11">
        <v>4380.22</v>
      </c>
      <c r="R5303" t="s">
        <v>4040</v>
      </c>
    </row>
    <row r="5304" spans="1:18" x14ac:dyDescent="0.3">
      <c r="A5304">
        <v>272148</v>
      </c>
      <c r="B5304" t="str">
        <f>_xlfn.XLOOKUP(A5304,Customer_raw!$A$2:$A$5648,Customer_raw!$C$2:$C$5648,,0)</f>
        <v>F</v>
      </c>
      <c r="C5304" s="15" t="str">
        <f t="shared" si="246"/>
        <v>CITY 3</v>
      </c>
      <c r="D5304">
        <v>3</v>
      </c>
      <c r="E5304">
        <v>32036</v>
      </c>
      <c r="F5304">
        <f t="shared" ca="1" si="247"/>
        <v>38</v>
      </c>
      <c r="G5304">
        <v>37315761785</v>
      </c>
      <c r="H5304" s="5">
        <v>41434</v>
      </c>
      <c r="I5304">
        <v>2</v>
      </c>
      <c r="J5304" t="str">
        <f>_xlfn.XLOOKUP(Cleaned_All!I5304,Categories_raw!$A$1:$A$24,Categories_raw!$B$1:$B$24,,0)</f>
        <v>Footwear</v>
      </c>
      <c r="K5304">
        <v>3</v>
      </c>
      <c r="L5304" t="str">
        <f>IF(I5304=1, _xlfn.XLOOKUP(K5304,Categories_raw!$C$2:$C$4,Categories_raw!$D$2:$D$4, "Not Found", 0),
 IF(I5304=2, _xlfn.XLOOKUP(K5304,Categories_raw!$C$5:$C$7, Categories_raw!$D$5:$D$7, "Not Found", 0),
 IF(I5304=3, _xlfn.XLOOKUP(K5304,Categories_raw!$C$8:$C$12, Categories_raw!$D$8:$D$12, "Not Found", 0),
 IF(I5304=4, _xlfn.XLOOKUP(K5304,Categories_raw!$C$13:$C$14, Categories_raw!$D$13:$D$14, "Not Found", 0),
 IF(I5304=5, _xlfn.XLOOKUP(K5304, Categories_raw!$C$15:$C$20, Categories_raw!$D$15:$D$20, "Not Found", 0),
 IF(I5304=6, _xlfn.XLOOKUP(K5304,Categories_raw!$C$21:$C$24, Categories_raw!$D$21:$D$24, "Not Found", 0),
 "Not Found"))))))</f>
        <v>Women</v>
      </c>
      <c r="M5304" t="str">
        <f t="shared" si="248"/>
        <v>1 Products</v>
      </c>
      <c r="N5304">
        <v>1</v>
      </c>
      <c r="O5304" s="11">
        <v>793</v>
      </c>
      <c r="P5304" s="11">
        <v>83.265000000000001</v>
      </c>
      <c r="Q5304" s="11">
        <v>876.26499999999999</v>
      </c>
      <c r="R5304" t="s">
        <v>4037</v>
      </c>
    </row>
    <row r="5305" spans="1:18" x14ac:dyDescent="0.3">
      <c r="A5305">
        <v>274166</v>
      </c>
      <c r="B5305" t="str">
        <f>_xlfn.XLOOKUP(A5305,Customer_raw!$A$2:$A$5648,Customer_raw!$C$2:$C$5648,,0)</f>
        <v>M</v>
      </c>
      <c r="C5305" s="15" t="str">
        <f t="shared" si="246"/>
        <v>CITY 6</v>
      </c>
      <c r="D5305">
        <v>6</v>
      </c>
      <c r="E5305">
        <v>33111</v>
      </c>
      <c r="F5305">
        <f t="shared" ca="1" si="247"/>
        <v>35</v>
      </c>
      <c r="G5305">
        <v>68010856911</v>
      </c>
      <c r="H5305" s="5">
        <v>41434</v>
      </c>
      <c r="I5305">
        <v>1</v>
      </c>
      <c r="J5305" t="str">
        <f>_xlfn.XLOOKUP(Cleaned_All!I5305,Categories_raw!$A$1:$A$24,Categories_raw!$B$1:$B$24,,0)</f>
        <v>Clothing</v>
      </c>
      <c r="K5305">
        <v>1</v>
      </c>
      <c r="L5305" t="str">
        <f>IF(I5305=1, _xlfn.XLOOKUP(K5305,Categories_raw!$C$2:$C$4,Categories_raw!$D$2:$D$4, "Not Found", 0),
 IF(I5305=2, _xlfn.XLOOKUP(K5305,Categories_raw!$C$5:$C$7, Categories_raw!$D$5:$D$7, "Not Found", 0),
 IF(I5305=3, _xlfn.XLOOKUP(K5305,Categories_raw!$C$8:$C$12, Categories_raw!$D$8:$D$12, "Not Found", 0),
 IF(I5305=4, _xlfn.XLOOKUP(K5305,Categories_raw!$C$13:$C$14, Categories_raw!$D$13:$D$14, "Not Found", 0),
 IF(I5305=5, _xlfn.XLOOKUP(K5305, Categories_raw!$C$15:$C$20, Categories_raw!$D$15:$D$20, "Not Found", 0),
 IF(I5305=6, _xlfn.XLOOKUP(K5305,Categories_raw!$C$21:$C$24, Categories_raw!$D$21:$D$24, "Not Found", 0),
 "Not Found"))))))</f>
        <v>Women</v>
      </c>
      <c r="M5305" t="str">
        <f t="shared" si="248"/>
        <v>2 Products</v>
      </c>
      <c r="N5305">
        <v>2</v>
      </c>
      <c r="O5305" s="11">
        <v>355</v>
      </c>
      <c r="P5305" s="11">
        <v>74.55</v>
      </c>
      <c r="Q5305" s="11">
        <v>784.55</v>
      </c>
      <c r="R5305" t="s">
        <v>4037</v>
      </c>
    </row>
    <row r="5306" spans="1:18" x14ac:dyDescent="0.3">
      <c r="A5306">
        <v>270968</v>
      </c>
      <c r="B5306" t="str">
        <f>_xlfn.XLOOKUP(A5306,Customer_raw!$A$2:$A$5648,Customer_raw!$C$2:$C$5648,,0)</f>
        <v>F</v>
      </c>
      <c r="C5306" s="15" t="str">
        <f t="shared" si="246"/>
        <v>CITY 5</v>
      </c>
      <c r="D5306">
        <v>5</v>
      </c>
      <c r="E5306">
        <v>26351</v>
      </c>
      <c r="F5306">
        <f t="shared" ca="1" si="247"/>
        <v>53</v>
      </c>
      <c r="G5306">
        <v>91410249731</v>
      </c>
      <c r="H5306" s="5">
        <v>41436</v>
      </c>
      <c r="I5306">
        <v>3</v>
      </c>
      <c r="J5306" t="str">
        <f>_xlfn.XLOOKUP(Cleaned_All!I5306,Categories_raw!$A$1:$A$24,Categories_raw!$B$1:$B$24,,0)</f>
        <v>Electronics</v>
      </c>
      <c r="K5306">
        <v>5</v>
      </c>
      <c r="L5306" t="str">
        <f>IF(I5306=1, _xlfn.XLOOKUP(K5306,Categories_raw!$C$2:$C$4,Categories_raw!$D$2:$D$4, "Not Found", 0),
 IF(I5306=2, _xlfn.XLOOKUP(K5306,Categories_raw!$C$5:$C$7, Categories_raw!$D$5:$D$7, "Not Found", 0),
 IF(I5306=3, _xlfn.XLOOKUP(K5306,Categories_raw!$C$8:$C$12, Categories_raw!$D$8:$D$12, "Not Found", 0),
 IF(I5306=4, _xlfn.XLOOKUP(K5306,Categories_raw!$C$13:$C$14, Categories_raw!$D$13:$D$14, "Not Found", 0),
 IF(I5306=5, _xlfn.XLOOKUP(K5306, Categories_raw!$C$15:$C$20, Categories_raw!$D$15:$D$20, "Not Found", 0),
 IF(I5306=6, _xlfn.XLOOKUP(K5306,Categories_raw!$C$21:$C$24, Categories_raw!$D$21:$D$24, "Not Found", 0),
 "Not Found"))))))</f>
        <v>Computers</v>
      </c>
      <c r="M5306" t="str">
        <f t="shared" si="248"/>
        <v>4 Products</v>
      </c>
      <c r="N5306">
        <v>-4</v>
      </c>
      <c r="O5306" s="11">
        <v>-1207</v>
      </c>
      <c r="P5306" s="11">
        <v>506.94</v>
      </c>
      <c r="Q5306" s="11">
        <v>-5334.94</v>
      </c>
      <c r="R5306" t="s">
        <v>4040</v>
      </c>
    </row>
    <row r="5307" spans="1:18" x14ac:dyDescent="0.3">
      <c r="A5307">
        <v>269586</v>
      </c>
      <c r="B5307" t="str">
        <f>_xlfn.XLOOKUP(A5307,Customer_raw!$A$2:$A$5648,Customer_raw!$C$2:$C$5648,,0)</f>
        <v>M</v>
      </c>
      <c r="C5307" s="15" t="str">
        <f t="shared" si="246"/>
        <v>CITY 9</v>
      </c>
      <c r="D5307">
        <v>9</v>
      </c>
      <c r="E5307">
        <v>28662</v>
      </c>
      <c r="F5307">
        <f t="shared" ca="1" si="247"/>
        <v>47</v>
      </c>
      <c r="G5307">
        <v>83494555238</v>
      </c>
      <c r="H5307" s="5">
        <v>41434</v>
      </c>
      <c r="I5307">
        <v>6</v>
      </c>
      <c r="J5307" t="str">
        <f>_xlfn.XLOOKUP(Cleaned_All!I5307,Categories_raw!$A$1:$A$24,Categories_raw!$B$1:$B$24,,0)</f>
        <v>Home and kitchen</v>
      </c>
      <c r="K5307">
        <v>12</v>
      </c>
      <c r="L5307" t="str">
        <f>IF(I5307=1, _xlfn.XLOOKUP(K5307,Categories_raw!$C$2:$C$4,Categories_raw!$D$2:$D$4, "Not Found", 0),
 IF(I5307=2, _xlfn.XLOOKUP(K5307,Categories_raw!$C$5:$C$7, Categories_raw!$D$5:$D$7, "Not Found", 0),
 IF(I5307=3, _xlfn.XLOOKUP(K5307,Categories_raw!$C$8:$C$12, Categories_raw!$D$8:$D$12, "Not Found", 0),
 IF(I5307=4, _xlfn.XLOOKUP(K5307,Categories_raw!$C$13:$C$14, Categories_raw!$D$13:$D$14, "Not Found", 0),
 IF(I5307=5, _xlfn.XLOOKUP(K5307, Categories_raw!$C$15:$C$20, Categories_raw!$D$15:$D$20, "Not Found", 0),
 IF(I5307=6, _xlfn.XLOOKUP(K5307,Categories_raw!$C$21:$C$24, Categories_raw!$D$21:$D$24, "Not Found", 0),
 "Not Found"))))))</f>
        <v>Tools</v>
      </c>
      <c r="M5307" t="str">
        <f t="shared" si="248"/>
        <v>1 Products</v>
      </c>
      <c r="N5307">
        <v>1</v>
      </c>
      <c r="O5307" s="11">
        <v>1421</v>
      </c>
      <c r="P5307" s="11">
        <v>149.20500000000001</v>
      </c>
      <c r="Q5307" s="11">
        <v>1570.2049999999999</v>
      </c>
      <c r="R5307" t="s">
        <v>4037</v>
      </c>
    </row>
    <row r="5308" spans="1:18" x14ac:dyDescent="0.3">
      <c r="A5308">
        <v>271406</v>
      </c>
      <c r="B5308" t="str">
        <f>_xlfn.XLOOKUP(A5308,Customer_raw!$A$2:$A$5648,Customer_raw!$C$2:$C$5648,,0)</f>
        <v>F</v>
      </c>
      <c r="C5308" s="15" t="str">
        <f t="shared" si="246"/>
        <v>CITY 4</v>
      </c>
      <c r="D5308">
        <v>4</v>
      </c>
      <c r="E5308">
        <v>29360</v>
      </c>
      <c r="F5308">
        <f t="shared" ca="1" si="247"/>
        <v>45</v>
      </c>
      <c r="G5308">
        <v>71865274323</v>
      </c>
      <c r="H5308" s="5">
        <v>41434</v>
      </c>
      <c r="I5308">
        <v>3</v>
      </c>
      <c r="J5308" t="str">
        <f>_xlfn.XLOOKUP(Cleaned_All!I5308,Categories_raw!$A$1:$A$24,Categories_raw!$B$1:$B$24,,0)</f>
        <v>Electronics</v>
      </c>
      <c r="K5308">
        <v>10</v>
      </c>
      <c r="L5308" t="str">
        <f>IF(I5308=1, _xlfn.XLOOKUP(K5308,Categories_raw!$C$2:$C$4,Categories_raw!$D$2:$D$4, "Not Found", 0),
 IF(I5308=2, _xlfn.XLOOKUP(K5308,Categories_raw!$C$5:$C$7, Categories_raw!$D$5:$D$7, "Not Found", 0),
 IF(I5308=3, _xlfn.XLOOKUP(K5308,Categories_raw!$C$8:$C$12, Categories_raw!$D$8:$D$12, "Not Found", 0),
 IF(I5308=4, _xlfn.XLOOKUP(K5308,Categories_raw!$C$13:$C$14, Categories_raw!$D$13:$D$14, "Not Found", 0),
 IF(I5308=5, _xlfn.XLOOKUP(K5308, Categories_raw!$C$15:$C$20, Categories_raw!$D$15:$D$20, "Not Found", 0),
 IF(I5308=6, _xlfn.XLOOKUP(K5308,Categories_raw!$C$21:$C$24, Categories_raw!$D$21:$D$24, "Not Found", 0),
 "Not Found"))))))</f>
        <v>Audio and video</v>
      </c>
      <c r="M5308" t="str">
        <f t="shared" si="248"/>
        <v>1 Products</v>
      </c>
      <c r="N5308">
        <v>1</v>
      </c>
      <c r="O5308" s="11">
        <v>386</v>
      </c>
      <c r="P5308" s="11">
        <v>40.53</v>
      </c>
      <c r="Q5308" s="11">
        <v>426.53</v>
      </c>
      <c r="R5308" t="s">
        <v>4031</v>
      </c>
    </row>
    <row r="5309" spans="1:18" x14ac:dyDescent="0.3">
      <c r="A5309">
        <v>268698</v>
      </c>
      <c r="B5309" t="str">
        <f>_xlfn.XLOOKUP(A5309,Customer_raw!$A$2:$A$5648,Customer_raw!$C$2:$C$5648,,0)</f>
        <v>M</v>
      </c>
      <c r="C5309" s="15" t="str">
        <f t="shared" si="246"/>
        <v>CITY 5</v>
      </c>
      <c r="D5309">
        <v>5</v>
      </c>
      <c r="E5309">
        <v>26210</v>
      </c>
      <c r="F5309">
        <f t="shared" ca="1" si="247"/>
        <v>54</v>
      </c>
      <c r="G5309">
        <v>85011207277</v>
      </c>
      <c r="H5309" s="5">
        <v>41436</v>
      </c>
      <c r="I5309">
        <v>2</v>
      </c>
      <c r="J5309" t="str">
        <f>_xlfn.XLOOKUP(Cleaned_All!I5309,Categories_raw!$A$1:$A$24,Categories_raw!$B$1:$B$24,,0)</f>
        <v>Footwear</v>
      </c>
      <c r="K5309">
        <v>3</v>
      </c>
      <c r="L5309" t="str">
        <f>IF(I5309=1, _xlfn.XLOOKUP(K5309,Categories_raw!$C$2:$C$4,Categories_raw!$D$2:$D$4, "Not Found", 0),
 IF(I5309=2, _xlfn.XLOOKUP(K5309,Categories_raw!$C$5:$C$7, Categories_raw!$D$5:$D$7, "Not Found", 0),
 IF(I5309=3, _xlfn.XLOOKUP(K5309,Categories_raw!$C$8:$C$12, Categories_raw!$D$8:$D$12, "Not Found", 0),
 IF(I5309=4, _xlfn.XLOOKUP(K5309,Categories_raw!$C$13:$C$14, Categories_raw!$D$13:$D$14, "Not Found", 0),
 IF(I5309=5, _xlfn.XLOOKUP(K5309, Categories_raw!$C$15:$C$20, Categories_raw!$D$15:$D$20, "Not Found", 0),
 IF(I5309=6, _xlfn.XLOOKUP(K5309,Categories_raw!$C$21:$C$24, Categories_raw!$D$21:$D$24, "Not Found", 0),
 "Not Found"))))))</f>
        <v>Women</v>
      </c>
      <c r="M5309" t="str">
        <f t="shared" si="248"/>
        <v>4 Products</v>
      </c>
      <c r="N5309">
        <v>4</v>
      </c>
      <c r="O5309" s="11">
        <v>570</v>
      </c>
      <c r="P5309" s="11">
        <v>239.4</v>
      </c>
      <c r="Q5309" s="11">
        <v>2519.4</v>
      </c>
      <c r="R5309" t="s">
        <v>4031</v>
      </c>
    </row>
    <row r="5310" spans="1:18" x14ac:dyDescent="0.3">
      <c r="A5310">
        <v>271964</v>
      </c>
      <c r="B5310" t="str">
        <f>_xlfn.XLOOKUP(A5310,Customer_raw!$A$2:$A$5648,Customer_raw!$C$2:$C$5648,,0)</f>
        <v>F</v>
      </c>
      <c r="C5310" s="15" t="str">
        <f t="shared" si="246"/>
        <v>CITY 2</v>
      </c>
      <c r="D5310">
        <v>2</v>
      </c>
      <c r="E5310">
        <v>28227</v>
      </c>
      <c r="F5310">
        <f t="shared" ca="1" si="247"/>
        <v>48</v>
      </c>
      <c r="G5310">
        <v>97845036063</v>
      </c>
      <c r="H5310" s="5">
        <v>41434</v>
      </c>
      <c r="I5310">
        <v>3</v>
      </c>
      <c r="J5310" t="str">
        <f>_xlfn.XLOOKUP(Cleaned_All!I5310,Categories_raw!$A$1:$A$24,Categories_raw!$B$1:$B$24,,0)</f>
        <v>Electronics</v>
      </c>
      <c r="K5310">
        <v>8</v>
      </c>
      <c r="L5310" t="str">
        <f>IF(I5310=1, _xlfn.XLOOKUP(K5310,Categories_raw!$C$2:$C$4,Categories_raw!$D$2:$D$4, "Not Found", 0),
 IF(I5310=2, _xlfn.XLOOKUP(K5310,Categories_raw!$C$5:$C$7, Categories_raw!$D$5:$D$7, "Not Found", 0),
 IF(I5310=3, _xlfn.XLOOKUP(K5310,Categories_raw!$C$8:$C$12, Categories_raw!$D$8:$D$12, "Not Found", 0),
 IF(I5310=4, _xlfn.XLOOKUP(K5310,Categories_raw!$C$13:$C$14, Categories_raw!$D$13:$D$14, "Not Found", 0),
 IF(I5310=5, _xlfn.XLOOKUP(K5310, Categories_raw!$C$15:$C$20, Categories_raw!$D$15:$D$20, "Not Found", 0),
 IF(I5310=6, _xlfn.XLOOKUP(K5310,Categories_raw!$C$21:$C$24, Categories_raw!$D$21:$D$24, "Not Found", 0),
 "Not Found"))))))</f>
        <v>Personal Appliances</v>
      </c>
      <c r="M5310" t="str">
        <f t="shared" si="248"/>
        <v>5 Products</v>
      </c>
      <c r="N5310">
        <v>5</v>
      </c>
      <c r="O5310" s="11">
        <v>1082</v>
      </c>
      <c r="P5310" s="11">
        <v>568.04999999999995</v>
      </c>
      <c r="Q5310" s="11">
        <v>5978.05</v>
      </c>
      <c r="R5310" t="s">
        <v>4034</v>
      </c>
    </row>
    <row r="5311" spans="1:18" x14ac:dyDescent="0.3">
      <c r="A5311">
        <v>269847</v>
      </c>
      <c r="B5311" t="str">
        <f>_xlfn.XLOOKUP(A5311,Customer_raw!$A$2:$A$5648,Customer_raw!$C$2:$C$5648,,0)</f>
        <v>F</v>
      </c>
      <c r="C5311" s="15" t="str">
        <f t="shared" si="246"/>
        <v>CITY 1</v>
      </c>
      <c r="D5311">
        <v>1</v>
      </c>
      <c r="E5311">
        <v>28551</v>
      </c>
      <c r="F5311">
        <f t="shared" ca="1" si="247"/>
        <v>47</v>
      </c>
      <c r="G5311">
        <v>99594518859</v>
      </c>
      <c r="H5311" s="5">
        <v>41434</v>
      </c>
      <c r="I5311">
        <v>2</v>
      </c>
      <c r="J5311" t="str">
        <f>_xlfn.XLOOKUP(Cleaned_All!I5311,Categories_raw!$A$1:$A$24,Categories_raw!$B$1:$B$24,,0)</f>
        <v>Footwear</v>
      </c>
      <c r="K5311">
        <v>4</v>
      </c>
      <c r="L5311" t="str">
        <f>IF(I5311=1, _xlfn.XLOOKUP(K5311,Categories_raw!$C$2:$C$4,Categories_raw!$D$2:$D$4, "Not Found", 0),
 IF(I5311=2, _xlfn.XLOOKUP(K5311,Categories_raw!$C$5:$C$7, Categories_raw!$D$5:$D$7, "Not Found", 0),
 IF(I5311=3, _xlfn.XLOOKUP(K5311,Categories_raw!$C$8:$C$12, Categories_raw!$D$8:$D$12, "Not Found", 0),
 IF(I5311=4, _xlfn.XLOOKUP(K5311,Categories_raw!$C$13:$C$14, Categories_raw!$D$13:$D$14, "Not Found", 0),
 IF(I5311=5, _xlfn.XLOOKUP(K5311, Categories_raw!$C$15:$C$20, Categories_raw!$D$15:$D$20, "Not Found", 0),
 IF(I5311=6, _xlfn.XLOOKUP(K5311,Categories_raw!$C$21:$C$24, Categories_raw!$D$21:$D$24, "Not Found", 0),
 "Not Found"))))))</f>
        <v>Kids</v>
      </c>
      <c r="M5311" t="str">
        <f t="shared" si="248"/>
        <v>3 Products</v>
      </c>
      <c r="N5311">
        <v>3</v>
      </c>
      <c r="O5311" s="11">
        <v>863</v>
      </c>
      <c r="P5311" s="11">
        <v>271.84500000000003</v>
      </c>
      <c r="Q5311" s="11">
        <v>2860.8449999999998</v>
      </c>
      <c r="R5311" t="s">
        <v>4031</v>
      </c>
    </row>
    <row r="5312" spans="1:18" x14ac:dyDescent="0.3">
      <c r="A5312">
        <v>269964</v>
      </c>
      <c r="B5312" t="str">
        <f>_xlfn.XLOOKUP(A5312,Customer_raw!$A$2:$A$5648,Customer_raw!$C$2:$C$5648,,0)</f>
        <v>F</v>
      </c>
      <c r="C5312" s="15" t="str">
        <f t="shared" si="246"/>
        <v>CITY 10</v>
      </c>
      <c r="D5312">
        <v>10</v>
      </c>
      <c r="E5312">
        <v>30877</v>
      </c>
      <c r="F5312">
        <f t="shared" ca="1" si="247"/>
        <v>41</v>
      </c>
      <c r="G5312">
        <v>30737667719</v>
      </c>
      <c r="H5312" s="5">
        <v>41433</v>
      </c>
      <c r="I5312">
        <v>5</v>
      </c>
      <c r="J5312" t="str">
        <f>_xlfn.XLOOKUP(Cleaned_All!I5312,Categories_raw!$A$1:$A$24,Categories_raw!$B$1:$B$24,,0)</f>
        <v>Books</v>
      </c>
      <c r="K5312">
        <v>7</v>
      </c>
      <c r="L5312" t="str">
        <f>IF(I5312=1, _xlfn.XLOOKUP(K5312,Categories_raw!$C$2:$C$4,Categories_raw!$D$2:$D$4, "Not Found", 0),
 IF(I5312=2, _xlfn.XLOOKUP(K5312,Categories_raw!$C$5:$C$7, Categories_raw!$D$5:$D$7, "Not Found", 0),
 IF(I5312=3, _xlfn.XLOOKUP(K5312,Categories_raw!$C$8:$C$12, Categories_raw!$D$8:$D$12, "Not Found", 0),
 IF(I5312=4, _xlfn.XLOOKUP(K5312,Categories_raw!$C$13:$C$14, Categories_raw!$D$13:$D$14, "Not Found", 0),
 IF(I5312=5, _xlfn.XLOOKUP(K5312, Categories_raw!$C$15:$C$20, Categories_raw!$D$15:$D$20, "Not Found", 0),
 IF(I5312=6, _xlfn.XLOOKUP(K5312,Categories_raw!$C$21:$C$24, Categories_raw!$D$21:$D$24, "Not Found", 0),
 "Not Found"))))))</f>
        <v>Fiction</v>
      </c>
      <c r="M5312" t="str">
        <f t="shared" si="248"/>
        <v>4 Products</v>
      </c>
      <c r="N5312">
        <v>4</v>
      </c>
      <c r="O5312" s="11">
        <v>875</v>
      </c>
      <c r="P5312" s="11">
        <v>367.5</v>
      </c>
      <c r="Q5312" s="11">
        <v>3867.5</v>
      </c>
      <c r="R5312" t="s">
        <v>4037</v>
      </c>
    </row>
    <row r="5313" spans="1:18" x14ac:dyDescent="0.3">
      <c r="A5313">
        <v>266853</v>
      </c>
      <c r="B5313" t="str">
        <f>_xlfn.XLOOKUP(A5313,Customer_raw!$A$2:$A$5648,Customer_raw!$C$2:$C$5648,,0)</f>
        <v>M</v>
      </c>
      <c r="C5313" s="15" t="str">
        <f t="shared" si="246"/>
        <v>CITY 6</v>
      </c>
      <c r="D5313">
        <v>6</v>
      </c>
      <c r="E5313">
        <v>33134</v>
      </c>
      <c r="F5313">
        <f t="shared" ca="1" si="247"/>
        <v>35</v>
      </c>
      <c r="G5313">
        <v>14478986895</v>
      </c>
      <c r="H5313" s="5">
        <v>41433</v>
      </c>
      <c r="I5313">
        <v>1</v>
      </c>
      <c r="J5313" t="str">
        <f>_xlfn.XLOOKUP(Cleaned_All!I5313,Categories_raw!$A$1:$A$24,Categories_raw!$B$1:$B$24,,0)</f>
        <v>Clothing</v>
      </c>
      <c r="K5313">
        <v>1</v>
      </c>
      <c r="L5313" t="str">
        <f>IF(I5313=1, _xlfn.XLOOKUP(K5313,Categories_raw!$C$2:$C$4,Categories_raw!$D$2:$D$4, "Not Found", 0),
 IF(I5313=2, _xlfn.XLOOKUP(K5313,Categories_raw!$C$5:$C$7, Categories_raw!$D$5:$D$7, "Not Found", 0),
 IF(I5313=3, _xlfn.XLOOKUP(K5313,Categories_raw!$C$8:$C$12, Categories_raw!$D$8:$D$12, "Not Found", 0),
 IF(I5313=4, _xlfn.XLOOKUP(K5313,Categories_raw!$C$13:$C$14, Categories_raw!$D$13:$D$14, "Not Found", 0),
 IF(I5313=5, _xlfn.XLOOKUP(K5313, Categories_raw!$C$15:$C$20, Categories_raw!$D$15:$D$20, "Not Found", 0),
 IF(I5313=6, _xlfn.XLOOKUP(K5313,Categories_raw!$C$21:$C$24, Categories_raw!$D$21:$D$24, "Not Found", 0),
 "Not Found"))))))</f>
        <v>Women</v>
      </c>
      <c r="M5313" t="str">
        <f t="shared" si="248"/>
        <v>1 Products</v>
      </c>
      <c r="N5313">
        <v>1</v>
      </c>
      <c r="O5313" s="11">
        <v>241</v>
      </c>
      <c r="P5313" s="11">
        <v>25.305</v>
      </c>
      <c r="Q5313" s="11">
        <v>266.30500000000001</v>
      </c>
      <c r="R5313" t="s">
        <v>4031</v>
      </c>
    </row>
    <row r="5314" spans="1:18" x14ac:dyDescent="0.3">
      <c r="A5314">
        <v>268974</v>
      </c>
      <c r="B5314" t="str">
        <f>_xlfn.XLOOKUP(A5314,Customer_raw!$A$2:$A$5648,Customer_raw!$C$2:$C$5648,,0)</f>
        <v>M</v>
      </c>
      <c r="C5314" s="15" t="str">
        <f t="shared" ref="C5314:C5377" si="249">"CITY "&amp;D5314</f>
        <v>CITY 9</v>
      </c>
      <c r="D5314">
        <v>9</v>
      </c>
      <c r="E5314">
        <v>33026</v>
      </c>
      <c r="F5314">
        <f t="shared" ref="F5314:F5377" ca="1" si="250">YEAR(TODAY())-YEAR(E5314)</f>
        <v>35</v>
      </c>
      <c r="G5314">
        <v>40472648426</v>
      </c>
      <c r="H5314" s="5">
        <v>41433</v>
      </c>
      <c r="I5314">
        <v>5</v>
      </c>
      <c r="J5314" t="str">
        <f>_xlfn.XLOOKUP(Cleaned_All!I5314,Categories_raw!$A$1:$A$24,Categories_raw!$B$1:$B$24,,0)</f>
        <v>Books</v>
      </c>
      <c r="K5314">
        <v>6</v>
      </c>
      <c r="L5314" t="str">
        <f>IF(I5314=1, _xlfn.XLOOKUP(K5314,Categories_raw!$C$2:$C$4,Categories_raw!$D$2:$D$4, "Not Found", 0),
 IF(I5314=2, _xlfn.XLOOKUP(K5314,Categories_raw!$C$5:$C$7, Categories_raw!$D$5:$D$7, "Not Found", 0),
 IF(I5314=3, _xlfn.XLOOKUP(K5314,Categories_raw!$C$8:$C$12, Categories_raw!$D$8:$D$12, "Not Found", 0),
 IF(I5314=4, _xlfn.XLOOKUP(K5314,Categories_raw!$C$13:$C$14, Categories_raw!$D$13:$D$14, "Not Found", 0),
 IF(I5314=5, _xlfn.XLOOKUP(K5314, Categories_raw!$C$15:$C$20, Categories_raw!$D$15:$D$20, "Not Found", 0),
 IF(I5314=6, _xlfn.XLOOKUP(K5314,Categories_raw!$C$21:$C$24, Categories_raw!$D$21:$D$24, "Not Found", 0),
 "Not Found"))))))</f>
        <v>DIY</v>
      </c>
      <c r="M5314" t="str">
        <f t="shared" ref="M5314:M5377" si="251">ABS(N5314) &amp; " Products"</f>
        <v>4 Products</v>
      </c>
      <c r="N5314">
        <v>4</v>
      </c>
      <c r="O5314" s="11">
        <v>854</v>
      </c>
      <c r="P5314" s="11">
        <v>358.68</v>
      </c>
      <c r="Q5314" s="11">
        <v>3774.68</v>
      </c>
      <c r="R5314" t="s">
        <v>4040</v>
      </c>
    </row>
    <row r="5315" spans="1:18" x14ac:dyDescent="0.3">
      <c r="A5315">
        <v>269054</v>
      </c>
      <c r="B5315" t="str">
        <f>_xlfn.XLOOKUP(A5315,Customer_raw!$A$2:$A$5648,Customer_raw!$C$2:$C$5648,,0)</f>
        <v>M</v>
      </c>
      <c r="C5315" s="15" t="str">
        <f t="shared" si="249"/>
        <v>CITY 5</v>
      </c>
      <c r="D5315">
        <v>5</v>
      </c>
      <c r="E5315">
        <v>31071</v>
      </c>
      <c r="F5315">
        <f t="shared" ca="1" si="250"/>
        <v>40</v>
      </c>
      <c r="G5315">
        <v>33286054701</v>
      </c>
      <c r="H5315" s="5">
        <v>41433</v>
      </c>
      <c r="I5315">
        <v>1</v>
      </c>
      <c r="J5315" t="str">
        <f>_xlfn.XLOOKUP(Cleaned_All!I5315,Categories_raw!$A$1:$A$24,Categories_raw!$B$1:$B$24,,0)</f>
        <v>Clothing</v>
      </c>
      <c r="K5315">
        <v>3</v>
      </c>
      <c r="L5315" t="str">
        <f>IF(I5315=1, _xlfn.XLOOKUP(K5315,Categories_raw!$C$2:$C$4,Categories_raw!$D$2:$D$4, "Not Found", 0),
 IF(I5315=2, _xlfn.XLOOKUP(K5315,Categories_raw!$C$5:$C$7, Categories_raw!$D$5:$D$7, "Not Found", 0),
 IF(I5315=3, _xlfn.XLOOKUP(K5315,Categories_raw!$C$8:$C$12, Categories_raw!$D$8:$D$12, "Not Found", 0),
 IF(I5315=4, _xlfn.XLOOKUP(K5315,Categories_raw!$C$13:$C$14, Categories_raw!$D$13:$D$14, "Not Found", 0),
 IF(I5315=5, _xlfn.XLOOKUP(K5315, Categories_raw!$C$15:$C$20, Categories_raw!$D$15:$D$20, "Not Found", 0),
 IF(I5315=6, _xlfn.XLOOKUP(K5315,Categories_raw!$C$21:$C$24, Categories_raw!$D$21:$D$24, "Not Found", 0),
 "Not Found"))))))</f>
        <v>Kids</v>
      </c>
      <c r="M5315" t="str">
        <f t="shared" si="251"/>
        <v>3 Products</v>
      </c>
      <c r="N5315">
        <v>3</v>
      </c>
      <c r="O5315" s="11">
        <v>227</v>
      </c>
      <c r="P5315" s="11">
        <v>71.504999999999995</v>
      </c>
      <c r="Q5315" s="11">
        <v>752.505</v>
      </c>
      <c r="R5315" t="s">
        <v>4040</v>
      </c>
    </row>
    <row r="5316" spans="1:18" x14ac:dyDescent="0.3">
      <c r="A5316">
        <v>269142</v>
      </c>
      <c r="B5316" t="str">
        <f>_xlfn.XLOOKUP(A5316,Customer_raw!$A$2:$A$5648,Customer_raw!$C$2:$C$5648,,0)</f>
        <v>F</v>
      </c>
      <c r="C5316" s="15" t="str">
        <f t="shared" si="249"/>
        <v>CITY 7</v>
      </c>
      <c r="D5316">
        <v>7</v>
      </c>
      <c r="E5316">
        <v>27194</v>
      </c>
      <c r="F5316">
        <f t="shared" ca="1" si="250"/>
        <v>51</v>
      </c>
      <c r="G5316">
        <v>27545402881</v>
      </c>
      <c r="H5316" s="5">
        <v>41433</v>
      </c>
      <c r="I5316">
        <v>4</v>
      </c>
      <c r="J5316" t="str">
        <f>_xlfn.XLOOKUP(Cleaned_All!I5316,Categories_raw!$A$1:$A$24,Categories_raw!$B$1:$B$24,,0)</f>
        <v>Bags</v>
      </c>
      <c r="K5316">
        <v>1</v>
      </c>
      <c r="L5316" t="str">
        <f>IF(I5316=1, _xlfn.XLOOKUP(K5316,Categories_raw!$C$2:$C$4,Categories_raw!$D$2:$D$4, "Not Found", 0),
 IF(I5316=2, _xlfn.XLOOKUP(K5316,Categories_raw!$C$5:$C$7, Categories_raw!$D$5:$D$7, "Not Found", 0),
 IF(I5316=3, _xlfn.XLOOKUP(K5316,Categories_raw!$C$8:$C$12, Categories_raw!$D$8:$D$12, "Not Found", 0),
 IF(I5316=4, _xlfn.XLOOKUP(K5316,Categories_raw!$C$13:$C$14, Categories_raw!$D$13:$D$14, "Not Found", 0),
 IF(I5316=5, _xlfn.XLOOKUP(K5316, Categories_raw!$C$15:$C$20, Categories_raw!$D$15:$D$20, "Not Found", 0),
 IF(I5316=6, _xlfn.XLOOKUP(K5316,Categories_raw!$C$21:$C$24, Categories_raw!$D$21:$D$24, "Not Found", 0),
 "Not Found"))))))</f>
        <v>Mens</v>
      </c>
      <c r="M5316" t="str">
        <f t="shared" si="251"/>
        <v>1 Products</v>
      </c>
      <c r="N5316">
        <v>1</v>
      </c>
      <c r="O5316" s="11">
        <v>905</v>
      </c>
      <c r="P5316" s="11">
        <v>95.025000000000006</v>
      </c>
      <c r="Q5316" s="11">
        <v>1000.025</v>
      </c>
      <c r="R5316" t="s">
        <v>4031</v>
      </c>
    </row>
    <row r="5317" spans="1:18" x14ac:dyDescent="0.3">
      <c r="A5317">
        <v>271279</v>
      </c>
      <c r="B5317" t="str">
        <f>_xlfn.XLOOKUP(A5317,Customer_raw!$A$2:$A$5648,Customer_raw!$C$2:$C$5648,,0)</f>
        <v>M</v>
      </c>
      <c r="C5317" s="15" t="str">
        <f t="shared" si="249"/>
        <v>CITY 3</v>
      </c>
      <c r="D5317">
        <v>3</v>
      </c>
      <c r="E5317">
        <v>26900</v>
      </c>
      <c r="F5317">
        <f t="shared" ca="1" si="250"/>
        <v>52</v>
      </c>
      <c r="G5317">
        <v>41524620449</v>
      </c>
      <c r="H5317" s="5">
        <v>41433</v>
      </c>
      <c r="I5317">
        <v>3</v>
      </c>
      <c r="J5317" t="str">
        <f>_xlfn.XLOOKUP(Cleaned_All!I5317,Categories_raw!$A$1:$A$24,Categories_raw!$B$1:$B$24,,0)</f>
        <v>Electronics</v>
      </c>
      <c r="K5317">
        <v>10</v>
      </c>
      <c r="L5317" t="str">
        <f>IF(I5317=1, _xlfn.XLOOKUP(K5317,Categories_raw!$C$2:$C$4,Categories_raw!$D$2:$D$4, "Not Found", 0),
 IF(I5317=2, _xlfn.XLOOKUP(K5317,Categories_raw!$C$5:$C$7, Categories_raw!$D$5:$D$7, "Not Found", 0),
 IF(I5317=3, _xlfn.XLOOKUP(K5317,Categories_raw!$C$8:$C$12, Categories_raw!$D$8:$D$12, "Not Found", 0),
 IF(I5317=4, _xlfn.XLOOKUP(K5317,Categories_raw!$C$13:$C$14, Categories_raw!$D$13:$D$14, "Not Found", 0),
 IF(I5317=5, _xlfn.XLOOKUP(K5317, Categories_raw!$C$15:$C$20, Categories_raw!$D$15:$D$20, "Not Found", 0),
 IF(I5317=6, _xlfn.XLOOKUP(K5317,Categories_raw!$C$21:$C$24, Categories_raw!$D$21:$D$24, "Not Found", 0),
 "Not Found"))))))</f>
        <v>Audio and video</v>
      </c>
      <c r="M5317" t="str">
        <f t="shared" si="251"/>
        <v>5 Products</v>
      </c>
      <c r="N5317">
        <v>5</v>
      </c>
      <c r="O5317" s="11">
        <v>1334</v>
      </c>
      <c r="P5317" s="11">
        <v>700.35</v>
      </c>
      <c r="Q5317" s="11">
        <v>7370.35</v>
      </c>
      <c r="R5317" t="s">
        <v>4031</v>
      </c>
    </row>
    <row r="5318" spans="1:18" x14ac:dyDescent="0.3">
      <c r="A5318">
        <v>267099</v>
      </c>
      <c r="B5318" t="str">
        <f>_xlfn.XLOOKUP(A5318,Customer_raw!$A$2:$A$5648,Customer_raw!$C$2:$C$5648,,0)</f>
        <v>M</v>
      </c>
      <c r="C5318" s="15" t="str">
        <f t="shared" si="249"/>
        <v>CITY 5</v>
      </c>
      <c r="D5318">
        <v>5</v>
      </c>
      <c r="E5318">
        <v>32564</v>
      </c>
      <c r="F5318">
        <f t="shared" ca="1" si="250"/>
        <v>36</v>
      </c>
      <c r="G5318">
        <v>50191323148</v>
      </c>
      <c r="H5318" s="5">
        <v>41433</v>
      </c>
      <c r="I5318">
        <v>6</v>
      </c>
      <c r="J5318" t="str">
        <f>_xlfn.XLOOKUP(Cleaned_All!I5318,Categories_raw!$A$1:$A$24,Categories_raw!$B$1:$B$24,,0)</f>
        <v>Home and kitchen</v>
      </c>
      <c r="K5318">
        <v>10</v>
      </c>
      <c r="L5318" t="str">
        <f>IF(I5318=1, _xlfn.XLOOKUP(K5318,Categories_raw!$C$2:$C$4,Categories_raw!$D$2:$D$4, "Not Found", 0),
 IF(I5318=2, _xlfn.XLOOKUP(K5318,Categories_raw!$C$5:$C$7, Categories_raw!$D$5:$D$7, "Not Found", 0),
 IF(I5318=3, _xlfn.XLOOKUP(K5318,Categories_raw!$C$8:$C$12, Categories_raw!$D$8:$D$12, "Not Found", 0),
 IF(I5318=4, _xlfn.XLOOKUP(K5318,Categories_raw!$C$13:$C$14, Categories_raw!$D$13:$D$14, "Not Found", 0),
 IF(I5318=5, _xlfn.XLOOKUP(K5318, Categories_raw!$C$15:$C$20, Categories_raw!$D$15:$D$20, "Not Found", 0),
 IF(I5318=6, _xlfn.XLOOKUP(K5318,Categories_raw!$C$21:$C$24, Categories_raw!$D$21:$D$24, "Not Found", 0),
 "Not Found"))))))</f>
        <v>Kitchen</v>
      </c>
      <c r="M5318" t="str">
        <f t="shared" si="251"/>
        <v>1 Products</v>
      </c>
      <c r="N5318">
        <v>1</v>
      </c>
      <c r="O5318" s="11">
        <v>715</v>
      </c>
      <c r="P5318" s="11">
        <v>75.075000000000003</v>
      </c>
      <c r="Q5318" s="11">
        <v>790.07500000000005</v>
      </c>
      <c r="R5318" t="s">
        <v>4040</v>
      </c>
    </row>
    <row r="5319" spans="1:18" x14ac:dyDescent="0.3">
      <c r="A5319">
        <v>274021</v>
      </c>
      <c r="B5319" t="str">
        <f>_xlfn.XLOOKUP(A5319,Customer_raw!$A$2:$A$5648,Customer_raw!$C$2:$C$5648,,0)</f>
        <v>F</v>
      </c>
      <c r="C5319" s="15" t="str">
        <f t="shared" si="249"/>
        <v>CITY 9</v>
      </c>
      <c r="D5319">
        <v>9</v>
      </c>
      <c r="E5319">
        <v>26290</v>
      </c>
      <c r="F5319">
        <f t="shared" ca="1" si="250"/>
        <v>54</v>
      </c>
      <c r="G5319">
        <v>33883975332</v>
      </c>
      <c r="H5319" s="5">
        <v>41433</v>
      </c>
      <c r="I5319">
        <v>5</v>
      </c>
      <c r="J5319" t="str">
        <f>_xlfn.XLOOKUP(Cleaned_All!I5319,Categories_raw!$A$1:$A$24,Categories_raw!$B$1:$B$24,,0)</f>
        <v>Books</v>
      </c>
      <c r="K5319">
        <v>6</v>
      </c>
      <c r="L5319" t="str">
        <f>IF(I5319=1, _xlfn.XLOOKUP(K5319,Categories_raw!$C$2:$C$4,Categories_raw!$D$2:$D$4, "Not Found", 0),
 IF(I5319=2, _xlfn.XLOOKUP(K5319,Categories_raw!$C$5:$C$7, Categories_raw!$D$5:$D$7, "Not Found", 0),
 IF(I5319=3, _xlfn.XLOOKUP(K5319,Categories_raw!$C$8:$C$12, Categories_raw!$D$8:$D$12, "Not Found", 0),
 IF(I5319=4, _xlfn.XLOOKUP(K5319,Categories_raw!$C$13:$C$14, Categories_raw!$D$13:$D$14, "Not Found", 0),
 IF(I5319=5, _xlfn.XLOOKUP(K5319, Categories_raw!$C$15:$C$20, Categories_raw!$D$15:$D$20, "Not Found", 0),
 IF(I5319=6, _xlfn.XLOOKUP(K5319,Categories_raw!$C$21:$C$24, Categories_raw!$D$21:$D$24, "Not Found", 0),
 "Not Found"))))))</f>
        <v>DIY</v>
      </c>
      <c r="M5319" t="str">
        <f t="shared" si="251"/>
        <v>4 Products</v>
      </c>
      <c r="N5319">
        <v>4</v>
      </c>
      <c r="O5319" s="11">
        <v>1017</v>
      </c>
      <c r="P5319" s="11">
        <v>427.14</v>
      </c>
      <c r="Q5319" s="11">
        <v>4495.1400000000003</v>
      </c>
      <c r="R5319" t="s">
        <v>4031</v>
      </c>
    </row>
    <row r="5320" spans="1:18" x14ac:dyDescent="0.3">
      <c r="A5320">
        <v>273952</v>
      </c>
      <c r="B5320" t="str">
        <f>_xlfn.XLOOKUP(A5320,Customer_raw!$A$2:$A$5648,Customer_raw!$C$2:$C$5648,,0)</f>
        <v>M</v>
      </c>
      <c r="C5320" s="15" t="str">
        <f t="shared" si="249"/>
        <v>CITY 9</v>
      </c>
      <c r="D5320">
        <v>9</v>
      </c>
      <c r="E5320">
        <v>29633</v>
      </c>
      <c r="F5320">
        <f t="shared" ca="1" si="250"/>
        <v>44</v>
      </c>
      <c r="G5320">
        <v>3888862170</v>
      </c>
      <c r="H5320" s="5">
        <v>41433</v>
      </c>
      <c r="I5320">
        <v>6</v>
      </c>
      <c r="J5320" t="str">
        <f>_xlfn.XLOOKUP(Cleaned_All!I5320,Categories_raw!$A$1:$A$24,Categories_raw!$B$1:$B$24,,0)</f>
        <v>Home and kitchen</v>
      </c>
      <c r="K5320">
        <v>11</v>
      </c>
      <c r="L5320" t="str">
        <f>IF(I5320=1, _xlfn.XLOOKUP(K5320,Categories_raw!$C$2:$C$4,Categories_raw!$D$2:$D$4, "Not Found", 0),
 IF(I5320=2, _xlfn.XLOOKUP(K5320,Categories_raw!$C$5:$C$7, Categories_raw!$D$5:$D$7, "Not Found", 0),
 IF(I5320=3, _xlfn.XLOOKUP(K5320,Categories_raw!$C$8:$C$12, Categories_raw!$D$8:$D$12, "Not Found", 0),
 IF(I5320=4, _xlfn.XLOOKUP(K5320,Categories_raw!$C$13:$C$14, Categories_raw!$D$13:$D$14, "Not Found", 0),
 IF(I5320=5, _xlfn.XLOOKUP(K5320, Categories_raw!$C$15:$C$20, Categories_raw!$D$15:$D$20, "Not Found", 0),
 IF(I5320=6, _xlfn.XLOOKUP(K5320,Categories_raw!$C$21:$C$24, Categories_raw!$D$21:$D$24, "Not Found", 0),
 "Not Found"))))))</f>
        <v>Bath</v>
      </c>
      <c r="M5320" t="str">
        <f t="shared" si="251"/>
        <v>1 Products</v>
      </c>
      <c r="N5320">
        <v>1</v>
      </c>
      <c r="O5320" s="11">
        <v>906</v>
      </c>
      <c r="P5320" s="11">
        <v>95.13</v>
      </c>
      <c r="Q5320" s="11">
        <v>1001.13</v>
      </c>
      <c r="R5320" t="s">
        <v>4037</v>
      </c>
    </row>
    <row r="5321" spans="1:18" x14ac:dyDescent="0.3">
      <c r="A5321">
        <v>269310</v>
      </c>
      <c r="B5321" t="str">
        <f>_xlfn.XLOOKUP(A5321,Customer_raw!$A$2:$A$5648,Customer_raw!$C$2:$C$5648,,0)</f>
        <v>M</v>
      </c>
      <c r="C5321" s="15" t="str">
        <f t="shared" si="249"/>
        <v>CITY 4</v>
      </c>
      <c r="D5321">
        <v>4</v>
      </c>
      <c r="E5321">
        <v>26517</v>
      </c>
      <c r="F5321">
        <f t="shared" ca="1" si="250"/>
        <v>53</v>
      </c>
      <c r="G5321">
        <v>63075461279</v>
      </c>
      <c r="H5321" s="5">
        <v>41433</v>
      </c>
      <c r="I5321">
        <v>5</v>
      </c>
      <c r="J5321" t="str">
        <f>_xlfn.XLOOKUP(Cleaned_All!I5321,Categories_raw!$A$1:$A$24,Categories_raw!$B$1:$B$24,,0)</f>
        <v>Books</v>
      </c>
      <c r="K5321">
        <v>6</v>
      </c>
      <c r="L5321" t="str">
        <f>IF(I5321=1, _xlfn.XLOOKUP(K5321,Categories_raw!$C$2:$C$4,Categories_raw!$D$2:$D$4, "Not Found", 0),
 IF(I5321=2, _xlfn.XLOOKUP(K5321,Categories_raw!$C$5:$C$7, Categories_raw!$D$5:$D$7, "Not Found", 0),
 IF(I5321=3, _xlfn.XLOOKUP(K5321,Categories_raw!$C$8:$C$12, Categories_raw!$D$8:$D$12, "Not Found", 0),
 IF(I5321=4, _xlfn.XLOOKUP(K5321,Categories_raw!$C$13:$C$14, Categories_raw!$D$13:$D$14, "Not Found", 0),
 IF(I5321=5, _xlfn.XLOOKUP(K5321, Categories_raw!$C$15:$C$20, Categories_raw!$D$15:$D$20, "Not Found", 0),
 IF(I5321=6, _xlfn.XLOOKUP(K5321,Categories_raw!$C$21:$C$24, Categories_raw!$D$21:$D$24, "Not Found", 0),
 "Not Found"))))))</f>
        <v>DIY</v>
      </c>
      <c r="M5321" t="str">
        <f t="shared" si="251"/>
        <v>4 Products</v>
      </c>
      <c r="N5321">
        <v>4</v>
      </c>
      <c r="O5321" s="11">
        <v>1362</v>
      </c>
      <c r="P5321" s="11">
        <v>572.04</v>
      </c>
      <c r="Q5321" s="11">
        <v>6020.04</v>
      </c>
      <c r="R5321" t="s">
        <v>4034</v>
      </c>
    </row>
    <row r="5322" spans="1:18" x14ac:dyDescent="0.3">
      <c r="A5322">
        <v>270262</v>
      </c>
      <c r="B5322" t="str">
        <f>_xlfn.XLOOKUP(A5322,Customer_raw!$A$2:$A$5648,Customer_raw!$C$2:$C$5648,,0)</f>
        <v>F</v>
      </c>
      <c r="C5322" s="15" t="str">
        <f t="shared" si="249"/>
        <v>CITY 3</v>
      </c>
      <c r="D5322">
        <v>3</v>
      </c>
      <c r="E5322">
        <v>33863</v>
      </c>
      <c r="F5322">
        <f t="shared" ca="1" si="250"/>
        <v>33</v>
      </c>
      <c r="G5322">
        <v>26337916385</v>
      </c>
      <c r="H5322" s="5">
        <v>41438</v>
      </c>
      <c r="I5322">
        <v>3</v>
      </c>
      <c r="J5322" t="str">
        <f>_xlfn.XLOOKUP(Cleaned_All!I5322,Categories_raw!$A$1:$A$24,Categories_raw!$B$1:$B$24,,0)</f>
        <v>Electronics</v>
      </c>
      <c r="K5322">
        <v>10</v>
      </c>
      <c r="L5322" t="str">
        <f>IF(I5322=1, _xlfn.XLOOKUP(K5322,Categories_raw!$C$2:$C$4,Categories_raw!$D$2:$D$4, "Not Found", 0),
 IF(I5322=2, _xlfn.XLOOKUP(K5322,Categories_raw!$C$5:$C$7, Categories_raw!$D$5:$D$7, "Not Found", 0),
 IF(I5322=3, _xlfn.XLOOKUP(K5322,Categories_raw!$C$8:$C$12, Categories_raw!$D$8:$D$12, "Not Found", 0),
 IF(I5322=4, _xlfn.XLOOKUP(K5322,Categories_raw!$C$13:$C$14, Categories_raw!$D$13:$D$14, "Not Found", 0),
 IF(I5322=5, _xlfn.XLOOKUP(K5322, Categories_raw!$C$15:$C$20, Categories_raw!$D$15:$D$20, "Not Found", 0),
 IF(I5322=6, _xlfn.XLOOKUP(K5322,Categories_raw!$C$21:$C$24, Categories_raw!$D$21:$D$24, "Not Found", 0),
 "Not Found"))))))</f>
        <v>Audio and video</v>
      </c>
      <c r="M5322" t="str">
        <f t="shared" si="251"/>
        <v>2 Products</v>
      </c>
      <c r="N5322">
        <v>2</v>
      </c>
      <c r="O5322" s="11">
        <v>877</v>
      </c>
      <c r="P5322" s="11">
        <v>184.17</v>
      </c>
      <c r="Q5322" s="11">
        <v>1938.17</v>
      </c>
      <c r="R5322" t="s">
        <v>4031</v>
      </c>
    </row>
    <row r="5323" spans="1:18" x14ac:dyDescent="0.3">
      <c r="A5323">
        <v>272174</v>
      </c>
      <c r="B5323" t="str">
        <f>_xlfn.XLOOKUP(A5323,Customer_raw!$A$2:$A$5648,Customer_raw!$C$2:$C$5648,,0)</f>
        <v>F</v>
      </c>
      <c r="C5323" s="15" t="str">
        <f t="shared" si="249"/>
        <v>CITY 6</v>
      </c>
      <c r="D5323">
        <v>6</v>
      </c>
      <c r="E5323">
        <v>32762</v>
      </c>
      <c r="F5323">
        <f t="shared" ca="1" si="250"/>
        <v>36</v>
      </c>
      <c r="G5323">
        <v>22036398168</v>
      </c>
      <c r="H5323" s="5">
        <v>41433</v>
      </c>
      <c r="I5323">
        <v>6</v>
      </c>
      <c r="J5323" t="str">
        <f>_xlfn.XLOOKUP(Cleaned_All!I5323,Categories_raw!$A$1:$A$24,Categories_raw!$B$1:$B$24,,0)</f>
        <v>Home and kitchen</v>
      </c>
      <c r="K5323">
        <v>10</v>
      </c>
      <c r="L5323" t="str">
        <f>IF(I5323=1, _xlfn.XLOOKUP(K5323,Categories_raw!$C$2:$C$4,Categories_raw!$D$2:$D$4, "Not Found", 0),
 IF(I5323=2, _xlfn.XLOOKUP(K5323,Categories_raw!$C$5:$C$7, Categories_raw!$D$5:$D$7, "Not Found", 0),
 IF(I5323=3, _xlfn.XLOOKUP(K5323,Categories_raw!$C$8:$C$12, Categories_raw!$D$8:$D$12, "Not Found", 0),
 IF(I5323=4, _xlfn.XLOOKUP(K5323,Categories_raw!$C$13:$C$14, Categories_raw!$D$13:$D$14, "Not Found", 0),
 IF(I5323=5, _xlfn.XLOOKUP(K5323, Categories_raw!$C$15:$C$20, Categories_raw!$D$15:$D$20, "Not Found", 0),
 IF(I5323=6, _xlfn.XLOOKUP(K5323,Categories_raw!$C$21:$C$24, Categories_raw!$D$21:$D$24, "Not Found", 0),
 "Not Found"))))))</f>
        <v>Kitchen</v>
      </c>
      <c r="M5323" t="str">
        <f t="shared" si="251"/>
        <v>4 Products</v>
      </c>
      <c r="N5323">
        <v>4</v>
      </c>
      <c r="O5323" s="11">
        <v>1047</v>
      </c>
      <c r="P5323" s="11">
        <v>439.74</v>
      </c>
      <c r="Q5323" s="11">
        <v>4627.74</v>
      </c>
      <c r="R5323" t="s">
        <v>4037</v>
      </c>
    </row>
    <row r="5324" spans="1:18" x14ac:dyDescent="0.3">
      <c r="A5324">
        <v>266804</v>
      </c>
      <c r="B5324" t="str">
        <f>_xlfn.XLOOKUP(A5324,Customer_raw!$A$2:$A$5648,Customer_raw!$C$2:$C$5648,,0)</f>
        <v>M</v>
      </c>
      <c r="C5324" s="15" t="str">
        <f t="shared" si="249"/>
        <v>CITY 10</v>
      </c>
      <c r="D5324">
        <v>10</v>
      </c>
      <c r="E5324">
        <v>29050</v>
      </c>
      <c r="F5324">
        <f t="shared" ca="1" si="250"/>
        <v>46</v>
      </c>
      <c r="G5324">
        <v>31792657799</v>
      </c>
      <c r="H5324" s="5">
        <v>41433</v>
      </c>
      <c r="I5324">
        <v>3</v>
      </c>
      <c r="J5324" t="str">
        <f>_xlfn.XLOOKUP(Cleaned_All!I5324,Categories_raw!$A$1:$A$24,Categories_raw!$B$1:$B$24,,0)</f>
        <v>Electronics</v>
      </c>
      <c r="K5324">
        <v>5</v>
      </c>
      <c r="L5324" t="str">
        <f>IF(I5324=1, _xlfn.XLOOKUP(K5324,Categories_raw!$C$2:$C$4,Categories_raw!$D$2:$D$4, "Not Found", 0),
 IF(I5324=2, _xlfn.XLOOKUP(K5324,Categories_raw!$C$5:$C$7, Categories_raw!$D$5:$D$7, "Not Found", 0),
 IF(I5324=3, _xlfn.XLOOKUP(K5324,Categories_raw!$C$8:$C$12, Categories_raw!$D$8:$D$12, "Not Found", 0),
 IF(I5324=4, _xlfn.XLOOKUP(K5324,Categories_raw!$C$13:$C$14, Categories_raw!$D$13:$D$14, "Not Found", 0),
 IF(I5324=5, _xlfn.XLOOKUP(K5324, Categories_raw!$C$15:$C$20, Categories_raw!$D$15:$D$20, "Not Found", 0),
 IF(I5324=6, _xlfn.XLOOKUP(K5324,Categories_raw!$C$21:$C$24, Categories_raw!$D$21:$D$24, "Not Found", 0),
 "Not Found"))))))</f>
        <v>Computers</v>
      </c>
      <c r="M5324" t="str">
        <f t="shared" si="251"/>
        <v>2 Products</v>
      </c>
      <c r="N5324">
        <v>2</v>
      </c>
      <c r="O5324" s="11">
        <v>719</v>
      </c>
      <c r="P5324" s="11">
        <v>150.99</v>
      </c>
      <c r="Q5324" s="11">
        <v>1588.99</v>
      </c>
      <c r="R5324" t="s">
        <v>4031</v>
      </c>
    </row>
    <row r="5325" spans="1:18" x14ac:dyDescent="0.3">
      <c r="A5325">
        <v>270833</v>
      </c>
      <c r="B5325" t="str">
        <f>_xlfn.XLOOKUP(A5325,Customer_raw!$A$2:$A$5648,Customer_raw!$C$2:$C$5648,,0)</f>
        <v>M</v>
      </c>
      <c r="C5325" s="15" t="str">
        <f t="shared" si="249"/>
        <v>CITY 10</v>
      </c>
      <c r="D5325">
        <v>10</v>
      </c>
      <c r="E5325">
        <v>32504</v>
      </c>
      <c r="F5325">
        <f t="shared" ca="1" si="250"/>
        <v>37</v>
      </c>
      <c r="G5325">
        <v>14412364244</v>
      </c>
      <c r="H5325" s="5">
        <v>41433</v>
      </c>
      <c r="I5325">
        <v>6</v>
      </c>
      <c r="J5325" t="str">
        <f>_xlfn.XLOOKUP(Cleaned_All!I5325,Categories_raw!$A$1:$A$24,Categories_raw!$B$1:$B$24,,0)</f>
        <v>Home and kitchen</v>
      </c>
      <c r="K5325">
        <v>11</v>
      </c>
      <c r="L5325" t="str">
        <f>IF(I5325=1, _xlfn.XLOOKUP(K5325,Categories_raw!$C$2:$C$4,Categories_raw!$D$2:$D$4, "Not Found", 0),
 IF(I5325=2, _xlfn.XLOOKUP(K5325,Categories_raw!$C$5:$C$7, Categories_raw!$D$5:$D$7, "Not Found", 0),
 IF(I5325=3, _xlfn.XLOOKUP(K5325,Categories_raw!$C$8:$C$12, Categories_raw!$D$8:$D$12, "Not Found", 0),
 IF(I5325=4, _xlfn.XLOOKUP(K5325,Categories_raw!$C$13:$C$14, Categories_raw!$D$13:$D$14, "Not Found", 0),
 IF(I5325=5, _xlfn.XLOOKUP(K5325, Categories_raw!$C$15:$C$20, Categories_raw!$D$15:$D$20, "Not Found", 0),
 IF(I5325=6, _xlfn.XLOOKUP(K5325,Categories_raw!$C$21:$C$24, Categories_raw!$D$21:$D$24, "Not Found", 0),
 "Not Found"))))))</f>
        <v>Bath</v>
      </c>
      <c r="M5325" t="str">
        <f t="shared" si="251"/>
        <v>5 Products</v>
      </c>
      <c r="N5325">
        <v>5</v>
      </c>
      <c r="O5325" s="11">
        <v>1457</v>
      </c>
      <c r="P5325" s="11">
        <v>764.92499999999995</v>
      </c>
      <c r="Q5325" s="11">
        <v>8049.9250000000002</v>
      </c>
      <c r="R5325" t="s">
        <v>4040</v>
      </c>
    </row>
    <row r="5326" spans="1:18" x14ac:dyDescent="0.3">
      <c r="A5326">
        <v>275141</v>
      </c>
      <c r="B5326" t="str">
        <f>_xlfn.XLOOKUP(A5326,Customer_raw!$A$2:$A$5648,Customer_raw!$C$2:$C$5648,,0)</f>
        <v>F</v>
      </c>
      <c r="C5326" s="15" t="str">
        <f t="shared" si="249"/>
        <v>CITY 1</v>
      </c>
      <c r="D5326">
        <v>1</v>
      </c>
      <c r="E5326">
        <v>32864</v>
      </c>
      <c r="F5326">
        <f t="shared" ca="1" si="250"/>
        <v>36</v>
      </c>
      <c r="G5326">
        <v>47923326093</v>
      </c>
      <c r="H5326" s="5">
        <v>41433</v>
      </c>
      <c r="I5326">
        <v>2</v>
      </c>
      <c r="J5326" t="str">
        <f>_xlfn.XLOOKUP(Cleaned_All!I5326,Categories_raw!$A$1:$A$24,Categories_raw!$B$1:$B$24,,0)</f>
        <v>Footwear</v>
      </c>
      <c r="K5326">
        <v>1</v>
      </c>
      <c r="L5326" t="str">
        <f>IF(I5326=1, _xlfn.XLOOKUP(K5326,Categories_raw!$C$2:$C$4,Categories_raw!$D$2:$D$4, "Not Found", 0),
 IF(I5326=2, _xlfn.XLOOKUP(K5326,Categories_raw!$C$5:$C$7, Categories_raw!$D$5:$D$7, "Not Found", 0),
 IF(I5326=3, _xlfn.XLOOKUP(K5326,Categories_raw!$C$8:$C$12, Categories_raw!$D$8:$D$12, "Not Found", 0),
 IF(I5326=4, _xlfn.XLOOKUP(K5326,Categories_raw!$C$13:$C$14, Categories_raw!$D$13:$D$14, "Not Found", 0),
 IF(I5326=5, _xlfn.XLOOKUP(K5326, Categories_raw!$C$15:$C$20, Categories_raw!$D$15:$D$20, "Not Found", 0),
 IF(I5326=6, _xlfn.XLOOKUP(K5326,Categories_raw!$C$21:$C$24, Categories_raw!$D$21:$D$24, "Not Found", 0),
 "Not Found"))))))</f>
        <v>Mens</v>
      </c>
      <c r="M5326" t="str">
        <f t="shared" si="251"/>
        <v>3 Products</v>
      </c>
      <c r="N5326">
        <v>3</v>
      </c>
      <c r="O5326" s="11">
        <v>1490</v>
      </c>
      <c r="P5326" s="11">
        <v>469.35</v>
      </c>
      <c r="Q5326" s="11">
        <v>4939.3500000000004</v>
      </c>
      <c r="R5326" t="s">
        <v>4031</v>
      </c>
    </row>
    <row r="5327" spans="1:18" x14ac:dyDescent="0.3">
      <c r="A5327">
        <v>272145</v>
      </c>
      <c r="B5327" t="str">
        <f>_xlfn.XLOOKUP(A5327,Customer_raw!$A$2:$A$5648,Customer_raw!$C$2:$C$5648,,0)</f>
        <v>F</v>
      </c>
      <c r="C5327" s="15" t="str">
        <f t="shared" si="249"/>
        <v>CITY 9</v>
      </c>
      <c r="D5327">
        <v>9</v>
      </c>
      <c r="E5327">
        <v>27981</v>
      </c>
      <c r="F5327">
        <f t="shared" ca="1" si="250"/>
        <v>49</v>
      </c>
      <c r="G5327">
        <v>30114850424</v>
      </c>
      <c r="H5327" s="5">
        <v>41433</v>
      </c>
      <c r="I5327">
        <v>1</v>
      </c>
      <c r="J5327" t="str">
        <f>_xlfn.XLOOKUP(Cleaned_All!I5327,Categories_raw!$A$1:$A$24,Categories_raw!$B$1:$B$24,,0)</f>
        <v>Clothing</v>
      </c>
      <c r="K5327">
        <v>4</v>
      </c>
      <c r="L5327" t="str">
        <f>IF(I5327=1, _xlfn.XLOOKUP(K5327,Categories_raw!$C$2:$C$4,Categories_raw!$D$2:$D$4, "Not Found", 0),
 IF(I5327=2, _xlfn.XLOOKUP(K5327,Categories_raw!$C$5:$C$7, Categories_raw!$D$5:$D$7, "Not Found", 0),
 IF(I5327=3, _xlfn.XLOOKUP(K5327,Categories_raw!$C$8:$C$12, Categories_raw!$D$8:$D$12, "Not Found", 0),
 IF(I5327=4, _xlfn.XLOOKUP(K5327,Categories_raw!$C$13:$C$14, Categories_raw!$D$13:$D$14, "Not Found", 0),
 IF(I5327=5, _xlfn.XLOOKUP(K5327, Categories_raw!$C$15:$C$20, Categories_raw!$D$15:$D$20, "Not Found", 0),
 IF(I5327=6, _xlfn.XLOOKUP(K5327,Categories_raw!$C$21:$C$24, Categories_raw!$D$21:$D$24, "Not Found", 0),
 "Not Found"))))))</f>
        <v>Mens</v>
      </c>
      <c r="M5327" t="str">
        <f t="shared" si="251"/>
        <v>5 Products</v>
      </c>
      <c r="N5327">
        <v>5</v>
      </c>
      <c r="O5327" s="11">
        <v>961</v>
      </c>
      <c r="P5327" s="11">
        <v>504.52499999999998</v>
      </c>
      <c r="Q5327" s="11">
        <v>5309.5249999999996</v>
      </c>
      <c r="R5327" t="s">
        <v>4031</v>
      </c>
    </row>
    <row r="5328" spans="1:18" x14ac:dyDescent="0.3">
      <c r="A5328">
        <v>275081</v>
      </c>
      <c r="B5328" t="str">
        <f>_xlfn.XLOOKUP(A5328,Customer_raw!$A$2:$A$5648,Customer_raw!$C$2:$C$5648,,0)</f>
        <v>F</v>
      </c>
      <c r="C5328" s="15" t="str">
        <f t="shared" si="249"/>
        <v>CITY 7</v>
      </c>
      <c r="D5328">
        <v>7</v>
      </c>
      <c r="E5328">
        <v>32234</v>
      </c>
      <c r="F5328">
        <f t="shared" ca="1" si="250"/>
        <v>37</v>
      </c>
      <c r="G5328">
        <v>85737523137</v>
      </c>
      <c r="H5328" s="5">
        <v>41433</v>
      </c>
      <c r="I5328">
        <v>3</v>
      </c>
      <c r="J5328" t="str">
        <f>_xlfn.XLOOKUP(Cleaned_All!I5328,Categories_raw!$A$1:$A$24,Categories_raw!$B$1:$B$24,,0)</f>
        <v>Electronics</v>
      </c>
      <c r="K5328">
        <v>5</v>
      </c>
      <c r="L5328" t="str">
        <f>IF(I5328=1, _xlfn.XLOOKUP(K5328,Categories_raw!$C$2:$C$4,Categories_raw!$D$2:$D$4, "Not Found", 0),
 IF(I5328=2, _xlfn.XLOOKUP(K5328,Categories_raw!$C$5:$C$7, Categories_raw!$D$5:$D$7, "Not Found", 0),
 IF(I5328=3, _xlfn.XLOOKUP(K5328,Categories_raw!$C$8:$C$12, Categories_raw!$D$8:$D$12, "Not Found", 0),
 IF(I5328=4, _xlfn.XLOOKUP(K5328,Categories_raw!$C$13:$C$14, Categories_raw!$D$13:$D$14, "Not Found", 0),
 IF(I5328=5, _xlfn.XLOOKUP(K5328, Categories_raw!$C$15:$C$20, Categories_raw!$D$15:$D$20, "Not Found", 0),
 IF(I5328=6, _xlfn.XLOOKUP(K5328,Categories_raw!$C$21:$C$24, Categories_raw!$D$21:$D$24, "Not Found", 0),
 "Not Found"))))))</f>
        <v>Computers</v>
      </c>
      <c r="M5328" t="str">
        <f t="shared" si="251"/>
        <v>4 Products</v>
      </c>
      <c r="N5328">
        <v>4</v>
      </c>
      <c r="O5328" s="11">
        <v>656</v>
      </c>
      <c r="P5328" s="11">
        <v>275.52</v>
      </c>
      <c r="Q5328" s="11">
        <v>2899.52</v>
      </c>
      <c r="R5328" t="s">
        <v>4040</v>
      </c>
    </row>
    <row r="5329" spans="1:18" x14ac:dyDescent="0.3">
      <c r="A5329">
        <v>267935</v>
      </c>
      <c r="B5329" t="str">
        <f>_xlfn.XLOOKUP(A5329,Customer_raw!$A$2:$A$5648,Customer_raw!$C$2:$C$5648,,0)</f>
        <v>F</v>
      </c>
      <c r="C5329" s="15" t="str">
        <f t="shared" si="249"/>
        <v>CITY 3</v>
      </c>
      <c r="D5329">
        <v>3</v>
      </c>
      <c r="E5329">
        <v>29065</v>
      </c>
      <c r="F5329">
        <f t="shared" ca="1" si="250"/>
        <v>46</v>
      </c>
      <c r="G5329">
        <v>92702535415</v>
      </c>
      <c r="H5329" s="5">
        <v>41435</v>
      </c>
      <c r="I5329">
        <v>5</v>
      </c>
      <c r="J5329" t="str">
        <f>_xlfn.XLOOKUP(Cleaned_All!I5329,Categories_raw!$A$1:$A$24,Categories_raw!$B$1:$B$24,,0)</f>
        <v>Books</v>
      </c>
      <c r="K5329">
        <v>3</v>
      </c>
      <c r="L5329" t="str">
        <f>IF(I5329=1, _xlfn.XLOOKUP(K5329,Categories_raw!$C$2:$C$4,Categories_raw!$D$2:$D$4, "Not Found", 0),
 IF(I5329=2, _xlfn.XLOOKUP(K5329,Categories_raw!$C$5:$C$7, Categories_raw!$D$5:$D$7, "Not Found", 0),
 IF(I5329=3, _xlfn.XLOOKUP(K5329,Categories_raw!$C$8:$C$12, Categories_raw!$D$8:$D$12, "Not Found", 0),
 IF(I5329=4, _xlfn.XLOOKUP(K5329,Categories_raw!$C$13:$C$14, Categories_raw!$D$13:$D$14, "Not Found", 0),
 IF(I5329=5, _xlfn.XLOOKUP(K5329, Categories_raw!$C$15:$C$20, Categories_raw!$D$15:$D$20, "Not Found", 0),
 IF(I5329=6, _xlfn.XLOOKUP(K5329,Categories_raw!$C$21:$C$24, Categories_raw!$D$21:$D$24, "Not Found", 0),
 "Not Found"))))))</f>
        <v>Comics</v>
      </c>
      <c r="M5329" t="str">
        <f t="shared" si="251"/>
        <v>4 Products</v>
      </c>
      <c r="N5329">
        <v>4</v>
      </c>
      <c r="O5329" s="11">
        <v>581</v>
      </c>
      <c r="P5329" s="11">
        <v>244.02</v>
      </c>
      <c r="Q5329" s="11">
        <v>2568.02</v>
      </c>
      <c r="R5329" t="s">
        <v>4031</v>
      </c>
    </row>
    <row r="5330" spans="1:18" x14ac:dyDescent="0.3">
      <c r="A5330">
        <v>268251</v>
      </c>
      <c r="B5330" t="str">
        <f>_xlfn.XLOOKUP(A5330,Customer_raw!$A$2:$A$5648,Customer_raw!$C$2:$C$5648,,0)</f>
        <v>F</v>
      </c>
      <c r="C5330" s="15" t="str">
        <f t="shared" si="249"/>
        <v>CITY 3</v>
      </c>
      <c r="D5330">
        <v>3</v>
      </c>
      <c r="E5330">
        <v>33236</v>
      </c>
      <c r="F5330">
        <f t="shared" ca="1" si="250"/>
        <v>35</v>
      </c>
      <c r="G5330">
        <v>85542107121</v>
      </c>
      <c r="H5330" s="5">
        <v>41433</v>
      </c>
      <c r="I5330">
        <v>5</v>
      </c>
      <c r="J5330" t="str">
        <f>_xlfn.XLOOKUP(Cleaned_All!I5330,Categories_raw!$A$1:$A$24,Categories_raw!$B$1:$B$24,,0)</f>
        <v>Books</v>
      </c>
      <c r="K5330">
        <v>6</v>
      </c>
      <c r="L5330" t="str">
        <f>IF(I5330=1, _xlfn.XLOOKUP(K5330,Categories_raw!$C$2:$C$4,Categories_raw!$D$2:$D$4, "Not Found", 0),
 IF(I5330=2, _xlfn.XLOOKUP(K5330,Categories_raw!$C$5:$C$7, Categories_raw!$D$5:$D$7, "Not Found", 0),
 IF(I5330=3, _xlfn.XLOOKUP(K5330,Categories_raw!$C$8:$C$12, Categories_raw!$D$8:$D$12, "Not Found", 0),
 IF(I5330=4, _xlfn.XLOOKUP(K5330,Categories_raw!$C$13:$C$14, Categories_raw!$D$13:$D$14, "Not Found", 0),
 IF(I5330=5, _xlfn.XLOOKUP(K5330, Categories_raw!$C$15:$C$20, Categories_raw!$D$15:$D$20, "Not Found", 0),
 IF(I5330=6, _xlfn.XLOOKUP(K5330,Categories_raw!$C$21:$C$24, Categories_raw!$D$21:$D$24, "Not Found", 0),
 "Not Found"))))))</f>
        <v>DIY</v>
      </c>
      <c r="M5330" t="str">
        <f t="shared" si="251"/>
        <v>1 Products</v>
      </c>
      <c r="N5330">
        <v>1</v>
      </c>
      <c r="O5330" s="11">
        <v>1278</v>
      </c>
      <c r="P5330" s="11">
        <v>134.19</v>
      </c>
      <c r="Q5330" s="11">
        <v>1412.19</v>
      </c>
      <c r="R5330" t="s">
        <v>4037</v>
      </c>
    </row>
    <row r="5331" spans="1:18" x14ac:dyDescent="0.3">
      <c r="A5331">
        <v>269193</v>
      </c>
      <c r="B5331" t="str">
        <f>_xlfn.XLOOKUP(A5331,Customer_raw!$A$2:$A$5648,Customer_raw!$C$2:$C$5648,,0)</f>
        <v>F</v>
      </c>
      <c r="C5331" s="15" t="str">
        <f t="shared" si="249"/>
        <v>CITY 6</v>
      </c>
      <c r="D5331">
        <v>6</v>
      </c>
      <c r="E5331">
        <v>29065</v>
      </c>
      <c r="F5331">
        <f t="shared" ca="1" si="250"/>
        <v>46</v>
      </c>
      <c r="G5331">
        <v>92474691554</v>
      </c>
      <c r="H5331" s="5">
        <v>41433</v>
      </c>
      <c r="I5331">
        <v>6</v>
      </c>
      <c r="J5331" t="str">
        <f>_xlfn.XLOOKUP(Cleaned_All!I5331,Categories_raw!$A$1:$A$24,Categories_raw!$B$1:$B$24,,0)</f>
        <v>Home and kitchen</v>
      </c>
      <c r="K5331">
        <v>11</v>
      </c>
      <c r="L5331" t="str">
        <f>IF(I5331=1, _xlfn.XLOOKUP(K5331,Categories_raw!$C$2:$C$4,Categories_raw!$D$2:$D$4, "Not Found", 0),
 IF(I5331=2, _xlfn.XLOOKUP(K5331,Categories_raw!$C$5:$C$7, Categories_raw!$D$5:$D$7, "Not Found", 0),
 IF(I5331=3, _xlfn.XLOOKUP(K5331,Categories_raw!$C$8:$C$12, Categories_raw!$D$8:$D$12, "Not Found", 0),
 IF(I5331=4, _xlfn.XLOOKUP(K5331,Categories_raw!$C$13:$C$14, Categories_raw!$D$13:$D$14, "Not Found", 0),
 IF(I5331=5, _xlfn.XLOOKUP(K5331, Categories_raw!$C$15:$C$20, Categories_raw!$D$15:$D$20, "Not Found", 0),
 IF(I5331=6, _xlfn.XLOOKUP(K5331,Categories_raw!$C$21:$C$24, Categories_raw!$D$21:$D$24, "Not Found", 0),
 "Not Found"))))))</f>
        <v>Bath</v>
      </c>
      <c r="M5331" t="str">
        <f t="shared" si="251"/>
        <v>2 Products</v>
      </c>
      <c r="N5331">
        <v>-2</v>
      </c>
      <c r="O5331" s="11">
        <v>-1056</v>
      </c>
      <c r="P5331" s="11">
        <v>221.76</v>
      </c>
      <c r="Q5331" s="11">
        <v>-2333.7600000000002</v>
      </c>
      <c r="R5331" t="s">
        <v>4031</v>
      </c>
    </row>
    <row r="5332" spans="1:18" x14ac:dyDescent="0.3">
      <c r="A5332">
        <v>275160</v>
      </c>
      <c r="B5332" t="str">
        <f>_xlfn.XLOOKUP(A5332,Customer_raw!$A$2:$A$5648,Customer_raw!$C$2:$C$5648,,0)</f>
        <v>M</v>
      </c>
      <c r="C5332" s="15" t="str">
        <f t="shared" si="249"/>
        <v>CITY 7</v>
      </c>
      <c r="D5332">
        <v>7</v>
      </c>
      <c r="E5332">
        <v>28098</v>
      </c>
      <c r="F5332">
        <f t="shared" ca="1" si="250"/>
        <v>49</v>
      </c>
      <c r="G5332">
        <v>77466609516</v>
      </c>
      <c r="H5332" s="5">
        <v>41433</v>
      </c>
      <c r="I5332">
        <v>4</v>
      </c>
      <c r="J5332" t="str">
        <f>_xlfn.XLOOKUP(Cleaned_All!I5332,Categories_raw!$A$1:$A$24,Categories_raw!$B$1:$B$24,,0)</f>
        <v>Bags</v>
      </c>
      <c r="K5332">
        <v>4</v>
      </c>
      <c r="L5332" t="str">
        <f>IF(I5332=1, _xlfn.XLOOKUP(K5332,Categories_raw!$C$2:$C$4,Categories_raw!$D$2:$D$4, "Not Found", 0),
 IF(I5332=2, _xlfn.XLOOKUP(K5332,Categories_raw!$C$5:$C$7, Categories_raw!$D$5:$D$7, "Not Found", 0),
 IF(I5332=3, _xlfn.XLOOKUP(K5332,Categories_raw!$C$8:$C$12, Categories_raw!$D$8:$D$12, "Not Found", 0),
 IF(I5332=4, _xlfn.XLOOKUP(K5332,Categories_raw!$C$13:$C$14, Categories_raw!$D$13:$D$14, "Not Found", 0),
 IF(I5332=5, _xlfn.XLOOKUP(K5332, Categories_raw!$C$15:$C$20, Categories_raw!$D$15:$D$20, "Not Found", 0),
 IF(I5332=6, _xlfn.XLOOKUP(K5332,Categories_raw!$C$21:$C$24, Categories_raw!$D$21:$D$24, "Not Found", 0),
 "Not Found"))))))</f>
        <v>Women</v>
      </c>
      <c r="M5332" t="str">
        <f t="shared" si="251"/>
        <v>4 Products</v>
      </c>
      <c r="N5332">
        <v>-4</v>
      </c>
      <c r="O5332" s="11">
        <v>-1488</v>
      </c>
      <c r="P5332" s="11">
        <v>624.96</v>
      </c>
      <c r="Q5332" s="11">
        <v>-6576.96</v>
      </c>
      <c r="R5332" t="s">
        <v>4031</v>
      </c>
    </row>
    <row r="5333" spans="1:18" x14ac:dyDescent="0.3">
      <c r="A5333">
        <v>275002</v>
      </c>
      <c r="B5333" t="str">
        <f>_xlfn.XLOOKUP(A5333,Customer_raw!$A$2:$A$5648,Customer_raw!$C$2:$C$5648,,0)</f>
        <v>M</v>
      </c>
      <c r="C5333" s="15" t="str">
        <f t="shared" si="249"/>
        <v>CITY 2</v>
      </c>
      <c r="D5333">
        <v>2</v>
      </c>
      <c r="E5333">
        <v>32157</v>
      </c>
      <c r="F5333">
        <f t="shared" ca="1" si="250"/>
        <v>37</v>
      </c>
      <c r="G5333">
        <v>79882898738</v>
      </c>
      <c r="H5333" s="5">
        <v>41433</v>
      </c>
      <c r="I5333">
        <v>3</v>
      </c>
      <c r="J5333" t="str">
        <f>_xlfn.XLOOKUP(Cleaned_All!I5333,Categories_raw!$A$1:$A$24,Categories_raw!$B$1:$B$24,,0)</f>
        <v>Electronics</v>
      </c>
      <c r="K5333">
        <v>8</v>
      </c>
      <c r="L5333" t="str">
        <f>IF(I5333=1, _xlfn.XLOOKUP(K5333,Categories_raw!$C$2:$C$4,Categories_raw!$D$2:$D$4, "Not Found", 0),
 IF(I5333=2, _xlfn.XLOOKUP(K5333,Categories_raw!$C$5:$C$7, Categories_raw!$D$5:$D$7, "Not Found", 0),
 IF(I5333=3, _xlfn.XLOOKUP(K5333,Categories_raw!$C$8:$C$12, Categories_raw!$D$8:$D$12, "Not Found", 0),
 IF(I5333=4, _xlfn.XLOOKUP(K5333,Categories_raw!$C$13:$C$14, Categories_raw!$D$13:$D$14, "Not Found", 0),
 IF(I5333=5, _xlfn.XLOOKUP(K5333, Categories_raw!$C$15:$C$20, Categories_raw!$D$15:$D$20, "Not Found", 0),
 IF(I5333=6, _xlfn.XLOOKUP(K5333,Categories_raw!$C$21:$C$24, Categories_raw!$D$21:$D$24, "Not Found", 0),
 "Not Found"))))))</f>
        <v>Personal Appliances</v>
      </c>
      <c r="M5333" t="str">
        <f t="shared" si="251"/>
        <v>5 Products</v>
      </c>
      <c r="N5333">
        <v>5</v>
      </c>
      <c r="O5333" s="11">
        <v>520</v>
      </c>
      <c r="P5333" s="11">
        <v>273</v>
      </c>
      <c r="Q5333" s="11">
        <v>2873</v>
      </c>
      <c r="R5333" t="s">
        <v>4034</v>
      </c>
    </row>
    <row r="5334" spans="1:18" x14ac:dyDescent="0.3">
      <c r="A5334">
        <v>272910</v>
      </c>
      <c r="B5334" t="str">
        <f>_xlfn.XLOOKUP(A5334,Customer_raw!$A$2:$A$5648,Customer_raw!$C$2:$C$5648,,0)</f>
        <v>F</v>
      </c>
      <c r="C5334" s="15" t="str">
        <f t="shared" si="249"/>
        <v>CITY 7</v>
      </c>
      <c r="D5334">
        <v>7</v>
      </c>
      <c r="E5334">
        <v>32992</v>
      </c>
      <c r="F5334">
        <f t="shared" ca="1" si="250"/>
        <v>35</v>
      </c>
      <c r="G5334">
        <v>83936819297</v>
      </c>
      <c r="H5334" s="5">
        <v>41438</v>
      </c>
      <c r="I5334">
        <v>3</v>
      </c>
      <c r="J5334" t="str">
        <f>_xlfn.XLOOKUP(Cleaned_All!I5334,Categories_raw!$A$1:$A$24,Categories_raw!$B$1:$B$24,,0)</f>
        <v>Electronics</v>
      </c>
      <c r="K5334">
        <v>4</v>
      </c>
      <c r="L5334" t="str">
        <f>IF(I5334=1, _xlfn.XLOOKUP(K5334,Categories_raw!$C$2:$C$4,Categories_raw!$D$2:$D$4, "Not Found", 0),
 IF(I5334=2, _xlfn.XLOOKUP(K5334,Categories_raw!$C$5:$C$7, Categories_raw!$D$5:$D$7, "Not Found", 0),
 IF(I5334=3, _xlfn.XLOOKUP(K5334,Categories_raw!$C$8:$C$12, Categories_raw!$D$8:$D$12, "Not Found", 0),
 IF(I5334=4, _xlfn.XLOOKUP(K5334,Categories_raw!$C$13:$C$14, Categories_raw!$D$13:$D$14, "Not Found", 0),
 IF(I5334=5, _xlfn.XLOOKUP(K5334, Categories_raw!$C$15:$C$20, Categories_raw!$D$15:$D$20, "Not Found", 0),
 IF(I5334=6, _xlfn.XLOOKUP(K5334,Categories_raw!$C$21:$C$24, Categories_raw!$D$21:$D$24, "Not Found", 0),
 "Not Found"))))))</f>
        <v>Mobiles</v>
      </c>
      <c r="M5334" t="str">
        <f t="shared" si="251"/>
        <v>2 Products</v>
      </c>
      <c r="N5334">
        <v>2</v>
      </c>
      <c r="O5334" s="11">
        <v>83</v>
      </c>
      <c r="P5334" s="11">
        <v>17.43</v>
      </c>
      <c r="Q5334" s="11">
        <v>183.43</v>
      </c>
      <c r="R5334" t="s">
        <v>4040</v>
      </c>
    </row>
    <row r="5335" spans="1:18" x14ac:dyDescent="0.3">
      <c r="A5335">
        <v>269455</v>
      </c>
      <c r="B5335" t="str">
        <f>_xlfn.XLOOKUP(A5335,Customer_raw!$A$2:$A$5648,Customer_raw!$C$2:$C$5648,,0)</f>
        <v>F</v>
      </c>
      <c r="C5335" s="15" t="str">
        <f t="shared" si="249"/>
        <v>CITY 1</v>
      </c>
      <c r="D5335">
        <v>1</v>
      </c>
      <c r="E5335">
        <v>33052</v>
      </c>
      <c r="F5335">
        <f t="shared" ca="1" si="250"/>
        <v>35</v>
      </c>
      <c r="G5335">
        <v>74113837709</v>
      </c>
      <c r="H5335" s="5">
        <v>41433</v>
      </c>
      <c r="I5335">
        <v>4</v>
      </c>
      <c r="J5335" t="str">
        <f>_xlfn.XLOOKUP(Cleaned_All!I5335,Categories_raw!$A$1:$A$24,Categories_raw!$B$1:$B$24,,0)</f>
        <v>Bags</v>
      </c>
      <c r="K5335">
        <v>4</v>
      </c>
      <c r="L5335" t="str">
        <f>IF(I5335=1, _xlfn.XLOOKUP(K5335,Categories_raw!$C$2:$C$4,Categories_raw!$D$2:$D$4, "Not Found", 0),
 IF(I5335=2, _xlfn.XLOOKUP(K5335,Categories_raw!$C$5:$C$7, Categories_raw!$D$5:$D$7, "Not Found", 0),
 IF(I5335=3, _xlfn.XLOOKUP(K5335,Categories_raw!$C$8:$C$12, Categories_raw!$D$8:$D$12, "Not Found", 0),
 IF(I5335=4, _xlfn.XLOOKUP(K5335,Categories_raw!$C$13:$C$14, Categories_raw!$D$13:$D$14, "Not Found", 0),
 IF(I5335=5, _xlfn.XLOOKUP(K5335, Categories_raw!$C$15:$C$20, Categories_raw!$D$15:$D$20, "Not Found", 0),
 IF(I5335=6, _xlfn.XLOOKUP(K5335,Categories_raw!$C$21:$C$24, Categories_raw!$D$21:$D$24, "Not Found", 0),
 "Not Found"))))))</f>
        <v>Women</v>
      </c>
      <c r="M5335" t="str">
        <f t="shared" si="251"/>
        <v>1 Products</v>
      </c>
      <c r="N5335">
        <v>1</v>
      </c>
      <c r="O5335" s="11">
        <v>1166</v>
      </c>
      <c r="P5335" s="11">
        <v>122.43</v>
      </c>
      <c r="Q5335" s="11">
        <v>1288.43</v>
      </c>
      <c r="R5335" t="s">
        <v>4037</v>
      </c>
    </row>
    <row r="5336" spans="1:18" x14ac:dyDescent="0.3">
      <c r="A5336">
        <v>271669</v>
      </c>
      <c r="B5336" t="str">
        <f>_xlfn.XLOOKUP(A5336,Customer_raw!$A$2:$A$5648,Customer_raw!$C$2:$C$5648,,0)</f>
        <v>M</v>
      </c>
      <c r="C5336" s="15" t="str">
        <f t="shared" si="249"/>
        <v>CITY 2</v>
      </c>
      <c r="D5336">
        <v>2</v>
      </c>
      <c r="E5336">
        <v>28596</v>
      </c>
      <c r="F5336">
        <f t="shared" ca="1" si="250"/>
        <v>47</v>
      </c>
      <c r="G5336">
        <v>78568562665</v>
      </c>
      <c r="H5336" s="5">
        <v>41433</v>
      </c>
      <c r="I5336">
        <v>6</v>
      </c>
      <c r="J5336" t="str">
        <f>_xlfn.XLOOKUP(Cleaned_All!I5336,Categories_raw!$A$1:$A$24,Categories_raw!$B$1:$B$24,,0)</f>
        <v>Home and kitchen</v>
      </c>
      <c r="K5336">
        <v>11</v>
      </c>
      <c r="L5336" t="str">
        <f>IF(I5336=1, _xlfn.XLOOKUP(K5336,Categories_raw!$C$2:$C$4,Categories_raw!$D$2:$D$4, "Not Found", 0),
 IF(I5336=2, _xlfn.XLOOKUP(K5336,Categories_raw!$C$5:$C$7, Categories_raw!$D$5:$D$7, "Not Found", 0),
 IF(I5336=3, _xlfn.XLOOKUP(K5336,Categories_raw!$C$8:$C$12, Categories_raw!$D$8:$D$12, "Not Found", 0),
 IF(I5336=4, _xlfn.XLOOKUP(K5336,Categories_raw!$C$13:$C$14, Categories_raw!$D$13:$D$14, "Not Found", 0),
 IF(I5336=5, _xlfn.XLOOKUP(K5336, Categories_raw!$C$15:$C$20, Categories_raw!$D$15:$D$20, "Not Found", 0),
 IF(I5336=6, _xlfn.XLOOKUP(K5336,Categories_raw!$C$21:$C$24, Categories_raw!$D$21:$D$24, "Not Found", 0),
 "Not Found"))))))</f>
        <v>Bath</v>
      </c>
      <c r="M5336" t="str">
        <f t="shared" si="251"/>
        <v>5 Products</v>
      </c>
      <c r="N5336">
        <v>5</v>
      </c>
      <c r="O5336" s="11">
        <v>497</v>
      </c>
      <c r="P5336" s="11">
        <v>260.92500000000001</v>
      </c>
      <c r="Q5336" s="11">
        <v>2745.9250000000002</v>
      </c>
      <c r="R5336" t="s">
        <v>4040</v>
      </c>
    </row>
    <row r="5337" spans="1:18" x14ac:dyDescent="0.3">
      <c r="A5337">
        <v>270812</v>
      </c>
      <c r="B5337" t="str">
        <f>_xlfn.XLOOKUP(A5337,Customer_raw!$A$2:$A$5648,Customer_raw!$C$2:$C$5648,,0)</f>
        <v>M</v>
      </c>
      <c r="C5337" s="15" t="str">
        <f t="shared" si="249"/>
        <v>CITY 2</v>
      </c>
      <c r="D5337">
        <v>2</v>
      </c>
      <c r="E5337">
        <v>27274</v>
      </c>
      <c r="F5337">
        <f t="shared" ca="1" si="250"/>
        <v>51</v>
      </c>
      <c r="G5337">
        <v>83561547954</v>
      </c>
      <c r="H5337" s="5">
        <v>41433</v>
      </c>
      <c r="I5337">
        <v>6</v>
      </c>
      <c r="J5337" t="str">
        <f>_xlfn.XLOOKUP(Cleaned_All!I5337,Categories_raw!$A$1:$A$24,Categories_raw!$B$1:$B$24,,0)</f>
        <v>Home and kitchen</v>
      </c>
      <c r="K5337">
        <v>10</v>
      </c>
      <c r="L5337" t="str">
        <f>IF(I5337=1, _xlfn.XLOOKUP(K5337,Categories_raw!$C$2:$C$4,Categories_raw!$D$2:$D$4, "Not Found", 0),
 IF(I5337=2, _xlfn.XLOOKUP(K5337,Categories_raw!$C$5:$C$7, Categories_raw!$D$5:$D$7, "Not Found", 0),
 IF(I5337=3, _xlfn.XLOOKUP(K5337,Categories_raw!$C$8:$C$12, Categories_raw!$D$8:$D$12, "Not Found", 0),
 IF(I5337=4, _xlfn.XLOOKUP(K5337,Categories_raw!$C$13:$C$14, Categories_raw!$D$13:$D$14, "Not Found", 0),
 IF(I5337=5, _xlfn.XLOOKUP(K5337, Categories_raw!$C$15:$C$20, Categories_raw!$D$15:$D$20, "Not Found", 0),
 IF(I5337=6, _xlfn.XLOOKUP(K5337,Categories_raw!$C$21:$C$24, Categories_raw!$D$21:$D$24, "Not Found", 0),
 "Not Found"))))))</f>
        <v>Kitchen</v>
      </c>
      <c r="M5337" t="str">
        <f t="shared" si="251"/>
        <v>5 Products</v>
      </c>
      <c r="N5337">
        <v>5</v>
      </c>
      <c r="O5337" s="11">
        <v>384</v>
      </c>
      <c r="P5337" s="11">
        <v>201.6</v>
      </c>
      <c r="Q5337" s="11">
        <v>2121.6</v>
      </c>
      <c r="R5337" t="s">
        <v>4037</v>
      </c>
    </row>
    <row r="5338" spans="1:18" x14ac:dyDescent="0.3">
      <c r="A5338">
        <v>269042</v>
      </c>
      <c r="B5338" t="str">
        <f>_xlfn.XLOOKUP(A5338,Customer_raw!$A$2:$A$5648,Customer_raw!$C$2:$C$5648,,0)</f>
        <v>F</v>
      </c>
      <c r="C5338" s="15" t="str">
        <f t="shared" si="249"/>
        <v>CITY 3</v>
      </c>
      <c r="D5338">
        <v>3</v>
      </c>
      <c r="E5338">
        <v>28714</v>
      </c>
      <c r="F5338">
        <f t="shared" ca="1" si="250"/>
        <v>47</v>
      </c>
      <c r="G5338">
        <v>85159174105</v>
      </c>
      <c r="H5338" s="5">
        <v>41433</v>
      </c>
      <c r="I5338">
        <v>5</v>
      </c>
      <c r="J5338" t="str">
        <f>_xlfn.XLOOKUP(Cleaned_All!I5338,Categories_raw!$A$1:$A$24,Categories_raw!$B$1:$B$24,,0)</f>
        <v>Books</v>
      </c>
      <c r="K5338">
        <v>10</v>
      </c>
      <c r="L5338" t="str">
        <f>IF(I5338=1, _xlfn.XLOOKUP(K5338,Categories_raw!$C$2:$C$4,Categories_raw!$D$2:$D$4, "Not Found", 0),
 IF(I5338=2, _xlfn.XLOOKUP(K5338,Categories_raw!$C$5:$C$7, Categories_raw!$D$5:$D$7, "Not Found", 0),
 IF(I5338=3, _xlfn.XLOOKUP(K5338,Categories_raw!$C$8:$C$12, Categories_raw!$D$8:$D$12, "Not Found", 0),
 IF(I5338=4, _xlfn.XLOOKUP(K5338,Categories_raw!$C$13:$C$14, Categories_raw!$D$13:$D$14, "Not Found", 0),
 IF(I5338=5, _xlfn.XLOOKUP(K5338, Categories_raw!$C$15:$C$20, Categories_raw!$D$15:$D$20, "Not Found", 0),
 IF(I5338=6, _xlfn.XLOOKUP(K5338,Categories_raw!$C$21:$C$24, Categories_raw!$D$21:$D$24, "Not Found", 0),
 "Not Found"))))))</f>
        <v>Non-Fiction</v>
      </c>
      <c r="M5338" t="str">
        <f t="shared" si="251"/>
        <v>5 Products</v>
      </c>
      <c r="N5338">
        <v>5</v>
      </c>
      <c r="O5338" s="11">
        <v>255</v>
      </c>
      <c r="P5338" s="11">
        <v>133.875</v>
      </c>
      <c r="Q5338" s="11">
        <v>1408.875</v>
      </c>
      <c r="R5338" t="s">
        <v>4037</v>
      </c>
    </row>
    <row r="5339" spans="1:18" x14ac:dyDescent="0.3">
      <c r="A5339">
        <v>268904</v>
      </c>
      <c r="B5339" t="str">
        <f>_xlfn.XLOOKUP(A5339,Customer_raw!$A$2:$A$5648,Customer_raw!$C$2:$C$5648,,0)</f>
        <v>M</v>
      </c>
      <c r="C5339" s="15" t="str">
        <f t="shared" si="249"/>
        <v>CITY 5</v>
      </c>
      <c r="D5339">
        <v>5</v>
      </c>
      <c r="E5339">
        <v>33018</v>
      </c>
      <c r="F5339">
        <f t="shared" ca="1" si="250"/>
        <v>35</v>
      </c>
      <c r="G5339">
        <v>88743841801</v>
      </c>
      <c r="H5339" s="5">
        <v>41433</v>
      </c>
      <c r="I5339">
        <v>6</v>
      </c>
      <c r="J5339" t="str">
        <f>_xlfn.XLOOKUP(Cleaned_All!I5339,Categories_raw!$A$1:$A$24,Categories_raw!$B$1:$B$24,,0)</f>
        <v>Home and kitchen</v>
      </c>
      <c r="K5339">
        <v>10</v>
      </c>
      <c r="L5339" t="str">
        <f>IF(I5339=1, _xlfn.XLOOKUP(K5339,Categories_raw!$C$2:$C$4,Categories_raw!$D$2:$D$4, "Not Found", 0),
 IF(I5339=2, _xlfn.XLOOKUP(K5339,Categories_raw!$C$5:$C$7, Categories_raw!$D$5:$D$7, "Not Found", 0),
 IF(I5339=3, _xlfn.XLOOKUP(K5339,Categories_raw!$C$8:$C$12, Categories_raw!$D$8:$D$12, "Not Found", 0),
 IF(I5339=4, _xlfn.XLOOKUP(K5339,Categories_raw!$C$13:$C$14, Categories_raw!$D$13:$D$14, "Not Found", 0),
 IF(I5339=5, _xlfn.XLOOKUP(K5339, Categories_raw!$C$15:$C$20, Categories_raw!$D$15:$D$20, "Not Found", 0),
 IF(I5339=6, _xlfn.XLOOKUP(K5339,Categories_raw!$C$21:$C$24, Categories_raw!$D$21:$D$24, "Not Found", 0),
 "Not Found"))))))</f>
        <v>Kitchen</v>
      </c>
      <c r="M5339" t="str">
        <f t="shared" si="251"/>
        <v>5 Products</v>
      </c>
      <c r="N5339">
        <v>-5</v>
      </c>
      <c r="O5339" s="11">
        <v>-683</v>
      </c>
      <c r="P5339" s="11">
        <v>358.57499999999999</v>
      </c>
      <c r="Q5339" s="11">
        <v>-3773.5749999999998</v>
      </c>
      <c r="R5339" t="s">
        <v>4034</v>
      </c>
    </row>
    <row r="5340" spans="1:18" x14ac:dyDescent="0.3">
      <c r="A5340">
        <v>268319</v>
      </c>
      <c r="B5340" t="str">
        <f>_xlfn.XLOOKUP(A5340,Customer_raw!$A$2:$A$5648,Customer_raw!$C$2:$C$5648,,0)</f>
        <v>M</v>
      </c>
      <c r="C5340" s="15" t="str">
        <f t="shared" si="249"/>
        <v>CITY 10</v>
      </c>
      <c r="D5340">
        <v>10</v>
      </c>
      <c r="E5340">
        <v>26652</v>
      </c>
      <c r="F5340">
        <f t="shared" ca="1" si="250"/>
        <v>53</v>
      </c>
      <c r="G5340">
        <v>98480130394</v>
      </c>
      <c r="H5340" s="5">
        <v>41433</v>
      </c>
      <c r="I5340">
        <v>2</v>
      </c>
      <c r="J5340" t="str">
        <f>_xlfn.XLOOKUP(Cleaned_All!I5340,Categories_raw!$A$1:$A$24,Categories_raw!$B$1:$B$24,,0)</f>
        <v>Footwear</v>
      </c>
      <c r="K5340">
        <v>4</v>
      </c>
      <c r="L5340" t="str">
        <f>IF(I5340=1, _xlfn.XLOOKUP(K5340,Categories_raw!$C$2:$C$4,Categories_raw!$D$2:$D$4, "Not Found", 0),
 IF(I5340=2, _xlfn.XLOOKUP(K5340,Categories_raw!$C$5:$C$7, Categories_raw!$D$5:$D$7, "Not Found", 0),
 IF(I5340=3, _xlfn.XLOOKUP(K5340,Categories_raw!$C$8:$C$12, Categories_raw!$D$8:$D$12, "Not Found", 0),
 IF(I5340=4, _xlfn.XLOOKUP(K5340,Categories_raw!$C$13:$C$14, Categories_raw!$D$13:$D$14, "Not Found", 0),
 IF(I5340=5, _xlfn.XLOOKUP(K5340, Categories_raw!$C$15:$C$20, Categories_raw!$D$15:$D$20, "Not Found", 0),
 IF(I5340=6, _xlfn.XLOOKUP(K5340,Categories_raw!$C$21:$C$24, Categories_raw!$D$21:$D$24, "Not Found", 0),
 "Not Found"))))))</f>
        <v>Kids</v>
      </c>
      <c r="M5340" t="str">
        <f t="shared" si="251"/>
        <v>1 Products</v>
      </c>
      <c r="N5340">
        <v>1</v>
      </c>
      <c r="O5340" s="11">
        <v>1496</v>
      </c>
      <c r="P5340" s="11">
        <v>157.08000000000001</v>
      </c>
      <c r="Q5340" s="11">
        <v>1653.08</v>
      </c>
      <c r="R5340" t="s">
        <v>4037</v>
      </c>
    </row>
    <row r="5341" spans="1:18" x14ac:dyDescent="0.3">
      <c r="A5341">
        <v>275049</v>
      </c>
      <c r="B5341" t="str">
        <f>_xlfn.XLOOKUP(A5341,Customer_raw!$A$2:$A$5648,Customer_raw!$C$2:$C$5648,,0)</f>
        <v>M</v>
      </c>
      <c r="C5341" s="15" t="str">
        <f t="shared" si="249"/>
        <v>CITY 2</v>
      </c>
      <c r="D5341">
        <v>2</v>
      </c>
      <c r="E5341">
        <v>30560</v>
      </c>
      <c r="F5341">
        <f t="shared" ca="1" si="250"/>
        <v>42</v>
      </c>
      <c r="G5341">
        <v>33391937236</v>
      </c>
      <c r="H5341" s="5">
        <v>41432</v>
      </c>
      <c r="I5341">
        <v>5</v>
      </c>
      <c r="J5341" t="str">
        <f>_xlfn.XLOOKUP(Cleaned_All!I5341,Categories_raw!$A$1:$A$24,Categories_raw!$B$1:$B$24,,0)</f>
        <v>Books</v>
      </c>
      <c r="K5341">
        <v>10</v>
      </c>
      <c r="L5341" t="str">
        <f>IF(I5341=1, _xlfn.XLOOKUP(K5341,Categories_raw!$C$2:$C$4,Categories_raw!$D$2:$D$4, "Not Found", 0),
 IF(I5341=2, _xlfn.XLOOKUP(K5341,Categories_raw!$C$5:$C$7, Categories_raw!$D$5:$D$7, "Not Found", 0),
 IF(I5341=3, _xlfn.XLOOKUP(K5341,Categories_raw!$C$8:$C$12, Categories_raw!$D$8:$D$12, "Not Found", 0),
 IF(I5341=4, _xlfn.XLOOKUP(K5341,Categories_raw!$C$13:$C$14, Categories_raw!$D$13:$D$14, "Not Found", 0),
 IF(I5341=5, _xlfn.XLOOKUP(K5341, Categories_raw!$C$15:$C$20, Categories_raw!$D$15:$D$20, "Not Found", 0),
 IF(I5341=6, _xlfn.XLOOKUP(K5341,Categories_raw!$C$21:$C$24, Categories_raw!$D$21:$D$24, "Not Found", 0),
 "Not Found"))))))</f>
        <v>Non-Fiction</v>
      </c>
      <c r="M5341" t="str">
        <f t="shared" si="251"/>
        <v>3 Products</v>
      </c>
      <c r="N5341">
        <v>3</v>
      </c>
      <c r="O5341" s="11">
        <v>662</v>
      </c>
      <c r="P5341" s="11">
        <v>208.53</v>
      </c>
      <c r="Q5341" s="11">
        <v>2194.5300000000002</v>
      </c>
      <c r="R5341" t="s">
        <v>4037</v>
      </c>
    </row>
    <row r="5342" spans="1:18" x14ac:dyDescent="0.3">
      <c r="A5342">
        <v>274518</v>
      </c>
      <c r="B5342" t="str">
        <f>_xlfn.XLOOKUP(A5342,Customer_raw!$A$2:$A$5648,Customer_raw!$C$2:$C$5648,,0)</f>
        <v>F</v>
      </c>
      <c r="C5342" s="15" t="str">
        <f t="shared" si="249"/>
        <v>CITY 10</v>
      </c>
      <c r="D5342">
        <v>10</v>
      </c>
      <c r="E5342">
        <v>29024</v>
      </c>
      <c r="F5342">
        <f t="shared" ca="1" si="250"/>
        <v>46</v>
      </c>
      <c r="G5342">
        <v>20584709101</v>
      </c>
      <c r="H5342" s="5">
        <v>41432</v>
      </c>
      <c r="I5342">
        <v>3</v>
      </c>
      <c r="J5342" t="str">
        <f>_xlfn.XLOOKUP(Cleaned_All!I5342,Categories_raw!$A$1:$A$24,Categories_raw!$B$1:$B$24,,0)</f>
        <v>Electronics</v>
      </c>
      <c r="K5342">
        <v>9</v>
      </c>
      <c r="L5342" t="str">
        <f>IF(I5342=1, _xlfn.XLOOKUP(K5342,Categories_raw!$C$2:$C$4,Categories_raw!$D$2:$D$4, "Not Found", 0),
 IF(I5342=2, _xlfn.XLOOKUP(K5342,Categories_raw!$C$5:$C$7, Categories_raw!$D$5:$D$7, "Not Found", 0),
 IF(I5342=3, _xlfn.XLOOKUP(K5342,Categories_raw!$C$8:$C$12, Categories_raw!$D$8:$D$12, "Not Found", 0),
 IF(I5342=4, _xlfn.XLOOKUP(K5342,Categories_raw!$C$13:$C$14, Categories_raw!$D$13:$D$14, "Not Found", 0),
 IF(I5342=5, _xlfn.XLOOKUP(K5342, Categories_raw!$C$15:$C$20, Categories_raw!$D$15:$D$20, "Not Found", 0),
 IF(I5342=6, _xlfn.XLOOKUP(K5342,Categories_raw!$C$21:$C$24, Categories_raw!$D$21:$D$24, "Not Found", 0),
 "Not Found"))))))</f>
        <v>Cameras</v>
      </c>
      <c r="M5342" t="str">
        <f t="shared" si="251"/>
        <v>2 Products</v>
      </c>
      <c r="N5342">
        <v>2</v>
      </c>
      <c r="O5342" s="11">
        <v>1224</v>
      </c>
      <c r="P5342" s="11">
        <v>257.04000000000002</v>
      </c>
      <c r="Q5342" s="11">
        <v>2705.04</v>
      </c>
      <c r="R5342" t="s">
        <v>4037</v>
      </c>
    </row>
    <row r="5343" spans="1:18" x14ac:dyDescent="0.3">
      <c r="A5343">
        <v>269050</v>
      </c>
      <c r="B5343" t="str">
        <f>_xlfn.XLOOKUP(A5343,Customer_raw!$A$2:$A$5648,Customer_raw!$C$2:$C$5648,,0)</f>
        <v>M</v>
      </c>
      <c r="C5343" s="15" t="str">
        <f t="shared" si="249"/>
        <v>CITY 1</v>
      </c>
      <c r="D5343">
        <v>1</v>
      </c>
      <c r="E5343">
        <v>30940</v>
      </c>
      <c r="F5343">
        <f t="shared" ca="1" si="250"/>
        <v>41</v>
      </c>
      <c r="G5343">
        <v>17680312302</v>
      </c>
      <c r="H5343" s="5">
        <v>41432</v>
      </c>
      <c r="I5343">
        <v>3</v>
      </c>
      <c r="J5343" t="str">
        <f>_xlfn.XLOOKUP(Cleaned_All!I5343,Categories_raw!$A$1:$A$24,Categories_raw!$B$1:$B$24,,0)</f>
        <v>Electronics</v>
      </c>
      <c r="K5343">
        <v>10</v>
      </c>
      <c r="L5343" t="str">
        <f>IF(I5343=1, _xlfn.XLOOKUP(K5343,Categories_raw!$C$2:$C$4,Categories_raw!$D$2:$D$4, "Not Found", 0),
 IF(I5343=2, _xlfn.XLOOKUP(K5343,Categories_raw!$C$5:$C$7, Categories_raw!$D$5:$D$7, "Not Found", 0),
 IF(I5343=3, _xlfn.XLOOKUP(K5343,Categories_raw!$C$8:$C$12, Categories_raw!$D$8:$D$12, "Not Found", 0),
 IF(I5343=4, _xlfn.XLOOKUP(K5343,Categories_raw!$C$13:$C$14, Categories_raw!$D$13:$D$14, "Not Found", 0),
 IF(I5343=5, _xlfn.XLOOKUP(K5343, Categories_raw!$C$15:$C$20, Categories_raw!$D$15:$D$20, "Not Found", 0),
 IF(I5343=6, _xlfn.XLOOKUP(K5343,Categories_raw!$C$21:$C$24, Categories_raw!$D$21:$D$24, "Not Found", 0),
 "Not Found"))))))</f>
        <v>Audio and video</v>
      </c>
      <c r="M5343" t="str">
        <f t="shared" si="251"/>
        <v>5 Products</v>
      </c>
      <c r="N5343">
        <v>-5</v>
      </c>
      <c r="O5343" s="11">
        <v>-413</v>
      </c>
      <c r="P5343" s="11">
        <v>216.82499999999999</v>
      </c>
      <c r="Q5343" s="11">
        <v>-2281.8249999999998</v>
      </c>
      <c r="R5343" t="s">
        <v>4037</v>
      </c>
    </row>
    <row r="5344" spans="1:18" x14ac:dyDescent="0.3">
      <c r="A5344">
        <v>267439</v>
      </c>
      <c r="B5344" t="str">
        <f>_xlfn.XLOOKUP(A5344,Customer_raw!$A$2:$A$5648,Customer_raw!$C$2:$C$5648,,0)</f>
        <v>M</v>
      </c>
      <c r="C5344" s="15" t="str">
        <f t="shared" si="249"/>
        <v>CITY 1</v>
      </c>
      <c r="D5344">
        <v>1</v>
      </c>
      <c r="E5344">
        <v>26538</v>
      </c>
      <c r="F5344">
        <f t="shared" ca="1" si="250"/>
        <v>53</v>
      </c>
      <c r="G5344">
        <v>56627749280</v>
      </c>
      <c r="H5344" s="5">
        <v>41432</v>
      </c>
      <c r="I5344">
        <v>3</v>
      </c>
      <c r="J5344" t="str">
        <f>_xlfn.XLOOKUP(Cleaned_All!I5344,Categories_raw!$A$1:$A$24,Categories_raw!$B$1:$B$24,,0)</f>
        <v>Electronics</v>
      </c>
      <c r="K5344">
        <v>4</v>
      </c>
      <c r="L5344" t="str">
        <f>IF(I5344=1, _xlfn.XLOOKUP(K5344,Categories_raw!$C$2:$C$4,Categories_raw!$D$2:$D$4, "Not Found", 0),
 IF(I5344=2, _xlfn.XLOOKUP(K5344,Categories_raw!$C$5:$C$7, Categories_raw!$D$5:$D$7, "Not Found", 0),
 IF(I5344=3, _xlfn.XLOOKUP(K5344,Categories_raw!$C$8:$C$12, Categories_raw!$D$8:$D$12, "Not Found", 0),
 IF(I5344=4, _xlfn.XLOOKUP(K5344,Categories_raw!$C$13:$C$14, Categories_raw!$D$13:$D$14, "Not Found", 0),
 IF(I5344=5, _xlfn.XLOOKUP(K5344, Categories_raw!$C$15:$C$20, Categories_raw!$D$15:$D$20, "Not Found", 0),
 IF(I5344=6, _xlfn.XLOOKUP(K5344,Categories_raw!$C$21:$C$24, Categories_raw!$D$21:$D$24, "Not Found", 0),
 "Not Found"))))))</f>
        <v>Mobiles</v>
      </c>
      <c r="M5344" t="str">
        <f t="shared" si="251"/>
        <v>4 Products</v>
      </c>
      <c r="N5344">
        <v>4</v>
      </c>
      <c r="O5344" s="11">
        <v>822</v>
      </c>
      <c r="P5344" s="11">
        <v>345.24</v>
      </c>
      <c r="Q5344" s="11">
        <v>3633.24</v>
      </c>
      <c r="R5344" t="s">
        <v>4037</v>
      </c>
    </row>
    <row r="5345" spans="1:18" x14ac:dyDescent="0.3">
      <c r="A5345">
        <v>274492</v>
      </c>
      <c r="B5345" t="str">
        <f>_xlfn.XLOOKUP(A5345,Customer_raw!$A$2:$A$5648,Customer_raw!$C$2:$C$5648,,0)</f>
        <v>M</v>
      </c>
      <c r="C5345" s="15" t="str">
        <f t="shared" si="249"/>
        <v>CITY 9</v>
      </c>
      <c r="D5345">
        <v>9</v>
      </c>
      <c r="E5345">
        <v>27627</v>
      </c>
      <c r="F5345">
        <f t="shared" ca="1" si="250"/>
        <v>50</v>
      </c>
      <c r="G5345">
        <v>39765946250</v>
      </c>
      <c r="H5345" s="5">
        <v>41432</v>
      </c>
      <c r="I5345">
        <v>2</v>
      </c>
      <c r="J5345" t="str">
        <f>_xlfn.XLOOKUP(Cleaned_All!I5345,Categories_raw!$A$1:$A$24,Categories_raw!$B$1:$B$24,,0)</f>
        <v>Footwear</v>
      </c>
      <c r="K5345">
        <v>4</v>
      </c>
      <c r="L5345" t="str">
        <f>IF(I5345=1, _xlfn.XLOOKUP(K5345,Categories_raw!$C$2:$C$4,Categories_raw!$D$2:$D$4, "Not Found", 0),
 IF(I5345=2, _xlfn.XLOOKUP(K5345,Categories_raw!$C$5:$C$7, Categories_raw!$D$5:$D$7, "Not Found", 0),
 IF(I5345=3, _xlfn.XLOOKUP(K5345,Categories_raw!$C$8:$C$12, Categories_raw!$D$8:$D$12, "Not Found", 0),
 IF(I5345=4, _xlfn.XLOOKUP(K5345,Categories_raw!$C$13:$C$14, Categories_raw!$D$13:$D$14, "Not Found", 0),
 IF(I5345=5, _xlfn.XLOOKUP(K5345, Categories_raw!$C$15:$C$20, Categories_raw!$D$15:$D$20, "Not Found", 0),
 IF(I5345=6, _xlfn.XLOOKUP(K5345,Categories_raw!$C$21:$C$24, Categories_raw!$D$21:$D$24, "Not Found", 0),
 "Not Found"))))))</f>
        <v>Kids</v>
      </c>
      <c r="M5345" t="str">
        <f t="shared" si="251"/>
        <v>4 Products</v>
      </c>
      <c r="N5345">
        <v>4</v>
      </c>
      <c r="O5345" s="11">
        <v>1260</v>
      </c>
      <c r="P5345" s="11">
        <v>529.20000000000005</v>
      </c>
      <c r="Q5345" s="11">
        <v>5569.2</v>
      </c>
      <c r="R5345" t="s">
        <v>4034</v>
      </c>
    </row>
    <row r="5346" spans="1:18" x14ac:dyDescent="0.3">
      <c r="A5346">
        <v>267377</v>
      </c>
      <c r="B5346" t="str">
        <f>_xlfn.XLOOKUP(A5346,Customer_raw!$A$2:$A$5648,Customer_raw!$C$2:$C$5648,,0)</f>
        <v>M</v>
      </c>
      <c r="C5346" s="15" t="str">
        <f t="shared" si="249"/>
        <v>CITY 8</v>
      </c>
      <c r="D5346">
        <v>8</v>
      </c>
      <c r="E5346">
        <v>26988</v>
      </c>
      <c r="F5346">
        <f t="shared" ca="1" si="250"/>
        <v>52</v>
      </c>
      <c r="G5346">
        <v>33599277001</v>
      </c>
      <c r="H5346" s="5">
        <v>41432</v>
      </c>
      <c r="I5346">
        <v>4</v>
      </c>
      <c r="J5346" t="str">
        <f>_xlfn.XLOOKUP(Cleaned_All!I5346,Categories_raw!$A$1:$A$24,Categories_raw!$B$1:$B$24,,0)</f>
        <v>Bags</v>
      </c>
      <c r="K5346">
        <v>1</v>
      </c>
      <c r="L5346" t="str">
        <f>IF(I5346=1, _xlfn.XLOOKUP(K5346,Categories_raw!$C$2:$C$4,Categories_raw!$D$2:$D$4, "Not Found", 0),
 IF(I5346=2, _xlfn.XLOOKUP(K5346,Categories_raw!$C$5:$C$7, Categories_raw!$D$5:$D$7, "Not Found", 0),
 IF(I5346=3, _xlfn.XLOOKUP(K5346,Categories_raw!$C$8:$C$12, Categories_raw!$D$8:$D$12, "Not Found", 0),
 IF(I5346=4, _xlfn.XLOOKUP(K5346,Categories_raw!$C$13:$C$14, Categories_raw!$D$13:$D$14, "Not Found", 0),
 IF(I5346=5, _xlfn.XLOOKUP(K5346, Categories_raw!$C$15:$C$20, Categories_raw!$D$15:$D$20, "Not Found", 0),
 IF(I5346=6, _xlfn.XLOOKUP(K5346,Categories_raw!$C$21:$C$24, Categories_raw!$D$21:$D$24, "Not Found", 0),
 "Not Found"))))))</f>
        <v>Mens</v>
      </c>
      <c r="M5346" t="str">
        <f t="shared" si="251"/>
        <v>2 Products</v>
      </c>
      <c r="N5346">
        <v>2</v>
      </c>
      <c r="O5346" s="11">
        <v>262</v>
      </c>
      <c r="P5346" s="11">
        <v>55.02</v>
      </c>
      <c r="Q5346" s="11">
        <v>579.02</v>
      </c>
      <c r="R5346" t="s">
        <v>4031</v>
      </c>
    </row>
    <row r="5347" spans="1:18" x14ac:dyDescent="0.3">
      <c r="A5347">
        <v>269183</v>
      </c>
      <c r="B5347" t="str">
        <f>_xlfn.XLOOKUP(A5347,Customer_raw!$A$2:$A$5648,Customer_raw!$C$2:$C$5648,,0)</f>
        <v>M</v>
      </c>
      <c r="C5347" s="15" t="str">
        <f t="shared" si="249"/>
        <v>CITY 5</v>
      </c>
      <c r="D5347">
        <v>5</v>
      </c>
      <c r="E5347">
        <v>31575</v>
      </c>
      <c r="F5347">
        <f t="shared" ca="1" si="250"/>
        <v>39</v>
      </c>
      <c r="G5347">
        <v>57321652699</v>
      </c>
      <c r="H5347" s="5">
        <v>41432</v>
      </c>
      <c r="I5347">
        <v>2</v>
      </c>
      <c r="J5347" t="str">
        <f>_xlfn.XLOOKUP(Cleaned_All!I5347,Categories_raw!$A$1:$A$24,Categories_raw!$B$1:$B$24,,0)</f>
        <v>Footwear</v>
      </c>
      <c r="K5347">
        <v>4</v>
      </c>
      <c r="L5347" t="str">
        <f>IF(I5347=1, _xlfn.XLOOKUP(K5347,Categories_raw!$C$2:$C$4,Categories_raw!$D$2:$D$4, "Not Found", 0),
 IF(I5347=2, _xlfn.XLOOKUP(K5347,Categories_raw!$C$5:$C$7, Categories_raw!$D$5:$D$7, "Not Found", 0),
 IF(I5347=3, _xlfn.XLOOKUP(K5347,Categories_raw!$C$8:$C$12, Categories_raw!$D$8:$D$12, "Not Found", 0),
 IF(I5347=4, _xlfn.XLOOKUP(K5347,Categories_raw!$C$13:$C$14, Categories_raw!$D$13:$D$14, "Not Found", 0),
 IF(I5347=5, _xlfn.XLOOKUP(K5347, Categories_raw!$C$15:$C$20, Categories_raw!$D$15:$D$20, "Not Found", 0),
 IF(I5347=6, _xlfn.XLOOKUP(K5347,Categories_raw!$C$21:$C$24, Categories_raw!$D$21:$D$24, "Not Found", 0),
 "Not Found"))))))</f>
        <v>Kids</v>
      </c>
      <c r="M5347" t="str">
        <f t="shared" si="251"/>
        <v>3 Products</v>
      </c>
      <c r="N5347">
        <v>3</v>
      </c>
      <c r="O5347" s="11">
        <v>118</v>
      </c>
      <c r="P5347" s="11">
        <v>37.17</v>
      </c>
      <c r="Q5347" s="11">
        <v>391.17</v>
      </c>
      <c r="R5347" t="s">
        <v>4037</v>
      </c>
    </row>
    <row r="5348" spans="1:18" x14ac:dyDescent="0.3">
      <c r="A5348">
        <v>270470</v>
      </c>
      <c r="B5348" t="str">
        <f>_xlfn.XLOOKUP(A5348,Customer_raw!$A$2:$A$5648,Customer_raw!$C$2:$C$5648,,0)</f>
        <v>M</v>
      </c>
      <c r="C5348" s="15" t="str">
        <f t="shared" si="249"/>
        <v>CITY 9</v>
      </c>
      <c r="D5348">
        <v>9</v>
      </c>
      <c r="E5348">
        <v>27329</v>
      </c>
      <c r="F5348">
        <f t="shared" ca="1" si="250"/>
        <v>51</v>
      </c>
      <c r="G5348">
        <v>41254184566</v>
      </c>
      <c r="H5348" s="5">
        <v>41432</v>
      </c>
      <c r="I5348">
        <v>6</v>
      </c>
      <c r="J5348" t="str">
        <f>_xlfn.XLOOKUP(Cleaned_All!I5348,Categories_raw!$A$1:$A$24,Categories_raw!$B$1:$B$24,,0)</f>
        <v>Home and kitchen</v>
      </c>
      <c r="K5348">
        <v>2</v>
      </c>
      <c r="L5348" t="str">
        <f>IF(I5348=1, _xlfn.XLOOKUP(K5348,Categories_raw!$C$2:$C$4,Categories_raw!$D$2:$D$4, "Not Found", 0),
 IF(I5348=2, _xlfn.XLOOKUP(K5348,Categories_raw!$C$5:$C$7, Categories_raw!$D$5:$D$7, "Not Found", 0),
 IF(I5348=3, _xlfn.XLOOKUP(K5348,Categories_raw!$C$8:$C$12, Categories_raw!$D$8:$D$12, "Not Found", 0),
 IF(I5348=4, _xlfn.XLOOKUP(K5348,Categories_raw!$C$13:$C$14, Categories_raw!$D$13:$D$14, "Not Found", 0),
 IF(I5348=5, _xlfn.XLOOKUP(K5348, Categories_raw!$C$15:$C$20, Categories_raw!$D$15:$D$20, "Not Found", 0),
 IF(I5348=6, _xlfn.XLOOKUP(K5348,Categories_raw!$C$21:$C$24, Categories_raw!$D$21:$D$24, "Not Found", 0),
 "Not Found"))))))</f>
        <v>Furnishing</v>
      </c>
      <c r="M5348" t="str">
        <f t="shared" si="251"/>
        <v>1 Products</v>
      </c>
      <c r="N5348">
        <v>1</v>
      </c>
      <c r="O5348" s="11">
        <v>987</v>
      </c>
      <c r="P5348" s="11">
        <v>103.63500000000001</v>
      </c>
      <c r="Q5348" s="11">
        <v>1090.635</v>
      </c>
      <c r="R5348" t="s">
        <v>4031</v>
      </c>
    </row>
    <row r="5349" spans="1:18" x14ac:dyDescent="0.3">
      <c r="A5349">
        <v>266920</v>
      </c>
      <c r="B5349" t="str">
        <f>_xlfn.XLOOKUP(A5349,Customer_raw!$A$2:$A$5648,Customer_raw!$C$2:$C$5648,,0)</f>
        <v>F</v>
      </c>
      <c r="C5349" s="15" t="str">
        <f t="shared" si="249"/>
        <v>CITY 1</v>
      </c>
      <c r="D5349">
        <v>1</v>
      </c>
      <c r="E5349">
        <v>28988</v>
      </c>
      <c r="F5349">
        <f t="shared" ca="1" si="250"/>
        <v>46</v>
      </c>
      <c r="G5349">
        <v>5666020795</v>
      </c>
      <c r="H5349" s="5">
        <v>41432</v>
      </c>
      <c r="I5349">
        <v>2</v>
      </c>
      <c r="J5349" t="str">
        <f>_xlfn.XLOOKUP(Cleaned_All!I5349,Categories_raw!$A$1:$A$24,Categories_raw!$B$1:$B$24,,0)</f>
        <v>Footwear</v>
      </c>
      <c r="K5349">
        <v>4</v>
      </c>
      <c r="L5349" t="str">
        <f>IF(I5349=1, _xlfn.XLOOKUP(K5349,Categories_raw!$C$2:$C$4,Categories_raw!$D$2:$D$4, "Not Found", 0),
 IF(I5349=2, _xlfn.XLOOKUP(K5349,Categories_raw!$C$5:$C$7, Categories_raw!$D$5:$D$7, "Not Found", 0),
 IF(I5349=3, _xlfn.XLOOKUP(K5349,Categories_raw!$C$8:$C$12, Categories_raw!$D$8:$D$12, "Not Found", 0),
 IF(I5349=4, _xlfn.XLOOKUP(K5349,Categories_raw!$C$13:$C$14, Categories_raw!$D$13:$D$14, "Not Found", 0),
 IF(I5349=5, _xlfn.XLOOKUP(K5349, Categories_raw!$C$15:$C$20, Categories_raw!$D$15:$D$20, "Not Found", 0),
 IF(I5349=6, _xlfn.XLOOKUP(K5349,Categories_raw!$C$21:$C$24, Categories_raw!$D$21:$D$24, "Not Found", 0),
 "Not Found"))))))</f>
        <v>Kids</v>
      </c>
      <c r="M5349" t="str">
        <f t="shared" si="251"/>
        <v>5 Products</v>
      </c>
      <c r="N5349">
        <v>5</v>
      </c>
      <c r="O5349" s="11">
        <v>903</v>
      </c>
      <c r="P5349" s="11">
        <v>474.07499999999999</v>
      </c>
      <c r="Q5349" s="11">
        <v>4989.0749999999998</v>
      </c>
      <c r="R5349" t="s">
        <v>4040</v>
      </c>
    </row>
    <row r="5350" spans="1:18" x14ac:dyDescent="0.3">
      <c r="A5350">
        <v>274166</v>
      </c>
      <c r="B5350" t="str">
        <f>_xlfn.XLOOKUP(A5350,Customer_raw!$A$2:$A$5648,Customer_raw!$C$2:$C$5648,,0)</f>
        <v>M</v>
      </c>
      <c r="C5350" s="15" t="str">
        <f t="shared" si="249"/>
        <v>CITY 6</v>
      </c>
      <c r="D5350">
        <v>6</v>
      </c>
      <c r="E5350">
        <v>33111</v>
      </c>
      <c r="F5350">
        <f t="shared" ca="1" si="250"/>
        <v>35</v>
      </c>
      <c r="G5350">
        <v>28505990139</v>
      </c>
      <c r="H5350" s="5">
        <v>41432</v>
      </c>
      <c r="I5350">
        <v>6</v>
      </c>
      <c r="J5350" t="str">
        <f>_xlfn.XLOOKUP(Cleaned_All!I5350,Categories_raw!$A$1:$A$24,Categories_raw!$B$1:$B$24,,0)</f>
        <v>Home and kitchen</v>
      </c>
      <c r="K5350">
        <v>11</v>
      </c>
      <c r="L5350" t="str">
        <f>IF(I5350=1, _xlfn.XLOOKUP(K5350,Categories_raw!$C$2:$C$4,Categories_raw!$D$2:$D$4, "Not Found", 0),
 IF(I5350=2, _xlfn.XLOOKUP(K5350,Categories_raw!$C$5:$C$7, Categories_raw!$D$5:$D$7, "Not Found", 0),
 IF(I5350=3, _xlfn.XLOOKUP(K5350,Categories_raw!$C$8:$C$12, Categories_raw!$D$8:$D$12, "Not Found", 0),
 IF(I5350=4, _xlfn.XLOOKUP(K5350,Categories_raw!$C$13:$C$14, Categories_raw!$D$13:$D$14, "Not Found", 0),
 IF(I5350=5, _xlfn.XLOOKUP(K5350, Categories_raw!$C$15:$C$20, Categories_raw!$D$15:$D$20, "Not Found", 0),
 IF(I5350=6, _xlfn.XLOOKUP(K5350,Categories_raw!$C$21:$C$24, Categories_raw!$D$21:$D$24, "Not Found", 0),
 "Not Found"))))))</f>
        <v>Bath</v>
      </c>
      <c r="M5350" t="str">
        <f t="shared" si="251"/>
        <v>4 Products</v>
      </c>
      <c r="N5350">
        <v>4</v>
      </c>
      <c r="O5350" s="11">
        <v>1139</v>
      </c>
      <c r="P5350" s="11">
        <v>478.38</v>
      </c>
      <c r="Q5350" s="11">
        <v>5034.38</v>
      </c>
      <c r="R5350" t="s">
        <v>4037</v>
      </c>
    </row>
    <row r="5351" spans="1:18" x14ac:dyDescent="0.3">
      <c r="A5351">
        <v>270142</v>
      </c>
      <c r="B5351" t="str">
        <f>_xlfn.XLOOKUP(A5351,Customer_raw!$A$2:$A$5648,Customer_raw!$C$2:$C$5648,,0)</f>
        <v>M</v>
      </c>
      <c r="C5351" s="15" t="str">
        <f t="shared" si="249"/>
        <v>CITY 7</v>
      </c>
      <c r="D5351">
        <v>7</v>
      </c>
      <c r="E5351">
        <v>31981</v>
      </c>
      <c r="F5351">
        <f t="shared" ca="1" si="250"/>
        <v>38</v>
      </c>
      <c r="G5351">
        <v>26636086831</v>
      </c>
      <c r="H5351" s="5">
        <v>41432</v>
      </c>
      <c r="I5351">
        <v>3</v>
      </c>
      <c r="J5351" t="str">
        <f>_xlfn.XLOOKUP(Cleaned_All!I5351,Categories_raw!$A$1:$A$24,Categories_raw!$B$1:$B$24,,0)</f>
        <v>Electronics</v>
      </c>
      <c r="K5351">
        <v>10</v>
      </c>
      <c r="L5351" t="str">
        <f>IF(I5351=1, _xlfn.XLOOKUP(K5351,Categories_raw!$C$2:$C$4,Categories_raw!$D$2:$D$4, "Not Found", 0),
 IF(I5351=2, _xlfn.XLOOKUP(K5351,Categories_raw!$C$5:$C$7, Categories_raw!$D$5:$D$7, "Not Found", 0),
 IF(I5351=3, _xlfn.XLOOKUP(K5351,Categories_raw!$C$8:$C$12, Categories_raw!$D$8:$D$12, "Not Found", 0),
 IF(I5351=4, _xlfn.XLOOKUP(K5351,Categories_raw!$C$13:$C$14, Categories_raw!$D$13:$D$14, "Not Found", 0),
 IF(I5351=5, _xlfn.XLOOKUP(K5351, Categories_raw!$C$15:$C$20, Categories_raw!$D$15:$D$20, "Not Found", 0),
 IF(I5351=6, _xlfn.XLOOKUP(K5351,Categories_raw!$C$21:$C$24, Categories_raw!$D$21:$D$24, "Not Found", 0),
 "Not Found"))))))</f>
        <v>Audio and video</v>
      </c>
      <c r="M5351" t="str">
        <f t="shared" si="251"/>
        <v>4 Products</v>
      </c>
      <c r="N5351">
        <v>4</v>
      </c>
      <c r="O5351" s="11">
        <v>1387</v>
      </c>
      <c r="P5351" s="11">
        <v>582.54</v>
      </c>
      <c r="Q5351" s="11">
        <v>6130.54</v>
      </c>
      <c r="R5351" t="s">
        <v>4031</v>
      </c>
    </row>
    <row r="5352" spans="1:18" x14ac:dyDescent="0.3">
      <c r="A5352">
        <v>274542</v>
      </c>
      <c r="B5352" t="str">
        <f>_xlfn.XLOOKUP(A5352,Customer_raw!$A$2:$A$5648,Customer_raw!$C$2:$C$5648,,0)</f>
        <v>F</v>
      </c>
      <c r="C5352" s="15" t="str">
        <f t="shared" si="249"/>
        <v>CITY 6</v>
      </c>
      <c r="D5352">
        <v>6</v>
      </c>
      <c r="E5352">
        <v>29300</v>
      </c>
      <c r="F5352">
        <f t="shared" ca="1" si="250"/>
        <v>45</v>
      </c>
      <c r="G5352">
        <v>58245918182</v>
      </c>
      <c r="H5352" s="5">
        <v>41432</v>
      </c>
      <c r="I5352">
        <v>2</v>
      </c>
      <c r="J5352" t="str">
        <f>_xlfn.XLOOKUP(Cleaned_All!I5352,Categories_raw!$A$1:$A$24,Categories_raw!$B$1:$B$24,,0)</f>
        <v>Footwear</v>
      </c>
      <c r="K5352">
        <v>4</v>
      </c>
      <c r="L5352" t="str">
        <f>IF(I5352=1, _xlfn.XLOOKUP(K5352,Categories_raw!$C$2:$C$4,Categories_raw!$D$2:$D$4, "Not Found", 0),
 IF(I5352=2, _xlfn.XLOOKUP(K5352,Categories_raw!$C$5:$C$7, Categories_raw!$D$5:$D$7, "Not Found", 0),
 IF(I5352=3, _xlfn.XLOOKUP(K5352,Categories_raw!$C$8:$C$12, Categories_raw!$D$8:$D$12, "Not Found", 0),
 IF(I5352=4, _xlfn.XLOOKUP(K5352,Categories_raw!$C$13:$C$14, Categories_raw!$D$13:$D$14, "Not Found", 0),
 IF(I5352=5, _xlfn.XLOOKUP(K5352, Categories_raw!$C$15:$C$20, Categories_raw!$D$15:$D$20, "Not Found", 0),
 IF(I5352=6, _xlfn.XLOOKUP(K5352,Categories_raw!$C$21:$C$24, Categories_raw!$D$21:$D$24, "Not Found", 0),
 "Not Found"))))))</f>
        <v>Kids</v>
      </c>
      <c r="M5352" t="str">
        <f t="shared" si="251"/>
        <v>5 Products</v>
      </c>
      <c r="N5352">
        <v>5</v>
      </c>
      <c r="O5352" s="11">
        <v>1342</v>
      </c>
      <c r="P5352" s="11">
        <v>704.55</v>
      </c>
      <c r="Q5352" s="11">
        <v>7414.55</v>
      </c>
      <c r="R5352" t="s">
        <v>4034</v>
      </c>
    </row>
    <row r="5353" spans="1:18" x14ac:dyDescent="0.3">
      <c r="A5353">
        <v>271115</v>
      </c>
      <c r="B5353" t="str">
        <f>_xlfn.XLOOKUP(A5353,Customer_raw!$A$2:$A$5648,Customer_raw!$C$2:$C$5648,,0)</f>
        <v>F</v>
      </c>
      <c r="C5353" s="15" t="str">
        <f t="shared" si="249"/>
        <v>CITY 6</v>
      </c>
      <c r="D5353">
        <v>6</v>
      </c>
      <c r="E5353">
        <v>32773</v>
      </c>
      <c r="F5353">
        <f t="shared" ca="1" si="250"/>
        <v>36</v>
      </c>
      <c r="G5353">
        <v>72898976452</v>
      </c>
      <c r="H5353" s="5">
        <v>41432</v>
      </c>
      <c r="I5353">
        <v>3</v>
      </c>
      <c r="J5353" t="str">
        <f>_xlfn.XLOOKUP(Cleaned_All!I5353,Categories_raw!$A$1:$A$24,Categories_raw!$B$1:$B$24,,0)</f>
        <v>Electronics</v>
      </c>
      <c r="K5353">
        <v>9</v>
      </c>
      <c r="L5353" t="str">
        <f>IF(I5353=1, _xlfn.XLOOKUP(K5353,Categories_raw!$C$2:$C$4,Categories_raw!$D$2:$D$4, "Not Found", 0),
 IF(I5353=2, _xlfn.XLOOKUP(K5353,Categories_raw!$C$5:$C$7, Categories_raw!$D$5:$D$7, "Not Found", 0),
 IF(I5353=3, _xlfn.XLOOKUP(K5353,Categories_raw!$C$8:$C$12, Categories_raw!$D$8:$D$12, "Not Found", 0),
 IF(I5353=4, _xlfn.XLOOKUP(K5353,Categories_raw!$C$13:$C$14, Categories_raw!$D$13:$D$14, "Not Found", 0),
 IF(I5353=5, _xlfn.XLOOKUP(K5353, Categories_raw!$C$15:$C$20, Categories_raw!$D$15:$D$20, "Not Found", 0),
 IF(I5353=6, _xlfn.XLOOKUP(K5353,Categories_raw!$C$21:$C$24, Categories_raw!$D$21:$D$24, "Not Found", 0),
 "Not Found"))))))</f>
        <v>Cameras</v>
      </c>
      <c r="M5353" t="str">
        <f t="shared" si="251"/>
        <v>4 Products</v>
      </c>
      <c r="N5353">
        <v>4</v>
      </c>
      <c r="O5353" s="11">
        <v>1016</v>
      </c>
      <c r="P5353" s="11">
        <v>426.72</v>
      </c>
      <c r="Q5353" s="11">
        <v>4490.72</v>
      </c>
      <c r="R5353" t="s">
        <v>4040</v>
      </c>
    </row>
    <row r="5354" spans="1:18" x14ac:dyDescent="0.3">
      <c r="A5354">
        <v>267188</v>
      </c>
      <c r="B5354" t="str">
        <f>_xlfn.XLOOKUP(A5354,Customer_raw!$A$2:$A$5648,Customer_raw!$C$2:$C$5648,,0)</f>
        <v>F</v>
      </c>
      <c r="C5354" s="15" t="str">
        <f t="shared" si="249"/>
        <v>CITY 6</v>
      </c>
      <c r="D5354">
        <v>6</v>
      </c>
      <c r="E5354">
        <v>32922</v>
      </c>
      <c r="F5354">
        <f t="shared" ca="1" si="250"/>
        <v>35</v>
      </c>
      <c r="G5354">
        <v>88679435832</v>
      </c>
      <c r="H5354" s="5">
        <v>41432</v>
      </c>
      <c r="I5354">
        <v>1</v>
      </c>
      <c r="J5354" t="str">
        <f>_xlfn.XLOOKUP(Cleaned_All!I5354,Categories_raw!$A$1:$A$24,Categories_raw!$B$1:$B$24,,0)</f>
        <v>Clothing</v>
      </c>
      <c r="K5354">
        <v>3</v>
      </c>
      <c r="L5354" t="str">
        <f>IF(I5354=1, _xlfn.XLOOKUP(K5354,Categories_raw!$C$2:$C$4,Categories_raw!$D$2:$D$4, "Not Found", 0),
 IF(I5354=2, _xlfn.XLOOKUP(K5354,Categories_raw!$C$5:$C$7, Categories_raw!$D$5:$D$7, "Not Found", 0),
 IF(I5354=3, _xlfn.XLOOKUP(K5354,Categories_raw!$C$8:$C$12, Categories_raw!$D$8:$D$12, "Not Found", 0),
 IF(I5354=4, _xlfn.XLOOKUP(K5354,Categories_raw!$C$13:$C$14, Categories_raw!$D$13:$D$14, "Not Found", 0),
 IF(I5354=5, _xlfn.XLOOKUP(K5354, Categories_raw!$C$15:$C$20, Categories_raw!$D$15:$D$20, "Not Found", 0),
 IF(I5354=6, _xlfn.XLOOKUP(K5354,Categories_raw!$C$21:$C$24, Categories_raw!$D$21:$D$24, "Not Found", 0),
 "Not Found"))))))</f>
        <v>Kids</v>
      </c>
      <c r="M5354" t="str">
        <f t="shared" si="251"/>
        <v>2 Products</v>
      </c>
      <c r="N5354">
        <v>2</v>
      </c>
      <c r="O5354" s="11">
        <v>361</v>
      </c>
      <c r="P5354" s="11">
        <v>75.81</v>
      </c>
      <c r="Q5354" s="11">
        <v>797.81</v>
      </c>
      <c r="R5354" t="s">
        <v>4031</v>
      </c>
    </row>
    <row r="5355" spans="1:18" x14ac:dyDescent="0.3">
      <c r="A5355">
        <v>273821</v>
      </c>
      <c r="B5355" t="str">
        <f>_xlfn.XLOOKUP(A5355,Customer_raw!$A$2:$A$5648,Customer_raw!$C$2:$C$5648,,0)</f>
        <v>F</v>
      </c>
      <c r="C5355" s="15" t="str">
        <f t="shared" si="249"/>
        <v>CITY 10</v>
      </c>
      <c r="D5355">
        <v>10</v>
      </c>
      <c r="E5355">
        <v>29391</v>
      </c>
      <c r="F5355">
        <f t="shared" ca="1" si="250"/>
        <v>45</v>
      </c>
      <c r="G5355">
        <v>95357787783</v>
      </c>
      <c r="H5355" s="5">
        <v>41432</v>
      </c>
      <c r="I5355">
        <v>5</v>
      </c>
      <c r="J5355" t="str">
        <f>_xlfn.XLOOKUP(Cleaned_All!I5355,Categories_raw!$A$1:$A$24,Categories_raw!$B$1:$B$24,,0)</f>
        <v>Books</v>
      </c>
      <c r="K5355">
        <v>10</v>
      </c>
      <c r="L5355" t="str">
        <f>IF(I5355=1, _xlfn.XLOOKUP(K5355,Categories_raw!$C$2:$C$4,Categories_raw!$D$2:$D$4, "Not Found", 0),
 IF(I5355=2, _xlfn.XLOOKUP(K5355,Categories_raw!$C$5:$C$7, Categories_raw!$D$5:$D$7, "Not Found", 0),
 IF(I5355=3, _xlfn.XLOOKUP(K5355,Categories_raw!$C$8:$C$12, Categories_raw!$D$8:$D$12, "Not Found", 0),
 IF(I5355=4, _xlfn.XLOOKUP(K5355,Categories_raw!$C$13:$C$14, Categories_raw!$D$13:$D$14, "Not Found", 0),
 IF(I5355=5, _xlfn.XLOOKUP(K5355, Categories_raw!$C$15:$C$20, Categories_raw!$D$15:$D$20, "Not Found", 0),
 IF(I5355=6, _xlfn.XLOOKUP(K5355,Categories_raw!$C$21:$C$24, Categories_raw!$D$21:$D$24, "Not Found", 0),
 "Not Found"))))))</f>
        <v>Non-Fiction</v>
      </c>
      <c r="M5355" t="str">
        <f t="shared" si="251"/>
        <v>5 Products</v>
      </c>
      <c r="N5355">
        <v>5</v>
      </c>
      <c r="O5355" s="11">
        <v>1351</v>
      </c>
      <c r="P5355" s="11">
        <v>709.27499999999998</v>
      </c>
      <c r="Q5355" s="11">
        <v>7464.2749999999996</v>
      </c>
      <c r="R5355" t="s">
        <v>4040</v>
      </c>
    </row>
    <row r="5356" spans="1:18" x14ac:dyDescent="0.3">
      <c r="A5356">
        <v>270053</v>
      </c>
      <c r="B5356" t="str">
        <f>_xlfn.XLOOKUP(A5356,Customer_raw!$A$2:$A$5648,Customer_raw!$C$2:$C$5648,,0)</f>
        <v>M</v>
      </c>
      <c r="C5356" s="15" t="str">
        <f t="shared" si="249"/>
        <v>CITY 10</v>
      </c>
      <c r="D5356">
        <v>10</v>
      </c>
      <c r="E5356">
        <v>31393</v>
      </c>
      <c r="F5356">
        <f t="shared" ca="1" si="250"/>
        <v>40</v>
      </c>
      <c r="G5356">
        <v>64180995248</v>
      </c>
      <c r="H5356" s="5">
        <v>41432</v>
      </c>
      <c r="I5356">
        <v>4</v>
      </c>
      <c r="J5356" t="str">
        <f>_xlfn.XLOOKUP(Cleaned_All!I5356,Categories_raw!$A$1:$A$24,Categories_raw!$B$1:$B$24,,0)</f>
        <v>Bags</v>
      </c>
      <c r="K5356">
        <v>1</v>
      </c>
      <c r="L5356" t="str">
        <f>IF(I5356=1, _xlfn.XLOOKUP(K5356,Categories_raw!$C$2:$C$4,Categories_raw!$D$2:$D$4, "Not Found", 0),
 IF(I5356=2, _xlfn.XLOOKUP(K5356,Categories_raw!$C$5:$C$7, Categories_raw!$D$5:$D$7, "Not Found", 0),
 IF(I5356=3, _xlfn.XLOOKUP(K5356,Categories_raw!$C$8:$C$12, Categories_raw!$D$8:$D$12, "Not Found", 0),
 IF(I5356=4, _xlfn.XLOOKUP(K5356,Categories_raw!$C$13:$C$14, Categories_raw!$D$13:$D$14, "Not Found", 0),
 IF(I5356=5, _xlfn.XLOOKUP(K5356, Categories_raw!$C$15:$C$20, Categories_raw!$D$15:$D$20, "Not Found", 0),
 IF(I5356=6, _xlfn.XLOOKUP(K5356,Categories_raw!$C$21:$C$24, Categories_raw!$D$21:$D$24, "Not Found", 0),
 "Not Found"))))))</f>
        <v>Mens</v>
      </c>
      <c r="M5356" t="str">
        <f t="shared" si="251"/>
        <v>4 Products</v>
      </c>
      <c r="N5356">
        <v>4</v>
      </c>
      <c r="O5356" s="11">
        <v>524</v>
      </c>
      <c r="P5356" s="11">
        <v>220.08</v>
      </c>
      <c r="Q5356" s="11">
        <v>2316.08</v>
      </c>
      <c r="R5356" t="s">
        <v>4031</v>
      </c>
    </row>
    <row r="5357" spans="1:18" x14ac:dyDescent="0.3">
      <c r="A5357">
        <v>272597</v>
      </c>
      <c r="B5357" t="str">
        <f>_xlfn.XLOOKUP(A5357,Customer_raw!$A$2:$A$5648,Customer_raw!$C$2:$C$5648,,0)</f>
        <v>F</v>
      </c>
      <c r="C5357" s="15" t="str">
        <f t="shared" si="249"/>
        <v>CITY 1</v>
      </c>
      <c r="D5357">
        <v>1</v>
      </c>
      <c r="E5357">
        <v>28340</v>
      </c>
      <c r="F5357">
        <f t="shared" ca="1" si="250"/>
        <v>48</v>
      </c>
      <c r="G5357">
        <v>98052918773</v>
      </c>
      <c r="H5357" s="5">
        <v>41432</v>
      </c>
      <c r="I5357">
        <v>2</v>
      </c>
      <c r="J5357" t="str">
        <f>_xlfn.XLOOKUP(Cleaned_All!I5357,Categories_raw!$A$1:$A$24,Categories_raw!$B$1:$B$24,,0)</f>
        <v>Footwear</v>
      </c>
      <c r="K5357">
        <v>3</v>
      </c>
      <c r="L5357" t="str">
        <f>IF(I5357=1, _xlfn.XLOOKUP(K5357,Categories_raw!$C$2:$C$4,Categories_raw!$D$2:$D$4, "Not Found", 0),
 IF(I5357=2, _xlfn.XLOOKUP(K5357,Categories_raw!$C$5:$C$7, Categories_raw!$D$5:$D$7, "Not Found", 0),
 IF(I5357=3, _xlfn.XLOOKUP(K5357,Categories_raw!$C$8:$C$12, Categories_raw!$D$8:$D$12, "Not Found", 0),
 IF(I5357=4, _xlfn.XLOOKUP(K5357,Categories_raw!$C$13:$C$14, Categories_raw!$D$13:$D$14, "Not Found", 0),
 IF(I5357=5, _xlfn.XLOOKUP(K5357, Categories_raw!$C$15:$C$20, Categories_raw!$D$15:$D$20, "Not Found", 0),
 IF(I5357=6, _xlfn.XLOOKUP(K5357,Categories_raw!$C$21:$C$24, Categories_raw!$D$21:$D$24, "Not Found", 0),
 "Not Found"))))))</f>
        <v>Women</v>
      </c>
      <c r="M5357" t="str">
        <f t="shared" si="251"/>
        <v>1 Products</v>
      </c>
      <c r="N5357">
        <v>1</v>
      </c>
      <c r="O5357" s="11">
        <v>1491</v>
      </c>
      <c r="P5357" s="11">
        <v>156.55500000000001</v>
      </c>
      <c r="Q5357" s="11">
        <v>1647.5550000000001</v>
      </c>
      <c r="R5357" t="s">
        <v>4031</v>
      </c>
    </row>
    <row r="5358" spans="1:18" x14ac:dyDescent="0.3">
      <c r="A5358">
        <v>268609</v>
      </c>
      <c r="B5358" t="str">
        <f>_xlfn.XLOOKUP(A5358,Customer_raw!$A$2:$A$5648,Customer_raw!$C$2:$C$5648,,0)</f>
        <v>F</v>
      </c>
      <c r="C5358" s="15" t="str">
        <f t="shared" si="249"/>
        <v>CITY 6</v>
      </c>
      <c r="D5358">
        <v>6</v>
      </c>
      <c r="E5358">
        <v>32209</v>
      </c>
      <c r="F5358">
        <f t="shared" ca="1" si="250"/>
        <v>37</v>
      </c>
      <c r="G5358">
        <v>74412873830</v>
      </c>
      <c r="H5358" s="5">
        <v>41432</v>
      </c>
      <c r="I5358">
        <v>2</v>
      </c>
      <c r="J5358" t="str">
        <f>_xlfn.XLOOKUP(Cleaned_All!I5358,Categories_raw!$A$1:$A$24,Categories_raw!$B$1:$B$24,,0)</f>
        <v>Footwear</v>
      </c>
      <c r="K5358">
        <v>3</v>
      </c>
      <c r="L5358" t="str">
        <f>IF(I5358=1, _xlfn.XLOOKUP(K5358,Categories_raw!$C$2:$C$4,Categories_raw!$D$2:$D$4, "Not Found", 0),
 IF(I5358=2, _xlfn.XLOOKUP(K5358,Categories_raw!$C$5:$C$7, Categories_raw!$D$5:$D$7, "Not Found", 0),
 IF(I5358=3, _xlfn.XLOOKUP(K5358,Categories_raw!$C$8:$C$12, Categories_raw!$D$8:$D$12, "Not Found", 0),
 IF(I5358=4, _xlfn.XLOOKUP(K5358,Categories_raw!$C$13:$C$14, Categories_raw!$D$13:$D$14, "Not Found", 0),
 IF(I5358=5, _xlfn.XLOOKUP(K5358, Categories_raw!$C$15:$C$20, Categories_raw!$D$15:$D$20, "Not Found", 0),
 IF(I5358=6, _xlfn.XLOOKUP(K5358,Categories_raw!$C$21:$C$24, Categories_raw!$D$21:$D$24, "Not Found", 0),
 "Not Found"))))))</f>
        <v>Women</v>
      </c>
      <c r="M5358" t="str">
        <f t="shared" si="251"/>
        <v>4 Products</v>
      </c>
      <c r="N5358">
        <v>4</v>
      </c>
      <c r="O5358" s="11">
        <v>633</v>
      </c>
      <c r="P5358" s="11">
        <v>265.86</v>
      </c>
      <c r="Q5358" s="11">
        <v>2797.86</v>
      </c>
      <c r="R5358" t="s">
        <v>4034</v>
      </c>
    </row>
    <row r="5359" spans="1:18" x14ac:dyDescent="0.3">
      <c r="A5359">
        <v>273251</v>
      </c>
      <c r="B5359" t="str">
        <f>_xlfn.XLOOKUP(A5359,Customer_raw!$A$2:$A$5648,Customer_raw!$C$2:$C$5648,,0)</f>
        <v>M</v>
      </c>
      <c r="C5359" s="15" t="str">
        <f t="shared" si="249"/>
        <v>CITY 2</v>
      </c>
      <c r="D5359">
        <v>2</v>
      </c>
      <c r="E5359">
        <v>29188</v>
      </c>
      <c r="F5359">
        <f t="shared" ca="1" si="250"/>
        <v>46</v>
      </c>
      <c r="G5359">
        <v>15135934547</v>
      </c>
      <c r="H5359" s="5">
        <v>41431</v>
      </c>
      <c r="I5359">
        <v>6</v>
      </c>
      <c r="J5359" t="str">
        <f>_xlfn.XLOOKUP(Cleaned_All!I5359,Categories_raw!$A$1:$A$24,Categories_raw!$B$1:$B$24,,0)</f>
        <v>Home and kitchen</v>
      </c>
      <c r="K5359">
        <v>10</v>
      </c>
      <c r="L5359" t="str">
        <f>IF(I5359=1, _xlfn.XLOOKUP(K5359,Categories_raw!$C$2:$C$4,Categories_raw!$D$2:$D$4, "Not Found", 0),
 IF(I5359=2, _xlfn.XLOOKUP(K5359,Categories_raw!$C$5:$C$7, Categories_raw!$D$5:$D$7, "Not Found", 0),
 IF(I5359=3, _xlfn.XLOOKUP(K5359,Categories_raw!$C$8:$C$12, Categories_raw!$D$8:$D$12, "Not Found", 0),
 IF(I5359=4, _xlfn.XLOOKUP(K5359,Categories_raw!$C$13:$C$14, Categories_raw!$D$13:$D$14, "Not Found", 0),
 IF(I5359=5, _xlfn.XLOOKUP(K5359, Categories_raw!$C$15:$C$20, Categories_raw!$D$15:$D$20, "Not Found", 0),
 IF(I5359=6, _xlfn.XLOOKUP(K5359,Categories_raw!$C$21:$C$24, Categories_raw!$D$21:$D$24, "Not Found", 0),
 "Not Found"))))))</f>
        <v>Kitchen</v>
      </c>
      <c r="M5359" t="str">
        <f t="shared" si="251"/>
        <v>5 Products</v>
      </c>
      <c r="N5359">
        <v>5</v>
      </c>
      <c r="O5359" s="11">
        <v>1354</v>
      </c>
      <c r="P5359" s="11">
        <v>710.85</v>
      </c>
      <c r="Q5359" s="11">
        <v>7480.85</v>
      </c>
      <c r="R5359" t="s">
        <v>4031</v>
      </c>
    </row>
    <row r="5360" spans="1:18" x14ac:dyDescent="0.3">
      <c r="A5360">
        <v>268505</v>
      </c>
      <c r="B5360" t="str">
        <f>_xlfn.XLOOKUP(A5360,Customer_raw!$A$2:$A$5648,Customer_raw!$C$2:$C$5648,,0)</f>
        <v>M</v>
      </c>
      <c r="C5360" s="15" t="str">
        <f t="shared" si="249"/>
        <v>CITY 7</v>
      </c>
      <c r="D5360">
        <v>7</v>
      </c>
      <c r="E5360">
        <v>28116</v>
      </c>
      <c r="F5360">
        <f t="shared" ca="1" si="250"/>
        <v>49</v>
      </c>
      <c r="G5360">
        <v>32936289362</v>
      </c>
      <c r="H5360" s="5">
        <v>41431</v>
      </c>
      <c r="I5360">
        <v>4</v>
      </c>
      <c r="J5360" t="str">
        <f>_xlfn.XLOOKUP(Cleaned_All!I5360,Categories_raw!$A$1:$A$24,Categories_raw!$B$1:$B$24,,0)</f>
        <v>Bags</v>
      </c>
      <c r="K5360">
        <v>4</v>
      </c>
      <c r="L5360" t="str">
        <f>IF(I5360=1, _xlfn.XLOOKUP(K5360,Categories_raw!$C$2:$C$4,Categories_raw!$D$2:$D$4, "Not Found", 0),
 IF(I5360=2, _xlfn.XLOOKUP(K5360,Categories_raw!$C$5:$C$7, Categories_raw!$D$5:$D$7, "Not Found", 0),
 IF(I5360=3, _xlfn.XLOOKUP(K5360,Categories_raw!$C$8:$C$12, Categories_raw!$D$8:$D$12, "Not Found", 0),
 IF(I5360=4, _xlfn.XLOOKUP(K5360,Categories_raw!$C$13:$C$14, Categories_raw!$D$13:$D$14, "Not Found", 0),
 IF(I5360=5, _xlfn.XLOOKUP(K5360, Categories_raw!$C$15:$C$20, Categories_raw!$D$15:$D$20, "Not Found", 0),
 IF(I5360=6, _xlfn.XLOOKUP(K5360,Categories_raw!$C$21:$C$24, Categories_raw!$D$21:$D$24, "Not Found", 0),
 "Not Found"))))))</f>
        <v>Women</v>
      </c>
      <c r="M5360" t="str">
        <f t="shared" si="251"/>
        <v>1 Products</v>
      </c>
      <c r="N5360">
        <v>1</v>
      </c>
      <c r="O5360" s="11">
        <v>994</v>
      </c>
      <c r="P5360" s="11">
        <v>104.37</v>
      </c>
      <c r="Q5360" s="11">
        <v>1098.3699999999999</v>
      </c>
      <c r="R5360" t="s">
        <v>4040</v>
      </c>
    </row>
    <row r="5361" spans="1:18" x14ac:dyDescent="0.3">
      <c r="A5361">
        <v>269005</v>
      </c>
      <c r="B5361" t="str">
        <f>_xlfn.XLOOKUP(A5361,Customer_raw!$A$2:$A$5648,Customer_raw!$C$2:$C$5648,,0)</f>
        <v>M</v>
      </c>
      <c r="C5361" s="15" t="str">
        <f t="shared" si="249"/>
        <v>CITY 7</v>
      </c>
      <c r="D5361">
        <v>7</v>
      </c>
      <c r="E5361">
        <v>28475</v>
      </c>
      <c r="F5361">
        <f t="shared" ca="1" si="250"/>
        <v>48</v>
      </c>
      <c r="G5361">
        <v>46884584807</v>
      </c>
      <c r="H5361" s="5">
        <v>41431</v>
      </c>
      <c r="I5361">
        <v>2</v>
      </c>
      <c r="J5361" t="str">
        <f>_xlfn.XLOOKUP(Cleaned_All!I5361,Categories_raw!$A$1:$A$24,Categories_raw!$B$1:$B$24,,0)</f>
        <v>Footwear</v>
      </c>
      <c r="K5361">
        <v>4</v>
      </c>
      <c r="L5361" t="str">
        <f>IF(I5361=1, _xlfn.XLOOKUP(K5361,Categories_raw!$C$2:$C$4,Categories_raw!$D$2:$D$4, "Not Found", 0),
 IF(I5361=2, _xlfn.XLOOKUP(K5361,Categories_raw!$C$5:$C$7, Categories_raw!$D$5:$D$7, "Not Found", 0),
 IF(I5361=3, _xlfn.XLOOKUP(K5361,Categories_raw!$C$8:$C$12, Categories_raw!$D$8:$D$12, "Not Found", 0),
 IF(I5361=4, _xlfn.XLOOKUP(K5361,Categories_raw!$C$13:$C$14, Categories_raw!$D$13:$D$14, "Not Found", 0),
 IF(I5361=5, _xlfn.XLOOKUP(K5361, Categories_raw!$C$15:$C$20, Categories_raw!$D$15:$D$20, "Not Found", 0),
 IF(I5361=6, _xlfn.XLOOKUP(K5361,Categories_raw!$C$21:$C$24, Categories_raw!$D$21:$D$24, "Not Found", 0),
 "Not Found"))))))</f>
        <v>Kids</v>
      </c>
      <c r="M5361" t="str">
        <f t="shared" si="251"/>
        <v>3 Products</v>
      </c>
      <c r="N5361">
        <v>3</v>
      </c>
      <c r="O5361" s="11">
        <v>315</v>
      </c>
      <c r="P5361" s="11">
        <v>99.224999999999994</v>
      </c>
      <c r="Q5361" s="11">
        <v>1044.2249999999999</v>
      </c>
      <c r="R5361" t="s">
        <v>4037</v>
      </c>
    </row>
    <row r="5362" spans="1:18" x14ac:dyDescent="0.3">
      <c r="A5362">
        <v>271806</v>
      </c>
      <c r="B5362" t="str">
        <f>_xlfn.XLOOKUP(A5362,Customer_raw!$A$2:$A$5648,Customer_raw!$C$2:$C$5648,,0)</f>
        <v>F</v>
      </c>
      <c r="C5362" s="15" t="str">
        <f t="shared" si="249"/>
        <v>CITY 10</v>
      </c>
      <c r="D5362">
        <v>10</v>
      </c>
      <c r="E5362">
        <v>29290</v>
      </c>
      <c r="F5362">
        <f t="shared" ca="1" si="250"/>
        <v>45</v>
      </c>
      <c r="G5362">
        <v>18247882638</v>
      </c>
      <c r="H5362" s="5">
        <v>41431</v>
      </c>
      <c r="I5362">
        <v>1</v>
      </c>
      <c r="J5362" t="str">
        <f>_xlfn.XLOOKUP(Cleaned_All!I5362,Categories_raw!$A$1:$A$24,Categories_raw!$B$1:$B$24,,0)</f>
        <v>Clothing</v>
      </c>
      <c r="K5362">
        <v>3</v>
      </c>
      <c r="L5362" t="str">
        <f>IF(I5362=1, _xlfn.XLOOKUP(K5362,Categories_raw!$C$2:$C$4,Categories_raw!$D$2:$D$4, "Not Found", 0),
 IF(I5362=2, _xlfn.XLOOKUP(K5362,Categories_raw!$C$5:$C$7, Categories_raw!$D$5:$D$7, "Not Found", 0),
 IF(I5362=3, _xlfn.XLOOKUP(K5362,Categories_raw!$C$8:$C$12, Categories_raw!$D$8:$D$12, "Not Found", 0),
 IF(I5362=4, _xlfn.XLOOKUP(K5362,Categories_raw!$C$13:$C$14, Categories_raw!$D$13:$D$14, "Not Found", 0),
 IF(I5362=5, _xlfn.XLOOKUP(K5362, Categories_raw!$C$15:$C$20, Categories_raw!$D$15:$D$20, "Not Found", 0),
 IF(I5362=6, _xlfn.XLOOKUP(K5362,Categories_raw!$C$21:$C$24, Categories_raw!$D$21:$D$24, "Not Found", 0),
 "Not Found"))))))</f>
        <v>Kids</v>
      </c>
      <c r="M5362" t="str">
        <f t="shared" si="251"/>
        <v>1 Products</v>
      </c>
      <c r="N5362">
        <v>1</v>
      </c>
      <c r="O5362" s="11">
        <v>695</v>
      </c>
      <c r="P5362" s="11">
        <v>72.974999999999994</v>
      </c>
      <c r="Q5362" s="11">
        <v>767.97500000000002</v>
      </c>
      <c r="R5362" t="s">
        <v>4040</v>
      </c>
    </row>
    <row r="5363" spans="1:18" x14ac:dyDescent="0.3">
      <c r="A5363">
        <v>269875</v>
      </c>
      <c r="B5363" t="str">
        <f>_xlfn.XLOOKUP(A5363,Customer_raw!$A$2:$A$5648,Customer_raw!$C$2:$C$5648,,0)</f>
        <v>M</v>
      </c>
      <c r="C5363" s="15" t="str">
        <f t="shared" si="249"/>
        <v>CITY 4</v>
      </c>
      <c r="D5363">
        <v>4</v>
      </c>
      <c r="E5363">
        <v>32510</v>
      </c>
      <c r="F5363">
        <f t="shared" ca="1" si="250"/>
        <v>36</v>
      </c>
      <c r="G5363">
        <v>6697210606</v>
      </c>
      <c r="H5363" s="5">
        <v>41431</v>
      </c>
      <c r="I5363">
        <v>3</v>
      </c>
      <c r="J5363" t="str">
        <f>_xlfn.XLOOKUP(Cleaned_All!I5363,Categories_raw!$A$1:$A$24,Categories_raw!$B$1:$B$24,,0)</f>
        <v>Electronics</v>
      </c>
      <c r="K5363">
        <v>8</v>
      </c>
      <c r="L5363" t="str">
        <f>IF(I5363=1, _xlfn.XLOOKUP(K5363,Categories_raw!$C$2:$C$4,Categories_raw!$D$2:$D$4, "Not Found", 0),
 IF(I5363=2, _xlfn.XLOOKUP(K5363,Categories_raw!$C$5:$C$7, Categories_raw!$D$5:$D$7, "Not Found", 0),
 IF(I5363=3, _xlfn.XLOOKUP(K5363,Categories_raw!$C$8:$C$12, Categories_raw!$D$8:$D$12, "Not Found", 0),
 IF(I5363=4, _xlfn.XLOOKUP(K5363,Categories_raw!$C$13:$C$14, Categories_raw!$D$13:$D$14, "Not Found", 0),
 IF(I5363=5, _xlfn.XLOOKUP(K5363, Categories_raw!$C$15:$C$20, Categories_raw!$D$15:$D$20, "Not Found", 0),
 IF(I5363=6, _xlfn.XLOOKUP(K5363,Categories_raw!$C$21:$C$24, Categories_raw!$D$21:$D$24, "Not Found", 0),
 "Not Found"))))))</f>
        <v>Personal Appliances</v>
      </c>
      <c r="M5363" t="str">
        <f t="shared" si="251"/>
        <v>2 Products</v>
      </c>
      <c r="N5363">
        <v>2</v>
      </c>
      <c r="O5363" s="11">
        <v>504</v>
      </c>
      <c r="P5363" s="11">
        <v>105.84</v>
      </c>
      <c r="Q5363" s="11">
        <v>1113.8399999999999</v>
      </c>
      <c r="R5363" t="s">
        <v>4031</v>
      </c>
    </row>
    <row r="5364" spans="1:18" x14ac:dyDescent="0.3">
      <c r="A5364">
        <v>275225</v>
      </c>
      <c r="B5364" t="str">
        <f>_xlfn.XLOOKUP(A5364,Customer_raw!$A$2:$A$5648,Customer_raw!$C$2:$C$5648,,0)</f>
        <v>M</v>
      </c>
      <c r="C5364" s="15" t="str">
        <f t="shared" si="249"/>
        <v>CITY 1</v>
      </c>
      <c r="D5364">
        <v>1</v>
      </c>
      <c r="E5364">
        <v>28809</v>
      </c>
      <c r="F5364">
        <f t="shared" ca="1" si="250"/>
        <v>47</v>
      </c>
      <c r="G5364">
        <v>48144914878</v>
      </c>
      <c r="H5364" s="5">
        <v>41431</v>
      </c>
      <c r="I5364">
        <v>1</v>
      </c>
      <c r="J5364" t="str">
        <f>_xlfn.XLOOKUP(Cleaned_All!I5364,Categories_raw!$A$1:$A$24,Categories_raw!$B$1:$B$24,,0)</f>
        <v>Clothing</v>
      </c>
      <c r="K5364">
        <v>1</v>
      </c>
      <c r="L5364" t="str">
        <f>IF(I5364=1, _xlfn.XLOOKUP(K5364,Categories_raw!$C$2:$C$4,Categories_raw!$D$2:$D$4, "Not Found", 0),
 IF(I5364=2, _xlfn.XLOOKUP(K5364,Categories_raw!$C$5:$C$7, Categories_raw!$D$5:$D$7, "Not Found", 0),
 IF(I5364=3, _xlfn.XLOOKUP(K5364,Categories_raw!$C$8:$C$12, Categories_raw!$D$8:$D$12, "Not Found", 0),
 IF(I5364=4, _xlfn.XLOOKUP(K5364,Categories_raw!$C$13:$C$14, Categories_raw!$D$13:$D$14, "Not Found", 0),
 IF(I5364=5, _xlfn.XLOOKUP(K5364, Categories_raw!$C$15:$C$20, Categories_raw!$D$15:$D$20, "Not Found", 0),
 IF(I5364=6, _xlfn.XLOOKUP(K5364,Categories_raw!$C$21:$C$24, Categories_raw!$D$21:$D$24, "Not Found", 0),
 "Not Found"))))))</f>
        <v>Women</v>
      </c>
      <c r="M5364" t="str">
        <f t="shared" si="251"/>
        <v>4 Products</v>
      </c>
      <c r="N5364">
        <v>4</v>
      </c>
      <c r="O5364" s="11">
        <v>1291</v>
      </c>
      <c r="P5364" s="11">
        <v>542.22</v>
      </c>
      <c r="Q5364" s="11">
        <v>5706.22</v>
      </c>
      <c r="R5364" t="s">
        <v>4034</v>
      </c>
    </row>
    <row r="5365" spans="1:18" x14ac:dyDescent="0.3">
      <c r="A5365">
        <v>274180</v>
      </c>
      <c r="B5365" t="str">
        <f>_xlfn.XLOOKUP(A5365,Customer_raw!$A$2:$A$5648,Customer_raw!$C$2:$C$5648,,0)</f>
        <v>M</v>
      </c>
      <c r="C5365" s="15" t="str">
        <f t="shared" si="249"/>
        <v>CITY 6</v>
      </c>
      <c r="D5365">
        <v>6</v>
      </c>
      <c r="E5365">
        <v>25825</v>
      </c>
      <c r="F5365">
        <f t="shared" ca="1" si="250"/>
        <v>55</v>
      </c>
      <c r="G5365">
        <v>4476012556</v>
      </c>
      <c r="H5365" s="5">
        <v>41431</v>
      </c>
      <c r="I5365">
        <v>2</v>
      </c>
      <c r="J5365" t="str">
        <f>_xlfn.XLOOKUP(Cleaned_All!I5365,Categories_raw!$A$1:$A$24,Categories_raw!$B$1:$B$24,,0)</f>
        <v>Footwear</v>
      </c>
      <c r="K5365">
        <v>1</v>
      </c>
      <c r="L5365" t="str">
        <f>IF(I5365=1, _xlfn.XLOOKUP(K5365,Categories_raw!$C$2:$C$4,Categories_raw!$D$2:$D$4, "Not Found", 0),
 IF(I5365=2, _xlfn.XLOOKUP(K5365,Categories_raw!$C$5:$C$7, Categories_raw!$D$5:$D$7, "Not Found", 0),
 IF(I5365=3, _xlfn.XLOOKUP(K5365,Categories_raw!$C$8:$C$12, Categories_raw!$D$8:$D$12, "Not Found", 0),
 IF(I5365=4, _xlfn.XLOOKUP(K5365,Categories_raw!$C$13:$C$14, Categories_raw!$D$13:$D$14, "Not Found", 0),
 IF(I5365=5, _xlfn.XLOOKUP(K5365, Categories_raw!$C$15:$C$20, Categories_raw!$D$15:$D$20, "Not Found", 0),
 IF(I5365=6, _xlfn.XLOOKUP(K5365,Categories_raw!$C$21:$C$24, Categories_raw!$D$21:$D$24, "Not Found", 0),
 "Not Found"))))))</f>
        <v>Mens</v>
      </c>
      <c r="M5365" t="str">
        <f t="shared" si="251"/>
        <v>5 Products</v>
      </c>
      <c r="N5365">
        <v>5</v>
      </c>
      <c r="O5365" s="11">
        <v>635</v>
      </c>
      <c r="P5365" s="11">
        <v>333.375</v>
      </c>
      <c r="Q5365" s="11">
        <v>3508.375</v>
      </c>
      <c r="R5365" t="s">
        <v>4031</v>
      </c>
    </row>
    <row r="5366" spans="1:18" x14ac:dyDescent="0.3">
      <c r="A5366">
        <v>267251</v>
      </c>
      <c r="B5366" t="str">
        <f>_xlfn.XLOOKUP(A5366,Customer_raw!$A$2:$A$5648,Customer_raw!$C$2:$C$5648,,0)</f>
        <v>F</v>
      </c>
      <c r="C5366" s="15" t="str">
        <f t="shared" si="249"/>
        <v>CITY 1</v>
      </c>
      <c r="D5366">
        <v>1</v>
      </c>
      <c r="E5366">
        <v>29523</v>
      </c>
      <c r="F5366">
        <f t="shared" ca="1" si="250"/>
        <v>45</v>
      </c>
      <c r="G5366">
        <v>53152348292</v>
      </c>
      <c r="H5366" s="5">
        <v>41431</v>
      </c>
      <c r="I5366">
        <v>6</v>
      </c>
      <c r="J5366" t="str">
        <f>_xlfn.XLOOKUP(Cleaned_All!I5366,Categories_raw!$A$1:$A$24,Categories_raw!$B$1:$B$24,,0)</f>
        <v>Home and kitchen</v>
      </c>
      <c r="K5366">
        <v>11</v>
      </c>
      <c r="L5366" t="str">
        <f>IF(I5366=1, _xlfn.XLOOKUP(K5366,Categories_raw!$C$2:$C$4,Categories_raw!$D$2:$D$4, "Not Found", 0),
 IF(I5366=2, _xlfn.XLOOKUP(K5366,Categories_raw!$C$5:$C$7, Categories_raw!$D$5:$D$7, "Not Found", 0),
 IF(I5366=3, _xlfn.XLOOKUP(K5366,Categories_raw!$C$8:$C$12, Categories_raw!$D$8:$D$12, "Not Found", 0),
 IF(I5366=4, _xlfn.XLOOKUP(K5366,Categories_raw!$C$13:$C$14, Categories_raw!$D$13:$D$14, "Not Found", 0),
 IF(I5366=5, _xlfn.XLOOKUP(K5366, Categories_raw!$C$15:$C$20, Categories_raw!$D$15:$D$20, "Not Found", 0),
 IF(I5366=6, _xlfn.XLOOKUP(K5366,Categories_raw!$C$21:$C$24, Categories_raw!$D$21:$D$24, "Not Found", 0),
 "Not Found"))))))</f>
        <v>Bath</v>
      </c>
      <c r="M5366" t="str">
        <f t="shared" si="251"/>
        <v>4 Products</v>
      </c>
      <c r="N5366">
        <v>-4</v>
      </c>
      <c r="O5366" s="11">
        <v>-1203</v>
      </c>
      <c r="P5366" s="11">
        <v>505.26</v>
      </c>
      <c r="Q5366" s="11">
        <v>-5317.26</v>
      </c>
      <c r="R5366" t="s">
        <v>4031</v>
      </c>
    </row>
    <row r="5367" spans="1:18" x14ac:dyDescent="0.3">
      <c r="A5367">
        <v>274176</v>
      </c>
      <c r="B5367" t="str">
        <f>_xlfn.XLOOKUP(A5367,Customer_raw!$A$2:$A$5648,Customer_raw!$C$2:$C$5648,,0)</f>
        <v>M</v>
      </c>
      <c r="C5367" s="15" t="str">
        <f t="shared" si="249"/>
        <v>CITY 8</v>
      </c>
      <c r="D5367">
        <v>8</v>
      </c>
      <c r="E5367">
        <v>29142</v>
      </c>
      <c r="F5367">
        <f t="shared" ca="1" si="250"/>
        <v>46</v>
      </c>
      <c r="G5367">
        <v>31511606824</v>
      </c>
      <c r="H5367" s="5">
        <v>41431</v>
      </c>
      <c r="I5367">
        <v>4</v>
      </c>
      <c r="J5367" t="str">
        <f>_xlfn.XLOOKUP(Cleaned_All!I5367,Categories_raw!$A$1:$A$24,Categories_raw!$B$1:$B$24,,0)</f>
        <v>Bags</v>
      </c>
      <c r="K5367">
        <v>4</v>
      </c>
      <c r="L5367" t="str">
        <f>IF(I5367=1, _xlfn.XLOOKUP(K5367,Categories_raw!$C$2:$C$4,Categories_raw!$D$2:$D$4, "Not Found", 0),
 IF(I5367=2, _xlfn.XLOOKUP(K5367,Categories_raw!$C$5:$C$7, Categories_raw!$D$5:$D$7, "Not Found", 0),
 IF(I5367=3, _xlfn.XLOOKUP(K5367,Categories_raw!$C$8:$C$12, Categories_raw!$D$8:$D$12, "Not Found", 0),
 IF(I5367=4, _xlfn.XLOOKUP(K5367,Categories_raw!$C$13:$C$14, Categories_raw!$D$13:$D$14, "Not Found", 0),
 IF(I5367=5, _xlfn.XLOOKUP(K5367, Categories_raw!$C$15:$C$20, Categories_raw!$D$15:$D$20, "Not Found", 0),
 IF(I5367=6, _xlfn.XLOOKUP(K5367,Categories_raw!$C$21:$C$24, Categories_raw!$D$21:$D$24, "Not Found", 0),
 "Not Found"))))))</f>
        <v>Women</v>
      </c>
      <c r="M5367" t="str">
        <f t="shared" si="251"/>
        <v>4 Products</v>
      </c>
      <c r="N5367">
        <v>4</v>
      </c>
      <c r="O5367" s="11">
        <v>704</v>
      </c>
      <c r="P5367" s="11">
        <v>295.68</v>
      </c>
      <c r="Q5367" s="11">
        <v>3111.68</v>
      </c>
      <c r="R5367" t="s">
        <v>4040</v>
      </c>
    </row>
    <row r="5368" spans="1:18" x14ac:dyDescent="0.3">
      <c r="A5368">
        <v>270144</v>
      </c>
      <c r="B5368" t="str">
        <f>_xlfn.XLOOKUP(A5368,Customer_raw!$A$2:$A$5648,Customer_raw!$C$2:$C$5648,,0)</f>
        <v>F</v>
      </c>
      <c r="C5368" s="15" t="str">
        <f t="shared" si="249"/>
        <v>CITY 5</v>
      </c>
      <c r="D5368">
        <v>5</v>
      </c>
      <c r="E5368">
        <v>26692</v>
      </c>
      <c r="F5368">
        <f t="shared" ca="1" si="250"/>
        <v>52</v>
      </c>
      <c r="G5368">
        <v>35316364440</v>
      </c>
      <c r="H5368" s="5">
        <v>41431</v>
      </c>
      <c r="I5368">
        <v>6</v>
      </c>
      <c r="J5368" t="str">
        <f>_xlfn.XLOOKUP(Cleaned_All!I5368,Categories_raw!$A$1:$A$24,Categories_raw!$B$1:$B$24,,0)</f>
        <v>Home and kitchen</v>
      </c>
      <c r="K5368">
        <v>2</v>
      </c>
      <c r="L5368" t="str">
        <f>IF(I5368=1, _xlfn.XLOOKUP(K5368,Categories_raw!$C$2:$C$4,Categories_raw!$D$2:$D$4, "Not Found", 0),
 IF(I5368=2, _xlfn.XLOOKUP(K5368,Categories_raw!$C$5:$C$7, Categories_raw!$D$5:$D$7, "Not Found", 0),
 IF(I5368=3, _xlfn.XLOOKUP(K5368,Categories_raw!$C$8:$C$12, Categories_raw!$D$8:$D$12, "Not Found", 0),
 IF(I5368=4, _xlfn.XLOOKUP(K5368,Categories_raw!$C$13:$C$14, Categories_raw!$D$13:$D$14, "Not Found", 0),
 IF(I5368=5, _xlfn.XLOOKUP(K5368, Categories_raw!$C$15:$C$20, Categories_raw!$D$15:$D$20, "Not Found", 0),
 IF(I5368=6, _xlfn.XLOOKUP(K5368,Categories_raw!$C$21:$C$24, Categories_raw!$D$21:$D$24, "Not Found", 0),
 "Not Found"))))))</f>
        <v>Furnishing</v>
      </c>
      <c r="M5368" t="str">
        <f t="shared" si="251"/>
        <v>2 Products</v>
      </c>
      <c r="N5368">
        <v>2</v>
      </c>
      <c r="O5368" s="11">
        <v>1223</v>
      </c>
      <c r="P5368" s="11">
        <v>256.83</v>
      </c>
      <c r="Q5368" s="11">
        <v>2702.83</v>
      </c>
      <c r="R5368" t="s">
        <v>4031</v>
      </c>
    </row>
    <row r="5369" spans="1:18" x14ac:dyDescent="0.3">
      <c r="A5369">
        <v>269711</v>
      </c>
      <c r="B5369" t="str">
        <f>_xlfn.XLOOKUP(A5369,Customer_raw!$A$2:$A$5648,Customer_raw!$C$2:$C$5648,,0)</f>
        <v>F</v>
      </c>
      <c r="C5369" s="15" t="str">
        <f t="shared" si="249"/>
        <v>CITY 6</v>
      </c>
      <c r="D5369">
        <v>6</v>
      </c>
      <c r="E5369">
        <v>27101</v>
      </c>
      <c r="F5369">
        <f t="shared" ca="1" si="250"/>
        <v>51</v>
      </c>
      <c r="G5369">
        <v>56966137952</v>
      </c>
      <c r="H5369" s="5">
        <v>41431</v>
      </c>
      <c r="I5369">
        <v>5</v>
      </c>
      <c r="J5369" t="str">
        <f>_xlfn.XLOOKUP(Cleaned_All!I5369,Categories_raw!$A$1:$A$24,Categories_raw!$B$1:$B$24,,0)</f>
        <v>Books</v>
      </c>
      <c r="K5369">
        <v>11</v>
      </c>
      <c r="L5369" t="str">
        <f>IF(I5369=1, _xlfn.XLOOKUP(K5369,Categories_raw!$C$2:$C$4,Categories_raw!$D$2:$D$4, "Not Found", 0),
 IF(I5369=2, _xlfn.XLOOKUP(K5369,Categories_raw!$C$5:$C$7, Categories_raw!$D$5:$D$7, "Not Found", 0),
 IF(I5369=3, _xlfn.XLOOKUP(K5369,Categories_raw!$C$8:$C$12, Categories_raw!$D$8:$D$12, "Not Found", 0),
 IF(I5369=4, _xlfn.XLOOKUP(K5369,Categories_raw!$C$13:$C$14, Categories_raw!$D$13:$D$14, "Not Found", 0),
 IF(I5369=5, _xlfn.XLOOKUP(K5369, Categories_raw!$C$15:$C$20, Categories_raw!$D$15:$D$20, "Not Found", 0),
 IF(I5369=6, _xlfn.XLOOKUP(K5369,Categories_raw!$C$21:$C$24, Categories_raw!$D$21:$D$24, "Not Found", 0),
 "Not Found"))))))</f>
        <v>Children</v>
      </c>
      <c r="M5369" t="str">
        <f t="shared" si="251"/>
        <v>1 Products</v>
      </c>
      <c r="N5369">
        <v>1</v>
      </c>
      <c r="O5369" s="11">
        <v>171</v>
      </c>
      <c r="P5369" s="11">
        <v>17.954999999999998</v>
      </c>
      <c r="Q5369" s="11">
        <v>188.95500000000001</v>
      </c>
      <c r="R5369" t="s">
        <v>4037</v>
      </c>
    </row>
    <row r="5370" spans="1:18" x14ac:dyDescent="0.3">
      <c r="A5370">
        <v>272192</v>
      </c>
      <c r="B5370" t="str">
        <f>_xlfn.XLOOKUP(A5370,Customer_raw!$A$2:$A$5648,Customer_raw!$C$2:$C$5648,,0)</f>
        <v>F</v>
      </c>
      <c r="C5370" s="15" t="str">
        <f t="shared" si="249"/>
        <v>CITY 3</v>
      </c>
      <c r="D5370">
        <v>3</v>
      </c>
      <c r="E5370">
        <v>26277</v>
      </c>
      <c r="F5370">
        <f t="shared" ca="1" si="250"/>
        <v>54</v>
      </c>
      <c r="G5370">
        <v>34311858849</v>
      </c>
      <c r="H5370" s="5">
        <v>41431</v>
      </c>
      <c r="I5370">
        <v>5</v>
      </c>
      <c r="J5370" t="str">
        <f>_xlfn.XLOOKUP(Cleaned_All!I5370,Categories_raw!$A$1:$A$24,Categories_raw!$B$1:$B$24,,0)</f>
        <v>Books</v>
      </c>
      <c r="K5370">
        <v>11</v>
      </c>
      <c r="L5370" t="str">
        <f>IF(I5370=1, _xlfn.XLOOKUP(K5370,Categories_raw!$C$2:$C$4,Categories_raw!$D$2:$D$4, "Not Found", 0),
 IF(I5370=2, _xlfn.XLOOKUP(K5370,Categories_raw!$C$5:$C$7, Categories_raw!$D$5:$D$7, "Not Found", 0),
 IF(I5370=3, _xlfn.XLOOKUP(K5370,Categories_raw!$C$8:$C$12, Categories_raw!$D$8:$D$12, "Not Found", 0),
 IF(I5370=4, _xlfn.XLOOKUP(K5370,Categories_raw!$C$13:$C$14, Categories_raw!$D$13:$D$14, "Not Found", 0),
 IF(I5370=5, _xlfn.XLOOKUP(K5370, Categories_raw!$C$15:$C$20, Categories_raw!$D$15:$D$20, "Not Found", 0),
 IF(I5370=6, _xlfn.XLOOKUP(K5370,Categories_raw!$C$21:$C$24, Categories_raw!$D$21:$D$24, "Not Found", 0),
 "Not Found"))))))</f>
        <v>Children</v>
      </c>
      <c r="M5370" t="str">
        <f t="shared" si="251"/>
        <v>4 Products</v>
      </c>
      <c r="N5370">
        <v>4</v>
      </c>
      <c r="O5370" s="11">
        <v>899</v>
      </c>
      <c r="P5370" s="11">
        <v>377.58</v>
      </c>
      <c r="Q5370" s="11">
        <v>3973.58</v>
      </c>
      <c r="R5370" t="s">
        <v>4031</v>
      </c>
    </row>
    <row r="5371" spans="1:18" x14ac:dyDescent="0.3">
      <c r="A5371">
        <v>270522</v>
      </c>
      <c r="B5371" t="str">
        <f>_xlfn.XLOOKUP(A5371,Customer_raw!$A$2:$A$5648,Customer_raw!$C$2:$C$5648,,0)</f>
        <v>M</v>
      </c>
      <c r="C5371" s="15" t="str">
        <f t="shared" si="249"/>
        <v>CITY 8</v>
      </c>
      <c r="D5371">
        <v>8</v>
      </c>
      <c r="E5371">
        <v>31546</v>
      </c>
      <c r="F5371">
        <f t="shared" ca="1" si="250"/>
        <v>39</v>
      </c>
      <c r="G5371">
        <v>44144264216</v>
      </c>
      <c r="H5371" s="5">
        <v>41431</v>
      </c>
      <c r="I5371">
        <v>5</v>
      </c>
      <c r="J5371" t="str">
        <f>_xlfn.XLOOKUP(Cleaned_All!I5371,Categories_raw!$A$1:$A$24,Categories_raw!$B$1:$B$24,,0)</f>
        <v>Books</v>
      </c>
      <c r="K5371">
        <v>12</v>
      </c>
      <c r="L5371" t="str">
        <f>IF(I5371=1, _xlfn.XLOOKUP(K5371,Categories_raw!$C$2:$C$4,Categories_raw!$D$2:$D$4, "Not Found", 0),
 IF(I5371=2, _xlfn.XLOOKUP(K5371,Categories_raw!$C$5:$C$7, Categories_raw!$D$5:$D$7, "Not Found", 0),
 IF(I5371=3, _xlfn.XLOOKUP(K5371,Categories_raw!$C$8:$C$12, Categories_raw!$D$8:$D$12, "Not Found", 0),
 IF(I5371=4, _xlfn.XLOOKUP(K5371,Categories_raw!$C$13:$C$14, Categories_raw!$D$13:$D$14, "Not Found", 0),
 IF(I5371=5, _xlfn.XLOOKUP(K5371, Categories_raw!$C$15:$C$20, Categories_raw!$D$15:$D$20, "Not Found", 0),
 IF(I5371=6, _xlfn.XLOOKUP(K5371,Categories_raw!$C$21:$C$24, Categories_raw!$D$21:$D$24, "Not Found", 0),
 "Not Found"))))))</f>
        <v>Academic</v>
      </c>
      <c r="M5371" t="str">
        <f t="shared" si="251"/>
        <v>5 Products</v>
      </c>
      <c r="N5371">
        <v>5</v>
      </c>
      <c r="O5371" s="11">
        <v>396</v>
      </c>
      <c r="P5371" s="11">
        <v>207.9</v>
      </c>
      <c r="Q5371" s="11">
        <v>2187.9</v>
      </c>
      <c r="R5371" t="s">
        <v>4040</v>
      </c>
    </row>
    <row r="5372" spans="1:18" x14ac:dyDescent="0.3">
      <c r="A5372">
        <v>270535</v>
      </c>
      <c r="B5372" t="str">
        <f>_xlfn.XLOOKUP(A5372,Customer_raw!$A$2:$A$5648,Customer_raw!$C$2:$C$5648,,0)</f>
        <v>F</v>
      </c>
      <c r="C5372" s="15" t="str">
        <f t="shared" si="249"/>
        <v>CITY 7</v>
      </c>
      <c r="D5372">
        <v>7</v>
      </c>
      <c r="E5372">
        <v>32490</v>
      </c>
      <c r="F5372">
        <f t="shared" ca="1" si="250"/>
        <v>37</v>
      </c>
      <c r="G5372">
        <v>95538077895</v>
      </c>
      <c r="H5372" s="5">
        <v>41431</v>
      </c>
      <c r="I5372">
        <v>2</v>
      </c>
      <c r="J5372" t="str">
        <f>_xlfn.XLOOKUP(Cleaned_All!I5372,Categories_raw!$A$1:$A$24,Categories_raw!$B$1:$B$24,,0)</f>
        <v>Footwear</v>
      </c>
      <c r="K5372">
        <v>4</v>
      </c>
      <c r="L5372" t="str">
        <f>IF(I5372=1, _xlfn.XLOOKUP(K5372,Categories_raw!$C$2:$C$4,Categories_raw!$D$2:$D$4, "Not Found", 0),
 IF(I5372=2, _xlfn.XLOOKUP(K5372,Categories_raw!$C$5:$C$7, Categories_raw!$D$5:$D$7, "Not Found", 0),
 IF(I5372=3, _xlfn.XLOOKUP(K5372,Categories_raw!$C$8:$C$12, Categories_raw!$D$8:$D$12, "Not Found", 0),
 IF(I5372=4, _xlfn.XLOOKUP(K5372,Categories_raw!$C$13:$C$14, Categories_raw!$D$13:$D$14, "Not Found", 0),
 IF(I5372=5, _xlfn.XLOOKUP(K5372, Categories_raw!$C$15:$C$20, Categories_raw!$D$15:$D$20, "Not Found", 0),
 IF(I5372=6, _xlfn.XLOOKUP(K5372,Categories_raw!$C$21:$C$24, Categories_raw!$D$21:$D$24, "Not Found", 0),
 "Not Found"))))))</f>
        <v>Kids</v>
      </c>
      <c r="M5372" t="str">
        <f t="shared" si="251"/>
        <v>1 Products</v>
      </c>
      <c r="N5372">
        <v>1</v>
      </c>
      <c r="O5372" s="11">
        <v>103</v>
      </c>
      <c r="P5372" s="11">
        <v>10.815</v>
      </c>
      <c r="Q5372" s="11">
        <v>113.815</v>
      </c>
      <c r="R5372" t="s">
        <v>4037</v>
      </c>
    </row>
    <row r="5373" spans="1:18" x14ac:dyDescent="0.3">
      <c r="A5373">
        <v>269591</v>
      </c>
      <c r="B5373" t="str">
        <f>_xlfn.XLOOKUP(A5373,Customer_raw!$A$2:$A$5648,Customer_raw!$C$2:$C$5648,,0)</f>
        <v>F</v>
      </c>
      <c r="C5373" s="15" t="str">
        <f t="shared" si="249"/>
        <v>CITY 1</v>
      </c>
      <c r="D5373">
        <v>1</v>
      </c>
      <c r="E5373">
        <v>31972</v>
      </c>
      <c r="F5373">
        <f t="shared" ca="1" si="250"/>
        <v>38</v>
      </c>
      <c r="G5373">
        <v>83931339613</v>
      </c>
      <c r="H5373" s="5">
        <v>41431</v>
      </c>
      <c r="I5373">
        <v>2</v>
      </c>
      <c r="J5373" t="str">
        <f>_xlfn.XLOOKUP(Cleaned_All!I5373,Categories_raw!$A$1:$A$24,Categories_raw!$B$1:$B$24,,0)</f>
        <v>Footwear</v>
      </c>
      <c r="K5373">
        <v>1</v>
      </c>
      <c r="L5373" t="str">
        <f>IF(I5373=1, _xlfn.XLOOKUP(K5373,Categories_raw!$C$2:$C$4,Categories_raw!$D$2:$D$4, "Not Found", 0),
 IF(I5373=2, _xlfn.XLOOKUP(K5373,Categories_raw!$C$5:$C$7, Categories_raw!$D$5:$D$7, "Not Found", 0),
 IF(I5373=3, _xlfn.XLOOKUP(K5373,Categories_raw!$C$8:$C$12, Categories_raw!$D$8:$D$12, "Not Found", 0),
 IF(I5373=4, _xlfn.XLOOKUP(K5373,Categories_raw!$C$13:$C$14, Categories_raw!$D$13:$D$14, "Not Found", 0),
 IF(I5373=5, _xlfn.XLOOKUP(K5373, Categories_raw!$C$15:$C$20, Categories_raw!$D$15:$D$20, "Not Found", 0),
 IF(I5373=6, _xlfn.XLOOKUP(K5373,Categories_raw!$C$21:$C$24, Categories_raw!$D$21:$D$24, "Not Found", 0),
 "Not Found"))))))</f>
        <v>Mens</v>
      </c>
      <c r="M5373" t="str">
        <f t="shared" si="251"/>
        <v>2 Products</v>
      </c>
      <c r="N5373">
        <v>2</v>
      </c>
      <c r="O5373" s="11">
        <v>106</v>
      </c>
      <c r="P5373" s="11">
        <v>22.26</v>
      </c>
      <c r="Q5373" s="11">
        <v>234.26</v>
      </c>
      <c r="R5373" t="s">
        <v>4031</v>
      </c>
    </row>
    <row r="5374" spans="1:18" x14ac:dyDescent="0.3">
      <c r="A5374">
        <v>268873</v>
      </c>
      <c r="B5374" t="str">
        <f>_xlfn.XLOOKUP(A5374,Customer_raw!$A$2:$A$5648,Customer_raw!$C$2:$C$5648,,0)</f>
        <v>M</v>
      </c>
      <c r="C5374" s="15" t="str">
        <f t="shared" si="249"/>
        <v>CITY 8</v>
      </c>
      <c r="D5374">
        <v>8</v>
      </c>
      <c r="E5374">
        <v>31245</v>
      </c>
      <c r="F5374">
        <f t="shared" ca="1" si="250"/>
        <v>40</v>
      </c>
      <c r="G5374">
        <v>74025133111</v>
      </c>
      <c r="H5374" s="5">
        <v>41431</v>
      </c>
      <c r="I5374">
        <v>5</v>
      </c>
      <c r="J5374" t="str">
        <f>_xlfn.XLOOKUP(Cleaned_All!I5374,Categories_raw!$A$1:$A$24,Categories_raw!$B$1:$B$24,,0)</f>
        <v>Books</v>
      </c>
      <c r="K5374">
        <v>12</v>
      </c>
      <c r="L5374" t="str">
        <f>IF(I5374=1, _xlfn.XLOOKUP(K5374,Categories_raw!$C$2:$C$4,Categories_raw!$D$2:$D$4, "Not Found", 0),
 IF(I5374=2, _xlfn.XLOOKUP(K5374,Categories_raw!$C$5:$C$7, Categories_raw!$D$5:$D$7, "Not Found", 0),
 IF(I5374=3, _xlfn.XLOOKUP(K5374,Categories_raw!$C$8:$C$12, Categories_raw!$D$8:$D$12, "Not Found", 0),
 IF(I5374=4, _xlfn.XLOOKUP(K5374,Categories_raw!$C$13:$C$14, Categories_raw!$D$13:$D$14, "Not Found", 0),
 IF(I5374=5, _xlfn.XLOOKUP(K5374, Categories_raw!$C$15:$C$20, Categories_raw!$D$15:$D$20, "Not Found", 0),
 IF(I5374=6, _xlfn.XLOOKUP(K5374,Categories_raw!$C$21:$C$24, Categories_raw!$D$21:$D$24, "Not Found", 0),
 "Not Found"))))))</f>
        <v>Academic</v>
      </c>
      <c r="M5374" t="str">
        <f t="shared" si="251"/>
        <v>1 Products</v>
      </c>
      <c r="N5374">
        <v>1</v>
      </c>
      <c r="O5374" s="11">
        <v>1496</v>
      </c>
      <c r="P5374" s="11">
        <v>157.08000000000001</v>
      </c>
      <c r="Q5374" s="11">
        <v>1653.08</v>
      </c>
      <c r="R5374" t="s">
        <v>4031</v>
      </c>
    </row>
    <row r="5375" spans="1:18" x14ac:dyDescent="0.3">
      <c r="A5375">
        <v>269460</v>
      </c>
      <c r="B5375" t="str">
        <f>_xlfn.XLOOKUP(A5375,Customer_raw!$A$2:$A$5648,Customer_raw!$C$2:$C$5648,,0)</f>
        <v>M</v>
      </c>
      <c r="C5375" s="15" t="str">
        <f t="shared" si="249"/>
        <v>CITY 9</v>
      </c>
      <c r="D5375">
        <v>9</v>
      </c>
      <c r="E5375">
        <v>29582</v>
      </c>
      <c r="F5375">
        <f t="shared" ca="1" si="250"/>
        <v>45</v>
      </c>
      <c r="G5375">
        <v>83430487904</v>
      </c>
      <c r="H5375" s="5">
        <v>41431</v>
      </c>
      <c r="I5375">
        <v>1</v>
      </c>
      <c r="J5375" t="str">
        <f>_xlfn.XLOOKUP(Cleaned_All!I5375,Categories_raw!$A$1:$A$24,Categories_raw!$B$1:$B$24,,0)</f>
        <v>Clothing</v>
      </c>
      <c r="K5375">
        <v>1</v>
      </c>
      <c r="L5375" t="str">
        <f>IF(I5375=1, _xlfn.XLOOKUP(K5375,Categories_raw!$C$2:$C$4,Categories_raw!$D$2:$D$4, "Not Found", 0),
 IF(I5375=2, _xlfn.XLOOKUP(K5375,Categories_raw!$C$5:$C$7, Categories_raw!$D$5:$D$7, "Not Found", 0),
 IF(I5375=3, _xlfn.XLOOKUP(K5375,Categories_raw!$C$8:$C$12, Categories_raw!$D$8:$D$12, "Not Found", 0),
 IF(I5375=4, _xlfn.XLOOKUP(K5375,Categories_raw!$C$13:$C$14, Categories_raw!$D$13:$D$14, "Not Found", 0),
 IF(I5375=5, _xlfn.XLOOKUP(K5375, Categories_raw!$C$15:$C$20, Categories_raw!$D$15:$D$20, "Not Found", 0),
 IF(I5375=6, _xlfn.XLOOKUP(K5375,Categories_raw!$C$21:$C$24, Categories_raw!$D$21:$D$24, "Not Found", 0),
 "Not Found"))))))</f>
        <v>Women</v>
      </c>
      <c r="M5375" t="str">
        <f t="shared" si="251"/>
        <v>4 Products</v>
      </c>
      <c r="N5375">
        <v>4</v>
      </c>
      <c r="O5375" s="11">
        <v>1332</v>
      </c>
      <c r="P5375" s="11">
        <v>559.44000000000005</v>
      </c>
      <c r="Q5375" s="11">
        <v>5887.44</v>
      </c>
      <c r="R5375" t="s">
        <v>4040</v>
      </c>
    </row>
    <row r="5376" spans="1:18" x14ac:dyDescent="0.3">
      <c r="A5376">
        <v>272671</v>
      </c>
      <c r="B5376" t="str">
        <f>_xlfn.XLOOKUP(A5376,Customer_raw!$A$2:$A$5648,Customer_raw!$C$2:$C$5648,,0)</f>
        <v>F</v>
      </c>
      <c r="C5376" s="15" t="str">
        <f t="shared" si="249"/>
        <v>CITY 7</v>
      </c>
      <c r="D5376">
        <v>7</v>
      </c>
      <c r="E5376">
        <v>27120</v>
      </c>
      <c r="F5376">
        <f t="shared" ca="1" si="250"/>
        <v>51</v>
      </c>
      <c r="G5376">
        <v>77538003604</v>
      </c>
      <c r="H5376" s="5">
        <v>41439</v>
      </c>
      <c r="I5376">
        <v>3</v>
      </c>
      <c r="J5376" t="str">
        <f>_xlfn.XLOOKUP(Cleaned_All!I5376,Categories_raw!$A$1:$A$24,Categories_raw!$B$1:$B$24,,0)</f>
        <v>Electronics</v>
      </c>
      <c r="K5376">
        <v>10</v>
      </c>
      <c r="L5376" t="str">
        <f>IF(I5376=1, _xlfn.XLOOKUP(K5376,Categories_raw!$C$2:$C$4,Categories_raw!$D$2:$D$4, "Not Found", 0),
 IF(I5376=2, _xlfn.XLOOKUP(K5376,Categories_raw!$C$5:$C$7, Categories_raw!$D$5:$D$7, "Not Found", 0),
 IF(I5376=3, _xlfn.XLOOKUP(K5376,Categories_raw!$C$8:$C$12, Categories_raw!$D$8:$D$12, "Not Found", 0),
 IF(I5376=4, _xlfn.XLOOKUP(K5376,Categories_raw!$C$13:$C$14, Categories_raw!$D$13:$D$14, "Not Found", 0),
 IF(I5376=5, _xlfn.XLOOKUP(K5376, Categories_raw!$C$15:$C$20, Categories_raw!$D$15:$D$20, "Not Found", 0),
 IF(I5376=6, _xlfn.XLOOKUP(K5376,Categories_raw!$C$21:$C$24, Categories_raw!$D$21:$D$24, "Not Found", 0),
 "Not Found"))))))</f>
        <v>Audio and video</v>
      </c>
      <c r="M5376" t="str">
        <f t="shared" si="251"/>
        <v>3 Products</v>
      </c>
      <c r="N5376">
        <v>3</v>
      </c>
      <c r="O5376" s="11">
        <v>936</v>
      </c>
      <c r="P5376" s="11">
        <v>294.83999999999997</v>
      </c>
      <c r="Q5376" s="11">
        <v>3102.84</v>
      </c>
      <c r="R5376" t="s">
        <v>4040</v>
      </c>
    </row>
    <row r="5377" spans="1:18" x14ac:dyDescent="0.3">
      <c r="A5377">
        <v>271428</v>
      </c>
      <c r="B5377" t="str">
        <f>_xlfn.XLOOKUP(A5377,Customer_raw!$A$2:$A$5648,Customer_raw!$C$2:$C$5648,,0)</f>
        <v>F</v>
      </c>
      <c r="C5377" s="15" t="str">
        <f t="shared" si="249"/>
        <v>CITY 1</v>
      </c>
      <c r="D5377">
        <v>1</v>
      </c>
      <c r="E5377">
        <v>28796</v>
      </c>
      <c r="F5377">
        <f t="shared" ca="1" si="250"/>
        <v>47</v>
      </c>
      <c r="G5377">
        <v>68187034217</v>
      </c>
      <c r="H5377" s="5">
        <v>41431</v>
      </c>
      <c r="I5377">
        <v>6</v>
      </c>
      <c r="J5377" t="str">
        <f>_xlfn.XLOOKUP(Cleaned_All!I5377,Categories_raw!$A$1:$A$24,Categories_raw!$B$1:$B$24,,0)</f>
        <v>Home and kitchen</v>
      </c>
      <c r="K5377">
        <v>12</v>
      </c>
      <c r="L5377" t="str">
        <f>IF(I5377=1, _xlfn.XLOOKUP(K5377,Categories_raw!$C$2:$C$4,Categories_raw!$D$2:$D$4, "Not Found", 0),
 IF(I5377=2, _xlfn.XLOOKUP(K5377,Categories_raw!$C$5:$C$7, Categories_raw!$D$5:$D$7, "Not Found", 0),
 IF(I5377=3, _xlfn.XLOOKUP(K5377,Categories_raw!$C$8:$C$12, Categories_raw!$D$8:$D$12, "Not Found", 0),
 IF(I5377=4, _xlfn.XLOOKUP(K5377,Categories_raw!$C$13:$C$14, Categories_raw!$D$13:$D$14, "Not Found", 0),
 IF(I5377=5, _xlfn.XLOOKUP(K5377, Categories_raw!$C$15:$C$20, Categories_raw!$D$15:$D$20, "Not Found", 0),
 IF(I5377=6, _xlfn.XLOOKUP(K5377,Categories_raw!$C$21:$C$24, Categories_raw!$D$21:$D$24, "Not Found", 0),
 "Not Found"))))))</f>
        <v>Tools</v>
      </c>
      <c r="M5377" t="str">
        <f t="shared" si="251"/>
        <v>3 Products</v>
      </c>
      <c r="N5377">
        <v>3</v>
      </c>
      <c r="O5377" s="11">
        <v>721</v>
      </c>
      <c r="P5377" s="11">
        <v>227.11500000000001</v>
      </c>
      <c r="Q5377" s="11">
        <v>2390.1149999999998</v>
      </c>
      <c r="R5377" t="s">
        <v>4034</v>
      </c>
    </row>
    <row r="5378" spans="1:18" x14ac:dyDescent="0.3">
      <c r="A5378">
        <v>272230</v>
      </c>
      <c r="B5378" t="str">
        <f>_xlfn.XLOOKUP(A5378,Customer_raw!$A$2:$A$5648,Customer_raw!$C$2:$C$5648,,0)</f>
        <v>M</v>
      </c>
      <c r="C5378" s="15" t="str">
        <f t="shared" ref="C5378:C5441" si="252">"CITY "&amp;D5378</f>
        <v>CITY 3</v>
      </c>
      <c r="D5378">
        <v>3</v>
      </c>
      <c r="E5378">
        <v>32991</v>
      </c>
      <c r="F5378">
        <f t="shared" ref="F5378:F5441" ca="1" si="253">YEAR(TODAY())-YEAR(E5378)</f>
        <v>35</v>
      </c>
      <c r="G5378">
        <v>92897994034</v>
      </c>
      <c r="H5378" s="5">
        <v>41431</v>
      </c>
      <c r="I5378">
        <v>4</v>
      </c>
      <c r="J5378" t="str">
        <f>_xlfn.XLOOKUP(Cleaned_All!I5378,Categories_raw!$A$1:$A$24,Categories_raw!$B$1:$B$24,,0)</f>
        <v>Bags</v>
      </c>
      <c r="K5378">
        <v>1</v>
      </c>
      <c r="L5378" t="str">
        <f>IF(I5378=1, _xlfn.XLOOKUP(K5378,Categories_raw!$C$2:$C$4,Categories_raw!$D$2:$D$4, "Not Found", 0),
 IF(I5378=2, _xlfn.XLOOKUP(K5378,Categories_raw!$C$5:$C$7, Categories_raw!$D$5:$D$7, "Not Found", 0),
 IF(I5378=3, _xlfn.XLOOKUP(K5378,Categories_raw!$C$8:$C$12, Categories_raw!$D$8:$D$12, "Not Found", 0),
 IF(I5378=4, _xlfn.XLOOKUP(K5378,Categories_raw!$C$13:$C$14, Categories_raw!$D$13:$D$14, "Not Found", 0),
 IF(I5378=5, _xlfn.XLOOKUP(K5378, Categories_raw!$C$15:$C$20, Categories_raw!$D$15:$D$20, "Not Found", 0),
 IF(I5378=6, _xlfn.XLOOKUP(K5378,Categories_raw!$C$21:$C$24, Categories_raw!$D$21:$D$24, "Not Found", 0),
 "Not Found"))))))</f>
        <v>Mens</v>
      </c>
      <c r="M5378" t="str">
        <f t="shared" ref="M5378:M5441" si="254">ABS(N5378) &amp; " Products"</f>
        <v>4 Products</v>
      </c>
      <c r="N5378">
        <v>4</v>
      </c>
      <c r="O5378" s="11">
        <v>1491</v>
      </c>
      <c r="P5378" s="11">
        <v>626.22</v>
      </c>
      <c r="Q5378" s="11">
        <v>6590.22</v>
      </c>
      <c r="R5378" t="s">
        <v>4031</v>
      </c>
    </row>
    <row r="5379" spans="1:18" x14ac:dyDescent="0.3">
      <c r="A5379">
        <v>271315</v>
      </c>
      <c r="B5379" t="str">
        <f>_xlfn.XLOOKUP(A5379,Customer_raw!$A$2:$A$5648,Customer_raw!$C$2:$C$5648,,0)</f>
        <v>M</v>
      </c>
      <c r="C5379" s="15" t="str">
        <f t="shared" si="252"/>
        <v>CITY 10</v>
      </c>
      <c r="D5379">
        <v>10</v>
      </c>
      <c r="E5379">
        <v>29496</v>
      </c>
      <c r="F5379">
        <f t="shared" ca="1" si="253"/>
        <v>45</v>
      </c>
      <c r="G5379">
        <v>98808824196</v>
      </c>
      <c r="H5379" s="5">
        <v>41431</v>
      </c>
      <c r="I5379">
        <v>3</v>
      </c>
      <c r="J5379" t="str">
        <f>_xlfn.XLOOKUP(Cleaned_All!I5379,Categories_raw!$A$1:$A$24,Categories_raw!$B$1:$B$24,,0)</f>
        <v>Electronics</v>
      </c>
      <c r="K5379">
        <v>10</v>
      </c>
      <c r="L5379" t="str">
        <f>IF(I5379=1, _xlfn.XLOOKUP(K5379,Categories_raw!$C$2:$C$4,Categories_raw!$D$2:$D$4, "Not Found", 0),
 IF(I5379=2, _xlfn.XLOOKUP(K5379,Categories_raw!$C$5:$C$7, Categories_raw!$D$5:$D$7, "Not Found", 0),
 IF(I5379=3, _xlfn.XLOOKUP(K5379,Categories_raw!$C$8:$C$12, Categories_raw!$D$8:$D$12, "Not Found", 0),
 IF(I5379=4, _xlfn.XLOOKUP(K5379,Categories_raw!$C$13:$C$14, Categories_raw!$D$13:$D$14, "Not Found", 0),
 IF(I5379=5, _xlfn.XLOOKUP(K5379, Categories_raw!$C$15:$C$20, Categories_raw!$D$15:$D$20, "Not Found", 0),
 IF(I5379=6, _xlfn.XLOOKUP(K5379,Categories_raw!$C$21:$C$24, Categories_raw!$D$21:$D$24, "Not Found", 0),
 "Not Found"))))))</f>
        <v>Audio and video</v>
      </c>
      <c r="M5379" t="str">
        <f t="shared" si="254"/>
        <v>1 Products</v>
      </c>
      <c r="N5379">
        <v>1</v>
      </c>
      <c r="O5379" s="11">
        <v>1200</v>
      </c>
      <c r="P5379" s="11">
        <v>126</v>
      </c>
      <c r="Q5379" s="11">
        <v>1326</v>
      </c>
      <c r="R5379" t="s">
        <v>4034</v>
      </c>
    </row>
    <row r="5380" spans="1:18" x14ac:dyDescent="0.3">
      <c r="A5380">
        <v>266829</v>
      </c>
      <c r="B5380" t="str">
        <f>_xlfn.XLOOKUP(A5380,Customer_raw!$A$2:$A$5648,Customer_raw!$C$2:$C$5648,,0)</f>
        <v>F</v>
      </c>
      <c r="C5380" s="15" t="str">
        <f t="shared" si="252"/>
        <v>CITY 4</v>
      </c>
      <c r="D5380">
        <v>4</v>
      </c>
      <c r="E5380">
        <v>27936</v>
      </c>
      <c r="F5380">
        <f t="shared" ca="1" si="253"/>
        <v>49</v>
      </c>
      <c r="G5380">
        <v>79445682834</v>
      </c>
      <c r="H5380" s="5">
        <v>41431</v>
      </c>
      <c r="I5380">
        <v>6</v>
      </c>
      <c r="J5380" t="str">
        <f>_xlfn.XLOOKUP(Cleaned_All!I5380,Categories_raw!$A$1:$A$24,Categories_raw!$B$1:$B$24,,0)</f>
        <v>Home and kitchen</v>
      </c>
      <c r="K5380">
        <v>10</v>
      </c>
      <c r="L5380" t="str">
        <f>IF(I5380=1, _xlfn.XLOOKUP(K5380,Categories_raw!$C$2:$C$4,Categories_raw!$D$2:$D$4, "Not Found", 0),
 IF(I5380=2, _xlfn.XLOOKUP(K5380,Categories_raw!$C$5:$C$7, Categories_raw!$D$5:$D$7, "Not Found", 0),
 IF(I5380=3, _xlfn.XLOOKUP(K5380,Categories_raw!$C$8:$C$12, Categories_raw!$D$8:$D$12, "Not Found", 0),
 IF(I5380=4, _xlfn.XLOOKUP(K5380,Categories_raw!$C$13:$C$14, Categories_raw!$D$13:$D$14, "Not Found", 0),
 IF(I5380=5, _xlfn.XLOOKUP(K5380, Categories_raw!$C$15:$C$20, Categories_raw!$D$15:$D$20, "Not Found", 0),
 IF(I5380=6, _xlfn.XLOOKUP(K5380,Categories_raw!$C$21:$C$24, Categories_raw!$D$21:$D$24, "Not Found", 0),
 "Not Found"))))))</f>
        <v>Kitchen</v>
      </c>
      <c r="M5380" t="str">
        <f t="shared" si="254"/>
        <v>4 Products</v>
      </c>
      <c r="N5380">
        <v>4</v>
      </c>
      <c r="O5380" s="11">
        <v>1008</v>
      </c>
      <c r="P5380" s="11">
        <v>423.36</v>
      </c>
      <c r="Q5380" s="11">
        <v>4455.3599999999997</v>
      </c>
      <c r="R5380" t="s">
        <v>4037</v>
      </c>
    </row>
    <row r="5381" spans="1:18" x14ac:dyDescent="0.3">
      <c r="A5381">
        <v>268796</v>
      </c>
      <c r="B5381" t="str">
        <f>_xlfn.XLOOKUP(A5381,Customer_raw!$A$2:$A$5648,Customer_raw!$C$2:$C$5648,,0)</f>
        <v>M</v>
      </c>
      <c r="C5381" s="15" t="str">
        <f t="shared" si="252"/>
        <v>CITY 10</v>
      </c>
      <c r="D5381">
        <v>10</v>
      </c>
      <c r="E5381">
        <v>32771</v>
      </c>
      <c r="F5381">
        <f t="shared" ca="1" si="253"/>
        <v>36</v>
      </c>
      <c r="G5381">
        <v>73184196243</v>
      </c>
      <c r="H5381" s="5">
        <v>41431</v>
      </c>
      <c r="I5381">
        <v>6</v>
      </c>
      <c r="J5381" t="str">
        <f>_xlfn.XLOOKUP(Cleaned_All!I5381,Categories_raw!$A$1:$A$24,Categories_raw!$B$1:$B$24,,0)</f>
        <v>Home and kitchen</v>
      </c>
      <c r="K5381">
        <v>2</v>
      </c>
      <c r="L5381" t="str">
        <f>IF(I5381=1, _xlfn.XLOOKUP(K5381,Categories_raw!$C$2:$C$4,Categories_raw!$D$2:$D$4, "Not Found", 0),
 IF(I5381=2, _xlfn.XLOOKUP(K5381,Categories_raw!$C$5:$C$7, Categories_raw!$D$5:$D$7, "Not Found", 0),
 IF(I5381=3, _xlfn.XLOOKUP(K5381,Categories_raw!$C$8:$C$12, Categories_raw!$D$8:$D$12, "Not Found", 0),
 IF(I5381=4, _xlfn.XLOOKUP(K5381,Categories_raw!$C$13:$C$14, Categories_raw!$D$13:$D$14, "Not Found", 0),
 IF(I5381=5, _xlfn.XLOOKUP(K5381, Categories_raw!$C$15:$C$20, Categories_raw!$D$15:$D$20, "Not Found", 0),
 IF(I5381=6, _xlfn.XLOOKUP(K5381,Categories_raw!$C$21:$C$24, Categories_raw!$D$21:$D$24, "Not Found", 0),
 "Not Found"))))))</f>
        <v>Furnishing</v>
      </c>
      <c r="M5381" t="str">
        <f t="shared" si="254"/>
        <v>2 Products</v>
      </c>
      <c r="N5381">
        <v>2</v>
      </c>
      <c r="O5381" s="11">
        <v>688</v>
      </c>
      <c r="P5381" s="11">
        <v>144.47999999999999</v>
      </c>
      <c r="Q5381" s="11">
        <v>1520.48</v>
      </c>
      <c r="R5381" t="s">
        <v>4040</v>
      </c>
    </row>
    <row r="5382" spans="1:18" x14ac:dyDescent="0.3">
      <c r="A5382">
        <v>274924</v>
      </c>
      <c r="B5382" t="str">
        <f>_xlfn.XLOOKUP(A5382,Customer_raw!$A$2:$A$5648,Customer_raw!$C$2:$C$5648,,0)</f>
        <v>M</v>
      </c>
      <c r="C5382" s="15" t="str">
        <f t="shared" si="252"/>
        <v>CITY 9</v>
      </c>
      <c r="D5382">
        <v>9</v>
      </c>
      <c r="E5382">
        <v>33075</v>
      </c>
      <c r="F5382">
        <f t="shared" ca="1" si="253"/>
        <v>35</v>
      </c>
      <c r="G5382">
        <v>70569103318</v>
      </c>
      <c r="H5382" s="5">
        <v>41431</v>
      </c>
      <c r="I5382">
        <v>6</v>
      </c>
      <c r="J5382" t="str">
        <f>_xlfn.XLOOKUP(Cleaned_All!I5382,Categories_raw!$A$1:$A$24,Categories_raw!$B$1:$B$24,,0)</f>
        <v>Home and kitchen</v>
      </c>
      <c r="K5382">
        <v>10</v>
      </c>
      <c r="L5382" t="str">
        <f>IF(I5382=1, _xlfn.XLOOKUP(K5382,Categories_raw!$C$2:$C$4,Categories_raw!$D$2:$D$4, "Not Found", 0),
 IF(I5382=2, _xlfn.XLOOKUP(K5382,Categories_raw!$C$5:$C$7, Categories_raw!$D$5:$D$7, "Not Found", 0),
 IF(I5382=3, _xlfn.XLOOKUP(K5382,Categories_raw!$C$8:$C$12, Categories_raw!$D$8:$D$12, "Not Found", 0),
 IF(I5382=4, _xlfn.XLOOKUP(K5382,Categories_raw!$C$13:$C$14, Categories_raw!$D$13:$D$14, "Not Found", 0),
 IF(I5382=5, _xlfn.XLOOKUP(K5382, Categories_raw!$C$15:$C$20, Categories_raw!$D$15:$D$20, "Not Found", 0),
 IF(I5382=6, _xlfn.XLOOKUP(K5382,Categories_raw!$C$21:$C$24, Categories_raw!$D$21:$D$24, "Not Found", 0),
 "Not Found"))))))</f>
        <v>Kitchen</v>
      </c>
      <c r="M5382" t="str">
        <f t="shared" si="254"/>
        <v>1 Products</v>
      </c>
      <c r="N5382">
        <v>1</v>
      </c>
      <c r="O5382" s="11">
        <v>1227</v>
      </c>
      <c r="P5382" s="11">
        <v>128.83500000000001</v>
      </c>
      <c r="Q5382" s="11">
        <v>1355.835</v>
      </c>
      <c r="R5382" t="s">
        <v>4037</v>
      </c>
    </row>
    <row r="5383" spans="1:18" x14ac:dyDescent="0.3">
      <c r="A5383">
        <v>272143</v>
      </c>
      <c r="B5383" t="str">
        <f>_xlfn.XLOOKUP(A5383,Customer_raw!$A$2:$A$5648,Customer_raw!$C$2:$C$5648,,0)</f>
        <v>F</v>
      </c>
      <c r="C5383" s="15" t="str">
        <f t="shared" si="252"/>
        <v>CITY 3</v>
      </c>
      <c r="D5383">
        <v>3</v>
      </c>
      <c r="E5383">
        <v>33905</v>
      </c>
      <c r="F5383">
        <f t="shared" ca="1" si="253"/>
        <v>33</v>
      </c>
      <c r="G5383">
        <v>78215922033</v>
      </c>
      <c r="H5383" s="5">
        <v>41431</v>
      </c>
      <c r="I5383">
        <v>6</v>
      </c>
      <c r="J5383" t="str">
        <f>_xlfn.XLOOKUP(Cleaned_All!I5383,Categories_raw!$A$1:$A$24,Categories_raw!$B$1:$B$24,,0)</f>
        <v>Home and kitchen</v>
      </c>
      <c r="K5383">
        <v>2</v>
      </c>
      <c r="L5383" t="str">
        <f>IF(I5383=1, _xlfn.XLOOKUP(K5383,Categories_raw!$C$2:$C$4,Categories_raw!$D$2:$D$4, "Not Found", 0),
 IF(I5383=2, _xlfn.XLOOKUP(K5383,Categories_raw!$C$5:$C$7, Categories_raw!$D$5:$D$7, "Not Found", 0),
 IF(I5383=3, _xlfn.XLOOKUP(K5383,Categories_raw!$C$8:$C$12, Categories_raw!$D$8:$D$12, "Not Found", 0),
 IF(I5383=4, _xlfn.XLOOKUP(K5383,Categories_raw!$C$13:$C$14, Categories_raw!$D$13:$D$14, "Not Found", 0),
 IF(I5383=5, _xlfn.XLOOKUP(K5383, Categories_raw!$C$15:$C$20, Categories_raw!$D$15:$D$20, "Not Found", 0),
 IF(I5383=6, _xlfn.XLOOKUP(K5383,Categories_raw!$C$21:$C$24, Categories_raw!$D$21:$D$24, "Not Found", 0),
 "Not Found"))))))</f>
        <v>Furnishing</v>
      </c>
      <c r="M5383" t="str">
        <f t="shared" si="254"/>
        <v>2 Products</v>
      </c>
      <c r="N5383">
        <v>2</v>
      </c>
      <c r="O5383" s="11">
        <v>756</v>
      </c>
      <c r="P5383" s="11">
        <v>158.76</v>
      </c>
      <c r="Q5383" s="11">
        <v>1670.76</v>
      </c>
      <c r="R5383" t="s">
        <v>4037</v>
      </c>
    </row>
    <row r="5384" spans="1:18" x14ac:dyDescent="0.3">
      <c r="A5384">
        <v>272745</v>
      </c>
      <c r="B5384" t="str">
        <f>_xlfn.XLOOKUP(A5384,Customer_raw!$A$2:$A$5648,Customer_raw!$C$2:$C$5648,,0)</f>
        <v>F</v>
      </c>
      <c r="C5384" s="15" t="str">
        <f t="shared" si="252"/>
        <v>CITY 4</v>
      </c>
      <c r="D5384">
        <v>4</v>
      </c>
      <c r="E5384">
        <v>33858</v>
      </c>
      <c r="F5384">
        <f t="shared" ca="1" si="253"/>
        <v>33</v>
      </c>
      <c r="G5384">
        <v>29977754751</v>
      </c>
      <c r="H5384" s="5">
        <v>41430</v>
      </c>
      <c r="I5384">
        <v>4</v>
      </c>
      <c r="J5384" t="str">
        <f>_xlfn.XLOOKUP(Cleaned_All!I5384,Categories_raw!$A$1:$A$24,Categories_raw!$B$1:$B$24,,0)</f>
        <v>Bags</v>
      </c>
      <c r="K5384">
        <v>4</v>
      </c>
      <c r="L5384" t="str">
        <f>IF(I5384=1, _xlfn.XLOOKUP(K5384,Categories_raw!$C$2:$C$4,Categories_raw!$D$2:$D$4, "Not Found", 0),
 IF(I5384=2, _xlfn.XLOOKUP(K5384,Categories_raw!$C$5:$C$7, Categories_raw!$D$5:$D$7, "Not Found", 0),
 IF(I5384=3, _xlfn.XLOOKUP(K5384,Categories_raw!$C$8:$C$12, Categories_raw!$D$8:$D$12, "Not Found", 0),
 IF(I5384=4, _xlfn.XLOOKUP(K5384,Categories_raw!$C$13:$C$14, Categories_raw!$D$13:$D$14, "Not Found", 0),
 IF(I5384=5, _xlfn.XLOOKUP(K5384, Categories_raw!$C$15:$C$20, Categories_raw!$D$15:$D$20, "Not Found", 0),
 IF(I5384=6, _xlfn.XLOOKUP(K5384,Categories_raw!$C$21:$C$24, Categories_raw!$D$21:$D$24, "Not Found", 0),
 "Not Found"))))))</f>
        <v>Women</v>
      </c>
      <c r="M5384" t="str">
        <f t="shared" si="254"/>
        <v>2 Products</v>
      </c>
      <c r="N5384">
        <v>2</v>
      </c>
      <c r="O5384" s="11">
        <v>217</v>
      </c>
      <c r="P5384" s="11">
        <v>45.57</v>
      </c>
      <c r="Q5384" s="11">
        <v>479.57</v>
      </c>
      <c r="R5384" t="s">
        <v>4040</v>
      </c>
    </row>
    <row r="5385" spans="1:18" x14ac:dyDescent="0.3">
      <c r="A5385">
        <v>266964</v>
      </c>
      <c r="B5385" t="str">
        <f>_xlfn.XLOOKUP(A5385,Customer_raw!$A$2:$A$5648,Customer_raw!$C$2:$C$5648,,0)</f>
        <v>M</v>
      </c>
      <c r="C5385" s="15" t="str">
        <f t="shared" si="252"/>
        <v>CITY 7</v>
      </c>
      <c r="D5385">
        <v>7</v>
      </c>
      <c r="E5385">
        <v>31272</v>
      </c>
      <c r="F5385">
        <f t="shared" ca="1" si="253"/>
        <v>40</v>
      </c>
      <c r="G5385">
        <v>50920753798</v>
      </c>
      <c r="H5385" s="5">
        <v>41430</v>
      </c>
      <c r="I5385">
        <v>3</v>
      </c>
      <c r="J5385" t="str">
        <f>_xlfn.XLOOKUP(Cleaned_All!I5385,Categories_raw!$A$1:$A$24,Categories_raw!$B$1:$B$24,,0)</f>
        <v>Electronics</v>
      </c>
      <c r="K5385">
        <v>9</v>
      </c>
      <c r="L5385" t="str">
        <f>IF(I5385=1, _xlfn.XLOOKUP(K5385,Categories_raw!$C$2:$C$4,Categories_raw!$D$2:$D$4, "Not Found", 0),
 IF(I5385=2, _xlfn.XLOOKUP(K5385,Categories_raw!$C$5:$C$7, Categories_raw!$D$5:$D$7, "Not Found", 0),
 IF(I5385=3, _xlfn.XLOOKUP(K5385,Categories_raw!$C$8:$C$12, Categories_raw!$D$8:$D$12, "Not Found", 0),
 IF(I5385=4, _xlfn.XLOOKUP(K5385,Categories_raw!$C$13:$C$14, Categories_raw!$D$13:$D$14, "Not Found", 0),
 IF(I5385=5, _xlfn.XLOOKUP(K5385, Categories_raw!$C$15:$C$20, Categories_raw!$D$15:$D$20, "Not Found", 0),
 IF(I5385=6, _xlfn.XLOOKUP(K5385,Categories_raw!$C$21:$C$24, Categories_raw!$D$21:$D$24, "Not Found", 0),
 "Not Found"))))))</f>
        <v>Cameras</v>
      </c>
      <c r="M5385" t="str">
        <f t="shared" si="254"/>
        <v>3 Products</v>
      </c>
      <c r="N5385">
        <v>3</v>
      </c>
      <c r="O5385" s="11">
        <v>454</v>
      </c>
      <c r="P5385" s="11">
        <v>143.01</v>
      </c>
      <c r="Q5385" s="11">
        <v>1505.01</v>
      </c>
      <c r="R5385" t="s">
        <v>4034</v>
      </c>
    </row>
    <row r="5386" spans="1:18" x14ac:dyDescent="0.3">
      <c r="A5386">
        <v>272478</v>
      </c>
      <c r="B5386" t="str">
        <f>_xlfn.XLOOKUP(A5386,Customer_raw!$A$2:$A$5648,Customer_raw!$C$2:$C$5648,,0)</f>
        <v>M</v>
      </c>
      <c r="C5386" s="15" t="str">
        <f t="shared" si="252"/>
        <v>CITY 2</v>
      </c>
      <c r="D5386">
        <v>2</v>
      </c>
      <c r="E5386">
        <v>30739</v>
      </c>
      <c r="F5386">
        <f t="shared" ca="1" si="253"/>
        <v>41</v>
      </c>
      <c r="G5386">
        <v>27521400354</v>
      </c>
      <c r="H5386" s="5">
        <v>41430</v>
      </c>
      <c r="I5386">
        <v>5</v>
      </c>
      <c r="J5386" t="str">
        <f>_xlfn.XLOOKUP(Cleaned_All!I5386,Categories_raw!$A$1:$A$24,Categories_raw!$B$1:$B$24,,0)</f>
        <v>Books</v>
      </c>
      <c r="K5386">
        <v>12</v>
      </c>
      <c r="L5386" t="str">
        <f>IF(I5386=1, _xlfn.XLOOKUP(K5386,Categories_raw!$C$2:$C$4,Categories_raw!$D$2:$D$4, "Not Found", 0),
 IF(I5386=2, _xlfn.XLOOKUP(K5386,Categories_raw!$C$5:$C$7, Categories_raw!$D$5:$D$7, "Not Found", 0),
 IF(I5386=3, _xlfn.XLOOKUP(K5386,Categories_raw!$C$8:$C$12, Categories_raw!$D$8:$D$12, "Not Found", 0),
 IF(I5386=4, _xlfn.XLOOKUP(K5386,Categories_raw!$C$13:$C$14, Categories_raw!$D$13:$D$14, "Not Found", 0),
 IF(I5386=5, _xlfn.XLOOKUP(K5386, Categories_raw!$C$15:$C$20, Categories_raw!$D$15:$D$20, "Not Found", 0),
 IF(I5386=6, _xlfn.XLOOKUP(K5386,Categories_raw!$C$21:$C$24, Categories_raw!$D$21:$D$24, "Not Found", 0),
 "Not Found"))))))</f>
        <v>Academic</v>
      </c>
      <c r="M5386" t="str">
        <f t="shared" si="254"/>
        <v>3 Products</v>
      </c>
      <c r="N5386">
        <v>3</v>
      </c>
      <c r="O5386" s="11">
        <v>312</v>
      </c>
      <c r="P5386" s="11">
        <v>98.28</v>
      </c>
      <c r="Q5386" s="11">
        <v>1034.28</v>
      </c>
      <c r="R5386" t="s">
        <v>4031</v>
      </c>
    </row>
    <row r="5387" spans="1:18" x14ac:dyDescent="0.3">
      <c r="A5387">
        <v>275249</v>
      </c>
      <c r="B5387" t="str">
        <f>_xlfn.XLOOKUP(A5387,Customer_raw!$A$2:$A$5648,Customer_raw!$C$2:$C$5648,,0)</f>
        <v>M</v>
      </c>
      <c r="C5387" s="15" t="str">
        <f t="shared" si="252"/>
        <v>CITY 2</v>
      </c>
      <c r="D5387">
        <v>2</v>
      </c>
      <c r="E5387">
        <v>30152</v>
      </c>
      <c r="F5387">
        <f t="shared" ca="1" si="253"/>
        <v>43</v>
      </c>
      <c r="G5387">
        <v>11279517942</v>
      </c>
      <c r="H5387" s="5">
        <v>41430</v>
      </c>
      <c r="I5387">
        <v>5</v>
      </c>
      <c r="J5387" t="str">
        <f>_xlfn.XLOOKUP(Cleaned_All!I5387,Categories_raw!$A$1:$A$24,Categories_raw!$B$1:$B$24,,0)</f>
        <v>Books</v>
      </c>
      <c r="K5387">
        <v>6</v>
      </c>
      <c r="L5387" t="str">
        <f>IF(I5387=1, _xlfn.XLOOKUP(K5387,Categories_raw!$C$2:$C$4,Categories_raw!$D$2:$D$4, "Not Found", 0),
 IF(I5387=2, _xlfn.XLOOKUP(K5387,Categories_raw!$C$5:$C$7, Categories_raw!$D$5:$D$7, "Not Found", 0),
 IF(I5387=3, _xlfn.XLOOKUP(K5387,Categories_raw!$C$8:$C$12, Categories_raw!$D$8:$D$12, "Not Found", 0),
 IF(I5387=4, _xlfn.XLOOKUP(K5387,Categories_raw!$C$13:$C$14, Categories_raw!$D$13:$D$14, "Not Found", 0),
 IF(I5387=5, _xlfn.XLOOKUP(K5387, Categories_raw!$C$15:$C$20, Categories_raw!$D$15:$D$20, "Not Found", 0),
 IF(I5387=6, _xlfn.XLOOKUP(K5387,Categories_raw!$C$21:$C$24, Categories_raw!$D$21:$D$24, "Not Found", 0),
 "Not Found"))))))</f>
        <v>DIY</v>
      </c>
      <c r="M5387" t="str">
        <f t="shared" si="254"/>
        <v>1 Products</v>
      </c>
      <c r="N5387">
        <v>-1</v>
      </c>
      <c r="O5387" s="11">
        <v>-603</v>
      </c>
      <c r="P5387" s="11">
        <v>63.314999999999998</v>
      </c>
      <c r="Q5387" s="11">
        <v>-666.31500000000005</v>
      </c>
      <c r="R5387" t="s">
        <v>4040</v>
      </c>
    </row>
    <row r="5388" spans="1:18" x14ac:dyDescent="0.3">
      <c r="A5388">
        <v>268442</v>
      </c>
      <c r="B5388" t="str">
        <f>_xlfn.XLOOKUP(A5388,Customer_raw!$A$2:$A$5648,Customer_raw!$C$2:$C$5648,,0)</f>
        <v>M</v>
      </c>
      <c r="C5388" s="15" t="str">
        <f t="shared" si="252"/>
        <v>CITY 4</v>
      </c>
      <c r="D5388">
        <v>4</v>
      </c>
      <c r="E5388">
        <v>28218</v>
      </c>
      <c r="F5388">
        <f t="shared" ca="1" si="253"/>
        <v>48</v>
      </c>
      <c r="G5388">
        <v>47439874147</v>
      </c>
      <c r="H5388" s="5">
        <v>41430</v>
      </c>
      <c r="I5388">
        <v>2</v>
      </c>
      <c r="J5388" t="str">
        <f>_xlfn.XLOOKUP(Cleaned_All!I5388,Categories_raw!$A$1:$A$24,Categories_raw!$B$1:$B$24,,0)</f>
        <v>Footwear</v>
      </c>
      <c r="K5388">
        <v>4</v>
      </c>
      <c r="L5388" t="str">
        <f>IF(I5388=1, _xlfn.XLOOKUP(K5388,Categories_raw!$C$2:$C$4,Categories_raw!$D$2:$D$4, "Not Found", 0),
 IF(I5388=2, _xlfn.XLOOKUP(K5388,Categories_raw!$C$5:$C$7, Categories_raw!$D$5:$D$7, "Not Found", 0),
 IF(I5388=3, _xlfn.XLOOKUP(K5388,Categories_raw!$C$8:$C$12, Categories_raw!$D$8:$D$12, "Not Found", 0),
 IF(I5388=4, _xlfn.XLOOKUP(K5388,Categories_raw!$C$13:$C$14, Categories_raw!$D$13:$D$14, "Not Found", 0),
 IF(I5388=5, _xlfn.XLOOKUP(K5388, Categories_raw!$C$15:$C$20, Categories_raw!$D$15:$D$20, "Not Found", 0),
 IF(I5388=6, _xlfn.XLOOKUP(K5388,Categories_raw!$C$21:$C$24, Categories_raw!$D$21:$D$24, "Not Found", 0),
 "Not Found"))))))</f>
        <v>Kids</v>
      </c>
      <c r="M5388" t="str">
        <f t="shared" si="254"/>
        <v>5 Products</v>
      </c>
      <c r="N5388">
        <v>5</v>
      </c>
      <c r="O5388" s="11">
        <v>782</v>
      </c>
      <c r="P5388" s="11">
        <v>410.55</v>
      </c>
      <c r="Q5388" s="11">
        <v>4320.55</v>
      </c>
      <c r="R5388" t="s">
        <v>4034</v>
      </c>
    </row>
    <row r="5389" spans="1:18" x14ac:dyDescent="0.3">
      <c r="A5389">
        <v>268588</v>
      </c>
      <c r="B5389" t="str">
        <f>_xlfn.XLOOKUP(A5389,Customer_raw!$A$2:$A$5648,Customer_raw!$C$2:$C$5648,,0)</f>
        <v>F</v>
      </c>
      <c r="C5389" s="15" t="str">
        <f t="shared" si="252"/>
        <v>CITY 10</v>
      </c>
      <c r="D5389">
        <v>10</v>
      </c>
      <c r="E5389">
        <v>33364</v>
      </c>
      <c r="F5389">
        <f t="shared" ca="1" si="253"/>
        <v>34</v>
      </c>
      <c r="G5389">
        <v>15532204333</v>
      </c>
      <c r="H5389" s="5">
        <v>41430</v>
      </c>
      <c r="I5389">
        <v>3</v>
      </c>
      <c r="J5389" t="str">
        <f>_xlfn.XLOOKUP(Cleaned_All!I5389,Categories_raw!$A$1:$A$24,Categories_raw!$B$1:$B$24,,0)</f>
        <v>Electronics</v>
      </c>
      <c r="K5389">
        <v>10</v>
      </c>
      <c r="L5389" t="str">
        <f>IF(I5389=1, _xlfn.XLOOKUP(K5389,Categories_raw!$C$2:$C$4,Categories_raw!$D$2:$D$4, "Not Found", 0),
 IF(I5389=2, _xlfn.XLOOKUP(K5389,Categories_raw!$C$5:$C$7, Categories_raw!$D$5:$D$7, "Not Found", 0),
 IF(I5389=3, _xlfn.XLOOKUP(K5389,Categories_raw!$C$8:$C$12, Categories_raw!$D$8:$D$12, "Not Found", 0),
 IF(I5389=4, _xlfn.XLOOKUP(K5389,Categories_raw!$C$13:$C$14, Categories_raw!$D$13:$D$14, "Not Found", 0),
 IF(I5389=5, _xlfn.XLOOKUP(K5389, Categories_raw!$C$15:$C$20, Categories_raw!$D$15:$D$20, "Not Found", 0),
 IF(I5389=6, _xlfn.XLOOKUP(K5389,Categories_raw!$C$21:$C$24, Categories_raw!$D$21:$D$24, "Not Found", 0),
 "Not Found"))))))</f>
        <v>Audio and video</v>
      </c>
      <c r="M5389" t="str">
        <f t="shared" si="254"/>
        <v>1 Products</v>
      </c>
      <c r="N5389">
        <v>1</v>
      </c>
      <c r="O5389" s="11">
        <v>1166</v>
      </c>
      <c r="P5389" s="11">
        <v>122.43</v>
      </c>
      <c r="Q5389" s="11">
        <v>1288.43</v>
      </c>
      <c r="R5389" t="s">
        <v>4031</v>
      </c>
    </row>
    <row r="5390" spans="1:18" x14ac:dyDescent="0.3">
      <c r="A5390">
        <v>269596</v>
      </c>
      <c r="B5390" t="str">
        <f>_xlfn.XLOOKUP(A5390,Customer_raw!$A$2:$A$5648,Customer_raw!$C$2:$C$5648,,0)</f>
        <v>F</v>
      </c>
      <c r="C5390" s="15" t="str">
        <f t="shared" si="252"/>
        <v>CITY 5</v>
      </c>
      <c r="D5390">
        <v>5</v>
      </c>
      <c r="E5390">
        <v>28475</v>
      </c>
      <c r="F5390">
        <f t="shared" ca="1" si="253"/>
        <v>48</v>
      </c>
      <c r="G5390">
        <v>33783461685</v>
      </c>
      <c r="H5390" s="5">
        <v>41430</v>
      </c>
      <c r="I5390">
        <v>4</v>
      </c>
      <c r="J5390" t="str">
        <f>_xlfn.XLOOKUP(Cleaned_All!I5390,Categories_raw!$A$1:$A$24,Categories_raw!$B$1:$B$24,,0)</f>
        <v>Bags</v>
      </c>
      <c r="K5390">
        <v>1</v>
      </c>
      <c r="L5390" t="str">
        <f>IF(I5390=1, _xlfn.XLOOKUP(K5390,Categories_raw!$C$2:$C$4,Categories_raw!$D$2:$D$4, "Not Found", 0),
 IF(I5390=2, _xlfn.XLOOKUP(K5390,Categories_raw!$C$5:$C$7, Categories_raw!$D$5:$D$7, "Not Found", 0),
 IF(I5390=3, _xlfn.XLOOKUP(K5390,Categories_raw!$C$8:$C$12, Categories_raw!$D$8:$D$12, "Not Found", 0),
 IF(I5390=4, _xlfn.XLOOKUP(K5390,Categories_raw!$C$13:$C$14, Categories_raw!$D$13:$D$14, "Not Found", 0),
 IF(I5390=5, _xlfn.XLOOKUP(K5390, Categories_raw!$C$15:$C$20, Categories_raw!$D$15:$D$20, "Not Found", 0),
 IF(I5390=6, _xlfn.XLOOKUP(K5390,Categories_raw!$C$21:$C$24, Categories_raw!$D$21:$D$24, "Not Found", 0),
 "Not Found"))))))</f>
        <v>Mens</v>
      </c>
      <c r="M5390" t="str">
        <f t="shared" si="254"/>
        <v>3 Products</v>
      </c>
      <c r="N5390">
        <v>3</v>
      </c>
      <c r="O5390" s="11">
        <v>132</v>
      </c>
      <c r="P5390" s="11">
        <v>41.58</v>
      </c>
      <c r="Q5390" s="11">
        <v>437.58</v>
      </c>
      <c r="R5390" t="s">
        <v>4031</v>
      </c>
    </row>
    <row r="5391" spans="1:18" x14ac:dyDescent="0.3">
      <c r="A5391">
        <v>272973</v>
      </c>
      <c r="B5391" t="str">
        <f>_xlfn.XLOOKUP(A5391,Customer_raw!$A$2:$A$5648,Customer_raw!$C$2:$C$5648,,0)</f>
        <v>M</v>
      </c>
      <c r="C5391" s="15" t="str">
        <f t="shared" si="252"/>
        <v>CITY 9</v>
      </c>
      <c r="D5391">
        <v>9</v>
      </c>
      <c r="E5391">
        <v>28601</v>
      </c>
      <c r="F5391">
        <f t="shared" ca="1" si="253"/>
        <v>47</v>
      </c>
      <c r="G5391">
        <v>26789139197</v>
      </c>
      <c r="H5391" s="5">
        <v>41440</v>
      </c>
      <c r="I5391">
        <v>1</v>
      </c>
      <c r="J5391" t="str">
        <f>_xlfn.XLOOKUP(Cleaned_All!I5391,Categories_raw!$A$1:$A$24,Categories_raw!$B$1:$B$24,,0)</f>
        <v>Clothing</v>
      </c>
      <c r="K5391">
        <v>1</v>
      </c>
      <c r="L5391" t="str">
        <f>IF(I5391=1, _xlfn.XLOOKUP(K5391,Categories_raw!$C$2:$C$4,Categories_raw!$D$2:$D$4, "Not Found", 0),
 IF(I5391=2, _xlfn.XLOOKUP(K5391,Categories_raw!$C$5:$C$7, Categories_raw!$D$5:$D$7, "Not Found", 0),
 IF(I5391=3, _xlfn.XLOOKUP(K5391,Categories_raw!$C$8:$C$12, Categories_raw!$D$8:$D$12, "Not Found", 0),
 IF(I5391=4, _xlfn.XLOOKUP(K5391,Categories_raw!$C$13:$C$14, Categories_raw!$D$13:$D$14, "Not Found", 0),
 IF(I5391=5, _xlfn.XLOOKUP(K5391, Categories_raw!$C$15:$C$20, Categories_raw!$D$15:$D$20, "Not Found", 0),
 IF(I5391=6, _xlfn.XLOOKUP(K5391,Categories_raw!$C$21:$C$24, Categories_raw!$D$21:$D$24, "Not Found", 0),
 "Not Found"))))))</f>
        <v>Women</v>
      </c>
      <c r="M5391" t="str">
        <f t="shared" si="254"/>
        <v>2 Products</v>
      </c>
      <c r="N5391">
        <v>2</v>
      </c>
      <c r="O5391" s="11">
        <v>602</v>
      </c>
      <c r="P5391" s="11">
        <v>126.42</v>
      </c>
      <c r="Q5391" s="11">
        <v>1330.42</v>
      </c>
      <c r="R5391" t="s">
        <v>4031</v>
      </c>
    </row>
    <row r="5392" spans="1:18" x14ac:dyDescent="0.3">
      <c r="A5392">
        <v>267978</v>
      </c>
      <c r="B5392" t="str">
        <f>_xlfn.XLOOKUP(A5392,Customer_raw!$A$2:$A$5648,Customer_raw!$C$2:$C$5648,,0)</f>
        <v>M</v>
      </c>
      <c r="C5392" s="15" t="str">
        <f t="shared" si="252"/>
        <v>CITY 6</v>
      </c>
      <c r="D5392">
        <v>6</v>
      </c>
      <c r="E5392">
        <v>33826</v>
      </c>
      <c r="F5392">
        <f t="shared" ca="1" si="253"/>
        <v>33</v>
      </c>
      <c r="G5392">
        <v>32841739559</v>
      </c>
      <c r="H5392" s="5">
        <v>41430</v>
      </c>
      <c r="I5392">
        <v>3</v>
      </c>
      <c r="J5392" t="str">
        <f>_xlfn.XLOOKUP(Cleaned_All!I5392,Categories_raw!$A$1:$A$24,Categories_raw!$B$1:$B$24,,0)</f>
        <v>Electronics</v>
      </c>
      <c r="K5392">
        <v>8</v>
      </c>
      <c r="L5392" t="str">
        <f>IF(I5392=1, _xlfn.XLOOKUP(K5392,Categories_raw!$C$2:$C$4,Categories_raw!$D$2:$D$4, "Not Found", 0),
 IF(I5392=2, _xlfn.XLOOKUP(K5392,Categories_raw!$C$5:$C$7, Categories_raw!$D$5:$D$7, "Not Found", 0),
 IF(I5392=3, _xlfn.XLOOKUP(K5392,Categories_raw!$C$8:$C$12, Categories_raw!$D$8:$D$12, "Not Found", 0),
 IF(I5392=4, _xlfn.XLOOKUP(K5392,Categories_raw!$C$13:$C$14, Categories_raw!$D$13:$D$14, "Not Found", 0),
 IF(I5392=5, _xlfn.XLOOKUP(K5392, Categories_raw!$C$15:$C$20, Categories_raw!$D$15:$D$20, "Not Found", 0),
 IF(I5392=6, _xlfn.XLOOKUP(K5392,Categories_raw!$C$21:$C$24, Categories_raw!$D$21:$D$24, "Not Found", 0),
 "Not Found"))))))</f>
        <v>Personal Appliances</v>
      </c>
      <c r="M5392" t="str">
        <f t="shared" si="254"/>
        <v>1 Products</v>
      </c>
      <c r="N5392">
        <v>1</v>
      </c>
      <c r="O5392" s="11">
        <v>340</v>
      </c>
      <c r="P5392" s="11">
        <v>35.700000000000003</v>
      </c>
      <c r="Q5392" s="11">
        <v>375.7</v>
      </c>
      <c r="R5392" t="s">
        <v>4040</v>
      </c>
    </row>
    <row r="5393" spans="1:18" x14ac:dyDescent="0.3">
      <c r="A5393">
        <v>272038</v>
      </c>
      <c r="B5393" t="str">
        <f>_xlfn.XLOOKUP(A5393,Customer_raw!$A$2:$A$5648,Customer_raw!$C$2:$C$5648,,0)</f>
        <v>F</v>
      </c>
      <c r="C5393" s="15" t="str">
        <f t="shared" si="252"/>
        <v>CITY 2</v>
      </c>
      <c r="D5393">
        <v>2</v>
      </c>
      <c r="E5393">
        <v>31748</v>
      </c>
      <c r="F5393">
        <f t="shared" ca="1" si="253"/>
        <v>39</v>
      </c>
      <c r="G5393">
        <v>7526021494</v>
      </c>
      <c r="H5393" s="5">
        <v>41430</v>
      </c>
      <c r="I5393">
        <v>5</v>
      </c>
      <c r="J5393" t="str">
        <f>_xlfn.XLOOKUP(Cleaned_All!I5393,Categories_raw!$A$1:$A$24,Categories_raw!$B$1:$B$24,,0)</f>
        <v>Books</v>
      </c>
      <c r="K5393">
        <v>7</v>
      </c>
      <c r="L5393" t="str">
        <f>IF(I5393=1, _xlfn.XLOOKUP(K5393,Categories_raw!$C$2:$C$4,Categories_raw!$D$2:$D$4, "Not Found", 0),
 IF(I5393=2, _xlfn.XLOOKUP(K5393,Categories_raw!$C$5:$C$7, Categories_raw!$D$5:$D$7, "Not Found", 0),
 IF(I5393=3, _xlfn.XLOOKUP(K5393,Categories_raw!$C$8:$C$12, Categories_raw!$D$8:$D$12, "Not Found", 0),
 IF(I5393=4, _xlfn.XLOOKUP(K5393,Categories_raw!$C$13:$C$14, Categories_raw!$D$13:$D$14, "Not Found", 0),
 IF(I5393=5, _xlfn.XLOOKUP(K5393, Categories_raw!$C$15:$C$20, Categories_raw!$D$15:$D$20, "Not Found", 0),
 IF(I5393=6, _xlfn.XLOOKUP(K5393,Categories_raw!$C$21:$C$24, Categories_raw!$D$21:$D$24, "Not Found", 0),
 "Not Found"))))))</f>
        <v>Fiction</v>
      </c>
      <c r="M5393" t="str">
        <f t="shared" si="254"/>
        <v>3 Products</v>
      </c>
      <c r="N5393">
        <v>3</v>
      </c>
      <c r="O5393" s="11">
        <v>146</v>
      </c>
      <c r="P5393" s="11">
        <v>45.99</v>
      </c>
      <c r="Q5393" s="11">
        <v>483.99</v>
      </c>
      <c r="R5393" t="s">
        <v>4040</v>
      </c>
    </row>
    <row r="5394" spans="1:18" x14ac:dyDescent="0.3">
      <c r="A5394">
        <v>272317</v>
      </c>
      <c r="B5394" t="str">
        <f>_xlfn.XLOOKUP(A5394,Customer_raw!$A$2:$A$5648,Customer_raw!$C$2:$C$5648,,0)</f>
        <v>M</v>
      </c>
      <c r="C5394" s="15" t="str">
        <f t="shared" si="252"/>
        <v>CITY 10</v>
      </c>
      <c r="D5394">
        <v>10</v>
      </c>
      <c r="E5394">
        <v>29563</v>
      </c>
      <c r="F5394">
        <f t="shared" ca="1" si="253"/>
        <v>45</v>
      </c>
      <c r="G5394">
        <v>60713522913</v>
      </c>
      <c r="H5394" s="5">
        <v>41430</v>
      </c>
      <c r="I5394">
        <v>1</v>
      </c>
      <c r="J5394" t="str">
        <f>_xlfn.XLOOKUP(Cleaned_All!I5394,Categories_raw!$A$1:$A$24,Categories_raw!$B$1:$B$24,,0)</f>
        <v>Clothing</v>
      </c>
      <c r="K5394">
        <v>3</v>
      </c>
      <c r="L5394" t="str">
        <f>IF(I5394=1, _xlfn.XLOOKUP(K5394,Categories_raw!$C$2:$C$4,Categories_raw!$D$2:$D$4, "Not Found", 0),
 IF(I5394=2, _xlfn.XLOOKUP(K5394,Categories_raw!$C$5:$C$7, Categories_raw!$D$5:$D$7, "Not Found", 0),
 IF(I5394=3, _xlfn.XLOOKUP(K5394,Categories_raw!$C$8:$C$12, Categories_raw!$D$8:$D$12, "Not Found", 0),
 IF(I5394=4, _xlfn.XLOOKUP(K5394,Categories_raw!$C$13:$C$14, Categories_raw!$D$13:$D$14, "Not Found", 0),
 IF(I5394=5, _xlfn.XLOOKUP(K5394, Categories_raw!$C$15:$C$20, Categories_raw!$D$15:$D$20, "Not Found", 0),
 IF(I5394=6, _xlfn.XLOOKUP(K5394,Categories_raw!$C$21:$C$24, Categories_raw!$D$21:$D$24, "Not Found", 0),
 "Not Found"))))))</f>
        <v>Kids</v>
      </c>
      <c r="M5394" t="str">
        <f t="shared" si="254"/>
        <v>5 Products</v>
      </c>
      <c r="N5394">
        <v>5</v>
      </c>
      <c r="O5394" s="11">
        <v>1475</v>
      </c>
      <c r="P5394" s="11">
        <v>774.375</v>
      </c>
      <c r="Q5394" s="11">
        <v>8149.375</v>
      </c>
      <c r="R5394" t="s">
        <v>4040</v>
      </c>
    </row>
    <row r="5395" spans="1:18" x14ac:dyDescent="0.3">
      <c r="A5395">
        <v>273010</v>
      </c>
      <c r="B5395" t="str">
        <f>_xlfn.XLOOKUP(A5395,Customer_raw!$A$2:$A$5648,Customer_raw!$C$2:$C$5648,,0)</f>
        <v>F</v>
      </c>
      <c r="C5395" s="15" t="str">
        <f t="shared" si="252"/>
        <v>CITY 4</v>
      </c>
      <c r="D5395">
        <v>4</v>
      </c>
      <c r="E5395">
        <v>31265</v>
      </c>
      <c r="F5395">
        <f t="shared" ca="1" si="253"/>
        <v>40</v>
      </c>
      <c r="G5395">
        <v>37630656698</v>
      </c>
      <c r="H5395" s="5">
        <v>41430</v>
      </c>
      <c r="I5395">
        <v>6</v>
      </c>
      <c r="J5395" t="str">
        <f>_xlfn.XLOOKUP(Cleaned_All!I5395,Categories_raw!$A$1:$A$24,Categories_raw!$B$1:$B$24,,0)</f>
        <v>Home and kitchen</v>
      </c>
      <c r="K5395">
        <v>10</v>
      </c>
      <c r="L5395" t="str">
        <f>IF(I5395=1, _xlfn.XLOOKUP(K5395,Categories_raw!$C$2:$C$4,Categories_raw!$D$2:$D$4, "Not Found", 0),
 IF(I5395=2, _xlfn.XLOOKUP(K5395,Categories_raw!$C$5:$C$7, Categories_raw!$D$5:$D$7, "Not Found", 0),
 IF(I5395=3, _xlfn.XLOOKUP(K5395,Categories_raw!$C$8:$C$12, Categories_raw!$D$8:$D$12, "Not Found", 0),
 IF(I5395=4, _xlfn.XLOOKUP(K5395,Categories_raw!$C$13:$C$14, Categories_raw!$D$13:$D$14, "Not Found", 0),
 IF(I5395=5, _xlfn.XLOOKUP(K5395, Categories_raw!$C$15:$C$20, Categories_raw!$D$15:$D$20, "Not Found", 0),
 IF(I5395=6, _xlfn.XLOOKUP(K5395,Categories_raw!$C$21:$C$24, Categories_raw!$D$21:$D$24, "Not Found", 0),
 "Not Found"))))))</f>
        <v>Kitchen</v>
      </c>
      <c r="M5395" t="str">
        <f t="shared" si="254"/>
        <v>1 Products</v>
      </c>
      <c r="N5395">
        <v>1</v>
      </c>
      <c r="O5395" s="11">
        <v>1413</v>
      </c>
      <c r="P5395" s="11">
        <v>148.36500000000001</v>
      </c>
      <c r="Q5395" s="11">
        <v>1561.365</v>
      </c>
      <c r="R5395" t="s">
        <v>4034</v>
      </c>
    </row>
    <row r="5396" spans="1:18" x14ac:dyDescent="0.3">
      <c r="A5396">
        <v>267756</v>
      </c>
      <c r="B5396" t="str">
        <f>_xlfn.XLOOKUP(A5396,Customer_raw!$A$2:$A$5648,Customer_raw!$C$2:$C$5648,,0)</f>
        <v>F</v>
      </c>
      <c r="C5396" s="15" t="str">
        <f t="shared" si="252"/>
        <v>CITY 1</v>
      </c>
      <c r="D5396">
        <v>1</v>
      </c>
      <c r="E5396">
        <v>29048</v>
      </c>
      <c r="F5396">
        <f t="shared" ca="1" si="253"/>
        <v>46</v>
      </c>
      <c r="G5396">
        <v>59003679840</v>
      </c>
      <c r="H5396" s="5">
        <v>41430</v>
      </c>
      <c r="I5396">
        <v>1</v>
      </c>
      <c r="J5396" t="str">
        <f>_xlfn.XLOOKUP(Cleaned_All!I5396,Categories_raw!$A$1:$A$24,Categories_raw!$B$1:$B$24,,0)</f>
        <v>Clothing</v>
      </c>
      <c r="K5396">
        <v>3</v>
      </c>
      <c r="L5396" t="str">
        <f>IF(I5396=1, _xlfn.XLOOKUP(K5396,Categories_raw!$C$2:$C$4,Categories_raw!$D$2:$D$4, "Not Found", 0),
 IF(I5396=2, _xlfn.XLOOKUP(K5396,Categories_raw!$C$5:$C$7, Categories_raw!$D$5:$D$7, "Not Found", 0),
 IF(I5396=3, _xlfn.XLOOKUP(K5396,Categories_raw!$C$8:$C$12, Categories_raw!$D$8:$D$12, "Not Found", 0),
 IF(I5396=4, _xlfn.XLOOKUP(K5396,Categories_raw!$C$13:$C$14, Categories_raw!$D$13:$D$14, "Not Found", 0),
 IF(I5396=5, _xlfn.XLOOKUP(K5396, Categories_raw!$C$15:$C$20, Categories_raw!$D$15:$D$20, "Not Found", 0),
 IF(I5396=6, _xlfn.XLOOKUP(K5396,Categories_raw!$C$21:$C$24, Categories_raw!$D$21:$D$24, "Not Found", 0),
 "Not Found"))))))</f>
        <v>Kids</v>
      </c>
      <c r="M5396" t="str">
        <f t="shared" si="254"/>
        <v>1 Products</v>
      </c>
      <c r="N5396">
        <v>1</v>
      </c>
      <c r="O5396" s="11">
        <v>934</v>
      </c>
      <c r="P5396" s="11">
        <v>98.07</v>
      </c>
      <c r="Q5396" s="11">
        <v>1032.07</v>
      </c>
      <c r="R5396" t="s">
        <v>4040</v>
      </c>
    </row>
    <row r="5397" spans="1:18" x14ac:dyDescent="0.3">
      <c r="A5397">
        <v>270004</v>
      </c>
      <c r="B5397" t="str">
        <f>_xlfn.XLOOKUP(A5397,Customer_raw!$A$2:$A$5648,Customer_raw!$C$2:$C$5648,,0)</f>
        <v>M</v>
      </c>
      <c r="C5397" s="15" t="str">
        <f t="shared" si="252"/>
        <v>CITY 7</v>
      </c>
      <c r="D5397">
        <v>7</v>
      </c>
      <c r="E5397">
        <v>29221</v>
      </c>
      <c r="F5397">
        <f t="shared" ca="1" si="253"/>
        <v>45</v>
      </c>
      <c r="G5397">
        <v>97633554259</v>
      </c>
      <c r="H5397" s="5">
        <v>41430</v>
      </c>
      <c r="I5397">
        <v>2</v>
      </c>
      <c r="J5397" t="str">
        <f>_xlfn.XLOOKUP(Cleaned_All!I5397,Categories_raw!$A$1:$A$24,Categories_raw!$B$1:$B$24,,0)</f>
        <v>Footwear</v>
      </c>
      <c r="K5397">
        <v>4</v>
      </c>
      <c r="L5397" t="str">
        <f>IF(I5397=1, _xlfn.XLOOKUP(K5397,Categories_raw!$C$2:$C$4,Categories_raw!$D$2:$D$4, "Not Found", 0),
 IF(I5397=2, _xlfn.XLOOKUP(K5397,Categories_raw!$C$5:$C$7, Categories_raw!$D$5:$D$7, "Not Found", 0),
 IF(I5397=3, _xlfn.XLOOKUP(K5397,Categories_raw!$C$8:$C$12, Categories_raw!$D$8:$D$12, "Not Found", 0),
 IF(I5397=4, _xlfn.XLOOKUP(K5397,Categories_raw!$C$13:$C$14, Categories_raw!$D$13:$D$14, "Not Found", 0),
 IF(I5397=5, _xlfn.XLOOKUP(K5397, Categories_raw!$C$15:$C$20, Categories_raw!$D$15:$D$20, "Not Found", 0),
 IF(I5397=6, _xlfn.XLOOKUP(K5397,Categories_raw!$C$21:$C$24, Categories_raw!$D$21:$D$24, "Not Found", 0),
 "Not Found"))))))</f>
        <v>Kids</v>
      </c>
      <c r="M5397" t="str">
        <f t="shared" si="254"/>
        <v>2 Products</v>
      </c>
      <c r="N5397">
        <v>2</v>
      </c>
      <c r="O5397" s="11">
        <v>185</v>
      </c>
      <c r="P5397" s="11">
        <v>38.85</v>
      </c>
      <c r="Q5397" s="11">
        <v>408.85</v>
      </c>
      <c r="R5397" t="s">
        <v>4040</v>
      </c>
    </row>
    <row r="5398" spans="1:18" x14ac:dyDescent="0.3">
      <c r="A5398">
        <v>274096</v>
      </c>
      <c r="B5398" t="str">
        <f>_xlfn.XLOOKUP(A5398,Customer_raw!$A$2:$A$5648,Customer_raw!$C$2:$C$5648,,0)</f>
        <v>M</v>
      </c>
      <c r="C5398" s="15" t="str">
        <f t="shared" si="252"/>
        <v>CITY 7</v>
      </c>
      <c r="D5398">
        <v>7</v>
      </c>
      <c r="E5398">
        <v>32843</v>
      </c>
      <c r="F5398">
        <f t="shared" ca="1" si="253"/>
        <v>36</v>
      </c>
      <c r="G5398">
        <v>86276747983</v>
      </c>
      <c r="H5398" s="5">
        <v>41438</v>
      </c>
      <c r="I5398">
        <v>5</v>
      </c>
      <c r="J5398" t="str">
        <f>_xlfn.XLOOKUP(Cleaned_All!I5398,Categories_raw!$A$1:$A$24,Categories_raw!$B$1:$B$24,,0)</f>
        <v>Books</v>
      </c>
      <c r="K5398">
        <v>12</v>
      </c>
      <c r="L5398" t="str">
        <f>IF(I5398=1, _xlfn.XLOOKUP(K5398,Categories_raw!$C$2:$C$4,Categories_raw!$D$2:$D$4, "Not Found", 0),
 IF(I5398=2, _xlfn.XLOOKUP(K5398,Categories_raw!$C$5:$C$7, Categories_raw!$D$5:$D$7, "Not Found", 0),
 IF(I5398=3, _xlfn.XLOOKUP(K5398,Categories_raw!$C$8:$C$12, Categories_raw!$D$8:$D$12, "Not Found", 0),
 IF(I5398=4, _xlfn.XLOOKUP(K5398,Categories_raw!$C$13:$C$14, Categories_raw!$D$13:$D$14, "Not Found", 0),
 IF(I5398=5, _xlfn.XLOOKUP(K5398, Categories_raw!$C$15:$C$20, Categories_raw!$D$15:$D$20, "Not Found", 0),
 IF(I5398=6, _xlfn.XLOOKUP(K5398,Categories_raw!$C$21:$C$24, Categories_raw!$D$21:$D$24, "Not Found", 0),
 "Not Found"))))))</f>
        <v>Academic</v>
      </c>
      <c r="M5398" t="str">
        <f t="shared" si="254"/>
        <v>2 Products</v>
      </c>
      <c r="N5398">
        <v>2</v>
      </c>
      <c r="O5398" s="11">
        <v>1417</v>
      </c>
      <c r="P5398" s="11">
        <v>297.57</v>
      </c>
      <c r="Q5398" s="11">
        <v>3131.57</v>
      </c>
      <c r="R5398" t="s">
        <v>4031</v>
      </c>
    </row>
    <row r="5399" spans="1:18" x14ac:dyDescent="0.3">
      <c r="A5399">
        <v>270743</v>
      </c>
      <c r="B5399" t="str">
        <f>_xlfn.XLOOKUP(A5399,Customer_raw!$A$2:$A$5648,Customer_raw!$C$2:$C$5648,,0)</f>
        <v>F</v>
      </c>
      <c r="C5399" s="15" t="str">
        <f t="shared" si="252"/>
        <v>CITY 3</v>
      </c>
      <c r="D5399">
        <v>3</v>
      </c>
      <c r="E5399">
        <v>28502</v>
      </c>
      <c r="F5399">
        <f t="shared" ca="1" si="253"/>
        <v>47</v>
      </c>
      <c r="G5399">
        <v>92138765321</v>
      </c>
      <c r="H5399" s="5">
        <v>41430</v>
      </c>
      <c r="I5399">
        <v>6</v>
      </c>
      <c r="J5399" t="str">
        <f>_xlfn.XLOOKUP(Cleaned_All!I5399,Categories_raw!$A$1:$A$24,Categories_raw!$B$1:$B$24,,0)</f>
        <v>Home and kitchen</v>
      </c>
      <c r="K5399">
        <v>10</v>
      </c>
      <c r="L5399" t="str">
        <f>IF(I5399=1, _xlfn.XLOOKUP(K5399,Categories_raw!$C$2:$C$4,Categories_raw!$D$2:$D$4, "Not Found", 0),
 IF(I5399=2, _xlfn.XLOOKUP(K5399,Categories_raw!$C$5:$C$7, Categories_raw!$D$5:$D$7, "Not Found", 0),
 IF(I5399=3, _xlfn.XLOOKUP(K5399,Categories_raw!$C$8:$C$12, Categories_raw!$D$8:$D$12, "Not Found", 0),
 IF(I5399=4, _xlfn.XLOOKUP(K5399,Categories_raw!$C$13:$C$14, Categories_raw!$D$13:$D$14, "Not Found", 0),
 IF(I5399=5, _xlfn.XLOOKUP(K5399, Categories_raw!$C$15:$C$20, Categories_raw!$D$15:$D$20, "Not Found", 0),
 IF(I5399=6, _xlfn.XLOOKUP(K5399,Categories_raw!$C$21:$C$24, Categories_raw!$D$21:$D$24, "Not Found", 0),
 "Not Found"))))))</f>
        <v>Kitchen</v>
      </c>
      <c r="M5399" t="str">
        <f t="shared" si="254"/>
        <v>2 Products</v>
      </c>
      <c r="N5399">
        <v>2</v>
      </c>
      <c r="O5399" s="11">
        <v>544</v>
      </c>
      <c r="P5399" s="11">
        <v>114.24</v>
      </c>
      <c r="Q5399" s="11">
        <v>1202.24</v>
      </c>
      <c r="R5399" t="s">
        <v>4040</v>
      </c>
    </row>
    <row r="5400" spans="1:18" x14ac:dyDescent="0.3">
      <c r="A5400">
        <v>272456</v>
      </c>
      <c r="B5400" t="str">
        <f>_xlfn.XLOOKUP(A5400,Customer_raw!$A$2:$A$5648,Customer_raw!$C$2:$C$5648,,0)</f>
        <v>M</v>
      </c>
      <c r="C5400" s="15" t="str">
        <f t="shared" si="252"/>
        <v>CITY 10</v>
      </c>
      <c r="D5400">
        <v>10</v>
      </c>
      <c r="E5400">
        <v>29335</v>
      </c>
      <c r="F5400">
        <f t="shared" ca="1" si="253"/>
        <v>45</v>
      </c>
      <c r="G5400">
        <v>72183344132</v>
      </c>
      <c r="H5400" s="5">
        <v>41430</v>
      </c>
      <c r="I5400">
        <v>6</v>
      </c>
      <c r="J5400" t="str">
        <f>_xlfn.XLOOKUP(Cleaned_All!I5400,Categories_raw!$A$1:$A$24,Categories_raw!$B$1:$B$24,,0)</f>
        <v>Home and kitchen</v>
      </c>
      <c r="K5400">
        <v>11</v>
      </c>
      <c r="L5400" t="str">
        <f>IF(I5400=1, _xlfn.XLOOKUP(K5400,Categories_raw!$C$2:$C$4,Categories_raw!$D$2:$D$4, "Not Found", 0),
 IF(I5400=2, _xlfn.XLOOKUP(K5400,Categories_raw!$C$5:$C$7, Categories_raw!$D$5:$D$7, "Not Found", 0),
 IF(I5400=3, _xlfn.XLOOKUP(K5400,Categories_raw!$C$8:$C$12, Categories_raw!$D$8:$D$12, "Not Found", 0),
 IF(I5400=4, _xlfn.XLOOKUP(K5400,Categories_raw!$C$13:$C$14, Categories_raw!$D$13:$D$14, "Not Found", 0),
 IF(I5400=5, _xlfn.XLOOKUP(K5400, Categories_raw!$C$15:$C$20, Categories_raw!$D$15:$D$20, "Not Found", 0),
 IF(I5400=6, _xlfn.XLOOKUP(K5400,Categories_raw!$C$21:$C$24, Categories_raw!$D$21:$D$24, "Not Found", 0),
 "Not Found"))))))</f>
        <v>Bath</v>
      </c>
      <c r="M5400" t="str">
        <f t="shared" si="254"/>
        <v>1 Products</v>
      </c>
      <c r="N5400">
        <v>-1</v>
      </c>
      <c r="O5400" s="11">
        <v>-1458</v>
      </c>
      <c r="P5400" s="11">
        <v>153.09</v>
      </c>
      <c r="Q5400" s="11">
        <v>-1611.09</v>
      </c>
      <c r="R5400" t="s">
        <v>4031</v>
      </c>
    </row>
    <row r="5401" spans="1:18" x14ac:dyDescent="0.3">
      <c r="A5401">
        <v>268319</v>
      </c>
      <c r="B5401" t="str">
        <f>_xlfn.XLOOKUP(A5401,Customer_raw!$A$2:$A$5648,Customer_raw!$C$2:$C$5648,,0)</f>
        <v>M</v>
      </c>
      <c r="C5401" s="15" t="str">
        <f t="shared" si="252"/>
        <v>CITY 10</v>
      </c>
      <c r="D5401">
        <v>10</v>
      </c>
      <c r="E5401">
        <v>26652</v>
      </c>
      <c r="F5401">
        <f t="shared" ca="1" si="253"/>
        <v>53</v>
      </c>
      <c r="G5401">
        <v>75045671393</v>
      </c>
      <c r="H5401" s="5">
        <v>41430</v>
      </c>
      <c r="I5401">
        <v>6</v>
      </c>
      <c r="J5401" t="str">
        <f>_xlfn.XLOOKUP(Cleaned_All!I5401,Categories_raw!$A$1:$A$24,Categories_raw!$B$1:$B$24,,0)</f>
        <v>Home and kitchen</v>
      </c>
      <c r="K5401">
        <v>12</v>
      </c>
      <c r="L5401" t="str">
        <f>IF(I5401=1, _xlfn.XLOOKUP(K5401,Categories_raw!$C$2:$C$4,Categories_raw!$D$2:$D$4, "Not Found", 0),
 IF(I5401=2, _xlfn.XLOOKUP(K5401,Categories_raw!$C$5:$C$7, Categories_raw!$D$5:$D$7, "Not Found", 0),
 IF(I5401=3, _xlfn.XLOOKUP(K5401,Categories_raw!$C$8:$C$12, Categories_raw!$D$8:$D$12, "Not Found", 0),
 IF(I5401=4, _xlfn.XLOOKUP(K5401,Categories_raw!$C$13:$C$14, Categories_raw!$D$13:$D$14, "Not Found", 0),
 IF(I5401=5, _xlfn.XLOOKUP(K5401, Categories_raw!$C$15:$C$20, Categories_raw!$D$15:$D$20, "Not Found", 0),
 IF(I5401=6, _xlfn.XLOOKUP(K5401,Categories_raw!$C$21:$C$24, Categories_raw!$D$21:$D$24, "Not Found", 0),
 "Not Found"))))))</f>
        <v>Tools</v>
      </c>
      <c r="M5401" t="str">
        <f t="shared" si="254"/>
        <v>2 Products</v>
      </c>
      <c r="N5401">
        <v>2</v>
      </c>
      <c r="O5401" s="11">
        <v>385</v>
      </c>
      <c r="P5401" s="11">
        <v>80.849999999999994</v>
      </c>
      <c r="Q5401" s="11">
        <v>850.85</v>
      </c>
      <c r="R5401" t="s">
        <v>4031</v>
      </c>
    </row>
    <row r="5402" spans="1:18" x14ac:dyDescent="0.3">
      <c r="A5402">
        <v>272376</v>
      </c>
      <c r="B5402" t="str">
        <f>_xlfn.XLOOKUP(A5402,Customer_raw!$A$2:$A$5648,Customer_raw!$C$2:$C$5648,,0)</f>
        <v>M</v>
      </c>
      <c r="C5402" s="15" t="str">
        <f t="shared" si="252"/>
        <v>CITY 7</v>
      </c>
      <c r="D5402">
        <v>7</v>
      </c>
      <c r="E5402">
        <v>30245</v>
      </c>
      <c r="F5402">
        <f t="shared" ca="1" si="253"/>
        <v>43</v>
      </c>
      <c r="G5402">
        <v>91976948615</v>
      </c>
      <c r="H5402" s="5">
        <v>41430</v>
      </c>
      <c r="I5402">
        <v>6</v>
      </c>
      <c r="J5402" t="str">
        <f>_xlfn.XLOOKUP(Cleaned_All!I5402,Categories_raw!$A$1:$A$24,Categories_raw!$B$1:$B$24,,0)</f>
        <v>Home and kitchen</v>
      </c>
      <c r="K5402">
        <v>10</v>
      </c>
      <c r="L5402" t="str">
        <f>IF(I5402=1, _xlfn.XLOOKUP(K5402,Categories_raw!$C$2:$C$4,Categories_raw!$D$2:$D$4, "Not Found", 0),
 IF(I5402=2, _xlfn.XLOOKUP(K5402,Categories_raw!$C$5:$C$7, Categories_raw!$D$5:$D$7, "Not Found", 0),
 IF(I5402=3, _xlfn.XLOOKUP(K5402,Categories_raw!$C$8:$C$12, Categories_raw!$D$8:$D$12, "Not Found", 0),
 IF(I5402=4, _xlfn.XLOOKUP(K5402,Categories_raw!$C$13:$C$14, Categories_raw!$D$13:$D$14, "Not Found", 0),
 IF(I5402=5, _xlfn.XLOOKUP(K5402, Categories_raw!$C$15:$C$20, Categories_raw!$D$15:$D$20, "Not Found", 0),
 IF(I5402=6, _xlfn.XLOOKUP(K5402,Categories_raw!$C$21:$C$24, Categories_raw!$D$21:$D$24, "Not Found", 0),
 "Not Found"))))))</f>
        <v>Kitchen</v>
      </c>
      <c r="M5402" t="str">
        <f t="shared" si="254"/>
        <v>3 Products</v>
      </c>
      <c r="N5402">
        <v>3</v>
      </c>
      <c r="O5402" s="11">
        <v>583</v>
      </c>
      <c r="P5402" s="11">
        <v>183.64500000000001</v>
      </c>
      <c r="Q5402" s="11">
        <v>1932.645</v>
      </c>
      <c r="R5402" t="s">
        <v>4031</v>
      </c>
    </row>
    <row r="5403" spans="1:18" x14ac:dyDescent="0.3">
      <c r="A5403">
        <v>267802</v>
      </c>
      <c r="B5403" t="str">
        <f>_xlfn.XLOOKUP(A5403,Customer_raw!$A$2:$A$5648,Customer_raw!$C$2:$C$5648,,0)</f>
        <v>F</v>
      </c>
      <c r="C5403" s="15" t="str">
        <f t="shared" si="252"/>
        <v>CITY 4</v>
      </c>
      <c r="D5403">
        <v>4</v>
      </c>
      <c r="E5403">
        <v>31045</v>
      </c>
      <c r="F5403">
        <f t="shared" ca="1" si="253"/>
        <v>41</v>
      </c>
      <c r="G5403">
        <v>77127756022</v>
      </c>
      <c r="H5403" s="5">
        <v>41430</v>
      </c>
      <c r="I5403">
        <v>3</v>
      </c>
      <c r="J5403" t="str">
        <f>_xlfn.XLOOKUP(Cleaned_All!I5403,Categories_raw!$A$1:$A$24,Categories_raw!$B$1:$B$24,,0)</f>
        <v>Electronics</v>
      </c>
      <c r="K5403">
        <v>4</v>
      </c>
      <c r="L5403" t="str">
        <f>IF(I5403=1, _xlfn.XLOOKUP(K5403,Categories_raw!$C$2:$C$4,Categories_raw!$D$2:$D$4, "Not Found", 0),
 IF(I5403=2, _xlfn.XLOOKUP(K5403,Categories_raw!$C$5:$C$7, Categories_raw!$D$5:$D$7, "Not Found", 0),
 IF(I5403=3, _xlfn.XLOOKUP(K5403,Categories_raw!$C$8:$C$12, Categories_raw!$D$8:$D$12, "Not Found", 0),
 IF(I5403=4, _xlfn.XLOOKUP(K5403,Categories_raw!$C$13:$C$14, Categories_raw!$D$13:$D$14, "Not Found", 0),
 IF(I5403=5, _xlfn.XLOOKUP(K5403, Categories_raw!$C$15:$C$20, Categories_raw!$D$15:$D$20, "Not Found", 0),
 IF(I5403=6, _xlfn.XLOOKUP(K5403,Categories_raw!$C$21:$C$24, Categories_raw!$D$21:$D$24, "Not Found", 0),
 "Not Found"))))))</f>
        <v>Mobiles</v>
      </c>
      <c r="M5403" t="str">
        <f t="shared" si="254"/>
        <v>3 Products</v>
      </c>
      <c r="N5403">
        <v>3</v>
      </c>
      <c r="O5403" s="11">
        <v>1224</v>
      </c>
      <c r="P5403" s="11">
        <v>385.56</v>
      </c>
      <c r="Q5403" s="11">
        <v>4057.56</v>
      </c>
      <c r="R5403" t="s">
        <v>4040</v>
      </c>
    </row>
    <row r="5404" spans="1:18" x14ac:dyDescent="0.3">
      <c r="A5404">
        <v>269189</v>
      </c>
      <c r="B5404" t="str">
        <f>_xlfn.XLOOKUP(A5404,Customer_raw!$A$2:$A$5648,Customer_raw!$C$2:$C$5648,,0)</f>
        <v>F</v>
      </c>
      <c r="C5404" s="15" t="str">
        <f t="shared" si="252"/>
        <v>CITY 9</v>
      </c>
      <c r="D5404">
        <v>9</v>
      </c>
      <c r="E5404">
        <v>26962</v>
      </c>
      <c r="F5404">
        <f t="shared" ca="1" si="253"/>
        <v>52</v>
      </c>
      <c r="G5404">
        <v>71170349511</v>
      </c>
      <c r="H5404" s="5">
        <v>41430</v>
      </c>
      <c r="I5404">
        <v>3</v>
      </c>
      <c r="J5404" t="str">
        <f>_xlfn.XLOOKUP(Cleaned_All!I5404,Categories_raw!$A$1:$A$24,Categories_raw!$B$1:$B$24,,0)</f>
        <v>Electronics</v>
      </c>
      <c r="K5404">
        <v>5</v>
      </c>
      <c r="L5404" t="str">
        <f>IF(I5404=1, _xlfn.XLOOKUP(K5404,Categories_raw!$C$2:$C$4,Categories_raw!$D$2:$D$4, "Not Found", 0),
 IF(I5404=2, _xlfn.XLOOKUP(K5404,Categories_raw!$C$5:$C$7, Categories_raw!$D$5:$D$7, "Not Found", 0),
 IF(I5404=3, _xlfn.XLOOKUP(K5404,Categories_raw!$C$8:$C$12, Categories_raw!$D$8:$D$12, "Not Found", 0),
 IF(I5404=4, _xlfn.XLOOKUP(K5404,Categories_raw!$C$13:$C$14, Categories_raw!$D$13:$D$14, "Not Found", 0),
 IF(I5404=5, _xlfn.XLOOKUP(K5404, Categories_raw!$C$15:$C$20, Categories_raw!$D$15:$D$20, "Not Found", 0),
 IF(I5404=6, _xlfn.XLOOKUP(K5404,Categories_raw!$C$21:$C$24, Categories_raw!$D$21:$D$24, "Not Found", 0),
 "Not Found"))))))</f>
        <v>Computers</v>
      </c>
      <c r="M5404" t="str">
        <f t="shared" si="254"/>
        <v>5 Products</v>
      </c>
      <c r="N5404">
        <v>5</v>
      </c>
      <c r="O5404" s="11">
        <v>83</v>
      </c>
      <c r="P5404" s="11">
        <v>43.575000000000003</v>
      </c>
      <c r="Q5404" s="11">
        <v>458.57499999999999</v>
      </c>
      <c r="R5404" t="s">
        <v>4031</v>
      </c>
    </row>
    <row r="5405" spans="1:18" x14ac:dyDescent="0.3">
      <c r="A5405">
        <v>268376</v>
      </c>
      <c r="B5405" t="str">
        <f>_xlfn.XLOOKUP(A5405,Customer_raw!$A$2:$A$5648,Customer_raw!$C$2:$C$5648,,0)</f>
        <v>F</v>
      </c>
      <c r="C5405" s="15" t="str">
        <f t="shared" si="252"/>
        <v>CITY 4</v>
      </c>
      <c r="D5405">
        <v>4</v>
      </c>
      <c r="E5405">
        <v>31160</v>
      </c>
      <c r="F5405">
        <f t="shared" ca="1" si="253"/>
        <v>40</v>
      </c>
      <c r="G5405">
        <v>86312333243</v>
      </c>
      <c r="H5405" s="5">
        <v>41430</v>
      </c>
      <c r="I5405">
        <v>6</v>
      </c>
      <c r="J5405" t="str">
        <f>_xlfn.XLOOKUP(Cleaned_All!I5405,Categories_raw!$A$1:$A$24,Categories_raw!$B$1:$B$24,,0)</f>
        <v>Home and kitchen</v>
      </c>
      <c r="K5405">
        <v>10</v>
      </c>
      <c r="L5405" t="str">
        <f>IF(I5405=1, _xlfn.XLOOKUP(K5405,Categories_raw!$C$2:$C$4,Categories_raw!$D$2:$D$4, "Not Found", 0),
 IF(I5405=2, _xlfn.XLOOKUP(K5405,Categories_raw!$C$5:$C$7, Categories_raw!$D$5:$D$7, "Not Found", 0),
 IF(I5405=3, _xlfn.XLOOKUP(K5405,Categories_raw!$C$8:$C$12, Categories_raw!$D$8:$D$12, "Not Found", 0),
 IF(I5405=4, _xlfn.XLOOKUP(K5405,Categories_raw!$C$13:$C$14, Categories_raw!$D$13:$D$14, "Not Found", 0),
 IF(I5405=5, _xlfn.XLOOKUP(K5405, Categories_raw!$C$15:$C$20, Categories_raw!$D$15:$D$20, "Not Found", 0),
 IF(I5405=6, _xlfn.XLOOKUP(K5405,Categories_raw!$C$21:$C$24, Categories_raw!$D$21:$D$24, "Not Found", 0),
 "Not Found"))))))</f>
        <v>Kitchen</v>
      </c>
      <c r="M5405" t="str">
        <f t="shared" si="254"/>
        <v>5 Products</v>
      </c>
      <c r="N5405">
        <v>5</v>
      </c>
      <c r="O5405" s="11">
        <v>395</v>
      </c>
      <c r="P5405" s="11">
        <v>207.375</v>
      </c>
      <c r="Q5405" s="11">
        <v>2182.375</v>
      </c>
      <c r="R5405" t="s">
        <v>4031</v>
      </c>
    </row>
    <row r="5406" spans="1:18" x14ac:dyDescent="0.3">
      <c r="A5406">
        <v>270955</v>
      </c>
      <c r="B5406" t="str">
        <f>_xlfn.XLOOKUP(A5406,Customer_raw!$A$2:$A$5648,Customer_raw!$C$2:$C$5648,,0)</f>
        <v>M</v>
      </c>
      <c r="C5406" s="15" t="str">
        <f t="shared" si="252"/>
        <v>CITY 1</v>
      </c>
      <c r="D5406">
        <v>1</v>
      </c>
      <c r="E5406">
        <v>26789</v>
      </c>
      <c r="F5406">
        <f t="shared" ca="1" si="253"/>
        <v>52</v>
      </c>
      <c r="G5406">
        <v>99702077888</v>
      </c>
      <c r="H5406" s="5">
        <v>41430</v>
      </c>
      <c r="I5406">
        <v>2</v>
      </c>
      <c r="J5406" t="str">
        <f>_xlfn.XLOOKUP(Cleaned_All!I5406,Categories_raw!$A$1:$A$24,Categories_raw!$B$1:$B$24,,0)</f>
        <v>Footwear</v>
      </c>
      <c r="K5406">
        <v>3</v>
      </c>
      <c r="L5406" t="str">
        <f>IF(I5406=1, _xlfn.XLOOKUP(K5406,Categories_raw!$C$2:$C$4,Categories_raw!$D$2:$D$4, "Not Found", 0),
 IF(I5406=2, _xlfn.XLOOKUP(K5406,Categories_raw!$C$5:$C$7, Categories_raw!$D$5:$D$7, "Not Found", 0),
 IF(I5406=3, _xlfn.XLOOKUP(K5406,Categories_raw!$C$8:$C$12, Categories_raw!$D$8:$D$12, "Not Found", 0),
 IF(I5406=4, _xlfn.XLOOKUP(K5406,Categories_raw!$C$13:$C$14, Categories_raw!$D$13:$D$14, "Not Found", 0),
 IF(I5406=5, _xlfn.XLOOKUP(K5406, Categories_raw!$C$15:$C$20, Categories_raw!$D$15:$D$20, "Not Found", 0),
 IF(I5406=6, _xlfn.XLOOKUP(K5406,Categories_raw!$C$21:$C$24, Categories_raw!$D$21:$D$24, "Not Found", 0),
 "Not Found"))))))</f>
        <v>Women</v>
      </c>
      <c r="M5406" t="str">
        <f t="shared" si="254"/>
        <v>5 Products</v>
      </c>
      <c r="N5406">
        <v>5</v>
      </c>
      <c r="O5406" s="11">
        <v>1278</v>
      </c>
      <c r="P5406" s="11">
        <v>670.95</v>
      </c>
      <c r="Q5406" s="11">
        <v>7060.95</v>
      </c>
      <c r="R5406" t="s">
        <v>4034</v>
      </c>
    </row>
    <row r="5407" spans="1:18" x14ac:dyDescent="0.3">
      <c r="A5407">
        <v>269212</v>
      </c>
      <c r="B5407" t="str">
        <f>_xlfn.XLOOKUP(A5407,Customer_raw!$A$2:$A$5648,Customer_raw!$C$2:$C$5648,,0)</f>
        <v>M</v>
      </c>
      <c r="C5407" s="15" t="str">
        <f t="shared" si="252"/>
        <v>CITY 3</v>
      </c>
      <c r="D5407">
        <v>3</v>
      </c>
      <c r="E5407">
        <v>31984</v>
      </c>
      <c r="F5407">
        <f t="shared" ca="1" si="253"/>
        <v>38</v>
      </c>
      <c r="G5407">
        <v>71345638639</v>
      </c>
      <c r="H5407" s="5">
        <v>41430</v>
      </c>
      <c r="I5407">
        <v>4</v>
      </c>
      <c r="J5407" t="str">
        <f>_xlfn.XLOOKUP(Cleaned_All!I5407,Categories_raw!$A$1:$A$24,Categories_raw!$B$1:$B$24,,0)</f>
        <v>Bags</v>
      </c>
      <c r="K5407">
        <v>1</v>
      </c>
      <c r="L5407" t="str">
        <f>IF(I5407=1, _xlfn.XLOOKUP(K5407,Categories_raw!$C$2:$C$4,Categories_raw!$D$2:$D$4, "Not Found", 0),
 IF(I5407=2, _xlfn.XLOOKUP(K5407,Categories_raw!$C$5:$C$7, Categories_raw!$D$5:$D$7, "Not Found", 0),
 IF(I5407=3, _xlfn.XLOOKUP(K5407,Categories_raw!$C$8:$C$12, Categories_raw!$D$8:$D$12, "Not Found", 0),
 IF(I5407=4, _xlfn.XLOOKUP(K5407,Categories_raw!$C$13:$C$14, Categories_raw!$D$13:$D$14, "Not Found", 0),
 IF(I5407=5, _xlfn.XLOOKUP(K5407, Categories_raw!$C$15:$C$20, Categories_raw!$D$15:$D$20, "Not Found", 0),
 IF(I5407=6, _xlfn.XLOOKUP(K5407,Categories_raw!$C$21:$C$24, Categories_raw!$D$21:$D$24, "Not Found", 0),
 "Not Found"))))))</f>
        <v>Mens</v>
      </c>
      <c r="M5407" t="str">
        <f t="shared" si="254"/>
        <v>3 Products</v>
      </c>
      <c r="N5407">
        <v>3</v>
      </c>
      <c r="O5407" s="11">
        <v>336</v>
      </c>
      <c r="P5407" s="11">
        <v>105.84</v>
      </c>
      <c r="Q5407" s="11">
        <v>1113.8399999999999</v>
      </c>
      <c r="R5407" t="s">
        <v>4037</v>
      </c>
    </row>
    <row r="5408" spans="1:18" x14ac:dyDescent="0.3">
      <c r="A5408">
        <v>271190</v>
      </c>
      <c r="B5408" t="str">
        <f>_xlfn.XLOOKUP(A5408,Customer_raw!$A$2:$A$5648,Customer_raw!$C$2:$C$5648,,0)</f>
        <v>M</v>
      </c>
      <c r="C5408" s="15" t="str">
        <f t="shared" si="252"/>
        <v>CITY 3</v>
      </c>
      <c r="D5408">
        <v>3</v>
      </c>
      <c r="E5408">
        <v>32310</v>
      </c>
      <c r="F5408">
        <f t="shared" ca="1" si="253"/>
        <v>37</v>
      </c>
      <c r="G5408">
        <v>74537415378</v>
      </c>
      <c r="H5408" s="5">
        <v>41439</v>
      </c>
      <c r="I5408">
        <v>4</v>
      </c>
      <c r="J5408" t="str">
        <f>_xlfn.XLOOKUP(Cleaned_All!I5408,Categories_raw!$A$1:$A$24,Categories_raw!$B$1:$B$24,,0)</f>
        <v>Bags</v>
      </c>
      <c r="K5408">
        <v>1</v>
      </c>
      <c r="L5408" t="str">
        <f>IF(I5408=1, _xlfn.XLOOKUP(K5408,Categories_raw!$C$2:$C$4,Categories_raw!$D$2:$D$4, "Not Found", 0),
 IF(I5408=2, _xlfn.XLOOKUP(K5408,Categories_raw!$C$5:$C$7, Categories_raw!$D$5:$D$7, "Not Found", 0),
 IF(I5408=3, _xlfn.XLOOKUP(K5408,Categories_raw!$C$8:$C$12, Categories_raw!$D$8:$D$12, "Not Found", 0),
 IF(I5408=4, _xlfn.XLOOKUP(K5408,Categories_raw!$C$13:$C$14, Categories_raw!$D$13:$D$14, "Not Found", 0),
 IF(I5408=5, _xlfn.XLOOKUP(K5408, Categories_raw!$C$15:$C$20, Categories_raw!$D$15:$D$20, "Not Found", 0),
 IF(I5408=6, _xlfn.XLOOKUP(K5408,Categories_raw!$C$21:$C$24, Categories_raw!$D$21:$D$24, "Not Found", 0),
 "Not Found"))))))</f>
        <v>Mens</v>
      </c>
      <c r="M5408" t="str">
        <f t="shared" si="254"/>
        <v>3 Products</v>
      </c>
      <c r="N5408">
        <v>3</v>
      </c>
      <c r="O5408" s="11">
        <v>227</v>
      </c>
      <c r="P5408" s="11">
        <v>71.504999999999995</v>
      </c>
      <c r="Q5408" s="11">
        <v>752.505</v>
      </c>
      <c r="R5408" t="s">
        <v>4034</v>
      </c>
    </row>
    <row r="5409" spans="1:18" x14ac:dyDescent="0.3">
      <c r="A5409">
        <v>269747</v>
      </c>
      <c r="B5409" t="str">
        <f>_xlfn.XLOOKUP(A5409,Customer_raw!$A$2:$A$5648,Customer_raw!$C$2:$C$5648,,0)</f>
        <v>M</v>
      </c>
      <c r="C5409" s="15" t="str">
        <f t="shared" si="252"/>
        <v>CITY 5</v>
      </c>
      <c r="D5409">
        <v>5</v>
      </c>
      <c r="E5409">
        <v>31691</v>
      </c>
      <c r="F5409">
        <f t="shared" ca="1" si="253"/>
        <v>39</v>
      </c>
      <c r="G5409">
        <v>96589993478</v>
      </c>
      <c r="H5409" s="5">
        <v>41430</v>
      </c>
      <c r="I5409">
        <v>3</v>
      </c>
      <c r="J5409" t="str">
        <f>_xlfn.XLOOKUP(Cleaned_All!I5409,Categories_raw!$A$1:$A$24,Categories_raw!$B$1:$B$24,,0)</f>
        <v>Electronics</v>
      </c>
      <c r="K5409">
        <v>10</v>
      </c>
      <c r="L5409" t="str">
        <f>IF(I5409=1, _xlfn.XLOOKUP(K5409,Categories_raw!$C$2:$C$4,Categories_raw!$D$2:$D$4, "Not Found", 0),
 IF(I5409=2, _xlfn.XLOOKUP(K5409,Categories_raw!$C$5:$C$7, Categories_raw!$D$5:$D$7, "Not Found", 0),
 IF(I5409=3, _xlfn.XLOOKUP(K5409,Categories_raw!$C$8:$C$12, Categories_raw!$D$8:$D$12, "Not Found", 0),
 IF(I5409=4, _xlfn.XLOOKUP(K5409,Categories_raw!$C$13:$C$14, Categories_raw!$D$13:$D$14, "Not Found", 0),
 IF(I5409=5, _xlfn.XLOOKUP(K5409, Categories_raw!$C$15:$C$20, Categories_raw!$D$15:$D$20, "Not Found", 0),
 IF(I5409=6, _xlfn.XLOOKUP(K5409,Categories_raw!$C$21:$C$24, Categories_raw!$D$21:$D$24, "Not Found", 0),
 "Not Found"))))))</f>
        <v>Audio and video</v>
      </c>
      <c r="M5409" t="str">
        <f t="shared" si="254"/>
        <v>2 Products</v>
      </c>
      <c r="N5409">
        <v>2</v>
      </c>
      <c r="O5409" s="11">
        <v>107</v>
      </c>
      <c r="P5409" s="11">
        <v>22.47</v>
      </c>
      <c r="Q5409" s="11">
        <v>236.47</v>
      </c>
      <c r="R5409" t="s">
        <v>4031</v>
      </c>
    </row>
    <row r="5410" spans="1:18" x14ac:dyDescent="0.3">
      <c r="A5410">
        <v>274682</v>
      </c>
      <c r="B5410" t="str">
        <f>_xlfn.XLOOKUP(A5410,Customer_raw!$A$2:$A$5648,Customer_raw!$C$2:$C$5648,,0)</f>
        <v>M</v>
      </c>
      <c r="C5410" s="15" t="str">
        <f t="shared" si="252"/>
        <v>CITY 10</v>
      </c>
      <c r="D5410">
        <v>10</v>
      </c>
      <c r="E5410">
        <v>25830</v>
      </c>
      <c r="F5410">
        <f t="shared" ca="1" si="253"/>
        <v>55</v>
      </c>
      <c r="G5410">
        <v>96521428168</v>
      </c>
      <c r="H5410" s="5">
        <v>41430</v>
      </c>
      <c r="I5410">
        <v>6</v>
      </c>
      <c r="J5410" t="str">
        <f>_xlfn.XLOOKUP(Cleaned_All!I5410,Categories_raw!$A$1:$A$24,Categories_raw!$B$1:$B$24,,0)</f>
        <v>Home and kitchen</v>
      </c>
      <c r="K5410">
        <v>12</v>
      </c>
      <c r="L5410" t="str">
        <f>IF(I5410=1, _xlfn.XLOOKUP(K5410,Categories_raw!$C$2:$C$4,Categories_raw!$D$2:$D$4, "Not Found", 0),
 IF(I5410=2, _xlfn.XLOOKUP(K5410,Categories_raw!$C$5:$C$7, Categories_raw!$D$5:$D$7, "Not Found", 0),
 IF(I5410=3, _xlfn.XLOOKUP(K5410,Categories_raw!$C$8:$C$12, Categories_raw!$D$8:$D$12, "Not Found", 0),
 IF(I5410=4, _xlfn.XLOOKUP(K5410,Categories_raw!$C$13:$C$14, Categories_raw!$D$13:$D$14, "Not Found", 0),
 IF(I5410=5, _xlfn.XLOOKUP(K5410, Categories_raw!$C$15:$C$20, Categories_raw!$D$15:$D$20, "Not Found", 0),
 IF(I5410=6, _xlfn.XLOOKUP(K5410,Categories_raw!$C$21:$C$24, Categories_raw!$D$21:$D$24, "Not Found", 0),
 "Not Found"))))))</f>
        <v>Tools</v>
      </c>
      <c r="M5410" t="str">
        <f t="shared" si="254"/>
        <v>3 Products</v>
      </c>
      <c r="N5410">
        <v>3</v>
      </c>
      <c r="O5410" s="11">
        <v>1489</v>
      </c>
      <c r="P5410" s="11">
        <v>469.03500000000003</v>
      </c>
      <c r="Q5410" s="11">
        <v>4936.0349999999999</v>
      </c>
      <c r="R5410" t="s">
        <v>4031</v>
      </c>
    </row>
    <row r="5411" spans="1:18" x14ac:dyDescent="0.3">
      <c r="A5411">
        <v>268658</v>
      </c>
      <c r="B5411" t="str">
        <f>_xlfn.XLOOKUP(A5411,Customer_raw!$A$2:$A$5648,Customer_raw!$C$2:$C$5648,,0)</f>
        <v>F</v>
      </c>
      <c r="C5411" s="15" t="str">
        <f t="shared" si="252"/>
        <v>CITY 2</v>
      </c>
      <c r="D5411">
        <v>2</v>
      </c>
      <c r="E5411">
        <v>31981</v>
      </c>
      <c r="F5411">
        <f t="shared" ca="1" si="253"/>
        <v>38</v>
      </c>
      <c r="G5411">
        <v>23185822180</v>
      </c>
      <c r="H5411" s="5">
        <v>41429</v>
      </c>
      <c r="I5411">
        <v>5</v>
      </c>
      <c r="J5411" t="str">
        <f>_xlfn.XLOOKUP(Cleaned_All!I5411,Categories_raw!$A$1:$A$24,Categories_raw!$B$1:$B$24,,0)</f>
        <v>Books</v>
      </c>
      <c r="K5411">
        <v>6</v>
      </c>
      <c r="L5411" t="str">
        <f>IF(I5411=1, _xlfn.XLOOKUP(K5411,Categories_raw!$C$2:$C$4,Categories_raw!$D$2:$D$4, "Not Found", 0),
 IF(I5411=2, _xlfn.XLOOKUP(K5411,Categories_raw!$C$5:$C$7, Categories_raw!$D$5:$D$7, "Not Found", 0),
 IF(I5411=3, _xlfn.XLOOKUP(K5411,Categories_raw!$C$8:$C$12, Categories_raw!$D$8:$D$12, "Not Found", 0),
 IF(I5411=4, _xlfn.XLOOKUP(K5411,Categories_raw!$C$13:$C$14, Categories_raw!$D$13:$D$14, "Not Found", 0),
 IF(I5411=5, _xlfn.XLOOKUP(K5411, Categories_raw!$C$15:$C$20, Categories_raw!$D$15:$D$20, "Not Found", 0),
 IF(I5411=6, _xlfn.XLOOKUP(K5411,Categories_raw!$C$21:$C$24, Categories_raw!$D$21:$D$24, "Not Found", 0),
 "Not Found"))))))</f>
        <v>DIY</v>
      </c>
      <c r="M5411" t="str">
        <f t="shared" si="254"/>
        <v>4 Products</v>
      </c>
      <c r="N5411">
        <v>4</v>
      </c>
      <c r="O5411" s="11">
        <v>1389</v>
      </c>
      <c r="P5411" s="11">
        <v>583.38</v>
      </c>
      <c r="Q5411" s="11">
        <v>6139.38</v>
      </c>
      <c r="R5411" t="s">
        <v>4031</v>
      </c>
    </row>
    <row r="5412" spans="1:18" x14ac:dyDescent="0.3">
      <c r="A5412">
        <v>268664</v>
      </c>
      <c r="B5412" t="str">
        <f>_xlfn.XLOOKUP(A5412,Customer_raw!$A$2:$A$5648,Customer_raw!$C$2:$C$5648,,0)</f>
        <v>M</v>
      </c>
      <c r="C5412" s="15" t="str">
        <f t="shared" si="252"/>
        <v>CITY 8</v>
      </c>
      <c r="D5412">
        <v>8</v>
      </c>
      <c r="E5412">
        <v>32593</v>
      </c>
      <c r="F5412">
        <f t="shared" ca="1" si="253"/>
        <v>36</v>
      </c>
      <c r="G5412">
        <v>23175436338</v>
      </c>
      <c r="H5412" s="5">
        <v>41429</v>
      </c>
      <c r="I5412">
        <v>1</v>
      </c>
      <c r="J5412" t="str">
        <f>_xlfn.XLOOKUP(Cleaned_All!I5412,Categories_raw!$A$1:$A$24,Categories_raw!$B$1:$B$24,,0)</f>
        <v>Clothing</v>
      </c>
      <c r="K5412">
        <v>1</v>
      </c>
      <c r="L5412" t="str">
        <f>IF(I5412=1, _xlfn.XLOOKUP(K5412,Categories_raw!$C$2:$C$4,Categories_raw!$D$2:$D$4, "Not Found", 0),
 IF(I5412=2, _xlfn.XLOOKUP(K5412,Categories_raw!$C$5:$C$7, Categories_raw!$D$5:$D$7, "Not Found", 0),
 IF(I5412=3, _xlfn.XLOOKUP(K5412,Categories_raw!$C$8:$C$12, Categories_raw!$D$8:$D$12, "Not Found", 0),
 IF(I5412=4, _xlfn.XLOOKUP(K5412,Categories_raw!$C$13:$C$14, Categories_raw!$D$13:$D$14, "Not Found", 0),
 IF(I5412=5, _xlfn.XLOOKUP(K5412, Categories_raw!$C$15:$C$20, Categories_raw!$D$15:$D$20, "Not Found", 0),
 IF(I5412=6, _xlfn.XLOOKUP(K5412,Categories_raw!$C$21:$C$24, Categories_raw!$D$21:$D$24, "Not Found", 0),
 "Not Found"))))))</f>
        <v>Women</v>
      </c>
      <c r="M5412" t="str">
        <f t="shared" si="254"/>
        <v>2 Products</v>
      </c>
      <c r="N5412">
        <v>2</v>
      </c>
      <c r="O5412" s="11">
        <v>940</v>
      </c>
      <c r="P5412" s="11">
        <v>197.4</v>
      </c>
      <c r="Q5412" s="11">
        <v>2077.4</v>
      </c>
      <c r="R5412" t="s">
        <v>4034</v>
      </c>
    </row>
    <row r="5413" spans="1:18" x14ac:dyDescent="0.3">
      <c r="A5413">
        <v>270892</v>
      </c>
      <c r="B5413" t="str">
        <f>_xlfn.XLOOKUP(A5413,Customer_raw!$A$2:$A$5648,Customer_raw!$C$2:$C$5648,,0)</f>
        <v>M</v>
      </c>
      <c r="C5413" s="15" t="str">
        <f t="shared" si="252"/>
        <v>CITY 6</v>
      </c>
      <c r="D5413">
        <v>6</v>
      </c>
      <c r="E5413">
        <v>28674</v>
      </c>
      <c r="F5413">
        <f t="shared" ca="1" si="253"/>
        <v>47</v>
      </c>
      <c r="G5413">
        <v>9241214447</v>
      </c>
      <c r="H5413" s="5">
        <v>41429</v>
      </c>
      <c r="I5413">
        <v>6</v>
      </c>
      <c r="J5413" t="str">
        <f>_xlfn.XLOOKUP(Cleaned_All!I5413,Categories_raw!$A$1:$A$24,Categories_raw!$B$1:$B$24,,0)</f>
        <v>Home and kitchen</v>
      </c>
      <c r="K5413">
        <v>11</v>
      </c>
      <c r="L5413" t="str">
        <f>IF(I5413=1, _xlfn.XLOOKUP(K5413,Categories_raw!$C$2:$C$4,Categories_raw!$D$2:$D$4, "Not Found", 0),
 IF(I5413=2, _xlfn.XLOOKUP(K5413,Categories_raw!$C$5:$C$7, Categories_raw!$D$5:$D$7, "Not Found", 0),
 IF(I5413=3, _xlfn.XLOOKUP(K5413,Categories_raw!$C$8:$C$12, Categories_raw!$D$8:$D$12, "Not Found", 0),
 IF(I5413=4, _xlfn.XLOOKUP(K5413,Categories_raw!$C$13:$C$14, Categories_raw!$D$13:$D$14, "Not Found", 0),
 IF(I5413=5, _xlfn.XLOOKUP(K5413, Categories_raw!$C$15:$C$20, Categories_raw!$D$15:$D$20, "Not Found", 0),
 IF(I5413=6, _xlfn.XLOOKUP(K5413,Categories_raw!$C$21:$C$24, Categories_raw!$D$21:$D$24, "Not Found", 0),
 "Not Found"))))))</f>
        <v>Bath</v>
      </c>
      <c r="M5413" t="str">
        <f t="shared" si="254"/>
        <v>2 Products</v>
      </c>
      <c r="N5413">
        <v>-2</v>
      </c>
      <c r="O5413" s="11">
        <v>-741</v>
      </c>
      <c r="P5413" s="11">
        <v>155.61000000000001</v>
      </c>
      <c r="Q5413" s="11">
        <v>-1637.61</v>
      </c>
      <c r="R5413" t="s">
        <v>4031</v>
      </c>
    </row>
    <row r="5414" spans="1:18" x14ac:dyDescent="0.3">
      <c r="A5414">
        <v>269611</v>
      </c>
      <c r="B5414" t="str">
        <f>_xlfn.XLOOKUP(A5414,Customer_raw!$A$2:$A$5648,Customer_raw!$C$2:$C$5648,,0)</f>
        <v>F</v>
      </c>
      <c r="C5414" s="15" t="str">
        <f t="shared" si="252"/>
        <v>CITY 2</v>
      </c>
      <c r="D5414">
        <v>2</v>
      </c>
      <c r="E5414">
        <v>30746</v>
      </c>
      <c r="F5414">
        <f t="shared" ca="1" si="253"/>
        <v>41</v>
      </c>
      <c r="G5414">
        <v>59568761882</v>
      </c>
      <c r="H5414" s="5">
        <v>41429</v>
      </c>
      <c r="I5414">
        <v>5</v>
      </c>
      <c r="J5414" t="str">
        <f>_xlfn.XLOOKUP(Cleaned_All!I5414,Categories_raw!$A$1:$A$24,Categories_raw!$B$1:$B$24,,0)</f>
        <v>Books</v>
      </c>
      <c r="K5414">
        <v>7</v>
      </c>
      <c r="L5414" t="str">
        <f>IF(I5414=1, _xlfn.XLOOKUP(K5414,Categories_raw!$C$2:$C$4,Categories_raw!$D$2:$D$4, "Not Found", 0),
 IF(I5414=2, _xlfn.XLOOKUP(K5414,Categories_raw!$C$5:$C$7, Categories_raw!$D$5:$D$7, "Not Found", 0),
 IF(I5414=3, _xlfn.XLOOKUP(K5414,Categories_raw!$C$8:$C$12, Categories_raw!$D$8:$D$12, "Not Found", 0),
 IF(I5414=4, _xlfn.XLOOKUP(K5414,Categories_raw!$C$13:$C$14, Categories_raw!$D$13:$D$14, "Not Found", 0),
 IF(I5414=5, _xlfn.XLOOKUP(K5414, Categories_raw!$C$15:$C$20, Categories_raw!$D$15:$D$20, "Not Found", 0),
 IF(I5414=6, _xlfn.XLOOKUP(K5414,Categories_raw!$C$21:$C$24, Categories_raw!$D$21:$D$24, "Not Found", 0),
 "Not Found"))))))</f>
        <v>Fiction</v>
      </c>
      <c r="M5414" t="str">
        <f t="shared" si="254"/>
        <v>5 Products</v>
      </c>
      <c r="N5414">
        <v>5</v>
      </c>
      <c r="O5414" s="11">
        <v>430</v>
      </c>
      <c r="P5414" s="11">
        <v>225.75</v>
      </c>
      <c r="Q5414" s="11">
        <v>2375.75</v>
      </c>
      <c r="R5414" t="s">
        <v>4034</v>
      </c>
    </row>
    <row r="5415" spans="1:18" x14ac:dyDescent="0.3">
      <c r="A5415">
        <v>270264</v>
      </c>
      <c r="B5415" t="str">
        <f>_xlfn.XLOOKUP(A5415,Customer_raw!$A$2:$A$5648,Customer_raw!$C$2:$C$5648,,0)</f>
        <v>M</v>
      </c>
      <c r="C5415" s="15" t="str">
        <f t="shared" si="252"/>
        <v>CITY 10</v>
      </c>
      <c r="D5415">
        <v>10</v>
      </c>
      <c r="E5415">
        <v>33471</v>
      </c>
      <c r="F5415">
        <f t="shared" ca="1" si="253"/>
        <v>34</v>
      </c>
      <c r="G5415">
        <v>60513699515</v>
      </c>
      <c r="H5415" s="5">
        <v>41435</v>
      </c>
      <c r="I5415">
        <v>2</v>
      </c>
      <c r="J5415" t="str">
        <f>_xlfn.XLOOKUP(Cleaned_All!I5415,Categories_raw!$A$1:$A$24,Categories_raw!$B$1:$B$24,,0)</f>
        <v>Footwear</v>
      </c>
      <c r="K5415">
        <v>4</v>
      </c>
      <c r="L5415" t="str">
        <f>IF(I5415=1, _xlfn.XLOOKUP(K5415,Categories_raw!$C$2:$C$4,Categories_raw!$D$2:$D$4, "Not Found", 0),
 IF(I5415=2, _xlfn.XLOOKUP(K5415,Categories_raw!$C$5:$C$7, Categories_raw!$D$5:$D$7, "Not Found", 0),
 IF(I5415=3, _xlfn.XLOOKUP(K5415,Categories_raw!$C$8:$C$12, Categories_raw!$D$8:$D$12, "Not Found", 0),
 IF(I5415=4, _xlfn.XLOOKUP(K5415,Categories_raw!$C$13:$C$14, Categories_raw!$D$13:$D$14, "Not Found", 0),
 IF(I5415=5, _xlfn.XLOOKUP(K5415, Categories_raw!$C$15:$C$20, Categories_raw!$D$15:$D$20, "Not Found", 0),
 IF(I5415=6, _xlfn.XLOOKUP(K5415,Categories_raw!$C$21:$C$24, Categories_raw!$D$21:$D$24, "Not Found", 0),
 "Not Found"))))))</f>
        <v>Kids</v>
      </c>
      <c r="M5415" t="str">
        <f t="shared" si="254"/>
        <v>1 Products</v>
      </c>
      <c r="N5415">
        <v>1</v>
      </c>
      <c r="O5415" s="11">
        <v>329</v>
      </c>
      <c r="P5415" s="11">
        <v>34.545000000000002</v>
      </c>
      <c r="Q5415" s="11">
        <v>363.54500000000002</v>
      </c>
      <c r="R5415" t="s">
        <v>4040</v>
      </c>
    </row>
    <row r="5416" spans="1:18" x14ac:dyDescent="0.3">
      <c r="A5416">
        <v>268821</v>
      </c>
      <c r="B5416" t="str">
        <f>_xlfn.XLOOKUP(A5416,Customer_raw!$A$2:$A$5648,Customer_raw!$C$2:$C$5648,,0)</f>
        <v>M</v>
      </c>
      <c r="C5416" s="15" t="str">
        <f t="shared" si="252"/>
        <v>CITY 6</v>
      </c>
      <c r="D5416">
        <v>6</v>
      </c>
      <c r="E5416">
        <v>30723</v>
      </c>
      <c r="F5416">
        <f t="shared" ca="1" si="253"/>
        <v>41</v>
      </c>
      <c r="G5416">
        <v>56762929748</v>
      </c>
      <c r="H5416" s="5">
        <v>41429</v>
      </c>
      <c r="I5416">
        <v>6</v>
      </c>
      <c r="J5416" t="str">
        <f>_xlfn.XLOOKUP(Cleaned_All!I5416,Categories_raw!$A$1:$A$24,Categories_raw!$B$1:$B$24,,0)</f>
        <v>Home and kitchen</v>
      </c>
      <c r="K5416">
        <v>2</v>
      </c>
      <c r="L5416" t="str">
        <f>IF(I5416=1, _xlfn.XLOOKUP(K5416,Categories_raw!$C$2:$C$4,Categories_raw!$D$2:$D$4, "Not Found", 0),
 IF(I5416=2, _xlfn.XLOOKUP(K5416,Categories_raw!$C$5:$C$7, Categories_raw!$D$5:$D$7, "Not Found", 0),
 IF(I5416=3, _xlfn.XLOOKUP(K5416,Categories_raw!$C$8:$C$12, Categories_raw!$D$8:$D$12, "Not Found", 0),
 IF(I5416=4, _xlfn.XLOOKUP(K5416,Categories_raw!$C$13:$C$14, Categories_raw!$D$13:$D$14, "Not Found", 0),
 IF(I5416=5, _xlfn.XLOOKUP(K5416, Categories_raw!$C$15:$C$20, Categories_raw!$D$15:$D$20, "Not Found", 0),
 IF(I5416=6, _xlfn.XLOOKUP(K5416,Categories_raw!$C$21:$C$24, Categories_raw!$D$21:$D$24, "Not Found", 0),
 "Not Found"))))))</f>
        <v>Furnishing</v>
      </c>
      <c r="M5416" t="str">
        <f t="shared" si="254"/>
        <v>5 Products</v>
      </c>
      <c r="N5416">
        <v>5</v>
      </c>
      <c r="O5416" s="11">
        <v>1060</v>
      </c>
      <c r="P5416" s="11">
        <v>556.5</v>
      </c>
      <c r="Q5416" s="11">
        <v>5856.5</v>
      </c>
      <c r="R5416" t="s">
        <v>4037</v>
      </c>
    </row>
    <row r="5417" spans="1:18" x14ac:dyDescent="0.3">
      <c r="A5417">
        <v>266827</v>
      </c>
      <c r="B5417" t="str">
        <f>_xlfn.XLOOKUP(A5417,Customer_raw!$A$2:$A$5648,Customer_raw!$C$2:$C$5648,,0)</f>
        <v>F</v>
      </c>
      <c r="C5417" s="15" t="str">
        <f t="shared" si="252"/>
        <v>CITY 7</v>
      </c>
      <c r="D5417">
        <v>7</v>
      </c>
      <c r="E5417">
        <v>28433</v>
      </c>
      <c r="F5417">
        <f t="shared" ca="1" si="253"/>
        <v>48</v>
      </c>
      <c r="G5417">
        <v>2440336815</v>
      </c>
      <c r="H5417" s="5">
        <v>41429</v>
      </c>
      <c r="I5417">
        <v>5</v>
      </c>
      <c r="J5417" t="str">
        <f>_xlfn.XLOOKUP(Cleaned_All!I5417,Categories_raw!$A$1:$A$24,Categories_raw!$B$1:$B$24,,0)</f>
        <v>Books</v>
      </c>
      <c r="K5417">
        <v>3</v>
      </c>
      <c r="L5417" t="str">
        <f>IF(I5417=1, _xlfn.XLOOKUP(K5417,Categories_raw!$C$2:$C$4,Categories_raw!$D$2:$D$4, "Not Found", 0),
 IF(I5417=2, _xlfn.XLOOKUP(K5417,Categories_raw!$C$5:$C$7, Categories_raw!$D$5:$D$7, "Not Found", 0),
 IF(I5417=3, _xlfn.XLOOKUP(K5417,Categories_raw!$C$8:$C$12, Categories_raw!$D$8:$D$12, "Not Found", 0),
 IF(I5417=4, _xlfn.XLOOKUP(K5417,Categories_raw!$C$13:$C$14, Categories_raw!$D$13:$D$14, "Not Found", 0),
 IF(I5417=5, _xlfn.XLOOKUP(K5417, Categories_raw!$C$15:$C$20, Categories_raw!$D$15:$D$20, "Not Found", 0),
 IF(I5417=6, _xlfn.XLOOKUP(K5417,Categories_raw!$C$21:$C$24, Categories_raw!$D$21:$D$24, "Not Found", 0),
 "Not Found"))))))</f>
        <v>Comics</v>
      </c>
      <c r="M5417" t="str">
        <f t="shared" si="254"/>
        <v>1 Products</v>
      </c>
      <c r="N5417">
        <v>1</v>
      </c>
      <c r="O5417" s="11">
        <v>485</v>
      </c>
      <c r="P5417" s="11">
        <v>50.924999999999997</v>
      </c>
      <c r="Q5417" s="11">
        <v>535.92499999999995</v>
      </c>
      <c r="R5417" t="s">
        <v>4031</v>
      </c>
    </row>
    <row r="5418" spans="1:18" x14ac:dyDescent="0.3">
      <c r="A5418">
        <v>269024</v>
      </c>
      <c r="B5418" t="str">
        <f>_xlfn.XLOOKUP(A5418,Customer_raw!$A$2:$A$5648,Customer_raw!$C$2:$C$5648,,0)</f>
        <v>F</v>
      </c>
      <c r="C5418" s="15" t="str">
        <f t="shared" si="252"/>
        <v>CITY 8</v>
      </c>
      <c r="D5418">
        <v>8</v>
      </c>
      <c r="E5418">
        <v>29180</v>
      </c>
      <c r="F5418">
        <f t="shared" ca="1" si="253"/>
        <v>46</v>
      </c>
      <c r="G5418">
        <v>29858836329</v>
      </c>
      <c r="H5418" s="5">
        <v>41429</v>
      </c>
      <c r="I5418">
        <v>4</v>
      </c>
      <c r="J5418" t="str">
        <f>_xlfn.XLOOKUP(Cleaned_All!I5418,Categories_raw!$A$1:$A$24,Categories_raw!$B$1:$B$24,,0)</f>
        <v>Bags</v>
      </c>
      <c r="K5418">
        <v>4</v>
      </c>
      <c r="L5418" t="str">
        <f>IF(I5418=1, _xlfn.XLOOKUP(K5418,Categories_raw!$C$2:$C$4,Categories_raw!$D$2:$D$4, "Not Found", 0),
 IF(I5418=2, _xlfn.XLOOKUP(K5418,Categories_raw!$C$5:$C$7, Categories_raw!$D$5:$D$7, "Not Found", 0),
 IF(I5418=3, _xlfn.XLOOKUP(K5418,Categories_raw!$C$8:$C$12, Categories_raw!$D$8:$D$12, "Not Found", 0),
 IF(I5418=4, _xlfn.XLOOKUP(K5418,Categories_raw!$C$13:$C$14, Categories_raw!$D$13:$D$14, "Not Found", 0),
 IF(I5418=5, _xlfn.XLOOKUP(K5418, Categories_raw!$C$15:$C$20, Categories_raw!$D$15:$D$20, "Not Found", 0),
 IF(I5418=6, _xlfn.XLOOKUP(K5418,Categories_raw!$C$21:$C$24, Categories_raw!$D$21:$D$24, "Not Found", 0),
 "Not Found"))))))</f>
        <v>Women</v>
      </c>
      <c r="M5418" t="str">
        <f t="shared" si="254"/>
        <v>5 Products</v>
      </c>
      <c r="N5418">
        <v>5</v>
      </c>
      <c r="O5418" s="11">
        <v>250</v>
      </c>
      <c r="P5418" s="11">
        <v>131.25</v>
      </c>
      <c r="Q5418" s="11">
        <v>1381.25</v>
      </c>
      <c r="R5418" t="s">
        <v>4031</v>
      </c>
    </row>
    <row r="5419" spans="1:18" x14ac:dyDescent="0.3">
      <c r="A5419">
        <v>268180</v>
      </c>
      <c r="B5419" t="str">
        <f>_xlfn.XLOOKUP(A5419,Customer_raw!$A$2:$A$5648,Customer_raw!$C$2:$C$5648,,0)</f>
        <v>F</v>
      </c>
      <c r="C5419" s="15" t="str">
        <f t="shared" si="252"/>
        <v>CITY 7</v>
      </c>
      <c r="D5419">
        <v>7</v>
      </c>
      <c r="E5419">
        <v>32279</v>
      </c>
      <c r="F5419">
        <f t="shared" ca="1" si="253"/>
        <v>37</v>
      </c>
      <c r="G5419">
        <v>7857016826</v>
      </c>
      <c r="H5419" s="5">
        <v>41429</v>
      </c>
      <c r="I5419">
        <v>3</v>
      </c>
      <c r="J5419" t="str">
        <f>_xlfn.XLOOKUP(Cleaned_All!I5419,Categories_raw!$A$1:$A$24,Categories_raw!$B$1:$B$24,,0)</f>
        <v>Electronics</v>
      </c>
      <c r="K5419">
        <v>5</v>
      </c>
      <c r="L5419" t="str">
        <f>IF(I5419=1, _xlfn.XLOOKUP(K5419,Categories_raw!$C$2:$C$4,Categories_raw!$D$2:$D$4, "Not Found", 0),
 IF(I5419=2, _xlfn.XLOOKUP(K5419,Categories_raw!$C$5:$C$7, Categories_raw!$D$5:$D$7, "Not Found", 0),
 IF(I5419=3, _xlfn.XLOOKUP(K5419,Categories_raw!$C$8:$C$12, Categories_raw!$D$8:$D$12, "Not Found", 0),
 IF(I5419=4, _xlfn.XLOOKUP(K5419,Categories_raw!$C$13:$C$14, Categories_raw!$D$13:$D$14, "Not Found", 0),
 IF(I5419=5, _xlfn.XLOOKUP(K5419, Categories_raw!$C$15:$C$20, Categories_raw!$D$15:$D$20, "Not Found", 0),
 IF(I5419=6, _xlfn.XLOOKUP(K5419,Categories_raw!$C$21:$C$24, Categories_raw!$D$21:$D$24, "Not Found", 0),
 "Not Found"))))))</f>
        <v>Computers</v>
      </c>
      <c r="M5419" t="str">
        <f t="shared" si="254"/>
        <v>5 Products</v>
      </c>
      <c r="N5419">
        <v>5</v>
      </c>
      <c r="O5419" s="11">
        <v>1128</v>
      </c>
      <c r="P5419" s="11">
        <v>592.20000000000005</v>
      </c>
      <c r="Q5419" s="11">
        <v>6232.2</v>
      </c>
      <c r="R5419" t="s">
        <v>4031</v>
      </c>
    </row>
    <row r="5420" spans="1:18" x14ac:dyDescent="0.3">
      <c r="A5420">
        <v>267574</v>
      </c>
      <c r="B5420" t="str">
        <f>_xlfn.XLOOKUP(A5420,Customer_raw!$A$2:$A$5648,Customer_raw!$C$2:$C$5648,,0)</f>
        <v>M</v>
      </c>
      <c r="C5420" s="15" t="str">
        <f t="shared" si="252"/>
        <v>CITY 9</v>
      </c>
      <c r="D5420">
        <v>9</v>
      </c>
      <c r="E5420">
        <v>29460</v>
      </c>
      <c r="F5420">
        <f t="shared" ca="1" si="253"/>
        <v>45</v>
      </c>
      <c r="G5420">
        <v>18212697538</v>
      </c>
      <c r="H5420" s="5">
        <v>41429</v>
      </c>
      <c r="I5420">
        <v>6</v>
      </c>
      <c r="J5420" t="str">
        <f>_xlfn.XLOOKUP(Cleaned_All!I5420,Categories_raw!$A$1:$A$24,Categories_raw!$B$1:$B$24,,0)</f>
        <v>Home and kitchen</v>
      </c>
      <c r="K5420">
        <v>12</v>
      </c>
      <c r="L5420" t="str">
        <f>IF(I5420=1, _xlfn.XLOOKUP(K5420,Categories_raw!$C$2:$C$4,Categories_raw!$D$2:$D$4, "Not Found", 0),
 IF(I5420=2, _xlfn.XLOOKUP(K5420,Categories_raw!$C$5:$C$7, Categories_raw!$D$5:$D$7, "Not Found", 0),
 IF(I5420=3, _xlfn.XLOOKUP(K5420,Categories_raw!$C$8:$C$12, Categories_raw!$D$8:$D$12, "Not Found", 0),
 IF(I5420=4, _xlfn.XLOOKUP(K5420,Categories_raw!$C$13:$C$14, Categories_raw!$D$13:$D$14, "Not Found", 0),
 IF(I5420=5, _xlfn.XLOOKUP(K5420, Categories_raw!$C$15:$C$20, Categories_raw!$D$15:$D$20, "Not Found", 0),
 IF(I5420=6, _xlfn.XLOOKUP(K5420,Categories_raw!$C$21:$C$24, Categories_raw!$D$21:$D$24, "Not Found", 0),
 "Not Found"))))))</f>
        <v>Tools</v>
      </c>
      <c r="M5420" t="str">
        <f t="shared" si="254"/>
        <v>4 Products</v>
      </c>
      <c r="N5420">
        <v>4</v>
      </c>
      <c r="O5420" s="11">
        <v>128</v>
      </c>
      <c r="P5420" s="11">
        <v>53.76</v>
      </c>
      <c r="Q5420" s="11">
        <v>565.76</v>
      </c>
      <c r="R5420" t="s">
        <v>4031</v>
      </c>
    </row>
    <row r="5421" spans="1:18" x14ac:dyDescent="0.3">
      <c r="A5421">
        <v>268880</v>
      </c>
      <c r="B5421" t="str">
        <f>_xlfn.XLOOKUP(A5421,Customer_raw!$A$2:$A$5648,Customer_raw!$C$2:$C$5648,,0)</f>
        <v>M</v>
      </c>
      <c r="C5421" s="15" t="str">
        <f t="shared" si="252"/>
        <v>CITY 9</v>
      </c>
      <c r="D5421">
        <v>9</v>
      </c>
      <c r="E5421">
        <v>28506</v>
      </c>
      <c r="F5421">
        <f t="shared" ca="1" si="253"/>
        <v>47</v>
      </c>
      <c r="G5421">
        <v>51912145408</v>
      </c>
      <c r="H5421" s="5">
        <v>41429</v>
      </c>
      <c r="I5421">
        <v>5</v>
      </c>
      <c r="J5421" t="str">
        <f>_xlfn.XLOOKUP(Cleaned_All!I5421,Categories_raw!$A$1:$A$24,Categories_raw!$B$1:$B$24,,0)</f>
        <v>Books</v>
      </c>
      <c r="K5421">
        <v>10</v>
      </c>
      <c r="L5421" t="str">
        <f>IF(I5421=1, _xlfn.XLOOKUP(K5421,Categories_raw!$C$2:$C$4,Categories_raw!$D$2:$D$4, "Not Found", 0),
 IF(I5421=2, _xlfn.XLOOKUP(K5421,Categories_raw!$C$5:$C$7, Categories_raw!$D$5:$D$7, "Not Found", 0),
 IF(I5421=3, _xlfn.XLOOKUP(K5421,Categories_raw!$C$8:$C$12, Categories_raw!$D$8:$D$12, "Not Found", 0),
 IF(I5421=4, _xlfn.XLOOKUP(K5421,Categories_raw!$C$13:$C$14, Categories_raw!$D$13:$D$14, "Not Found", 0),
 IF(I5421=5, _xlfn.XLOOKUP(K5421, Categories_raw!$C$15:$C$20, Categories_raw!$D$15:$D$20, "Not Found", 0),
 IF(I5421=6, _xlfn.XLOOKUP(K5421,Categories_raw!$C$21:$C$24, Categories_raw!$D$21:$D$24, "Not Found", 0),
 "Not Found"))))))</f>
        <v>Non-Fiction</v>
      </c>
      <c r="M5421" t="str">
        <f t="shared" si="254"/>
        <v>2 Products</v>
      </c>
      <c r="N5421">
        <v>2</v>
      </c>
      <c r="O5421" s="11">
        <v>568</v>
      </c>
      <c r="P5421" s="11">
        <v>119.28</v>
      </c>
      <c r="Q5421" s="11">
        <v>1255.28</v>
      </c>
      <c r="R5421" t="s">
        <v>4037</v>
      </c>
    </row>
    <row r="5422" spans="1:18" x14ac:dyDescent="0.3">
      <c r="A5422">
        <v>274017</v>
      </c>
      <c r="B5422" t="str">
        <f>_xlfn.XLOOKUP(A5422,Customer_raw!$A$2:$A$5648,Customer_raw!$C$2:$C$5648,,0)</f>
        <v>F</v>
      </c>
      <c r="C5422" s="15" t="str">
        <f t="shared" si="252"/>
        <v>CITY 10</v>
      </c>
      <c r="D5422">
        <v>10</v>
      </c>
      <c r="E5422">
        <v>29955</v>
      </c>
      <c r="F5422">
        <f t="shared" ca="1" si="253"/>
        <v>43</v>
      </c>
      <c r="G5422">
        <v>639298867</v>
      </c>
      <c r="H5422" s="5">
        <v>41429</v>
      </c>
      <c r="I5422">
        <v>3</v>
      </c>
      <c r="J5422" t="str">
        <f>_xlfn.XLOOKUP(Cleaned_All!I5422,Categories_raw!$A$1:$A$24,Categories_raw!$B$1:$B$24,,0)</f>
        <v>Electronics</v>
      </c>
      <c r="K5422">
        <v>8</v>
      </c>
      <c r="L5422" t="str">
        <f>IF(I5422=1, _xlfn.XLOOKUP(K5422,Categories_raw!$C$2:$C$4,Categories_raw!$D$2:$D$4, "Not Found", 0),
 IF(I5422=2, _xlfn.XLOOKUP(K5422,Categories_raw!$C$5:$C$7, Categories_raw!$D$5:$D$7, "Not Found", 0),
 IF(I5422=3, _xlfn.XLOOKUP(K5422,Categories_raw!$C$8:$C$12, Categories_raw!$D$8:$D$12, "Not Found", 0),
 IF(I5422=4, _xlfn.XLOOKUP(K5422,Categories_raw!$C$13:$C$14, Categories_raw!$D$13:$D$14, "Not Found", 0),
 IF(I5422=5, _xlfn.XLOOKUP(K5422, Categories_raw!$C$15:$C$20, Categories_raw!$D$15:$D$20, "Not Found", 0),
 IF(I5422=6, _xlfn.XLOOKUP(K5422,Categories_raw!$C$21:$C$24, Categories_raw!$D$21:$D$24, "Not Found", 0),
 "Not Found"))))))</f>
        <v>Personal Appliances</v>
      </c>
      <c r="M5422" t="str">
        <f t="shared" si="254"/>
        <v>1 Products</v>
      </c>
      <c r="N5422">
        <v>1</v>
      </c>
      <c r="O5422" s="11">
        <v>1070</v>
      </c>
      <c r="P5422" s="11">
        <v>112.35</v>
      </c>
      <c r="Q5422" s="11">
        <v>1182.3499999999999</v>
      </c>
      <c r="R5422" t="s">
        <v>4037</v>
      </c>
    </row>
    <row r="5423" spans="1:18" x14ac:dyDescent="0.3">
      <c r="A5423">
        <v>271810</v>
      </c>
      <c r="B5423" t="str">
        <f>_xlfn.XLOOKUP(A5423,Customer_raw!$A$2:$A$5648,Customer_raw!$C$2:$C$5648,,0)</f>
        <v>F</v>
      </c>
      <c r="C5423" s="15" t="str">
        <f t="shared" si="252"/>
        <v>CITY 6</v>
      </c>
      <c r="D5423">
        <v>6</v>
      </c>
      <c r="E5423">
        <v>31862</v>
      </c>
      <c r="F5423">
        <f t="shared" ca="1" si="253"/>
        <v>38</v>
      </c>
      <c r="G5423">
        <v>96741078947</v>
      </c>
      <c r="H5423" s="5">
        <v>41429</v>
      </c>
      <c r="I5423">
        <v>5</v>
      </c>
      <c r="J5423" t="str">
        <f>_xlfn.XLOOKUP(Cleaned_All!I5423,Categories_raw!$A$1:$A$24,Categories_raw!$B$1:$B$24,,0)</f>
        <v>Books</v>
      </c>
      <c r="K5423">
        <v>12</v>
      </c>
      <c r="L5423" t="str">
        <f>IF(I5423=1, _xlfn.XLOOKUP(K5423,Categories_raw!$C$2:$C$4,Categories_raw!$D$2:$D$4, "Not Found", 0),
 IF(I5423=2, _xlfn.XLOOKUP(K5423,Categories_raw!$C$5:$C$7, Categories_raw!$D$5:$D$7, "Not Found", 0),
 IF(I5423=3, _xlfn.XLOOKUP(K5423,Categories_raw!$C$8:$C$12, Categories_raw!$D$8:$D$12, "Not Found", 0),
 IF(I5423=4, _xlfn.XLOOKUP(K5423,Categories_raw!$C$13:$C$14, Categories_raw!$D$13:$D$14, "Not Found", 0),
 IF(I5423=5, _xlfn.XLOOKUP(K5423, Categories_raw!$C$15:$C$20, Categories_raw!$D$15:$D$20, "Not Found", 0),
 IF(I5423=6, _xlfn.XLOOKUP(K5423,Categories_raw!$C$21:$C$24, Categories_raw!$D$21:$D$24, "Not Found", 0),
 "Not Found"))))))</f>
        <v>Academic</v>
      </c>
      <c r="M5423" t="str">
        <f t="shared" si="254"/>
        <v>1 Products</v>
      </c>
      <c r="N5423">
        <v>1</v>
      </c>
      <c r="O5423" s="11">
        <v>1430</v>
      </c>
      <c r="P5423" s="11">
        <v>150.15</v>
      </c>
      <c r="Q5423" s="11">
        <v>1580.15</v>
      </c>
      <c r="R5423" t="s">
        <v>4034</v>
      </c>
    </row>
    <row r="5424" spans="1:18" x14ac:dyDescent="0.3">
      <c r="A5424">
        <v>273656</v>
      </c>
      <c r="B5424" t="str">
        <f>_xlfn.XLOOKUP(A5424,Customer_raw!$A$2:$A$5648,Customer_raw!$C$2:$C$5648,,0)</f>
        <v>M</v>
      </c>
      <c r="C5424" s="15" t="str">
        <f t="shared" si="252"/>
        <v>CITY 8</v>
      </c>
      <c r="D5424">
        <v>8</v>
      </c>
      <c r="E5424">
        <v>33895</v>
      </c>
      <c r="F5424">
        <f t="shared" ca="1" si="253"/>
        <v>33</v>
      </c>
      <c r="G5424">
        <v>98700516417</v>
      </c>
      <c r="H5424" s="5">
        <v>41429</v>
      </c>
      <c r="I5424">
        <v>5</v>
      </c>
      <c r="J5424" t="str">
        <f>_xlfn.XLOOKUP(Cleaned_All!I5424,Categories_raw!$A$1:$A$24,Categories_raw!$B$1:$B$24,,0)</f>
        <v>Books</v>
      </c>
      <c r="K5424">
        <v>12</v>
      </c>
      <c r="L5424" t="str">
        <f>IF(I5424=1, _xlfn.XLOOKUP(K5424,Categories_raw!$C$2:$C$4,Categories_raw!$D$2:$D$4, "Not Found", 0),
 IF(I5424=2, _xlfn.XLOOKUP(K5424,Categories_raw!$C$5:$C$7, Categories_raw!$D$5:$D$7, "Not Found", 0),
 IF(I5424=3, _xlfn.XLOOKUP(K5424,Categories_raw!$C$8:$C$12, Categories_raw!$D$8:$D$12, "Not Found", 0),
 IF(I5424=4, _xlfn.XLOOKUP(K5424,Categories_raw!$C$13:$C$14, Categories_raw!$D$13:$D$14, "Not Found", 0),
 IF(I5424=5, _xlfn.XLOOKUP(K5424, Categories_raw!$C$15:$C$20, Categories_raw!$D$15:$D$20, "Not Found", 0),
 IF(I5424=6, _xlfn.XLOOKUP(K5424,Categories_raw!$C$21:$C$24, Categories_raw!$D$21:$D$24, "Not Found", 0),
 "Not Found"))))))</f>
        <v>Academic</v>
      </c>
      <c r="M5424" t="str">
        <f t="shared" si="254"/>
        <v>2 Products</v>
      </c>
      <c r="N5424">
        <v>2</v>
      </c>
      <c r="O5424" s="11">
        <v>760</v>
      </c>
      <c r="P5424" s="11">
        <v>159.6</v>
      </c>
      <c r="Q5424" s="11">
        <v>1679.6</v>
      </c>
      <c r="R5424" t="s">
        <v>4037</v>
      </c>
    </row>
    <row r="5425" spans="1:18" x14ac:dyDescent="0.3">
      <c r="A5425">
        <v>267188</v>
      </c>
      <c r="B5425" t="str">
        <f>_xlfn.XLOOKUP(A5425,Customer_raw!$A$2:$A$5648,Customer_raw!$C$2:$C$5648,,0)</f>
        <v>F</v>
      </c>
      <c r="C5425" s="15" t="str">
        <f t="shared" si="252"/>
        <v>CITY 6</v>
      </c>
      <c r="D5425">
        <v>6</v>
      </c>
      <c r="E5425">
        <v>32922</v>
      </c>
      <c r="F5425">
        <f t="shared" ca="1" si="253"/>
        <v>35</v>
      </c>
      <c r="G5425">
        <v>97259403770</v>
      </c>
      <c r="H5425" s="5">
        <v>41429</v>
      </c>
      <c r="I5425">
        <v>4</v>
      </c>
      <c r="J5425" t="str">
        <f>_xlfn.XLOOKUP(Cleaned_All!I5425,Categories_raw!$A$1:$A$24,Categories_raw!$B$1:$B$24,,0)</f>
        <v>Bags</v>
      </c>
      <c r="K5425">
        <v>4</v>
      </c>
      <c r="L5425" t="str">
        <f>IF(I5425=1, _xlfn.XLOOKUP(K5425,Categories_raw!$C$2:$C$4,Categories_raw!$D$2:$D$4, "Not Found", 0),
 IF(I5425=2, _xlfn.XLOOKUP(K5425,Categories_raw!$C$5:$C$7, Categories_raw!$D$5:$D$7, "Not Found", 0),
 IF(I5425=3, _xlfn.XLOOKUP(K5425,Categories_raw!$C$8:$C$12, Categories_raw!$D$8:$D$12, "Not Found", 0),
 IF(I5425=4, _xlfn.XLOOKUP(K5425,Categories_raw!$C$13:$C$14, Categories_raw!$D$13:$D$14, "Not Found", 0),
 IF(I5425=5, _xlfn.XLOOKUP(K5425, Categories_raw!$C$15:$C$20, Categories_raw!$D$15:$D$20, "Not Found", 0),
 IF(I5425=6, _xlfn.XLOOKUP(K5425,Categories_raw!$C$21:$C$24, Categories_raw!$D$21:$D$24, "Not Found", 0),
 "Not Found"))))))</f>
        <v>Women</v>
      </c>
      <c r="M5425" t="str">
        <f t="shared" si="254"/>
        <v>4 Products</v>
      </c>
      <c r="N5425">
        <v>4</v>
      </c>
      <c r="O5425" s="11">
        <v>272</v>
      </c>
      <c r="P5425" s="11">
        <v>114.24</v>
      </c>
      <c r="Q5425" s="11">
        <v>1202.24</v>
      </c>
      <c r="R5425" t="s">
        <v>4031</v>
      </c>
    </row>
    <row r="5426" spans="1:18" x14ac:dyDescent="0.3">
      <c r="A5426">
        <v>266860</v>
      </c>
      <c r="B5426" t="str">
        <f>_xlfn.XLOOKUP(A5426,Customer_raw!$A$2:$A$5648,Customer_raw!$C$2:$C$5648,,0)</f>
        <v>F</v>
      </c>
      <c r="C5426" s="15" t="str">
        <f t="shared" si="252"/>
        <v>CITY 3</v>
      </c>
      <c r="D5426">
        <v>3</v>
      </c>
      <c r="E5426">
        <v>33437</v>
      </c>
      <c r="F5426">
        <f t="shared" ca="1" si="253"/>
        <v>34</v>
      </c>
      <c r="G5426">
        <v>76108745082</v>
      </c>
      <c r="H5426" s="5">
        <v>41429</v>
      </c>
      <c r="I5426">
        <v>5</v>
      </c>
      <c r="J5426" t="str">
        <f>_xlfn.XLOOKUP(Cleaned_All!I5426,Categories_raw!$A$1:$A$24,Categories_raw!$B$1:$B$24,,0)</f>
        <v>Books</v>
      </c>
      <c r="K5426">
        <v>3</v>
      </c>
      <c r="L5426" t="str">
        <f>IF(I5426=1, _xlfn.XLOOKUP(K5426,Categories_raw!$C$2:$C$4,Categories_raw!$D$2:$D$4, "Not Found", 0),
 IF(I5426=2, _xlfn.XLOOKUP(K5426,Categories_raw!$C$5:$C$7, Categories_raw!$D$5:$D$7, "Not Found", 0),
 IF(I5426=3, _xlfn.XLOOKUP(K5426,Categories_raw!$C$8:$C$12, Categories_raw!$D$8:$D$12, "Not Found", 0),
 IF(I5426=4, _xlfn.XLOOKUP(K5426,Categories_raw!$C$13:$C$14, Categories_raw!$D$13:$D$14, "Not Found", 0),
 IF(I5426=5, _xlfn.XLOOKUP(K5426, Categories_raw!$C$15:$C$20, Categories_raw!$D$15:$D$20, "Not Found", 0),
 IF(I5426=6, _xlfn.XLOOKUP(K5426,Categories_raw!$C$21:$C$24, Categories_raw!$D$21:$D$24, "Not Found", 0),
 "Not Found"))))))</f>
        <v>Comics</v>
      </c>
      <c r="M5426" t="str">
        <f t="shared" si="254"/>
        <v>4 Products</v>
      </c>
      <c r="N5426">
        <v>4</v>
      </c>
      <c r="O5426" s="11">
        <v>739</v>
      </c>
      <c r="P5426" s="11">
        <v>310.38</v>
      </c>
      <c r="Q5426" s="11">
        <v>3266.38</v>
      </c>
      <c r="R5426" t="s">
        <v>4031</v>
      </c>
    </row>
    <row r="5427" spans="1:18" x14ac:dyDescent="0.3">
      <c r="A5427">
        <v>275160</v>
      </c>
      <c r="B5427" t="str">
        <f>_xlfn.XLOOKUP(A5427,Customer_raw!$A$2:$A$5648,Customer_raw!$C$2:$C$5648,,0)</f>
        <v>M</v>
      </c>
      <c r="C5427" s="15" t="str">
        <f t="shared" si="252"/>
        <v>CITY 7</v>
      </c>
      <c r="D5427">
        <v>7</v>
      </c>
      <c r="E5427">
        <v>28098</v>
      </c>
      <c r="F5427">
        <f t="shared" ca="1" si="253"/>
        <v>49</v>
      </c>
      <c r="G5427">
        <v>77466609516</v>
      </c>
      <c r="H5427" s="5">
        <v>41433</v>
      </c>
      <c r="I5427">
        <v>4</v>
      </c>
      <c r="J5427" t="str">
        <f>_xlfn.XLOOKUP(Cleaned_All!I5427,Categories_raw!$A$1:$A$24,Categories_raw!$B$1:$B$24,,0)</f>
        <v>Bags</v>
      </c>
      <c r="K5427">
        <v>4</v>
      </c>
      <c r="L5427" t="str">
        <f>IF(I5427=1, _xlfn.XLOOKUP(K5427,Categories_raw!$C$2:$C$4,Categories_raw!$D$2:$D$4, "Not Found", 0),
 IF(I5427=2, _xlfn.XLOOKUP(K5427,Categories_raw!$C$5:$C$7, Categories_raw!$D$5:$D$7, "Not Found", 0),
 IF(I5427=3, _xlfn.XLOOKUP(K5427,Categories_raw!$C$8:$C$12, Categories_raw!$D$8:$D$12, "Not Found", 0),
 IF(I5427=4, _xlfn.XLOOKUP(K5427,Categories_raw!$C$13:$C$14, Categories_raw!$D$13:$D$14, "Not Found", 0),
 IF(I5427=5, _xlfn.XLOOKUP(K5427, Categories_raw!$C$15:$C$20, Categories_raw!$D$15:$D$20, "Not Found", 0),
 IF(I5427=6, _xlfn.XLOOKUP(K5427,Categories_raw!$C$21:$C$24, Categories_raw!$D$21:$D$24, "Not Found", 0),
 "Not Found"))))))</f>
        <v>Women</v>
      </c>
      <c r="M5427" t="str">
        <f t="shared" si="254"/>
        <v>4 Products</v>
      </c>
      <c r="N5427">
        <v>4</v>
      </c>
      <c r="O5427" s="11">
        <v>1488</v>
      </c>
      <c r="P5427" s="11">
        <v>624.96</v>
      </c>
      <c r="Q5427" s="11">
        <v>6576.96</v>
      </c>
      <c r="R5427" t="s">
        <v>4031</v>
      </c>
    </row>
    <row r="5428" spans="1:18" x14ac:dyDescent="0.3">
      <c r="A5428">
        <v>270069</v>
      </c>
      <c r="B5428" t="str">
        <f>_xlfn.XLOOKUP(A5428,Customer_raw!$A$2:$A$5648,Customer_raw!$C$2:$C$5648,,0)</f>
        <v>F</v>
      </c>
      <c r="C5428" s="15" t="str">
        <f t="shared" si="252"/>
        <v>CITY 1</v>
      </c>
      <c r="D5428">
        <v>1</v>
      </c>
      <c r="E5428">
        <v>30721</v>
      </c>
      <c r="F5428">
        <f t="shared" ca="1" si="253"/>
        <v>41</v>
      </c>
      <c r="G5428">
        <v>76412240313</v>
      </c>
      <c r="H5428" s="5">
        <v>41429</v>
      </c>
      <c r="I5428">
        <v>3</v>
      </c>
      <c r="J5428" t="str">
        <f>_xlfn.XLOOKUP(Cleaned_All!I5428,Categories_raw!$A$1:$A$24,Categories_raw!$B$1:$B$24,,0)</f>
        <v>Electronics</v>
      </c>
      <c r="K5428">
        <v>9</v>
      </c>
      <c r="L5428" t="str">
        <f>IF(I5428=1, _xlfn.XLOOKUP(K5428,Categories_raw!$C$2:$C$4,Categories_raw!$D$2:$D$4, "Not Found", 0),
 IF(I5428=2, _xlfn.XLOOKUP(K5428,Categories_raw!$C$5:$C$7, Categories_raw!$D$5:$D$7, "Not Found", 0),
 IF(I5428=3, _xlfn.XLOOKUP(K5428,Categories_raw!$C$8:$C$12, Categories_raw!$D$8:$D$12, "Not Found", 0),
 IF(I5428=4, _xlfn.XLOOKUP(K5428,Categories_raw!$C$13:$C$14, Categories_raw!$D$13:$D$14, "Not Found", 0),
 IF(I5428=5, _xlfn.XLOOKUP(K5428, Categories_raw!$C$15:$C$20, Categories_raw!$D$15:$D$20, "Not Found", 0),
 IF(I5428=6, _xlfn.XLOOKUP(K5428,Categories_raw!$C$21:$C$24, Categories_raw!$D$21:$D$24, "Not Found", 0),
 "Not Found"))))))</f>
        <v>Cameras</v>
      </c>
      <c r="M5428" t="str">
        <f t="shared" si="254"/>
        <v>1 Products</v>
      </c>
      <c r="N5428">
        <v>1</v>
      </c>
      <c r="O5428" s="11">
        <v>423</v>
      </c>
      <c r="P5428" s="11">
        <v>44.414999999999999</v>
      </c>
      <c r="Q5428" s="11">
        <v>467.41500000000002</v>
      </c>
      <c r="R5428" t="s">
        <v>4034</v>
      </c>
    </row>
    <row r="5429" spans="1:18" x14ac:dyDescent="0.3">
      <c r="A5429">
        <v>270030</v>
      </c>
      <c r="B5429" t="str">
        <f>_xlfn.XLOOKUP(A5429,Customer_raw!$A$2:$A$5648,Customer_raw!$C$2:$C$5648,,0)</f>
        <v>M</v>
      </c>
      <c r="C5429" s="15" t="str">
        <f t="shared" si="252"/>
        <v>CITY 8</v>
      </c>
      <c r="D5429">
        <v>8</v>
      </c>
      <c r="E5429">
        <v>28631</v>
      </c>
      <c r="F5429">
        <f t="shared" ca="1" si="253"/>
        <v>47</v>
      </c>
      <c r="G5429">
        <v>85216927568</v>
      </c>
      <c r="H5429" s="5">
        <v>41429</v>
      </c>
      <c r="I5429">
        <v>4</v>
      </c>
      <c r="J5429" t="str">
        <f>_xlfn.XLOOKUP(Cleaned_All!I5429,Categories_raw!$A$1:$A$24,Categories_raw!$B$1:$B$24,,0)</f>
        <v>Bags</v>
      </c>
      <c r="K5429">
        <v>1</v>
      </c>
      <c r="L5429" t="str">
        <f>IF(I5429=1, _xlfn.XLOOKUP(K5429,Categories_raw!$C$2:$C$4,Categories_raw!$D$2:$D$4, "Not Found", 0),
 IF(I5429=2, _xlfn.XLOOKUP(K5429,Categories_raw!$C$5:$C$7, Categories_raw!$D$5:$D$7, "Not Found", 0),
 IF(I5429=3, _xlfn.XLOOKUP(K5429,Categories_raw!$C$8:$C$12, Categories_raw!$D$8:$D$12, "Not Found", 0),
 IF(I5429=4, _xlfn.XLOOKUP(K5429,Categories_raw!$C$13:$C$14, Categories_raw!$D$13:$D$14, "Not Found", 0),
 IF(I5429=5, _xlfn.XLOOKUP(K5429, Categories_raw!$C$15:$C$20, Categories_raw!$D$15:$D$20, "Not Found", 0),
 IF(I5429=6, _xlfn.XLOOKUP(K5429,Categories_raw!$C$21:$C$24, Categories_raw!$D$21:$D$24, "Not Found", 0),
 "Not Found"))))))</f>
        <v>Mens</v>
      </c>
      <c r="M5429" t="str">
        <f t="shared" si="254"/>
        <v>2 Products</v>
      </c>
      <c r="N5429">
        <v>-2</v>
      </c>
      <c r="O5429" s="11">
        <v>-584</v>
      </c>
      <c r="P5429" s="11">
        <v>122.64</v>
      </c>
      <c r="Q5429" s="11">
        <v>-1290.6400000000001</v>
      </c>
      <c r="R5429" t="s">
        <v>4031</v>
      </c>
    </row>
    <row r="5430" spans="1:18" x14ac:dyDescent="0.3">
      <c r="A5430">
        <v>271041</v>
      </c>
      <c r="B5430" t="str">
        <f>_xlfn.XLOOKUP(A5430,Customer_raw!$A$2:$A$5648,Customer_raw!$C$2:$C$5648,,0)</f>
        <v>F</v>
      </c>
      <c r="C5430" s="15" t="str">
        <f t="shared" si="252"/>
        <v>CITY 4</v>
      </c>
      <c r="D5430">
        <v>4</v>
      </c>
      <c r="E5430">
        <v>31035</v>
      </c>
      <c r="F5430">
        <f t="shared" ca="1" si="253"/>
        <v>41</v>
      </c>
      <c r="G5430">
        <v>99555193177</v>
      </c>
      <c r="H5430" s="5">
        <v>41429</v>
      </c>
      <c r="I5430">
        <v>2</v>
      </c>
      <c r="J5430" t="str">
        <f>_xlfn.XLOOKUP(Cleaned_All!I5430,Categories_raw!$A$1:$A$24,Categories_raw!$B$1:$B$24,,0)</f>
        <v>Footwear</v>
      </c>
      <c r="K5430">
        <v>4</v>
      </c>
      <c r="L5430" t="str">
        <f>IF(I5430=1, _xlfn.XLOOKUP(K5430,Categories_raw!$C$2:$C$4,Categories_raw!$D$2:$D$4, "Not Found", 0),
 IF(I5430=2, _xlfn.XLOOKUP(K5430,Categories_raw!$C$5:$C$7, Categories_raw!$D$5:$D$7, "Not Found", 0),
 IF(I5430=3, _xlfn.XLOOKUP(K5430,Categories_raw!$C$8:$C$12, Categories_raw!$D$8:$D$12, "Not Found", 0),
 IF(I5430=4, _xlfn.XLOOKUP(K5430,Categories_raw!$C$13:$C$14, Categories_raw!$D$13:$D$14, "Not Found", 0),
 IF(I5430=5, _xlfn.XLOOKUP(K5430, Categories_raw!$C$15:$C$20, Categories_raw!$D$15:$D$20, "Not Found", 0),
 IF(I5430=6, _xlfn.XLOOKUP(K5430,Categories_raw!$C$21:$C$24, Categories_raw!$D$21:$D$24, "Not Found", 0),
 "Not Found"))))))</f>
        <v>Kids</v>
      </c>
      <c r="M5430" t="str">
        <f t="shared" si="254"/>
        <v>5 Products</v>
      </c>
      <c r="N5430">
        <v>5</v>
      </c>
      <c r="O5430" s="11">
        <v>739</v>
      </c>
      <c r="P5430" s="11">
        <v>387.97500000000002</v>
      </c>
      <c r="Q5430" s="11">
        <v>4082.9749999999999</v>
      </c>
      <c r="R5430" t="s">
        <v>4034</v>
      </c>
    </row>
    <row r="5431" spans="1:18" x14ac:dyDescent="0.3">
      <c r="A5431">
        <v>272118</v>
      </c>
      <c r="B5431" t="str">
        <f>_xlfn.XLOOKUP(A5431,Customer_raw!$A$2:$A$5648,Customer_raw!$C$2:$C$5648,,0)</f>
        <v>F</v>
      </c>
      <c r="C5431" s="15" t="str">
        <f t="shared" si="252"/>
        <v>CITY 10</v>
      </c>
      <c r="D5431">
        <v>10</v>
      </c>
      <c r="E5431">
        <v>28811</v>
      </c>
      <c r="F5431">
        <f t="shared" ca="1" si="253"/>
        <v>47</v>
      </c>
      <c r="G5431">
        <v>81933808388</v>
      </c>
      <c r="H5431" s="5">
        <v>41429</v>
      </c>
      <c r="I5431">
        <v>1</v>
      </c>
      <c r="J5431" t="str">
        <f>_xlfn.XLOOKUP(Cleaned_All!I5431,Categories_raw!$A$1:$A$24,Categories_raw!$B$1:$B$24,,0)</f>
        <v>Clothing</v>
      </c>
      <c r="K5431">
        <v>4</v>
      </c>
      <c r="L5431" t="str">
        <f>IF(I5431=1, _xlfn.XLOOKUP(K5431,Categories_raw!$C$2:$C$4,Categories_raw!$D$2:$D$4, "Not Found", 0),
 IF(I5431=2, _xlfn.XLOOKUP(K5431,Categories_raw!$C$5:$C$7, Categories_raw!$D$5:$D$7, "Not Found", 0),
 IF(I5431=3, _xlfn.XLOOKUP(K5431,Categories_raw!$C$8:$C$12, Categories_raw!$D$8:$D$12, "Not Found", 0),
 IF(I5431=4, _xlfn.XLOOKUP(K5431,Categories_raw!$C$13:$C$14, Categories_raw!$D$13:$D$14, "Not Found", 0),
 IF(I5431=5, _xlfn.XLOOKUP(K5431, Categories_raw!$C$15:$C$20, Categories_raw!$D$15:$D$20, "Not Found", 0),
 IF(I5431=6, _xlfn.XLOOKUP(K5431,Categories_raw!$C$21:$C$24, Categories_raw!$D$21:$D$24, "Not Found", 0),
 "Not Found"))))))</f>
        <v>Mens</v>
      </c>
      <c r="M5431" t="str">
        <f t="shared" si="254"/>
        <v>3 Products</v>
      </c>
      <c r="N5431">
        <v>3</v>
      </c>
      <c r="O5431" s="11">
        <v>1174</v>
      </c>
      <c r="P5431" s="11">
        <v>369.81</v>
      </c>
      <c r="Q5431" s="11">
        <v>3891.81</v>
      </c>
      <c r="R5431" t="s">
        <v>4031</v>
      </c>
    </row>
    <row r="5432" spans="1:18" x14ac:dyDescent="0.3">
      <c r="A5432">
        <v>272704</v>
      </c>
      <c r="B5432" t="str">
        <f>_xlfn.XLOOKUP(A5432,Customer_raw!$A$2:$A$5648,Customer_raw!$C$2:$C$5648,,0)</f>
        <v>F</v>
      </c>
      <c r="C5432" s="15" t="str">
        <f t="shared" si="252"/>
        <v>CITY 6</v>
      </c>
      <c r="D5432">
        <v>6</v>
      </c>
      <c r="E5432">
        <v>29184</v>
      </c>
      <c r="F5432">
        <f t="shared" ca="1" si="253"/>
        <v>46</v>
      </c>
      <c r="G5432">
        <v>28432482060</v>
      </c>
      <c r="H5432" s="5">
        <v>41428</v>
      </c>
      <c r="I5432">
        <v>2</v>
      </c>
      <c r="J5432" t="str">
        <f>_xlfn.XLOOKUP(Cleaned_All!I5432,Categories_raw!$A$1:$A$24,Categories_raw!$B$1:$B$24,,0)</f>
        <v>Footwear</v>
      </c>
      <c r="K5432">
        <v>4</v>
      </c>
      <c r="L5432" t="str">
        <f>IF(I5432=1, _xlfn.XLOOKUP(K5432,Categories_raw!$C$2:$C$4,Categories_raw!$D$2:$D$4, "Not Found", 0),
 IF(I5432=2, _xlfn.XLOOKUP(K5432,Categories_raw!$C$5:$C$7, Categories_raw!$D$5:$D$7, "Not Found", 0),
 IF(I5432=3, _xlfn.XLOOKUP(K5432,Categories_raw!$C$8:$C$12, Categories_raw!$D$8:$D$12, "Not Found", 0),
 IF(I5432=4, _xlfn.XLOOKUP(K5432,Categories_raw!$C$13:$C$14, Categories_raw!$D$13:$D$14, "Not Found", 0),
 IF(I5432=5, _xlfn.XLOOKUP(K5432, Categories_raw!$C$15:$C$20, Categories_raw!$D$15:$D$20, "Not Found", 0),
 IF(I5432=6, _xlfn.XLOOKUP(K5432,Categories_raw!$C$21:$C$24, Categories_raw!$D$21:$D$24, "Not Found", 0),
 "Not Found"))))))</f>
        <v>Kids</v>
      </c>
      <c r="M5432" t="str">
        <f t="shared" si="254"/>
        <v>5 Products</v>
      </c>
      <c r="N5432">
        <v>5</v>
      </c>
      <c r="O5432" s="11">
        <v>1339</v>
      </c>
      <c r="P5432" s="11">
        <v>702.97500000000002</v>
      </c>
      <c r="Q5432" s="11">
        <v>7397.9750000000004</v>
      </c>
      <c r="R5432" t="s">
        <v>4031</v>
      </c>
    </row>
    <row r="5433" spans="1:18" x14ac:dyDescent="0.3">
      <c r="A5433">
        <v>275039</v>
      </c>
      <c r="B5433" t="str">
        <f>_xlfn.XLOOKUP(A5433,Customer_raw!$A$2:$A$5648,Customer_raw!$C$2:$C$5648,,0)</f>
        <v>F</v>
      </c>
      <c r="C5433" s="15" t="str">
        <f t="shared" si="252"/>
        <v>CITY 10</v>
      </c>
      <c r="D5433">
        <v>10</v>
      </c>
      <c r="E5433">
        <v>28881</v>
      </c>
      <c r="F5433">
        <f t="shared" ca="1" si="253"/>
        <v>46</v>
      </c>
      <c r="G5433">
        <v>20642142185</v>
      </c>
      <c r="H5433" s="5">
        <v>41428</v>
      </c>
      <c r="I5433">
        <v>2</v>
      </c>
      <c r="J5433" t="str">
        <f>_xlfn.XLOOKUP(Cleaned_All!I5433,Categories_raw!$A$1:$A$24,Categories_raw!$B$1:$B$24,,0)</f>
        <v>Footwear</v>
      </c>
      <c r="K5433">
        <v>4</v>
      </c>
      <c r="L5433" t="str">
        <f>IF(I5433=1, _xlfn.XLOOKUP(K5433,Categories_raw!$C$2:$C$4,Categories_raw!$D$2:$D$4, "Not Found", 0),
 IF(I5433=2, _xlfn.XLOOKUP(K5433,Categories_raw!$C$5:$C$7, Categories_raw!$D$5:$D$7, "Not Found", 0),
 IF(I5433=3, _xlfn.XLOOKUP(K5433,Categories_raw!$C$8:$C$12, Categories_raw!$D$8:$D$12, "Not Found", 0),
 IF(I5433=4, _xlfn.XLOOKUP(K5433,Categories_raw!$C$13:$C$14, Categories_raw!$D$13:$D$14, "Not Found", 0),
 IF(I5433=5, _xlfn.XLOOKUP(K5433, Categories_raw!$C$15:$C$20, Categories_raw!$D$15:$D$20, "Not Found", 0),
 IF(I5433=6, _xlfn.XLOOKUP(K5433,Categories_raw!$C$21:$C$24, Categories_raw!$D$21:$D$24, "Not Found", 0),
 "Not Found"))))))</f>
        <v>Kids</v>
      </c>
      <c r="M5433" t="str">
        <f t="shared" si="254"/>
        <v>1 Products</v>
      </c>
      <c r="N5433">
        <v>1</v>
      </c>
      <c r="O5433" s="11">
        <v>1168</v>
      </c>
      <c r="P5433" s="11">
        <v>122.64</v>
      </c>
      <c r="Q5433" s="11">
        <v>1290.6400000000001</v>
      </c>
      <c r="R5433" t="s">
        <v>4031</v>
      </c>
    </row>
    <row r="5434" spans="1:18" x14ac:dyDescent="0.3">
      <c r="A5434">
        <v>271867</v>
      </c>
      <c r="B5434" t="str">
        <f>_xlfn.XLOOKUP(A5434,Customer_raw!$A$2:$A$5648,Customer_raw!$C$2:$C$5648,,0)</f>
        <v>F</v>
      </c>
      <c r="C5434" s="15" t="str">
        <f t="shared" si="252"/>
        <v>CITY 8</v>
      </c>
      <c r="D5434">
        <v>8</v>
      </c>
      <c r="E5434">
        <v>29346</v>
      </c>
      <c r="F5434">
        <f t="shared" ca="1" si="253"/>
        <v>45</v>
      </c>
      <c r="G5434">
        <v>5554149694</v>
      </c>
      <c r="H5434" s="5">
        <v>41428</v>
      </c>
      <c r="I5434">
        <v>6</v>
      </c>
      <c r="J5434" t="str">
        <f>_xlfn.XLOOKUP(Cleaned_All!I5434,Categories_raw!$A$1:$A$24,Categories_raw!$B$1:$B$24,,0)</f>
        <v>Home and kitchen</v>
      </c>
      <c r="K5434">
        <v>10</v>
      </c>
      <c r="L5434" t="str">
        <f>IF(I5434=1, _xlfn.XLOOKUP(K5434,Categories_raw!$C$2:$C$4,Categories_raw!$D$2:$D$4, "Not Found", 0),
 IF(I5434=2, _xlfn.XLOOKUP(K5434,Categories_raw!$C$5:$C$7, Categories_raw!$D$5:$D$7, "Not Found", 0),
 IF(I5434=3, _xlfn.XLOOKUP(K5434,Categories_raw!$C$8:$C$12, Categories_raw!$D$8:$D$12, "Not Found", 0),
 IF(I5434=4, _xlfn.XLOOKUP(K5434,Categories_raw!$C$13:$C$14, Categories_raw!$D$13:$D$14, "Not Found", 0),
 IF(I5434=5, _xlfn.XLOOKUP(K5434, Categories_raw!$C$15:$C$20, Categories_raw!$D$15:$D$20, "Not Found", 0),
 IF(I5434=6, _xlfn.XLOOKUP(K5434,Categories_raw!$C$21:$C$24, Categories_raw!$D$21:$D$24, "Not Found", 0),
 "Not Found"))))))</f>
        <v>Kitchen</v>
      </c>
      <c r="M5434" t="str">
        <f t="shared" si="254"/>
        <v>3 Products</v>
      </c>
      <c r="N5434">
        <v>3</v>
      </c>
      <c r="O5434" s="11">
        <v>970</v>
      </c>
      <c r="P5434" s="11">
        <v>305.55</v>
      </c>
      <c r="Q5434" s="11">
        <v>3215.55</v>
      </c>
      <c r="R5434" t="s">
        <v>4031</v>
      </c>
    </row>
    <row r="5435" spans="1:18" x14ac:dyDescent="0.3">
      <c r="A5435">
        <v>268783</v>
      </c>
      <c r="B5435" t="str">
        <f>_xlfn.XLOOKUP(A5435,Customer_raw!$A$2:$A$5648,Customer_raw!$C$2:$C$5648,,0)</f>
        <v>M</v>
      </c>
      <c r="C5435" s="15" t="str">
        <f t="shared" si="252"/>
        <v>CITY 4</v>
      </c>
      <c r="D5435">
        <v>4</v>
      </c>
      <c r="E5435">
        <v>32579</v>
      </c>
      <c r="F5435">
        <f t="shared" ca="1" si="253"/>
        <v>36</v>
      </c>
      <c r="G5435">
        <v>42881176392</v>
      </c>
      <c r="H5435" s="5">
        <v>41428</v>
      </c>
      <c r="I5435">
        <v>3</v>
      </c>
      <c r="J5435" t="str">
        <f>_xlfn.XLOOKUP(Cleaned_All!I5435,Categories_raw!$A$1:$A$24,Categories_raw!$B$1:$B$24,,0)</f>
        <v>Electronics</v>
      </c>
      <c r="K5435">
        <v>8</v>
      </c>
      <c r="L5435" t="str">
        <f>IF(I5435=1, _xlfn.XLOOKUP(K5435,Categories_raw!$C$2:$C$4,Categories_raw!$D$2:$D$4, "Not Found", 0),
 IF(I5435=2, _xlfn.XLOOKUP(K5435,Categories_raw!$C$5:$C$7, Categories_raw!$D$5:$D$7, "Not Found", 0),
 IF(I5435=3, _xlfn.XLOOKUP(K5435,Categories_raw!$C$8:$C$12, Categories_raw!$D$8:$D$12, "Not Found", 0),
 IF(I5435=4, _xlfn.XLOOKUP(K5435,Categories_raw!$C$13:$C$14, Categories_raw!$D$13:$D$14, "Not Found", 0),
 IF(I5435=5, _xlfn.XLOOKUP(K5435, Categories_raw!$C$15:$C$20, Categories_raw!$D$15:$D$20, "Not Found", 0),
 IF(I5435=6, _xlfn.XLOOKUP(K5435,Categories_raw!$C$21:$C$24, Categories_raw!$D$21:$D$24, "Not Found", 0),
 "Not Found"))))))</f>
        <v>Personal Appliances</v>
      </c>
      <c r="M5435" t="str">
        <f t="shared" si="254"/>
        <v>1 Products</v>
      </c>
      <c r="N5435">
        <v>1</v>
      </c>
      <c r="O5435" s="11">
        <v>990</v>
      </c>
      <c r="P5435" s="11">
        <v>103.95</v>
      </c>
      <c r="Q5435" s="11">
        <v>1093.95</v>
      </c>
      <c r="R5435" t="s">
        <v>4037</v>
      </c>
    </row>
    <row r="5436" spans="1:18" x14ac:dyDescent="0.3">
      <c r="A5436">
        <v>270864</v>
      </c>
      <c r="B5436" t="str">
        <f>_xlfn.XLOOKUP(A5436,Customer_raw!$A$2:$A$5648,Customer_raw!$C$2:$C$5648,,0)</f>
        <v>F</v>
      </c>
      <c r="C5436" s="15" t="str">
        <f t="shared" si="252"/>
        <v>CITY 8</v>
      </c>
      <c r="D5436">
        <v>8</v>
      </c>
      <c r="E5436">
        <v>32673</v>
      </c>
      <c r="F5436">
        <f t="shared" ca="1" si="253"/>
        <v>36</v>
      </c>
      <c r="G5436">
        <v>51427394398</v>
      </c>
      <c r="H5436" s="5">
        <v>41437</v>
      </c>
      <c r="I5436">
        <v>3</v>
      </c>
      <c r="J5436" t="str">
        <f>_xlfn.XLOOKUP(Cleaned_All!I5436,Categories_raw!$A$1:$A$24,Categories_raw!$B$1:$B$24,,0)</f>
        <v>Electronics</v>
      </c>
      <c r="K5436">
        <v>10</v>
      </c>
      <c r="L5436" t="str">
        <f>IF(I5436=1, _xlfn.XLOOKUP(K5436,Categories_raw!$C$2:$C$4,Categories_raw!$D$2:$D$4, "Not Found", 0),
 IF(I5436=2, _xlfn.XLOOKUP(K5436,Categories_raw!$C$5:$C$7, Categories_raw!$D$5:$D$7, "Not Found", 0),
 IF(I5436=3, _xlfn.XLOOKUP(K5436,Categories_raw!$C$8:$C$12, Categories_raw!$D$8:$D$12, "Not Found", 0),
 IF(I5436=4, _xlfn.XLOOKUP(K5436,Categories_raw!$C$13:$C$14, Categories_raw!$D$13:$D$14, "Not Found", 0),
 IF(I5436=5, _xlfn.XLOOKUP(K5436, Categories_raw!$C$15:$C$20, Categories_raw!$D$15:$D$20, "Not Found", 0),
 IF(I5436=6, _xlfn.XLOOKUP(K5436,Categories_raw!$C$21:$C$24, Categories_raw!$D$21:$D$24, "Not Found", 0),
 "Not Found"))))))</f>
        <v>Audio and video</v>
      </c>
      <c r="M5436" t="str">
        <f t="shared" si="254"/>
        <v>1 Products</v>
      </c>
      <c r="N5436">
        <v>1</v>
      </c>
      <c r="O5436" s="11">
        <v>1163</v>
      </c>
      <c r="P5436" s="11">
        <v>122.11499999999999</v>
      </c>
      <c r="Q5436" s="11">
        <v>1285.115</v>
      </c>
      <c r="R5436" t="s">
        <v>4037</v>
      </c>
    </row>
    <row r="5437" spans="1:18" x14ac:dyDescent="0.3">
      <c r="A5437">
        <v>271168</v>
      </c>
      <c r="B5437" t="str">
        <f>_xlfn.XLOOKUP(A5437,Customer_raw!$A$2:$A$5648,Customer_raw!$C$2:$C$5648,,0)</f>
        <v>M</v>
      </c>
      <c r="C5437" s="15" t="str">
        <f t="shared" si="252"/>
        <v>CITY 4</v>
      </c>
      <c r="D5437">
        <v>4</v>
      </c>
      <c r="E5437">
        <v>28028</v>
      </c>
      <c r="F5437">
        <f t="shared" ca="1" si="253"/>
        <v>49</v>
      </c>
      <c r="G5437">
        <v>47187967197</v>
      </c>
      <c r="H5437" s="5">
        <v>41428</v>
      </c>
      <c r="I5437">
        <v>2</v>
      </c>
      <c r="J5437" t="str">
        <f>_xlfn.XLOOKUP(Cleaned_All!I5437,Categories_raw!$A$1:$A$24,Categories_raw!$B$1:$B$24,,0)</f>
        <v>Footwear</v>
      </c>
      <c r="K5437">
        <v>3</v>
      </c>
      <c r="L5437" t="str">
        <f>IF(I5437=1, _xlfn.XLOOKUP(K5437,Categories_raw!$C$2:$C$4,Categories_raw!$D$2:$D$4, "Not Found", 0),
 IF(I5437=2, _xlfn.XLOOKUP(K5437,Categories_raw!$C$5:$C$7, Categories_raw!$D$5:$D$7, "Not Found", 0),
 IF(I5437=3, _xlfn.XLOOKUP(K5437,Categories_raw!$C$8:$C$12, Categories_raw!$D$8:$D$12, "Not Found", 0),
 IF(I5437=4, _xlfn.XLOOKUP(K5437,Categories_raw!$C$13:$C$14, Categories_raw!$D$13:$D$14, "Not Found", 0),
 IF(I5437=5, _xlfn.XLOOKUP(K5437, Categories_raw!$C$15:$C$20, Categories_raw!$D$15:$D$20, "Not Found", 0),
 IF(I5437=6, _xlfn.XLOOKUP(K5437,Categories_raw!$C$21:$C$24, Categories_raw!$D$21:$D$24, "Not Found", 0),
 "Not Found"))))))</f>
        <v>Women</v>
      </c>
      <c r="M5437" t="str">
        <f t="shared" si="254"/>
        <v>1 Products</v>
      </c>
      <c r="N5437">
        <v>1</v>
      </c>
      <c r="O5437" s="11">
        <v>240</v>
      </c>
      <c r="P5437" s="11">
        <v>25.2</v>
      </c>
      <c r="Q5437" s="11">
        <v>265.2</v>
      </c>
      <c r="R5437" t="s">
        <v>4031</v>
      </c>
    </row>
    <row r="5438" spans="1:18" x14ac:dyDescent="0.3">
      <c r="A5438">
        <v>271918</v>
      </c>
      <c r="B5438" t="str">
        <f>_xlfn.XLOOKUP(A5438,Customer_raw!$A$2:$A$5648,Customer_raw!$C$2:$C$5648,,0)</f>
        <v>M</v>
      </c>
      <c r="C5438" s="15" t="str">
        <f t="shared" si="252"/>
        <v>CITY 2</v>
      </c>
      <c r="D5438">
        <v>2</v>
      </c>
      <c r="E5438">
        <v>28297</v>
      </c>
      <c r="F5438">
        <f t="shared" ca="1" si="253"/>
        <v>48</v>
      </c>
      <c r="G5438">
        <v>55673692470</v>
      </c>
      <c r="H5438" s="5">
        <v>41428</v>
      </c>
      <c r="I5438">
        <v>2</v>
      </c>
      <c r="J5438" t="str">
        <f>_xlfn.XLOOKUP(Cleaned_All!I5438,Categories_raw!$A$1:$A$24,Categories_raw!$B$1:$B$24,,0)</f>
        <v>Footwear</v>
      </c>
      <c r="K5438">
        <v>3</v>
      </c>
      <c r="L5438" t="str">
        <f>IF(I5438=1, _xlfn.XLOOKUP(K5438,Categories_raw!$C$2:$C$4,Categories_raw!$D$2:$D$4, "Not Found", 0),
 IF(I5438=2, _xlfn.XLOOKUP(K5438,Categories_raw!$C$5:$C$7, Categories_raw!$D$5:$D$7, "Not Found", 0),
 IF(I5438=3, _xlfn.XLOOKUP(K5438,Categories_raw!$C$8:$C$12, Categories_raw!$D$8:$D$12, "Not Found", 0),
 IF(I5438=4, _xlfn.XLOOKUP(K5438,Categories_raw!$C$13:$C$14, Categories_raw!$D$13:$D$14, "Not Found", 0),
 IF(I5438=5, _xlfn.XLOOKUP(K5438, Categories_raw!$C$15:$C$20, Categories_raw!$D$15:$D$20, "Not Found", 0),
 IF(I5438=6, _xlfn.XLOOKUP(K5438,Categories_raw!$C$21:$C$24, Categories_raw!$D$21:$D$24, "Not Found", 0),
 "Not Found"))))))</f>
        <v>Women</v>
      </c>
      <c r="M5438" t="str">
        <f t="shared" si="254"/>
        <v>1 Products</v>
      </c>
      <c r="N5438">
        <v>1</v>
      </c>
      <c r="O5438" s="11">
        <v>594</v>
      </c>
      <c r="P5438" s="11">
        <v>62.37</v>
      </c>
      <c r="Q5438" s="11">
        <v>656.37</v>
      </c>
      <c r="R5438" t="s">
        <v>4031</v>
      </c>
    </row>
    <row r="5439" spans="1:18" x14ac:dyDescent="0.3">
      <c r="A5439">
        <v>273543</v>
      </c>
      <c r="B5439" t="str">
        <f>_xlfn.XLOOKUP(A5439,Customer_raw!$A$2:$A$5648,Customer_raw!$C$2:$C$5648,,0)</f>
        <v>M</v>
      </c>
      <c r="C5439" s="15" t="str">
        <f t="shared" si="252"/>
        <v>CITY 8</v>
      </c>
      <c r="D5439">
        <v>8</v>
      </c>
      <c r="E5439">
        <v>32536</v>
      </c>
      <c r="F5439">
        <f t="shared" ca="1" si="253"/>
        <v>36</v>
      </c>
      <c r="G5439">
        <v>23448745255</v>
      </c>
      <c r="H5439" s="5">
        <v>41428</v>
      </c>
      <c r="I5439">
        <v>3</v>
      </c>
      <c r="J5439" t="str">
        <f>_xlfn.XLOOKUP(Cleaned_All!I5439,Categories_raw!$A$1:$A$24,Categories_raw!$B$1:$B$24,,0)</f>
        <v>Electronics</v>
      </c>
      <c r="K5439">
        <v>8</v>
      </c>
      <c r="L5439" t="str">
        <f>IF(I5439=1, _xlfn.XLOOKUP(K5439,Categories_raw!$C$2:$C$4,Categories_raw!$D$2:$D$4, "Not Found", 0),
 IF(I5439=2, _xlfn.XLOOKUP(K5439,Categories_raw!$C$5:$C$7, Categories_raw!$D$5:$D$7, "Not Found", 0),
 IF(I5439=3, _xlfn.XLOOKUP(K5439,Categories_raw!$C$8:$C$12, Categories_raw!$D$8:$D$12, "Not Found", 0),
 IF(I5439=4, _xlfn.XLOOKUP(K5439,Categories_raw!$C$13:$C$14, Categories_raw!$D$13:$D$14, "Not Found", 0),
 IF(I5439=5, _xlfn.XLOOKUP(K5439, Categories_raw!$C$15:$C$20, Categories_raw!$D$15:$D$20, "Not Found", 0),
 IF(I5439=6, _xlfn.XLOOKUP(K5439,Categories_raw!$C$21:$C$24, Categories_raw!$D$21:$D$24, "Not Found", 0),
 "Not Found"))))))</f>
        <v>Personal Appliances</v>
      </c>
      <c r="M5439" t="str">
        <f t="shared" si="254"/>
        <v>3 Products</v>
      </c>
      <c r="N5439">
        <v>3</v>
      </c>
      <c r="O5439" s="11">
        <v>572</v>
      </c>
      <c r="P5439" s="11">
        <v>180.18</v>
      </c>
      <c r="Q5439" s="11">
        <v>1896.18</v>
      </c>
      <c r="R5439" t="s">
        <v>4031</v>
      </c>
    </row>
    <row r="5440" spans="1:18" x14ac:dyDescent="0.3">
      <c r="A5440">
        <v>273795</v>
      </c>
      <c r="B5440" t="str">
        <f>_xlfn.XLOOKUP(A5440,Customer_raw!$A$2:$A$5648,Customer_raw!$C$2:$C$5648,,0)</f>
        <v>M</v>
      </c>
      <c r="C5440" s="15" t="str">
        <f t="shared" si="252"/>
        <v>CITY 5</v>
      </c>
      <c r="D5440">
        <v>5</v>
      </c>
      <c r="E5440">
        <v>27164</v>
      </c>
      <c r="F5440">
        <f t="shared" ca="1" si="253"/>
        <v>51</v>
      </c>
      <c r="G5440">
        <v>5308359981</v>
      </c>
      <c r="H5440" s="5">
        <v>41428</v>
      </c>
      <c r="I5440">
        <v>3</v>
      </c>
      <c r="J5440" t="str">
        <f>_xlfn.XLOOKUP(Cleaned_All!I5440,Categories_raw!$A$1:$A$24,Categories_raw!$B$1:$B$24,,0)</f>
        <v>Electronics</v>
      </c>
      <c r="K5440">
        <v>5</v>
      </c>
      <c r="L5440" t="str">
        <f>IF(I5440=1, _xlfn.XLOOKUP(K5440,Categories_raw!$C$2:$C$4,Categories_raw!$D$2:$D$4, "Not Found", 0),
 IF(I5440=2, _xlfn.XLOOKUP(K5440,Categories_raw!$C$5:$C$7, Categories_raw!$D$5:$D$7, "Not Found", 0),
 IF(I5440=3, _xlfn.XLOOKUP(K5440,Categories_raw!$C$8:$C$12, Categories_raw!$D$8:$D$12, "Not Found", 0),
 IF(I5440=4, _xlfn.XLOOKUP(K5440,Categories_raw!$C$13:$C$14, Categories_raw!$D$13:$D$14, "Not Found", 0),
 IF(I5440=5, _xlfn.XLOOKUP(K5440, Categories_raw!$C$15:$C$20, Categories_raw!$D$15:$D$20, "Not Found", 0),
 IF(I5440=6, _xlfn.XLOOKUP(K5440,Categories_raw!$C$21:$C$24, Categories_raw!$D$21:$D$24, "Not Found", 0),
 "Not Found"))))))</f>
        <v>Computers</v>
      </c>
      <c r="M5440" t="str">
        <f t="shared" si="254"/>
        <v>2 Products</v>
      </c>
      <c r="N5440">
        <v>2</v>
      </c>
      <c r="O5440" s="11">
        <v>94</v>
      </c>
      <c r="P5440" s="11">
        <v>19.739999999999998</v>
      </c>
      <c r="Q5440" s="11">
        <v>207.74</v>
      </c>
      <c r="R5440" t="s">
        <v>4037</v>
      </c>
    </row>
    <row r="5441" spans="1:18" x14ac:dyDescent="0.3">
      <c r="A5441">
        <v>273543</v>
      </c>
      <c r="B5441" t="str">
        <f>_xlfn.XLOOKUP(A5441,Customer_raw!$A$2:$A$5648,Customer_raw!$C$2:$C$5648,,0)</f>
        <v>M</v>
      </c>
      <c r="C5441" s="15" t="str">
        <f t="shared" si="252"/>
        <v>CITY 8</v>
      </c>
      <c r="D5441">
        <v>8</v>
      </c>
      <c r="E5441">
        <v>32536</v>
      </c>
      <c r="F5441">
        <f t="shared" ca="1" si="253"/>
        <v>36</v>
      </c>
      <c r="G5441">
        <v>12592164144</v>
      </c>
      <c r="H5441" s="5">
        <v>41428</v>
      </c>
      <c r="I5441">
        <v>1</v>
      </c>
      <c r="J5441" t="str">
        <f>_xlfn.XLOOKUP(Cleaned_All!I5441,Categories_raw!$A$1:$A$24,Categories_raw!$B$1:$B$24,,0)</f>
        <v>Clothing</v>
      </c>
      <c r="K5441">
        <v>3</v>
      </c>
      <c r="L5441" t="str">
        <f>IF(I5441=1, _xlfn.XLOOKUP(K5441,Categories_raw!$C$2:$C$4,Categories_raw!$D$2:$D$4, "Not Found", 0),
 IF(I5441=2, _xlfn.XLOOKUP(K5441,Categories_raw!$C$5:$C$7, Categories_raw!$D$5:$D$7, "Not Found", 0),
 IF(I5441=3, _xlfn.XLOOKUP(K5441,Categories_raw!$C$8:$C$12, Categories_raw!$D$8:$D$12, "Not Found", 0),
 IF(I5441=4, _xlfn.XLOOKUP(K5441,Categories_raw!$C$13:$C$14, Categories_raw!$D$13:$D$14, "Not Found", 0),
 IF(I5441=5, _xlfn.XLOOKUP(K5441, Categories_raw!$C$15:$C$20, Categories_raw!$D$15:$D$20, "Not Found", 0),
 IF(I5441=6, _xlfn.XLOOKUP(K5441,Categories_raw!$C$21:$C$24, Categories_raw!$D$21:$D$24, "Not Found", 0),
 "Not Found"))))))</f>
        <v>Kids</v>
      </c>
      <c r="M5441" t="str">
        <f t="shared" si="254"/>
        <v>4 Products</v>
      </c>
      <c r="N5441">
        <v>4</v>
      </c>
      <c r="O5441" s="11">
        <v>851</v>
      </c>
      <c r="P5441" s="11">
        <v>357.42</v>
      </c>
      <c r="Q5441" s="11">
        <v>3761.42</v>
      </c>
      <c r="R5441" t="s">
        <v>4034</v>
      </c>
    </row>
    <row r="5442" spans="1:18" x14ac:dyDescent="0.3">
      <c r="A5442">
        <v>267915</v>
      </c>
      <c r="B5442" t="str">
        <f>_xlfn.XLOOKUP(A5442,Customer_raw!$A$2:$A$5648,Customer_raw!$C$2:$C$5648,,0)</f>
        <v>M</v>
      </c>
      <c r="C5442" s="15" t="str">
        <f t="shared" ref="C5442:C5505" si="255">"CITY "&amp;D5442</f>
        <v>CITY 8</v>
      </c>
      <c r="D5442">
        <v>8</v>
      </c>
      <c r="E5442">
        <v>27144</v>
      </c>
      <c r="F5442">
        <f t="shared" ref="F5442:F5505" ca="1" si="256">YEAR(TODAY())-YEAR(E5442)</f>
        <v>51</v>
      </c>
      <c r="G5442">
        <v>39328478870</v>
      </c>
      <c r="H5442" s="5">
        <v>41428</v>
      </c>
      <c r="I5442">
        <v>5</v>
      </c>
      <c r="J5442" t="str">
        <f>_xlfn.XLOOKUP(Cleaned_All!I5442,Categories_raw!$A$1:$A$24,Categories_raw!$B$1:$B$24,,0)</f>
        <v>Books</v>
      </c>
      <c r="K5442">
        <v>11</v>
      </c>
      <c r="L5442" t="str">
        <f>IF(I5442=1, _xlfn.XLOOKUP(K5442,Categories_raw!$C$2:$C$4,Categories_raw!$D$2:$D$4, "Not Found", 0),
 IF(I5442=2, _xlfn.XLOOKUP(K5442,Categories_raw!$C$5:$C$7, Categories_raw!$D$5:$D$7, "Not Found", 0),
 IF(I5442=3, _xlfn.XLOOKUP(K5442,Categories_raw!$C$8:$C$12, Categories_raw!$D$8:$D$12, "Not Found", 0),
 IF(I5442=4, _xlfn.XLOOKUP(K5442,Categories_raw!$C$13:$C$14, Categories_raw!$D$13:$D$14, "Not Found", 0),
 IF(I5442=5, _xlfn.XLOOKUP(K5442, Categories_raw!$C$15:$C$20, Categories_raw!$D$15:$D$20, "Not Found", 0),
 IF(I5442=6, _xlfn.XLOOKUP(K5442,Categories_raw!$C$21:$C$24, Categories_raw!$D$21:$D$24, "Not Found", 0),
 "Not Found"))))))</f>
        <v>Children</v>
      </c>
      <c r="M5442" t="str">
        <f t="shared" ref="M5442:M5505" si="257">ABS(N5442) &amp; " Products"</f>
        <v>3 Products</v>
      </c>
      <c r="N5442">
        <v>3</v>
      </c>
      <c r="O5442" s="11">
        <v>921</v>
      </c>
      <c r="P5442" s="11">
        <v>290.11500000000001</v>
      </c>
      <c r="Q5442" s="11">
        <v>3053.1149999999998</v>
      </c>
      <c r="R5442" t="s">
        <v>4031</v>
      </c>
    </row>
    <row r="5443" spans="1:18" x14ac:dyDescent="0.3">
      <c r="A5443">
        <v>271668</v>
      </c>
      <c r="B5443" t="str">
        <f>_xlfn.XLOOKUP(A5443,Customer_raw!$A$2:$A$5648,Customer_raw!$C$2:$C$5648,,0)</f>
        <v>F</v>
      </c>
      <c r="C5443" s="15" t="str">
        <f t="shared" si="255"/>
        <v>CITY 8</v>
      </c>
      <c r="D5443">
        <v>8</v>
      </c>
      <c r="E5443">
        <v>27278</v>
      </c>
      <c r="F5443">
        <f t="shared" ca="1" si="256"/>
        <v>51</v>
      </c>
      <c r="G5443">
        <v>6091555990</v>
      </c>
      <c r="H5443" s="5">
        <v>41428</v>
      </c>
      <c r="I5443">
        <v>2</v>
      </c>
      <c r="J5443" t="str">
        <f>_xlfn.XLOOKUP(Cleaned_All!I5443,Categories_raw!$A$1:$A$24,Categories_raw!$B$1:$B$24,,0)</f>
        <v>Footwear</v>
      </c>
      <c r="K5443">
        <v>4</v>
      </c>
      <c r="L5443" t="str">
        <f>IF(I5443=1, _xlfn.XLOOKUP(K5443,Categories_raw!$C$2:$C$4,Categories_raw!$D$2:$D$4, "Not Found", 0),
 IF(I5443=2, _xlfn.XLOOKUP(K5443,Categories_raw!$C$5:$C$7, Categories_raw!$D$5:$D$7, "Not Found", 0),
 IF(I5443=3, _xlfn.XLOOKUP(K5443,Categories_raw!$C$8:$C$12, Categories_raw!$D$8:$D$12, "Not Found", 0),
 IF(I5443=4, _xlfn.XLOOKUP(K5443,Categories_raw!$C$13:$C$14, Categories_raw!$D$13:$D$14, "Not Found", 0),
 IF(I5443=5, _xlfn.XLOOKUP(K5443, Categories_raw!$C$15:$C$20, Categories_raw!$D$15:$D$20, "Not Found", 0),
 IF(I5443=6, _xlfn.XLOOKUP(K5443,Categories_raw!$C$21:$C$24, Categories_raw!$D$21:$D$24, "Not Found", 0),
 "Not Found"))))))</f>
        <v>Kids</v>
      </c>
      <c r="M5443" t="str">
        <f t="shared" si="257"/>
        <v>4 Products</v>
      </c>
      <c r="N5443">
        <v>4</v>
      </c>
      <c r="O5443" s="11">
        <v>536</v>
      </c>
      <c r="P5443" s="11">
        <v>225.12</v>
      </c>
      <c r="Q5443" s="11">
        <v>2369.12</v>
      </c>
      <c r="R5443" t="s">
        <v>4031</v>
      </c>
    </row>
    <row r="5444" spans="1:18" x14ac:dyDescent="0.3">
      <c r="A5444">
        <v>269328</v>
      </c>
      <c r="B5444" t="str">
        <f>_xlfn.XLOOKUP(A5444,Customer_raw!$A$2:$A$5648,Customer_raw!$C$2:$C$5648,,0)</f>
        <v>M</v>
      </c>
      <c r="C5444" s="15" t="str">
        <f t="shared" si="255"/>
        <v>CITY 7</v>
      </c>
      <c r="D5444">
        <v>7</v>
      </c>
      <c r="E5444">
        <v>28396</v>
      </c>
      <c r="F5444">
        <f t="shared" ca="1" si="256"/>
        <v>48</v>
      </c>
      <c r="G5444">
        <v>40710548009</v>
      </c>
      <c r="H5444" s="5">
        <v>41428</v>
      </c>
      <c r="I5444">
        <v>5</v>
      </c>
      <c r="J5444" t="str">
        <f>_xlfn.XLOOKUP(Cleaned_All!I5444,Categories_raw!$A$1:$A$24,Categories_raw!$B$1:$B$24,,0)</f>
        <v>Books</v>
      </c>
      <c r="K5444">
        <v>6</v>
      </c>
      <c r="L5444" t="str">
        <f>IF(I5444=1, _xlfn.XLOOKUP(K5444,Categories_raw!$C$2:$C$4,Categories_raw!$D$2:$D$4, "Not Found", 0),
 IF(I5444=2, _xlfn.XLOOKUP(K5444,Categories_raw!$C$5:$C$7, Categories_raw!$D$5:$D$7, "Not Found", 0),
 IF(I5444=3, _xlfn.XLOOKUP(K5444,Categories_raw!$C$8:$C$12, Categories_raw!$D$8:$D$12, "Not Found", 0),
 IF(I5444=4, _xlfn.XLOOKUP(K5444,Categories_raw!$C$13:$C$14, Categories_raw!$D$13:$D$14, "Not Found", 0),
 IF(I5444=5, _xlfn.XLOOKUP(K5444, Categories_raw!$C$15:$C$20, Categories_raw!$D$15:$D$20, "Not Found", 0),
 IF(I5444=6, _xlfn.XLOOKUP(K5444,Categories_raw!$C$21:$C$24, Categories_raw!$D$21:$D$24, "Not Found", 0),
 "Not Found"))))))</f>
        <v>DIY</v>
      </c>
      <c r="M5444" t="str">
        <f t="shared" si="257"/>
        <v>2 Products</v>
      </c>
      <c r="N5444">
        <v>2</v>
      </c>
      <c r="O5444" s="11">
        <v>1021</v>
      </c>
      <c r="P5444" s="11">
        <v>214.41</v>
      </c>
      <c r="Q5444" s="11">
        <v>2256.41</v>
      </c>
      <c r="R5444" t="s">
        <v>4040</v>
      </c>
    </row>
    <row r="5445" spans="1:18" x14ac:dyDescent="0.3">
      <c r="A5445">
        <v>270477</v>
      </c>
      <c r="B5445" t="str">
        <f>_xlfn.XLOOKUP(A5445,Customer_raw!$A$2:$A$5648,Customer_raw!$C$2:$C$5648,,0)</f>
        <v>M</v>
      </c>
      <c r="C5445" s="15" t="str">
        <f t="shared" si="255"/>
        <v>CITY 6</v>
      </c>
      <c r="D5445">
        <v>6</v>
      </c>
      <c r="E5445">
        <v>27644</v>
      </c>
      <c r="F5445">
        <f t="shared" ca="1" si="256"/>
        <v>50</v>
      </c>
      <c r="G5445">
        <v>18820893895</v>
      </c>
      <c r="H5445" s="5">
        <v>41428</v>
      </c>
      <c r="I5445">
        <v>2</v>
      </c>
      <c r="J5445" t="str">
        <f>_xlfn.XLOOKUP(Cleaned_All!I5445,Categories_raw!$A$1:$A$24,Categories_raw!$B$1:$B$24,,0)</f>
        <v>Footwear</v>
      </c>
      <c r="K5445">
        <v>1</v>
      </c>
      <c r="L5445" t="str">
        <f>IF(I5445=1, _xlfn.XLOOKUP(K5445,Categories_raw!$C$2:$C$4,Categories_raw!$D$2:$D$4, "Not Found", 0),
 IF(I5445=2, _xlfn.XLOOKUP(K5445,Categories_raw!$C$5:$C$7, Categories_raw!$D$5:$D$7, "Not Found", 0),
 IF(I5445=3, _xlfn.XLOOKUP(K5445,Categories_raw!$C$8:$C$12, Categories_raw!$D$8:$D$12, "Not Found", 0),
 IF(I5445=4, _xlfn.XLOOKUP(K5445,Categories_raw!$C$13:$C$14, Categories_raw!$D$13:$D$14, "Not Found", 0),
 IF(I5445=5, _xlfn.XLOOKUP(K5445, Categories_raw!$C$15:$C$20, Categories_raw!$D$15:$D$20, "Not Found", 0),
 IF(I5445=6, _xlfn.XLOOKUP(K5445,Categories_raw!$C$21:$C$24, Categories_raw!$D$21:$D$24, "Not Found", 0),
 "Not Found"))))))</f>
        <v>Mens</v>
      </c>
      <c r="M5445" t="str">
        <f t="shared" si="257"/>
        <v>5 Products</v>
      </c>
      <c r="N5445">
        <v>-5</v>
      </c>
      <c r="O5445" s="11">
        <v>-1199</v>
      </c>
      <c r="P5445" s="11">
        <v>629.47500000000002</v>
      </c>
      <c r="Q5445" s="11">
        <v>-6624.4750000000004</v>
      </c>
      <c r="R5445" t="s">
        <v>4034</v>
      </c>
    </row>
    <row r="5446" spans="1:18" x14ac:dyDescent="0.3">
      <c r="A5446">
        <v>266966</v>
      </c>
      <c r="B5446" t="str">
        <f>_xlfn.XLOOKUP(A5446,Customer_raw!$A$2:$A$5648,Customer_raw!$C$2:$C$5648,,0)</f>
        <v>F</v>
      </c>
      <c r="C5446" s="15" t="str">
        <f t="shared" si="255"/>
        <v>CITY 3</v>
      </c>
      <c r="D5446">
        <v>3</v>
      </c>
      <c r="E5446">
        <v>29258</v>
      </c>
      <c r="F5446">
        <f t="shared" ca="1" si="256"/>
        <v>45</v>
      </c>
      <c r="G5446">
        <v>72767274790</v>
      </c>
      <c r="H5446" s="5">
        <v>41428</v>
      </c>
      <c r="I5446">
        <v>3</v>
      </c>
      <c r="J5446" t="str">
        <f>_xlfn.XLOOKUP(Cleaned_All!I5446,Categories_raw!$A$1:$A$24,Categories_raw!$B$1:$B$24,,0)</f>
        <v>Electronics</v>
      </c>
      <c r="K5446">
        <v>9</v>
      </c>
      <c r="L5446" t="str">
        <f>IF(I5446=1, _xlfn.XLOOKUP(K5446,Categories_raw!$C$2:$C$4,Categories_raw!$D$2:$D$4, "Not Found", 0),
 IF(I5446=2, _xlfn.XLOOKUP(K5446,Categories_raw!$C$5:$C$7, Categories_raw!$D$5:$D$7, "Not Found", 0),
 IF(I5446=3, _xlfn.XLOOKUP(K5446,Categories_raw!$C$8:$C$12, Categories_raw!$D$8:$D$12, "Not Found", 0),
 IF(I5446=4, _xlfn.XLOOKUP(K5446,Categories_raw!$C$13:$C$14, Categories_raw!$D$13:$D$14, "Not Found", 0),
 IF(I5446=5, _xlfn.XLOOKUP(K5446, Categories_raw!$C$15:$C$20, Categories_raw!$D$15:$D$20, "Not Found", 0),
 IF(I5446=6, _xlfn.XLOOKUP(K5446,Categories_raw!$C$21:$C$24, Categories_raw!$D$21:$D$24, "Not Found", 0),
 "Not Found"))))))</f>
        <v>Cameras</v>
      </c>
      <c r="M5446" t="str">
        <f t="shared" si="257"/>
        <v>2 Products</v>
      </c>
      <c r="N5446">
        <v>2</v>
      </c>
      <c r="O5446" s="11">
        <v>383</v>
      </c>
      <c r="P5446" s="11">
        <v>80.430000000000007</v>
      </c>
      <c r="Q5446" s="11">
        <v>846.43</v>
      </c>
      <c r="R5446" t="s">
        <v>4037</v>
      </c>
    </row>
    <row r="5447" spans="1:18" x14ac:dyDescent="0.3">
      <c r="A5447">
        <v>268783</v>
      </c>
      <c r="B5447" t="str">
        <f>_xlfn.XLOOKUP(A5447,Customer_raw!$A$2:$A$5648,Customer_raw!$C$2:$C$5648,,0)</f>
        <v>M</v>
      </c>
      <c r="C5447" s="15" t="str">
        <f t="shared" si="255"/>
        <v>CITY 4</v>
      </c>
      <c r="D5447">
        <v>4</v>
      </c>
      <c r="E5447">
        <v>32579</v>
      </c>
      <c r="F5447">
        <f t="shared" ca="1" si="256"/>
        <v>36</v>
      </c>
      <c r="G5447">
        <v>92123741696</v>
      </c>
      <c r="H5447" s="5">
        <v>41428</v>
      </c>
      <c r="I5447">
        <v>5</v>
      </c>
      <c r="J5447" t="str">
        <f>_xlfn.XLOOKUP(Cleaned_All!I5447,Categories_raw!$A$1:$A$24,Categories_raw!$B$1:$B$24,,0)</f>
        <v>Books</v>
      </c>
      <c r="K5447">
        <v>12</v>
      </c>
      <c r="L5447" t="str">
        <f>IF(I5447=1, _xlfn.XLOOKUP(K5447,Categories_raw!$C$2:$C$4,Categories_raw!$D$2:$D$4, "Not Found", 0),
 IF(I5447=2, _xlfn.XLOOKUP(K5447,Categories_raw!$C$5:$C$7, Categories_raw!$D$5:$D$7, "Not Found", 0),
 IF(I5447=3, _xlfn.XLOOKUP(K5447,Categories_raw!$C$8:$C$12, Categories_raw!$D$8:$D$12, "Not Found", 0),
 IF(I5447=4, _xlfn.XLOOKUP(K5447,Categories_raw!$C$13:$C$14, Categories_raw!$D$13:$D$14, "Not Found", 0),
 IF(I5447=5, _xlfn.XLOOKUP(K5447, Categories_raw!$C$15:$C$20, Categories_raw!$D$15:$D$20, "Not Found", 0),
 IF(I5447=6, _xlfn.XLOOKUP(K5447,Categories_raw!$C$21:$C$24, Categories_raw!$D$21:$D$24, "Not Found", 0),
 "Not Found"))))))</f>
        <v>Academic</v>
      </c>
      <c r="M5447" t="str">
        <f t="shared" si="257"/>
        <v>4 Products</v>
      </c>
      <c r="N5447">
        <v>4</v>
      </c>
      <c r="O5447" s="11">
        <v>663</v>
      </c>
      <c r="P5447" s="11">
        <v>278.45999999999998</v>
      </c>
      <c r="Q5447" s="11">
        <v>2930.46</v>
      </c>
      <c r="R5447" t="s">
        <v>4037</v>
      </c>
    </row>
    <row r="5448" spans="1:18" x14ac:dyDescent="0.3">
      <c r="A5448">
        <v>269150</v>
      </c>
      <c r="B5448" t="str">
        <f>_xlfn.XLOOKUP(A5448,Customer_raw!$A$2:$A$5648,Customer_raw!$C$2:$C$5648,,0)</f>
        <v>F</v>
      </c>
      <c r="C5448" s="15" t="str">
        <f t="shared" si="255"/>
        <v>CITY 9</v>
      </c>
      <c r="D5448">
        <v>9</v>
      </c>
      <c r="E5448">
        <v>33716</v>
      </c>
      <c r="F5448">
        <f t="shared" ca="1" si="256"/>
        <v>33</v>
      </c>
      <c r="G5448">
        <v>77977648583</v>
      </c>
      <c r="H5448" s="5">
        <v>41428</v>
      </c>
      <c r="I5448">
        <v>2</v>
      </c>
      <c r="J5448" t="str">
        <f>_xlfn.XLOOKUP(Cleaned_All!I5448,Categories_raw!$A$1:$A$24,Categories_raw!$B$1:$B$24,,0)</f>
        <v>Footwear</v>
      </c>
      <c r="K5448">
        <v>3</v>
      </c>
      <c r="L5448" t="str">
        <f>IF(I5448=1, _xlfn.XLOOKUP(K5448,Categories_raw!$C$2:$C$4,Categories_raw!$D$2:$D$4, "Not Found", 0),
 IF(I5448=2, _xlfn.XLOOKUP(K5448,Categories_raw!$C$5:$C$7, Categories_raw!$D$5:$D$7, "Not Found", 0),
 IF(I5448=3, _xlfn.XLOOKUP(K5448,Categories_raw!$C$8:$C$12, Categories_raw!$D$8:$D$12, "Not Found", 0),
 IF(I5448=4, _xlfn.XLOOKUP(K5448,Categories_raw!$C$13:$C$14, Categories_raw!$D$13:$D$14, "Not Found", 0),
 IF(I5448=5, _xlfn.XLOOKUP(K5448, Categories_raw!$C$15:$C$20, Categories_raw!$D$15:$D$20, "Not Found", 0),
 IF(I5448=6, _xlfn.XLOOKUP(K5448,Categories_raw!$C$21:$C$24, Categories_raw!$D$21:$D$24, "Not Found", 0),
 "Not Found"))))))</f>
        <v>Women</v>
      </c>
      <c r="M5448" t="str">
        <f t="shared" si="257"/>
        <v>5 Products</v>
      </c>
      <c r="N5448">
        <v>-5</v>
      </c>
      <c r="O5448" s="11">
        <v>-529</v>
      </c>
      <c r="P5448" s="11">
        <v>277.72500000000002</v>
      </c>
      <c r="Q5448" s="11">
        <v>-2922.7249999999999</v>
      </c>
      <c r="R5448" t="s">
        <v>4031</v>
      </c>
    </row>
    <row r="5449" spans="1:18" x14ac:dyDescent="0.3">
      <c r="A5449">
        <v>269193</v>
      </c>
      <c r="B5449" t="str">
        <f>_xlfn.XLOOKUP(A5449,Customer_raw!$A$2:$A$5648,Customer_raw!$C$2:$C$5648,,0)</f>
        <v>F</v>
      </c>
      <c r="C5449" s="15" t="str">
        <f t="shared" si="255"/>
        <v>CITY 6</v>
      </c>
      <c r="D5449">
        <v>6</v>
      </c>
      <c r="E5449">
        <v>29065</v>
      </c>
      <c r="F5449">
        <f t="shared" ca="1" si="256"/>
        <v>46</v>
      </c>
      <c r="G5449">
        <v>92474691554</v>
      </c>
      <c r="H5449" s="5">
        <v>41433</v>
      </c>
      <c r="I5449">
        <v>6</v>
      </c>
      <c r="J5449" t="str">
        <f>_xlfn.XLOOKUP(Cleaned_All!I5449,Categories_raw!$A$1:$A$24,Categories_raw!$B$1:$B$24,,0)</f>
        <v>Home and kitchen</v>
      </c>
      <c r="K5449">
        <v>11</v>
      </c>
      <c r="L5449" t="str">
        <f>IF(I5449=1, _xlfn.XLOOKUP(K5449,Categories_raw!$C$2:$C$4,Categories_raw!$D$2:$D$4, "Not Found", 0),
 IF(I5449=2, _xlfn.XLOOKUP(K5449,Categories_raw!$C$5:$C$7, Categories_raw!$D$5:$D$7, "Not Found", 0),
 IF(I5449=3, _xlfn.XLOOKUP(K5449,Categories_raw!$C$8:$C$12, Categories_raw!$D$8:$D$12, "Not Found", 0),
 IF(I5449=4, _xlfn.XLOOKUP(K5449,Categories_raw!$C$13:$C$14, Categories_raw!$D$13:$D$14, "Not Found", 0),
 IF(I5449=5, _xlfn.XLOOKUP(K5449, Categories_raw!$C$15:$C$20, Categories_raw!$D$15:$D$20, "Not Found", 0),
 IF(I5449=6, _xlfn.XLOOKUP(K5449,Categories_raw!$C$21:$C$24, Categories_raw!$D$21:$D$24, "Not Found", 0),
 "Not Found"))))))</f>
        <v>Bath</v>
      </c>
      <c r="M5449" t="str">
        <f t="shared" si="257"/>
        <v>2 Products</v>
      </c>
      <c r="N5449">
        <v>2</v>
      </c>
      <c r="O5449" s="11">
        <v>1056</v>
      </c>
      <c r="P5449" s="11">
        <v>221.76</v>
      </c>
      <c r="Q5449" s="11">
        <v>2333.7600000000002</v>
      </c>
      <c r="R5449" t="s">
        <v>4031</v>
      </c>
    </row>
    <row r="5450" spans="1:18" x14ac:dyDescent="0.3">
      <c r="A5450">
        <v>267990</v>
      </c>
      <c r="B5450" t="str">
        <f>_xlfn.XLOOKUP(A5450,Customer_raw!$A$2:$A$5648,Customer_raw!$C$2:$C$5648,,0)</f>
        <v>F</v>
      </c>
      <c r="C5450" s="15" t="str">
        <f t="shared" si="255"/>
        <v>CITY 10</v>
      </c>
      <c r="D5450">
        <v>10</v>
      </c>
      <c r="E5450">
        <v>27351</v>
      </c>
      <c r="F5450">
        <f t="shared" ca="1" si="256"/>
        <v>51</v>
      </c>
      <c r="G5450">
        <v>75856937820</v>
      </c>
      <c r="H5450" s="5">
        <v>41428</v>
      </c>
      <c r="I5450">
        <v>3</v>
      </c>
      <c r="J5450" t="str">
        <f>_xlfn.XLOOKUP(Cleaned_All!I5450,Categories_raw!$A$1:$A$24,Categories_raw!$B$1:$B$24,,0)</f>
        <v>Electronics</v>
      </c>
      <c r="K5450">
        <v>5</v>
      </c>
      <c r="L5450" t="str">
        <f>IF(I5450=1, _xlfn.XLOOKUP(K5450,Categories_raw!$C$2:$C$4,Categories_raw!$D$2:$D$4, "Not Found", 0),
 IF(I5450=2, _xlfn.XLOOKUP(K5450,Categories_raw!$C$5:$C$7, Categories_raw!$D$5:$D$7, "Not Found", 0),
 IF(I5450=3, _xlfn.XLOOKUP(K5450,Categories_raw!$C$8:$C$12, Categories_raw!$D$8:$D$12, "Not Found", 0),
 IF(I5450=4, _xlfn.XLOOKUP(K5450,Categories_raw!$C$13:$C$14, Categories_raw!$D$13:$D$14, "Not Found", 0),
 IF(I5450=5, _xlfn.XLOOKUP(K5450, Categories_raw!$C$15:$C$20, Categories_raw!$D$15:$D$20, "Not Found", 0),
 IF(I5450=6, _xlfn.XLOOKUP(K5450,Categories_raw!$C$21:$C$24, Categories_raw!$D$21:$D$24, "Not Found", 0),
 "Not Found"))))))</f>
        <v>Computers</v>
      </c>
      <c r="M5450" t="str">
        <f t="shared" si="257"/>
        <v>3 Products</v>
      </c>
      <c r="N5450">
        <v>3</v>
      </c>
      <c r="O5450" s="11">
        <v>225</v>
      </c>
      <c r="P5450" s="11">
        <v>70.875</v>
      </c>
      <c r="Q5450" s="11">
        <v>745.875</v>
      </c>
      <c r="R5450" t="s">
        <v>4040</v>
      </c>
    </row>
    <row r="5451" spans="1:18" x14ac:dyDescent="0.3">
      <c r="A5451">
        <v>273451</v>
      </c>
      <c r="B5451" t="str">
        <f>_xlfn.XLOOKUP(A5451,Customer_raw!$A$2:$A$5648,Customer_raw!$C$2:$C$5648,,0)</f>
        <v>M</v>
      </c>
      <c r="C5451" s="15" t="str">
        <f t="shared" si="255"/>
        <v>CITY 3</v>
      </c>
      <c r="D5451">
        <v>3</v>
      </c>
      <c r="E5451">
        <v>28384</v>
      </c>
      <c r="F5451">
        <f t="shared" ca="1" si="256"/>
        <v>48</v>
      </c>
      <c r="G5451">
        <v>85624303535</v>
      </c>
      <c r="H5451" s="5">
        <v>41428</v>
      </c>
      <c r="I5451">
        <v>5</v>
      </c>
      <c r="J5451" t="str">
        <f>_xlfn.XLOOKUP(Cleaned_All!I5451,Categories_raw!$A$1:$A$24,Categories_raw!$B$1:$B$24,,0)</f>
        <v>Books</v>
      </c>
      <c r="K5451">
        <v>6</v>
      </c>
      <c r="L5451" t="str">
        <f>IF(I5451=1, _xlfn.XLOOKUP(K5451,Categories_raw!$C$2:$C$4,Categories_raw!$D$2:$D$4, "Not Found", 0),
 IF(I5451=2, _xlfn.XLOOKUP(K5451,Categories_raw!$C$5:$C$7, Categories_raw!$D$5:$D$7, "Not Found", 0),
 IF(I5451=3, _xlfn.XLOOKUP(K5451,Categories_raw!$C$8:$C$12, Categories_raw!$D$8:$D$12, "Not Found", 0),
 IF(I5451=4, _xlfn.XLOOKUP(K5451,Categories_raw!$C$13:$C$14, Categories_raw!$D$13:$D$14, "Not Found", 0),
 IF(I5451=5, _xlfn.XLOOKUP(K5451, Categories_raw!$C$15:$C$20, Categories_raw!$D$15:$D$20, "Not Found", 0),
 IF(I5451=6, _xlfn.XLOOKUP(K5451,Categories_raw!$C$21:$C$24, Categories_raw!$D$21:$D$24, "Not Found", 0),
 "Not Found"))))))</f>
        <v>DIY</v>
      </c>
      <c r="M5451" t="str">
        <f t="shared" si="257"/>
        <v>5 Products</v>
      </c>
      <c r="N5451">
        <v>5</v>
      </c>
      <c r="O5451" s="11">
        <v>800</v>
      </c>
      <c r="P5451" s="11">
        <v>420</v>
      </c>
      <c r="Q5451" s="11">
        <v>4420</v>
      </c>
      <c r="R5451" t="s">
        <v>4040</v>
      </c>
    </row>
    <row r="5452" spans="1:18" x14ac:dyDescent="0.3">
      <c r="A5452">
        <v>273708</v>
      </c>
      <c r="B5452" t="str">
        <f>_xlfn.XLOOKUP(A5452,Customer_raw!$A$2:$A$5648,Customer_raw!$C$2:$C$5648,,0)</f>
        <v>F</v>
      </c>
      <c r="C5452" s="15" t="str">
        <f t="shared" si="255"/>
        <v>CITY 7</v>
      </c>
      <c r="D5452">
        <v>7</v>
      </c>
      <c r="E5452">
        <v>25758</v>
      </c>
      <c r="F5452">
        <f t="shared" ca="1" si="256"/>
        <v>55</v>
      </c>
      <c r="G5452">
        <v>94656976406</v>
      </c>
      <c r="H5452" s="5">
        <v>41428</v>
      </c>
      <c r="I5452">
        <v>3</v>
      </c>
      <c r="J5452" t="str">
        <f>_xlfn.XLOOKUP(Cleaned_All!I5452,Categories_raw!$A$1:$A$24,Categories_raw!$B$1:$B$24,,0)</f>
        <v>Electronics</v>
      </c>
      <c r="K5452">
        <v>9</v>
      </c>
      <c r="L5452" t="str">
        <f>IF(I5452=1, _xlfn.XLOOKUP(K5452,Categories_raw!$C$2:$C$4,Categories_raw!$D$2:$D$4, "Not Found", 0),
 IF(I5452=2, _xlfn.XLOOKUP(K5452,Categories_raw!$C$5:$C$7, Categories_raw!$D$5:$D$7, "Not Found", 0),
 IF(I5452=3, _xlfn.XLOOKUP(K5452,Categories_raw!$C$8:$C$12, Categories_raw!$D$8:$D$12, "Not Found", 0),
 IF(I5452=4, _xlfn.XLOOKUP(K5452,Categories_raw!$C$13:$C$14, Categories_raw!$D$13:$D$14, "Not Found", 0),
 IF(I5452=5, _xlfn.XLOOKUP(K5452, Categories_raw!$C$15:$C$20, Categories_raw!$D$15:$D$20, "Not Found", 0),
 IF(I5452=6, _xlfn.XLOOKUP(K5452,Categories_raw!$C$21:$C$24, Categories_raw!$D$21:$D$24, "Not Found", 0),
 "Not Found"))))))</f>
        <v>Cameras</v>
      </c>
      <c r="M5452" t="str">
        <f t="shared" si="257"/>
        <v>3 Products</v>
      </c>
      <c r="N5452">
        <v>3</v>
      </c>
      <c r="O5452" s="11">
        <v>1333</v>
      </c>
      <c r="P5452" s="11">
        <v>419.89499999999998</v>
      </c>
      <c r="Q5452" s="11">
        <v>4418.8950000000004</v>
      </c>
      <c r="R5452" t="s">
        <v>4031</v>
      </c>
    </row>
    <row r="5453" spans="1:18" x14ac:dyDescent="0.3">
      <c r="A5453">
        <v>272187</v>
      </c>
      <c r="B5453" t="str">
        <f>_xlfn.XLOOKUP(A5453,Customer_raw!$A$2:$A$5648,Customer_raw!$C$2:$C$5648,,0)</f>
        <v>M</v>
      </c>
      <c r="C5453" s="15" t="str">
        <f t="shared" si="255"/>
        <v>CITY 10</v>
      </c>
      <c r="D5453">
        <v>10</v>
      </c>
      <c r="E5453">
        <v>27528</v>
      </c>
      <c r="F5453">
        <f t="shared" ca="1" si="256"/>
        <v>50</v>
      </c>
      <c r="G5453">
        <v>84575715517</v>
      </c>
      <c r="H5453" s="5">
        <v>41428</v>
      </c>
      <c r="I5453">
        <v>2</v>
      </c>
      <c r="J5453" t="str">
        <f>_xlfn.XLOOKUP(Cleaned_All!I5453,Categories_raw!$A$1:$A$24,Categories_raw!$B$1:$B$24,,0)</f>
        <v>Footwear</v>
      </c>
      <c r="K5453">
        <v>3</v>
      </c>
      <c r="L5453" t="str">
        <f>IF(I5453=1, _xlfn.XLOOKUP(K5453,Categories_raw!$C$2:$C$4,Categories_raw!$D$2:$D$4, "Not Found", 0),
 IF(I5453=2, _xlfn.XLOOKUP(K5453,Categories_raw!$C$5:$C$7, Categories_raw!$D$5:$D$7, "Not Found", 0),
 IF(I5453=3, _xlfn.XLOOKUP(K5453,Categories_raw!$C$8:$C$12, Categories_raw!$D$8:$D$12, "Not Found", 0),
 IF(I5453=4, _xlfn.XLOOKUP(K5453,Categories_raw!$C$13:$C$14, Categories_raw!$D$13:$D$14, "Not Found", 0),
 IF(I5453=5, _xlfn.XLOOKUP(K5453, Categories_raw!$C$15:$C$20, Categories_raw!$D$15:$D$20, "Not Found", 0),
 IF(I5453=6, _xlfn.XLOOKUP(K5453,Categories_raw!$C$21:$C$24, Categories_raw!$D$21:$D$24, "Not Found", 0),
 "Not Found"))))))</f>
        <v>Women</v>
      </c>
      <c r="M5453" t="str">
        <f t="shared" si="257"/>
        <v>3 Products</v>
      </c>
      <c r="N5453">
        <v>3</v>
      </c>
      <c r="O5453" s="11">
        <v>626</v>
      </c>
      <c r="P5453" s="11">
        <v>197.19</v>
      </c>
      <c r="Q5453" s="11">
        <v>2075.19</v>
      </c>
      <c r="R5453" t="s">
        <v>4031</v>
      </c>
    </row>
    <row r="5454" spans="1:18" x14ac:dyDescent="0.3">
      <c r="A5454">
        <v>269736</v>
      </c>
      <c r="B5454" t="str">
        <f>_xlfn.XLOOKUP(A5454,Customer_raw!$A$2:$A$5648,Customer_raw!$C$2:$C$5648,,0)</f>
        <v>M</v>
      </c>
      <c r="C5454" s="15" t="str">
        <f t="shared" si="255"/>
        <v>CITY 8</v>
      </c>
      <c r="D5454">
        <v>8</v>
      </c>
      <c r="E5454">
        <v>32336</v>
      </c>
      <c r="F5454">
        <f t="shared" ca="1" si="256"/>
        <v>37</v>
      </c>
      <c r="G5454">
        <v>98760942444</v>
      </c>
      <c r="H5454" s="5">
        <v>41428</v>
      </c>
      <c r="I5454">
        <v>5</v>
      </c>
      <c r="J5454" t="str">
        <f>_xlfn.XLOOKUP(Cleaned_All!I5454,Categories_raw!$A$1:$A$24,Categories_raw!$B$1:$B$24,,0)</f>
        <v>Books</v>
      </c>
      <c r="K5454">
        <v>10</v>
      </c>
      <c r="L5454" t="str">
        <f>IF(I5454=1, _xlfn.XLOOKUP(K5454,Categories_raw!$C$2:$C$4,Categories_raw!$D$2:$D$4, "Not Found", 0),
 IF(I5454=2, _xlfn.XLOOKUP(K5454,Categories_raw!$C$5:$C$7, Categories_raw!$D$5:$D$7, "Not Found", 0),
 IF(I5454=3, _xlfn.XLOOKUP(K5454,Categories_raw!$C$8:$C$12, Categories_raw!$D$8:$D$12, "Not Found", 0),
 IF(I5454=4, _xlfn.XLOOKUP(K5454,Categories_raw!$C$13:$C$14, Categories_raw!$D$13:$D$14, "Not Found", 0),
 IF(I5454=5, _xlfn.XLOOKUP(K5454, Categories_raw!$C$15:$C$20, Categories_raw!$D$15:$D$20, "Not Found", 0),
 IF(I5454=6, _xlfn.XLOOKUP(K5454,Categories_raw!$C$21:$C$24, Categories_raw!$D$21:$D$24, "Not Found", 0),
 "Not Found"))))))</f>
        <v>Non-Fiction</v>
      </c>
      <c r="M5454" t="str">
        <f t="shared" si="257"/>
        <v>2 Products</v>
      </c>
      <c r="N5454">
        <v>2</v>
      </c>
      <c r="O5454" s="11">
        <v>1175</v>
      </c>
      <c r="P5454" s="11">
        <v>246.75</v>
      </c>
      <c r="Q5454" s="11">
        <v>2596.75</v>
      </c>
      <c r="R5454" t="s">
        <v>4031</v>
      </c>
    </row>
    <row r="5455" spans="1:18" x14ac:dyDescent="0.3">
      <c r="A5455">
        <v>269370</v>
      </c>
      <c r="B5455" t="str">
        <f>_xlfn.XLOOKUP(A5455,Customer_raw!$A$2:$A$5648,Customer_raw!$C$2:$C$5648,,0)</f>
        <v>F</v>
      </c>
      <c r="C5455" s="15" t="str">
        <f t="shared" si="255"/>
        <v>CITY 6</v>
      </c>
      <c r="D5455">
        <v>6</v>
      </c>
      <c r="E5455">
        <v>31848</v>
      </c>
      <c r="F5455">
        <f t="shared" ca="1" si="256"/>
        <v>38</v>
      </c>
      <c r="G5455">
        <v>56185568075</v>
      </c>
      <c r="H5455" s="5">
        <v>41427</v>
      </c>
      <c r="I5455">
        <v>5</v>
      </c>
      <c r="J5455" t="str">
        <f>_xlfn.XLOOKUP(Cleaned_All!I5455,Categories_raw!$A$1:$A$24,Categories_raw!$B$1:$B$24,,0)</f>
        <v>Books</v>
      </c>
      <c r="K5455">
        <v>6</v>
      </c>
      <c r="L5455" t="str">
        <f>IF(I5455=1, _xlfn.XLOOKUP(K5455,Categories_raw!$C$2:$C$4,Categories_raw!$D$2:$D$4, "Not Found", 0),
 IF(I5455=2, _xlfn.XLOOKUP(K5455,Categories_raw!$C$5:$C$7, Categories_raw!$D$5:$D$7, "Not Found", 0),
 IF(I5455=3, _xlfn.XLOOKUP(K5455,Categories_raw!$C$8:$C$12, Categories_raw!$D$8:$D$12, "Not Found", 0),
 IF(I5455=4, _xlfn.XLOOKUP(K5455,Categories_raw!$C$13:$C$14, Categories_raw!$D$13:$D$14, "Not Found", 0),
 IF(I5455=5, _xlfn.XLOOKUP(K5455, Categories_raw!$C$15:$C$20, Categories_raw!$D$15:$D$20, "Not Found", 0),
 IF(I5455=6, _xlfn.XLOOKUP(K5455,Categories_raw!$C$21:$C$24, Categories_raw!$D$21:$D$24, "Not Found", 0),
 "Not Found"))))))</f>
        <v>DIY</v>
      </c>
      <c r="M5455" t="str">
        <f t="shared" si="257"/>
        <v>2 Products</v>
      </c>
      <c r="N5455">
        <v>2</v>
      </c>
      <c r="O5455" s="11">
        <v>270</v>
      </c>
      <c r="P5455" s="11">
        <v>56.7</v>
      </c>
      <c r="Q5455" s="11">
        <v>596.70000000000005</v>
      </c>
      <c r="R5455" t="s">
        <v>4037</v>
      </c>
    </row>
    <row r="5456" spans="1:18" x14ac:dyDescent="0.3">
      <c r="A5456">
        <v>268026</v>
      </c>
      <c r="B5456" t="str">
        <f>_xlfn.XLOOKUP(A5456,Customer_raw!$A$2:$A$5648,Customer_raw!$C$2:$C$5648,,0)</f>
        <v>F</v>
      </c>
      <c r="C5456" s="15" t="str">
        <f t="shared" si="255"/>
        <v>CITY 5</v>
      </c>
      <c r="D5456">
        <v>5</v>
      </c>
      <c r="E5456">
        <v>27955</v>
      </c>
      <c r="F5456">
        <f t="shared" ca="1" si="256"/>
        <v>49</v>
      </c>
      <c r="G5456">
        <v>58802680697</v>
      </c>
      <c r="H5456" s="5">
        <v>41427</v>
      </c>
      <c r="I5456">
        <v>5</v>
      </c>
      <c r="J5456" t="str">
        <f>_xlfn.XLOOKUP(Cleaned_All!I5456,Categories_raw!$A$1:$A$24,Categories_raw!$B$1:$B$24,,0)</f>
        <v>Books</v>
      </c>
      <c r="K5456">
        <v>12</v>
      </c>
      <c r="L5456" t="str">
        <f>IF(I5456=1, _xlfn.XLOOKUP(K5456,Categories_raw!$C$2:$C$4,Categories_raw!$D$2:$D$4, "Not Found", 0),
 IF(I5456=2, _xlfn.XLOOKUP(K5456,Categories_raw!$C$5:$C$7, Categories_raw!$D$5:$D$7, "Not Found", 0),
 IF(I5456=3, _xlfn.XLOOKUP(K5456,Categories_raw!$C$8:$C$12, Categories_raw!$D$8:$D$12, "Not Found", 0),
 IF(I5456=4, _xlfn.XLOOKUP(K5456,Categories_raw!$C$13:$C$14, Categories_raw!$D$13:$D$14, "Not Found", 0),
 IF(I5456=5, _xlfn.XLOOKUP(K5456, Categories_raw!$C$15:$C$20, Categories_raw!$D$15:$D$20, "Not Found", 0),
 IF(I5456=6, _xlfn.XLOOKUP(K5456,Categories_raw!$C$21:$C$24, Categories_raw!$D$21:$D$24, "Not Found", 0),
 "Not Found"))))))</f>
        <v>Academic</v>
      </c>
      <c r="M5456" t="str">
        <f t="shared" si="257"/>
        <v>3 Products</v>
      </c>
      <c r="N5456">
        <v>3</v>
      </c>
      <c r="O5456" s="11">
        <v>1142</v>
      </c>
      <c r="P5456" s="11">
        <v>359.73</v>
      </c>
      <c r="Q5456" s="11">
        <v>3785.73</v>
      </c>
      <c r="R5456" t="s">
        <v>4031</v>
      </c>
    </row>
    <row r="5457" spans="1:18" x14ac:dyDescent="0.3">
      <c r="A5457">
        <v>269499</v>
      </c>
      <c r="B5457" t="str">
        <f>_xlfn.XLOOKUP(A5457,Customer_raw!$A$2:$A$5648,Customer_raw!$C$2:$C$5648,,0)</f>
        <v>M</v>
      </c>
      <c r="C5457" s="15" t="str">
        <f t="shared" si="255"/>
        <v>CITY 6</v>
      </c>
      <c r="D5457">
        <v>6</v>
      </c>
      <c r="E5457">
        <v>32271</v>
      </c>
      <c r="F5457">
        <f t="shared" ca="1" si="256"/>
        <v>37</v>
      </c>
      <c r="G5457">
        <v>38316950745</v>
      </c>
      <c r="H5457" s="5">
        <v>41427</v>
      </c>
      <c r="I5457">
        <v>3</v>
      </c>
      <c r="J5457" t="str">
        <f>_xlfn.XLOOKUP(Cleaned_All!I5457,Categories_raw!$A$1:$A$24,Categories_raw!$B$1:$B$24,,0)</f>
        <v>Electronics</v>
      </c>
      <c r="K5457">
        <v>8</v>
      </c>
      <c r="L5457" t="str">
        <f>IF(I5457=1, _xlfn.XLOOKUP(K5457,Categories_raw!$C$2:$C$4,Categories_raw!$D$2:$D$4, "Not Found", 0),
 IF(I5457=2, _xlfn.XLOOKUP(K5457,Categories_raw!$C$5:$C$7, Categories_raw!$D$5:$D$7, "Not Found", 0),
 IF(I5457=3, _xlfn.XLOOKUP(K5457,Categories_raw!$C$8:$C$12, Categories_raw!$D$8:$D$12, "Not Found", 0),
 IF(I5457=4, _xlfn.XLOOKUP(K5457,Categories_raw!$C$13:$C$14, Categories_raw!$D$13:$D$14, "Not Found", 0),
 IF(I5457=5, _xlfn.XLOOKUP(K5457, Categories_raw!$C$15:$C$20, Categories_raw!$D$15:$D$20, "Not Found", 0),
 IF(I5457=6, _xlfn.XLOOKUP(K5457,Categories_raw!$C$21:$C$24, Categories_raw!$D$21:$D$24, "Not Found", 0),
 "Not Found"))))))</f>
        <v>Personal Appliances</v>
      </c>
      <c r="M5457" t="str">
        <f t="shared" si="257"/>
        <v>1 Products</v>
      </c>
      <c r="N5457">
        <v>1</v>
      </c>
      <c r="O5457" s="11">
        <v>1487</v>
      </c>
      <c r="P5457" s="11">
        <v>156.13499999999999</v>
      </c>
      <c r="Q5457" s="11">
        <v>1643.135</v>
      </c>
      <c r="R5457" t="s">
        <v>4031</v>
      </c>
    </row>
    <row r="5458" spans="1:18" x14ac:dyDescent="0.3">
      <c r="A5458">
        <v>266957</v>
      </c>
      <c r="B5458" t="str">
        <f>_xlfn.XLOOKUP(A5458,Customer_raw!$A$2:$A$5648,Customer_raw!$C$2:$C$5648,,0)</f>
        <v>M</v>
      </c>
      <c r="C5458" s="15" t="str">
        <f t="shared" si="255"/>
        <v>CITY 3</v>
      </c>
      <c r="D5458">
        <v>3</v>
      </c>
      <c r="E5458">
        <v>27202</v>
      </c>
      <c r="F5458">
        <f t="shared" ca="1" si="256"/>
        <v>51</v>
      </c>
      <c r="G5458">
        <v>38500387120</v>
      </c>
      <c r="H5458" s="5">
        <v>41427</v>
      </c>
      <c r="I5458">
        <v>5</v>
      </c>
      <c r="J5458" t="str">
        <f>_xlfn.XLOOKUP(Cleaned_All!I5458,Categories_raw!$A$1:$A$24,Categories_raw!$B$1:$B$24,,0)</f>
        <v>Books</v>
      </c>
      <c r="K5458">
        <v>6</v>
      </c>
      <c r="L5458" t="str">
        <f>IF(I5458=1, _xlfn.XLOOKUP(K5458,Categories_raw!$C$2:$C$4,Categories_raw!$D$2:$D$4, "Not Found", 0),
 IF(I5458=2, _xlfn.XLOOKUP(K5458,Categories_raw!$C$5:$C$7, Categories_raw!$D$5:$D$7, "Not Found", 0),
 IF(I5458=3, _xlfn.XLOOKUP(K5458,Categories_raw!$C$8:$C$12, Categories_raw!$D$8:$D$12, "Not Found", 0),
 IF(I5458=4, _xlfn.XLOOKUP(K5458,Categories_raw!$C$13:$C$14, Categories_raw!$D$13:$D$14, "Not Found", 0),
 IF(I5458=5, _xlfn.XLOOKUP(K5458, Categories_raw!$C$15:$C$20, Categories_raw!$D$15:$D$20, "Not Found", 0),
 IF(I5458=6, _xlfn.XLOOKUP(K5458,Categories_raw!$C$21:$C$24, Categories_raw!$D$21:$D$24, "Not Found", 0),
 "Not Found"))))))</f>
        <v>DIY</v>
      </c>
      <c r="M5458" t="str">
        <f t="shared" si="257"/>
        <v>4 Products</v>
      </c>
      <c r="N5458">
        <v>4</v>
      </c>
      <c r="O5458" s="11">
        <v>713</v>
      </c>
      <c r="P5458" s="11">
        <v>299.45999999999998</v>
      </c>
      <c r="Q5458" s="11">
        <v>3151.46</v>
      </c>
      <c r="R5458" t="s">
        <v>4031</v>
      </c>
    </row>
    <row r="5459" spans="1:18" x14ac:dyDescent="0.3">
      <c r="A5459">
        <v>269326</v>
      </c>
      <c r="B5459" t="str">
        <f>_xlfn.XLOOKUP(A5459,Customer_raw!$A$2:$A$5648,Customer_raw!$C$2:$C$5648,,0)</f>
        <v>F</v>
      </c>
      <c r="C5459" s="15" t="str">
        <f t="shared" si="255"/>
        <v>CITY 6</v>
      </c>
      <c r="D5459">
        <v>6</v>
      </c>
      <c r="E5459">
        <v>32381</v>
      </c>
      <c r="F5459">
        <f t="shared" ca="1" si="256"/>
        <v>37</v>
      </c>
      <c r="G5459">
        <v>8465490398</v>
      </c>
      <c r="H5459" s="5">
        <v>41427</v>
      </c>
      <c r="I5459">
        <v>5</v>
      </c>
      <c r="J5459" t="str">
        <f>_xlfn.XLOOKUP(Cleaned_All!I5459,Categories_raw!$A$1:$A$24,Categories_raw!$B$1:$B$24,,0)</f>
        <v>Books</v>
      </c>
      <c r="K5459">
        <v>11</v>
      </c>
      <c r="L5459" t="str">
        <f>IF(I5459=1, _xlfn.XLOOKUP(K5459,Categories_raw!$C$2:$C$4,Categories_raw!$D$2:$D$4, "Not Found", 0),
 IF(I5459=2, _xlfn.XLOOKUP(K5459,Categories_raw!$C$5:$C$7, Categories_raw!$D$5:$D$7, "Not Found", 0),
 IF(I5459=3, _xlfn.XLOOKUP(K5459,Categories_raw!$C$8:$C$12, Categories_raw!$D$8:$D$12, "Not Found", 0),
 IF(I5459=4, _xlfn.XLOOKUP(K5459,Categories_raw!$C$13:$C$14, Categories_raw!$D$13:$D$14, "Not Found", 0),
 IF(I5459=5, _xlfn.XLOOKUP(K5459, Categories_raw!$C$15:$C$20, Categories_raw!$D$15:$D$20, "Not Found", 0),
 IF(I5459=6, _xlfn.XLOOKUP(K5459,Categories_raw!$C$21:$C$24, Categories_raw!$D$21:$D$24, "Not Found", 0),
 "Not Found"))))))</f>
        <v>Children</v>
      </c>
      <c r="M5459" t="str">
        <f t="shared" si="257"/>
        <v>5 Products</v>
      </c>
      <c r="N5459">
        <v>5</v>
      </c>
      <c r="O5459" s="11">
        <v>1198</v>
      </c>
      <c r="P5459" s="11">
        <v>628.95000000000005</v>
      </c>
      <c r="Q5459" s="11">
        <v>6618.95</v>
      </c>
      <c r="R5459" t="s">
        <v>4037</v>
      </c>
    </row>
    <row r="5460" spans="1:18" x14ac:dyDescent="0.3">
      <c r="A5460">
        <v>273969</v>
      </c>
      <c r="B5460" t="str">
        <f>_xlfn.XLOOKUP(A5460,Customer_raw!$A$2:$A$5648,Customer_raw!$C$2:$C$5648,,0)</f>
        <v>M</v>
      </c>
      <c r="C5460" s="15" t="str">
        <f t="shared" si="255"/>
        <v>CITY 9</v>
      </c>
      <c r="D5460">
        <v>9</v>
      </c>
      <c r="E5460">
        <v>29335</v>
      </c>
      <c r="F5460">
        <f t="shared" ca="1" si="256"/>
        <v>45</v>
      </c>
      <c r="G5460">
        <v>34337185716</v>
      </c>
      <c r="H5460" s="5">
        <v>41427</v>
      </c>
      <c r="I5460">
        <v>3</v>
      </c>
      <c r="J5460" t="str">
        <f>_xlfn.XLOOKUP(Cleaned_All!I5460,Categories_raw!$A$1:$A$24,Categories_raw!$B$1:$B$24,,0)</f>
        <v>Electronics</v>
      </c>
      <c r="K5460">
        <v>4</v>
      </c>
      <c r="L5460" t="str">
        <f>IF(I5460=1, _xlfn.XLOOKUP(K5460,Categories_raw!$C$2:$C$4,Categories_raw!$D$2:$D$4, "Not Found", 0),
 IF(I5460=2, _xlfn.XLOOKUP(K5460,Categories_raw!$C$5:$C$7, Categories_raw!$D$5:$D$7, "Not Found", 0),
 IF(I5460=3, _xlfn.XLOOKUP(K5460,Categories_raw!$C$8:$C$12, Categories_raw!$D$8:$D$12, "Not Found", 0),
 IF(I5460=4, _xlfn.XLOOKUP(K5460,Categories_raw!$C$13:$C$14, Categories_raw!$D$13:$D$14, "Not Found", 0),
 IF(I5460=5, _xlfn.XLOOKUP(K5460, Categories_raw!$C$15:$C$20, Categories_raw!$D$15:$D$20, "Not Found", 0),
 IF(I5460=6, _xlfn.XLOOKUP(K5460,Categories_raw!$C$21:$C$24, Categories_raw!$D$21:$D$24, "Not Found", 0),
 "Not Found"))))))</f>
        <v>Mobiles</v>
      </c>
      <c r="M5460" t="str">
        <f t="shared" si="257"/>
        <v>5 Products</v>
      </c>
      <c r="N5460">
        <v>5</v>
      </c>
      <c r="O5460" s="11">
        <v>1054</v>
      </c>
      <c r="P5460" s="11">
        <v>553.35</v>
      </c>
      <c r="Q5460" s="11">
        <v>5823.35</v>
      </c>
      <c r="R5460" t="s">
        <v>4031</v>
      </c>
    </row>
    <row r="5461" spans="1:18" x14ac:dyDescent="0.3">
      <c r="A5461">
        <v>269645</v>
      </c>
      <c r="B5461" t="str">
        <f>_xlfn.XLOOKUP(A5461,Customer_raw!$A$2:$A$5648,Customer_raw!$C$2:$C$5648,,0)</f>
        <v>F</v>
      </c>
      <c r="C5461" s="15" t="str">
        <f t="shared" si="255"/>
        <v>CITY 5</v>
      </c>
      <c r="D5461">
        <v>5</v>
      </c>
      <c r="E5461">
        <v>29513</v>
      </c>
      <c r="F5461">
        <f t="shared" ca="1" si="256"/>
        <v>45</v>
      </c>
      <c r="G5461">
        <v>3391385506</v>
      </c>
      <c r="H5461" s="5">
        <v>41427</v>
      </c>
      <c r="I5461">
        <v>3</v>
      </c>
      <c r="J5461" t="str">
        <f>_xlfn.XLOOKUP(Cleaned_All!I5461,Categories_raw!$A$1:$A$24,Categories_raw!$B$1:$B$24,,0)</f>
        <v>Electronics</v>
      </c>
      <c r="K5461">
        <v>4</v>
      </c>
      <c r="L5461" t="str">
        <f>IF(I5461=1, _xlfn.XLOOKUP(K5461,Categories_raw!$C$2:$C$4,Categories_raw!$D$2:$D$4, "Not Found", 0),
 IF(I5461=2, _xlfn.XLOOKUP(K5461,Categories_raw!$C$5:$C$7, Categories_raw!$D$5:$D$7, "Not Found", 0),
 IF(I5461=3, _xlfn.XLOOKUP(K5461,Categories_raw!$C$8:$C$12, Categories_raw!$D$8:$D$12, "Not Found", 0),
 IF(I5461=4, _xlfn.XLOOKUP(K5461,Categories_raw!$C$13:$C$14, Categories_raw!$D$13:$D$14, "Not Found", 0),
 IF(I5461=5, _xlfn.XLOOKUP(K5461, Categories_raw!$C$15:$C$20, Categories_raw!$D$15:$D$20, "Not Found", 0),
 IF(I5461=6, _xlfn.XLOOKUP(K5461,Categories_raw!$C$21:$C$24, Categories_raw!$D$21:$D$24, "Not Found", 0),
 "Not Found"))))))</f>
        <v>Mobiles</v>
      </c>
      <c r="M5461" t="str">
        <f t="shared" si="257"/>
        <v>3 Products</v>
      </c>
      <c r="N5461">
        <v>3</v>
      </c>
      <c r="O5461" s="11">
        <v>616</v>
      </c>
      <c r="P5461" s="11">
        <v>194.04</v>
      </c>
      <c r="Q5461" s="11">
        <v>2042.04</v>
      </c>
      <c r="R5461" t="s">
        <v>4034</v>
      </c>
    </row>
    <row r="5462" spans="1:18" x14ac:dyDescent="0.3">
      <c r="A5462">
        <v>268853</v>
      </c>
      <c r="B5462" t="str">
        <f>_xlfn.XLOOKUP(A5462,Customer_raw!$A$2:$A$5648,Customer_raw!$C$2:$C$5648,,0)</f>
        <v>M</v>
      </c>
      <c r="C5462" s="15" t="str">
        <f t="shared" si="255"/>
        <v>CITY 6</v>
      </c>
      <c r="D5462">
        <v>6</v>
      </c>
      <c r="E5462">
        <v>31309</v>
      </c>
      <c r="F5462">
        <f t="shared" ca="1" si="256"/>
        <v>40</v>
      </c>
      <c r="G5462">
        <v>52288709582</v>
      </c>
      <c r="H5462" s="5">
        <v>41427</v>
      </c>
      <c r="I5462">
        <v>3</v>
      </c>
      <c r="J5462" t="str">
        <f>_xlfn.XLOOKUP(Cleaned_All!I5462,Categories_raw!$A$1:$A$24,Categories_raw!$B$1:$B$24,,0)</f>
        <v>Electronics</v>
      </c>
      <c r="K5462">
        <v>5</v>
      </c>
      <c r="L5462" t="str">
        <f>IF(I5462=1, _xlfn.XLOOKUP(K5462,Categories_raw!$C$2:$C$4,Categories_raw!$D$2:$D$4, "Not Found", 0),
 IF(I5462=2, _xlfn.XLOOKUP(K5462,Categories_raw!$C$5:$C$7, Categories_raw!$D$5:$D$7, "Not Found", 0),
 IF(I5462=3, _xlfn.XLOOKUP(K5462,Categories_raw!$C$8:$C$12, Categories_raw!$D$8:$D$12, "Not Found", 0),
 IF(I5462=4, _xlfn.XLOOKUP(K5462,Categories_raw!$C$13:$C$14, Categories_raw!$D$13:$D$14, "Not Found", 0),
 IF(I5462=5, _xlfn.XLOOKUP(K5462, Categories_raw!$C$15:$C$20, Categories_raw!$D$15:$D$20, "Not Found", 0),
 IF(I5462=6, _xlfn.XLOOKUP(K5462,Categories_raw!$C$21:$C$24, Categories_raw!$D$21:$D$24, "Not Found", 0),
 "Not Found"))))))</f>
        <v>Computers</v>
      </c>
      <c r="M5462" t="str">
        <f t="shared" si="257"/>
        <v>5 Products</v>
      </c>
      <c r="N5462">
        <v>5</v>
      </c>
      <c r="O5462" s="11">
        <v>1047</v>
      </c>
      <c r="P5462" s="11">
        <v>549.67499999999995</v>
      </c>
      <c r="Q5462" s="11">
        <v>5784.6750000000002</v>
      </c>
      <c r="R5462" t="s">
        <v>4040</v>
      </c>
    </row>
    <row r="5463" spans="1:18" x14ac:dyDescent="0.3">
      <c r="A5463">
        <v>271054</v>
      </c>
      <c r="B5463" t="str">
        <f>_xlfn.XLOOKUP(A5463,Customer_raw!$A$2:$A$5648,Customer_raw!$C$2:$C$5648,,0)</f>
        <v>F</v>
      </c>
      <c r="C5463" s="15" t="str">
        <f t="shared" si="255"/>
        <v>CITY 2</v>
      </c>
      <c r="D5463">
        <v>2</v>
      </c>
      <c r="E5463">
        <v>30033</v>
      </c>
      <c r="F5463">
        <f t="shared" ca="1" si="256"/>
        <v>43</v>
      </c>
      <c r="G5463">
        <v>59602361004</v>
      </c>
      <c r="H5463" s="5">
        <v>41427</v>
      </c>
      <c r="I5463">
        <v>6</v>
      </c>
      <c r="J5463" t="str">
        <f>_xlfn.XLOOKUP(Cleaned_All!I5463,Categories_raw!$A$1:$A$24,Categories_raw!$B$1:$B$24,,0)</f>
        <v>Home and kitchen</v>
      </c>
      <c r="K5463">
        <v>11</v>
      </c>
      <c r="L5463" t="str">
        <f>IF(I5463=1, _xlfn.XLOOKUP(K5463,Categories_raw!$C$2:$C$4,Categories_raw!$D$2:$D$4, "Not Found", 0),
 IF(I5463=2, _xlfn.XLOOKUP(K5463,Categories_raw!$C$5:$C$7, Categories_raw!$D$5:$D$7, "Not Found", 0),
 IF(I5463=3, _xlfn.XLOOKUP(K5463,Categories_raw!$C$8:$C$12, Categories_raw!$D$8:$D$12, "Not Found", 0),
 IF(I5463=4, _xlfn.XLOOKUP(K5463,Categories_raw!$C$13:$C$14, Categories_raw!$D$13:$D$14, "Not Found", 0),
 IF(I5463=5, _xlfn.XLOOKUP(K5463, Categories_raw!$C$15:$C$20, Categories_raw!$D$15:$D$20, "Not Found", 0),
 IF(I5463=6, _xlfn.XLOOKUP(K5463,Categories_raw!$C$21:$C$24, Categories_raw!$D$21:$D$24, "Not Found", 0),
 "Not Found"))))))</f>
        <v>Bath</v>
      </c>
      <c r="M5463" t="str">
        <f t="shared" si="257"/>
        <v>3 Products</v>
      </c>
      <c r="N5463">
        <v>3</v>
      </c>
      <c r="O5463" s="11">
        <v>1176</v>
      </c>
      <c r="P5463" s="11">
        <v>370.44</v>
      </c>
      <c r="Q5463" s="11">
        <v>3898.44</v>
      </c>
      <c r="R5463" t="s">
        <v>4034</v>
      </c>
    </row>
    <row r="5464" spans="1:18" x14ac:dyDescent="0.3">
      <c r="A5464">
        <v>273121</v>
      </c>
      <c r="B5464" t="str">
        <f>_xlfn.XLOOKUP(A5464,Customer_raw!$A$2:$A$5648,Customer_raw!$C$2:$C$5648,,0)</f>
        <v>M</v>
      </c>
      <c r="C5464" s="15" t="str">
        <f t="shared" si="255"/>
        <v>CITY 3</v>
      </c>
      <c r="D5464">
        <v>3</v>
      </c>
      <c r="E5464">
        <v>30373</v>
      </c>
      <c r="F5464">
        <f t="shared" ca="1" si="256"/>
        <v>42</v>
      </c>
      <c r="G5464">
        <v>15961469206</v>
      </c>
      <c r="H5464" s="5">
        <v>41434</v>
      </c>
      <c r="I5464">
        <v>3</v>
      </c>
      <c r="J5464" t="str">
        <f>_xlfn.XLOOKUP(Cleaned_All!I5464,Categories_raw!$A$1:$A$24,Categories_raw!$B$1:$B$24,,0)</f>
        <v>Electronics</v>
      </c>
      <c r="K5464">
        <v>9</v>
      </c>
      <c r="L5464" t="str">
        <f>IF(I5464=1, _xlfn.XLOOKUP(K5464,Categories_raw!$C$2:$C$4,Categories_raw!$D$2:$D$4, "Not Found", 0),
 IF(I5464=2, _xlfn.XLOOKUP(K5464,Categories_raw!$C$5:$C$7, Categories_raw!$D$5:$D$7, "Not Found", 0),
 IF(I5464=3, _xlfn.XLOOKUP(K5464,Categories_raw!$C$8:$C$12, Categories_raw!$D$8:$D$12, "Not Found", 0),
 IF(I5464=4, _xlfn.XLOOKUP(K5464,Categories_raw!$C$13:$C$14, Categories_raw!$D$13:$D$14, "Not Found", 0),
 IF(I5464=5, _xlfn.XLOOKUP(K5464, Categories_raw!$C$15:$C$20, Categories_raw!$D$15:$D$20, "Not Found", 0),
 IF(I5464=6, _xlfn.XLOOKUP(K5464,Categories_raw!$C$21:$C$24, Categories_raw!$D$21:$D$24, "Not Found", 0),
 "Not Found"))))))</f>
        <v>Cameras</v>
      </c>
      <c r="M5464" t="str">
        <f t="shared" si="257"/>
        <v>2 Products</v>
      </c>
      <c r="N5464">
        <v>2</v>
      </c>
      <c r="O5464" s="11">
        <v>1039</v>
      </c>
      <c r="P5464" s="11">
        <v>218.19</v>
      </c>
      <c r="Q5464" s="11">
        <v>2296.19</v>
      </c>
      <c r="R5464" t="s">
        <v>4037</v>
      </c>
    </row>
    <row r="5465" spans="1:18" x14ac:dyDescent="0.3">
      <c r="A5465">
        <v>266953</v>
      </c>
      <c r="B5465" t="str">
        <f>_xlfn.XLOOKUP(A5465,Customer_raw!$A$2:$A$5648,Customer_raw!$C$2:$C$5648,,0)</f>
        <v>F</v>
      </c>
      <c r="C5465" s="15" t="str">
        <f t="shared" si="255"/>
        <v>CITY 10</v>
      </c>
      <c r="D5465">
        <v>10</v>
      </c>
      <c r="E5465">
        <v>30228</v>
      </c>
      <c r="F5465">
        <f t="shared" ca="1" si="256"/>
        <v>43</v>
      </c>
      <c r="G5465">
        <v>52555572527</v>
      </c>
      <c r="H5465" s="5">
        <v>41427</v>
      </c>
      <c r="I5465">
        <v>4</v>
      </c>
      <c r="J5465" t="str">
        <f>_xlfn.XLOOKUP(Cleaned_All!I5465,Categories_raw!$A$1:$A$24,Categories_raw!$B$1:$B$24,,0)</f>
        <v>Bags</v>
      </c>
      <c r="K5465">
        <v>1</v>
      </c>
      <c r="L5465" t="str">
        <f>IF(I5465=1, _xlfn.XLOOKUP(K5465,Categories_raw!$C$2:$C$4,Categories_raw!$D$2:$D$4, "Not Found", 0),
 IF(I5465=2, _xlfn.XLOOKUP(K5465,Categories_raw!$C$5:$C$7, Categories_raw!$D$5:$D$7, "Not Found", 0),
 IF(I5465=3, _xlfn.XLOOKUP(K5465,Categories_raw!$C$8:$C$12, Categories_raw!$D$8:$D$12, "Not Found", 0),
 IF(I5465=4, _xlfn.XLOOKUP(K5465,Categories_raw!$C$13:$C$14, Categories_raw!$D$13:$D$14, "Not Found", 0),
 IF(I5465=5, _xlfn.XLOOKUP(K5465, Categories_raw!$C$15:$C$20, Categories_raw!$D$15:$D$20, "Not Found", 0),
 IF(I5465=6, _xlfn.XLOOKUP(K5465,Categories_raw!$C$21:$C$24, Categories_raw!$D$21:$D$24, "Not Found", 0),
 "Not Found"))))))</f>
        <v>Mens</v>
      </c>
      <c r="M5465" t="str">
        <f t="shared" si="257"/>
        <v>5 Products</v>
      </c>
      <c r="N5465">
        <v>-5</v>
      </c>
      <c r="O5465" s="11">
        <v>-926</v>
      </c>
      <c r="P5465" s="11">
        <v>486.15</v>
      </c>
      <c r="Q5465" s="11">
        <v>-5116.1499999999996</v>
      </c>
      <c r="R5465" t="s">
        <v>4034</v>
      </c>
    </row>
    <row r="5466" spans="1:18" x14ac:dyDescent="0.3">
      <c r="A5466">
        <v>269050</v>
      </c>
      <c r="B5466" t="str">
        <f>_xlfn.XLOOKUP(A5466,Customer_raw!$A$2:$A$5648,Customer_raw!$C$2:$C$5648,,0)</f>
        <v>M</v>
      </c>
      <c r="C5466" s="15" t="str">
        <f t="shared" si="255"/>
        <v>CITY 1</v>
      </c>
      <c r="D5466">
        <v>1</v>
      </c>
      <c r="E5466">
        <v>30940</v>
      </c>
      <c r="F5466">
        <f t="shared" ca="1" si="256"/>
        <v>41</v>
      </c>
      <c r="G5466">
        <v>17680312302</v>
      </c>
      <c r="H5466" s="5">
        <v>41432</v>
      </c>
      <c r="I5466">
        <v>3</v>
      </c>
      <c r="J5466" t="str">
        <f>_xlfn.XLOOKUP(Cleaned_All!I5466,Categories_raw!$A$1:$A$24,Categories_raw!$B$1:$B$24,,0)</f>
        <v>Electronics</v>
      </c>
      <c r="K5466">
        <v>10</v>
      </c>
      <c r="L5466" t="str">
        <f>IF(I5466=1, _xlfn.XLOOKUP(K5466,Categories_raw!$C$2:$C$4,Categories_raw!$D$2:$D$4, "Not Found", 0),
 IF(I5466=2, _xlfn.XLOOKUP(K5466,Categories_raw!$C$5:$C$7, Categories_raw!$D$5:$D$7, "Not Found", 0),
 IF(I5466=3, _xlfn.XLOOKUP(K5466,Categories_raw!$C$8:$C$12, Categories_raw!$D$8:$D$12, "Not Found", 0),
 IF(I5466=4, _xlfn.XLOOKUP(K5466,Categories_raw!$C$13:$C$14, Categories_raw!$D$13:$D$14, "Not Found", 0),
 IF(I5466=5, _xlfn.XLOOKUP(K5466, Categories_raw!$C$15:$C$20, Categories_raw!$D$15:$D$20, "Not Found", 0),
 IF(I5466=6, _xlfn.XLOOKUP(K5466,Categories_raw!$C$21:$C$24, Categories_raw!$D$21:$D$24, "Not Found", 0),
 "Not Found"))))))</f>
        <v>Audio and video</v>
      </c>
      <c r="M5466" t="str">
        <f t="shared" si="257"/>
        <v>5 Products</v>
      </c>
      <c r="N5466">
        <v>5</v>
      </c>
      <c r="O5466" s="11">
        <v>413</v>
      </c>
      <c r="P5466" s="11">
        <v>216.82499999999999</v>
      </c>
      <c r="Q5466" s="11">
        <v>2281.8249999999998</v>
      </c>
      <c r="R5466" t="s">
        <v>4037</v>
      </c>
    </row>
    <row r="5467" spans="1:18" x14ac:dyDescent="0.3">
      <c r="A5467">
        <v>271989</v>
      </c>
      <c r="B5467" t="str">
        <f>_xlfn.XLOOKUP(A5467,Customer_raw!$A$2:$A$5648,Customer_raw!$C$2:$C$5648,,0)</f>
        <v>M</v>
      </c>
      <c r="C5467" s="15" t="str">
        <f t="shared" si="255"/>
        <v>CITY 3</v>
      </c>
      <c r="D5467">
        <v>3</v>
      </c>
      <c r="E5467">
        <v>28796</v>
      </c>
      <c r="F5467">
        <f t="shared" ca="1" si="256"/>
        <v>47</v>
      </c>
      <c r="G5467">
        <v>53680584926</v>
      </c>
      <c r="H5467" s="5">
        <v>41427</v>
      </c>
      <c r="I5467">
        <v>6</v>
      </c>
      <c r="J5467" t="str">
        <f>_xlfn.XLOOKUP(Cleaned_All!I5467,Categories_raw!$A$1:$A$24,Categories_raw!$B$1:$B$24,,0)</f>
        <v>Home and kitchen</v>
      </c>
      <c r="K5467">
        <v>10</v>
      </c>
      <c r="L5467" t="str">
        <f>IF(I5467=1, _xlfn.XLOOKUP(K5467,Categories_raw!$C$2:$C$4,Categories_raw!$D$2:$D$4, "Not Found", 0),
 IF(I5467=2, _xlfn.XLOOKUP(K5467,Categories_raw!$C$5:$C$7, Categories_raw!$D$5:$D$7, "Not Found", 0),
 IF(I5467=3, _xlfn.XLOOKUP(K5467,Categories_raw!$C$8:$C$12, Categories_raw!$D$8:$D$12, "Not Found", 0),
 IF(I5467=4, _xlfn.XLOOKUP(K5467,Categories_raw!$C$13:$C$14, Categories_raw!$D$13:$D$14, "Not Found", 0),
 IF(I5467=5, _xlfn.XLOOKUP(K5467, Categories_raw!$C$15:$C$20, Categories_raw!$D$15:$D$20, "Not Found", 0),
 IF(I5467=6, _xlfn.XLOOKUP(K5467,Categories_raw!$C$21:$C$24, Categories_raw!$D$21:$D$24, "Not Found", 0),
 "Not Found"))))))</f>
        <v>Kitchen</v>
      </c>
      <c r="M5467" t="str">
        <f t="shared" si="257"/>
        <v>5 Products</v>
      </c>
      <c r="N5467">
        <v>5</v>
      </c>
      <c r="O5467" s="11">
        <v>1358</v>
      </c>
      <c r="P5467" s="11">
        <v>712.95</v>
      </c>
      <c r="Q5467" s="11">
        <v>7502.95</v>
      </c>
      <c r="R5467" t="s">
        <v>4037</v>
      </c>
    </row>
    <row r="5468" spans="1:18" x14ac:dyDescent="0.3">
      <c r="A5468">
        <v>267252</v>
      </c>
      <c r="B5468" t="str">
        <f>_xlfn.XLOOKUP(A5468,Customer_raw!$A$2:$A$5648,Customer_raw!$C$2:$C$5648,,0)</f>
        <v>F</v>
      </c>
      <c r="C5468" s="15" t="str">
        <f t="shared" si="255"/>
        <v>CITY 10</v>
      </c>
      <c r="D5468">
        <v>10</v>
      </c>
      <c r="E5468">
        <v>28129</v>
      </c>
      <c r="F5468">
        <f t="shared" ca="1" si="256"/>
        <v>48</v>
      </c>
      <c r="G5468">
        <v>20432597943</v>
      </c>
      <c r="H5468" s="5">
        <v>41427</v>
      </c>
      <c r="I5468">
        <v>5</v>
      </c>
      <c r="J5468" t="str">
        <f>_xlfn.XLOOKUP(Cleaned_All!I5468,Categories_raw!$A$1:$A$24,Categories_raw!$B$1:$B$24,,0)</f>
        <v>Books</v>
      </c>
      <c r="K5468">
        <v>11</v>
      </c>
      <c r="L5468" t="str">
        <f>IF(I5468=1, _xlfn.XLOOKUP(K5468,Categories_raw!$C$2:$C$4,Categories_raw!$D$2:$D$4, "Not Found", 0),
 IF(I5468=2, _xlfn.XLOOKUP(K5468,Categories_raw!$C$5:$C$7, Categories_raw!$D$5:$D$7, "Not Found", 0),
 IF(I5468=3, _xlfn.XLOOKUP(K5468,Categories_raw!$C$8:$C$12, Categories_raw!$D$8:$D$12, "Not Found", 0),
 IF(I5468=4, _xlfn.XLOOKUP(K5468,Categories_raw!$C$13:$C$14, Categories_raw!$D$13:$D$14, "Not Found", 0),
 IF(I5468=5, _xlfn.XLOOKUP(K5468, Categories_raw!$C$15:$C$20, Categories_raw!$D$15:$D$20, "Not Found", 0),
 IF(I5468=6, _xlfn.XLOOKUP(K5468,Categories_raw!$C$21:$C$24, Categories_raw!$D$21:$D$24, "Not Found", 0),
 "Not Found"))))))</f>
        <v>Children</v>
      </c>
      <c r="M5468" t="str">
        <f t="shared" si="257"/>
        <v>2 Products</v>
      </c>
      <c r="N5468">
        <v>2</v>
      </c>
      <c r="O5468" s="11">
        <v>297</v>
      </c>
      <c r="P5468" s="11">
        <v>62.37</v>
      </c>
      <c r="Q5468" s="11">
        <v>656.37</v>
      </c>
      <c r="R5468" t="s">
        <v>4037</v>
      </c>
    </row>
    <row r="5469" spans="1:18" x14ac:dyDescent="0.3">
      <c r="A5469">
        <v>273234</v>
      </c>
      <c r="B5469" t="str">
        <f>_xlfn.XLOOKUP(A5469,Customer_raw!$A$2:$A$5648,Customer_raw!$C$2:$C$5648,,0)</f>
        <v>M</v>
      </c>
      <c r="C5469" s="15" t="str">
        <f t="shared" si="255"/>
        <v>CITY 6</v>
      </c>
      <c r="D5469">
        <v>6</v>
      </c>
      <c r="E5469">
        <v>28749</v>
      </c>
      <c r="F5469">
        <f t="shared" ca="1" si="256"/>
        <v>47</v>
      </c>
      <c r="G5469">
        <v>24407941145</v>
      </c>
      <c r="H5469" s="5">
        <v>41427</v>
      </c>
      <c r="I5469">
        <v>3</v>
      </c>
      <c r="J5469" t="str">
        <f>_xlfn.XLOOKUP(Cleaned_All!I5469,Categories_raw!$A$1:$A$24,Categories_raw!$B$1:$B$24,,0)</f>
        <v>Electronics</v>
      </c>
      <c r="K5469">
        <v>10</v>
      </c>
      <c r="L5469" t="str">
        <f>IF(I5469=1, _xlfn.XLOOKUP(K5469,Categories_raw!$C$2:$C$4,Categories_raw!$D$2:$D$4, "Not Found", 0),
 IF(I5469=2, _xlfn.XLOOKUP(K5469,Categories_raw!$C$5:$C$7, Categories_raw!$D$5:$D$7, "Not Found", 0),
 IF(I5469=3, _xlfn.XLOOKUP(K5469,Categories_raw!$C$8:$C$12, Categories_raw!$D$8:$D$12, "Not Found", 0),
 IF(I5469=4, _xlfn.XLOOKUP(K5469,Categories_raw!$C$13:$C$14, Categories_raw!$D$13:$D$14, "Not Found", 0),
 IF(I5469=5, _xlfn.XLOOKUP(K5469, Categories_raw!$C$15:$C$20, Categories_raw!$D$15:$D$20, "Not Found", 0),
 IF(I5469=6, _xlfn.XLOOKUP(K5469,Categories_raw!$C$21:$C$24, Categories_raw!$D$21:$D$24, "Not Found", 0),
 "Not Found"))))))</f>
        <v>Audio and video</v>
      </c>
      <c r="M5469" t="str">
        <f t="shared" si="257"/>
        <v>4 Products</v>
      </c>
      <c r="N5469">
        <v>4</v>
      </c>
      <c r="O5469" s="11">
        <v>1498</v>
      </c>
      <c r="P5469" s="11">
        <v>629.16</v>
      </c>
      <c r="Q5469" s="11">
        <v>6621.16</v>
      </c>
      <c r="R5469" t="s">
        <v>4031</v>
      </c>
    </row>
    <row r="5470" spans="1:18" x14ac:dyDescent="0.3">
      <c r="A5470">
        <v>267606</v>
      </c>
      <c r="B5470" t="str">
        <f>_xlfn.XLOOKUP(A5470,Customer_raw!$A$2:$A$5648,Customer_raw!$C$2:$C$5648,,0)</f>
        <v>F</v>
      </c>
      <c r="C5470" s="15" t="str">
        <f t="shared" si="255"/>
        <v>CITY 3</v>
      </c>
      <c r="D5470">
        <v>3</v>
      </c>
      <c r="E5470">
        <v>28995</v>
      </c>
      <c r="F5470">
        <f t="shared" ca="1" si="256"/>
        <v>46</v>
      </c>
      <c r="G5470">
        <v>15049029670</v>
      </c>
      <c r="H5470" s="5">
        <v>41427</v>
      </c>
      <c r="I5470">
        <v>2</v>
      </c>
      <c r="J5470" t="str">
        <f>_xlfn.XLOOKUP(Cleaned_All!I5470,Categories_raw!$A$1:$A$24,Categories_raw!$B$1:$B$24,,0)</f>
        <v>Footwear</v>
      </c>
      <c r="K5470">
        <v>1</v>
      </c>
      <c r="L5470" t="str">
        <f>IF(I5470=1, _xlfn.XLOOKUP(K5470,Categories_raw!$C$2:$C$4,Categories_raw!$D$2:$D$4, "Not Found", 0),
 IF(I5470=2, _xlfn.XLOOKUP(K5470,Categories_raw!$C$5:$C$7, Categories_raw!$D$5:$D$7, "Not Found", 0),
 IF(I5470=3, _xlfn.XLOOKUP(K5470,Categories_raw!$C$8:$C$12, Categories_raw!$D$8:$D$12, "Not Found", 0),
 IF(I5470=4, _xlfn.XLOOKUP(K5470,Categories_raw!$C$13:$C$14, Categories_raw!$D$13:$D$14, "Not Found", 0),
 IF(I5470=5, _xlfn.XLOOKUP(K5470, Categories_raw!$C$15:$C$20, Categories_raw!$D$15:$D$20, "Not Found", 0),
 IF(I5470=6, _xlfn.XLOOKUP(K5470,Categories_raw!$C$21:$C$24, Categories_raw!$D$21:$D$24, "Not Found", 0),
 "Not Found"))))))</f>
        <v>Mens</v>
      </c>
      <c r="M5470" t="str">
        <f t="shared" si="257"/>
        <v>5 Products</v>
      </c>
      <c r="N5470">
        <v>5</v>
      </c>
      <c r="O5470" s="11">
        <v>343</v>
      </c>
      <c r="P5470" s="11">
        <v>180.07499999999999</v>
      </c>
      <c r="Q5470" s="11">
        <v>1895.075</v>
      </c>
      <c r="R5470" t="s">
        <v>4031</v>
      </c>
    </row>
    <row r="5471" spans="1:18" x14ac:dyDescent="0.3">
      <c r="A5471">
        <v>274884</v>
      </c>
      <c r="B5471" t="str">
        <f>_xlfn.XLOOKUP(A5471,Customer_raw!$A$2:$A$5648,Customer_raw!$C$2:$C$5648,,0)</f>
        <v>F</v>
      </c>
      <c r="C5471" s="15" t="str">
        <f t="shared" si="255"/>
        <v>CITY 3</v>
      </c>
      <c r="D5471">
        <v>3</v>
      </c>
      <c r="E5471">
        <v>27117</v>
      </c>
      <c r="F5471">
        <f t="shared" ca="1" si="256"/>
        <v>51</v>
      </c>
      <c r="G5471">
        <v>53476498795</v>
      </c>
      <c r="H5471" s="5">
        <v>41427</v>
      </c>
      <c r="I5471">
        <v>3</v>
      </c>
      <c r="J5471" t="str">
        <f>_xlfn.XLOOKUP(Cleaned_All!I5471,Categories_raw!$A$1:$A$24,Categories_raw!$B$1:$B$24,,0)</f>
        <v>Electronics</v>
      </c>
      <c r="K5471">
        <v>5</v>
      </c>
      <c r="L5471" t="str">
        <f>IF(I5471=1, _xlfn.XLOOKUP(K5471,Categories_raw!$C$2:$C$4,Categories_raw!$D$2:$D$4, "Not Found", 0),
 IF(I5471=2, _xlfn.XLOOKUP(K5471,Categories_raw!$C$5:$C$7, Categories_raw!$D$5:$D$7, "Not Found", 0),
 IF(I5471=3, _xlfn.XLOOKUP(K5471,Categories_raw!$C$8:$C$12, Categories_raw!$D$8:$D$12, "Not Found", 0),
 IF(I5471=4, _xlfn.XLOOKUP(K5471,Categories_raw!$C$13:$C$14, Categories_raw!$D$13:$D$14, "Not Found", 0),
 IF(I5471=5, _xlfn.XLOOKUP(K5471, Categories_raw!$C$15:$C$20, Categories_raw!$D$15:$D$20, "Not Found", 0),
 IF(I5471=6, _xlfn.XLOOKUP(K5471,Categories_raw!$C$21:$C$24, Categories_raw!$D$21:$D$24, "Not Found", 0),
 "Not Found"))))))</f>
        <v>Computers</v>
      </c>
      <c r="M5471" t="str">
        <f t="shared" si="257"/>
        <v>2 Products</v>
      </c>
      <c r="N5471">
        <v>2</v>
      </c>
      <c r="O5471" s="11">
        <v>241</v>
      </c>
      <c r="P5471" s="11">
        <v>50.61</v>
      </c>
      <c r="Q5471" s="11">
        <v>532.61</v>
      </c>
      <c r="R5471" t="s">
        <v>4034</v>
      </c>
    </row>
    <row r="5472" spans="1:18" x14ac:dyDescent="0.3">
      <c r="A5472">
        <v>267442</v>
      </c>
      <c r="B5472" t="str">
        <f>_xlfn.XLOOKUP(A5472,Customer_raw!$A$2:$A$5648,Customer_raw!$C$2:$C$5648,,0)</f>
        <v>M</v>
      </c>
      <c r="C5472" s="15" t="str">
        <f t="shared" si="255"/>
        <v>CITY 7</v>
      </c>
      <c r="D5472">
        <v>7</v>
      </c>
      <c r="E5472">
        <v>32675</v>
      </c>
      <c r="F5472">
        <f t="shared" ca="1" si="256"/>
        <v>36</v>
      </c>
      <c r="G5472">
        <v>99474559867</v>
      </c>
      <c r="H5472" s="5">
        <v>41427</v>
      </c>
      <c r="I5472">
        <v>5</v>
      </c>
      <c r="J5472" t="str">
        <f>_xlfn.XLOOKUP(Cleaned_All!I5472,Categories_raw!$A$1:$A$24,Categories_raw!$B$1:$B$24,,0)</f>
        <v>Books</v>
      </c>
      <c r="K5472">
        <v>11</v>
      </c>
      <c r="L5472" t="str">
        <f>IF(I5472=1, _xlfn.XLOOKUP(K5472,Categories_raw!$C$2:$C$4,Categories_raw!$D$2:$D$4, "Not Found", 0),
 IF(I5472=2, _xlfn.XLOOKUP(K5472,Categories_raw!$C$5:$C$7, Categories_raw!$D$5:$D$7, "Not Found", 0),
 IF(I5472=3, _xlfn.XLOOKUP(K5472,Categories_raw!$C$8:$C$12, Categories_raw!$D$8:$D$12, "Not Found", 0),
 IF(I5472=4, _xlfn.XLOOKUP(K5472,Categories_raw!$C$13:$C$14, Categories_raw!$D$13:$D$14, "Not Found", 0),
 IF(I5472=5, _xlfn.XLOOKUP(K5472, Categories_raw!$C$15:$C$20, Categories_raw!$D$15:$D$20, "Not Found", 0),
 IF(I5472=6, _xlfn.XLOOKUP(K5472,Categories_raw!$C$21:$C$24, Categories_raw!$D$21:$D$24, "Not Found", 0),
 "Not Found"))))))</f>
        <v>Children</v>
      </c>
      <c r="M5472" t="str">
        <f t="shared" si="257"/>
        <v>5 Products</v>
      </c>
      <c r="N5472">
        <v>-5</v>
      </c>
      <c r="O5472" s="11">
        <v>-609</v>
      </c>
      <c r="P5472" s="11">
        <v>319.72500000000002</v>
      </c>
      <c r="Q5472" s="11">
        <v>-3364.7249999999999</v>
      </c>
      <c r="R5472" t="s">
        <v>4037</v>
      </c>
    </row>
    <row r="5473" spans="1:18" x14ac:dyDescent="0.3">
      <c r="A5473">
        <v>274293</v>
      </c>
      <c r="B5473" t="str">
        <f>_xlfn.XLOOKUP(A5473,Customer_raw!$A$2:$A$5648,Customer_raw!$C$2:$C$5648,,0)</f>
        <v>M</v>
      </c>
      <c r="C5473" s="15" t="str">
        <f t="shared" si="255"/>
        <v>CITY 2</v>
      </c>
      <c r="D5473">
        <v>2</v>
      </c>
      <c r="E5473">
        <v>32794</v>
      </c>
      <c r="F5473">
        <f t="shared" ca="1" si="256"/>
        <v>36</v>
      </c>
      <c r="G5473">
        <v>86143547806</v>
      </c>
      <c r="H5473" s="5">
        <v>41427</v>
      </c>
      <c r="I5473">
        <v>6</v>
      </c>
      <c r="J5473" t="str">
        <f>_xlfn.XLOOKUP(Cleaned_All!I5473,Categories_raw!$A$1:$A$24,Categories_raw!$B$1:$B$24,,0)</f>
        <v>Home and kitchen</v>
      </c>
      <c r="K5473">
        <v>11</v>
      </c>
      <c r="L5473" t="str">
        <f>IF(I5473=1, _xlfn.XLOOKUP(K5473,Categories_raw!$C$2:$C$4,Categories_raw!$D$2:$D$4, "Not Found", 0),
 IF(I5473=2, _xlfn.XLOOKUP(K5473,Categories_raw!$C$5:$C$7, Categories_raw!$D$5:$D$7, "Not Found", 0),
 IF(I5473=3, _xlfn.XLOOKUP(K5473,Categories_raw!$C$8:$C$12, Categories_raw!$D$8:$D$12, "Not Found", 0),
 IF(I5473=4, _xlfn.XLOOKUP(K5473,Categories_raw!$C$13:$C$14, Categories_raw!$D$13:$D$14, "Not Found", 0),
 IF(I5473=5, _xlfn.XLOOKUP(K5473, Categories_raw!$C$15:$C$20, Categories_raw!$D$15:$D$20, "Not Found", 0),
 IF(I5473=6, _xlfn.XLOOKUP(K5473,Categories_raw!$C$21:$C$24, Categories_raw!$D$21:$D$24, "Not Found", 0),
 "Not Found"))))))</f>
        <v>Bath</v>
      </c>
      <c r="M5473" t="str">
        <f t="shared" si="257"/>
        <v>3 Products</v>
      </c>
      <c r="N5473">
        <v>3</v>
      </c>
      <c r="O5473" s="11">
        <v>889</v>
      </c>
      <c r="P5473" s="11">
        <v>280.03500000000003</v>
      </c>
      <c r="Q5473" s="11">
        <v>2947.0349999999999</v>
      </c>
      <c r="R5473" t="s">
        <v>4040</v>
      </c>
    </row>
    <row r="5474" spans="1:18" x14ac:dyDescent="0.3">
      <c r="A5474">
        <v>272456</v>
      </c>
      <c r="B5474" t="str">
        <f>_xlfn.XLOOKUP(A5474,Customer_raw!$A$2:$A$5648,Customer_raw!$C$2:$C$5648,,0)</f>
        <v>M</v>
      </c>
      <c r="C5474" s="15" t="str">
        <f t="shared" si="255"/>
        <v>CITY 10</v>
      </c>
      <c r="D5474">
        <v>10</v>
      </c>
      <c r="E5474">
        <v>29335</v>
      </c>
      <c r="F5474">
        <f t="shared" ca="1" si="256"/>
        <v>45</v>
      </c>
      <c r="G5474">
        <v>72183344132</v>
      </c>
      <c r="H5474" s="5">
        <v>41430</v>
      </c>
      <c r="I5474">
        <v>6</v>
      </c>
      <c r="J5474" t="str">
        <f>_xlfn.XLOOKUP(Cleaned_All!I5474,Categories_raw!$A$1:$A$24,Categories_raw!$B$1:$B$24,,0)</f>
        <v>Home and kitchen</v>
      </c>
      <c r="K5474">
        <v>11</v>
      </c>
      <c r="L5474" t="str">
        <f>IF(I5474=1, _xlfn.XLOOKUP(K5474,Categories_raw!$C$2:$C$4,Categories_raw!$D$2:$D$4, "Not Found", 0),
 IF(I5474=2, _xlfn.XLOOKUP(K5474,Categories_raw!$C$5:$C$7, Categories_raw!$D$5:$D$7, "Not Found", 0),
 IF(I5474=3, _xlfn.XLOOKUP(K5474,Categories_raw!$C$8:$C$12, Categories_raw!$D$8:$D$12, "Not Found", 0),
 IF(I5474=4, _xlfn.XLOOKUP(K5474,Categories_raw!$C$13:$C$14, Categories_raw!$D$13:$D$14, "Not Found", 0),
 IF(I5474=5, _xlfn.XLOOKUP(K5474, Categories_raw!$C$15:$C$20, Categories_raw!$D$15:$D$20, "Not Found", 0),
 IF(I5474=6, _xlfn.XLOOKUP(K5474,Categories_raw!$C$21:$C$24, Categories_raw!$D$21:$D$24, "Not Found", 0),
 "Not Found"))))))</f>
        <v>Bath</v>
      </c>
      <c r="M5474" t="str">
        <f t="shared" si="257"/>
        <v>1 Products</v>
      </c>
      <c r="N5474">
        <v>1</v>
      </c>
      <c r="O5474" s="11">
        <v>1458</v>
      </c>
      <c r="P5474" s="11">
        <v>153.09</v>
      </c>
      <c r="Q5474" s="11">
        <v>1611.09</v>
      </c>
      <c r="R5474" t="s">
        <v>4031</v>
      </c>
    </row>
    <row r="5475" spans="1:18" x14ac:dyDescent="0.3">
      <c r="A5475">
        <v>270968</v>
      </c>
      <c r="B5475" t="str">
        <f>_xlfn.XLOOKUP(A5475,Customer_raw!$A$2:$A$5648,Customer_raw!$C$2:$C$5648,,0)</f>
        <v>F</v>
      </c>
      <c r="C5475" s="15" t="str">
        <f t="shared" si="255"/>
        <v>CITY 5</v>
      </c>
      <c r="D5475">
        <v>5</v>
      </c>
      <c r="E5475">
        <v>26351</v>
      </c>
      <c r="F5475">
        <f t="shared" ca="1" si="256"/>
        <v>53</v>
      </c>
      <c r="G5475">
        <v>91410249731</v>
      </c>
      <c r="H5475" s="5">
        <v>41436</v>
      </c>
      <c r="I5475">
        <v>3</v>
      </c>
      <c r="J5475" t="str">
        <f>_xlfn.XLOOKUP(Cleaned_All!I5475,Categories_raw!$A$1:$A$24,Categories_raw!$B$1:$B$24,,0)</f>
        <v>Electronics</v>
      </c>
      <c r="K5475">
        <v>5</v>
      </c>
      <c r="L5475" t="str">
        <f>IF(I5475=1, _xlfn.XLOOKUP(K5475,Categories_raw!$C$2:$C$4,Categories_raw!$D$2:$D$4, "Not Found", 0),
 IF(I5475=2, _xlfn.XLOOKUP(K5475,Categories_raw!$C$5:$C$7, Categories_raw!$D$5:$D$7, "Not Found", 0),
 IF(I5475=3, _xlfn.XLOOKUP(K5475,Categories_raw!$C$8:$C$12, Categories_raw!$D$8:$D$12, "Not Found", 0),
 IF(I5475=4, _xlfn.XLOOKUP(K5475,Categories_raw!$C$13:$C$14, Categories_raw!$D$13:$D$14, "Not Found", 0),
 IF(I5475=5, _xlfn.XLOOKUP(K5475, Categories_raw!$C$15:$C$20, Categories_raw!$D$15:$D$20, "Not Found", 0),
 IF(I5475=6, _xlfn.XLOOKUP(K5475,Categories_raw!$C$21:$C$24, Categories_raw!$D$21:$D$24, "Not Found", 0),
 "Not Found"))))))</f>
        <v>Computers</v>
      </c>
      <c r="M5475" t="str">
        <f t="shared" si="257"/>
        <v>4 Products</v>
      </c>
      <c r="N5475">
        <v>4</v>
      </c>
      <c r="O5475" s="11">
        <v>1207</v>
      </c>
      <c r="P5475" s="11">
        <v>506.94</v>
      </c>
      <c r="Q5475" s="11">
        <v>5334.94</v>
      </c>
      <c r="R5475" t="s">
        <v>4040</v>
      </c>
    </row>
    <row r="5476" spans="1:18" x14ac:dyDescent="0.3">
      <c r="A5476">
        <v>272474</v>
      </c>
      <c r="B5476" t="str">
        <f>_xlfn.XLOOKUP(A5476,Customer_raw!$A$2:$A$5648,Customer_raw!$C$2:$C$5648,,0)</f>
        <v>F</v>
      </c>
      <c r="C5476" s="15" t="str">
        <f t="shared" si="255"/>
        <v>CITY 8</v>
      </c>
      <c r="D5476">
        <v>8</v>
      </c>
      <c r="E5476">
        <v>31318</v>
      </c>
      <c r="F5476">
        <f t="shared" ca="1" si="256"/>
        <v>40</v>
      </c>
      <c r="G5476">
        <v>45028181300</v>
      </c>
      <c r="H5476" s="5">
        <v>41426</v>
      </c>
      <c r="I5476">
        <v>4</v>
      </c>
      <c r="J5476" t="str">
        <f>_xlfn.XLOOKUP(Cleaned_All!I5476,Categories_raw!$A$1:$A$24,Categories_raw!$B$1:$B$24,,0)</f>
        <v>Bags</v>
      </c>
      <c r="K5476">
        <v>1</v>
      </c>
      <c r="L5476" t="str">
        <f>IF(I5476=1, _xlfn.XLOOKUP(K5476,Categories_raw!$C$2:$C$4,Categories_raw!$D$2:$D$4, "Not Found", 0),
 IF(I5476=2, _xlfn.XLOOKUP(K5476,Categories_raw!$C$5:$C$7, Categories_raw!$D$5:$D$7, "Not Found", 0),
 IF(I5476=3, _xlfn.XLOOKUP(K5476,Categories_raw!$C$8:$C$12, Categories_raw!$D$8:$D$12, "Not Found", 0),
 IF(I5476=4, _xlfn.XLOOKUP(K5476,Categories_raw!$C$13:$C$14, Categories_raw!$D$13:$D$14, "Not Found", 0),
 IF(I5476=5, _xlfn.XLOOKUP(K5476, Categories_raw!$C$15:$C$20, Categories_raw!$D$15:$D$20, "Not Found", 0),
 IF(I5476=6, _xlfn.XLOOKUP(K5476,Categories_raw!$C$21:$C$24, Categories_raw!$D$21:$D$24, "Not Found", 0),
 "Not Found"))))))</f>
        <v>Mens</v>
      </c>
      <c r="M5476" t="str">
        <f t="shared" si="257"/>
        <v>5 Products</v>
      </c>
      <c r="N5476">
        <v>5</v>
      </c>
      <c r="O5476" s="11">
        <v>172</v>
      </c>
      <c r="P5476" s="11">
        <v>90.3</v>
      </c>
      <c r="Q5476" s="11">
        <v>950.3</v>
      </c>
      <c r="R5476" t="s">
        <v>4031</v>
      </c>
    </row>
    <row r="5477" spans="1:18" x14ac:dyDescent="0.3">
      <c r="A5477">
        <v>273225</v>
      </c>
      <c r="B5477" t="str">
        <f>_xlfn.XLOOKUP(A5477,Customer_raw!$A$2:$A$5648,Customer_raw!$C$2:$C$5648,,0)</f>
        <v>F</v>
      </c>
      <c r="C5477" s="15" t="str">
        <f t="shared" si="255"/>
        <v>CITY 5</v>
      </c>
      <c r="D5477">
        <v>5</v>
      </c>
      <c r="E5477">
        <v>31586</v>
      </c>
      <c r="F5477">
        <f t="shared" ca="1" si="256"/>
        <v>39</v>
      </c>
      <c r="G5477">
        <v>57209972560</v>
      </c>
      <c r="H5477" s="5">
        <v>41426</v>
      </c>
      <c r="I5477">
        <v>2</v>
      </c>
      <c r="J5477" t="str">
        <f>_xlfn.XLOOKUP(Cleaned_All!I5477,Categories_raw!$A$1:$A$24,Categories_raw!$B$1:$B$24,,0)</f>
        <v>Footwear</v>
      </c>
      <c r="K5477">
        <v>3</v>
      </c>
      <c r="L5477" t="str">
        <f>IF(I5477=1, _xlfn.XLOOKUP(K5477,Categories_raw!$C$2:$C$4,Categories_raw!$D$2:$D$4, "Not Found", 0),
 IF(I5477=2, _xlfn.XLOOKUP(K5477,Categories_raw!$C$5:$C$7, Categories_raw!$D$5:$D$7, "Not Found", 0),
 IF(I5477=3, _xlfn.XLOOKUP(K5477,Categories_raw!$C$8:$C$12, Categories_raw!$D$8:$D$12, "Not Found", 0),
 IF(I5477=4, _xlfn.XLOOKUP(K5477,Categories_raw!$C$13:$C$14, Categories_raw!$D$13:$D$14, "Not Found", 0),
 IF(I5477=5, _xlfn.XLOOKUP(K5477, Categories_raw!$C$15:$C$20, Categories_raw!$D$15:$D$20, "Not Found", 0),
 IF(I5477=6, _xlfn.XLOOKUP(K5477,Categories_raw!$C$21:$C$24, Categories_raw!$D$21:$D$24, "Not Found", 0),
 "Not Found"))))))</f>
        <v>Women</v>
      </c>
      <c r="M5477" t="str">
        <f t="shared" si="257"/>
        <v>1 Products</v>
      </c>
      <c r="N5477">
        <v>1</v>
      </c>
      <c r="O5477" s="11">
        <v>467</v>
      </c>
      <c r="P5477" s="11">
        <v>49.034999999999997</v>
      </c>
      <c r="Q5477" s="11">
        <v>516.03499999999997</v>
      </c>
      <c r="R5477" t="s">
        <v>4031</v>
      </c>
    </row>
    <row r="5478" spans="1:18" x14ac:dyDescent="0.3">
      <c r="A5478">
        <v>267586</v>
      </c>
      <c r="B5478" t="str">
        <f>_xlfn.XLOOKUP(A5478,Customer_raw!$A$2:$A$5648,Customer_raw!$C$2:$C$5648,,0)</f>
        <v>F</v>
      </c>
      <c r="C5478" s="15" t="str">
        <f t="shared" si="255"/>
        <v>CITY 6</v>
      </c>
      <c r="D5478">
        <v>6</v>
      </c>
      <c r="E5478">
        <v>32322</v>
      </c>
      <c r="F5478">
        <f t="shared" ca="1" si="256"/>
        <v>37</v>
      </c>
      <c r="G5478">
        <v>11550985990</v>
      </c>
      <c r="H5478" s="5">
        <v>41426</v>
      </c>
      <c r="I5478">
        <v>5</v>
      </c>
      <c r="J5478" t="str">
        <f>_xlfn.XLOOKUP(Cleaned_All!I5478,Categories_raw!$A$1:$A$24,Categories_raw!$B$1:$B$24,,0)</f>
        <v>Books</v>
      </c>
      <c r="K5478">
        <v>3</v>
      </c>
      <c r="L5478" t="str">
        <f>IF(I5478=1, _xlfn.XLOOKUP(K5478,Categories_raw!$C$2:$C$4,Categories_raw!$D$2:$D$4, "Not Found", 0),
 IF(I5478=2, _xlfn.XLOOKUP(K5478,Categories_raw!$C$5:$C$7, Categories_raw!$D$5:$D$7, "Not Found", 0),
 IF(I5478=3, _xlfn.XLOOKUP(K5478,Categories_raw!$C$8:$C$12, Categories_raw!$D$8:$D$12, "Not Found", 0),
 IF(I5478=4, _xlfn.XLOOKUP(K5478,Categories_raw!$C$13:$C$14, Categories_raw!$D$13:$D$14, "Not Found", 0),
 IF(I5478=5, _xlfn.XLOOKUP(K5478, Categories_raw!$C$15:$C$20, Categories_raw!$D$15:$D$20, "Not Found", 0),
 IF(I5478=6, _xlfn.XLOOKUP(K5478,Categories_raw!$C$21:$C$24, Categories_raw!$D$21:$D$24, "Not Found", 0),
 "Not Found"))))))</f>
        <v>Comics</v>
      </c>
      <c r="M5478" t="str">
        <f t="shared" si="257"/>
        <v>2 Products</v>
      </c>
      <c r="N5478">
        <v>2</v>
      </c>
      <c r="O5478" s="11">
        <v>330</v>
      </c>
      <c r="P5478" s="11">
        <v>69.3</v>
      </c>
      <c r="Q5478" s="11">
        <v>729.3</v>
      </c>
      <c r="R5478" t="s">
        <v>4040</v>
      </c>
    </row>
    <row r="5479" spans="1:18" x14ac:dyDescent="0.3">
      <c r="A5479">
        <v>268560</v>
      </c>
      <c r="B5479" t="str">
        <f>_xlfn.XLOOKUP(A5479,Customer_raw!$A$2:$A$5648,Customer_raw!$C$2:$C$5648,,0)</f>
        <v>M</v>
      </c>
      <c r="C5479" s="15" t="str">
        <f t="shared" si="255"/>
        <v>CITY 4</v>
      </c>
      <c r="D5479">
        <v>4</v>
      </c>
      <c r="E5479">
        <v>32910</v>
      </c>
      <c r="F5479">
        <f t="shared" ca="1" si="256"/>
        <v>35</v>
      </c>
      <c r="G5479">
        <v>2924745336</v>
      </c>
      <c r="H5479" s="5">
        <v>41426</v>
      </c>
      <c r="I5479">
        <v>5</v>
      </c>
      <c r="J5479" t="str">
        <f>_xlfn.XLOOKUP(Cleaned_All!I5479,Categories_raw!$A$1:$A$24,Categories_raw!$B$1:$B$24,,0)</f>
        <v>Books</v>
      </c>
      <c r="K5479">
        <v>3</v>
      </c>
      <c r="L5479" t="str">
        <f>IF(I5479=1, _xlfn.XLOOKUP(K5479,Categories_raw!$C$2:$C$4,Categories_raw!$D$2:$D$4, "Not Found", 0),
 IF(I5479=2, _xlfn.XLOOKUP(K5479,Categories_raw!$C$5:$C$7, Categories_raw!$D$5:$D$7, "Not Found", 0),
 IF(I5479=3, _xlfn.XLOOKUP(K5479,Categories_raw!$C$8:$C$12, Categories_raw!$D$8:$D$12, "Not Found", 0),
 IF(I5479=4, _xlfn.XLOOKUP(K5479,Categories_raw!$C$13:$C$14, Categories_raw!$D$13:$D$14, "Not Found", 0),
 IF(I5479=5, _xlfn.XLOOKUP(K5479, Categories_raw!$C$15:$C$20, Categories_raw!$D$15:$D$20, "Not Found", 0),
 IF(I5479=6, _xlfn.XLOOKUP(K5479,Categories_raw!$C$21:$C$24, Categories_raw!$D$21:$D$24, "Not Found", 0),
 "Not Found"))))))</f>
        <v>Comics</v>
      </c>
      <c r="M5479" t="str">
        <f t="shared" si="257"/>
        <v>2 Products</v>
      </c>
      <c r="N5479">
        <v>-2</v>
      </c>
      <c r="O5479" s="11">
        <v>-703</v>
      </c>
      <c r="P5479" s="11">
        <v>147.63</v>
      </c>
      <c r="Q5479" s="11">
        <v>-1553.63</v>
      </c>
      <c r="R5479" t="s">
        <v>4034</v>
      </c>
    </row>
    <row r="5480" spans="1:18" x14ac:dyDescent="0.3">
      <c r="A5480">
        <v>270684</v>
      </c>
      <c r="B5480" t="str">
        <f>_xlfn.XLOOKUP(A5480,Customer_raw!$A$2:$A$5648,Customer_raw!$C$2:$C$5648,,0)</f>
        <v>M</v>
      </c>
      <c r="C5480" s="15" t="str">
        <f t="shared" si="255"/>
        <v>CITY 2</v>
      </c>
      <c r="D5480">
        <v>2</v>
      </c>
      <c r="E5480">
        <v>27067</v>
      </c>
      <c r="F5480">
        <f t="shared" ca="1" si="256"/>
        <v>51</v>
      </c>
      <c r="G5480">
        <v>16446329732</v>
      </c>
      <c r="H5480" s="5">
        <v>41426</v>
      </c>
      <c r="I5480">
        <v>6</v>
      </c>
      <c r="J5480" t="str">
        <f>_xlfn.XLOOKUP(Cleaned_All!I5480,Categories_raw!$A$1:$A$24,Categories_raw!$B$1:$B$24,,0)</f>
        <v>Home and kitchen</v>
      </c>
      <c r="K5480">
        <v>2</v>
      </c>
      <c r="L5480" t="str">
        <f>IF(I5480=1, _xlfn.XLOOKUP(K5480,Categories_raw!$C$2:$C$4,Categories_raw!$D$2:$D$4, "Not Found", 0),
 IF(I5480=2, _xlfn.XLOOKUP(K5480,Categories_raw!$C$5:$C$7, Categories_raw!$D$5:$D$7, "Not Found", 0),
 IF(I5480=3, _xlfn.XLOOKUP(K5480,Categories_raw!$C$8:$C$12, Categories_raw!$D$8:$D$12, "Not Found", 0),
 IF(I5480=4, _xlfn.XLOOKUP(K5480,Categories_raw!$C$13:$C$14, Categories_raw!$D$13:$D$14, "Not Found", 0),
 IF(I5480=5, _xlfn.XLOOKUP(K5480, Categories_raw!$C$15:$C$20, Categories_raw!$D$15:$D$20, "Not Found", 0),
 IF(I5480=6, _xlfn.XLOOKUP(K5480,Categories_raw!$C$21:$C$24, Categories_raw!$D$21:$D$24, "Not Found", 0),
 "Not Found"))))))</f>
        <v>Furnishing</v>
      </c>
      <c r="M5480" t="str">
        <f t="shared" si="257"/>
        <v>4 Products</v>
      </c>
      <c r="N5480">
        <v>4</v>
      </c>
      <c r="O5480" s="11">
        <v>1229</v>
      </c>
      <c r="P5480" s="11">
        <v>516.17999999999995</v>
      </c>
      <c r="Q5480" s="11">
        <v>5432.18</v>
      </c>
      <c r="R5480" t="s">
        <v>4040</v>
      </c>
    </row>
    <row r="5481" spans="1:18" x14ac:dyDescent="0.3">
      <c r="A5481">
        <v>267251</v>
      </c>
      <c r="B5481" t="str">
        <f>_xlfn.XLOOKUP(A5481,Customer_raw!$A$2:$A$5648,Customer_raw!$C$2:$C$5648,,0)</f>
        <v>F</v>
      </c>
      <c r="C5481" s="15" t="str">
        <f t="shared" si="255"/>
        <v>CITY 1</v>
      </c>
      <c r="D5481">
        <v>1</v>
      </c>
      <c r="E5481">
        <v>29523</v>
      </c>
      <c r="F5481">
        <f t="shared" ca="1" si="256"/>
        <v>45</v>
      </c>
      <c r="G5481">
        <v>53152348292</v>
      </c>
      <c r="H5481" s="5">
        <v>41431</v>
      </c>
      <c r="I5481">
        <v>6</v>
      </c>
      <c r="J5481" t="str">
        <f>_xlfn.XLOOKUP(Cleaned_All!I5481,Categories_raw!$A$1:$A$24,Categories_raw!$B$1:$B$24,,0)</f>
        <v>Home and kitchen</v>
      </c>
      <c r="K5481">
        <v>11</v>
      </c>
      <c r="L5481" t="str">
        <f>IF(I5481=1, _xlfn.XLOOKUP(K5481,Categories_raw!$C$2:$C$4,Categories_raw!$D$2:$D$4, "Not Found", 0),
 IF(I5481=2, _xlfn.XLOOKUP(K5481,Categories_raw!$C$5:$C$7, Categories_raw!$D$5:$D$7, "Not Found", 0),
 IF(I5481=3, _xlfn.XLOOKUP(K5481,Categories_raw!$C$8:$C$12, Categories_raw!$D$8:$D$12, "Not Found", 0),
 IF(I5481=4, _xlfn.XLOOKUP(K5481,Categories_raw!$C$13:$C$14, Categories_raw!$D$13:$D$14, "Not Found", 0),
 IF(I5481=5, _xlfn.XLOOKUP(K5481, Categories_raw!$C$15:$C$20, Categories_raw!$D$15:$D$20, "Not Found", 0),
 IF(I5481=6, _xlfn.XLOOKUP(K5481,Categories_raw!$C$21:$C$24, Categories_raw!$D$21:$D$24, "Not Found", 0),
 "Not Found"))))))</f>
        <v>Bath</v>
      </c>
      <c r="M5481" t="str">
        <f t="shared" si="257"/>
        <v>4 Products</v>
      </c>
      <c r="N5481">
        <v>4</v>
      </c>
      <c r="O5481" s="11">
        <v>1203</v>
      </c>
      <c r="P5481" s="11">
        <v>505.26</v>
      </c>
      <c r="Q5481" s="11">
        <v>5317.26</v>
      </c>
      <c r="R5481" t="s">
        <v>4031</v>
      </c>
    </row>
    <row r="5482" spans="1:18" x14ac:dyDescent="0.3">
      <c r="A5482">
        <v>273744</v>
      </c>
      <c r="B5482" t="str">
        <f>_xlfn.XLOOKUP(A5482,Customer_raw!$A$2:$A$5648,Customer_raw!$C$2:$C$5648,,0)</f>
        <v>F</v>
      </c>
      <c r="C5482" s="15" t="str">
        <f t="shared" si="255"/>
        <v>CITY 8</v>
      </c>
      <c r="D5482">
        <v>8</v>
      </c>
      <c r="E5482">
        <v>28567</v>
      </c>
      <c r="F5482">
        <f t="shared" ca="1" si="256"/>
        <v>47</v>
      </c>
      <c r="G5482">
        <v>58342675472</v>
      </c>
      <c r="H5482" s="5">
        <v>41426</v>
      </c>
      <c r="I5482">
        <v>3</v>
      </c>
      <c r="J5482" t="str">
        <f>_xlfn.XLOOKUP(Cleaned_All!I5482,Categories_raw!$A$1:$A$24,Categories_raw!$B$1:$B$24,,0)</f>
        <v>Electronics</v>
      </c>
      <c r="K5482">
        <v>8</v>
      </c>
      <c r="L5482" t="str">
        <f>IF(I5482=1, _xlfn.XLOOKUP(K5482,Categories_raw!$C$2:$C$4,Categories_raw!$D$2:$D$4, "Not Found", 0),
 IF(I5482=2, _xlfn.XLOOKUP(K5482,Categories_raw!$C$5:$C$7, Categories_raw!$D$5:$D$7, "Not Found", 0),
 IF(I5482=3, _xlfn.XLOOKUP(K5482,Categories_raw!$C$8:$C$12, Categories_raw!$D$8:$D$12, "Not Found", 0),
 IF(I5482=4, _xlfn.XLOOKUP(K5482,Categories_raw!$C$13:$C$14, Categories_raw!$D$13:$D$14, "Not Found", 0),
 IF(I5482=5, _xlfn.XLOOKUP(K5482, Categories_raw!$C$15:$C$20, Categories_raw!$D$15:$D$20, "Not Found", 0),
 IF(I5482=6, _xlfn.XLOOKUP(K5482,Categories_raw!$C$21:$C$24, Categories_raw!$D$21:$D$24, "Not Found", 0),
 "Not Found"))))))</f>
        <v>Personal Appliances</v>
      </c>
      <c r="M5482" t="str">
        <f t="shared" si="257"/>
        <v>2 Products</v>
      </c>
      <c r="N5482">
        <v>2</v>
      </c>
      <c r="O5482" s="11">
        <v>496</v>
      </c>
      <c r="P5482" s="11">
        <v>104.16</v>
      </c>
      <c r="Q5482" s="11">
        <v>1096.1600000000001</v>
      </c>
      <c r="R5482" t="s">
        <v>4031</v>
      </c>
    </row>
    <row r="5483" spans="1:18" x14ac:dyDescent="0.3">
      <c r="A5483">
        <v>269356</v>
      </c>
      <c r="B5483" t="str">
        <f>_xlfn.XLOOKUP(A5483,Customer_raw!$A$2:$A$5648,Customer_raw!$C$2:$C$5648,,0)</f>
        <v>M</v>
      </c>
      <c r="C5483" s="15" t="str">
        <f t="shared" si="255"/>
        <v>CITY 6</v>
      </c>
      <c r="D5483">
        <v>6</v>
      </c>
      <c r="E5483">
        <v>32629</v>
      </c>
      <c r="F5483">
        <f t="shared" ca="1" si="256"/>
        <v>36</v>
      </c>
      <c r="G5483">
        <v>58808627772</v>
      </c>
      <c r="H5483" s="5">
        <v>41426</v>
      </c>
      <c r="I5483">
        <v>1</v>
      </c>
      <c r="J5483" t="str">
        <f>_xlfn.XLOOKUP(Cleaned_All!I5483,Categories_raw!$A$1:$A$24,Categories_raw!$B$1:$B$24,,0)</f>
        <v>Clothing</v>
      </c>
      <c r="K5483">
        <v>1</v>
      </c>
      <c r="L5483" t="str">
        <f>IF(I5483=1, _xlfn.XLOOKUP(K5483,Categories_raw!$C$2:$C$4,Categories_raw!$D$2:$D$4, "Not Found", 0),
 IF(I5483=2, _xlfn.XLOOKUP(K5483,Categories_raw!$C$5:$C$7, Categories_raw!$D$5:$D$7, "Not Found", 0),
 IF(I5483=3, _xlfn.XLOOKUP(K5483,Categories_raw!$C$8:$C$12, Categories_raw!$D$8:$D$12, "Not Found", 0),
 IF(I5483=4, _xlfn.XLOOKUP(K5483,Categories_raw!$C$13:$C$14, Categories_raw!$D$13:$D$14, "Not Found", 0),
 IF(I5483=5, _xlfn.XLOOKUP(K5483, Categories_raw!$C$15:$C$20, Categories_raw!$D$15:$D$20, "Not Found", 0),
 IF(I5483=6, _xlfn.XLOOKUP(K5483,Categories_raw!$C$21:$C$24, Categories_raw!$D$21:$D$24, "Not Found", 0),
 "Not Found"))))))</f>
        <v>Women</v>
      </c>
      <c r="M5483" t="str">
        <f t="shared" si="257"/>
        <v>5 Products</v>
      </c>
      <c r="N5483">
        <v>5</v>
      </c>
      <c r="O5483" s="11">
        <v>310</v>
      </c>
      <c r="P5483" s="11">
        <v>162.75</v>
      </c>
      <c r="Q5483" s="11">
        <v>1712.75</v>
      </c>
      <c r="R5483" t="s">
        <v>4040</v>
      </c>
    </row>
    <row r="5484" spans="1:18" x14ac:dyDescent="0.3">
      <c r="A5484">
        <v>266822</v>
      </c>
      <c r="B5484" t="str">
        <f>_xlfn.XLOOKUP(A5484,Customer_raw!$A$2:$A$5648,Customer_raw!$C$2:$C$5648,,0)</f>
        <v>F</v>
      </c>
      <c r="C5484" s="15" t="str">
        <f t="shared" si="255"/>
        <v>CITY 9</v>
      </c>
      <c r="D5484">
        <v>9</v>
      </c>
      <c r="E5484">
        <v>25831</v>
      </c>
      <c r="F5484">
        <f t="shared" ca="1" si="256"/>
        <v>55</v>
      </c>
      <c r="G5484">
        <v>52339139180</v>
      </c>
      <c r="H5484" s="5">
        <v>41426</v>
      </c>
      <c r="I5484">
        <v>1</v>
      </c>
      <c r="J5484" t="str">
        <f>_xlfn.XLOOKUP(Cleaned_All!I5484,Categories_raw!$A$1:$A$24,Categories_raw!$B$1:$B$24,,0)</f>
        <v>Clothing</v>
      </c>
      <c r="K5484">
        <v>1</v>
      </c>
      <c r="L5484" t="str">
        <f>IF(I5484=1, _xlfn.XLOOKUP(K5484,Categories_raw!$C$2:$C$4,Categories_raw!$D$2:$D$4, "Not Found", 0),
 IF(I5484=2, _xlfn.XLOOKUP(K5484,Categories_raw!$C$5:$C$7, Categories_raw!$D$5:$D$7, "Not Found", 0),
 IF(I5484=3, _xlfn.XLOOKUP(K5484,Categories_raw!$C$8:$C$12, Categories_raw!$D$8:$D$12, "Not Found", 0),
 IF(I5484=4, _xlfn.XLOOKUP(K5484,Categories_raw!$C$13:$C$14, Categories_raw!$D$13:$D$14, "Not Found", 0),
 IF(I5484=5, _xlfn.XLOOKUP(K5484, Categories_raw!$C$15:$C$20, Categories_raw!$D$15:$D$20, "Not Found", 0),
 IF(I5484=6, _xlfn.XLOOKUP(K5484,Categories_raw!$C$21:$C$24, Categories_raw!$D$21:$D$24, "Not Found", 0),
 "Not Found"))))))</f>
        <v>Women</v>
      </c>
      <c r="M5484" t="str">
        <f t="shared" si="257"/>
        <v>1 Products</v>
      </c>
      <c r="N5484">
        <v>1</v>
      </c>
      <c r="O5484" s="11">
        <v>1099</v>
      </c>
      <c r="P5484" s="11">
        <v>115.395</v>
      </c>
      <c r="Q5484" s="11">
        <v>1214.395</v>
      </c>
      <c r="R5484" t="s">
        <v>4034</v>
      </c>
    </row>
    <row r="5485" spans="1:18" x14ac:dyDescent="0.3">
      <c r="A5485">
        <v>270504</v>
      </c>
      <c r="B5485" t="str">
        <f>_xlfn.XLOOKUP(A5485,Customer_raw!$A$2:$A$5648,Customer_raw!$C$2:$C$5648,,0)</f>
        <v>F</v>
      </c>
      <c r="C5485" s="15" t="str">
        <f t="shared" si="255"/>
        <v>CITY 1</v>
      </c>
      <c r="D5485">
        <v>1</v>
      </c>
      <c r="E5485">
        <v>31921</v>
      </c>
      <c r="F5485">
        <f t="shared" ca="1" si="256"/>
        <v>38</v>
      </c>
      <c r="G5485">
        <v>71732615</v>
      </c>
      <c r="H5485" s="5">
        <v>41426</v>
      </c>
      <c r="I5485">
        <v>3</v>
      </c>
      <c r="J5485" t="str">
        <f>_xlfn.XLOOKUP(Cleaned_All!I5485,Categories_raw!$A$1:$A$24,Categories_raw!$B$1:$B$24,,0)</f>
        <v>Electronics</v>
      </c>
      <c r="K5485">
        <v>4</v>
      </c>
      <c r="L5485" t="str">
        <f>IF(I5485=1, _xlfn.XLOOKUP(K5485,Categories_raw!$C$2:$C$4,Categories_raw!$D$2:$D$4, "Not Found", 0),
 IF(I5485=2, _xlfn.XLOOKUP(K5485,Categories_raw!$C$5:$C$7, Categories_raw!$D$5:$D$7, "Not Found", 0),
 IF(I5485=3, _xlfn.XLOOKUP(K5485,Categories_raw!$C$8:$C$12, Categories_raw!$D$8:$D$12, "Not Found", 0),
 IF(I5485=4, _xlfn.XLOOKUP(K5485,Categories_raw!$C$13:$C$14, Categories_raw!$D$13:$D$14, "Not Found", 0),
 IF(I5485=5, _xlfn.XLOOKUP(K5485, Categories_raw!$C$15:$C$20, Categories_raw!$D$15:$D$20, "Not Found", 0),
 IF(I5485=6, _xlfn.XLOOKUP(K5485,Categories_raw!$C$21:$C$24, Categories_raw!$D$21:$D$24, "Not Found", 0),
 "Not Found"))))))</f>
        <v>Mobiles</v>
      </c>
      <c r="M5485" t="str">
        <f t="shared" si="257"/>
        <v>1 Products</v>
      </c>
      <c r="N5485">
        <v>1</v>
      </c>
      <c r="O5485" s="11">
        <v>966</v>
      </c>
      <c r="P5485" s="11">
        <v>101.43</v>
      </c>
      <c r="Q5485" s="11">
        <v>1067.43</v>
      </c>
      <c r="R5485" t="s">
        <v>4037</v>
      </c>
    </row>
    <row r="5486" spans="1:18" x14ac:dyDescent="0.3">
      <c r="A5486">
        <v>268744</v>
      </c>
      <c r="B5486" t="str">
        <f>_xlfn.XLOOKUP(A5486,Customer_raw!$A$2:$A$5648,Customer_raw!$C$2:$C$5648,,0)</f>
        <v>F</v>
      </c>
      <c r="C5486" s="15" t="str">
        <f t="shared" si="255"/>
        <v>CITY 2</v>
      </c>
      <c r="D5486">
        <v>2</v>
      </c>
      <c r="E5486">
        <v>25970</v>
      </c>
      <c r="F5486">
        <f t="shared" ca="1" si="256"/>
        <v>54</v>
      </c>
      <c r="G5486">
        <v>40463670912</v>
      </c>
      <c r="H5486" s="5">
        <v>41426</v>
      </c>
      <c r="I5486">
        <v>2</v>
      </c>
      <c r="J5486" t="str">
        <f>_xlfn.XLOOKUP(Cleaned_All!I5486,Categories_raw!$A$1:$A$24,Categories_raw!$B$1:$B$24,,0)</f>
        <v>Footwear</v>
      </c>
      <c r="K5486">
        <v>1</v>
      </c>
      <c r="L5486" t="str">
        <f>IF(I5486=1, _xlfn.XLOOKUP(K5486,Categories_raw!$C$2:$C$4,Categories_raw!$D$2:$D$4, "Not Found", 0),
 IF(I5486=2, _xlfn.XLOOKUP(K5486,Categories_raw!$C$5:$C$7, Categories_raw!$D$5:$D$7, "Not Found", 0),
 IF(I5486=3, _xlfn.XLOOKUP(K5486,Categories_raw!$C$8:$C$12, Categories_raw!$D$8:$D$12, "Not Found", 0),
 IF(I5486=4, _xlfn.XLOOKUP(K5486,Categories_raw!$C$13:$C$14, Categories_raw!$D$13:$D$14, "Not Found", 0),
 IF(I5486=5, _xlfn.XLOOKUP(K5486, Categories_raw!$C$15:$C$20, Categories_raw!$D$15:$D$20, "Not Found", 0),
 IF(I5486=6, _xlfn.XLOOKUP(K5486,Categories_raw!$C$21:$C$24, Categories_raw!$D$21:$D$24, "Not Found", 0),
 "Not Found"))))))</f>
        <v>Mens</v>
      </c>
      <c r="M5486" t="str">
        <f t="shared" si="257"/>
        <v>5 Products</v>
      </c>
      <c r="N5486">
        <v>5</v>
      </c>
      <c r="O5486" s="11">
        <v>671</v>
      </c>
      <c r="P5486" s="11">
        <v>352.27499999999998</v>
      </c>
      <c r="Q5486" s="11">
        <v>3707.2750000000001</v>
      </c>
      <c r="R5486" t="s">
        <v>4037</v>
      </c>
    </row>
    <row r="5487" spans="1:18" x14ac:dyDescent="0.3">
      <c r="A5487">
        <v>269308</v>
      </c>
      <c r="B5487" t="str">
        <f>_xlfn.XLOOKUP(A5487,Customer_raw!$A$2:$A$5648,Customer_raw!$C$2:$C$5648,,0)</f>
        <v>F</v>
      </c>
      <c r="C5487" s="15" t="str">
        <f t="shared" si="255"/>
        <v>CITY 2</v>
      </c>
      <c r="D5487">
        <v>2</v>
      </c>
      <c r="E5487">
        <v>33090</v>
      </c>
      <c r="F5487">
        <f t="shared" ca="1" si="256"/>
        <v>35</v>
      </c>
      <c r="G5487">
        <v>75582558569</v>
      </c>
      <c r="H5487" s="5">
        <v>41426</v>
      </c>
      <c r="I5487">
        <v>4</v>
      </c>
      <c r="J5487" t="str">
        <f>_xlfn.XLOOKUP(Cleaned_All!I5487,Categories_raw!$A$1:$A$24,Categories_raw!$B$1:$B$24,,0)</f>
        <v>Bags</v>
      </c>
      <c r="K5487">
        <v>4</v>
      </c>
      <c r="L5487" t="str">
        <f>IF(I5487=1, _xlfn.XLOOKUP(K5487,Categories_raw!$C$2:$C$4,Categories_raw!$D$2:$D$4, "Not Found", 0),
 IF(I5487=2, _xlfn.XLOOKUP(K5487,Categories_raw!$C$5:$C$7, Categories_raw!$D$5:$D$7, "Not Found", 0),
 IF(I5487=3, _xlfn.XLOOKUP(K5487,Categories_raw!$C$8:$C$12, Categories_raw!$D$8:$D$12, "Not Found", 0),
 IF(I5487=4, _xlfn.XLOOKUP(K5487,Categories_raw!$C$13:$C$14, Categories_raw!$D$13:$D$14, "Not Found", 0),
 IF(I5487=5, _xlfn.XLOOKUP(K5487, Categories_raw!$C$15:$C$20, Categories_raw!$D$15:$D$20, "Not Found", 0),
 IF(I5487=6, _xlfn.XLOOKUP(K5487,Categories_raw!$C$21:$C$24, Categories_raw!$D$21:$D$24, "Not Found", 0),
 "Not Found"))))))</f>
        <v>Women</v>
      </c>
      <c r="M5487" t="str">
        <f t="shared" si="257"/>
        <v>3 Products</v>
      </c>
      <c r="N5487">
        <v>3</v>
      </c>
      <c r="O5487" s="11">
        <v>910</v>
      </c>
      <c r="P5487" s="11">
        <v>286.64999999999998</v>
      </c>
      <c r="Q5487" s="11">
        <v>3016.65</v>
      </c>
      <c r="R5487" t="s">
        <v>4040</v>
      </c>
    </row>
    <row r="5488" spans="1:18" x14ac:dyDescent="0.3">
      <c r="A5488">
        <v>272937</v>
      </c>
      <c r="B5488" t="str">
        <f>_xlfn.XLOOKUP(A5488,Customer_raw!$A$2:$A$5648,Customer_raw!$C$2:$C$5648,,0)</f>
        <v>M</v>
      </c>
      <c r="C5488" s="15" t="str">
        <f t="shared" si="255"/>
        <v>CITY 6</v>
      </c>
      <c r="D5488">
        <v>6</v>
      </c>
      <c r="E5488">
        <v>33916</v>
      </c>
      <c r="F5488">
        <f t="shared" ca="1" si="256"/>
        <v>33</v>
      </c>
      <c r="G5488">
        <v>80175211102</v>
      </c>
      <c r="H5488" s="5">
        <v>41426</v>
      </c>
      <c r="I5488">
        <v>3</v>
      </c>
      <c r="J5488" t="str">
        <f>_xlfn.XLOOKUP(Cleaned_All!I5488,Categories_raw!$A$1:$A$24,Categories_raw!$B$1:$B$24,,0)</f>
        <v>Electronics</v>
      </c>
      <c r="K5488">
        <v>4</v>
      </c>
      <c r="L5488" t="str">
        <f>IF(I5488=1, _xlfn.XLOOKUP(K5488,Categories_raw!$C$2:$C$4,Categories_raw!$D$2:$D$4, "Not Found", 0),
 IF(I5488=2, _xlfn.XLOOKUP(K5488,Categories_raw!$C$5:$C$7, Categories_raw!$D$5:$D$7, "Not Found", 0),
 IF(I5488=3, _xlfn.XLOOKUP(K5488,Categories_raw!$C$8:$C$12, Categories_raw!$D$8:$D$12, "Not Found", 0),
 IF(I5488=4, _xlfn.XLOOKUP(K5488,Categories_raw!$C$13:$C$14, Categories_raw!$D$13:$D$14, "Not Found", 0),
 IF(I5488=5, _xlfn.XLOOKUP(K5488, Categories_raw!$C$15:$C$20, Categories_raw!$D$15:$D$20, "Not Found", 0),
 IF(I5488=6, _xlfn.XLOOKUP(K5488,Categories_raw!$C$21:$C$24, Categories_raw!$D$21:$D$24, "Not Found", 0),
 "Not Found"))))))</f>
        <v>Mobiles</v>
      </c>
      <c r="M5488" t="str">
        <f t="shared" si="257"/>
        <v>5 Products</v>
      </c>
      <c r="N5488">
        <v>5</v>
      </c>
      <c r="O5488" s="11">
        <v>1442</v>
      </c>
      <c r="P5488" s="11">
        <v>757.05</v>
      </c>
      <c r="Q5488" s="11">
        <v>7967.05</v>
      </c>
      <c r="R5488" t="s">
        <v>4040</v>
      </c>
    </row>
    <row r="5489" spans="1:18" x14ac:dyDescent="0.3">
      <c r="A5489">
        <v>270709</v>
      </c>
      <c r="B5489" t="str">
        <f>_xlfn.XLOOKUP(A5489,Customer_raw!$A$2:$A$5648,Customer_raw!$C$2:$C$5648,,0)</f>
        <v>M</v>
      </c>
      <c r="C5489" s="15" t="str">
        <f t="shared" si="255"/>
        <v>CITY 7</v>
      </c>
      <c r="D5489">
        <v>7</v>
      </c>
      <c r="E5489">
        <v>27764</v>
      </c>
      <c r="F5489">
        <f t="shared" ca="1" si="256"/>
        <v>49</v>
      </c>
      <c r="G5489">
        <v>94599843696</v>
      </c>
      <c r="H5489" s="5">
        <v>41426</v>
      </c>
      <c r="I5489">
        <v>5</v>
      </c>
      <c r="J5489" t="str">
        <f>_xlfn.XLOOKUP(Cleaned_All!I5489,Categories_raw!$A$1:$A$24,Categories_raw!$B$1:$B$24,,0)</f>
        <v>Books</v>
      </c>
      <c r="K5489">
        <v>11</v>
      </c>
      <c r="L5489" t="str">
        <f>IF(I5489=1, _xlfn.XLOOKUP(K5489,Categories_raw!$C$2:$C$4,Categories_raw!$D$2:$D$4, "Not Found", 0),
 IF(I5489=2, _xlfn.XLOOKUP(K5489,Categories_raw!$C$5:$C$7, Categories_raw!$D$5:$D$7, "Not Found", 0),
 IF(I5489=3, _xlfn.XLOOKUP(K5489,Categories_raw!$C$8:$C$12, Categories_raw!$D$8:$D$12, "Not Found", 0),
 IF(I5489=4, _xlfn.XLOOKUP(K5489,Categories_raw!$C$13:$C$14, Categories_raw!$D$13:$D$14, "Not Found", 0),
 IF(I5489=5, _xlfn.XLOOKUP(K5489, Categories_raw!$C$15:$C$20, Categories_raw!$D$15:$D$20, "Not Found", 0),
 IF(I5489=6, _xlfn.XLOOKUP(K5489,Categories_raw!$C$21:$C$24, Categories_raw!$D$21:$D$24, "Not Found", 0),
 "Not Found"))))))</f>
        <v>Children</v>
      </c>
      <c r="M5489" t="str">
        <f t="shared" si="257"/>
        <v>2 Products</v>
      </c>
      <c r="N5489">
        <v>2</v>
      </c>
      <c r="O5489" s="11">
        <v>1065</v>
      </c>
      <c r="P5489" s="11">
        <v>223.65</v>
      </c>
      <c r="Q5489" s="11">
        <v>2353.65</v>
      </c>
      <c r="R5489" t="s">
        <v>4031</v>
      </c>
    </row>
    <row r="5490" spans="1:18" x14ac:dyDescent="0.3">
      <c r="A5490">
        <v>268037</v>
      </c>
      <c r="B5490" t="str">
        <f>_xlfn.XLOOKUP(A5490,Customer_raw!$A$2:$A$5648,Customer_raw!$C$2:$C$5648,,0)</f>
        <v>F</v>
      </c>
      <c r="C5490" s="15" t="str">
        <f t="shared" si="255"/>
        <v>CITY 9</v>
      </c>
      <c r="D5490">
        <v>9</v>
      </c>
      <c r="E5490">
        <v>31938</v>
      </c>
      <c r="F5490">
        <f t="shared" ca="1" si="256"/>
        <v>38</v>
      </c>
      <c r="G5490">
        <v>77403051651</v>
      </c>
      <c r="H5490" s="5">
        <v>41426</v>
      </c>
      <c r="I5490">
        <v>3</v>
      </c>
      <c r="J5490" t="str">
        <f>_xlfn.XLOOKUP(Cleaned_All!I5490,Categories_raw!$A$1:$A$24,Categories_raw!$B$1:$B$24,,0)</f>
        <v>Electronics</v>
      </c>
      <c r="K5490">
        <v>9</v>
      </c>
      <c r="L5490" t="str">
        <f>IF(I5490=1, _xlfn.XLOOKUP(K5490,Categories_raw!$C$2:$C$4,Categories_raw!$D$2:$D$4, "Not Found", 0),
 IF(I5490=2, _xlfn.XLOOKUP(K5490,Categories_raw!$C$5:$C$7, Categories_raw!$D$5:$D$7, "Not Found", 0),
 IF(I5490=3, _xlfn.XLOOKUP(K5490,Categories_raw!$C$8:$C$12, Categories_raw!$D$8:$D$12, "Not Found", 0),
 IF(I5490=4, _xlfn.XLOOKUP(K5490,Categories_raw!$C$13:$C$14, Categories_raw!$D$13:$D$14, "Not Found", 0),
 IF(I5490=5, _xlfn.XLOOKUP(K5490, Categories_raw!$C$15:$C$20, Categories_raw!$D$15:$D$20, "Not Found", 0),
 IF(I5490=6, _xlfn.XLOOKUP(K5490,Categories_raw!$C$21:$C$24, Categories_raw!$D$21:$D$24, "Not Found", 0),
 "Not Found"))))))</f>
        <v>Cameras</v>
      </c>
      <c r="M5490" t="str">
        <f t="shared" si="257"/>
        <v>3 Products</v>
      </c>
      <c r="N5490">
        <v>3</v>
      </c>
      <c r="O5490" s="11">
        <v>417</v>
      </c>
      <c r="P5490" s="11">
        <v>131.35499999999999</v>
      </c>
      <c r="Q5490" s="11">
        <v>1382.355</v>
      </c>
      <c r="R5490" t="s">
        <v>4034</v>
      </c>
    </row>
    <row r="5491" spans="1:18" x14ac:dyDescent="0.3">
      <c r="A5491">
        <v>274314</v>
      </c>
      <c r="B5491" t="str">
        <f>_xlfn.XLOOKUP(A5491,Customer_raw!$A$2:$A$5648,Customer_raw!$C$2:$C$5648,,0)</f>
        <v>M</v>
      </c>
      <c r="C5491" s="15" t="str">
        <f t="shared" si="255"/>
        <v>CITY 6</v>
      </c>
      <c r="D5491">
        <v>6</v>
      </c>
      <c r="E5491">
        <v>30151</v>
      </c>
      <c r="F5491">
        <f t="shared" ca="1" si="256"/>
        <v>43</v>
      </c>
      <c r="G5491">
        <v>75694947115</v>
      </c>
      <c r="H5491" s="5">
        <v>41426</v>
      </c>
      <c r="I5491">
        <v>6</v>
      </c>
      <c r="J5491" t="str">
        <f>_xlfn.XLOOKUP(Cleaned_All!I5491,Categories_raw!$A$1:$A$24,Categories_raw!$B$1:$B$24,,0)</f>
        <v>Home and kitchen</v>
      </c>
      <c r="K5491">
        <v>12</v>
      </c>
      <c r="L5491" t="str">
        <f>IF(I5491=1, _xlfn.XLOOKUP(K5491,Categories_raw!$C$2:$C$4,Categories_raw!$D$2:$D$4, "Not Found", 0),
 IF(I5491=2, _xlfn.XLOOKUP(K5491,Categories_raw!$C$5:$C$7, Categories_raw!$D$5:$D$7, "Not Found", 0),
 IF(I5491=3, _xlfn.XLOOKUP(K5491,Categories_raw!$C$8:$C$12, Categories_raw!$D$8:$D$12, "Not Found", 0),
 IF(I5491=4, _xlfn.XLOOKUP(K5491,Categories_raw!$C$13:$C$14, Categories_raw!$D$13:$D$14, "Not Found", 0),
 IF(I5491=5, _xlfn.XLOOKUP(K5491, Categories_raw!$C$15:$C$20, Categories_raw!$D$15:$D$20, "Not Found", 0),
 IF(I5491=6, _xlfn.XLOOKUP(K5491,Categories_raw!$C$21:$C$24, Categories_raw!$D$21:$D$24, "Not Found", 0),
 "Not Found"))))))</f>
        <v>Tools</v>
      </c>
      <c r="M5491" t="str">
        <f t="shared" si="257"/>
        <v>1 Products</v>
      </c>
      <c r="N5491">
        <v>1</v>
      </c>
      <c r="O5491" s="11">
        <v>699</v>
      </c>
      <c r="P5491" s="11">
        <v>73.394999999999996</v>
      </c>
      <c r="Q5491" s="11">
        <v>772.39499999999998</v>
      </c>
      <c r="R5491" t="s">
        <v>4040</v>
      </c>
    </row>
    <row r="5492" spans="1:18" x14ac:dyDescent="0.3">
      <c r="A5492">
        <v>269150</v>
      </c>
      <c r="B5492" t="str">
        <f>_xlfn.XLOOKUP(A5492,Customer_raw!$A$2:$A$5648,Customer_raw!$C$2:$C$5648,,0)</f>
        <v>F</v>
      </c>
      <c r="C5492" s="15" t="str">
        <f t="shared" si="255"/>
        <v>CITY 9</v>
      </c>
      <c r="D5492">
        <v>9</v>
      </c>
      <c r="E5492">
        <v>33716</v>
      </c>
      <c r="F5492">
        <f t="shared" ca="1" si="256"/>
        <v>33</v>
      </c>
      <c r="G5492">
        <v>77977648583</v>
      </c>
      <c r="H5492" s="5">
        <v>41428</v>
      </c>
      <c r="I5492">
        <v>2</v>
      </c>
      <c r="J5492" t="str">
        <f>_xlfn.XLOOKUP(Cleaned_All!I5492,Categories_raw!$A$1:$A$24,Categories_raw!$B$1:$B$24,,0)</f>
        <v>Footwear</v>
      </c>
      <c r="K5492">
        <v>3</v>
      </c>
      <c r="L5492" t="str">
        <f>IF(I5492=1, _xlfn.XLOOKUP(K5492,Categories_raw!$C$2:$C$4,Categories_raw!$D$2:$D$4, "Not Found", 0),
 IF(I5492=2, _xlfn.XLOOKUP(K5492,Categories_raw!$C$5:$C$7, Categories_raw!$D$5:$D$7, "Not Found", 0),
 IF(I5492=3, _xlfn.XLOOKUP(K5492,Categories_raw!$C$8:$C$12, Categories_raw!$D$8:$D$12, "Not Found", 0),
 IF(I5492=4, _xlfn.XLOOKUP(K5492,Categories_raw!$C$13:$C$14, Categories_raw!$D$13:$D$14, "Not Found", 0),
 IF(I5492=5, _xlfn.XLOOKUP(K5492, Categories_raw!$C$15:$C$20, Categories_raw!$D$15:$D$20, "Not Found", 0),
 IF(I5492=6, _xlfn.XLOOKUP(K5492,Categories_raw!$C$21:$C$24, Categories_raw!$D$21:$D$24, "Not Found", 0),
 "Not Found"))))))</f>
        <v>Women</v>
      </c>
      <c r="M5492" t="str">
        <f t="shared" si="257"/>
        <v>5 Products</v>
      </c>
      <c r="N5492">
        <v>5</v>
      </c>
      <c r="O5492" s="11">
        <v>529</v>
      </c>
      <c r="P5492" s="11">
        <v>277.72500000000002</v>
      </c>
      <c r="Q5492" s="11">
        <v>2922.7249999999999</v>
      </c>
      <c r="R5492" t="s">
        <v>4031</v>
      </c>
    </row>
    <row r="5493" spans="1:18" x14ac:dyDescent="0.3">
      <c r="A5493">
        <v>271159</v>
      </c>
      <c r="B5493" t="str">
        <f>_xlfn.XLOOKUP(A5493,Customer_raw!$A$2:$A$5648,Customer_raw!$C$2:$C$5648,,0)</f>
        <v>F</v>
      </c>
      <c r="C5493" s="15" t="str">
        <f t="shared" si="255"/>
        <v>CITY 1</v>
      </c>
      <c r="D5493">
        <v>1</v>
      </c>
      <c r="E5493">
        <v>33078</v>
      </c>
      <c r="F5493">
        <f t="shared" ca="1" si="256"/>
        <v>35</v>
      </c>
      <c r="G5493">
        <v>15734670509</v>
      </c>
      <c r="H5493" s="5">
        <v>41425</v>
      </c>
      <c r="I5493">
        <v>2</v>
      </c>
      <c r="J5493" t="str">
        <f>_xlfn.XLOOKUP(Cleaned_All!I5493,Categories_raw!$A$1:$A$24,Categories_raw!$B$1:$B$24,,0)</f>
        <v>Footwear</v>
      </c>
      <c r="K5493">
        <v>4</v>
      </c>
      <c r="L5493" t="str">
        <f>IF(I5493=1, _xlfn.XLOOKUP(K5493,Categories_raw!$C$2:$C$4,Categories_raw!$D$2:$D$4, "Not Found", 0),
 IF(I5493=2, _xlfn.XLOOKUP(K5493,Categories_raw!$C$5:$C$7, Categories_raw!$D$5:$D$7, "Not Found", 0),
 IF(I5493=3, _xlfn.XLOOKUP(K5493,Categories_raw!$C$8:$C$12, Categories_raw!$D$8:$D$12, "Not Found", 0),
 IF(I5493=4, _xlfn.XLOOKUP(K5493,Categories_raw!$C$13:$C$14, Categories_raw!$D$13:$D$14, "Not Found", 0),
 IF(I5493=5, _xlfn.XLOOKUP(K5493, Categories_raw!$C$15:$C$20, Categories_raw!$D$15:$D$20, "Not Found", 0),
 IF(I5493=6, _xlfn.XLOOKUP(K5493,Categories_raw!$C$21:$C$24, Categories_raw!$D$21:$D$24, "Not Found", 0),
 "Not Found"))))))</f>
        <v>Kids</v>
      </c>
      <c r="M5493" t="str">
        <f t="shared" si="257"/>
        <v>1 Products</v>
      </c>
      <c r="N5493">
        <v>1</v>
      </c>
      <c r="O5493" s="11">
        <v>568</v>
      </c>
      <c r="P5493" s="11">
        <v>59.64</v>
      </c>
      <c r="Q5493" s="11">
        <v>627.64</v>
      </c>
      <c r="R5493" t="s">
        <v>4034</v>
      </c>
    </row>
    <row r="5494" spans="1:18" x14ac:dyDescent="0.3">
      <c r="A5494">
        <v>270540</v>
      </c>
      <c r="B5494" t="str">
        <f>_xlfn.XLOOKUP(A5494,Customer_raw!$A$2:$A$5648,Customer_raw!$C$2:$C$5648,,0)</f>
        <v>F</v>
      </c>
      <c r="C5494" s="15" t="str">
        <f t="shared" si="255"/>
        <v>CITY 1</v>
      </c>
      <c r="D5494">
        <v>1</v>
      </c>
      <c r="E5494">
        <v>29257</v>
      </c>
      <c r="F5494">
        <f t="shared" ca="1" si="256"/>
        <v>45</v>
      </c>
      <c r="G5494">
        <v>36942426973</v>
      </c>
      <c r="H5494" s="5">
        <v>41425</v>
      </c>
      <c r="I5494">
        <v>5</v>
      </c>
      <c r="J5494" t="str">
        <f>_xlfn.XLOOKUP(Cleaned_All!I5494,Categories_raw!$A$1:$A$24,Categories_raw!$B$1:$B$24,,0)</f>
        <v>Books</v>
      </c>
      <c r="K5494">
        <v>12</v>
      </c>
      <c r="L5494" t="str">
        <f>IF(I5494=1, _xlfn.XLOOKUP(K5494,Categories_raw!$C$2:$C$4,Categories_raw!$D$2:$D$4, "Not Found", 0),
 IF(I5494=2, _xlfn.XLOOKUP(K5494,Categories_raw!$C$5:$C$7, Categories_raw!$D$5:$D$7, "Not Found", 0),
 IF(I5494=3, _xlfn.XLOOKUP(K5494,Categories_raw!$C$8:$C$12, Categories_raw!$D$8:$D$12, "Not Found", 0),
 IF(I5494=4, _xlfn.XLOOKUP(K5494,Categories_raw!$C$13:$C$14, Categories_raw!$D$13:$D$14, "Not Found", 0),
 IF(I5494=5, _xlfn.XLOOKUP(K5494, Categories_raw!$C$15:$C$20, Categories_raw!$D$15:$D$20, "Not Found", 0),
 IF(I5494=6, _xlfn.XLOOKUP(K5494,Categories_raw!$C$21:$C$24, Categories_raw!$D$21:$D$24, "Not Found", 0),
 "Not Found"))))))</f>
        <v>Academic</v>
      </c>
      <c r="M5494" t="str">
        <f t="shared" si="257"/>
        <v>5 Products</v>
      </c>
      <c r="N5494">
        <v>5</v>
      </c>
      <c r="O5494" s="11">
        <v>460</v>
      </c>
      <c r="P5494" s="11">
        <v>241.5</v>
      </c>
      <c r="Q5494" s="11">
        <v>2541.5</v>
      </c>
      <c r="R5494" t="s">
        <v>4037</v>
      </c>
    </row>
    <row r="5495" spans="1:18" x14ac:dyDescent="0.3">
      <c r="A5495">
        <v>268536</v>
      </c>
      <c r="B5495" t="str">
        <f>_xlfn.XLOOKUP(A5495,Customer_raw!$A$2:$A$5648,Customer_raw!$C$2:$C$5648,,0)</f>
        <v>F</v>
      </c>
      <c r="C5495" s="15" t="str">
        <f t="shared" si="255"/>
        <v>CITY 3</v>
      </c>
      <c r="D5495">
        <v>3</v>
      </c>
      <c r="E5495">
        <v>27154</v>
      </c>
      <c r="F5495">
        <f t="shared" ca="1" si="256"/>
        <v>51</v>
      </c>
      <c r="G5495">
        <v>41775158629</v>
      </c>
      <c r="H5495" s="5">
        <v>41425</v>
      </c>
      <c r="I5495">
        <v>3</v>
      </c>
      <c r="J5495" t="str">
        <f>_xlfn.XLOOKUP(Cleaned_All!I5495,Categories_raw!$A$1:$A$24,Categories_raw!$B$1:$B$24,,0)</f>
        <v>Electronics</v>
      </c>
      <c r="K5495">
        <v>5</v>
      </c>
      <c r="L5495" t="str">
        <f>IF(I5495=1, _xlfn.XLOOKUP(K5495,Categories_raw!$C$2:$C$4,Categories_raw!$D$2:$D$4, "Not Found", 0),
 IF(I5495=2, _xlfn.XLOOKUP(K5495,Categories_raw!$C$5:$C$7, Categories_raw!$D$5:$D$7, "Not Found", 0),
 IF(I5495=3, _xlfn.XLOOKUP(K5495,Categories_raw!$C$8:$C$12, Categories_raw!$D$8:$D$12, "Not Found", 0),
 IF(I5495=4, _xlfn.XLOOKUP(K5495,Categories_raw!$C$13:$C$14, Categories_raw!$D$13:$D$14, "Not Found", 0),
 IF(I5495=5, _xlfn.XLOOKUP(K5495, Categories_raw!$C$15:$C$20, Categories_raw!$D$15:$D$20, "Not Found", 0),
 IF(I5495=6, _xlfn.XLOOKUP(K5495,Categories_raw!$C$21:$C$24, Categories_raw!$D$21:$D$24, "Not Found", 0),
 "Not Found"))))))</f>
        <v>Computers</v>
      </c>
      <c r="M5495" t="str">
        <f t="shared" si="257"/>
        <v>1 Products</v>
      </c>
      <c r="N5495">
        <v>1</v>
      </c>
      <c r="O5495" s="11">
        <v>562</v>
      </c>
      <c r="P5495" s="11">
        <v>59.01</v>
      </c>
      <c r="Q5495" s="11">
        <v>621.01</v>
      </c>
      <c r="R5495" t="s">
        <v>4031</v>
      </c>
    </row>
    <row r="5496" spans="1:18" x14ac:dyDescent="0.3">
      <c r="A5496">
        <v>270018</v>
      </c>
      <c r="B5496" t="str">
        <f>_xlfn.XLOOKUP(A5496,Customer_raw!$A$2:$A$5648,Customer_raw!$C$2:$C$5648,,0)</f>
        <v>M</v>
      </c>
      <c r="C5496" s="15" t="str">
        <f t="shared" si="255"/>
        <v>CITY 6</v>
      </c>
      <c r="D5496">
        <v>6</v>
      </c>
      <c r="E5496">
        <v>28067</v>
      </c>
      <c r="F5496">
        <f t="shared" ca="1" si="256"/>
        <v>49</v>
      </c>
      <c r="G5496">
        <v>28342732442</v>
      </c>
      <c r="H5496" s="5">
        <v>41425</v>
      </c>
      <c r="I5496">
        <v>6</v>
      </c>
      <c r="J5496" t="str">
        <f>_xlfn.XLOOKUP(Cleaned_All!I5496,Categories_raw!$A$1:$A$24,Categories_raw!$B$1:$B$24,,0)</f>
        <v>Home and kitchen</v>
      </c>
      <c r="K5496">
        <v>11</v>
      </c>
      <c r="L5496" t="str">
        <f>IF(I5496=1, _xlfn.XLOOKUP(K5496,Categories_raw!$C$2:$C$4,Categories_raw!$D$2:$D$4, "Not Found", 0),
 IF(I5496=2, _xlfn.XLOOKUP(K5496,Categories_raw!$C$5:$C$7, Categories_raw!$D$5:$D$7, "Not Found", 0),
 IF(I5496=3, _xlfn.XLOOKUP(K5496,Categories_raw!$C$8:$C$12, Categories_raw!$D$8:$D$12, "Not Found", 0),
 IF(I5496=4, _xlfn.XLOOKUP(K5496,Categories_raw!$C$13:$C$14, Categories_raw!$D$13:$D$14, "Not Found", 0),
 IF(I5496=5, _xlfn.XLOOKUP(K5496, Categories_raw!$C$15:$C$20, Categories_raw!$D$15:$D$20, "Not Found", 0),
 IF(I5496=6, _xlfn.XLOOKUP(K5496,Categories_raw!$C$21:$C$24, Categories_raw!$D$21:$D$24, "Not Found", 0),
 "Not Found"))))))</f>
        <v>Bath</v>
      </c>
      <c r="M5496" t="str">
        <f t="shared" si="257"/>
        <v>2 Products</v>
      </c>
      <c r="N5496">
        <v>2</v>
      </c>
      <c r="O5496" s="11">
        <v>1433</v>
      </c>
      <c r="P5496" s="11">
        <v>300.93</v>
      </c>
      <c r="Q5496" s="11">
        <v>3166.93</v>
      </c>
      <c r="R5496" t="s">
        <v>4037</v>
      </c>
    </row>
    <row r="5497" spans="1:18" x14ac:dyDescent="0.3">
      <c r="A5497">
        <v>273190</v>
      </c>
      <c r="B5497" t="str">
        <f>_xlfn.XLOOKUP(A5497,Customer_raw!$A$2:$A$5648,Customer_raw!$C$2:$C$5648,,0)</f>
        <v>M</v>
      </c>
      <c r="C5497" s="15" t="str">
        <f t="shared" si="255"/>
        <v>CITY 3</v>
      </c>
      <c r="D5497">
        <v>3</v>
      </c>
      <c r="E5497">
        <v>33347</v>
      </c>
      <c r="F5497">
        <f t="shared" ca="1" si="256"/>
        <v>34</v>
      </c>
      <c r="G5497">
        <v>26839134481</v>
      </c>
      <c r="H5497" s="5">
        <v>41425</v>
      </c>
      <c r="I5497">
        <v>2</v>
      </c>
      <c r="J5497" t="str">
        <f>_xlfn.XLOOKUP(Cleaned_All!I5497,Categories_raw!$A$1:$A$24,Categories_raw!$B$1:$B$24,,0)</f>
        <v>Footwear</v>
      </c>
      <c r="K5497">
        <v>4</v>
      </c>
      <c r="L5497" t="str">
        <f>IF(I5497=1, _xlfn.XLOOKUP(K5497,Categories_raw!$C$2:$C$4,Categories_raw!$D$2:$D$4, "Not Found", 0),
 IF(I5497=2, _xlfn.XLOOKUP(K5497,Categories_raw!$C$5:$C$7, Categories_raw!$D$5:$D$7, "Not Found", 0),
 IF(I5497=3, _xlfn.XLOOKUP(K5497,Categories_raw!$C$8:$C$12, Categories_raw!$D$8:$D$12, "Not Found", 0),
 IF(I5497=4, _xlfn.XLOOKUP(K5497,Categories_raw!$C$13:$C$14, Categories_raw!$D$13:$D$14, "Not Found", 0),
 IF(I5497=5, _xlfn.XLOOKUP(K5497, Categories_raw!$C$15:$C$20, Categories_raw!$D$15:$D$20, "Not Found", 0),
 IF(I5497=6, _xlfn.XLOOKUP(K5497,Categories_raw!$C$21:$C$24, Categories_raw!$D$21:$D$24, "Not Found", 0),
 "Not Found"))))))</f>
        <v>Kids</v>
      </c>
      <c r="M5497" t="str">
        <f t="shared" si="257"/>
        <v>2 Products</v>
      </c>
      <c r="N5497">
        <v>2</v>
      </c>
      <c r="O5497" s="11">
        <v>844</v>
      </c>
      <c r="P5497" s="11">
        <v>177.24</v>
      </c>
      <c r="Q5497" s="11">
        <v>1865.24</v>
      </c>
      <c r="R5497" t="s">
        <v>4034</v>
      </c>
    </row>
    <row r="5498" spans="1:18" x14ac:dyDescent="0.3">
      <c r="A5498">
        <v>272801</v>
      </c>
      <c r="B5498" t="str">
        <f>_xlfn.XLOOKUP(A5498,Customer_raw!$A$2:$A$5648,Customer_raw!$C$2:$C$5648,,0)</f>
        <v>F</v>
      </c>
      <c r="C5498" s="15" t="str">
        <f t="shared" si="255"/>
        <v>CITY 8</v>
      </c>
      <c r="D5498">
        <v>8</v>
      </c>
      <c r="E5498">
        <v>30693</v>
      </c>
      <c r="F5498">
        <f t="shared" ca="1" si="256"/>
        <v>41</v>
      </c>
      <c r="G5498">
        <v>51092195438</v>
      </c>
      <c r="H5498" s="5">
        <v>41425</v>
      </c>
      <c r="I5498">
        <v>5</v>
      </c>
      <c r="J5498" t="str">
        <f>_xlfn.XLOOKUP(Cleaned_All!I5498,Categories_raw!$A$1:$A$24,Categories_raw!$B$1:$B$24,,0)</f>
        <v>Books</v>
      </c>
      <c r="K5498">
        <v>12</v>
      </c>
      <c r="L5498" t="str">
        <f>IF(I5498=1, _xlfn.XLOOKUP(K5498,Categories_raw!$C$2:$C$4,Categories_raw!$D$2:$D$4, "Not Found", 0),
 IF(I5498=2, _xlfn.XLOOKUP(K5498,Categories_raw!$C$5:$C$7, Categories_raw!$D$5:$D$7, "Not Found", 0),
 IF(I5498=3, _xlfn.XLOOKUP(K5498,Categories_raw!$C$8:$C$12, Categories_raw!$D$8:$D$12, "Not Found", 0),
 IF(I5498=4, _xlfn.XLOOKUP(K5498,Categories_raw!$C$13:$C$14, Categories_raw!$D$13:$D$14, "Not Found", 0),
 IF(I5498=5, _xlfn.XLOOKUP(K5498, Categories_raw!$C$15:$C$20, Categories_raw!$D$15:$D$20, "Not Found", 0),
 IF(I5498=6, _xlfn.XLOOKUP(K5498,Categories_raw!$C$21:$C$24, Categories_raw!$D$21:$D$24, "Not Found", 0),
 "Not Found"))))))</f>
        <v>Academic</v>
      </c>
      <c r="M5498" t="str">
        <f t="shared" si="257"/>
        <v>1 Products</v>
      </c>
      <c r="N5498">
        <v>1</v>
      </c>
      <c r="O5498" s="11">
        <v>904</v>
      </c>
      <c r="P5498" s="11">
        <v>94.92</v>
      </c>
      <c r="Q5498" s="11">
        <v>998.92</v>
      </c>
      <c r="R5498" t="s">
        <v>4031</v>
      </c>
    </row>
    <row r="5499" spans="1:18" x14ac:dyDescent="0.3">
      <c r="A5499">
        <v>266895</v>
      </c>
      <c r="B5499" t="str">
        <f>_xlfn.XLOOKUP(A5499,Customer_raw!$A$2:$A$5648,Customer_raw!$C$2:$C$5648,,0)</f>
        <v>M</v>
      </c>
      <c r="C5499" s="15" t="str">
        <f t="shared" si="255"/>
        <v>CITY 4</v>
      </c>
      <c r="D5499">
        <v>4</v>
      </c>
      <c r="E5499">
        <v>25639</v>
      </c>
      <c r="F5499">
        <f t="shared" ca="1" si="256"/>
        <v>55</v>
      </c>
      <c r="G5499">
        <v>26110847433</v>
      </c>
      <c r="H5499" s="5">
        <v>41425</v>
      </c>
      <c r="I5499">
        <v>5</v>
      </c>
      <c r="J5499" t="str">
        <f>_xlfn.XLOOKUP(Cleaned_All!I5499,Categories_raw!$A$1:$A$24,Categories_raw!$B$1:$B$24,,0)</f>
        <v>Books</v>
      </c>
      <c r="K5499">
        <v>11</v>
      </c>
      <c r="L5499" t="str">
        <f>IF(I5499=1, _xlfn.XLOOKUP(K5499,Categories_raw!$C$2:$C$4,Categories_raw!$D$2:$D$4, "Not Found", 0),
 IF(I5499=2, _xlfn.XLOOKUP(K5499,Categories_raw!$C$5:$C$7, Categories_raw!$D$5:$D$7, "Not Found", 0),
 IF(I5499=3, _xlfn.XLOOKUP(K5499,Categories_raw!$C$8:$C$12, Categories_raw!$D$8:$D$12, "Not Found", 0),
 IF(I5499=4, _xlfn.XLOOKUP(K5499,Categories_raw!$C$13:$C$14, Categories_raw!$D$13:$D$14, "Not Found", 0),
 IF(I5499=5, _xlfn.XLOOKUP(K5499, Categories_raw!$C$15:$C$20, Categories_raw!$D$15:$D$20, "Not Found", 0),
 IF(I5499=6, _xlfn.XLOOKUP(K5499,Categories_raw!$C$21:$C$24, Categories_raw!$D$21:$D$24, "Not Found", 0),
 "Not Found"))))))</f>
        <v>Children</v>
      </c>
      <c r="M5499" t="str">
        <f t="shared" si="257"/>
        <v>2 Products</v>
      </c>
      <c r="N5499">
        <v>2</v>
      </c>
      <c r="O5499" s="11">
        <v>1286</v>
      </c>
      <c r="P5499" s="11">
        <v>270.06</v>
      </c>
      <c r="Q5499" s="11">
        <v>2842.06</v>
      </c>
      <c r="R5499" t="s">
        <v>4031</v>
      </c>
    </row>
    <row r="5500" spans="1:18" x14ac:dyDescent="0.3">
      <c r="A5500">
        <v>270064</v>
      </c>
      <c r="B5500" t="str">
        <f>_xlfn.XLOOKUP(A5500,Customer_raw!$A$2:$A$5648,Customer_raw!$C$2:$C$5648,,0)</f>
        <v>F</v>
      </c>
      <c r="C5500" s="15" t="str">
        <f t="shared" si="255"/>
        <v>CITY 3</v>
      </c>
      <c r="D5500">
        <v>3</v>
      </c>
      <c r="E5500">
        <v>32926</v>
      </c>
      <c r="F5500">
        <f t="shared" ca="1" si="256"/>
        <v>35</v>
      </c>
      <c r="G5500">
        <v>14627533877</v>
      </c>
      <c r="H5500" s="5">
        <v>41425</v>
      </c>
      <c r="I5500">
        <v>5</v>
      </c>
      <c r="J5500" t="str">
        <f>_xlfn.XLOOKUP(Cleaned_All!I5500,Categories_raw!$A$1:$A$24,Categories_raw!$B$1:$B$24,,0)</f>
        <v>Books</v>
      </c>
      <c r="K5500">
        <v>7</v>
      </c>
      <c r="L5500" t="str">
        <f>IF(I5500=1, _xlfn.XLOOKUP(K5500,Categories_raw!$C$2:$C$4,Categories_raw!$D$2:$D$4, "Not Found", 0),
 IF(I5500=2, _xlfn.XLOOKUP(K5500,Categories_raw!$C$5:$C$7, Categories_raw!$D$5:$D$7, "Not Found", 0),
 IF(I5500=3, _xlfn.XLOOKUP(K5500,Categories_raw!$C$8:$C$12, Categories_raw!$D$8:$D$12, "Not Found", 0),
 IF(I5500=4, _xlfn.XLOOKUP(K5500,Categories_raw!$C$13:$C$14, Categories_raw!$D$13:$D$14, "Not Found", 0),
 IF(I5500=5, _xlfn.XLOOKUP(K5500, Categories_raw!$C$15:$C$20, Categories_raw!$D$15:$D$20, "Not Found", 0),
 IF(I5500=6, _xlfn.XLOOKUP(K5500,Categories_raw!$C$21:$C$24, Categories_raw!$D$21:$D$24, "Not Found", 0),
 "Not Found"))))))</f>
        <v>Fiction</v>
      </c>
      <c r="M5500" t="str">
        <f t="shared" si="257"/>
        <v>1 Products</v>
      </c>
      <c r="N5500">
        <v>1</v>
      </c>
      <c r="O5500" s="11">
        <v>448</v>
      </c>
      <c r="P5500" s="11">
        <v>47.04</v>
      </c>
      <c r="Q5500" s="11">
        <v>495.04</v>
      </c>
      <c r="R5500" t="s">
        <v>4037</v>
      </c>
    </row>
    <row r="5501" spans="1:18" x14ac:dyDescent="0.3">
      <c r="A5501">
        <v>266953</v>
      </c>
      <c r="B5501" t="str">
        <f>_xlfn.XLOOKUP(A5501,Customer_raw!$A$2:$A$5648,Customer_raw!$C$2:$C$5648,,0)</f>
        <v>F</v>
      </c>
      <c r="C5501" s="15" t="str">
        <f t="shared" si="255"/>
        <v>CITY 10</v>
      </c>
      <c r="D5501">
        <v>10</v>
      </c>
      <c r="E5501">
        <v>30228</v>
      </c>
      <c r="F5501">
        <f t="shared" ca="1" si="256"/>
        <v>43</v>
      </c>
      <c r="G5501">
        <v>52555572527</v>
      </c>
      <c r="H5501" s="5">
        <v>41427</v>
      </c>
      <c r="I5501">
        <v>4</v>
      </c>
      <c r="J5501" t="str">
        <f>_xlfn.XLOOKUP(Cleaned_All!I5501,Categories_raw!$A$1:$A$24,Categories_raw!$B$1:$B$24,,0)</f>
        <v>Bags</v>
      </c>
      <c r="K5501">
        <v>1</v>
      </c>
      <c r="L5501" t="str">
        <f>IF(I5501=1, _xlfn.XLOOKUP(K5501,Categories_raw!$C$2:$C$4,Categories_raw!$D$2:$D$4, "Not Found", 0),
 IF(I5501=2, _xlfn.XLOOKUP(K5501,Categories_raw!$C$5:$C$7, Categories_raw!$D$5:$D$7, "Not Found", 0),
 IF(I5501=3, _xlfn.XLOOKUP(K5501,Categories_raw!$C$8:$C$12, Categories_raw!$D$8:$D$12, "Not Found", 0),
 IF(I5501=4, _xlfn.XLOOKUP(K5501,Categories_raw!$C$13:$C$14, Categories_raw!$D$13:$D$14, "Not Found", 0),
 IF(I5501=5, _xlfn.XLOOKUP(K5501, Categories_raw!$C$15:$C$20, Categories_raw!$D$15:$D$20, "Not Found", 0),
 IF(I5501=6, _xlfn.XLOOKUP(K5501,Categories_raw!$C$21:$C$24, Categories_raw!$D$21:$D$24, "Not Found", 0),
 "Not Found"))))))</f>
        <v>Mens</v>
      </c>
      <c r="M5501" t="str">
        <f t="shared" si="257"/>
        <v>5 Products</v>
      </c>
      <c r="N5501">
        <v>5</v>
      </c>
      <c r="O5501" s="11">
        <v>926</v>
      </c>
      <c r="P5501" s="11">
        <v>486.15</v>
      </c>
      <c r="Q5501" s="11">
        <v>5116.1499999999996</v>
      </c>
      <c r="R5501" t="s">
        <v>4034</v>
      </c>
    </row>
    <row r="5502" spans="1:18" x14ac:dyDescent="0.3">
      <c r="A5502">
        <v>273207</v>
      </c>
      <c r="B5502" t="str">
        <f>_xlfn.XLOOKUP(A5502,Customer_raw!$A$2:$A$5648,Customer_raw!$C$2:$C$5648,,0)</f>
        <v>F</v>
      </c>
      <c r="C5502" s="15" t="str">
        <f t="shared" si="255"/>
        <v>CITY 1</v>
      </c>
      <c r="D5502">
        <v>1</v>
      </c>
      <c r="E5502">
        <v>30570</v>
      </c>
      <c r="F5502">
        <f t="shared" ca="1" si="256"/>
        <v>42</v>
      </c>
      <c r="G5502">
        <v>35180739937</v>
      </c>
      <c r="H5502" s="5">
        <v>41425</v>
      </c>
      <c r="I5502">
        <v>5</v>
      </c>
      <c r="J5502" t="str">
        <f>_xlfn.XLOOKUP(Cleaned_All!I5502,Categories_raw!$A$1:$A$24,Categories_raw!$B$1:$B$24,,0)</f>
        <v>Books</v>
      </c>
      <c r="K5502">
        <v>3</v>
      </c>
      <c r="L5502" t="str">
        <f>IF(I5502=1, _xlfn.XLOOKUP(K5502,Categories_raw!$C$2:$C$4,Categories_raw!$D$2:$D$4, "Not Found", 0),
 IF(I5502=2, _xlfn.XLOOKUP(K5502,Categories_raw!$C$5:$C$7, Categories_raw!$D$5:$D$7, "Not Found", 0),
 IF(I5502=3, _xlfn.XLOOKUP(K5502,Categories_raw!$C$8:$C$12, Categories_raw!$D$8:$D$12, "Not Found", 0),
 IF(I5502=4, _xlfn.XLOOKUP(K5502,Categories_raw!$C$13:$C$14, Categories_raw!$D$13:$D$14, "Not Found", 0),
 IF(I5502=5, _xlfn.XLOOKUP(K5502, Categories_raw!$C$15:$C$20, Categories_raw!$D$15:$D$20, "Not Found", 0),
 IF(I5502=6, _xlfn.XLOOKUP(K5502,Categories_raw!$C$21:$C$24, Categories_raw!$D$21:$D$24, "Not Found", 0),
 "Not Found"))))))</f>
        <v>Comics</v>
      </c>
      <c r="M5502" t="str">
        <f t="shared" si="257"/>
        <v>4 Products</v>
      </c>
      <c r="N5502">
        <v>4</v>
      </c>
      <c r="O5502" s="11">
        <v>1347</v>
      </c>
      <c r="P5502" s="11">
        <v>565.74</v>
      </c>
      <c r="Q5502" s="11">
        <v>5953.74</v>
      </c>
      <c r="R5502" t="s">
        <v>4037</v>
      </c>
    </row>
    <row r="5503" spans="1:18" x14ac:dyDescent="0.3">
      <c r="A5503">
        <v>267412</v>
      </c>
      <c r="B5503" t="str">
        <f>_xlfn.XLOOKUP(A5503,Customer_raw!$A$2:$A$5648,Customer_raw!$C$2:$C$5648,,0)</f>
        <v>M</v>
      </c>
      <c r="C5503" s="15" t="str">
        <f t="shared" si="255"/>
        <v>CITY 5</v>
      </c>
      <c r="D5503">
        <v>5</v>
      </c>
      <c r="E5503">
        <v>33919</v>
      </c>
      <c r="F5503">
        <f t="shared" ca="1" si="256"/>
        <v>33</v>
      </c>
      <c r="G5503">
        <v>12658888772</v>
      </c>
      <c r="H5503" s="5">
        <v>41425</v>
      </c>
      <c r="I5503">
        <v>1</v>
      </c>
      <c r="J5503" t="str">
        <f>_xlfn.XLOOKUP(Cleaned_All!I5503,Categories_raw!$A$1:$A$24,Categories_raw!$B$1:$B$24,,0)</f>
        <v>Clothing</v>
      </c>
      <c r="K5503">
        <v>3</v>
      </c>
      <c r="L5503" t="str">
        <f>IF(I5503=1, _xlfn.XLOOKUP(K5503,Categories_raw!$C$2:$C$4,Categories_raw!$D$2:$D$4, "Not Found", 0),
 IF(I5503=2, _xlfn.XLOOKUP(K5503,Categories_raw!$C$5:$C$7, Categories_raw!$D$5:$D$7, "Not Found", 0),
 IF(I5503=3, _xlfn.XLOOKUP(K5503,Categories_raw!$C$8:$C$12, Categories_raw!$D$8:$D$12, "Not Found", 0),
 IF(I5503=4, _xlfn.XLOOKUP(K5503,Categories_raw!$C$13:$C$14, Categories_raw!$D$13:$D$14, "Not Found", 0),
 IF(I5503=5, _xlfn.XLOOKUP(K5503, Categories_raw!$C$15:$C$20, Categories_raw!$D$15:$D$20, "Not Found", 0),
 IF(I5503=6, _xlfn.XLOOKUP(K5503,Categories_raw!$C$21:$C$24, Categories_raw!$D$21:$D$24, "Not Found", 0),
 "Not Found"))))))</f>
        <v>Kids</v>
      </c>
      <c r="M5503" t="str">
        <f t="shared" si="257"/>
        <v>1 Products</v>
      </c>
      <c r="N5503">
        <v>1</v>
      </c>
      <c r="O5503" s="11">
        <v>280</v>
      </c>
      <c r="P5503" s="11">
        <v>29.4</v>
      </c>
      <c r="Q5503" s="11">
        <v>309.39999999999998</v>
      </c>
      <c r="R5503" t="s">
        <v>4040</v>
      </c>
    </row>
    <row r="5504" spans="1:18" x14ac:dyDescent="0.3">
      <c r="A5504">
        <v>267325</v>
      </c>
      <c r="B5504" t="str">
        <f>_xlfn.XLOOKUP(A5504,Customer_raw!$A$2:$A$5648,Customer_raw!$C$2:$C$5648,,0)</f>
        <v>M</v>
      </c>
      <c r="C5504" s="15" t="str">
        <f t="shared" si="255"/>
        <v>CITY 1</v>
      </c>
      <c r="D5504">
        <v>1</v>
      </c>
      <c r="E5504">
        <v>29772</v>
      </c>
      <c r="F5504">
        <f t="shared" ca="1" si="256"/>
        <v>44</v>
      </c>
      <c r="G5504">
        <v>53369318484</v>
      </c>
      <c r="H5504" s="5">
        <v>41425</v>
      </c>
      <c r="I5504">
        <v>3</v>
      </c>
      <c r="J5504" t="str">
        <f>_xlfn.XLOOKUP(Cleaned_All!I5504,Categories_raw!$A$1:$A$24,Categories_raw!$B$1:$B$24,,0)</f>
        <v>Electronics</v>
      </c>
      <c r="K5504">
        <v>9</v>
      </c>
      <c r="L5504" t="str">
        <f>IF(I5504=1, _xlfn.XLOOKUP(K5504,Categories_raw!$C$2:$C$4,Categories_raw!$D$2:$D$4, "Not Found", 0),
 IF(I5504=2, _xlfn.XLOOKUP(K5504,Categories_raw!$C$5:$C$7, Categories_raw!$D$5:$D$7, "Not Found", 0),
 IF(I5504=3, _xlfn.XLOOKUP(K5504,Categories_raw!$C$8:$C$12, Categories_raw!$D$8:$D$12, "Not Found", 0),
 IF(I5504=4, _xlfn.XLOOKUP(K5504,Categories_raw!$C$13:$C$14, Categories_raw!$D$13:$D$14, "Not Found", 0),
 IF(I5504=5, _xlfn.XLOOKUP(K5504, Categories_raw!$C$15:$C$20, Categories_raw!$D$15:$D$20, "Not Found", 0),
 IF(I5504=6, _xlfn.XLOOKUP(K5504,Categories_raw!$C$21:$C$24, Categories_raw!$D$21:$D$24, "Not Found", 0),
 "Not Found"))))))</f>
        <v>Cameras</v>
      </c>
      <c r="M5504" t="str">
        <f t="shared" si="257"/>
        <v>2 Products</v>
      </c>
      <c r="N5504">
        <v>2</v>
      </c>
      <c r="O5504" s="11">
        <v>1441</v>
      </c>
      <c r="P5504" s="11">
        <v>302.61</v>
      </c>
      <c r="Q5504" s="11">
        <v>3184.61</v>
      </c>
      <c r="R5504" t="s">
        <v>4037</v>
      </c>
    </row>
    <row r="5505" spans="1:18" x14ac:dyDescent="0.3">
      <c r="A5505">
        <v>270787</v>
      </c>
      <c r="B5505" t="str">
        <f>_xlfn.XLOOKUP(A5505,Customer_raw!$A$2:$A$5648,Customer_raw!$C$2:$C$5648,,0)</f>
        <v>F</v>
      </c>
      <c r="C5505" s="15" t="str">
        <f t="shared" si="255"/>
        <v>CITY 6</v>
      </c>
      <c r="D5505">
        <v>6</v>
      </c>
      <c r="E5505">
        <v>26917</v>
      </c>
      <c r="F5505">
        <f t="shared" ca="1" si="256"/>
        <v>52</v>
      </c>
      <c r="G5505">
        <v>35186344052</v>
      </c>
      <c r="H5505" s="5">
        <v>41425</v>
      </c>
      <c r="I5505">
        <v>3</v>
      </c>
      <c r="J5505" t="str">
        <f>_xlfn.XLOOKUP(Cleaned_All!I5505,Categories_raw!$A$1:$A$24,Categories_raw!$B$1:$B$24,,0)</f>
        <v>Electronics</v>
      </c>
      <c r="K5505">
        <v>8</v>
      </c>
      <c r="L5505" t="str">
        <f>IF(I5505=1, _xlfn.XLOOKUP(K5505,Categories_raw!$C$2:$C$4,Categories_raw!$D$2:$D$4, "Not Found", 0),
 IF(I5505=2, _xlfn.XLOOKUP(K5505,Categories_raw!$C$5:$C$7, Categories_raw!$D$5:$D$7, "Not Found", 0),
 IF(I5505=3, _xlfn.XLOOKUP(K5505,Categories_raw!$C$8:$C$12, Categories_raw!$D$8:$D$12, "Not Found", 0),
 IF(I5505=4, _xlfn.XLOOKUP(K5505,Categories_raw!$C$13:$C$14, Categories_raw!$D$13:$D$14, "Not Found", 0),
 IF(I5505=5, _xlfn.XLOOKUP(K5505, Categories_raw!$C$15:$C$20, Categories_raw!$D$15:$D$20, "Not Found", 0),
 IF(I5505=6, _xlfn.XLOOKUP(K5505,Categories_raw!$C$21:$C$24, Categories_raw!$D$21:$D$24, "Not Found", 0),
 "Not Found"))))))</f>
        <v>Personal Appliances</v>
      </c>
      <c r="M5505" t="str">
        <f t="shared" si="257"/>
        <v>5 Products</v>
      </c>
      <c r="N5505">
        <v>5</v>
      </c>
      <c r="O5505" s="11">
        <v>209</v>
      </c>
      <c r="P5505" s="11">
        <v>109.72499999999999</v>
      </c>
      <c r="Q5505" s="11">
        <v>1154.7249999999999</v>
      </c>
      <c r="R5505" t="s">
        <v>4040</v>
      </c>
    </row>
    <row r="5506" spans="1:18" x14ac:dyDescent="0.3">
      <c r="A5506">
        <v>270155</v>
      </c>
      <c r="B5506" t="str">
        <f>_xlfn.XLOOKUP(A5506,Customer_raw!$A$2:$A$5648,Customer_raw!$C$2:$C$5648,,0)</f>
        <v>M</v>
      </c>
      <c r="C5506" s="15" t="str">
        <f t="shared" ref="C5506:C5569" si="258">"CITY "&amp;D5506</f>
        <v>CITY 7</v>
      </c>
      <c r="D5506">
        <v>7</v>
      </c>
      <c r="E5506">
        <v>31631</v>
      </c>
      <c r="F5506">
        <f t="shared" ref="F5506:F5569" ca="1" si="259">YEAR(TODAY())-YEAR(E5506)</f>
        <v>39</v>
      </c>
      <c r="G5506">
        <v>61860727234</v>
      </c>
      <c r="H5506" s="5">
        <v>41425</v>
      </c>
      <c r="I5506">
        <v>6</v>
      </c>
      <c r="J5506" t="str">
        <f>_xlfn.XLOOKUP(Cleaned_All!I5506,Categories_raw!$A$1:$A$24,Categories_raw!$B$1:$B$24,,0)</f>
        <v>Home and kitchen</v>
      </c>
      <c r="K5506">
        <v>10</v>
      </c>
      <c r="L5506" t="str">
        <f>IF(I5506=1, _xlfn.XLOOKUP(K5506,Categories_raw!$C$2:$C$4,Categories_raw!$D$2:$D$4, "Not Found", 0),
 IF(I5506=2, _xlfn.XLOOKUP(K5506,Categories_raw!$C$5:$C$7, Categories_raw!$D$5:$D$7, "Not Found", 0),
 IF(I5506=3, _xlfn.XLOOKUP(K5506,Categories_raw!$C$8:$C$12, Categories_raw!$D$8:$D$12, "Not Found", 0),
 IF(I5506=4, _xlfn.XLOOKUP(K5506,Categories_raw!$C$13:$C$14, Categories_raw!$D$13:$D$14, "Not Found", 0),
 IF(I5506=5, _xlfn.XLOOKUP(K5506, Categories_raw!$C$15:$C$20, Categories_raw!$D$15:$D$20, "Not Found", 0),
 IF(I5506=6, _xlfn.XLOOKUP(K5506,Categories_raw!$C$21:$C$24, Categories_raw!$D$21:$D$24, "Not Found", 0),
 "Not Found"))))))</f>
        <v>Kitchen</v>
      </c>
      <c r="M5506" t="str">
        <f t="shared" ref="M5506:M5569" si="260">ABS(N5506) &amp; " Products"</f>
        <v>3 Products</v>
      </c>
      <c r="N5506">
        <v>3</v>
      </c>
      <c r="O5506" s="11">
        <v>144</v>
      </c>
      <c r="P5506" s="11">
        <v>45.36</v>
      </c>
      <c r="Q5506" s="11">
        <v>477.36</v>
      </c>
      <c r="R5506" t="s">
        <v>4040</v>
      </c>
    </row>
    <row r="5507" spans="1:18" x14ac:dyDescent="0.3">
      <c r="A5507">
        <v>268629</v>
      </c>
      <c r="B5507" t="str">
        <f>_xlfn.XLOOKUP(A5507,Customer_raw!$A$2:$A$5648,Customer_raw!$C$2:$C$5648,,0)</f>
        <v>F</v>
      </c>
      <c r="C5507" s="15" t="str">
        <f t="shared" si="258"/>
        <v>CITY 9</v>
      </c>
      <c r="D5507">
        <v>9</v>
      </c>
      <c r="E5507">
        <v>26124</v>
      </c>
      <c r="F5507">
        <f t="shared" ca="1" si="259"/>
        <v>54</v>
      </c>
      <c r="G5507">
        <v>2647736631</v>
      </c>
      <c r="H5507" s="5">
        <v>41425</v>
      </c>
      <c r="I5507">
        <v>6</v>
      </c>
      <c r="J5507" t="str">
        <f>_xlfn.XLOOKUP(Cleaned_All!I5507,Categories_raw!$A$1:$A$24,Categories_raw!$B$1:$B$24,,0)</f>
        <v>Home and kitchen</v>
      </c>
      <c r="K5507">
        <v>2</v>
      </c>
      <c r="L5507" t="str">
        <f>IF(I5507=1, _xlfn.XLOOKUP(K5507,Categories_raw!$C$2:$C$4,Categories_raw!$D$2:$D$4, "Not Found", 0),
 IF(I5507=2, _xlfn.XLOOKUP(K5507,Categories_raw!$C$5:$C$7, Categories_raw!$D$5:$D$7, "Not Found", 0),
 IF(I5507=3, _xlfn.XLOOKUP(K5507,Categories_raw!$C$8:$C$12, Categories_raw!$D$8:$D$12, "Not Found", 0),
 IF(I5507=4, _xlfn.XLOOKUP(K5507,Categories_raw!$C$13:$C$14, Categories_raw!$D$13:$D$14, "Not Found", 0),
 IF(I5507=5, _xlfn.XLOOKUP(K5507, Categories_raw!$C$15:$C$20, Categories_raw!$D$15:$D$20, "Not Found", 0),
 IF(I5507=6, _xlfn.XLOOKUP(K5507,Categories_raw!$C$21:$C$24, Categories_raw!$D$21:$D$24, "Not Found", 0),
 "Not Found"))))))</f>
        <v>Furnishing</v>
      </c>
      <c r="M5507" t="str">
        <f t="shared" si="260"/>
        <v>5 Products</v>
      </c>
      <c r="N5507">
        <v>5</v>
      </c>
      <c r="O5507" s="11">
        <v>1336</v>
      </c>
      <c r="P5507" s="11">
        <v>701.4</v>
      </c>
      <c r="Q5507" s="11">
        <v>7381.4</v>
      </c>
      <c r="R5507" t="s">
        <v>4037</v>
      </c>
    </row>
    <row r="5508" spans="1:18" x14ac:dyDescent="0.3">
      <c r="A5508">
        <v>269545</v>
      </c>
      <c r="B5508" t="str">
        <f>_xlfn.XLOOKUP(A5508,Customer_raw!$A$2:$A$5648,Customer_raw!$C$2:$C$5648,,0)</f>
        <v>M</v>
      </c>
      <c r="C5508" s="15" t="str">
        <f t="shared" si="258"/>
        <v>CITY 7</v>
      </c>
      <c r="D5508">
        <v>7</v>
      </c>
      <c r="E5508">
        <v>31202</v>
      </c>
      <c r="F5508">
        <f t="shared" ca="1" si="259"/>
        <v>40</v>
      </c>
      <c r="G5508">
        <v>17112928233</v>
      </c>
      <c r="H5508" s="5">
        <v>41425</v>
      </c>
      <c r="I5508">
        <v>6</v>
      </c>
      <c r="J5508" t="str">
        <f>_xlfn.XLOOKUP(Cleaned_All!I5508,Categories_raw!$A$1:$A$24,Categories_raw!$B$1:$B$24,,0)</f>
        <v>Home and kitchen</v>
      </c>
      <c r="K5508">
        <v>2</v>
      </c>
      <c r="L5508" t="str">
        <f>IF(I5508=1, _xlfn.XLOOKUP(K5508,Categories_raw!$C$2:$C$4,Categories_raw!$D$2:$D$4, "Not Found", 0),
 IF(I5508=2, _xlfn.XLOOKUP(K5508,Categories_raw!$C$5:$C$7, Categories_raw!$D$5:$D$7, "Not Found", 0),
 IF(I5508=3, _xlfn.XLOOKUP(K5508,Categories_raw!$C$8:$C$12, Categories_raw!$D$8:$D$12, "Not Found", 0),
 IF(I5508=4, _xlfn.XLOOKUP(K5508,Categories_raw!$C$13:$C$14, Categories_raw!$D$13:$D$14, "Not Found", 0),
 IF(I5508=5, _xlfn.XLOOKUP(K5508, Categories_raw!$C$15:$C$20, Categories_raw!$D$15:$D$20, "Not Found", 0),
 IF(I5508=6, _xlfn.XLOOKUP(K5508,Categories_raw!$C$21:$C$24, Categories_raw!$D$21:$D$24, "Not Found", 0),
 "Not Found"))))))</f>
        <v>Furnishing</v>
      </c>
      <c r="M5508" t="str">
        <f t="shared" si="260"/>
        <v>4 Products</v>
      </c>
      <c r="N5508">
        <v>4</v>
      </c>
      <c r="O5508" s="11">
        <v>1192</v>
      </c>
      <c r="P5508" s="11">
        <v>500.64</v>
      </c>
      <c r="Q5508" s="11">
        <v>5268.64</v>
      </c>
      <c r="R5508" t="s">
        <v>4037</v>
      </c>
    </row>
    <row r="5509" spans="1:18" x14ac:dyDescent="0.3">
      <c r="A5509">
        <v>267592</v>
      </c>
      <c r="B5509" t="str">
        <f>_xlfn.XLOOKUP(A5509,Customer_raw!$A$2:$A$5648,Customer_raw!$C$2:$C$5648,,0)</f>
        <v>F</v>
      </c>
      <c r="C5509" s="15" t="str">
        <f t="shared" si="258"/>
        <v>CITY 5</v>
      </c>
      <c r="D5509">
        <v>5</v>
      </c>
      <c r="E5509">
        <v>33027</v>
      </c>
      <c r="F5509">
        <f t="shared" ca="1" si="259"/>
        <v>35</v>
      </c>
      <c r="G5509">
        <v>37760061580</v>
      </c>
      <c r="H5509" s="5">
        <v>41425</v>
      </c>
      <c r="I5509">
        <v>2</v>
      </c>
      <c r="J5509" t="str">
        <f>_xlfn.XLOOKUP(Cleaned_All!I5509,Categories_raw!$A$1:$A$24,Categories_raw!$B$1:$B$24,,0)</f>
        <v>Footwear</v>
      </c>
      <c r="K5509">
        <v>4</v>
      </c>
      <c r="L5509" t="str">
        <f>IF(I5509=1, _xlfn.XLOOKUP(K5509,Categories_raw!$C$2:$C$4,Categories_raw!$D$2:$D$4, "Not Found", 0),
 IF(I5509=2, _xlfn.XLOOKUP(K5509,Categories_raw!$C$5:$C$7, Categories_raw!$D$5:$D$7, "Not Found", 0),
 IF(I5509=3, _xlfn.XLOOKUP(K5509,Categories_raw!$C$8:$C$12, Categories_raw!$D$8:$D$12, "Not Found", 0),
 IF(I5509=4, _xlfn.XLOOKUP(K5509,Categories_raw!$C$13:$C$14, Categories_raw!$D$13:$D$14, "Not Found", 0),
 IF(I5509=5, _xlfn.XLOOKUP(K5509, Categories_raw!$C$15:$C$20, Categories_raw!$D$15:$D$20, "Not Found", 0),
 IF(I5509=6, _xlfn.XLOOKUP(K5509,Categories_raw!$C$21:$C$24, Categories_raw!$D$21:$D$24, "Not Found", 0),
 "Not Found"))))))</f>
        <v>Kids</v>
      </c>
      <c r="M5509" t="str">
        <f t="shared" si="260"/>
        <v>5 Products</v>
      </c>
      <c r="N5509">
        <v>5</v>
      </c>
      <c r="O5509" s="11">
        <v>1461</v>
      </c>
      <c r="P5509" s="11">
        <v>767.02499999999998</v>
      </c>
      <c r="Q5509" s="11">
        <v>8072.0249999999996</v>
      </c>
      <c r="R5509" t="s">
        <v>4031</v>
      </c>
    </row>
    <row r="5510" spans="1:18" x14ac:dyDescent="0.3">
      <c r="A5510">
        <v>267576</v>
      </c>
      <c r="B5510" t="str">
        <f>_xlfn.XLOOKUP(A5510,Customer_raw!$A$2:$A$5648,Customer_raw!$C$2:$C$5648,,0)</f>
        <v>F</v>
      </c>
      <c r="C5510" s="15" t="str">
        <f t="shared" si="258"/>
        <v>CITY 5</v>
      </c>
      <c r="D5510">
        <v>5</v>
      </c>
      <c r="E5510">
        <v>30189</v>
      </c>
      <c r="F5510">
        <f t="shared" ca="1" si="259"/>
        <v>43</v>
      </c>
      <c r="G5510">
        <v>31527202055</v>
      </c>
      <c r="H5510" s="5">
        <v>41425</v>
      </c>
      <c r="I5510">
        <v>2</v>
      </c>
      <c r="J5510" t="str">
        <f>_xlfn.XLOOKUP(Cleaned_All!I5510,Categories_raw!$A$1:$A$24,Categories_raw!$B$1:$B$24,,0)</f>
        <v>Footwear</v>
      </c>
      <c r="K5510">
        <v>3</v>
      </c>
      <c r="L5510" t="str">
        <f>IF(I5510=1, _xlfn.XLOOKUP(K5510,Categories_raw!$C$2:$C$4,Categories_raw!$D$2:$D$4, "Not Found", 0),
 IF(I5510=2, _xlfn.XLOOKUP(K5510,Categories_raw!$C$5:$C$7, Categories_raw!$D$5:$D$7, "Not Found", 0),
 IF(I5510=3, _xlfn.XLOOKUP(K5510,Categories_raw!$C$8:$C$12, Categories_raw!$D$8:$D$12, "Not Found", 0),
 IF(I5510=4, _xlfn.XLOOKUP(K5510,Categories_raw!$C$13:$C$14, Categories_raw!$D$13:$D$14, "Not Found", 0),
 IF(I5510=5, _xlfn.XLOOKUP(K5510, Categories_raw!$C$15:$C$20, Categories_raw!$D$15:$D$20, "Not Found", 0),
 IF(I5510=6, _xlfn.XLOOKUP(K5510,Categories_raw!$C$21:$C$24, Categories_raw!$D$21:$D$24, "Not Found", 0),
 "Not Found"))))))</f>
        <v>Women</v>
      </c>
      <c r="M5510" t="str">
        <f t="shared" si="260"/>
        <v>4 Products</v>
      </c>
      <c r="N5510">
        <v>4</v>
      </c>
      <c r="O5510" s="11">
        <v>937</v>
      </c>
      <c r="P5510" s="11">
        <v>393.54</v>
      </c>
      <c r="Q5510" s="11">
        <v>4141.54</v>
      </c>
      <c r="R5510" t="s">
        <v>4037</v>
      </c>
    </row>
    <row r="5511" spans="1:18" x14ac:dyDescent="0.3">
      <c r="A5511">
        <v>268245</v>
      </c>
      <c r="B5511" t="str">
        <f>_xlfn.XLOOKUP(A5511,Customer_raw!$A$2:$A$5648,Customer_raw!$C$2:$C$5648,,0)</f>
        <v>M</v>
      </c>
      <c r="C5511" s="15" t="str">
        <f t="shared" si="258"/>
        <v>CITY 7</v>
      </c>
      <c r="D5511">
        <v>7</v>
      </c>
      <c r="E5511">
        <v>30495</v>
      </c>
      <c r="F5511">
        <f t="shared" ca="1" si="259"/>
        <v>42</v>
      </c>
      <c r="G5511">
        <v>10327937073</v>
      </c>
      <c r="H5511" s="5">
        <v>41425</v>
      </c>
      <c r="I5511">
        <v>2</v>
      </c>
      <c r="J5511" t="str">
        <f>_xlfn.XLOOKUP(Cleaned_All!I5511,Categories_raw!$A$1:$A$24,Categories_raw!$B$1:$B$24,,0)</f>
        <v>Footwear</v>
      </c>
      <c r="K5511">
        <v>3</v>
      </c>
      <c r="L5511" t="str">
        <f>IF(I5511=1, _xlfn.XLOOKUP(K5511,Categories_raw!$C$2:$C$4,Categories_raw!$D$2:$D$4, "Not Found", 0),
 IF(I5511=2, _xlfn.XLOOKUP(K5511,Categories_raw!$C$5:$C$7, Categories_raw!$D$5:$D$7, "Not Found", 0),
 IF(I5511=3, _xlfn.XLOOKUP(K5511,Categories_raw!$C$8:$C$12, Categories_raw!$D$8:$D$12, "Not Found", 0),
 IF(I5511=4, _xlfn.XLOOKUP(K5511,Categories_raw!$C$13:$C$14, Categories_raw!$D$13:$D$14, "Not Found", 0),
 IF(I5511=5, _xlfn.XLOOKUP(K5511, Categories_raw!$C$15:$C$20, Categories_raw!$D$15:$D$20, "Not Found", 0),
 IF(I5511=6, _xlfn.XLOOKUP(K5511,Categories_raw!$C$21:$C$24, Categories_raw!$D$21:$D$24, "Not Found", 0),
 "Not Found"))))))</f>
        <v>Women</v>
      </c>
      <c r="M5511" t="str">
        <f t="shared" si="260"/>
        <v>1 Products</v>
      </c>
      <c r="N5511">
        <v>1</v>
      </c>
      <c r="O5511" s="11">
        <v>167</v>
      </c>
      <c r="P5511" s="11">
        <v>17.535</v>
      </c>
      <c r="Q5511" s="11">
        <v>184.535</v>
      </c>
      <c r="R5511" t="s">
        <v>4031</v>
      </c>
    </row>
    <row r="5512" spans="1:18" x14ac:dyDescent="0.3">
      <c r="A5512">
        <v>271787</v>
      </c>
      <c r="B5512" t="str">
        <f>_xlfn.XLOOKUP(A5512,Customer_raw!$A$2:$A$5648,Customer_raw!$C$2:$C$5648,,0)</f>
        <v>M</v>
      </c>
      <c r="C5512" s="15" t="str">
        <f t="shared" si="258"/>
        <v>CITY 10</v>
      </c>
      <c r="D5512">
        <v>10</v>
      </c>
      <c r="E5512">
        <v>28120</v>
      </c>
      <c r="F5512">
        <f t="shared" ca="1" si="259"/>
        <v>49</v>
      </c>
      <c r="G5512">
        <v>73706668340</v>
      </c>
      <c r="H5512" s="5">
        <v>41425</v>
      </c>
      <c r="I5512">
        <v>3</v>
      </c>
      <c r="J5512" t="str">
        <f>_xlfn.XLOOKUP(Cleaned_All!I5512,Categories_raw!$A$1:$A$24,Categories_raw!$B$1:$B$24,,0)</f>
        <v>Electronics</v>
      </c>
      <c r="K5512">
        <v>10</v>
      </c>
      <c r="L5512" t="str">
        <f>IF(I5512=1, _xlfn.XLOOKUP(K5512,Categories_raw!$C$2:$C$4,Categories_raw!$D$2:$D$4, "Not Found", 0),
 IF(I5512=2, _xlfn.XLOOKUP(K5512,Categories_raw!$C$5:$C$7, Categories_raw!$D$5:$D$7, "Not Found", 0),
 IF(I5512=3, _xlfn.XLOOKUP(K5512,Categories_raw!$C$8:$C$12, Categories_raw!$D$8:$D$12, "Not Found", 0),
 IF(I5512=4, _xlfn.XLOOKUP(K5512,Categories_raw!$C$13:$C$14, Categories_raw!$D$13:$D$14, "Not Found", 0),
 IF(I5512=5, _xlfn.XLOOKUP(K5512, Categories_raw!$C$15:$C$20, Categories_raw!$D$15:$D$20, "Not Found", 0),
 IF(I5512=6, _xlfn.XLOOKUP(K5512,Categories_raw!$C$21:$C$24, Categories_raw!$D$21:$D$24, "Not Found", 0),
 "Not Found"))))))</f>
        <v>Audio and video</v>
      </c>
      <c r="M5512" t="str">
        <f t="shared" si="260"/>
        <v>4 Products</v>
      </c>
      <c r="N5512">
        <v>4</v>
      </c>
      <c r="O5512" s="11">
        <v>337</v>
      </c>
      <c r="P5512" s="11">
        <v>141.54</v>
      </c>
      <c r="Q5512" s="11">
        <v>1489.54</v>
      </c>
      <c r="R5512" t="s">
        <v>4031</v>
      </c>
    </row>
    <row r="5513" spans="1:18" x14ac:dyDescent="0.3">
      <c r="A5513">
        <v>268904</v>
      </c>
      <c r="B5513" t="str">
        <f>_xlfn.XLOOKUP(A5513,Customer_raw!$A$2:$A$5648,Customer_raw!$C$2:$C$5648,,0)</f>
        <v>M</v>
      </c>
      <c r="C5513" s="15" t="str">
        <f t="shared" si="258"/>
        <v>CITY 5</v>
      </c>
      <c r="D5513">
        <v>5</v>
      </c>
      <c r="E5513">
        <v>33018</v>
      </c>
      <c r="F5513">
        <f t="shared" ca="1" si="259"/>
        <v>35</v>
      </c>
      <c r="G5513">
        <v>88743841801</v>
      </c>
      <c r="H5513" s="5">
        <v>41433</v>
      </c>
      <c r="I5513">
        <v>6</v>
      </c>
      <c r="J5513" t="str">
        <f>_xlfn.XLOOKUP(Cleaned_All!I5513,Categories_raw!$A$1:$A$24,Categories_raw!$B$1:$B$24,,0)</f>
        <v>Home and kitchen</v>
      </c>
      <c r="K5513">
        <v>10</v>
      </c>
      <c r="L5513" t="str">
        <f>IF(I5513=1, _xlfn.XLOOKUP(K5513,Categories_raw!$C$2:$C$4,Categories_raw!$D$2:$D$4, "Not Found", 0),
 IF(I5513=2, _xlfn.XLOOKUP(K5513,Categories_raw!$C$5:$C$7, Categories_raw!$D$5:$D$7, "Not Found", 0),
 IF(I5513=3, _xlfn.XLOOKUP(K5513,Categories_raw!$C$8:$C$12, Categories_raw!$D$8:$D$12, "Not Found", 0),
 IF(I5513=4, _xlfn.XLOOKUP(K5513,Categories_raw!$C$13:$C$14, Categories_raw!$D$13:$D$14, "Not Found", 0),
 IF(I5513=5, _xlfn.XLOOKUP(K5513, Categories_raw!$C$15:$C$20, Categories_raw!$D$15:$D$20, "Not Found", 0),
 IF(I5513=6, _xlfn.XLOOKUP(K5513,Categories_raw!$C$21:$C$24, Categories_raw!$D$21:$D$24, "Not Found", 0),
 "Not Found"))))))</f>
        <v>Kitchen</v>
      </c>
      <c r="M5513" t="str">
        <f t="shared" si="260"/>
        <v>5 Products</v>
      </c>
      <c r="N5513">
        <v>5</v>
      </c>
      <c r="O5513" s="11">
        <v>683</v>
      </c>
      <c r="P5513" s="11">
        <v>358.57499999999999</v>
      </c>
      <c r="Q5513" s="11">
        <v>3773.5749999999998</v>
      </c>
      <c r="R5513" t="s">
        <v>4034</v>
      </c>
    </row>
    <row r="5514" spans="1:18" x14ac:dyDescent="0.3">
      <c r="A5514">
        <v>271576</v>
      </c>
      <c r="B5514" t="str">
        <f>_xlfn.XLOOKUP(A5514,Customer_raw!$A$2:$A$5648,Customer_raw!$C$2:$C$5648,,0)</f>
        <v>M</v>
      </c>
      <c r="C5514" s="15" t="str">
        <f t="shared" si="258"/>
        <v>CITY 9</v>
      </c>
      <c r="D5514">
        <v>9</v>
      </c>
      <c r="E5514">
        <v>31481</v>
      </c>
      <c r="F5514">
        <f t="shared" ca="1" si="259"/>
        <v>39</v>
      </c>
      <c r="G5514">
        <v>90815592535</v>
      </c>
      <c r="H5514" s="5">
        <v>41425</v>
      </c>
      <c r="I5514">
        <v>6</v>
      </c>
      <c r="J5514" t="str">
        <f>_xlfn.XLOOKUP(Cleaned_All!I5514,Categories_raw!$A$1:$A$24,Categories_raw!$B$1:$B$24,,0)</f>
        <v>Home and kitchen</v>
      </c>
      <c r="K5514">
        <v>10</v>
      </c>
      <c r="L5514" t="str">
        <f>IF(I5514=1, _xlfn.XLOOKUP(K5514,Categories_raw!$C$2:$C$4,Categories_raw!$D$2:$D$4, "Not Found", 0),
 IF(I5514=2, _xlfn.XLOOKUP(K5514,Categories_raw!$C$5:$C$7, Categories_raw!$D$5:$D$7, "Not Found", 0),
 IF(I5514=3, _xlfn.XLOOKUP(K5514,Categories_raw!$C$8:$C$12, Categories_raw!$D$8:$D$12, "Not Found", 0),
 IF(I5514=4, _xlfn.XLOOKUP(K5514,Categories_raw!$C$13:$C$14, Categories_raw!$D$13:$D$14, "Not Found", 0),
 IF(I5514=5, _xlfn.XLOOKUP(K5514, Categories_raw!$C$15:$C$20, Categories_raw!$D$15:$D$20, "Not Found", 0),
 IF(I5514=6, _xlfn.XLOOKUP(K5514,Categories_raw!$C$21:$C$24, Categories_raw!$D$21:$D$24, "Not Found", 0),
 "Not Found"))))))</f>
        <v>Kitchen</v>
      </c>
      <c r="M5514" t="str">
        <f t="shared" si="260"/>
        <v>2 Products</v>
      </c>
      <c r="N5514">
        <v>-2</v>
      </c>
      <c r="O5514" s="11">
        <v>-445</v>
      </c>
      <c r="P5514" s="11">
        <v>93.45</v>
      </c>
      <c r="Q5514" s="11">
        <v>-983.45</v>
      </c>
      <c r="R5514" t="s">
        <v>4040</v>
      </c>
    </row>
    <row r="5515" spans="1:18" x14ac:dyDescent="0.3">
      <c r="A5515">
        <v>273574</v>
      </c>
      <c r="B5515" t="str">
        <f>_xlfn.XLOOKUP(A5515,Customer_raw!$A$2:$A$5648,Customer_raw!$C$2:$C$5648,,0)</f>
        <v>F</v>
      </c>
      <c r="C5515" s="15" t="str">
        <f t="shared" si="258"/>
        <v>CITY 1</v>
      </c>
      <c r="D5515">
        <v>1</v>
      </c>
      <c r="E5515">
        <v>29562</v>
      </c>
      <c r="F5515">
        <f t="shared" ca="1" si="259"/>
        <v>45</v>
      </c>
      <c r="G5515">
        <v>71700228601</v>
      </c>
      <c r="H5515" s="5">
        <v>41425</v>
      </c>
      <c r="I5515">
        <v>5</v>
      </c>
      <c r="J5515" t="str">
        <f>_xlfn.XLOOKUP(Cleaned_All!I5515,Categories_raw!$A$1:$A$24,Categories_raw!$B$1:$B$24,,0)</f>
        <v>Books</v>
      </c>
      <c r="K5515">
        <v>3</v>
      </c>
      <c r="L5515" t="str">
        <f>IF(I5515=1, _xlfn.XLOOKUP(K5515,Categories_raw!$C$2:$C$4,Categories_raw!$D$2:$D$4, "Not Found", 0),
 IF(I5515=2, _xlfn.XLOOKUP(K5515,Categories_raw!$C$5:$C$7, Categories_raw!$D$5:$D$7, "Not Found", 0),
 IF(I5515=3, _xlfn.XLOOKUP(K5515,Categories_raw!$C$8:$C$12, Categories_raw!$D$8:$D$12, "Not Found", 0),
 IF(I5515=4, _xlfn.XLOOKUP(K5515,Categories_raw!$C$13:$C$14, Categories_raw!$D$13:$D$14, "Not Found", 0),
 IF(I5515=5, _xlfn.XLOOKUP(K5515, Categories_raw!$C$15:$C$20, Categories_raw!$D$15:$D$20, "Not Found", 0),
 IF(I5515=6, _xlfn.XLOOKUP(K5515,Categories_raw!$C$21:$C$24, Categories_raw!$D$21:$D$24, "Not Found", 0),
 "Not Found"))))))</f>
        <v>Comics</v>
      </c>
      <c r="M5515" t="str">
        <f t="shared" si="260"/>
        <v>1 Products</v>
      </c>
      <c r="N5515">
        <v>1</v>
      </c>
      <c r="O5515" s="11">
        <v>671</v>
      </c>
      <c r="P5515" s="11">
        <v>70.454999999999998</v>
      </c>
      <c r="Q5515" s="11">
        <v>741.45500000000004</v>
      </c>
      <c r="R5515" t="s">
        <v>4031</v>
      </c>
    </row>
    <row r="5516" spans="1:18" x14ac:dyDescent="0.3">
      <c r="A5516">
        <v>267886</v>
      </c>
      <c r="B5516" t="str">
        <f>_xlfn.XLOOKUP(A5516,Customer_raw!$A$2:$A$5648,Customer_raw!$C$2:$C$5648,,0)</f>
        <v>F</v>
      </c>
      <c r="C5516" s="15" t="str">
        <f t="shared" si="258"/>
        <v>CITY 5</v>
      </c>
      <c r="D5516">
        <v>5</v>
      </c>
      <c r="E5516">
        <v>31190</v>
      </c>
      <c r="F5516">
        <f t="shared" ca="1" si="259"/>
        <v>40</v>
      </c>
      <c r="G5516">
        <v>92228623340</v>
      </c>
      <c r="H5516" s="5">
        <v>41425</v>
      </c>
      <c r="I5516">
        <v>3</v>
      </c>
      <c r="J5516" t="str">
        <f>_xlfn.XLOOKUP(Cleaned_All!I5516,Categories_raw!$A$1:$A$24,Categories_raw!$B$1:$B$24,,0)</f>
        <v>Electronics</v>
      </c>
      <c r="K5516">
        <v>9</v>
      </c>
      <c r="L5516" t="str">
        <f>IF(I5516=1, _xlfn.XLOOKUP(K5516,Categories_raw!$C$2:$C$4,Categories_raw!$D$2:$D$4, "Not Found", 0),
 IF(I5516=2, _xlfn.XLOOKUP(K5516,Categories_raw!$C$5:$C$7, Categories_raw!$D$5:$D$7, "Not Found", 0),
 IF(I5516=3, _xlfn.XLOOKUP(K5516,Categories_raw!$C$8:$C$12, Categories_raw!$D$8:$D$12, "Not Found", 0),
 IF(I5516=4, _xlfn.XLOOKUP(K5516,Categories_raw!$C$13:$C$14, Categories_raw!$D$13:$D$14, "Not Found", 0),
 IF(I5516=5, _xlfn.XLOOKUP(K5516, Categories_raw!$C$15:$C$20, Categories_raw!$D$15:$D$20, "Not Found", 0),
 IF(I5516=6, _xlfn.XLOOKUP(K5516,Categories_raw!$C$21:$C$24, Categories_raw!$D$21:$D$24, "Not Found", 0),
 "Not Found"))))))</f>
        <v>Cameras</v>
      </c>
      <c r="M5516" t="str">
        <f t="shared" si="260"/>
        <v>4 Products</v>
      </c>
      <c r="N5516">
        <v>4</v>
      </c>
      <c r="O5516" s="11">
        <v>961</v>
      </c>
      <c r="P5516" s="11">
        <v>403.62</v>
      </c>
      <c r="Q5516" s="11">
        <v>4247.62</v>
      </c>
      <c r="R5516" t="s">
        <v>4037</v>
      </c>
    </row>
    <row r="5517" spans="1:18" x14ac:dyDescent="0.3">
      <c r="A5517">
        <v>275249</v>
      </c>
      <c r="B5517" t="str">
        <f>_xlfn.XLOOKUP(A5517,Customer_raw!$A$2:$A$5648,Customer_raw!$C$2:$C$5648,,0)</f>
        <v>M</v>
      </c>
      <c r="C5517" s="15" t="str">
        <f t="shared" si="258"/>
        <v>CITY 2</v>
      </c>
      <c r="D5517">
        <v>2</v>
      </c>
      <c r="E5517">
        <v>30152</v>
      </c>
      <c r="F5517">
        <f t="shared" ca="1" si="259"/>
        <v>43</v>
      </c>
      <c r="G5517">
        <v>94025799800</v>
      </c>
      <c r="H5517" s="5">
        <v>41425</v>
      </c>
      <c r="I5517">
        <v>5</v>
      </c>
      <c r="J5517" t="str">
        <f>_xlfn.XLOOKUP(Cleaned_All!I5517,Categories_raw!$A$1:$A$24,Categories_raw!$B$1:$B$24,,0)</f>
        <v>Books</v>
      </c>
      <c r="K5517">
        <v>10</v>
      </c>
      <c r="L5517" t="str">
        <f>IF(I5517=1, _xlfn.XLOOKUP(K5517,Categories_raw!$C$2:$C$4,Categories_raw!$D$2:$D$4, "Not Found", 0),
 IF(I5517=2, _xlfn.XLOOKUP(K5517,Categories_raw!$C$5:$C$7, Categories_raw!$D$5:$D$7, "Not Found", 0),
 IF(I5517=3, _xlfn.XLOOKUP(K5517,Categories_raw!$C$8:$C$12, Categories_raw!$D$8:$D$12, "Not Found", 0),
 IF(I5517=4, _xlfn.XLOOKUP(K5517,Categories_raw!$C$13:$C$14, Categories_raw!$D$13:$D$14, "Not Found", 0),
 IF(I5517=5, _xlfn.XLOOKUP(K5517, Categories_raw!$C$15:$C$20, Categories_raw!$D$15:$D$20, "Not Found", 0),
 IF(I5517=6, _xlfn.XLOOKUP(K5517,Categories_raw!$C$21:$C$24, Categories_raw!$D$21:$D$24, "Not Found", 0),
 "Not Found"))))))</f>
        <v>Non-Fiction</v>
      </c>
      <c r="M5517" t="str">
        <f t="shared" si="260"/>
        <v>3 Products</v>
      </c>
      <c r="N5517">
        <v>3</v>
      </c>
      <c r="O5517" s="11">
        <v>835</v>
      </c>
      <c r="P5517" s="11">
        <v>263.02499999999998</v>
      </c>
      <c r="Q5517" s="11">
        <v>2768.0250000000001</v>
      </c>
      <c r="R5517" t="s">
        <v>4034</v>
      </c>
    </row>
    <row r="5518" spans="1:18" x14ac:dyDescent="0.3">
      <c r="A5518">
        <v>275250</v>
      </c>
      <c r="B5518" t="str">
        <f>_xlfn.XLOOKUP(A5518,Customer_raw!$A$2:$A$5648,Customer_raw!$C$2:$C$5648,,0)</f>
        <v>F</v>
      </c>
      <c r="C5518" s="15" t="str">
        <f t="shared" si="258"/>
        <v>CITY 1</v>
      </c>
      <c r="D5518">
        <v>1</v>
      </c>
      <c r="E5518">
        <v>25690</v>
      </c>
      <c r="F5518">
        <f t="shared" ca="1" si="259"/>
        <v>55</v>
      </c>
      <c r="G5518">
        <v>72811014920</v>
      </c>
      <c r="H5518" s="5">
        <v>41425</v>
      </c>
      <c r="I5518">
        <v>1</v>
      </c>
      <c r="J5518" t="str">
        <f>_xlfn.XLOOKUP(Cleaned_All!I5518,Categories_raw!$A$1:$A$24,Categories_raw!$B$1:$B$24,,0)</f>
        <v>Clothing</v>
      </c>
      <c r="K5518">
        <v>3</v>
      </c>
      <c r="L5518" t="str">
        <f>IF(I5518=1, _xlfn.XLOOKUP(K5518,Categories_raw!$C$2:$C$4,Categories_raw!$D$2:$D$4, "Not Found", 0),
 IF(I5518=2, _xlfn.XLOOKUP(K5518,Categories_raw!$C$5:$C$7, Categories_raw!$D$5:$D$7, "Not Found", 0),
 IF(I5518=3, _xlfn.XLOOKUP(K5518,Categories_raw!$C$8:$C$12, Categories_raw!$D$8:$D$12, "Not Found", 0),
 IF(I5518=4, _xlfn.XLOOKUP(K5518,Categories_raw!$C$13:$C$14, Categories_raw!$D$13:$D$14, "Not Found", 0),
 IF(I5518=5, _xlfn.XLOOKUP(K5518, Categories_raw!$C$15:$C$20, Categories_raw!$D$15:$D$20, "Not Found", 0),
 IF(I5518=6, _xlfn.XLOOKUP(K5518,Categories_raw!$C$21:$C$24, Categories_raw!$D$21:$D$24, "Not Found", 0),
 "Not Found"))))))</f>
        <v>Kids</v>
      </c>
      <c r="M5518" t="str">
        <f t="shared" si="260"/>
        <v>4 Products</v>
      </c>
      <c r="N5518">
        <v>-4</v>
      </c>
      <c r="O5518" s="11">
        <v>-1443</v>
      </c>
      <c r="P5518" s="11">
        <v>606.05999999999995</v>
      </c>
      <c r="Q5518" s="11">
        <v>-6378.06</v>
      </c>
      <c r="R5518" t="s">
        <v>4031</v>
      </c>
    </row>
    <row r="5519" spans="1:18" x14ac:dyDescent="0.3">
      <c r="A5519">
        <v>274223</v>
      </c>
      <c r="B5519" t="str">
        <f>_xlfn.XLOOKUP(A5519,Customer_raw!$A$2:$A$5648,Customer_raw!$C$2:$C$5648,,0)</f>
        <v>F</v>
      </c>
      <c r="C5519" s="15" t="str">
        <f t="shared" si="258"/>
        <v>CITY 5</v>
      </c>
      <c r="D5519">
        <v>5</v>
      </c>
      <c r="E5519">
        <v>30057</v>
      </c>
      <c r="F5519">
        <f t="shared" ca="1" si="259"/>
        <v>43</v>
      </c>
      <c r="G5519">
        <v>90418299935</v>
      </c>
      <c r="H5519" s="5">
        <v>41425</v>
      </c>
      <c r="I5519">
        <v>6</v>
      </c>
      <c r="J5519" t="str">
        <f>_xlfn.XLOOKUP(Cleaned_All!I5519,Categories_raw!$A$1:$A$24,Categories_raw!$B$1:$B$24,,0)</f>
        <v>Home and kitchen</v>
      </c>
      <c r="K5519">
        <v>11</v>
      </c>
      <c r="L5519" t="str">
        <f>IF(I5519=1, _xlfn.XLOOKUP(K5519,Categories_raw!$C$2:$C$4,Categories_raw!$D$2:$D$4, "Not Found", 0),
 IF(I5519=2, _xlfn.XLOOKUP(K5519,Categories_raw!$C$5:$C$7, Categories_raw!$D$5:$D$7, "Not Found", 0),
 IF(I5519=3, _xlfn.XLOOKUP(K5519,Categories_raw!$C$8:$C$12, Categories_raw!$D$8:$D$12, "Not Found", 0),
 IF(I5519=4, _xlfn.XLOOKUP(K5519,Categories_raw!$C$13:$C$14, Categories_raw!$D$13:$D$14, "Not Found", 0),
 IF(I5519=5, _xlfn.XLOOKUP(K5519, Categories_raw!$C$15:$C$20, Categories_raw!$D$15:$D$20, "Not Found", 0),
 IF(I5519=6, _xlfn.XLOOKUP(K5519,Categories_raw!$C$21:$C$24, Categories_raw!$D$21:$D$24, "Not Found", 0),
 "Not Found"))))))</f>
        <v>Bath</v>
      </c>
      <c r="M5519" t="str">
        <f t="shared" si="260"/>
        <v>1 Products</v>
      </c>
      <c r="N5519">
        <v>-1</v>
      </c>
      <c r="O5519" s="11">
        <v>-1082</v>
      </c>
      <c r="P5519" s="11">
        <v>113.61</v>
      </c>
      <c r="Q5519" s="11">
        <v>-1195.6099999999999</v>
      </c>
      <c r="R5519" t="s">
        <v>4034</v>
      </c>
    </row>
    <row r="5520" spans="1:18" x14ac:dyDescent="0.3">
      <c r="A5520">
        <v>272529</v>
      </c>
      <c r="B5520" t="str">
        <f>_xlfn.XLOOKUP(A5520,Customer_raw!$A$2:$A$5648,Customer_raw!$C$2:$C$5648,,0)</f>
        <v>F</v>
      </c>
      <c r="C5520" s="15" t="str">
        <f t="shared" si="258"/>
        <v>CITY 6</v>
      </c>
      <c r="D5520">
        <v>6</v>
      </c>
      <c r="E5520">
        <v>33320</v>
      </c>
      <c r="F5520">
        <f t="shared" ca="1" si="259"/>
        <v>34</v>
      </c>
      <c r="G5520">
        <v>79699108729</v>
      </c>
      <c r="H5520" s="5">
        <v>41425</v>
      </c>
      <c r="I5520">
        <v>6</v>
      </c>
      <c r="J5520" t="str">
        <f>_xlfn.XLOOKUP(Cleaned_All!I5520,Categories_raw!$A$1:$A$24,Categories_raw!$B$1:$B$24,,0)</f>
        <v>Home and kitchen</v>
      </c>
      <c r="K5520">
        <v>12</v>
      </c>
      <c r="L5520" t="str">
        <f>IF(I5520=1, _xlfn.XLOOKUP(K5520,Categories_raw!$C$2:$C$4,Categories_raw!$D$2:$D$4, "Not Found", 0),
 IF(I5520=2, _xlfn.XLOOKUP(K5520,Categories_raw!$C$5:$C$7, Categories_raw!$D$5:$D$7, "Not Found", 0),
 IF(I5520=3, _xlfn.XLOOKUP(K5520,Categories_raw!$C$8:$C$12, Categories_raw!$D$8:$D$12, "Not Found", 0),
 IF(I5520=4, _xlfn.XLOOKUP(K5520,Categories_raw!$C$13:$C$14, Categories_raw!$D$13:$D$14, "Not Found", 0),
 IF(I5520=5, _xlfn.XLOOKUP(K5520, Categories_raw!$C$15:$C$20, Categories_raw!$D$15:$D$20, "Not Found", 0),
 IF(I5520=6, _xlfn.XLOOKUP(K5520,Categories_raw!$C$21:$C$24, Categories_raw!$D$21:$D$24, "Not Found", 0),
 "Not Found"))))))</f>
        <v>Tools</v>
      </c>
      <c r="M5520" t="str">
        <f t="shared" si="260"/>
        <v>2 Products</v>
      </c>
      <c r="N5520">
        <v>2</v>
      </c>
      <c r="O5520" s="11">
        <v>1330</v>
      </c>
      <c r="P5520" s="11">
        <v>279.3</v>
      </c>
      <c r="Q5520" s="11">
        <v>2939.3</v>
      </c>
      <c r="R5520" t="s">
        <v>4040</v>
      </c>
    </row>
    <row r="5521" spans="1:18" x14ac:dyDescent="0.3">
      <c r="A5521">
        <v>267143</v>
      </c>
      <c r="B5521" t="str">
        <f>_xlfn.XLOOKUP(A5521,Customer_raw!$A$2:$A$5648,Customer_raw!$C$2:$C$5648,,0)</f>
        <v>F</v>
      </c>
      <c r="C5521" s="15" t="str">
        <f t="shared" si="258"/>
        <v>CITY 1</v>
      </c>
      <c r="D5521">
        <v>1</v>
      </c>
      <c r="E5521">
        <v>32726</v>
      </c>
      <c r="F5521">
        <f t="shared" ca="1" si="259"/>
        <v>36</v>
      </c>
      <c r="G5521">
        <v>25397213119</v>
      </c>
      <c r="H5521" s="5">
        <v>41424</v>
      </c>
      <c r="I5521">
        <v>2</v>
      </c>
      <c r="J5521" t="str">
        <f>_xlfn.XLOOKUP(Cleaned_All!I5521,Categories_raw!$A$1:$A$24,Categories_raw!$B$1:$B$24,,0)</f>
        <v>Footwear</v>
      </c>
      <c r="K5521">
        <v>3</v>
      </c>
      <c r="L5521" t="str">
        <f>IF(I5521=1, _xlfn.XLOOKUP(K5521,Categories_raw!$C$2:$C$4,Categories_raw!$D$2:$D$4, "Not Found", 0),
 IF(I5521=2, _xlfn.XLOOKUP(K5521,Categories_raw!$C$5:$C$7, Categories_raw!$D$5:$D$7, "Not Found", 0),
 IF(I5521=3, _xlfn.XLOOKUP(K5521,Categories_raw!$C$8:$C$12, Categories_raw!$D$8:$D$12, "Not Found", 0),
 IF(I5521=4, _xlfn.XLOOKUP(K5521,Categories_raw!$C$13:$C$14, Categories_raw!$D$13:$D$14, "Not Found", 0),
 IF(I5521=5, _xlfn.XLOOKUP(K5521, Categories_raw!$C$15:$C$20, Categories_raw!$D$15:$D$20, "Not Found", 0),
 IF(I5521=6, _xlfn.XLOOKUP(K5521,Categories_raw!$C$21:$C$24, Categories_raw!$D$21:$D$24, "Not Found", 0),
 "Not Found"))))))</f>
        <v>Women</v>
      </c>
      <c r="M5521" t="str">
        <f t="shared" si="260"/>
        <v>3 Products</v>
      </c>
      <c r="N5521">
        <v>3</v>
      </c>
      <c r="O5521" s="11">
        <v>1351</v>
      </c>
      <c r="P5521" s="11">
        <v>425.565</v>
      </c>
      <c r="Q5521" s="11">
        <v>4478.5649999999996</v>
      </c>
      <c r="R5521" t="s">
        <v>4037</v>
      </c>
    </row>
    <row r="5522" spans="1:18" x14ac:dyDescent="0.3">
      <c r="A5522">
        <v>268501</v>
      </c>
      <c r="B5522" t="str">
        <f>_xlfn.XLOOKUP(A5522,Customer_raw!$A$2:$A$5648,Customer_raw!$C$2:$C$5648,,0)</f>
        <v>M</v>
      </c>
      <c r="C5522" s="15" t="str">
        <f t="shared" si="258"/>
        <v>CITY 5</v>
      </c>
      <c r="D5522">
        <v>5</v>
      </c>
      <c r="E5522">
        <v>27321</v>
      </c>
      <c r="F5522">
        <f t="shared" ca="1" si="259"/>
        <v>51</v>
      </c>
      <c r="G5522">
        <v>19870590120</v>
      </c>
      <c r="H5522" s="5">
        <v>41424</v>
      </c>
      <c r="I5522">
        <v>1</v>
      </c>
      <c r="J5522" t="str">
        <f>_xlfn.XLOOKUP(Cleaned_All!I5522,Categories_raw!$A$1:$A$24,Categories_raw!$B$1:$B$24,,0)</f>
        <v>Clothing</v>
      </c>
      <c r="K5522">
        <v>1</v>
      </c>
      <c r="L5522" t="str">
        <f>IF(I5522=1, _xlfn.XLOOKUP(K5522,Categories_raw!$C$2:$C$4,Categories_raw!$D$2:$D$4, "Not Found", 0),
 IF(I5522=2, _xlfn.XLOOKUP(K5522,Categories_raw!$C$5:$C$7, Categories_raw!$D$5:$D$7, "Not Found", 0),
 IF(I5522=3, _xlfn.XLOOKUP(K5522,Categories_raw!$C$8:$C$12, Categories_raw!$D$8:$D$12, "Not Found", 0),
 IF(I5522=4, _xlfn.XLOOKUP(K5522,Categories_raw!$C$13:$C$14, Categories_raw!$D$13:$D$14, "Not Found", 0),
 IF(I5522=5, _xlfn.XLOOKUP(K5522, Categories_raw!$C$15:$C$20, Categories_raw!$D$15:$D$20, "Not Found", 0),
 IF(I5522=6, _xlfn.XLOOKUP(K5522,Categories_raw!$C$21:$C$24, Categories_raw!$D$21:$D$24, "Not Found", 0),
 "Not Found"))))))</f>
        <v>Women</v>
      </c>
      <c r="M5522" t="str">
        <f t="shared" si="260"/>
        <v>4 Products</v>
      </c>
      <c r="N5522">
        <v>4</v>
      </c>
      <c r="O5522" s="11">
        <v>1137</v>
      </c>
      <c r="P5522" s="11">
        <v>477.54</v>
      </c>
      <c r="Q5522" s="11">
        <v>5025.54</v>
      </c>
      <c r="R5522" t="s">
        <v>4037</v>
      </c>
    </row>
    <row r="5523" spans="1:18" x14ac:dyDescent="0.3">
      <c r="A5523">
        <v>275159</v>
      </c>
      <c r="B5523" t="str">
        <f>_xlfn.XLOOKUP(A5523,Customer_raw!$A$2:$A$5648,Customer_raw!$C$2:$C$5648,,0)</f>
        <v>F</v>
      </c>
      <c r="C5523" s="15" t="str">
        <f t="shared" si="258"/>
        <v>CITY 5</v>
      </c>
      <c r="D5523">
        <v>5</v>
      </c>
      <c r="E5523">
        <v>33748</v>
      </c>
      <c r="F5523">
        <f t="shared" ca="1" si="259"/>
        <v>33</v>
      </c>
      <c r="G5523">
        <v>58219214943</v>
      </c>
      <c r="H5523" s="5">
        <v>41424</v>
      </c>
      <c r="I5523">
        <v>6</v>
      </c>
      <c r="J5523" t="str">
        <f>_xlfn.XLOOKUP(Cleaned_All!I5523,Categories_raw!$A$1:$A$24,Categories_raw!$B$1:$B$24,,0)</f>
        <v>Home and kitchen</v>
      </c>
      <c r="K5523">
        <v>12</v>
      </c>
      <c r="L5523" t="str">
        <f>IF(I5523=1, _xlfn.XLOOKUP(K5523,Categories_raw!$C$2:$C$4,Categories_raw!$D$2:$D$4, "Not Found", 0),
 IF(I5523=2, _xlfn.XLOOKUP(K5523,Categories_raw!$C$5:$C$7, Categories_raw!$D$5:$D$7, "Not Found", 0),
 IF(I5523=3, _xlfn.XLOOKUP(K5523,Categories_raw!$C$8:$C$12, Categories_raw!$D$8:$D$12, "Not Found", 0),
 IF(I5523=4, _xlfn.XLOOKUP(K5523,Categories_raw!$C$13:$C$14, Categories_raw!$D$13:$D$14, "Not Found", 0),
 IF(I5523=5, _xlfn.XLOOKUP(K5523, Categories_raw!$C$15:$C$20, Categories_raw!$D$15:$D$20, "Not Found", 0),
 IF(I5523=6, _xlfn.XLOOKUP(K5523,Categories_raw!$C$21:$C$24, Categories_raw!$D$21:$D$24, "Not Found", 0),
 "Not Found"))))))</f>
        <v>Tools</v>
      </c>
      <c r="M5523" t="str">
        <f t="shared" si="260"/>
        <v>3 Products</v>
      </c>
      <c r="N5523">
        <v>3</v>
      </c>
      <c r="O5523" s="11">
        <v>333</v>
      </c>
      <c r="P5523" s="11">
        <v>104.895</v>
      </c>
      <c r="Q5523" s="11">
        <v>1103.895</v>
      </c>
      <c r="R5523" t="s">
        <v>4031</v>
      </c>
    </row>
    <row r="5524" spans="1:18" x14ac:dyDescent="0.3">
      <c r="A5524">
        <v>269293</v>
      </c>
      <c r="B5524" t="str">
        <f>_xlfn.XLOOKUP(A5524,Customer_raw!$A$2:$A$5648,Customer_raw!$C$2:$C$5648,,0)</f>
        <v>M</v>
      </c>
      <c r="C5524" s="15" t="str">
        <f t="shared" si="258"/>
        <v>CITY 2</v>
      </c>
      <c r="D5524">
        <v>2</v>
      </c>
      <c r="E5524">
        <v>30647</v>
      </c>
      <c r="F5524">
        <f t="shared" ca="1" si="259"/>
        <v>42</v>
      </c>
      <c r="G5524">
        <v>61572056658</v>
      </c>
      <c r="H5524" s="5">
        <v>41424</v>
      </c>
      <c r="I5524">
        <v>5</v>
      </c>
      <c r="J5524" t="str">
        <f>_xlfn.XLOOKUP(Cleaned_All!I5524,Categories_raw!$A$1:$A$24,Categories_raw!$B$1:$B$24,,0)</f>
        <v>Books</v>
      </c>
      <c r="K5524">
        <v>12</v>
      </c>
      <c r="L5524" t="str">
        <f>IF(I5524=1, _xlfn.XLOOKUP(K5524,Categories_raw!$C$2:$C$4,Categories_raw!$D$2:$D$4, "Not Found", 0),
 IF(I5524=2, _xlfn.XLOOKUP(K5524,Categories_raw!$C$5:$C$7, Categories_raw!$D$5:$D$7, "Not Found", 0),
 IF(I5524=3, _xlfn.XLOOKUP(K5524,Categories_raw!$C$8:$C$12, Categories_raw!$D$8:$D$12, "Not Found", 0),
 IF(I5524=4, _xlfn.XLOOKUP(K5524,Categories_raw!$C$13:$C$14, Categories_raw!$D$13:$D$14, "Not Found", 0),
 IF(I5524=5, _xlfn.XLOOKUP(K5524, Categories_raw!$C$15:$C$20, Categories_raw!$D$15:$D$20, "Not Found", 0),
 IF(I5524=6, _xlfn.XLOOKUP(K5524,Categories_raw!$C$21:$C$24, Categories_raw!$D$21:$D$24, "Not Found", 0),
 "Not Found"))))))</f>
        <v>Academic</v>
      </c>
      <c r="M5524" t="str">
        <f t="shared" si="260"/>
        <v>5 Products</v>
      </c>
      <c r="N5524">
        <v>5</v>
      </c>
      <c r="O5524" s="11">
        <v>897</v>
      </c>
      <c r="P5524" s="11">
        <v>470.92500000000001</v>
      </c>
      <c r="Q5524" s="11">
        <v>4955.9250000000002</v>
      </c>
      <c r="R5524" t="s">
        <v>4031</v>
      </c>
    </row>
    <row r="5525" spans="1:18" x14ac:dyDescent="0.3">
      <c r="A5525">
        <v>274968</v>
      </c>
      <c r="B5525" t="str">
        <f>_xlfn.XLOOKUP(A5525,Customer_raw!$A$2:$A$5648,Customer_raw!$C$2:$C$5648,,0)</f>
        <v>M</v>
      </c>
      <c r="C5525" s="15" t="str">
        <f t="shared" si="258"/>
        <v>CITY 10</v>
      </c>
      <c r="D5525">
        <v>10</v>
      </c>
      <c r="E5525">
        <v>28273</v>
      </c>
      <c r="F5525">
        <f t="shared" ca="1" si="259"/>
        <v>48</v>
      </c>
      <c r="G5525">
        <v>37277694306</v>
      </c>
      <c r="H5525" s="5">
        <v>41424</v>
      </c>
      <c r="I5525">
        <v>6</v>
      </c>
      <c r="J5525" t="str">
        <f>_xlfn.XLOOKUP(Cleaned_All!I5525,Categories_raw!$A$1:$A$24,Categories_raw!$B$1:$B$24,,0)</f>
        <v>Home and kitchen</v>
      </c>
      <c r="K5525">
        <v>11</v>
      </c>
      <c r="L5525" t="str">
        <f>IF(I5525=1, _xlfn.XLOOKUP(K5525,Categories_raw!$C$2:$C$4,Categories_raw!$D$2:$D$4, "Not Found", 0),
 IF(I5525=2, _xlfn.XLOOKUP(K5525,Categories_raw!$C$5:$C$7, Categories_raw!$D$5:$D$7, "Not Found", 0),
 IF(I5525=3, _xlfn.XLOOKUP(K5525,Categories_raw!$C$8:$C$12, Categories_raw!$D$8:$D$12, "Not Found", 0),
 IF(I5525=4, _xlfn.XLOOKUP(K5525,Categories_raw!$C$13:$C$14, Categories_raw!$D$13:$D$14, "Not Found", 0),
 IF(I5525=5, _xlfn.XLOOKUP(K5525, Categories_raw!$C$15:$C$20, Categories_raw!$D$15:$D$20, "Not Found", 0),
 IF(I5525=6, _xlfn.XLOOKUP(K5525,Categories_raw!$C$21:$C$24, Categories_raw!$D$21:$D$24, "Not Found", 0),
 "Not Found"))))))</f>
        <v>Bath</v>
      </c>
      <c r="M5525" t="str">
        <f t="shared" si="260"/>
        <v>4 Products</v>
      </c>
      <c r="N5525">
        <v>4</v>
      </c>
      <c r="O5525" s="11">
        <v>113</v>
      </c>
      <c r="P5525" s="11">
        <v>47.46</v>
      </c>
      <c r="Q5525" s="11">
        <v>499.46</v>
      </c>
      <c r="R5525" t="s">
        <v>4034</v>
      </c>
    </row>
    <row r="5526" spans="1:18" x14ac:dyDescent="0.3">
      <c r="A5526">
        <v>269574</v>
      </c>
      <c r="B5526" t="str">
        <f>_xlfn.XLOOKUP(A5526,Customer_raw!$A$2:$A$5648,Customer_raw!$C$2:$C$5648,,0)</f>
        <v>F</v>
      </c>
      <c r="C5526" s="15" t="str">
        <f t="shared" si="258"/>
        <v>CITY 5</v>
      </c>
      <c r="D5526">
        <v>5</v>
      </c>
      <c r="E5526">
        <v>25947</v>
      </c>
      <c r="F5526">
        <f t="shared" ca="1" si="259"/>
        <v>54</v>
      </c>
      <c r="G5526">
        <v>19874693727</v>
      </c>
      <c r="H5526" s="5">
        <v>41424</v>
      </c>
      <c r="I5526">
        <v>6</v>
      </c>
      <c r="J5526" t="str">
        <f>_xlfn.XLOOKUP(Cleaned_All!I5526,Categories_raw!$A$1:$A$24,Categories_raw!$B$1:$B$24,,0)</f>
        <v>Home and kitchen</v>
      </c>
      <c r="K5526">
        <v>2</v>
      </c>
      <c r="L5526" t="str">
        <f>IF(I5526=1, _xlfn.XLOOKUP(K5526,Categories_raw!$C$2:$C$4,Categories_raw!$D$2:$D$4, "Not Found", 0),
 IF(I5526=2, _xlfn.XLOOKUP(K5526,Categories_raw!$C$5:$C$7, Categories_raw!$D$5:$D$7, "Not Found", 0),
 IF(I5526=3, _xlfn.XLOOKUP(K5526,Categories_raw!$C$8:$C$12, Categories_raw!$D$8:$D$12, "Not Found", 0),
 IF(I5526=4, _xlfn.XLOOKUP(K5526,Categories_raw!$C$13:$C$14, Categories_raw!$D$13:$D$14, "Not Found", 0),
 IF(I5526=5, _xlfn.XLOOKUP(K5526, Categories_raw!$C$15:$C$20, Categories_raw!$D$15:$D$20, "Not Found", 0),
 IF(I5526=6, _xlfn.XLOOKUP(K5526,Categories_raw!$C$21:$C$24, Categories_raw!$D$21:$D$24, "Not Found", 0),
 "Not Found"))))))</f>
        <v>Furnishing</v>
      </c>
      <c r="M5526" t="str">
        <f t="shared" si="260"/>
        <v>3 Products</v>
      </c>
      <c r="N5526">
        <v>3</v>
      </c>
      <c r="O5526" s="11">
        <v>1204</v>
      </c>
      <c r="P5526" s="11">
        <v>379.26</v>
      </c>
      <c r="Q5526" s="11">
        <v>3991.26</v>
      </c>
      <c r="R5526" t="s">
        <v>4031</v>
      </c>
    </row>
    <row r="5527" spans="1:18" x14ac:dyDescent="0.3">
      <c r="A5527">
        <v>267776</v>
      </c>
      <c r="B5527" t="str">
        <f>_xlfn.XLOOKUP(A5527,Customer_raw!$A$2:$A$5648,Customer_raw!$C$2:$C$5648,,0)</f>
        <v>F</v>
      </c>
      <c r="C5527" s="15" t="str">
        <f t="shared" si="258"/>
        <v>CITY 5</v>
      </c>
      <c r="D5527">
        <v>5</v>
      </c>
      <c r="E5527">
        <v>32023</v>
      </c>
      <c r="F5527">
        <f t="shared" ca="1" si="259"/>
        <v>38</v>
      </c>
      <c r="G5527">
        <v>39892916167</v>
      </c>
      <c r="H5527" s="5">
        <v>41424</v>
      </c>
      <c r="I5527">
        <v>1</v>
      </c>
      <c r="J5527" t="str">
        <f>_xlfn.XLOOKUP(Cleaned_All!I5527,Categories_raw!$A$1:$A$24,Categories_raw!$B$1:$B$24,,0)</f>
        <v>Clothing</v>
      </c>
      <c r="K5527">
        <v>3</v>
      </c>
      <c r="L5527" t="str">
        <f>IF(I5527=1, _xlfn.XLOOKUP(K5527,Categories_raw!$C$2:$C$4,Categories_raw!$D$2:$D$4, "Not Found", 0),
 IF(I5527=2, _xlfn.XLOOKUP(K5527,Categories_raw!$C$5:$C$7, Categories_raw!$D$5:$D$7, "Not Found", 0),
 IF(I5527=3, _xlfn.XLOOKUP(K5527,Categories_raw!$C$8:$C$12, Categories_raw!$D$8:$D$12, "Not Found", 0),
 IF(I5527=4, _xlfn.XLOOKUP(K5527,Categories_raw!$C$13:$C$14, Categories_raw!$D$13:$D$14, "Not Found", 0),
 IF(I5527=5, _xlfn.XLOOKUP(K5527, Categories_raw!$C$15:$C$20, Categories_raw!$D$15:$D$20, "Not Found", 0),
 IF(I5527=6, _xlfn.XLOOKUP(K5527,Categories_raw!$C$21:$C$24, Categories_raw!$D$21:$D$24, "Not Found", 0),
 "Not Found"))))))</f>
        <v>Kids</v>
      </c>
      <c r="M5527" t="str">
        <f t="shared" si="260"/>
        <v>4 Products</v>
      </c>
      <c r="N5527">
        <v>4</v>
      </c>
      <c r="O5527" s="11">
        <v>856</v>
      </c>
      <c r="P5527" s="11">
        <v>359.52</v>
      </c>
      <c r="Q5527" s="11">
        <v>3783.52</v>
      </c>
      <c r="R5527" t="s">
        <v>4037</v>
      </c>
    </row>
    <row r="5528" spans="1:18" x14ac:dyDescent="0.3">
      <c r="A5528">
        <v>275184</v>
      </c>
      <c r="B5528" t="str">
        <f>_xlfn.XLOOKUP(A5528,Customer_raw!$A$2:$A$5648,Customer_raw!$C$2:$C$5648,,0)</f>
        <v>M</v>
      </c>
      <c r="C5528" s="15" t="str">
        <f t="shared" si="258"/>
        <v>CITY 5</v>
      </c>
      <c r="D5528">
        <v>5</v>
      </c>
      <c r="E5528">
        <v>28065</v>
      </c>
      <c r="F5528">
        <f t="shared" ca="1" si="259"/>
        <v>49</v>
      </c>
      <c r="G5528">
        <v>58687778228</v>
      </c>
      <c r="H5528" s="5">
        <v>41424</v>
      </c>
      <c r="I5528">
        <v>5</v>
      </c>
      <c r="J5528" t="str">
        <f>_xlfn.XLOOKUP(Cleaned_All!I5528,Categories_raw!$A$1:$A$24,Categories_raw!$B$1:$B$24,,0)</f>
        <v>Books</v>
      </c>
      <c r="K5528">
        <v>3</v>
      </c>
      <c r="L5528" t="str">
        <f>IF(I5528=1, _xlfn.XLOOKUP(K5528,Categories_raw!$C$2:$C$4,Categories_raw!$D$2:$D$4, "Not Found", 0),
 IF(I5528=2, _xlfn.XLOOKUP(K5528,Categories_raw!$C$5:$C$7, Categories_raw!$D$5:$D$7, "Not Found", 0),
 IF(I5528=3, _xlfn.XLOOKUP(K5528,Categories_raw!$C$8:$C$12, Categories_raw!$D$8:$D$12, "Not Found", 0),
 IF(I5528=4, _xlfn.XLOOKUP(K5528,Categories_raw!$C$13:$C$14, Categories_raw!$D$13:$D$14, "Not Found", 0),
 IF(I5528=5, _xlfn.XLOOKUP(K5528, Categories_raw!$C$15:$C$20, Categories_raw!$D$15:$D$20, "Not Found", 0),
 IF(I5528=6, _xlfn.XLOOKUP(K5528,Categories_raw!$C$21:$C$24, Categories_raw!$D$21:$D$24, "Not Found", 0),
 "Not Found"))))))</f>
        <v>Comics</v>
      </c>
      <c r="M5528" t="str">
        <f t="shared" si="260"/>
        <v>4 Products</v>
      </c>
      <c r="N5528">
        <v>4</v>
      </c>
      <c r="O5528" s="11">
        <v>1168</v>
      </c>
      <c r="P5528" s="11">
        <v>490.56</v>
      </c>
      <c r="Q5528" s="11">
        <v>5162.5600000000004</v>
      </c>
      <c r="R5528" t="s">
        <v>4037</v>
      </c>
    </row>
    <row r="5529" spans="1:18" x14ac:dyDescent="0.3">
      <c r="A5529">
        <v>271698</v>
      </c>
      <c r="B5529" t="str">
        <f>_xlfn.XLOOKUP(A5529,Customer_raw!$A$2:$A$5648,Customer_raw!$C$2:$C$5648,,0)</f>
        <v>M</v>
      </c>
      <c r="C5529" s="15" t="str">
        <f t="shared" si="258"/>
        <v>CITY 8</v>
      </c>
      <c r="D5529">
        <v>8</v>
      </c>
      <c r="E5529">
        <v>28913</v>
      </c>
      <c r="F5529">
        <f t="shared" ca="1" si="259"/>
        <v>46</v>
      </c>
      <c r="G5529">
        <v>40609300810</v>
      </c>
      <c r="H5529" s="5">
        <v>41424</v>
      </c>
      <c r="I5529">
        <v>3</v>
      </c>
      <c r="J5529" t="str">
        <f>_xlfn.XLOOKUP(Cleaned_All!I5529,Categories_raw!$A$1:$A$24,Categories_raw!$B$1:$B$24,,0)</f>
        <v>Electronics</v>
      </c>
      <c r="K5529">
        <v>8</v>
      </c>
      <c r="L5529" t="str">
        <f>IF(I5529=1, _xlfn.XLOOKUP(K5529,Categories_raw!$C$2:$C$4,Categories_raw!$D$2:$D$4, "Not Found", 0),
 IF(I5529=2, _xlfn.XLOOKUP(K5529,Categories_raw!$C$5:$C$7, Categories_raw!$D$5:$D$7, "Not Found", 0),
 IF(I5529=3, _xlfn.XLOOKUP(K5529,Categories_raw!$C$8:$C$12, Categories_raw!$D$8:$D$12, "Not Found", 0),
 IF(I5529=4, _xlfn.XLOOKUP(K5529,Categories_raw!$C$13:$C$14, Categories_raw!$D$13:$D$14, "Not Found", 0),
 IF(I5529=5, _xlfn.XLOOKUP(K5529, Categories_raw!$C$15:$C$20, Categories_raw!$D$15:$D$20, "Not Found", 0),
 IF(I5529=6, _xlfn.XLOOKUP(K5529,Categories_raw!$C$21:$C$24, Categories_raw!$D$21:$D$24, "Not Found", 0),
 "Not Found"))))))</f>
        <v>Personal Appliances</v>
      </c>
      <c r="M5529" t="str">
        <f t="shared" si="260"/>
        <v>1 Products</v>
      </c>
      <c r="N5529">
        <v>1</v>
      </c>
      <c r="O5529" s="11">
        <v>374</v>
      </c>
      <c r="P5529" s="11">
        <v>39.270000000000003</v>
      </c>
      <c r="Q5529" s="11">
        <v>413.27</v>
      </c>
      <c r="R5529" t="s">
        <v>4031</v>
      </c>
    </row>
    <row r="5530" spans="1:18" x14ac:dyDescent="0.3">
      <c r="A5530">
        <v>269399</v>
      </c>
      <c r="B5530" t="str">
        <f>_xlfn.XLOOKUP(A5530,Customer_raw!$A$2:$A$5648,Customer_raw!$C$2:$C$5648,,0)</f>
        <v>F</v>
      </c>
      <c r="C5530" s="15" t="str">
        <f t="shared" si="258"/>
        <v>CITY 6</v>
      </c>
      <c r="D5530">
        <v>6</v>
      </c>
      <c r="E5530">
        <v>28622</v>
      </c>
      <c r="F5530">
        <f t="shared" ca="1" si="259"/>
        <v>47</v>
      </c>
      <c r="G5530">
        <v>30699851302</v>
      </c>
      <c r="H5530" s="5">
        <v>41424</v>
      </c>
      <c r="I5530">
        <v>4</v>
      </c>
      <c r="J5530" t="str">
        <f>_xlfn.XLOOKUP(Cleaned_All!I5530,Categories_raw!$A$1:$A$24,Categories_raw!$B$1:$B$24,,0)</f>
        <v>Bags</v>
      </c>
      <c r="K5530">
        <v>1</v>
      </c>
      <c r="L5530" t="str">
        <f>IF(I5530=1, _xlfn.XLOOKUP(K5530,Categories_raw!$C$2:$C$4,Categories_raw!$D$2:$D$4, "Not Found", 0),
 IF(I5530=2, _xlfn.XLOOKUP(K5530,Categories_raw!$C$5:$C$7, Categories_raw!$D$5:$D$7, "Not Found", 0),
 IF(I5530=3, _xlfn.XLOOKUP(K5530,Categories_raw!$C$8:$C$12, Categories_raw!$D$8:$D$12, "Not Found", 0),
 IF(I5530=4, _xlfn.XLOOKUP(K5530,Categories_raw!$C$13:$C$14, Categories_raw!$D$13:$D$14, "Not Found", 0),
 IF(I5530=5, _xlfn.XLOOKUP(K5530, Categories_raw!$C$15:$C$20, Categories_raw!$D$15:$D$20, "Not Found", 0),
 IF(I5530=6, _xlfn.XLOOKUP(K5530,Categories_raw!$C$21:$C$24, Categories_raw!$D$21:$D$24, "Not Found", 0),
 "Not Found"))))))</f>
        <v>Mens</v>
      </c>
      <c r="M5530" t="str">
        <f t="shared" si="260"/>
        <v>1 Products</v>
      </c>
      <c r="N5530">
        <v>1</v>
      </c>
      <c r="O5530" s="11">
        <v>962</v>
      </c>
      <c r="P5530" s="11">
        <v>101.01</v>
      </c>
      <c r="Q5530" s="11">
        <v>1063.01</v>
      </c>
      <c r="R5530" t="s">
        <v>4037</v>
      </c>
    </row>
    <row r="5531" spans="1:18" x14ac:dyDescent="0.3">
      <c r="A5531">
        <v>267370</v>
      </c>
      <c r="B5531" t="str">
        <f>_xlfn.XLOOKUP(A5531,Customer_raw!$A$2:$A$5648,Customer_raw!$C$2:$C$5648,,0)</f>
        <v>M</v>
      </c>
      <c r="C5531" s="15" t="str">
        <f t="shared" si="258"/>
        <v>CITY 4</v>
      </c>
      <c r="D5531">
        <v>4</v>
      </c>
      <c r="E5531">
        <v>26563</v>
      </c>
      <c r="F5531">
        <f t="shared" ca="1" si="259"/>
        <v>53</v>
      </c>
      <c r="G5531">
        <v>45114642774</v>
      </c>
      <c r="H5531" s="5">
        <v>41424</v>
      </c>
      <c r="I5531">
        <v>6</v>
      </c>
      <c r="J5531" t="str">
        <f>_xlfn.XLOOKUP(Cleaned_All!I5531,Categories_raw!$A$1:$A$24,Categories_raw!$B$1:$B$24,,0)</f>
        <v>Home and kitchen</v>
      </c>
      <c r="K5531">
        <v>10</v>
      </c>
      <c r="L5531" t="str">
        <f>IF(I5531=1, _xlfn.XLOOKUP(K5531,Categories_raw!$C$2:$C$4,Categories_raw!$D$2:$D$4, "Not Found", 0),
 IF(I5531=2, _xlfn.XLOOKUP(K5531,Categories_raw!$C$5:$C$7, Categories_raw!$D$5:$D$7, "Not Found", 0),
 IF(I5531=3, _xlfn.XLOOKUP(K5531,Categories_raw!$C$8:$C$12, Categories_raw!$D$8:$D$12, "Not Found", 0),
 IF(I5531=4, _xlfn.XLOOKUP(K5531,Categories_raw!$C$13:$C$14, Categories_raw!$D$13:$D$14, "Not Found", 0),
 IF(I5531=5, _xlfn.XLOOKUP(K5531, Categories_raw!$C$15:$C$20, Categories_raw!$D$15:$D$20, "Not Found", 0),
 IF(I5531=6, _xlfn.XLOOKUP(K5531,Categories_raw!$C$21:$C$24, Categories_raw!$D$21:$D$24, "Not Found", 0),
 "Not Found"))))))</f>
        <v>Kitchen</v>
      </c>
      <c r="M5531" t="str">
        <f t="shared" si="260"/>
        <v>2 Products</v>
      </c>
      <c r="N5531">
        <v>2</v>
      </c>
      <c r="O5531" s="11">
        <v>124</v>
      </c>
      <c r="P5531" s="11">
        <v>26.04</v>
      </c>
      <c r="Q5531" s="11">
        <v>274.04000000000002</v>
      </c>
      <c r="R5531" t="s">
        <v>4031</v>
      </c>
    </row>
    <row r="5532" spans="1:18" x14ac:dyDescent="0.3">
      <c r="A5532">
        <v>269055</v>
      </c>
      <c r="B5532" t="str">
        <f>_xlfn.XLOOKUP(A5532,Customer_raw!$A$2:$A$5648,Customer_raw!$C$2:$C$5648,,0)</f>
        <v>M</v>
      </c>
      <c r="C5532" s="15" t="str">
        <f t="shared" si="258"/>
        <v>CITY 4</v>
      </c>
      <c r="D5532">
        <v>4</v>
      </c>
      <c r="E5532">
        <v>28440</v>
      </c>
      <c r="F5532">
        <f t="shared" ca="1" si="259"/>
        <v>48</v>
      </c>
      <c r="G5532">
        <v>61371929376</v>
      </c>
      <c r="H5532" s="5">
        <v>41424</v>
      </c>
      <c r="I5532">
        <v>5</v>
      </c>
      <c r="J5532" t="str">
        <f>_xlfn.XLOOKUP(Cleaned_All!I5532,Categories_raw!$A$1:$A$24,Categories_raw!$B$1:$B$24,,0)</f>
        <v>Books</v>
      </c>
      <c r="K5532">
        <v>7</v>
      </c>
      <c r="L5532" t="str">
        <f>IF(I5532=1, _xlfn.XLOOKUP(K5532,Categories_raw!$C$2:$C$4,Categories_raw!$D$2:$D$4, "Not Found", 0),
 IF(I5532=2, _xlfn.XLOOKUP(K5532,Categories_raw!$C$5:$C$7, Categories_raw!$D$5:$D$7, "Not Found", 0),
 IF(I5532=3, _xlfn.XLOOKUP(K5532,Categories_raw!$C$8:$C$12, Categories_raw!$D$8:$D$12, "Not Found", 0),
 IF(I5532=4, _xlfn.XLOOKUP(K5532,Categories_raw!$C$13:$C$14, Categories_raw!$D$13:$D$14, "Not Found", 0),
 IF(I5532=5, _xlfn.XLOOKUP(K5532, Categories_raw!$C$15:$C$20, Categories_raw!$D$15:$D$20, "Not Found", 0),
 IF(I5532=6, _xlfn.XLOOKUP(K5532,Categories_raw!$C$21:$C$24, Categories_raw!$D$21:$D$24, "Not Found", 0),
 "Not Found"))))))</f>
        <v>Fiction</v>
      </c>
      <c r="M5532" t="str">
        <f t="shared" si="260"/>
        <v>4 Products</v>
      </c>
      <c r="N5532">
        <v>4</v>
      </c>
      <c r="O5532" s="11">
        <v>1338</v>
      </c>
      <c r="P5532" s="11">
        <v>561.96</v>
      </c>
      <c r="Q5532" s="11">
        <v>5913.96</v>
      </c>
      <c r="R5532" t="s">
        <v>4034</v>
      </c>
    </row>
    <row r="5533" spans="1:18" x14ac:dyDescent="0.3">
      <c r="A5533">
        <v>270272</v>
      </c>
      <c r="B5533" t="str">
        <f>_xlfn.XLOOKUP(A5533,Customer_raw!$A$2:$A$5648,Customer_raw!$C$2:$C$5648,,0)</f>
        <v>F</v>
      </c>
      <c r="C5533" s="15" t="str">
        <f t="shared" si="258"/>
        <v>CITY 10</v>
      </c>
      <c r="D5533">
        <v>10</v>
      </c>
      <c r="E5533">
        <v>28764</v>
      </c>
      <c r="F5533">
        <f t="shared" ca="1" si="259"/>
        <v>47</v>
      </c>
      <c r="G5533">
        <v>17233773828</v>
      </c>
      <c r="H5533" s="5">
        <v>41424</v>
      </c>
      <c r="I5533">
        <v>6</v>
      </c>
      <c r="J5533" t="str">
        <f>_xlfn.XLOOKUP(Cleaned_All!I5533,Categories_raw!$A$1:$A$24,Categories_raw!$B$1:$B$24,,0)</f>
        <v>Home and kitchen</v>
      </c>
      <c r="K5533">
        <v>12</v>
      </c>
      <c r="L5533" t="str">
        <f>IF(I5533=1, _xlfn.XLOOKUP(K5533,Categories_raw!$C$2:$C$4,Categories_raw!$D$2:$D$4, "Not Found", 0),
 IF(I5533=2, _xlfn.XLOOKUP(K5533,Categories_raw!$C$5:$C$7, Categories_raw!$D$5:$D$7, "Not Found", 0),
 IF(I5533=3, _xlfn.XLOOKUP(K5533,Categories_raw!$C$8:$C$12, Categories_raw!$D$8:$D$12, "Not Found", 0),
 IF(I5533=4, _xlfn.XLOOKUP(K5533,Categories_raw!$C$13:$C$14, Categories_raw!$D$13:$D$14, "Not Found", 0),
 IF(I5533=5, _xlfn.XLOOKUP(K5533, Categories_raw!$C$15:$C$20, Categories_raw!$D$15:$D$20, "Not Found", 0),
 IF(I5533=6, _xlfn.XLOOKUP(K5533,Categories_raw!$C$21:$C$24, Categories_raw!$D$21:$D$24, "Not Found", 0),
 "Not Found"))))))</f>
        <v>Tools</v>
      </c>
      <c r="M5533" t="str">
        <f t="shared" si="260"/>
        <v>5 Products</v>
      </c>
      <c r="N5533">
        <v>5</v>
      </c>
      <c r="O5533" s="11">
        <v>322</v>
      </c>
      <c r="P5533" s="11">
        <v>169.05</v>
      </c>
      <c r="Q5533" s="11">
        <v>1779.05</v>
      </c>
      <c r="R5533" t="s">
        <v>4031</v>
      </c>
    </row>
    <row r="5534" spans="1:18" x14ac:dyDescent="0.3">
      <c r="A5534">
        <v>272497</v>
      </c>
      <c r="B5534" t="str">
        <f>_xlfn.XLOOKUP(A5534,Customer_raw!$A$2:$A$5648,Customer_raw!$C$2:$C$5648,,0)</f>
        <v>M</v>
      </c>
      <c r="C5534" s="15" t="str">
        <f t="shared" si="258"/>
        <v>CITY 10</v>
      </c>
      <c r="D5534">
        <v>10</v>
      </c>
      <c r="E5534">
        <v>25993</v>
      </c>
      <c r="F5534">
        <f t="shared" ca="1" si="259"/>
        <v>54</v>
      </c>
      <c r="G5534">
        <v>62468757770</v>
      </c>
      <c r="H5534" s="5">
        <v>41424</v>
      </c>
      <c r="I5534">
        <v>3</v>
      </c>
      <c r="J5534" t="str">
        <f>_xlfn.XLOOKUP(Cleaned_All!I5534,Categories_raw!$A$1:$A$24,Categories_raw!$B$1:$B$24,,0)</f>
        <v>Electronics</v>
      </c>
      <c r="K5534">
        <v>9</v>
      </c>
      <c r="L5534" t="str">
        <f>IF(I5534=1, _xlfn.XLOOKUP(K5534,Categories_raw!$C$2:$C$4,Categories_raw!$D$2:$D$4, "Not Found", 0),
 IF(I5534=2, _xlfn.XLOOKUP(K5534,Categories_raw!$C$5:$C$7, Categories_raw!$D$5:$D$7, "Not Found", 0),
 IF(I5534=3, _xlfn.XLOOKUP(K5534,Categories_raw!$C$8:$C$12, Categories_raw!$D$8:$D$12, "Not Found", 0),
 IF(I5534=4, _xlfn.XLOOKUP(K5534,Categories_raw!$C$13:$C$14, Categories_raw!$D$13:$D$14, "Not Found", 0),
 IF(I5534=5, _xlfn.XLOOKUP(K5534, Categories_raw!$C$15:$C$20, Categories_raw!$D$15:$D$20, "Not Found", 0),
 IF(I5534=6, _xlfn.XLOOKUP(K5534,Categories_raw!$C$21:$C$24, Categories_raw!$D$21:$D$24, "Not Found", 0),
 "Not Found"))))))</f>
        <v>Cameras</v>
      </c>
      <c r="M5534" t="str">
        <f t="shared" si="260"/>
        <v>5 Products</v>
      </c>
      <c r="N5534">
        <v>5</v>
      </c>
      <c r="O5534" s="11">
        <v>425</v>
      </c>
      <c r="P5534" s="11">
        <v>223.125</v>
      </c>
      <c r="Q5534" s="11">
        <v>2348.125</v>
      </c>
      <c r="R5534" t="s">
        <v>4040</v>
      </c>
    </row>
    <row r="5535" spans="1:18" x14ac:dyDescent="0.3">
      <c r="A5535">
        <v>274972</v>
      </c>
      <c r="B5535" t="str">
        <f>_xlfn.XLOOKUP(A5535,Customer_raw!$A$2:$A$5648,Customer_raw!$C$2:$C$5648,,0)</f>
        <v>M</v>
      </c>
      <c r="C5535" s="15" t="str">
        <f t="shared" si="258"/>
        <v>CITY 1</v>
      </c>
      <c r="D5535">
        <v>1</v>
      </c>
      <c r="E5535">
        <v>31764</v>
      </c>
      <c r="F5535">
        <f t="shared" ca="1" si="259"/>
        <v>39</v>
      </c>
      <c r="G5535">
        <v>73077875736</v>
      </c>
      <c r="H5535" s="5">
        <v>41424</v>
      </c>
      <c r="I5535">
        <v>3</v>
      </c>
      <c r="J5535" t="str">
        <f>_xlfn.XLOOKUP(Cleaned_All!I5535,Categories_raw!$A$1:$A$24,Categories_raw!$B$1:$B$24,,0)</f>
        <v>Electronics</v>
      </c>
      <c r="K5535">
        <v>8</v>
      </c>
      <c r="L5535" t="str">
        <f>IF(I5535=1, _xlfn.XLOOKUP(K5535,Categories_raw!$C$2:$C$4,Categories_raw!$D$2:$D$4, "Not Found", 0),
 IF(I5535=2, _xlfn.XLOOKUP(K5535,Categories_raw!$C$5:$C$7, Categories_raw!$D$5:$D$7, "Not Found", 0),
 IF(I5535=3, _xlfn.XLOOKUP(K5535,Categories_raw!$C$8:$C$12, Categories_raw!$D$8:$D$12, "Not Found", 0),
 IF(I5535=4, _xlfn.XLOOKUP(K5535,Categories_raw!$C$13:$C$14, Categories_raw!$D$13:$D$14, "Not Found", 0),
 IF(I5535=5, _xlfn.XLOOKUP(K5535, Categories_raw!$C$15:$C$20, Categories_raw!$D$15:$D$20, "Not Found", 0),
 IF(I5535=6, _xlfn.XLOOKUP(K5535,Categories_raw!$C$21:$C$24, Categories_raw!$D$21:$D$24, "Not Found", 0),
 "Not Found"))))))</f>
        <v>Personal Appliances</v>
      </c>
      <c r="M5535" t="str">
        <f t="shared" si="260"/>
        <v>4 Products</v>
      </c>
      <c r="N5535">
        <v>4</v>
      </c>
      <c r="O5535" s="11">
        <v>1285</v>
      </c>
      <c r="P5535" s="11">
        <v>539.70000000000005</v>
      </c>
      <c r="Q5535" s="11">
        <v>5679.7</v>
      </c>
      <c r="R5535" t="s">
        <v>4034</v>
      </c>
    </row>
    <row r="5536" spans="1:18" x14ac:dyDescent="0.3">
      <c r="A5536">
        <v>270206</v>
      </c>
      <c r="B5536" t="str">
        <f>_xlfn.XLOOKUP(A5536,Customer_raw!$A$2:$A$5648,Customer_raw!$C$2:$C$5648,,0)</f>
        <v>F</v>
      </c>
      <c r="C5536" s="15" t="str">
        <f t="shared" si="258"/>
        <v>CITY 2</v>
      </c>
      <c r="D5536">
        <v>2</v>
      </c>
      <c r="E5536">
        <v>32180</v>
      </c>
      <c r="F5536">
        <f t="shared" ca="1" si="259"/>
        <v>37</v>
      </c>
      <c r="G5536">
        <v>82400731842</v>
      </c>
      <c r="H5536" s="5">
        <v>41424</v>
      </c>
      <c r="I5536">
        <v>2</v>
      </c>
      <c r="J5536" t="str">
        <f>_xlfn.XLOOKUP(Cleaned_All!I5536,Categories_raw!$A$1:$A$24,Categories_raw!$B$1:$B$24,,0)</f>
        <v>Footwear</v>
      </c>
      <c r="K5536">
        <v>4</v>
      </c>
      <c r="L5536" t="str">
        <f>IF(I5536=1, _xlfn.XLOOKUP(K5536,Categories_raw!$C$2:$C$4,Categories_raw!$D$2:$D$4, "Not Found", 0),
 IF(I5536=2, _xlfn.XLOOKUP(K5536,Categories_raw!$C$5:$C$7, Categories_raw!$D$5:$D$7, "Not Found", 0),
 IF(I5536=3, _xlfn.XLOOKUP(K5536,Categories_raw!$C$8:$C$12, Categories_raw!$D$8:$D$12, "Not Found", 0),
 IF(I5536=4, _xlfn.XLOOKUP(K5536,Categories_raw!$C$13:$C$14, Categories_raw!$D$13:$D$14, "Not Found", 0),
 IF(I5536=5, _xlfn.XLOOKUP(K5536, Categories_raw!$C$15:$C$20, Categories_raw!$D$15:$D$20, "Not Found", 0),
 IF(I5536=6, _xlfn.XLOOKUP(K5536,Categories_raw!$C$21:$C$24, Categories_raw!$D$21:$D$24, "Not Found", 0),
 "Not Found"))))))</f>
        <v>Kids</v>
      </c>
      <c r="M5536" t="str">
        <f t="shared" si="260"/>
        <v>2 Products</v>
      </c>
      <c r="N5536">
        <v>2</v>
      </c>
      <c r="O5536" s="11">
        <v>1277</v>
      </c>
      <c r="P5536" s="11">
        <v>268.17</v>
      </c>
      <c r="Q5536" s="11">
        <v>2822.17</v>
      </c>
      <c r="R5536" t="s">
        <v>4031</v>
      </c>
    </row>
    <row r="5537" spans="1:18" x14ac:dyDescent="0.3">
      <c r="A5537">
        <v>267711</v>
      </c>
      <c r="B5537" t="str">
        <f>_xlfn.XLOOKUP(A5537,Customer_raw!$A$2:$A$5648,Customer_raw!$C$2:$C$5648,,0)</f>
        <v>F</v>
      </c>
      <c r="C5537" s="15" t="str">
        <f t="shared" si="258"/>
        <v>CITY 7</v>
      </c>
      <c r="D5537">
        <v>7</v>
      </c>
      <c r="E5537">
        <v>31643</v>
      </c>
      <c r="F5537">
        <f t="shared" ca="1" si="259"/>
        <v>39</v>
      </c>
      <c r="G5537">
        <v>95828722056</v>
      </c>
      <c r="H5537" s="5">
        <v>41424</v>
      </c>
      <c r="I5537">
        <v>6</v>
      </c>
      <c r="J5537" t="str">
        <f>_xlfn.XLOOKUP(Cleaned_All!I5537,Categories_raw!$A$1:$A$24,Categories_raw!$B$1:$B$24,,0)</f>
        <v>Home and kitchen</v>
      </c>
      <c r="K5537">
        <v>10</v>
      </c>
      <c r="L5537" t="str">
        <f>IF(I5537=1, _xlfn.XLOOKUP(K5537,Categories_raw!$C$2:$C$4,Categories_raw!$D$2:$D$4, "Not Found", 0),
 IF(I5537=2, _xlfn.XLOOKUP(K5537,Categories_raw!$C$5:$C$7, Categories_raw!$D$5:$D$7, "Not Found", 0),
 IF(I5537=3, _xlfn.XLOOKUP(K5537,Categories_raw!$C$8:$C$12, Categories_raw!$D$8:$D$12, "Not Found", 0),
 IF(I5537=4, _xlfn.XLOOKUP(K5537,Categories_raw!$C$13:$C$14, Categories_raw!$D$13:$D$14, "Not Found", 0),
 IF(I5537=5, _xlfn.XLOOKUP(K5537, Categories_raw!$C$15:$C$20, Categories_raw!$D$15:$D$20, "Not Found", 0),
 IF(I5537=6, _xlfn.XLOOKUP(K5537,Categories_raw!$C$21:$C$24, Categories_raw!$D$21:$D$24, "Not Found", 0),
 "Not Found"))))))</f>
        <v>Kitchen</v>
      </c>
      <c r="M5537" t="str">
        <f t="shared" si="260"/>
        <v>1 Products</v>
      </c>
      <c r="N5537">
        <v>1</v>
      </c>
      <c r="O5537" s="11">
        <v>1192</v>
      </c>
      <c r="P5537" s="11">
        <v>125.16</v>
      </c>
      <c r="Q5537" s="11">
        <v>1317.16</v>
      </c>
      <c r="R5537" t="s">
        <v>4031</v>
      </c>
    </row>
    <row r="5538" spans="1:18" x14ac:dyDescent="0.3">
      <c r="A5538">
        <v>270030</v>
      </c>
      <c r="B5538" t="str">
        <f>_xlfn.XLOOKUP(A5538,Customer_raw!$A$2:$A$5648,Customer_raw!$C$2:$C$5648,,0)</f>
        <v>M</v>
      </c>
      <c r="C5538" s="15" t="str">
        <f t="shared" si="258"/>
        <v>CITY 8</v>
      </c>
      <c r="D5538">
        <v>8</v>
      </c>
      <c r="E5538">
        <v>28631</v>
      </c>
      <c r="F5538">
        <f t="shared" ca="1" si="259"/>
        <v>47</v>
      </c>
      <c r="G5538">
        <v>85216927568</v>
      </c>
      <c r="H5538" s="5">
        <v>41429</v>
      </c>
      <c r="I5538">
        <v>4</v>
      </c>
      <c r="J5538" t="str">
        <f>_xlfn.XLOOKUP(Cleaned_All!I5538,Categories_raw!$A$1:$A$24,Categories_raw!$B$1:$B$24,,0)</f>
        <v>Bags</v>
      </c>
      <c r="K5538">
        <v>1</v>
      </c>
      <c r="L5538" t="str">
        <f>IF(I5538=1, _xlfn.XLOOKUP(K5538,Categories_raw!$C$2:$C$4,Categories_raw!$D$2:$D$4, "Not Found", 0),
 IF(I5538=2, _xlfn.XLOOKUP(K5538,Categories_raw!$C$5:$C$7, Categories_raw!$D$5:$D$7, "Not Found", 0),
 IF(I5538=3, _xlfn.XLOOKUP(K5538,Categories_raw!$C$8:$C$12, Categories_raw!$D$8:$D$12, "Not Found", 0),
 IF(I5538=4, _xlfn.XLOOKUP(K5538,Categories_raw!$C$13:$C$14, Categories_raw!$D$13:$D$14, "Not Found", 0),
 IF(I5538=5, _xlfn.XLOOKUP(K5538, Categories_raw!$C$15:$C$20, Categories_raw!$D$15:$D$20, "Not Found", 0),
 IF(I5538=6, _xlfn.XLOOKUP(K5538,Categories_raw!$C$21:$C$24, Categories_raw!$D$21:$D$24, "Not Found", 0),
 "Not Found"))))))</f>
        <v>Mens</v>
      </c>
      <c r="M5538" t="str">
        <f t="shared" si="260"/>
        <v>2 Products</v>
      </c>
      <c r="N5538">
        <v>2</v>
      </c>
      <c r="O5538" s="11">
        <v>584</v>
      </c>
      <c r="P5538" s="11">
        <v>122.64</v>
      </c>
      <c r="Q5538" s="11">
        <v>1290.6400000000001</v>
      </c>
      <c r="R5538" t="s">
        <v>4031</v>
      </c>
    </row>
    <row r="5539" spans="1:18" x14ac:dyDescent="0.3">
      <c r="A5539">
        <v>274590</v>
      </c>
      <c r="B5539" t="str">
        <f>_xlfn.XLOOKUP(A5539,Customer_raw!$A$2:$A$5648,Customer_raw!$C$2:$C$5648,,0)</f>
        <v>F</v>
      </c>
      <c r="C5539" s="15" t="str">
        <f t="shared" si="258"/>
        <v>CITY 2</v>
      </c>
      <c r="D5539">
        <v>2</v>
      </c>
      <c r="E5539">
        <v>28228</v>
      </c>
      <c r="F5539">
        <f t="shared" ca="1" si="259"/>
        <v>48</v>
      </c>
      <c r="G5539">
        <v>76155687007</v>
      </c>
      <c r="H5539" s="5">
        <v>41424</v>
      </c>
      <c r="I5539">
        <v>3</v>
      </c>
      <c r="J5539" t="str">
        <f>_xlfn.XLOOKUP(Cleaned_All!I5539,Categories_raw!$A$1:$A$24,Categories_raw!$B$1:$B$24,,0)</f>
        <v>Electronics</v>
      </c>
      <c r="K5539">
        <v>5</v>
      </c>
      <c r="L5539" t="str">
        <f>IF(I5539=1, _xlfn.XLOOKUP(K5539,Categories_raw!$C$2:$C$4,Categories_raw!$D$2:$D$4, "Not Found", 0),
 IF(I5539=2, _xlfn.XLOOKUP(K5539,Categories_raw!$C$5:$C$7, Categories_raw!$D$5:$D$7, "Not Found", 0),
 IF(I5539=3, _xlfn.XLOOKUP(K5539,Categories_raw!$C$8:$C$12, Categories_raw!$D$8:$D$12, "Not Found", 0),
 IF(I5539=4, _xlfn.XLOOKUP(K5539,Categories_raw!$C$13:$C$14, Categories_raw!$D$13:$D$14, "Not Found", 0),
 IF(I5539=5, _xlfn.XLOOKUP(K5539, Categories_raw!$C$15:$C$20, Categories_raw!$D$15:$D$20, "Not Found", 0),
 IF(I5539=6, _xlfn.XLOOKUP(K5539,Categories_raw!$C$21:$C$24, Categories_raw!$D$21:$D$24, "Not Found", 0),
 "Not Found"))))))</f>
        <v>Computers</v>
      </c>
      <c r="M5539" t="str">
        <f t="shared" si="260"/>
        <v>4 Products</v>
      </c>
      <c r="N5539">
        <v>4</v>
      </c>
      <c r="O5539" s="11">
        <v>451</v>
      </c>
      <c r="P5539" s="11">
        <v>189.42</v>
      </c>
      <c r="Q5539" s="11">
        <v>1993.42</v>
      </c>
      <c r="R5539" t="s">
        <v>4031</v>
      </c>
    </row>
    <row r="5540" spans="1:18" x14ac:dyDescent="0.3">
      <c r="A5540">
        <v>274748</v>
      </c>
      <c r="B5540" t="str">
        <f>_xlfn.XLOOKUP(A5540,Customer_raw!$A$2:$A$5648,Customer_raw!$C$2:$C$5648,,0)</f>
        <v>M</v>
      </c>
      <c r="C5540" s="15" t="str">
        <f t="shared" si="258"/>
        <v>CITY 1</v>
      </c>
      <c r="D5540">
        <v>1</v>
      </c>
      <c r="E5540">
        <v>33411</v>
      </c>
      <c r="F5540">
        <f t="shared" ca="1" si="259"/>
        <v>34</v>
      </c>
      <c r="G5540">
        <v>70600390175</v>
      </c>
      <c r="H5540" s="5">
        <v>41424</v>
      </c>
      <c r="I5540">
        <v>6</v>
      </c>
      <c r="J5540" t="str">
        <f>_xlfn.XLOOKUP(Cleaned_All!I5540,Categories_raw!$A$1:$A$24,Categories_raw!$B$1:$B$24,,0)</f>
        <v>Home and kitchen</v>
      </c>
      <c r="K5540">
        <v>2</v>
      </c>
      <c r="L5540" t="str">
        <f>IF(I5540=1, _xlfn.XLOOKUP(K5540,Categories_raw!$C$2:$C$4,Categories_raw!$D$2:$D$4, "Not Found", 0),
 IF(I5540=2, _xlfn.XLOOKUP(K5540,Categories_raw!$C$5:$C$7, Categories_raw!$D$5:$D$7, "Not Found", 0),
 IF(I5540=3, _xlfn.XLOOKUP(K5540,Categories_raw!$C$8:$C$12, Categories_raw!$D$8:$D$12, "Not Found", 0),
 IF(I5540=4, _xlfn.XLOOKUP(K5540,Categories_raw!$C$13:$C$14, Categories_raw!$D$13:$D$14, "Not Found", 0),
 IF(I5540=5, _xlfn.XLOOKUP(K5540, Categories_raw!$C$15:$C$20, Categories_raw!$D$15:$D$20, "Not Found", 0),
 IF(I5540=6, _xlfn.XLOOKUP(K5540,Categories_raw!$C$21:$C$24, Categories_raw!$D$21:$D$24, "Not Found", 0),
 "Not Found"))))))</f>
        <v>Furnishing</v>
      </c>
      <c r="M5540" t="str">
        <f t="shared" si="260"/>
        <v>1 Products</v>
      </c>
      <c r="N5540">
        <v>1</v>
      </c>
      <c r="O5540" s="11">
        <v>1021</v>
      </c>
      <c r="P5540" s="11">
        <v>107.205</v>
      </c>
      <c r="Q5540" s="11">
        <v>1128.2049999999999</v>
      </c>
      <c r="R5540" t="s">
        <v>4034</v>
      </c>
    </row>
    <row r="5541" spans="1:18" x14ac:dyDescent="0.3">
      <c r="A5541">
        <v>274902</v>
      </c>
      <c r="B5541" t="str">
        <f>_xlfn.XLOOKUP(A5541,Customer_raw!$A$2:$A$5648,Customer_raw!$C$2:$C$5648,,0)</f>
        <v>M</v>
      </c>
      <c r="C5541" s="15" t="str">
        <f t="shared" si="258"/>
        <v>CITY 1</v>
      </c>
      <c r="D5541">
        <v>1</v>
      </c>
      <c r="E5541">
        <v>29593</v>
      </c>
      <c r="F5541">
        <f t="shared" ca="1" si="259"/>
        <v>44</v>
      </c>
      <c r="G5541">
        <v>65218090948</v>
      </c>
      <c r="H5541" s="5">
        <v>41424</v>
      </c>
      <c r="I5541">
        <v>5</v>
      </c>
      <c r="J5541" t="str">
        <f>_xlfn.XLOOKUP(Cleaned_All!I5541,Categories_raw!$A$1:$A$24,Categories_raw!$B$1:$B$24,,0)</f>
        <v>Books</v>
      </c>
      <c r="K5541">
        <v>3</v>
      </c>
      <c r="L5541" t="str">
        <f>IF(I5541=1, _xlfn.XLOOKUP(K5541,Categories_raw!$C$2:$C$4,Categories_raw!$D$2:$D$4, "Not Found", 0),
 IF(I5541=2, _xlfn.XLOOKUP(K5541,Categories_raw!$C$5:$C$7, Categories_raw!$D$5:$D$7, "Not Found", 0),
 IF(I5541=3, _xlfn.XLOOKUP(K5541,Categories_raw!$C$8:$C$12, Categories_raw!$D$8:$D$12, "Not Found", 0),
 IF(I5541=4, _xlfn.XLOOKUP(K5541,Categories_raw!$C$13:$C$14, Categories_raw!$D$13:$D$14, "Not Found", 0),
 IF(I5541=5, _xlfn.XLOOKUP(K5541, Categories_raw!$C$15:$C$20, Categories_raw!$D$15:$D$20, "Not Found", 0),
 IF(I5541=6, _xlfn.XLOOKUP(K5541,Categories_raw!$C$21:$C$24, Categories_raw!$D$21:$D$24, "Not Found", 0),
 "Not Found"))))))</f>
        <v>Comics</v>
      </c>
      <c r="M5541" t="str">
        <f t="shared" si="260"/>
        <v>1 Products</v>
      </c>
      <c r="N5541">
        <v>1</v>
      </c>
      <c r="O5541" s="11">
        <v>954</v>
      </c>
      <c r="P5541" s="11">
        <v>100.17</v>
      </c>
      <c r="Q5541" s="11">
        <v>1054.17</v>
      </c>
      <c r="R5541" t="s">
        <v>4031</v>
      </c>
    </row>
    <row r="5542" spans="1:18" x14ac:dyDescent="0.3">
      <c r="A5542">
        <v>269193</v>
      </c>
      <c r="B5542" t="str">
        <f>_xlfn.XLOOKUP(A5542,Customer_raw!$A$2:$A$5648,Customer_raw!$C$2:$C$5648,,0)</f>
        <v>F</v>
      </c>
      <c r="C5542" s="15" t="str">
        <f t="shared" si="258"/>
        <v>CITY 6</v>
      </c>
      <c r="D5542">
        <v>6</v>
      </c>
      <c r="E5542">
        <v>29065</v>
      </c>
      <c r="F5542">
        <f t="shared" ca="1" si="259"/>
        <v>46</v>
      </c>
      <c r="G5542">
        <v>69544514074</v>
      </c>
      <c r="H5542" s="5">
        <v>41424</v>
      </c>
      <c r="I5542">
        <v>3</v>
      </c>
      <c r="J5542" t="str">
        <f>_xlfn.XLOOKUP(Cleaned_All!I5542,Categories_raw!$A$1:$A$24,Categories_raw!$B$1:$B$24,,0)</f>
        <v>Electronics</v>
      </c>
      <c r="K5542">
        <v>4</v>
      </c>
      <c r="L5542" t="str">
        <f>IF(I5542=1, _xlfn.XLOOKUP(K5542,Categories_raw!$C$2:$C$4,Categories_raw!$D$2:$D$4, "Not Found", 0),
 IF(I5542=2, _xlfn.XLOOKUP(K5542,Categories_raw!$C$5:$C$7, Categories_raw!$D$5:$D$7, "Not Found", 0),
 IF(I5542=3, _xlfn.XLOOKUP(K5542,Categories_raw!$C$8:$C$12, Categories_raw!$D$8:$D$12, "Not Found", 0),
 IF(I5542=4, _xlfn.XLOOKUP(K5542,Categories_raw!$C$13:$C$14, Categories_raw!$D$13:$D$14, "Not Found", 0),
 IF(I5542=5, _xlfn.XLOOKUP(K5542, Categories_raw!$C$15:$C$20, Categories_raw!$D$15:$D$20, "Not Found", 0),
 IF(I5542=6, _xlfn.XLOOKUP(K5542,Categories_raw!$C$21:$C$24, Categories_raw!$D$21:$D$24, "Not Found", 0),
 "Not Found"))))))</f>
        <v>Mobiles</v>
      </c>
      <c r="M5542" t="str">
        <f t="shared" si="260"/>
        <v>5 Products</v>
      </c>
      <c r="N5542">
        <v>5</v>
      </c>
      <c r="O5542" s="11">
        <v>1033</v>
      </c>
      <c r="P5542" s="11">
        <v>542.32500000000005</v>
      </c>
      <c r="Q5542" s="11">
        <v>5707.3249999999998</v>
      </c>
      <c r="R5542" t="s">
        <v>4031</v>
      </c>
    </row>
    <row r="5543" spans="1:18" x14ac:dyDescent="0.3">
      <c r="A5543">
        <v>267088</v>
      </c>
      <c r="B5543" t="str">
        <f>_xlfn.XLOOKUP(A5543,Customer_raw!$A$2:$A$5648,Customer_raw!$C$2:$C$5648,,0)</f>
        <v>F</v>
      </c>
      <c r="C5543" s="15" t="str">
        <f t="shared" si="258"/>
        <v>CITY 9</v>
      </c>
      <c r="D5543">
        <v>9</v>
      </c>
      <c r="E5543">
        <v>28989</v>
      </c>
      <c r="F5543">
        <f t="shared" ca="1" si="259"/>
        <v>46</v>
      </c>
      <c r="G5543">
        <v>75680214271</v>
      </c>
      <c r="H5543" s="5">
        <v>41424</v>
      </c>
      <c r="I5543">
        <v>3</v>
      </c>
      <c r="J5543" t="str">
        <f>_xlfn.XLOOKUP(Cleaned_All!I5543,Categories_raw!$A$1:$A$24,Categories_raw!$B$1:$B$24,,0)</f>
        <v>Electronics</v>
      </c>
      <c r="K5543">
        <v>9</v>
      </c>
      <c r="L5543" t="str">
        <f>IF(I5543=1, _xlfn.XLOOKUP(K5543,Categories_raw!$C$2:$C$4,Categories_raw!$D$2:$D$4, "Not Found", 0),
 IF(I5543=2, _xlfn.XLOOKUP(K5543,Categories_raw!$C$5:$C$7, Categories_raw!$D$5:$D$7, "Not Found", 0),
 IF(I5543=3, _xlfn.XLOOKUP(K5543,Categories_raw!$C$8:$C$12, Categories_raw!$D$8:$D$12, "Not Found", 0),
 IF(I5543=4, _xlfn.XLOOKUP(K5543,Categories_raw!$C$13:$C$14, Categories_raw!$D$13:$D$14, "Not Found", 0),
 IF(I5543=5, _xlfn.XLOOKUP(K5543, Categories_raw!$C$15:$C$20, Categories_raw!$D$15:$D$20, "Not Found", 0),
 IF(I5543=6, _xlfn.XLOOKUP(K5543,Categories_raw!$C$21:$C$24, Categories_raw!$D$21:$D$24, "Not Found", 0),
 "Not Found"))))))</f>
        <v>Cameras</v>
      </c>
      <c r="M5543" t="str">
        <f t="shared" si="260"/>
        <v>1 Products</v>
      </c>
      <c r="N5543">
        <v>1</v>
      </c>
      <c r="O5543" s="11">
        <v>442</v>
      </c>
      <c r="P5543" s="11">
        <v>46.41</v>
      </c>
      <c r="Q5543" s="11">
        <v>488.41</v>
      </c>
      <c r="R5543" t="s">
        <v>4031</v>
      </c>
    </row>
    <row r="5544" spans="1:18" x14ac:dyDescent="0.3">
      <c r="A5544">
        <v>271576</v>
      </c>
      <c r="B5544" t="str">
        <f>_xlfn.XLOOKUP(A5544,Customer_raw!$A$2:$A$5648,Customer_raw!$C$2:$C$5648,,0)</f>
        <v>M</v>
      </c>
      <c r="C5544" s="15" t="str">
        <f t="shared" si="258"/>
        <v>CITY 9</v>
      </c>
      <c r="D5544">
        <v>9</v>
      </c>
      <c r="E5544">
        <v>31481</v>
      </c>
      <c r="F5544">
        <f t="shared" ca="1" si="259"/>
        <v>39</v>
      </c>
      <c r="G5544">
        <v>90815592535</v>
      </c>
      <c r="H5544" s="5">
        <v>41425</v>
      </c>
      <c r="I5544">
        <v>6</v>
      </c>
      <c r="J5544" t="str">
        <f>_xlfn.XLOOKUP(Cleaned_All!I5544,Categories_raw!$A$1:$A$24,Categories_raw!$B$1:$B$24,,0)</f>
        <v>Home and kitchen</v>
      </c>
      <c r="K5544">
        <v>10</v>
      </c>
      <c r="L5544" t="str">
        <f>IF(I5544=1, _xlfn.XLOOKUP(K5544,Categories_raw!$C$2:$C$4,Categories_raw!$D$2:$D$4, "Not Found", 0),
 IF(I5544=2, _xlfn.XLOOKUP(K5544,Categories_raw!$C$5:$C$7, Categories_raw!$D$5:$D$7, "Not Found", 0),
 IF(I5544=3, _xlfn.XLOOKUP(K5544,Categories_raw!$C$8:$C$12, Categories_raw!$D$8:$D$12, "Not Found", 0),
 IF(I5544=4, _xlfn.XLOOKUP(K5544,Categories_raw!$C$13:$C$14, Categories_raw!$D$13:$D$14, "Not Found", 0),
 IF(I5544=5, _xlfn.XLOOKUP(K5544, Categories_raw!$C$15:$C$20, Categories_raw!$D$15:$D$20, "Not Found", 0),
 IF(I5544=6, _xlfn.XLOOKUP(K5544,Categories_raw!$C$21:$C$24, Categories_raw!$D$21:$D$24, "Not Found", 0),
 "Not Found"))))))</f>
        <v>Kitchen</v>
      </c>
      <c r="M5544" t="str">
        <f t="shared" si="260"/>
        <v>2 Products</v>
      </c>
      <c r="N5544">
        <v>2</v>
      </c>
      <c r="O5544" s="11">
        <v>445</v>
      </c>
      <c r="P5544" s="11">
        <v>93.45</v>
      </c>
      <c r="Q5544" s="11">
        <v>983.45</v>
      </c>
      <c r="R5544" t="s">
        <v>4040</v>
      </c>
    </row>
    <row r="5545" spans="1:18" x14ac:dyDescent="0.3">
      <c r="A5545">
        <v>272973</v>
      </c>
      <c r="B5545" t="str">
        <f>_xlfn.XLOOKUP(A5545,Customer_raw!$A$2:$A$5648,Customer_raw!$C$2:$C$5648,,0)</f>
        <v>M</v>
      </c>
      <c r="C5545" s="15" t="str">
        <f t="shared" si="258"/>
        <v>CITY 9</v>
      </c>
      <c r="D5545">
        <v>9</v>
      </c>
      <c r="E5545">
        <v>28601</v>
      </c>
      <c r="F5545">
        <f t="shared" ca="1" si="259"/>
        <v>47</v>
      </c>
      <c r="G5545">
        <v>77902049080</v>
      </c>
      <c r="H5545" s="5">
        <v>41424</v>
      </c>
      <c r="I5545">
        <v>5</v>
      </c>
      <c r="J5545" t="str">
        <f>_xlfn.XLOOKUP(Cleaned_All!I5545,Categories_raw!$A$1:$A$24,Categories_raw!$B$1:$B$24,,0)</f>
        <v>Books</v>
      </c>
      <c r="K5545">
        <v>10</v>
      </c>
      <c r="L5545" t="str">
        <f>IF(I5545=1, _xlfn.XLOOKUP(K5545,Categories_raw!$C$2:$C$4,Categories_raw!$D$2:$D$4, "Not Found", 0),
 IF(I5545=2, _xlfn.XLOOKUP(K5545,Categories_raw!$C$5:$C$7, Categories_raw!$D$5:$D$7, "Not Found", 0),
 IF(I5545=3, _xlfn.XLOOKUP(K5545,Categories_raw!$C$8:$C$12, Categories_raw!$D$8:$D$12, "Not Found", 0),
 IF(I5545=4, _xlfn.XLOOKUP(K5545,Categories_raw!$C$13:$C$14, Categories_raw!$D$13:$D$14, "Not Found", 0),
 IF(I5545=5, _xlfn.XLOOKUP(K5545, Categories_raw!$C$15:$C$20, Categories_raw!$D$15:$D$20, "Not Found", 0),
 IF(I5545=6, _xlfn.XLOOKUP(K5545,Categories_raw!$C$21:$C$24, Categories_raw!$D$21:$D$24, "Not Found", 0),
 "Not Found"))))))</f>
        <v>Non-Fiction</v>
      </c>
      <c r="M5545" t="str">
        <f t="shared" si="260"/>
        <v>2 Products</v>
      </c>
      <c r="N5545">
        <v>2</v>
      </c>
      <c r="O5545" s="11">
        <v>488</v>
      </c>
      <c r="P5545" s="11">
        <v>102.48</v>
      </c>
      <c r="Q5545" s="11">
        <v>1078.48</v>
      </c>
      <c r="R5545" t="s">
        <v>4037</v>
      </c>
    </row>
    <row r="5546" spans="1:18" x14ac:dyDescent="0.3">
      <c r="A5546">
        <v>273141</v>
      </c>
      <c r="B5546" t="str">
        <f>_xlfn.XLOOKUP(A5546,Customer_raw!$A$2:$A$5648,Customer_raw!$C$2:$C$5648,,0)</f>
        <v>M</v>
      </c>
      <c r="C5546" s="15" t="str">
        <f t="shared" si="258"/>
        <v>CITY 8</v>
      </c>
      <c r="D5546">
        <v>8</v>
      </c>
      <c r="E5546">
        <v>32209</v>
      </c>
      <c r="F5546">
        <f t="shared" ca="1" si="259"/>
        <v>37</v>
      </c>
      <c r="G5546">
        <v>9958170704</v>
      </c>
      <c r="H5546" s="5">
        <v>41423</v>
      </c>
      <c r="I5546">
        <v>2</v>
      </c>
      <c r="J5546" t="str">
        <f>_xlfn.XLOOKUP(Cleaned_All!I5546,Categories_raw!$A$1:$A$24,Categories_raw!$B$1:$B$24,,0)</f>
        <v>Footwear</v>
      </c>
      <c r="K5546">
        <v>4</v>
      </c>
      <c r="L5546" t="str">
        <f>IF(I5546=1, _xlfn.XLOOKUP(K5546,Categories_raw!$C$2:$C$4,Categories_raw!$D$2:$D$4, "Not Found", 0),
 IF(I5546=2, _xlfn.XLOOKUP(K5546,Categories_raw!$C$5:$C$7, Categories_raw!$D$5:$D$7, "Not Found", 0),
 IF(I5546=3, _xlfn.XLOOKUP(K5546,Categories_raw!$C$8:$C$12, Categories_raw!$D$8:$D$12, "Not Found", 0),
 IF(I5546=4, _xlfn.XLOOKUP(K5546,Categories_raw!$C$13:$C$14, Categories_raw!$D$13:$D$14, "Not Found", 0),
 IF(I5546=5, _xlfn.XLOOKUP(K5546, Categories_raw!$C$15:$C$20, Categories_raw!$D$15:$D$20, "Not Found", 0),
 IF(I5546=6, _xlfn.XLOOKUP(K5546,Categories_raw!$C$21:$C$24, Categories_raw!$D$21:$D$24, "Not Found", 0),
 "Not Found"))))))</f>
        <v>Kids</v>
      </c>
      <c r="M5546" t="str">
        <f t="shared" si="260"/>
        <v>5 Products</v>
      </c>
      <c r="N5546">
        <v>5</v>
      </c>
      <c r="O5546" s="11">
        <v>196</v>
      </c>
      <c r="P5546" s="11">
        <v>102.9</v>
      </c>
      <c r="Q5546" s="11">
        <v>1082.9000000000001</v>
      </c>
      <c r="R5546" t="s">
        <v>4037</v>
      </c>
    </row>
    <row r="5547" spans="1:18" x14ac:dyDescent="0.3">
      <c r="A5547">
        <v>270477</v>
      </c>
      <c r="B5547" t="str">
        <f>_xlfn.XLOOKUP(A5547,Customer_raw!$A$2:$A$5648,Customer_raw!$C$2:$C$5648,,0)</f>
        <v>M</v>
      </c>
      <c r="C5547" s="15" t="str">
        <f t="shared" si="258"/>
        <v>CITY 6</v>
      </c>
      <c r="D5547">
        <v>6</v>
      </c>
      <c r="E5547">
        <v>27644</v>
      </c>
      <c r="F5547">
        <f t="shared" ca="1" si="259"/>
        <v>50</v>
      </c>
      <c r="G5547">
        <v>18820893895</v>
      </c>
      <c r="H5547" s="5">
        <v>41428</v>
      </c>
      <c r="I5547">
        <v>2</v>
      </c>
      <c r="J5547" t="str">
        <f>_xlfn.XLOOKUP(Cleaned_All!I5547,Categories_raw!$A$1:$A$24,Categories_raw!$B$1:$B$24,,0)</f>
        <v>Footwear</v>
      </c>
      <c r="K5547">
        <v>1</v>
      </c>
      <c r="L5547" t="str">
        <f>IF(I5547=1, _xlfn.XLOOKUP(K5547,Categories_raw!$C$2:$C$4,Categories_raw!$D$2:$D$4, "Not Found", 0),
 IF(I5547=2, _xlfn.XLOOKUP(K5547,Categories_raw!$C$5:$C$7, Categories_raw!$D$5:$D$7, "Not Found", 0),
 IF(I5547=3, _xlfn.XLOOKUP(K5547,Categories_raw!$C$8:$C$12, Categories_raw!$D$8:$D$12, "Not Found", 0),
 IF(I5547=4, _xlfn.XLOOKUP(K5547,Categories_raw!$C$13:$C$14, Categories_raw!$D$13:$D$14, "Not Found", 0),
 IF(I5547=5, _xlfn.XLOOKUP(K5547, Categories_raw!$C$15:$C$20, Categories_raw!$D$15:$D$20, "Not Found", 0),
 IF(I5547=6, _xlfn.XLOOKUP(K5547,Categories_raw!$C$21:$C$24, Categories_raw!$D$21:$D$24, "Not Found", 0),
 "Not Found"))))))</f>
        <v>Mens</v>
      </c>
      <c r="M5547" t="str">
        <f t="shared" si="260"/>
        <v>5 Products</v>
      </c>
      <c r="N5547">
        <v>5</v>
      </c>
      <c r="O5547" s="11">
        <v>1199</v>
      </c>
      <c r="P5547" s="11">
        <v>629.47500000000002</v>
      </c>
      <c r="Q5547" s="11">
        <v>6624.4750000000004</v>
      </c>
      <c r="R5547" t="s">
        <v>4034</v>
      </c>
    </row>
    <row r="5548" spans="1:18" x14ac:dyDescent="0.3">
      <c r="A5548">
        <v>272535</v>
      </c>
      <c r="B5548" t="str">
        <f>_xlfn.XLOOKUP(A5548,Customer_raw!$A$2:$A$5648,Customer_raw!$C$2:$C$5648,,0)</f>
        <v>F</v>
      </c>
      <c r="C5548" s="15" t="str">
        <f t="shared" si="258"/>
        <v>CITY 4</v>
      </c>
      <c r="D5548">
        <v>4</v>
      </c>
      <c r="E5548">
        <v>26645</v>
      </c>
      <c r="F5548">
        <f t="shared" ca="1" si="259"/>
        <v>53</v>
      </c>
      <c r="G5548">
        <v>57170982273</v>
      </c>
      <c r="H5548" s="5">
        <v>41423</v>
      </c>
      <c r="I5548">
        <v>3</v>
      </c>
      <c r="J5548" t="str">
        <f>_xlfn.XLOOKUP(Cleaned_All!I5548,Categories_raw!$A$1:$A$24,Categories_raw!$B$1:$B$24,,0)</f>
        <v>Electronics</v>
      </c>
      <c r="K5548">
        <v>8</v>
      </c>
      <c r="L5548" t="str">
        <f>IF(I5548=1, _xlfn.XLOOKUP(K5548,Categories_raw!$C$2:$C$4,Categories_raw!$D$2:$D$4, "Not Found", 0),
 IF(I5548=2, _xlfn.XLOOKUP(K5548,Categories_raw!$C$5:$C$7, Categories_raw!$D$5:$D$7, "Not Found", 0),
 IF(I5548=3, _xlfn.XLOOKUP(K5548,Categories_raw!$C$8:$C$12, Categories_raw!$D$8:$D$12, "Not Found", 0),
 IF(I5548=4, _xlfn.XLOOKUP(K5548,Categories_raw!$C$13:$C$14, Categories_raw!$D$13:$D$14, "Not Found", 0),
 IF(I5548=5, _xlfn.XLOOKUP(K5548, Categories_raw!$C$15:$C$20, Categories_raw!$D$15:$D$20, "Not Found", 0),
 IF(I5548=6, _xlfn.XLOOKUP(K5548,Categories_raw!$C$21:$C$24, Categories_raw!$D$21:$D$24, "Not Found", 0),
 "Not Found"))))))</f>
        <v>Personal Appliances</v>
      </c>
      <c r="M5548" t="str">
        <f t="shared" si="260"/>
        <v>2 Products</v>
      </c>
      <c r="N5548">
        <v>2</v>
      </c>
      <c r="O5548" s="11">
        <v>378</v>
      </c>
      <c r="P5548" s="11">
        <v>79.38</v>
      </c>
      <c r="Q5548" s="11">
        <v>835.38</v>
      </c>
      <c r="R5548" t="s">
        <v>4031</v>
      </c>
    </row>
    <row r="5549" spans="1:18" x14ac:dyDescent="0.3">
      <c r="A5549">
        <v>273783</v>
      </c>
      <c r="B5549" t="str">
        <f>_xlfn.XLOOKUP(A5549,Customer_raw!$A$2:$A$5648,Customer_raw!$C$2:$C$5648,,0)</f>
        <v>F</v>
      </c>
      <c r="C5549" s="15" t="str">
        <f t="shared" si="258"/>
        <v>CITY 7</v>
      </c>
      <c r="D5549">
        <v>7</v>
      </c>
      <c r="E5549">
        <v>32733</v>
      </c>
      <c r="F5549">
        <f t="shared" ca="1" si="259"/>
        <v>36</v>
      </c>
      <c r="G5549">
        <v>6306113713</v>
      </c>
      <c r="H5549" s="5">
        <v>41423</v>
      </c>
      <c r="I5549">
        <v>3</v>
      </c>
      <c r="J5549" t="str">
        <f>_xlfn.XLOOKUP(Cleaned_All!I5549,Categories_raw!$A$1:$A$24,Categories_raw!$B$1:$B$24,,0)</f>
        <v>Electronics</v>
      </c>
      <c r="K5549">
        <v>5</v>
      </c>
      <c r="L5549" t="str">
        <f>IF(I5549=1, _xlfn.XLOOKUP(K5549,Categories_raw!$C$2:$C$4,Categories_raw!$D$2:$D$4, "Not Found", 0),
 IF(I5549=2, _xlfn.XLOOKUP(K5549,Categories_raw!$C$5:$C$7, Categories_raw!$D$5:$D$7, "Not Found", 0),
 IF(I5549=3, _xlfn.XLOOKUP(K5549,Categories_raw!$C$8:$C$12, Categories_raw!$D$8:$D$12, "Not Found", 0),
 IF(I5549=4, _xlfn.XLOOKUP(K5549,Categories_raw!$C$13:$C$14, Categories_raw!$D$13:$D$14, "Not Found", 0),
 IF(I5549=5, _xlfn.XLOOKUP(K5549, Categories_raw!$C$15:$C$20, Categories_raw!$D$15:$D$20, "Not Found", 0),
 IF(I5549=6, _xlfn.XLOOKUP(K5549,Categories_raw!$C$21:$C$24, Categories_raw!$D$21:$D$24, "Not Found", 0),
 "Not Found"))))))</f>
        <v>Computers</v>
      </c>
      <c r="M5549" t="str">
        <f t="shared" si="260"/>
        <v>1 Products</v>
      </c>
      <c r="N5549">
        <v>1</v>
      </c>
      <c r="O5549" s="11">
        <v>574</v>
      </c>
      <c r="P5549" s="11">
        <v>60.27</v>
      </c>
      <c r="Q5549" s="11">
        <v>634.27</v>
      </c>
      <c r="R5549" t="s">
        <v>4034</v>
      </c>
    </row>
    <row r="5550" spans="1:18" x14ac:dyDescent="0.3">
      <c r="A5550">
        <v>273936</v>
      </c>
      <c r="B5550" t="str">
        <f>_xlfn.XLOOKUP(A5550,Customer_raw!$A$2:$A$5648,Customer_raw!$C$2:$C$5648,,0)</f>
        <v>F</v>
      </c>
      <c r="C5550" s="15" t="str">
        <f t="shared" si="258"/>
        <v>CITY 9</v>
      </c>
      <c r="D5550">
        <v>9</v>
      </c>
      <c r="E5550">
        <v>26435</v>
      </c>
      <c r="F5550">
        <f t="shared" ca="1" si="259"/>
        <v>53</v>
      </c>
      <c r="G5550">
        <v>58362273907</v>
      </c>
      <c r="H5550" s="5">
        <v>41423</v>
      </c>
      <c r="I5550">
        <v>3</v>
      </c>
      <c r="J5550" t="str">
        <f>_xlfn.XLOOKUP(Cleaned_All!I5550,Categories_raw!$A$1:$A$24,Categories_raw!$B$1:$B$24,,0)</f>
        <v>Electronics</v>
      </c>
      <c r="K5550">
        <v>5</v>
      </c>
      <c r="L5550" t="str">
        <f>IF(I5550=1, _xlfn.XLOOKUP(K5550,Categories_raw!$C$2:$C$4,Categories_raw!$D$2:$D$4, "Not Found", 0),
 IF(I5550=2, _xlfn.XLOOKUP(K5550,Categories_raw!$C$5:$C$7, Categories_raw!$D$5:$D$7, "Not Found", 0),
 IF(I5550=3, _xlfn.XLOOKUP(K5550,Categories_raw!$C$8:$C$12, Categories_raw!$D$8:$D$12, "Not Found", 0),
 IF(I5550=4, _xlfn.XLOOKUP(K5550,Categories_raw!$C$13:$C$14, Categories_raw!$D$13:$D$14, "Not Found", 0),
 IF(I5550=5, _xlfn.XLOOKUP(K5550, Categories_raw!$C$15:$C$20, Categories_raw!$D$15:$D$20, "Not Found", 0),
 IF(I5550=6, _xlfn.XLOOKUP(K5550,Categories_raw!$C$21:$C$24, Categories_raw!$D$21:$D$24, "Not Found", 0),
 "Not Found"))))))</f>
        <v>Computers</v>
      </c>
      <c r="M5550" t="str">
        <f t="shared" si="260"/>
        <v>3 Products</v>
      </c>
      <c r="N5550">
        <v>3</v>
      </c>
      <c r="O5550" s="11">
        <v>1453</v>
      </c>
      <c r="P5550" s="11">
        <v>457.69499999999999</v>
      </c>
      <c r="Q5550" s="11">
        <v>4816.6949999999997</v>
      </c>
      <c r="R5550" t="s">
        <v>4040</v>
      </c>
    </row>
    <row r="5551" spans="1:18" x14ac:dyDescent="0.3">
      <c r="A5551">
        <v>275069</v>
      </c>
      <c r="B5551" t="str">
        <f>_xlfn.XLOOKUP(A5551,Customer_raw!$A$2:$A$5648,Customer_raw!$C$2:$C$5648,,0)</f>
        <v>F</v>
      </c>
      <c r="C5551" s="15" t="str">
        <f t="shared" si="258"/>
        <v>CITY 3</v>
      </c>
      <c r="D5551">
        <v>3</v>
      </c>
      <c r="E5551">
        <v>29631</v>
      </c>
      <c r="F5551">
        <f t="shared" ca="1" si="259"/>
        <v>44</v>
      </c>
      <c r="G5551">
        <v>61821483559</v>
      </c>
      <c r="H5551" s="5">
        <v>41423</v>
      </c>
      <c r="I5551">
        <v>3</v>
      </c>
      <c r="J5551" t="str">
        <f>_xlfn.XLOOKUP(Cleaned_All!I5551,Categories_raw!$A$1:$A$24,Categories_raw!$B$1:$B$24,,0)</f>
        <v>Electronics</v>
      </c>
      <c r="K5551">
        <v>4</v>
      </c>
      <c r="L5551" t="str">
        <f>IF(I5551=1, _xlfn.XLOOKUP(K5551,Categories_raw!$C$2:$C$4,Categories_raw!$D$2:$D$4, "Not Found", 0),
 IF(I5551=2, _xlfn.XLOOKUP(K5551,Categories_raw!$C$5:$C$7, Categories_raw!$D$5:$D$7, "Not Found", 0),
 IF(I5551=3, _xlfn.XLOOKUP(K5551,Categories_raw!$C$8:$C$12, Categories_raw!$D$8:$D$12, "Not Found", 0),
 IF(I5551=4, _xlfn.XLOOKUP(K5551,Categories_raw!$C$13:$C$14, Categories_raw!$D$13:$D$14, "Not Found", 0),
 IF(I5551=5, _xlfn.XLOOKUP(K5551, Categories_raw!$C$15:$C$20, Categories_raw!$D$15:$D$20, "Not Found", 0),
 IF(I5551=6, _xlfn.XLOOKUP(K5551,Categories_raw!$C$21:$C$24, Categories_raw!$D$21:$D$24, "Not Found", 0),
 "Not Found"))))))</f>
        <v>Mobiles</v>
      </c>
      <c r="M5551" t="str">
        <f t="shared" si="260"/>
        <v>3 Products</v>
      </c>
      <c r="N5551">
        <v>3</v>
      </c>
      <c r="O5551" s="11">
        <v>1472</v>
      </c>
      <c r="P5551" s="11">
        <v>463.68</v>
      </c>
      <c r="Q5551" s="11">
        <v>4879.68</v>
      </c>
      <c r="R5551" t="s">
        <v>4040</v>
      </c>
    </row>
    <row r="5552" spans="1:18" x14ac:dyDescent="0.3">
      <c r="A5552">
        <v>273125</v>
      </c>
      <c r="B5552" t="str">
        <f>_xlfn.XLOOKUP(A5552,Customer_raw!$A$2:$A$5648,Customer_raw!$C$2:$C$5648,,0)</f>
        <v>M</v>
      </c>
      <c r="C5552" s="15" t="str">
        <f t="shared" si="258"/>
        <v>CITY 10</v>
      </c>
      <c r="D5552">
        <v>10</v>
      </c>
      <c r="E5552">
        <v>33552</v>
      </c>
      <c r="F5552">
        <f t="shared" ca="1" si="259"/>
        <v>34</v>
      </c>
      <c r="G5552">
        <v>25472059945</v>
      </c>
      <c r="H5552" s="5">
        <v>41423</v>
      </c>
      <c r="I5552">
        <v>5</v>
      </c>
      <c r="J5552" t="str">
        <f>_xlfn.XLOOKUP(Cleaned_All!I5552,Categories_raw!$A$1:$A$24,Categories_raw!$B$1:$B$24,,0)</f>
        <v>Books</v>
      </c>
      <c r="K5552">
        <v>6</v>
      </c>
      <c r="L5552" t="str">
        <f>IF(I5552=1, _xlfn.XLOOKUP(K5552,Categories_raw!$C$2:$C$4,Categories_raw!$D$2:$D$4, "Not Found", 0),
 IF(I5552=2, _xlfn.XLOOKUP(K5552,Categories_raw!$C$5:$C$7, Categories_raw!$D$5:$D$7, "Not Found", 0),
 IF(I5552=3, _xlfn.XLOOKUP(K5552,Categories_raw!$C$8:$C$12, Categories_raw!$D$8:$D$12, "Not Found", 0),
 IF(I5552=4, _xlfn.XLOOKUP(K5552,Categories_raw!$C$13:$C$14, Categories_raw!$D$13:$D$14, "Not Found", 0),
 IF(I5552=5, _xlfn.XLOOKUP(K5552, Categories_raw!$C$15:$C$20, Categories_raw!$D$15:$D$20, "Not Found", 0),
 IF(I5552=6, _xlfn.XLOOKUP(K5552,Categories_raw!$C$21:$C$24, Categories_raw!$D$21:$D$24, "Not Found", 0),
 "Not Found"))))))</f>
        <v>DIY</v>
      </c>
      <c r="M5552" t="str">
        <f t="shared" si="260"/>
        <v>5 Products</v>
      </c>
      <c r="N5552">
        <v>-5</v>
      </c>
      <c r="O5552" s="11">
        <v>-1228</v>
      </c>
      <c r="P5552" s="11">
        <v>644.70000000000005</v>
      </c>
      <c r="Q5552" s="11">
        <v>-6784.7</v>
      </c>
      <c r="R5552" t="s">
        <v>4031</v>
      </c>
    </row>
    <row r="5553" spans="1:18" x14ac:dyDescent="0.3">
      <c r="A5553">
        <v>267346</v>
      </c>
      <c r="B5553" t="str">
        <f>_xlfn.XLOOKUP(A5553,Customer_raw!$A$2:$A$5648,Customer_raw!$C$2:$C$5648,,0)</f>
        <v>M</v>
      </c>
      <c r="C5553" s="15" t="str">
        <f t="shared" si="258"/>
        <v>CITY 7</v>
      </c>
      <c r="D5553">
        <v>7</v>
      </c>
      <c r="E5553">
        <v>26011</v>
      </c>
      <c r="F5553">
        <f t="shared" ca="1" si="259"/>
        <v>54</v>
      </c>
      <c r="G5553">
        <v>25272820568</v>
      </c>
      <c r="H5553" s="5">
        <v>41423</v>
      </c>
      <c r="I5553">
        <v>2</v>
      </c>
      <c r="J5553" t="str">
        <f>_xlfn.XLOOKUP(Cleaned_All!I5553,Categories_raw!$A$1:$A$24,Categories_raw!$B$1:$B$24,,0)</f>
        <v>Footwear</v>
      </c>
      <c r="K5553">
        <v>4</v>
      </c>
      <c r="L5553" t="str">
        <f>IF(I5553=1, _xlfn.XLOOKUP(K5553,Categories_raw!$C$2:$C$4,Categories_raw!$D$2:$D$4, "Not Found", 0),
 IF(I5553=2, _xlfn.XLOOKUP(K5553,Categories_raw!$C$5:$C$7, Categories_raw!$D$5:$D$7, "Not Found", 0),
 IF(I5553=3, _xlfn.XLOOKUP(K5553,Categories_raw!$C$8:$C$12, Categories_raw!$D$8:$D$12, "Not Found", 0),
 IF(I5553=4, _xlfn.XLOOKUP(K5553,Categories_raw!$C$13:$C$14, Categories_raw!$D$13:$D$14, "Not Found", 0),
 IF(I5553=5, _xlfn.XLOOKUP(K5553, Categories_raw!$C$15:$C$20, Categories_raw!$D$15:$D$20, "Not Found", 0),
 IF(I5553=6, _xlfn.XLOOKUP(K5553,Categories_raw!$C$21:$C$24, Categories_raw!$D$21:$D$24, "Not Found", 0),
 "Not Found"))))))</f>
        <v>Kids</v>
      </c>
      <c r="M5553" t="str">
        <f t="shared" si="260"/>
        <v>1 Products</v>
      </c>
      <c r="N5553">
        <v>1</v>
      </c>
      <c r="O5553" s="11">
        <v>256</v>
      </c>
      <c r="P5553" s="11">
        <v>26.88</v>
      </c>
      <c r="Q5553" s="11">
        <v>282.88</v>
      </c>
      <c r="R5553" t="s">
        <v>4031</v>
      </c>
    </row>
    <row r="5554" spans="1:18" x14ac:dyDescent="0.3">
      <c r="A5554">
        <v>272690</v>
      </c>
      <c r="B5554" t="str">
        <f>_xlfn.XLOOKUP(A5554,Customer_raw!$A$2:$A$5648,Customer_raw!$C$2:$C$5648,,0)</f>
        <v>F</v>
      </c>
      <c r="C5554" s="15" t="str">
        <f t="shared" si="258"/>
        <v>CITY 2</v>
      </c>
      <c r="D5554">
        <v>2</v>
      </c>
      <c r="E5554">
        <v>32144</v>
      </c>
      <c r="F5554">
        <f t="shared" ca="1" si="259"/>
        <v>37</v>
      </c>
      <c r="G5554">
        <v>75123444181</v>
      </c>
      <c r="H5554" s="5">
        <v>41423</v>
      </c>
      <c r="I5554">
        <v>3</v>
      </c>
      <c r="J5554" t="str">
        <f>_xlfn.XLOOKUP(Cleaned_All!I5554,Categories_raw!$A$1:$A$24,Categories_raw!$B$1:$B$24,,0)</f>
        <v>Electronics</v>
      </c>
      <c r="K5554">
        <v>8</v>
      </c>
      <c r="L5554" t="str">
        <f>IF(I5554=1, _xlfn.XLOOKUP(K5554,Categories_raw!$C$2:$C$4,Categories_raw!$D$2:$D$4, "Not Found", 0),
 IF(I5554=2, _xlfn.XLOOKUP(K5554,Categories_raw!$C$5:$C$7, Categories_raw!$D$5:$D$7, "Not Found", 0),
 IF(I5554=3, _xlfn.XLOOKUP(K5554,Categories_raw!$C$8:$C$12, Categories_raw!$D$8:$D$12, "Not Found", 0),
 IF(I5554=4, _xlfn.XLOOKUP(K5554,Categories_raw!$C$13:$C$14, Categories_raw!$D$13:$D$14, "Not Found", 0),
 IF(I5554=5, _xlfn.XLOOKUP(K5554, Categories_raw!$C$15:$C$20, Categories_raw!$D$15:$D$20, "Not Found", 0),
 IF(I5554=6, _xlfn.XLOOKUP(K5554,Categories_raw!$C$21:$C$24, Categories_raw!$D$21:$D$24, "Not Found", 0),
 "Not Found"))))))</f>
        <v>Personal Appliances</v>
      </c>
      <c r="M5554" t="str">
        <f t="shared" si="260"/>
        <v>3 Products</v>
      </c>
      <c r="N5554">
        <v>3</v>
      </c>
      <c r="O5554" s="11">
        <v>1207</v>
      </c>
      <c r="P5554" s="11">
        <v>380.20499999999998</v>
      </c>
      <c r="Q5554" s="11">
        <v>4001.2049999999999</v>
      </c>
      <c r="R5554" t="s">
        <v>4037</v>
      </c>
    </row>
    <row r="5555" spans="1:18" x14ac:dyDescent="0.3">
      <c r="A5555">
        <v>269149</v>
      </c>
      <c r="B5555" t="str">
        <f>_xlfn.XLOOKUP(A5555,Customer_raw!$A$2:$A$5648,Customer_raw!$C$2:$C$5648,,0)</f>
        <v>M</v>
      </c>
      <c r="C5555" s="15" t="str">
        <f t="shared" si="258"/>
        <v>CITY 4</v>
      </c>
      <c r="D5555">
        <v>4</v>
      </c>
      <c r="E5555">
        <v>27764</v>
      </c>
      <c r="F5555">
        <f t="shared" ca="1" si="259"/>
        <v>49</v>
      </c>
      <c r="G5555">
        <v>79297141880</v>
      </c>
      <c r="H5555" s="5">
        <v>41423</v>
      </c>
      <c r="I5555">
        <v>6</v>
      </c>
      <c r="J5555" t="str">
        <f>_xlfn.XLOOKUP(Cleaned_All!I5555,Categories_raw!$A$1:$A$24,Categories_raw!$B$1:$B$24,,0)</f>
        <v>Home and kitchen</v>
      </c>
      <c r="K5555">
        <v>12</v>
      </c>
      <c r="L5555" t="str">
        <f>IF(I5555=1, _xlfn.XLOOKUP(K5555,Categories_raw!$C$2:$C$4,Categories_raw!$D$2:$D$4, "Not Found", 0),
 IF(I5555=2, _xlfn.XLOOKUP(K5555,Categories_raw!$C$5:$C$7, Categories_raw!$D$5:$D$7, "Not Found", 0),
 IF(I5555=3, _xlfn.XLOOKUP(K5555,Categories_raw!$C$8:$C$12, Categories_raw!$D$8:$D$12, "Not Found", 0),
 IF(I5555=4, _xlfn.XLOOKUP(K5555,Categories_raw!$C$13:$C$14, Categories_raw!$D$13:$D$14, "Not Found", 0),
 IF(I5555=5, _xlfn.XLOOKUP(K5555, Categories_raw!$C$15:$C$20, Categories_raw!$D$15:$D$20, "Not Found", 0),
 IF(I5555=6, _xlfn.XLOOKUP(K5555,Categories_raw!$C$21:$C$24, Categories_raw!$D$21:$D$24, "Not Found", 0),
 "Not Found"))))))</f>
        <v>Tools</v>
      </c>
      <c r="M5555" t="str">
        <f t="shared" si="260"/>
        <v>2 Products</v>
      </c>
      <c r="N5555">
        <v>2</v>
      </c>
      <c r="O5555" s="11">
        <v>775</v>
      </c>
      <c r="P5555" s="11">
        <v>162.75</v>
      </c>
      <c r="Q5555" s="11">
        <v>1712.75</v>
      </c>
      <c r="R5555" t="s">
        <v>4034</v>
      </c>
    </row>
    <row r="5556" spans="1:18" x14ac:dyDescent="0.3">
      <c r="A5556">
        <v>274306</v>
      </c>
      <c r="B5556" t="str">
        <f>_xlfn.XLOOKUP(A5556,Customer_raw!$A$2:$A$5648,Customer_raw!$C$2:$C$5648,,0)</f>
        <v>M</v>
      </c>
      <c r="C5556" s="15" t="str">
        <f t="shared" si="258"/>
        <v>CITY 2</v>
      </c>
      <c r="D5556">
        <v>2</v>
      </c>
      <c r="E5556">
        <v>32520</v>
      </c>
      <c r="F5556">
        <f t="shared" ca="1" si="259"/>
        <v>36</v>
      </c>
      <c r="G5556">
        <v>68328781392</v>
      </c>
      <c r="H5556" s="5">
        <v>41423</v>
      </c>
      <c r="I5556">
        <v>5</v>
      </c>
      <c r="J5556" t="str">
        <f>_xlfn.XLOOKUP(Cleaned_All!I5556,Categories_raw!$A$1:$A$24,Categories_raw!$B$1:$B$24,,0)</f>
        <v>Books</v>
      </c>
      <c r="K5556">
        <v>7</v>
      </c>
      <c r="L5556" t="str">
        <f>IF(I5556=1, _xlfn.XLOOKUP(K5556,Categories_raw!$C$2:$C$4,Categories_raw!$D$2:$D$4, "Not Found", 0),
 IF(I5556=2, _xlfn.XLOOKUP(K5556,Categories_raw!$C$5:$C$7, Categories_raw!$D$5:$D$7, "Not Found", 0),
 IF(I5556=3, _xlfn.XLOOKUP(K5556,Categories_raw!$C$8:$C$12, Categories_raw!$D$8:$D$12, "Not Found", 0),
 IF(I5556=4, _xlfn.XLOOKUP(K5556,Categories_raw!$C$13:$C$14, Categories_raw!$D$13:$D$14, "Not Found", 0),
 IF(I5556=5, _xlfn.XLOOKUP(K5556, Categories_raw!$C$15:$C$20, Categories_raw!$D$15:$D$20, "Not Found", 0),
 IF(I5556=6, _xlfn.XLOOKUP(K5556,Categories_raw!$C$21:$C$24, Categories_raw!$D$21:$D$24, "Not Found", 0),
 "Not Found"))))))</f>
        <v>Fiction</v>
      </c>
      <c r="M5556" t="str">
        <f t="shared" si="260"/>
        <v>4 Products</v>
      </c>
      <c r="N5556">
        <v>4</v>
      </c>
      <c r="O5556" s="11">
        <v>1476</v>
      </c>
      <c r="P5556" s="11">
        <v>619.91999999999996</v>
      </c>
      <c r="Q5556" s="11">
        <v>6523.92</v>
      </c>
      <c r="R5556" t="s">
        <v>4031</v>
      </c>
    </row>
    <row r="5557" spans="1:18" x14ac:dyDescent="0.3">
      <c r="A5557">
        <v>268713</v>
      </c>
      <c r="B5557" t="str">
        <f>_xlfn.XLOOKUP(A5557,Customer_raw!$A$2:$A$5648,Customer_raw!$C$2:$C$5648,,0)</f>
        <v>F</v>
      </c>
      <c r="C5557" s="15" t="str">
        <f t="shared" si="258"/>
        <v>CITY 6</v>
      </c>
      <c r="D5557">
        <v>6</v>
      </c>
      <c r="E5557">
        <v>31749</v>
      </c>
      <c r="F5557">
        <f t="shared" ca="1" si="259"/>
        <v>39</v>
      </c>
      <c r="G5557">
        <v>95544118866</v>
      </c>
      <c r="H5557" s="5">
        <v>41423</v>
      </c>
      <c r="I5557">
        <v>6</v>
      </c>
      <c r="J5557" t="str">
        <f>_xlfn.XLOOKUP(Cleaned_All!I5557,Categories_raw!$A$1:$A$24,Categories_raw!$B$1:$B$24,,0)</f>
        <v>Home and kitchen</v>
      </c>
      <c r="K5557">
        <v>12</v>
      </c>
      <c r="L5557" t="str">
        <f>IF(I5557=1, _xlfn.XLOOKUP(K5557,Categories_raw!$C$2:$C$4,Categories_raw!$D$2:$D$4, "Not Found", 0),
 IF(I5557=2, _xlfn.XLOOKUP(K5557,Categories_raw!$C$5:$C$7, Categories_raw!$D$5:$D$7, "Not Found", 0),
 IF(I5557=3, _xlfn.XLOOKUP(K5557,Categories_raw!$C$8:$C$12, Categories_raw!$D$8:$D$12, "Not Found", 0),
 IF(I5557=4, _xlfn.XLOOKUP(K5557,Categories_raw!$C$13:$C$14, Categories_raw!$D$13:$D$14, "Not Found", 0),
 IF(I5557=5, _xlfn.XLOOKUP(K5557, Categories_raw!$C$15:$C$20, Categories_raw!$D$15:$D$20, "Not Found", 0),
 IF(I5557=6, _xlfn.XLOOKUP(K5557,Categories_raw!$C$21:$C$24, Categories_raw!$D$21:$D$24, "Not Found", 0),
 "Not Found"))))))</f>
        <v>Tools</v>
      </c>
      <c r="M5557" t="str">
        <f t="shared" si="260"/>
        <v>1 Products</v>
      </c>
      <c r="N5557">
        <v>1</v>
      </c>
      <c r="O5557" s="11">
        <v>134</v>
      </c>
      <c r="P5557" s="11">
        <v>14.07</v>
      </c>
      <c r="Q5557" s="11">
        <v>148.07</v>
      </c>
      <c r="R5557" t="s">
        <v>4037</v>
      </c>
    </row>
    <row r="5558" spans="1:18" x14ac:dyDescent="0.3">
      <c r="A5558">
        <v>270592</v>
      </c>
      <c r="B5558" t="str">
        <f>_xlfn.XLOOKUP(A5558,Customer_raw!$A$2:$A$5648,Customer_raw!$C$2:$C$5648,,0)</f>
        <v>F</v>
      </c>
      <c r="C5558" s="15" t="str">
        <f t="shared" si="258"/>
        <v>CITY 6</v>
      </c>
      <c r="D5558">
        <v>6</v>
      </c>
      <c r="E5558">
        <v>29952</v>
      </c>
      <c r="F5558">
        <f t="shared" ca="1" si="259"/>
        <v>43</v>
      </c>
      <c r="G5558">
        <v>78833536028</v>
      </c>
      <c r="H5558" s="5">
        <v>41423</v>
      </c>
      <c r="I5558">
        <v>3</v>
      </c>
      <c r="J5558" t="str">
        <f>_xlfn.XLOOKUP(Cleaned_All!I5558,Categories_raw!$A$1:$A$24,Categories_raw!$B$1:$B$24,,0)</f>
        <v>Electronics</v>
      </c>
      <c r="K5558">
        <v>5</v>
      </c>
      <c r="L5558" t="str">
        <f>IF(I5558=1, _xlfn.XLOOKUP(K5558,Categories_raw!$C$2:$C$4,Categories_raw!$D$2:$D$4, "Not Found", 0),
 IF(I5558=2, _xlfn.XLOOKUP(K5558,Categories_raw!$C$5:$C$7, Categories_raw!$D$5:$D$7, "Not Found", 0),
 IF(I5558=3, _xlfn.XLOOKUP(K5558,Categories_raw!$C$8:$C$12, Categories_raw!$D$8:$D$12, "Not Found", 0),
 IF(I5558=4, _xlfn.XLOOKUP(K5558,Categories_raw!$C$13:$C$14, Categories_raw!$D$13:$D$14, "Not Found", 0),
 IF(I5558=5, _xlfn.XLOOKUP(K5558, Categories_raw!$C$15:$C$20, Categories_raw!$D$15:$D$20, "Not Found", 0),
 IF(I5558=6, _xlfn.XLOOKUP(K5558,Categories_raw!$C$21:$C$24, Categories_raw!$D$21:$D$24, "Not Found", 0),
 "Not Found"))))))</f>
        <v>Computers</v>
      </c>
      <c r="M5558" t="str">
        <f t="shared" si="260"/>
        <v>3 Products</v>
      </c>
      <c r="N5558">
        <v>3</v>
      </c>
      <c r="O5558" s="11">
        <v>1442</v>
      </c>
      <c r="P5558" s="11">
        <v>454.23</v>
      </c>
      <c r="Q5558" s="11">
        <v>4780.2299999999996</v>
      </c>
      <c r="R5558" t="s">
        <v>4040</v>
      </c>
    </row>
    <row r="5559" spans="1:18" x14ac:dyDescent="0.3">
      <c r="A5559">
        <v>272681</v>
      </c>
      <c r="B5559" t="str">
        <f>_xlfn.XLOOKUP(A5559,Customer_raw!$A$2:$A$5648,Customer_raw!$C$2:$C$5648,,0)</f>
        <v>F</v>
      </c>
      <c r="C5559" s="15" t="str">
        <f t="shared" si="258"/>
        <v>CITY 6</v>
      </c>
      <c r="D5559">
        <v>6</v>
      </c>
      <c r="E5559">
        <v>31673</v>
      </c>
      <c r="F5559">
        <f t="shared" ca="1" si="259"/>
        <v>39</v>
      </c>
      <c r="G5559">
        <v>82517523897</v>
      </c>
      <c r="H5559" s="5">
        <v>41423</v>
      </c>
      <c r="I5559">
        <v>3</v>
      </c>
      <c r="J5559" t="str">
        <f>_xlfn.XLOOKUP(Cleaned_All!I5559,Categories_raw!$A$1:$A$24,Categories_raw!$B$1:$B$24,,0)</f>
        <v>Electronics</v>
      </c>
      <c r="K5559">
        <v>9</v>
      </c>
      <c r="L5559" t="str">
        <f>IF(I5559=1, _xlfn.XLOOKUP(K5559,Categories_raw!$C$2:$C$4,Categories_raw!$D$2:$D$4, "Not Found", 0),
 IF(I5559=2, _xlfn.XLOOKUP(K5559,Categories_raw!$C$5:$C$7, Categories_raw!$D$5:$D$7, "Not Found", 0),
 IF(I5559=3, _xlfn.XLOOKUP(K5559,Categories_raw!$C$8:$C$12, Categories_raw!$D$8:$D$12, "Not Found", 0),
 IF(I5559=4, _xlfn.XLOOKUP(K5559,Categories_raw!$C$13:$C$14, Categories_raw!$D$13:$D$14, "Not Found", 0),
 IF(I5559=5, _xlfn.XLOOKUP(K5559, Categories_raw!$C$15:$C$20, Categories_raw!$D$15:$D$20, "Not Found", 0),
 IF(I5559=6, _xlfn.XLOOKUP(K5559,Categories_raw!$C$21:$C$24, Categories_raw!$D$21:$D$24, "Not Found", 0),
 "Not Found"))))))</f>
        <v>Cameras</v>
      </c>
      <c r="M5559" t="str">
        <f t="shared" si="260"/>
        <v>1 Products</v>
      </c>
      <c r="N5559">
        <v>1</v>
      </c>
      <c r="O5559" s="11">
        <v>506</v>
      </c>
      <c r="P5559" s="11">
        <v>53.13</v>
      </c>
      <c r="Q5559" s="11">
        <v>559.13</v>
      </c>
      <c r="R5559" t="s">
        <v>4037</v>
      </c>
    </row>
    <row r="5560" spans="1:18" x14ac:dyDescent="0.3">
      <c r="A5560">
        <v>271620</v>
      </c>
      <c r="B5560" t="str">
        <f>_xlfn.XLOOKUP(A5560,Customer_raw!$A$2:$A$5648,Customer_raw!$C$2:$C$5648,,0)</f>
        <v>M</v>
      </c>
      <c r="C5560" s="15" t="str">
        <f t="shared" si="258"/>
        <v>CITY 9</v>
      </c>
      <c r="D5560">
        <v>9</v>
      </c>
      <c r="E5560">
        <v>27578</v>
      </c>
      <c r="F5560">
        <f t="shared" ca="1" si="259"/>
        <v>50</v>
      </c>
      <c r="G5560">
        <v>96469766585</v>
      </c>
      <c r="H5560" s="5">
        <v>41423</v>
      </c>
      <c r="I5560">
        <v>6</v>
      </c>
      <c r="J5560" t="str">
        <f>_xlfn.XLOOKUP(Cleaned_All!I5560,Categories_raw!$A$1:$A$24,Categories_raw!$B$1:$B$24,,0)</f>
        <v>Home and kitchen</v>
      </c>
      <c r="K5560">
        <v>11</v>
      </c>
      <c r="L5560" t="str">
        <f>IF(I5560=1, _xlfn.XLOOKUP(K5560,Categories_raw!$C$2:$C$4,Categories_raw!$D$2:$D$4, "Not Found", 0),
 IF(I5560=2, _xlfn.XLOOKUP(K5560,Categories_raw!$C$5:$C$7, Categories_raw!$D$5:$D$7, "Not Found", 0),
 IF(I5560=3, _xlfn.XLOOKUP(K5560,Categories_raw!$C$8:$C$12, Categories_raw!$D$8:$D$12, "Not Found", 0),
 IF(I5560=4, _xlfn.XLOOKUP(K5560,Categories_raw!$C$13:$C$14, Categories_raw!$D$13:$D$14, "Not Found", 0),
 IF(I5560=5, _xlfn.XLOOKUP(K5560, Categories_raw!$C$15:$C$20, Categories_raw!$D$15:$D$20, "Not Found", 0),
 IF(I5560=6, _xlfn.XLOOKUP(K5560,Categories_raw!$C$21:$C$24, Categories_raw!$D$21:$D$24, "Not Found", 0),
 "Not Found"))))))</f>
        <v>Bath</v>
      </c>
      <c r="M5560" t="str">
        <f t="shared" si="260"/>
        <v>2 Products</v>
      </c>
      <c r="N5560">
        <v>2</v>
      </c>
      <c r="O5560" s="11">
        <v>796</v>
      </c>
      <c r="P5560" s="11">
        <v>167.16</v>
      </c>
      <c r="Q5560" s="11">
        <v>1759.16</v>
      </c>
      <c r="R5560" t="s">
        <v>4031</v>
      </c>
    </row>
    <row r="5561" spans="1:18" x14ac:dyDescent="0.3">
      <c r="A5561">
        <v>271697</v>
      </c>
      <c r="B5561" t="str">
        <f>_xlfn.XLOOKUP(A5561,Customer_raw!$A$2:$A$5648,Customer_raw!$C$2:$C$5648,,0)</f>
        <v>F</v>
      </c>
      <c r="C5561" s="15" t="str">
        <f t="shared" si="258"/>
        <v>CITY 4</v>
      </c>
      <c r="D5561">
        <v>4</v>
      </c>
      <c r="E5561">
        <v>29954</v>
      </c>
      <c r="F5561">
        <f t="shared" ca="1" si="259"/>
        <v>43</v>
      </c>
      <c r="G5561">
        <v>76826793795</v>
      </c>
      <c r="H5561" s="5">
        <v>41423</v>
      </c>
      <c r="I5561">
        <v>5</v>
      </c>
      <c r="J5561" t="str">
        <f>_xlfn.XLOOKUP(Cleaned_All!I5561,Categories_raw!$A$1:$A$24,Categories_raw!$B$1:$B$24,,0)</f>
        <v>Books</v>
      </c>
      <c r="K5561">
        <v>10</v>
      </c>
      <c r="L5561" t="str">
        <f>IF(I5561=1, _xlfn.XLOOKUP(K5561,Categories_raw!$C$2:$C$4,Categories_raw!$D$2:$D$4, "Not Found", 0),
 IF(I5561=2, _xlfn.XLOOKUP(K5561,Categories_raw!$C$5:$C$7, Categories_raw!$D$5:$D$7, "Not Found", 0),
 IF(I5561=3, _xlfn.XLOOKUP(K5561,Categories_raw!$C$8:$C$12, Categories_raw!$D$8:$D$12, "Not Found", 0),
 IF(I5561=4, _xlfn.XLOOKUP(K5561,Categories_raw!$C$13:$C$14, Categories_raw!$D$13:$D$14, "Not Found", 0),
 IF(I5561=5, _xlfn.XLOOKUP(K5561, Categories_raw!$C$15:$C$20, Categories_raw!$D$15:$D$20, "Not Found", 0),
 IF(I5561=6, _xlfn.XLOOKUP(K5561,Categories_raw!$C$21:$C$24, Categories_raw!$D$21:$D$24, "Not Found", 0),
 "Not Found"))))))</f>
        <v>Non-Fiction</v>
      </c>
      <c r="M5561" t="str">
        <f t="shared" si="260"/>
        <v>2 Products</v>
      </c>
      <c r="N5561">
        <v>2</v>
      </c>
      <c r="O5561" s="11">
        <v>628</v>
      </c>
      <c r="P5561" s="11">
        <v>131.88</v>
      </c>
      <c r="Q5561" s="11">
        <v>1387.88</v>
      </c>
      <c r="R5561" t="s">
        <v>4040</v>
      </c>
    </row>
    <row r="5562" spans="1:18" x14ac:dyDescent="0.3">
      <c r="A5562">
        <v>274828</v>
      </c>
      <c r="B5562" t="str">
        <f>_xlfn.XLOOKUP(A5562,Customer_raw!$A$2:$A$5648,Customer_raw!$C$2:$C$5648,,0)</f>
        <v>M</v>
      </c>
      <c r="C5562" s="15" t="str">
        <f t="shared" si="258"/>
        <v>CITY 6</v>
      </c>
      <c r="D5562">
        <v>6</v>
      </c>
      <c r="E5562">
        <v>28469</v>
      </c>
      <c r="F5562">
        <f t="shared" ca="1" si="259"/>
        <v>48</v>
      </c>
      <c r="G5562">
        <v>18045453078</v>
      </c>
      <c r="H5562" s="5">
        <v>41422</v>
      </c>
      <c r="I5562">
        <v>5</v>
      </c>
      <c r="J5562" t="str">
        <f>_xlfn.XLOOKUP(Cleaned_All!I5562,Categories_raw!$A$1:$A$24,Categories_raw!$B$1:$B$24,,0)</f>
        <v>Books</v>
      </c>
      <c r="K5562">
        <v>11</v>
      </c>
      <c r="L5562" t="str">
        <f>IF(I5562=1, _xlfn.XLOOKUP(K5562,Categories_raw!$C$2:$C$4,Categories_raw!$D$2:$D$4, "Not Found", 0),
 IF(I5562=2, _xlfn.XLOOKUP(K5562,Categories_raw!$C$5:$C$7, Categories_raw!$D$5:$D$7, "Not Found", 0),
 IF(I5562=3, _xlfn.XLOOKUP(K5562,Categories_raw!$C$8:$C$12, Categories_raw!$D$8:$D$12, "Not Found", 0),
 IF(I5562=4, _xlfn.XLOOKUP(K5562,Categories_raw!$C$13:$C$14, Categories_raw!$D$13:$D$14, "Not Found", 0),
 IF(I5562=5, _xlfn.XLOOKUP(K5562, Categories_raw!$C$15:$C$20, Categories_raw!$D$15:$D$20, "Not Found", 0),
 IF(I5562=6, _xlfn.XLOOKUP(K5562,Categories_raw!$C$21:$C$24, Categories_raw!$D$21:$D$24, "Not Found", 0),
 "Not Found"))))))</f>
        <v>Children</v>
      </c>
      <c r="M5562" t="str">
        <f t="shared" si="260"/>
        <v>1 Products</v>
      </c>
      <c r="N5562">
        <v>1</v>
      </c>
      <c r="O5562" s="11">
        <v>464</v>
      </c>
      <c r="P5562" s="11">
        <v>48.72</v>
      </c>
      <c r="Q5562" s="11">
        <v>512.72</v>
      </c>
      <c r="R5562" t="s">
        <v>4031</v>
      </c>
    </row>
    <row r="5563" spans="1:18" x14ac:dyDescent="0.3">
      <c r="A5563">
        <v>268100</v>
      </c>
      <c r="B5563" t="str">
        <f>_xlfn.XLOOKUP(A5563,Customer_raw!$A$2:$A$5648,Customer_raw!$C$2:$C$5648,,0)</f>
        <v>M</v>
      </c>
      <c r="C5563" s="15" t="str">
        <f t="shared" si="258"/>
        <v>CITY 1</v>
      </c>
      <c r="D5563">
        <v>1</v>
      </c>
      <c r="E5563">
        <v>33295</v>
      </c>
      <c r="F5563">
        <f t="shared" ca="1" si="259"/>
        <v>34</v>
      </c>
      <c r="G5563">
        <v>11641570305</v>
      </c>
      <c r="H5563" s="5">
        <v>41422</v>
      </c>
      <c r="I5563">
        <v>1</v>
      </c>
      <c r="J5563" t="str">
        <f>_xlfn.XLOOKUP(Cleaned_All!I5563,Categories_raw!$A$1:$A$24,Categories_raw!$B$1:$B$24,,0)</f>
        <v>Clothing</v>
      </c>
      <c r="K5563">
        <v>4</v>
      </c>
      <c r="L5563" t="str">
        <f>IF(I5563=1, _xlfn.XLOOKUP(K5563,Categories_raw!$C$2:$C$4,Categories_raw!$D$2:$D$4, "Not Found", 0),
 IF(I5563=2, _xlfn.XLOOKUP(K5563,Categories_raw!$C$5:$C$7, Categories_raw!$D$5:$D$7, "Not Found", 0),
 IF(I5563=3, _xlfn.XLOOKUP(K5563,Categories_raw!$C$8:$C$12, Categories_raw!$D$8:$D$12, "Not Found", 0),
 IF(I5563=4, _xlfn.XLOOKUP(K5563,Categories_raw!$C$13:$C$14, Categories_raw!$D$13:$D$14, "Not Found", 0),
 IF(I5563=5, _xlfn.XLOOKUP(K5563, Categories_raw!$C$15:$C$20, Categories_raw!$D$15:$D$20, "Not Found", 0),
 IF(I5563=6, _xlfn.XLOOKUP(K5563,Categories_raw!$C$21:$C$24, Categories_raw!$D$21:$D$24, "Not Found", 0),
 "Not Found"))))))</f>
        <v>Mens</v>
      </c>
      <c r="M5563" t="str">
        <f t="shared" si="260"/>
        <v>1 Products</v>
      </c>
      <c r="N5563">
        <v>1</v>
      </c>
      <c r="O5563" s="11">
        <v>712</v>
      </c>
      <c r="P5563" s="11">
        <v>74.760000000000005</v>
      </c>
      <c r="Q5563" s="11">
        <v>786.76</v>
      </c>
      <c r="R5563" t="s">
        <v>4031</v>
      </c>
    </row>
    <row r="5564" spans="1:18" x14ac:dyDescent="0.3">
      <c r="A5564">
        <v>271011</v>
      </c>
      <c r="B5564" t="str">
        <f>_xlfn.XLOOKUP(A5564,Customer_raw!$A$2:$A$5648,Customer_raw!$C$2:$C$5648,,0)</f>
        <v>F</v>
      </c>
      <c r="C5564" s="15" t="str">
        <f t="shared" si="258"/>
        <v>CITY 9</v>
      </c>
      <c r="D5564">
        <v>9</v>
      </c>
      <c r="E5564">
        <v>30495</v>
      </c>
      <c r="F5564">
        <f t="shared" ca="1" si="259"/>
        <v>42</v>
      </c>
      <c r="G5564">
        <v>46372215498</v>
      </c>
      <c r="H5564" s="5">
        <v>41422</v>
      </c>
      <c r="I5564">
        <v>3</v>
      </c>
      <c r="J5564" t="str">
        <f>_xlfn.XLOOKUP(Cleaned_All!I5564,Categories_raw!$A$1:$A$24,Categories_raw!$B$1:$B$24,,0)</f>
        <v>Electronics</v>
      </c>
      <c r="K5564">
        <v>5</v>
      </c>
      <c r="L5564" t="str">
        <f>IF(I5564=1, _xlfn.XLOOKUP(K5564,Categories_raw!$C$2:$C$4,Categories_raw!$D$2:$D$4, "Not Found", 0),
 IF(I5564=2, _xlfn.XLOOKUP(K5564,Categories_raw!$C$5:$C$7, Categories_raw!$D$5:$D$7, "Not Found", 0),
 IF(I5564=3, _xlfn.XLOOKUP(K5564,Categories_raw!$C$8:$C$12, Categories_raw!$D$8:$D$12, "Not Found", 0),
 IF(I5564=4, _xlfn.XLOOKUP(K5564,Categories_raw!$C$13:$C$14, Categories_raw!$D$13:$D$14, "Not Found", 0),
 IF(I5564=5, _xlfn.XLOOKUP(K5564, Categories_raw!$C$15:$C$20, Categories_raw!$D$15:$D$20, "Not Found", 0),
 IF(I5564=6, _xlfn.XLOOKUP(K5564,Categories_raw!$C$21:$C$24, Categories_raw!$D$21:$D$24, "Not Found", 0),
 "Not Found"))))))</f>
        <v>Computers</v>
      </c>
      <c r="M5564" t="str">
        <f t="shared" si="260"/>
        <v>2 Products</v>
      </c>
      <c r="N5564">
        <v>2</v>
      </c>
      <c r="O5564" s="11">
        <v>1093</v>
      </c>
      <c r="P5564" s="11">
        <v>229.53</v>
      </c>
      <c r="Q5564" s="11">
        <v>2415.5300000000002</v>
      </c>
      <c r="R5564" t="s">
        <v>4031</v>
      </c>
    </row>
    <row r="5565" spans="1:18" x14ac:dyDescent="0.3">
      <c r="A5565">
        <v>274304</v>
      </c>
      <c r="B5565" t="str">
        <f>_xlfn.XLOOKUP(A5565,Customer_raw!$A$2:$A$5648,Customer_raw!$C$2:$C$5648,,0)</f>
        <v>F</v>
      </c>
      <c r="C5565" s="15" t="str">
        <f t="shared" si="258"/>
        <v>CITY 2</v>
      </c>
      <c r="D5565">
        <v>2</v>
      </c>
      <c r="E5565">
        <v>30933</v>
      </c>
      <c r="F5565">
        <f t="shared" ca="1" si="259"/>
        <v>41</v>
      </c>
      <c r="G5565">
        <v>38497899532</v>
      </c>
      <c r="H5565" s="5">
        <v>41422</v>
      </c>
      <c r="I5565">
        <v>4</v>
      </c>
      <c r="J5565" t="str">
        <f>_xlfn.XLOOKUP(Cleaned_All!I5565,Categories_raw!$A$1:$A$24,Categories_raw!$B$1:$B$24,,0)</f>
        <v>Bags</v>
      </c>
      <c r="K5565">
        <v>4</v>
      </c>
      <c r="L5565" t="str">
        <f>IF(I5565=1, _xlfn.XLOOKUP(K5565,Categories_raw!$C$2:$C$4,Categories_raw!$D$2:$D$4, "Not Found", 0),
 IF(I5565=2, _xlfn.XLOOKUP(K5565,Categories_raw!$C$5:$C$7, Categories_raw!$D$5:$D$7, "Not Found", 0),
 IF(I5565=3, _xlfn.XLOOKUP(K5565,Categories_raw!$C$8:$C$12, Categories_raw!$D$8:$D$12, "Not Found", 0),
 IF(I5565=4, _xlfn.XLOOKUP(K5565,Categories_raw!$C$13:$C$14, Categories_raw!$D$13:$D$14, "Not Found", 0),
 IF(I5565=5, _xlfn.XLOOKUP(K5565, Categories_raw!$C$15:$C$20, Categories_raw!$D$15:$D$20, "Not Found", 0),
 IF(I5565=6, _xlfn.XLOOKUP(K5565,Categories_raw!$C$21:$C$24, Categories_raw!$D$21:$D$24, "Not Found", 0),
 "Not Found"))))))</f>
        <v>Women</v>
      </c>
      <c r="M5565" t="str">
        <f t="shared" si="260"/>
        <v>1 Products</v>
      </c>
      <c r="N5565">
        <v>1</v>
      </c>
      <c r="O5565" s="11">
        <v>651</v>
      </c>
      <c r="P5565" s="11">
        <v>68.355000000000004</v>
      </c>
      <c r="Q5565" s="11">
        <v>719.35500000000002</v>
      </c>
      <c r="R5565" t="s">
        <v>4040</v>
      </c>
    </row>
    <row r="5566" spans="1:18" x14ac:dyDescent="0.3">
      <c r="A5566">
        <v>275034</v>
      </c>
      <c r="B5566" t="str">
        <f>_xlfn.XLOOKUP(A5566,Customer_raw!$A$2:$A$5648,Customer_raw!$C$2:$C$5648,,0)</f>
        <v>F</v>
      </c>
      <c r="C5566" s="15" t="str">
        <f t="shared" si="258"/>
        <v>CITY 4</v>
      </c>
      <c r="D5566">
        <v>4</v>
      </c>
      <c r="E5566">
        <v>25586</v>
      </c>
      <c r="F5566">
        <f t="shared" ca="1" si="259"/>
        <v>55</v>
      </c>
      <c r="G5566">
        <v>25885721716</v>
      </c>
      <c r="H5566" s="5">
        <v>41422</v>
      </c>
      <c r="I5566">
        <v>1</v>
      </c>
      <c r="J5566" t="str">
        <f>_xlfn.XLOOKUP(Cleaned_All!I5566,Categories_raw!$A$1:$A$24,Categories_raw!$B$1:$B$24,,0)</f>
        <v>Clothing</v>
      </c>
      <c r="K5566">
        <v>3</v>
      </c>
      <c r="L5566" t="str">
        <f>IF(I5566=1, _xlfn.XLOOKUP(K5566,Categories_raw!$C$2:$C$4,Categories_raw!$D$2:$D$4, "Not Found", 0),
 IF(I5566=2, _xlfn.XLOOKUP(K5566,Categories_raw!$C$5:$C$7, Categories_raw!$D$5:$D$7, "Not Found", 0),
 IF(I5566=3, _xlfn.XLOOKUP(K5566,Categories_raw!$C$8:$C$12, Categories_raw!$D$8:$D$12, "Not Found", 0),
 IF(I5566=4, _xlfn.XLOOKUP(K5566,Categories_raw!$C$13:$C$14, Categories_raw!$D$13:$D$14, "Not Found", 0),
 IF(I5566=5, _xlfn.XLOOKUP(K5566, Categories_raw!$C$15:$C$20, Categories_raw!$D$15:$D$20, "Not Found", 0),
 IF(I5566=6, _xlfn.XLOOKUP(K5566,Categories_raw!$C$21:$C$24, Categories_raw!$D$21:$D$24, "Not Found", 0),
 "Not Found"))))))</f>
        <v>Kids</v>
      </c>
      <c r="M5566" t="str">
        <f t="shared" si="260"/>
        <v>2 Products</v>
      </c>
      <c r="N5566">
        <v>-2</v>
      </c>
      <c r="O5566" s="11">
        <v>-905</v>
      </c>
      <c r="P5566" s="11">
        <v>190.05</v>
      </c>
      <c r="Q5566" s="11">
        <v>-2000.05</v>
      </c>
      <c r="R5566" t="s">
        <v>4040</v>
      </c>
    </row>
    <row r="5567" spans="1:18" x14ac:dyDescent="0.3">
      <c r="A5567">
        <v>272200</v>
      </c>
      <c r="B5567" t="str">
        <f>_xlfn.XLOOKUP(A5567,Customer_raw!$A$2:$A$5648,Customer_raw!$C$2:$C$5648,,0)</f>
        <v>M</v>
      </c>
      <c r="C5567" s="15" t="str">
        <f t="shared" si="258"/>
        <v>CITY 4</v>
      </c>
      <c r="D5567">
        <v>4</v>
      </c>
      <c r="E5567">
        <v>26609</v>
      </c>
      <c r="F5567">
        <f t="shared" ca="1" si="259"/>
        <v>53</v>
      </c>
      <c r="G5567">
        <v>15100582465</v>
      </c>
      <c r="H5567" s="5">
        <v>41422</v>
      </c>
      <c r="I5567">
        <v>6</v>
      </c>
      <c r="J5567" t="str">
        <f>_xlfn.XLOOKUP(Cleaned_All!I5567,Categories_raw!$A$1:$A$24,Categories_raw!$B$1:$B$24,,0)</f>
        <v>Home and kitchen</v>
      </c>
      <c r="K5567">
        <v>12</v>
      </c>
      <c r="L5567" t="str">
        <f>IF(I5567=1, _xlfn.XLOOKUP(K5567,Categories_raw!$C$2:$C$4,Categories_raw!$D$2:$D$4, "Not Found", 0),
 IF(I5567=2, _xlfn.XLOOKUP(K5567,Categories_raw!$C$5:$C$7, Categories_raw!$D$5:$D$7, "Not Found", 0),
 IF(I5567=3, _xlfn.XLOOKUP(K5567,Categories_raw!$C$8:$C$12, Categories_raw!$D$8:$D$12, "Not Found", 0),
 IF(I5567=4, _xlfn.XLOOKUP(K5567,Categories_raw!$C$13:$C$14, Categories_raw!$D$13:$D$14, "Not Found", 0),
 IF(I5567=5, _xlfn.XLOOKUP(K5567, Categories_raw!$C$15:$C$20, Categories_raw!$D$15:$D$20, "Not Found", 0),
 IF(I5567=6, _xlfn.XLOOKUP(K5567,Categories_raw!$C$21:$C$24, Categories_raw!$D$21:$D$24, "Not Found", 0),
 "Not Found"))))))</f>
        <v>Tools</v>
      </c>
      <c r="M5567" t="str">
        <f t="shared" si="260"/>
        <v>1 Products</v>
      </c>
      <c r="N5567">
        <v>1</v>
      </c>
      <c r="O5567" s="11">
        <v>130</v>
      </c>
      <c r="P5567" s="11">
        <v>13.65</v>
      </c>
      <c r="Q5567" s="11">
        <v>143.65</v>
      </c>
      <c r="R5567" t="s">
        <v>4031</v>
      </c>
    </row>
    <row r="5568" spans="1:18" x14ac:dyDescent="0.3">
      <c r="A5568">
        <v>269988</v>
      </c>
      <c r="B5568" t="str">
        <f>_xlfn.XLOOKUP(A5568,Customer_raw!$A$2:$A$5648,Customer_raw!$C$2:$C$5648,,0)</f>
        <v>M</v>
      </c>
      <c r="C5568" s="15" t="str">
        <f t="shared" si="258"/>
        <v>CITY 6</v>
      </c>
      <c r="D5568">
        <v>6</v>
      </c>
      <c r="E5568">
        <v>26725</v>
      </c>
      <c r="F5568">
        <f t="shared" ca="1" si="259"/>
        <v>52</v>
      </c>
      <c r="G5568">
        <v>42043380325</v>
      </c>
      <c r="H5568" s="5">
        <v>41422</v>
      </c>
      <c r="I5568">
        <v>6</v>
      </c>
      <c r="J5568" t="str">
        <f>_xlfn.XLOOKUP(Cleaned_All!I5568,Categories_raw!$A$1:$A$24,Categories_raw!$B$1:$B$24,,0)</f>
        <v>Home and kitchen</v>
      </c>
      <c r="K5568">
        <v>11</v>
      </c>
      <c r="L5568" t="str">
        <f>IF(I5568=1, _xlfn.XLOOKUP(K5568,Categories_raw!$C$2:$C$4,Categories_raw!$D$2:$D$4, "Not Found", 0),
 IF(I5568=2, _xlfn.XLOOKUP(K5568,Categories_raw!$C$5:$C$7, Categories_raw!$D$5:$D$7, "Not Found", 0),
 IF(I5568=3, _xlfn.XLOOKUP(K5568,Categories_raw!$C$8:$C$12, Categories_raw!$D$8:$D$12, "Not Found", 0),
 IF(I5568=4, _xlfn.XLOOKUP(K5568,Categories_raw!$C$13:$C$14, Categories_raw!$D$13:$D$14, "Not Found", 0),
 IF(I5568=5, _xlfn.XLOOKUP(K5568, Categories_raw!$C$15:$C$20, Categories_raw!$D$15:$D$20, "Not Found", 0),
 IF(I5568=6, _xlfn.XLOOKUP(K5568,Categories_raw!$C$21:$C$24, Categories_raw!$D$21:$D$24, "Not Found", 0),
 "Not Found"))))))</f>
        <v>Bath</v>
      </c>
      <c r="M5568" t="str">
        <f t="shared" si="260"/>
        <v>5 Products</v>
      </c>
      <c r="N5568">
        <v>5</v>
      </c>
      <c r="O5568" s="11">
        <v>421</v>
      </c>
      <c r="P5568" s="11">
        <v>221.02500000000001</v>
      </c>
      <c r="Q5568" s="11">
        <v>2326.0250000000001</v>
      </c>
      <c r="R5568" t="s">
        <v>4031</v>
      </c>
    </row>
    <row r="5569" spans="1:18" x14ac:dyDescent="0.3">
      <c r="A5569">
        <v>269442</v>
      </c>
      <c r="B5569" t="str">
        <f>_xlfn.XLOOKUP(A5569,Customer_raw!$A$2:$A$5648,Customer_raw!$C$2:$C$5648,,0)</f>
        <v>M</v>
      </c>
      <c r="C5569" s="15" t="str">
        <f t="shared" si="258"/>
        <v>CITY 2</v>
      </c>
      <c r="D5569">
        <v>2</v>
      </c>
      <c r="E5569">
        <v>31385</v>
      </c>
      <c r="F5569">
        <f t="shared" ca="1" si="259"/>
        <v>40</v>
      </c>
      <c r="G5569">
        <v>26070759218</v>
      </c>
      <c r="H5569" s="5">
        <v>41422</v>
      </c>
      <c r="I5569">
        <v>4</v>
      </c>
      <c r="J5569" t="str">
        <f>_xlfn.XLOOKUP(Cleaned_All!I5569,Categories_raw!$A$1:$A$24,Categories_raw!$B$1:$B$24,,0)</f>
        <v>Bags</v>
      </c>
      <c r="K5569">
        <v>1</v>
      </c>
      <c r="L5569" t="str">
        <f>IF(I5569=1, _xlfn.XLOOKUP(K5569,Categories_raw!$C$2:$C$4,Categories_raw!$D$2:$D$4, "Not Found", 0),
 IF(I5569=2, _xlfn.XLOOKUP(K5569,Categories_raw!$C$5:$C$7, Categories_raw!$D$5:$D$7, "Not Found", 0),
 IF(I5569=3, _xlfn.XLOOKUP(K5569,Categories_raw!$C$8:$C$12, Categories_raw!$D$8:$D$12, "Not Found", 0),
 IF(I5569=4, _xlfn.XLOOKUP(K5569,Categories_raw!$C$13:$C$14, Categories_raw!$D$13:$D$14, "Not Found", 0),
 IF(I5569=5, _xlfn.XLOOKUP(K5569, Categories_raw!$C$15:$C$20, Categories_raw!$D$15:$D$20, "Not Found", 0),
 IF(I5569=6, _xlfn.XLOOKUP(K5569,Categories_raw!$C$21:$C$24, Categories_raw!$D$21:$D$24, "Not Found", 0),
 "Not Found"))))))</f>
        <v>Mens</v>
      </c>
      <c r="M5569" t="str">
        <f t="shared" si="260"/>
        <v>5 Products</v>
      </c>
      <c r="N5569">
        <v>5</v>
      </c>
      <c r="O5569" s="11">
        <v>864</v>
      </c>
      <c r="P5569" s="11">
        <v>453.6</v>
      </c>
      <c r="Q5569" s="11">
        <v>4773.6000000000004</v>
      </c>
      <c r="R5569" t="s">
        <v>4031</v>
      </c>
    </row>
    <row r="5570" spans="1:18" x14ac:dyDescent="0.3">
      <c r="A5570">
        <v>266990</v>
      </c>
      <c r="B5570" t="str">
        <f>_xlfn.XLOOKUP(A5570,Customer_raw!$A$2:$A$5648,Customer_raw!$C$2:$C$5648,,0)</f>
        <v>M</v>
      </c>
      <c r="C5570" s="15" t="str">
        <f t="shared" ref="C5570:C5633" si="261">"CITY "&amp;D5570</f>
        <v>CITY 1</v>
      </c>
      <c r="D5570">
        <v>1</v>
      </c>
      <c r="E5570">
        <v>30780</v>
      </c>
      <c r="F5570">
        <f t="shared" ref="F5570:F5633" ca="1" si="262">YEAR(TODAY())-YEAR(E5570)</f>
        <v>41</v>
      </c>
      <c r="G5570">
        <v>88402022262</v>
      </c>
      <c r="H5570" s="5">
        <v>41422</v>
      </c>
      <c r="I5570">
        <v>3</v>
      </c>
      <c r="J5570" t="str">
        <f>_xlfn.XLOOKUP(Cleaned_All!I5570,Categories_raw!$A$1:$A$24,Categories_raw!$B$1:$B$24,,0)</f>
        <v>Electronics</v>
      </c>
      <c r="K5570">
        <v>9</v>
      </c>
      <c r="L5570" t="str">
        <f>IF(I5570=1, _xlfn.XLOOKUP(K5570,Categories_raw!$C$2:$C$4,Categories_raw!$D$2:$D$4, "Not Found", 0),
 IF(I5570=2, _xlfn.XLOOKUP(K5570,Categories_raw!$C$5:$C$7, Categories_raw!$D$5:$D$7, "Not Found", 0),
 IF(I5570=3, _xlfn.XLOOKUP(K5570,Categories_raw!$C$8:$C$12, Categories_raw!$D$8:$D$12, "Not Found", 0),
 IF(I5570=4, _xlfn.XLOOKUP(K5570,Categories_raw!$C$13:$C$14, Categories_raw!$D$13:$D$14, "Not Found", 0),
 IF(I5570=5, _xlfn.XLOOKUP(K5570, Categories_raw!$C$15:$C$20, Categories_raw!$D$15:$D$20, "Not Found", 0),
 IF(I5570=6, _xlfn.XLOOKUP(K5570,Categories_raw!$C$21:$C$24, Categories_raw!$D$21:$D$24, "Not Found", 0),
 "Not Found"))))))</f>
        <v>Cameras</v>
      </c>
      <c r="M5570" t="str">
        <f t="shared" ref="M5570:M5633" si="263">ABS(N5570) &amp; " Products"</f>
        <v>1 Products</v>
      </c>
      <c r="N5570">
        <v>-1</v>
      </c>
      <c r="O5570" s="11">
        <v>-601</v>
      </c>
      <c r="P5570" s="11">
        <v>63.104999999999997</v>
      </c>
      <c r="Q5570" s="11">
        <v>-664.10500000000002</v>
      </c>
      <c r="R5570" t="s">
        <v>4031</v>
      </c>
    </row>
    <row r="5571" spans="1:18" x14ac:dyDescent="0.3">
      <c r="A5571">
        <v>271062</v>
      </c>
      <c r="B5571" t="str">
        <f>_xlfn.XLOOKUP(A5571,Customer_raw!$A$2:$A$5648,Customer_raw!$C$2:$C$5648,,0)</f>
        <v>M</v>
      </c>
      <c r="C5571" s="15" t="str">
        <f t="shared" si="261"/>
        <v>CITY 2</v>
      </c>
      <c r="D5571">
        <v>2</v>
      </c>
      <c r="E5571">
        <v>27800</v>
      </c>
      <c r="F5571">
        <f t="shared" ca="1" si="262"/>
        <v>49</v>
      </c>
      <c r="G5571">
        <v>98157711281</v>
      </c>
      <c r="H5571" s="5">
        <v>41422</v>
      </c>
      <c r="I5571">
        <v>5</v>
      </c>
      <c r="J5571" t="str">
        <f>_xlfn.XLOOKUP(Cleaned_All!I5571,Categories_raw!$A$1:$A$24,Categories_raw!$B$1:$B$24,,0)</f>
        <v>Books</v>
      </c>
      <c r="K5571">
        <v>10</v>
      </c>
      <c r="L5571" t="str">
        <f>IF(I5571=1, _xlfn.XLOOKUP(K5571,Categories_raw!$C$2:$C$4,Categories_raw!$D$2:$D$4, "Not Found", 0),
 IF(I5571=2, _xlfn.XLOOKUP(K5571,Categories_raw!$C$5:$C$7, Categories_raw!$D$5:$D$7, "Not Found", 0),
 IF(I5571=3, _xlfn.XLOOKUP(K5571,Categories_raw!$C$8:$C$12, Categories_raw!$D$8:$D$12, "Not Found", 0),
 IF(I5571=4, _xlfn.XLOOKUP(K5571,Categories_raw!$C$13:$C$14, Categories_raw!$D$13:$D$14, "Not Found", 0),
 IF(I5571=5, _xlfn.XLOOKUP(K5571, Categories_raw!$C$15:$C$20, Categories_raw!$D$15:$D$20, "Not Found", 0),
 IF(I5571=6, _xlfn.XLOOKUP(K5571,Categories_raw!$C$21:$C$24, Categories_raw!$D$21:$D$24, "Not Found", 0),
 "Not Found"))))))</f>
        <v>Non-Fiction</v>
      </c>
      <c r="M5571" t="str">
        <f t="shared" si="263"/>
        <v>3 Products</v>
      </c>
      <c r="N5571">
        <v>3</v>
      </c>
      <c r="O5571" s="11">
        <v>1235</v>
      </c>
      <c r="P5571" s="11">
        <v>389.02499999999998</v>
      </c>
      <c r="Q5571" s="11">
        <v>4094.0250000000001</v>
      </c>
      <c r="R5571" t="s">
        <v>4034</v>
      </c>
    </row>
    <row r="5572" spans="1:18" x14ac:dyDescent="0.3">
      <c r="A5572">
        <v>274918</v>
      </c>
      <c r="B5572" t="str">
        <f>_xlfn.XLOOKUP(A5572,Customer_raw!$A$2:$A$5648,Customer_raw!$C$2:$C$5648,,0)</f>
        <v>M</v>
      </c>
      <c r="C5572" s="15" t="str">
        <f t="shared" si="261"/>
        <v>CITY 9</v>
      </c>
      <c r="D5572">
        <v>9</v>
      </c>
      <c r="E5572">
        <v>32125</v>
      </c>
      <c r="F5572">
        <f t="shared" ca="1" si="262"/>
        <v>38</v>
      </c>
      <c r="G5572">
        <v>70645192510</v>
      </c>
      <c r="H5572" s="5">
        <v>41422</v>
      </c>
      <c r="I5572">
        <v>2</v>
      </c>
      <c r="J5572" t="str">
        <f>_xlfn.XLOOKUP(Cleaned_All!I5572,Categories_raw!$A$1:$A$24,Categories_raw!$B$1:$B$24,,0)</f>
        <v>Footwear</v>
      </c>
      <c r="K5572">
        <v>1</v>
      </c>
      <c r="L5572" t="str">
        <f>IF(I5572=1, _xlfn.XLOOKUP(K5572,Categories_raw!$C$2:$C$4,Categories_raw!$D$2:$D$4, "Not Found", 0),
 IF(I5572=2, _xlfn.XLOOKUP(K5572,Categories_raw!$C$5:$C$7, Categories_raw!$D$5:$D$7, "Not Found", 0),
 IF(I5572=3, _xlfn.XLOOKUP(K5572,Categories_raw!$C$8:$C$12, Categories_raw!$D$8:$D$12, "Not Found", 0),
 IF(I5572=4, _xlfn.XLOOKUP(K5572,Categories_raw!$C$13:$C$14, Categories_raw!$D$13:$D$14, "Not Found", 0),
 IF(I5572=5, _xlfn.XLOOKUP(K5572, Categories_raw!$C$15:$C$20, Categories_raw!$D$15:$D$20, "Not Found", 0),
 IF(I5572=6, _xlfn.XLOOKUP(K5572,Categories_raw!$C$21:$C$24, Categories_raw!$D$21:$D$24, "Not Found", 0),
 "Not Found"))))))</f>
        <v>Mens</v>
      </c>
      <c r="M5572" t="str">
        <f t="shared" si="263"/>
        <v>5 Products</v>
      </c>
      <c r="N5572">
        <v>5</v>
      </c>
      <c r="O5572" s="11">
        <v>887</v>
      </c>
      <c r="P5572" s="11">
        <v>465.67500000000001</v>
      </c>
      <c r="Q5572" s="11">
        <v>4900.6750000000002</v>
      </c>
      <c r="R5572" t="s">
        <v>4031</v>
      </c>
    </row>
    <row r="5573" spans="1:18" x14ac:dyDescent="0.3">
      <c r="A5573">
        <v>272544</v>
      </c>
      <c r="B5573" t="str">
        <f>_xlfn.XLOOKUP(A5573,Customer_raw!$A$2:$A$5648,Customer_raw!$C$2:$C$5648,,0)</f>
        <v>M</v>
      </c>
      <c r="C5573" s="15" t="str">
        <f t="shared" si="261"/>
        <v>CITY 3</v>
      </c>
      <c r="D5573">
        <v>3</v>
      </c>
      <c r="E5573">
        <v>30143</v>
      </c>
      <c r="F5573">
        <f t="shared" ca="1" si="262"/>
        <v>43</v>
      </c>
      <c r="G5573">
        <v>80021654787</v>
      </c>
      <c r="H5573" s="5">
        <v>41422</v>
      </c>
      <c r="I5573">
        <v>3</v>
      </c>
      <c r="J5573" t="str">
        <f>_xlfn.XLOOKUP(Cleaned_All!I5573,Categories_raw!$A$1:$A$24,Categories_raw!$B$1:$B$24,,0)</f>
        <v>Electronics</v>
      </c>
      <c r="K5573">
        <v>5</v>
      </c>
      <c r="L5573" t="str">
        <f>IF(I5573=1, _xlfn.XLOOKUP(K5573,Categories_raw!$C$2:$C$4,Categories_raw!$D$2:$D$4, "Not Found", 0),
 IF(I5573=2, _xlfn.XLOOKUP(K5573,Categories_raw!$C$5:$C$7, Categories_raw!$D$5:$D$7, "Not Found", 0),
 IF(I5573=3, _xlfn.XLOOKUP(K5573,Categories_raw!$C$8:$C$12, Categories_raw!$D$8:$D$12, "Not Found", 0),
 IF(I5573=4, _xlfn.XLOOKUP(K5573,Categories_raw!$C$13:$C$14, Categories_raw!$D$13:$D$14, "Not Found", 0),
 IF(I5573=5, _xlfn.XLOOKUP(K5573, Categories_raw!$C$15:$C$20, Categories_raw!$D$15:$D$20, "Not Found", 0),
 IF(I5573=6, _xlfn.XLOOKUP(K5573,Categories_raw!$C$21:$C$24, Categories_raw!$D$21:$D$24, "Not Found", 0),
 "Not Found"))))))</f>
        <v>Computers</v>
      </c>
      <c r="M5573" t="str">
        <f t="shared" si="263"/>
        <v>1 Products</v>
      </c>
      <c r="N5573">
        <v>1</v>
      </c>
      <c r="O5573" s="11">
        <v>141</v>
      </c>
      <c r="P5573" s="11">
        <v>14.805</v>
      </c>
      <c r="Q5573" s="11">
        <v>155.80500000000001</v>
      </c>
      <c r="R5573" t="s">
        <v>4031</v>
      </c>
    </row>
    <row r="5574" spans="1:18" x14ac:dyDescent="0.3">
      <c r="A5574">
        <v>270992</v>
      </c>
      <c r="B5574" t="str">
        <f>_xlfn.XLOOKUP(A5574,Customer_raw!$A$2:$A$5648,Customer_raw!$C$2:$C$5648,,0)</f>
        <v>F</v>
      </c>
      <c r="C5574" s="15" t="str">
        <f t="shared" si="261"/>
        <v>CITY 2</v>
      </c>
      <c r="D5574">
        <v>2</v>
      </c>
      <c r="E5574">
        <v>27172</v>
      </c>
      <c r="F5574">
        <f t="shared" ca="1" si="262"/>
        <v>51</v>
      </c>
      <c r="G5574">
        <v>88406923008</v>
      </c>
      <c r="H5574" s="5">
        <v>41422</v>
      </c>
      <c r="I5574">
        <v>4</v>
      </c>
      <c r="J5574" t="str">
        <f>_xlfn.XLOOKUP(Cleaned_All!I5574,Categories_raw!$A$1:$A$24,Categories_raw!$B$1:$B$24,,0)</f>
        <v>Bags</v>
      </c>
      <c r="K5574">
        <v>4</v>
      </c>
      <c r="L5574" t="str">
        <f>IF(I5574=1, _xlfn.XLOOKUP(K5574,Categories_raw!$C$2:$C$4,Categories_raw!$D$2:$D$4, "Not Found", 0),
 IF(I5574=2, _xlfn.XLOOKUP(K5574,Categories_raw!$C$5:$C$7, Categories_raw!$D$5:$D$7, "Not Found", 0),
 IF(I5574=3, _xlfn.XLOOKUP(K5574,Categories_raw!$C$8:$C$12, Categories_raw!$D$8:$D$12, "Not Found", 0),
 IF(I5574=4, _xlfn.XLOOKUP(K5574,Categories_raw!$C$13:$C$14, Categories_raw!$D$13:$D$14, "Not Found", 0),
 IF(I5574=5, _xlfn.XLOOKUP(K5574, Categories_raw!$C$15:$C$20, Categories_raw!$D$15:$D$20, "Not Found", 0),
 IF(I5574=6, _xlfn.XLOOKUP(K5574,Categories_raw!$C$21:$C$24, Categories_raw!$D$21:$D$24, "Not Found", 0),
 "Not Found"))))))</f>
        <v>Women</v>
      </c>
      <c r="M5574" t="str">
        <f t="shared" si="263"/>
        <v>5 Products</v>
      </c>
      <c r="N5574">
        <v>5</v>
      </c>
      <c r="O5574" s="11">
        <v>1407</v>
      </c>
      <c r="P5574" s="11">
        <v>738.67499999999995</v>
      </c>
      <c r="Q5574" s="11">
        <v>7773.6750000000002</v>
      </c>
      <c r="R5574" t="s">
        <v>4037</v>
      </c>
    </row>
    <row r="5575" spans="1:18" x14ac:dyDescent="0.3">
      <c r="A5575">
        <v>271389</v>
      </c>
      <c r="B5575" t="str">
        <f>_xlfn.XLOOKUP(A5575,Customer_raw!$A$2:$A$5648,Customer_raw!$C$2:$C$5648,,0)</f>
        <v>M</v>
      </c>
      <c r="C5575" s="15" t="str">
        <f t="shared" si="261"/>
        <v>CITY 5</v>
      </c>
      <c r="D5575">
        <v>5</v>
      </c>
      <c r="E5575">
        <v>32222</v>
      </c>
      <c r="F5575">
        <f t="shared" ca="1" si="262"/>
        <v>37</v>
      </c>
      <c r="G5575">
        <v>86267556712</v>
      </c>
      <c r="H5575" s="5">
        <v>41422</v>
      </c>
      <c r="I5575">
        <v>5</v>
      </c>
      <c r="J5575" t="str">
        <f>_xlfn.XLOOKUP(Cleaned_All!I5575,Categories_raw!$A$1:$A$24,Categories_raw!$B$1:$B$24,,0)</f>
        <v>Books</v>
      </c>
      <c r="K5575">
        <v>7</v>
      </c>
      <c r="L5575" t="str">
        <f>IF(I5575=1, _xlfn.XLOOKUP(K5575,Categories_raw!$C$2:$C$4,Categories_raw!$D$2:$D$4, "Not Found", 0),
 IF(I5575=2, _xlfn.XLOOKUP(K5575,Categories_raw!$C$5:$C$7, Categories_raw!$D$5:$D$7, "Not Found", 0),
 IF(I5575=3, _xlfn.XLOOKUP(K5575,Categories_raw!$C$8:$C$12, Categories_raw!$D$8:$D$12, "Not Found", 0),
 IF(I5575=4, _xlfn.XLOOKUP(K5575,Categories_raw!$C$13:$C$14, Categories_raw!$D$13:$D$14, "Not Found", 0),
 IF(I5575=5, _xlfn.XLOOKUP(K5575, Categories_raw!$C$15:$C$20, Categories_raw!$D$15:$D$20, "Not Found", 0),
 IF(I5575=6, _xlfn.XLOOKUP(K5575,Categories_raw!$C$21:$C$24, Categories_raw!$D$21:$D$24, "Not Found", 0),
 "Not Found"))))))</f>
        <v>Fiction</v>
      </c>
      <c r="M5575" t="str">
        <f t="shared" si="263"/>
        <v>1 Products</v>
      </c>
      <c r="N5575">
        <v>1</v>
      </c>
      <c r="O5575" s="11">
        <v>408</v>
      </c>
      <c r="P5575" s="11">
        <v>42.84</v>
      </c>
      <c r="Q5575" s="11">
        <v>450.84</v>
      </c>
      <c r="R5575" t="s">
        <v>4034</v>
      </c>
    </row>
    <row r="5576" spans="1:18" x14ac:dyDescent="0.3">
      <c r="A5576">
        <v>272593</v>
      </c>
      <c r="B5576" t="str">
        <f>_xlfn.XLOOKUP(A5576,Customer_raw!$A$2:$A$5648,Customer_raw!$C$2:$C$5648,,0)</f>
        <v>F</v>
      </c>
      <c r="C5576" s="15" t="str">
        <f t="shared" si="261"/>
        <v>CITY 9</v>
      </c>
      <c r="D5576">
        <v>9</v>
      </c>
      <c r="E5576">
        <v>27915</v>
      </c>
      <c r="F5576">
        <f t="shared" ca="1" si="262"/>
        <v>49</v>
      </c>
      <c r="G5576">
        <v>62207412886</v>
      </c>
      <c r="H5576" s="5">
        <v>41421</v>
      </c>
      <c r="I5576">
        <v>1</v>
      </c>
      <c r="J5576" t="str">
        <f>_xlfn.XLOOKUP(Cleaned_All!I5576,Categories_raw!$A$1:$A$24,Categories_raw!$B$1:$B$24,,0)</f>
        <v>Clothing</v>
      </c>
      <c r="K5576">
        <v>4</v>
      </c>
      <c r="L5576" t="str">
        <f>IF(I5576=1, _xlfn.XLOOKUP(K5576,Categories_raw!$C$2:$C$4,Categories_raw!$D$2:$D$4, "Not Found", 0),
 IF(I5576=2, _xlfn.XLOOKUP(K5576,Categories_raw!$C$5:$C$7, Categories_raw!$D$5:$D$7, "Not Found", 0),
 IF(I5576=3, _xlfn.XLOOKUP(K5576,Categories_raw!$C$8:$C$12, Categories_raw!$D$8:$D$12, "Not Found", 0),
 IF(I5576=4, _xlfn.XLOOKUP(K5576,Categories_raw!$C$13:$C$14, Categories_raw!$D$13:$D$14, "Not Found", 0),
 IF(I5576=5, _xlfn.XLOOKUP(K5576, Categories_raw!$C$15:$C$20, Categories_raw!$D$15:$D$20, "Not Found", 0),
 IF(I5576=6, _xlfn.XLOOKUP(K5576,Categories_raw!$C$21:$C$24, Categories_raw!$D$21:$D$24, "Not Found", 0),
 "Not Found"))))))</f>
        <v>Mens</v>
      </c>
      <c r="M5576" t="str">
        <f t="shared" si="263"/>
        <v>1 Products</v>
      </c>
      <c r="N5576">
        <v>1</v>
      </c>
      <c r="O5576" s="11">
        <v>982</v>
      </c>
      <c r="P5576" s="11">
        <v>103.11</v>
      </c>
      <c r="Q5576" s="11">
        <v>1085.1099999999999</v>
      </c>
      <c r="R5576" t="s">
        <v>4040</v>
      </c>
    </row>
    <row r="5577" spans="1:18" x14ac:dyDescent="0.3">
      <c r="A5577">
        <v>270506</v>
      </c>
      <c r="B5577" t="str">
        <f>_xlfn.XLOOKUP(A5577,Customer_raw!$A$2:$A$5648,Customer_raw!$C$2:$C$5648,,0)</f>
        <v>M</v>
      </c>
      <c r="C5577" s="15" t="str">
        <f t="shared" si="261"/>
        <v>CITY 5</v>
      </c>
      <c r="D5577">
        <v>5</v>
      </c>
      <c r="E5577">
        <v>32909</v>
      </c>
      <c r="F5577">
        <f t="shared" ca="1" si="262"/>
        <v>35</v>
      </c>
      <c r="G5577">
        <v>7482652638</v>
      </c>
      <c r="H5577" s="5">
        <v>41421</v>
      </c>
      <c r="I5577">
        <v>2</v>
      </c>
      <c r="J5577" t="str">
        <f>_xlfn.XLOOKUP(Cleaned_All!I5577,Categories_raw!$A$1:$A$24,Categories_raw!$B$1:$B$24,,0)</f>
        <v>Footwear</v>
      </c>
      <c r="K5577">
        <v>3</v>
      </c>
      <c r="L5577" t="str">
        <f>IF(I5577=1, _xlfn.XLOOKUP(K5577,Categories_raw!$C$2:$C$4,Categories_raw!$D$2:$D$4, "Not Found", 0),
 IF(I5577=2, _xlfn.XLOOKUP(K5577,Categories_raw!$C$5:$C$7, Categories_raw!$D$5:$D$7, "Not Found", 0),
 IF(I5577=3, _xlfn.XLOOKUP(K5577,Categories_raw!$C$8:$C$12, Categories_raw!$D$8:$D$12, "Not Found", 0),
 IF(I5577=4, _xlfn.XLOOKUP(K5577,Categories_raw!$C$13:$C$14, Categories_raw!$D$13:$D$14, "Not Found", 0),
 IF(I5577=5, _xlfn.XLOOKUP(K5577, Categories_raw!$C$15:$C$20, Categories_raw!$D$15:$D$20, "Not Found", 0),
 IF(I5577=6, _xlfn.XLOOKUP(K5577,Categories_raw!$C$21:$C$24, Categories_raw!$D$21:$D$24, "Not Found", 0),
 "Not Found"))))))</f>
        <v>Women</v>
      </c>
      <c r="M5577" t="str">
        <f t="shared" si="263"/>
        <v>5 Products</v>
      </c>
      <c r="N5577">
        <v>5</v>
      </c>
      <c r="O5577" s="11">
        <v>470</v>
      </c>
      <c r="P5577" s="11">
        <v>246.75</v>
      </c>
      <c r="Q5577" s="11">
        <v>2596.75</v>
      </c>
      <c r="R5577" t="s">
        <v>4037</v>
      </c>
    </row>
    <row r="5578" spans="1:18" x14ac:dyDescent="0.3">
      <c r="A5578">
        <v>270049</v>
      </c>
      <c r="B5578" t="str">
        <f>_xlfn.XLOOKUP(A5578,Customer_raw!$A$2:$A$5648,Customer_raw!$C$2:$C$5648,,0)</f>
        <v>M</v>
      </c>
      <c r="C5578" s="15" t="str">
        <f t="shared" si="261"/>
        <v>CITY 7</v>
      </c>
      <c r="D5578">
        <v>7</v>
      </c>
      <c r="E5578">
        <v>30175</v>
      </c>
      <c r="F5578">
        <f t="shared" ca="1" si="262"/>
        <v>43</v>
      </c>
      <c r="G5578">
        <v>11120286881</v>
      </c>
      <c r="H5578" s="5">
        <v>41421</v>
      </c>
      <c r="I5578">
        <v>5</v>
      </c>
      <c r="J5578" t="str">
        <f>_xlfn.XLOOKUP(Cleaned_All!I5578,Categories_raw!$A$1:$A$24,Categories_raw!$B$1:$B$24,,0)</f>
        <v>Books</v>
      </c>
      <c r="K5578">
        <v>10</v>
      </c>
      <c r="L5578" t="str">
        <f>IF(I5578=1, _xlfn.XLOOKUP(K5578,Categories_raw!$C$2:$C$4,Categories_raw!$D$2:$D$4, "Not Found", 0),
 IF(I5578=2, _xlfn.XLOOKUP(K5578,Categories_raw!$C$5:$C$7, Categories_raw!$D$5:$D$7, "Not Found", 0),
 IF(I5578=3, _xlfn.XLOOKUP(K5578,Categories_raw!$C$8:$C$12, Categories_raw!$D$8:$D$12, "Not Found", 0),
 IF(I5578=4, _xlfn.XLOOKUP(K5578,Categories_raw!$C$13:$C$14, Categories_raw!$D$13:$D$14, "Not Found", 0),
 IF(I5578=5, _xlfn.XLOOKUP(K5578, Categories_raw!$C$15:$C$20, Categories_raw!$D$15:$D$20, "Not Found", 0),
 IF(I5578=6, _xlfn.XLOOKUP(K5578,Categories_raw!$C$21:$C$24, Categories_raw!$D$21:$D$24, "Not Found", 0),
 "Not Found"))))))</f>
        <v>Non-Fiction</v>
      </c>
      <c r="M5578" t="str">
        <f t="shared" si="263"/>
        <v>5 Products</v>
      </c>
      <c r="N5578">
        <v>5</v>
      </c>
      <c r="O5578" s="11">
        <v>1269</v>
      </c>
      <c r="P5578" s="11">
        <v>666.22500000000002</v>
      </c>
      <c r="Q5578" s="11">
        <v>7011.2250000000004</v>
      </c>
      <c r="R5578" t="s">
        <v>4031</v>
      </c>
    </row>
    <row r="5579" spans="1:18" x14ac:dyDescent="0.3">
      <c r="A5579">
        <v>273767</v>
      </c>
      <c r="B5579" t="str">
        <f>_xlfn.XLOOKUP(A5579,Customer_raw!$A$2:$A$5648,Customer_raw!$C$2:$C$5648,,0)</f>
        <v>M</v>
      </c>
      <c r="C5579" s="15" t="str">
        <f t="shared" si="261"/>
        <v>CITY 10</v>
      </c>
      <c r="D5579">
        <v>10</v>
      </c>
      <c r="E5579">
        <v>28747</v>
      </c>
      <c r="F5579">
        <f t="shared" ca="1" si="262"/>
        <v>47</v>
      </c>
      <c r="G5579">
        <v>6423065719</v>
      </c>
      <c r="H5579" s="5">
        <v>41421</v>
      </c>
      <c r="I5579">
        <v>2</v>
      </c>
      <c r="J5579" t="str">
        <f>_xlfn.XLOOKUP(Cleaned_All!I5579,Categories_raw!$A$1:$A$24,Categories_raw!$B$1:$B$24,,0)</f>
        <v>Footwear</v>
      </c>
      <c r="K5579">
        <v>3</v>
      </c>
      <c r="L5579" t="str">
        <f>IF(I5579=1, _xlfn.XLOOKUP(K5579,Categories_raw!$C$2:$C$4,Categories_raw!$D$2:$D$4, "Not Found", 0),
 IF(I5579=2, _xlfn.XLOOKUP(K5579,Categories_raw!$C$5:$C$7, Categories_raw!$D$5:$D$7, "Not Found", 0),
 IF(I5579=3, _xlfn.XLOOKUP(K5579,Categories_raw!$C$8:$C$12, Categories_raw!$D$8:$D$12, "Not Found", 0),
 IF(I5579=4, _xlfn.XLOOKUP(K5579,Categories_raw!$C$13:$C$14, Categories_raw!$D$13:$D$14, "Not Found", 0),
 IF(I5579=5, _xlfn.XLOOKUP(K5579, Categories_raw!$C$15:$C$20, Categories_raw!$D$15:$D$20, "Not Found", 0),
 IF(I5579=6, _xlfn.XLOOKUP(K5579,Categories_raw!$C$21:$C$24, Categories_raw!$D$21:$D$24, "Not Found", 0),
 "Not Found"))))))</f>
        <v>Women</v>
      </c>
      <c r="M5579" t="str">
        <f t="shared" si="263"/>
        <v>4 Products</v>
      </c>
      <c r="N5579">
        <v>4</v>
      </c>
      <c r="O5579" s="11">
        <v>243</v>
      </c>
      <c r="P5579" s="11">
        <v>102.06</v>
      </c>
      <c r="Q5579" s="11">
        <v>1074.06</v>
      </c>
      <c r="R5579" t="s">
        <v>4031</v>
      </c>
    </row>
    <row r="5580" spans="1:18" x14ac:dyDescent="0.3">
      <c r="A5580">
        <v>269836</v>
      </c>
      <c r="B5580" t="str">
        <f>_xlfn.XLOOKUP(A5580,Customer_raw!$A$2:$A$5648,Customer_raw!$C$2:$C$5648,,0)</f>
        <v>M</v>
      </c>
      <c r="C5580" s="15" t="str">
        <f t="shared" si="261"/>
        <v>CITY 2</v>
      </c>
      <c r="D5580">
        <v>2</v>
      </c>
      <c r="E5580">
        <v>31571</v>
      </c>
      <c r="F5580">
        <f t="shared" ca="1" si="262"/>
        <v>39</v>
      </c>
      <c r="G5580">
        <v>54343543507</v>
      </c>
      <c r="H5580" s="5">
        <v>41421</v>
      </c>
      <c r="I5580">
        <v>3</v>
      </c>
      <c r="J5580" t="str">
        <f>_xlfn.XLOOKUP(Cleaned_All!I5580,Categories_raw!$A$1:$A$24,Categories_raw!$B$1:$B$24,,0)</f>
        <v>Electronics</v>
      </c>
      <c r="K5580">
        <v>4</v>
      </c>
      <c r="L5580" t="str">
        <f>IF(I5580=1, _xlfn.XLOOKUP(K5580,Categories_raw!$C$2:$C$4,Categories_raw!$D$2:$D$4, "Not Found", 0),
 IF(I5580=2, _xlfn.XLOOKUP(K5580,Categories_raw!$C$5:$C$7, Categories_raw!$D$5:$D$7, "Not Found", 0),
 IF(I5580=3, _xlfn.XLOOKUP(K5580,Categories_raw!$C$8:$C$12, Categories_raw!$D$8:$D$12, "Not Found", 0),
 IF(I5580=4, _xlfn.XLOOKUP(K5580,Categories_raw!$C$13:$C$14, Categories_raw!$D$13:$D$14, "Not Found", 0),
 IF(I5580=5, _xlfn.XLOOKUP(K5580, Categories_raw!$C$15:$C$20, Categories_raw!$D$15:$D$20, "Not Found", 0),
 IF(I5580=6, _xlfn.XLOOKUP(K5580,Categories_raw!$C$21:$C$24, Categories_raw!$D$21:$D$24, "Not Found", 0),
 "Not Found"))))))</f>
        <v>Mobiles</v>
      </c>
      <c r="M5580" t="str">
        <f t="shared" si="263"/>
        <v>3 Products</v>
      </c>
      <c r="N5580">
        <v>3</v>
      </c>
      <c r="O5580" s="11">
        <v>589</v>
      </c>
      <c r="P5580" s="11">
        <v>185.535</v>
      </c>
      <c r="Q5580" s="11">
        <v>1952.5350000000001</v>
      </c>
      <c r="R5580" t="s">
        <v>4034</v>
      </c>
    </row>
    <row r="5581" spans="1:18" x14ac:dyDescent="0.3">
      <c r="A5581">
        <v>274740</v>
      </c>
      <c r="B5581" t="str">
        <f>_xlfn.XLOOKUP(A5581,Customer_raw!$A$2:$A$5648,Customer_raw!$C$2:$C$5648,,0)</f>
        <v>M</v>
      </c>
      <c r="C5581" s="15" t="str">
        <f t="shared" si="261"/>
        <v>CITY 10</v>
      </c>
      <c r="D5581">
        <v>10</v>
      </c>
      <c r="E5581">
        <v>27729</v>
      </c>
      <c r="F5581">
        <f t="shared" ca="1" si="262"/>
        <v>50</v>
      </c>
      <c r="G5581">
        <v>5019577370</v>
      </c>
      <c r="H5581" s="5">
        <v>41421</v>
      </c>
      <c r="I5581">
        <v>2</v>
      </c>
      <c r="J5581" t="str">
        <f>_xlfn.XLOOKUP(Cleaned_All!I5581,Categories_raw!$A$1:$A$24,Categories_raw!$B$1:$B$24,,0)</f>
        <v>Footwear</v>
      </c>
      <c r="K5581">
        <v>4</v>
      </c>
      <c r="L5581" t="str">
        <f>IF(I5581=1, _xlfn.XLOOKUP(K5581,Categories_raw!$C$2:$C$4,Categories_raw!$D$2:$D$4, "Not Found", 0),
 IF(I5581=2, _xlfn.XLOOKUP(K5581,Categories_raw!$C$5:$C$7, Categories_raw!$D$5:$D$7, "Not Found", 0),
 IF(I5581=3, _xlfn.XLOOKUP(K5581,Categories_raw!$C$8:$C$12, Categories_raw!$D$8:$D$12, "Not Found", 0),
 IF(I5581=4, _xlfn.XLOOKUP(K5581,Categories_raw!$C$13:$C$14, Categories_raw!$D$13:$D$14, "Not Found", 0),
 IF(I5581=5, _xlfn.XLOOKUP(K5581, Categories_raw!$C$15:$C$20, Categories_raw!$D$15:$D$20, "Not Found", 0),
 IF(I5581=6, _xlfn.XLOOKUP(K5581,Categories_raw!$C$21:$C$24, Categories_raw!$D$21:$D$24, "Not Found", 0),
 "Not Found"))))))</f>
        <v>Kids</v>
      </c>
      <c r="M5581" t="str">
        <f t="shared" si="263"/>
        <v>1 Products</v>
      </c>
      <c r="N5581">
        <v>1</v>
      </c>
      <c r="O5581" s="11">
        <v>527</v>
      </c>
      <c r="P5581" s="11">
        <v>55.335000000000001</v>
      </c>
      <c r="Q5581" s="11">
        <v>582.33500000000004</v>
      </c>
      <c r="R5581" t="s">
        <v>4037</v>
      </c>
    </row>
    <row r="5582" spans="1:18" x14ac:dyDescent="0.3">
      <c r="A5582">
        <v>268928</v>
      </c>
      <c r="B5582" t="str">
        <f>_xlfn.XLOOKUP(A5582,Customer_raw!$A$2:$A$5648,Customer_raw!$C$2:$C$5648,,0)</f>
        <v>M</v>
      </c>
      <c r="C5582" s="15" t="str">
        <f t="shared" si="261"/>
        <v>CITY 8</v>
      </c>
      <c r="D5582">
        <v>8</v>
      </c>
      <c r="E5582">
        <v>33015</v>
      </c>
      <c r="F5582">
        <f t="shared" ca="1" si="262"/>
        <v>35</v>
      </c>
      <c r="G5582">
        <v>14587347040</v>
      </c>
      <c r="H5582" s="5">
        <v>41421</v>
      </c>
      <c r="I5582">
        <v>4</v>
      </c>
      <c r="J5582" t="str">
        <f>_xlfn.XLOOKUP(Cleaned_All!I5582,Categories_raw!$A$1:$A$24,Categories_raw!$B$1:$B$24,,0)</f>
        <v>Bags</v>
      </c>
      <c r="K5582">
        <v>4</v>
      </c>
      <c r="L5582" t="str">
        <f>IF(I5582=1, _xlfn.XLOOKUP(K5582,Categories_raw!$C$2:$C$4,Categories_raw!$D$2:$D$4, "Not Found", 0),
 IF(I5582=2, _xlfn.XLOOKUP(K5582,Categories_raw!$C$5:$C$7, Categories_raw!$D$5:$D$7, "Not Found", 0),
 IF(I5582=3, _xlfn.XLOOKUP(K5582,Categories_raw!$C$8:$C$12, Categories_raw!$D$8:$D$12, "Not Found", 0),
 IF(I5582=4, _xlfn.XLOOKUP(K5582,Categories_raw!$C$13:$C$14, Categories_raw!$D$13:$D$14, "Not Found", 0),
 IF(I5582=5, _xlfn.XLOOKUP(K5582, Categories_raw!$C$15:$C$20, Categories_raw!$D$15:$D$20, "Not Found", 0),
 IF(I5582=6, _xlfn.XLOOKUP(K5582,Categories_raw!$C$21:$C$24, Categories_raw!$D$21:$D$24, "Not Found", 0),
 "Not Found"))))))</f>
        <v>Women</v>
      </c>
      <c r="M5582" t="str">
        <f t="shared" si="263"/>
        <v>5 Products</v>
      </c>
      <c r="N5582">
        <v>5</v>
      </c>
      <c r="O5582" s="11">
        <v>1389</v>
      </c>
      <c r="P5582" s="11">
        <v>729.22500000000002</v>
      </c>
      <c r="Q5582" s="11">
        <v>7674.2250000000004</v>
      </c>
      <c r="R5582" t="s">
        <v>4034</v>
      </c>
    </row>
    <row r="5583" spans="1:18" x14ac:dyDescent="0.3">
      <c r="A5583">
        <v>270927</v>
      </c>
      <c r="B5583" t="str">
        <f>_xlfn.XLOOKUP(A5583,Customer_raw!$A$2:$A$5648,Customer_raw!$C$2:$C$5648,,0)</f>
        <v>F</v>
      </c>
      <c r="C5583" s="15" t="str">
        <f t="shared" si="261"/>
        <v>CITY 2</v>
      </c>
      <c r="D5583">
        <v>2</v>
      </c>
      <c r="E5583">
        <v>32634</v>
      </c>
      <c r="F5583">
        <f t="shared" ca="1" si="262"/>
        <v>36</v>
      </c>
      <c r="G5583">
        <v>8884890176</v>
      </c>
      <c r="H5583" s="5">
        <v>41421</v>
      </c>
      <c r="I5583">
        <v>1</v>
      </c>
      <c r="J5583" t="str">
        <f>_xlfn.XLOOKUP(Cleaned_All!I5583,Categories_raw!$A$1:$A$24,Categories_raw!$B$1:$B$24,,0)</f>
        <v>Clothing</v>
      </c>
      <c r="K5583">
        <v>1</v>
      </c>
      <c r="L5583" t="str">
        <f>IF(I5583=1, _xlfn.XLOOKUP(K5583,Categories_raw!$C$2:$C$4,Categories_raw!$D$2:$D$4, "Not Found", 0),
 IF(I5583=2, _xlfn.XLOOKUP(K5583,Categories_raw!$C$5:$C$7, Categories_raw!$D$5:$D$7, "Not Found", 0),
 IF(I5583=3, _xlfn.XLOOKUP(K5583,Categories_raw!$C$8:$C$12, Categories_raw!$D$8:$D$12, "Not Found", 0),
 IF(I5583=4, _xlfn.XLOOKUP(K5583,Categories_raw!$C$13:$C$14, Categories_raw!$D$13:$D$14, "Not Found", 0),
 IF(I5583=5, _xlfn.XLOOKUP(K5583, Categories_raw!$C$15:$C$20, Categories_raw!$D$15:$D$20, "Not Found", 0),
 IF(I5583=6, _xlfn.XLOOKUP(K5583,Categories_raw!$C$21:$C$24, Categories_raw!$D$21:$D$24, "Not Found", 0),
 "Not Found"))))))</f>
        <v>Women</v>
      </c>
      <c r="M5583" t="str">
        <f t="shared" si="263"/>
        <v>4 Products</v>
      </c>
      <c r="N5583">
        <v>-4</v>
      </c>
      <c r="O5583" s="11">
        <v>-828</v>
      </c>
      <c r="P5583" s="11">
        <v>347.76</v>
      </c>
      <c r="Q5583" s="11">
        <v>-3659.76</v>
      </c>
      <c r="R5583" t="s">
        <v>4040</v>
      </c>
    </row>
    <row r="5584" spans="1:18" x14ac:dyDescent="0.3">
      <c r="A5584">
        <v>270764</v>
      </c>
      <c r="B5584" t="str">
        <f>_xlfn.XLOOKUP(A5584,Customer_raw!$A$2:$A$5648,Customer_raw!$C$2:$C$5648,,0)</f>
        <v>M</v>
      </c>
      <c r="C5584" s="15" t="str">
        <f t="shared" si="261"/>
        <v>CITY 1</v>
      </c>
      <c r="D5584">
        <v>1</v>
      </c>
      <c r="E5584">
        <v>26125</v>
      </c>
      <c r="F5584">
        <f t="shared" ca="1" si="262"/>
        <v>54</v>
      </c>
      <c r="G5584">
        <v>13780916550</v>
      </c>
      <c r="H5584" s="5">
        <v>41421</v>
      </c>
      <c r="I5584">
        <v>2</v>
      </c>
      <c r="J5584" t="str">
        <f>_xlfn.XLOOKUP(Cleaned_All!I5584,Categories_raw!$A$1:$A$24,Categories_raw!$B$1:$B$24,,0)</f>
        <v>Footwear</v>
      </c>
      <c r="K5584">
        <v>3</v>
      </c>
      <c r="L5584" t="str">
        <f>IF(I5584=1, _xlfn.XLOOKUP(K5584,Categories_raw!$C$2:$C$4,Categories_raw!$D$2:$D$4, "Not Found", 0),
 IF(I5584=2, _xlfn.XLOOKUP(K5584,Categories_raw!$C$5:$C$7, Categories_raw!$D$5:$D$7, "Not Found", 0),
 IF(I5584=3, _xlfn.XLOOKUP(K5584,Categories_raw!$C$8:$C$12, Categories_raw!$D$8:$D$12, "Not Found", 0),
 IF(I5584=4, _xlfn.XLOOKUP(K5584,Categories_raw!$C$13:$C$14, Categories_raw!$D$13:$D$14, "Not Found", 0),
 IF(I5584=5, _xlfn.XLOOKUP(K5584, Categories_raw!$C$15:$C$20, Categories_raw!$D$15:$D$20, "Not Found", 0),
 IF(I5584=6, _xlfn.XLOOKUP(K5584,Categories_raw!$C$21:$C$24, Categories_raw!$D$21:$D$24, "Not Found", 0),
 "Not Found"))))))</f>
        <v>Women</v>
      </c>
      <c r="M5584" t="str">
        <f t="shared" si="263"/>
        <v>2 Products</v>
      </c>
      <c r="N5584">
        <v>2</v>
      </c>
      <c r="O5584" s="11">
        <v>405</v>
      </c>
      <c r="P5584" s="11">
        <v>85.05</v>
      </c>
      <c r="Q5584" s="11">
        <v>895.05</v>
      </c>
      <c r="R5584" t="s">
        <v>4031</v>
      </c>
    </row>
    <row r="5585" spans="1:18" x14ac:dyDescent="0.3">
      <c r="A5585">
        <v>273903</v>
      </c>
      <c r="B5585" t="str">
        <f>_xlfn.XLOOKUP(A5585,Customer_raw!$A$2:$A$5648,Customer_raw!$C$2:$C$5648,,0)</f>
        <v>F</v>
      </c>
      <c r="C5585" s="15" t="str">
        <f t="shared" si="261"/>
        <v>CITY 5</v>
      </c>
      <c r="D5585">
        <v>5</v>
      </c>
      <c r="E5585">
        <v>31508</v>
      </c>
      <c r="F5585">
        <f t="shared" ca="1" si="262"/>
        <v>39</v>
      </c>
      <c r="G5585">
        <v>61269754975</v>
      </c>
      <c r="H5585" s="5">
        <v>41421</v>
      </c>
      <c r="I5585">
        <v>6</v>
      </c>
      <c r="J5585" t="str">
        <f>_xlfn.XLOOKUP(Cleaned_All!I5585,Categories_raw!$A$1:$A$24,Categories_raw!$B$1:$B$24,,0)</f>
        <v>Home and kitchen</v>
      </c>
      <c r="K5585">
        <v>11</v>
      </c>
      <c r="L5585" t="str">
        <f>IF(I5585=1, _xlfn.XLOOKUP(K5585,Categories_raw!$C$2:$C$4,Categories_raw!$D$2:$D$4, "Not Found", 0),
 IF(I5585=2, _xlfn.XLOOKUP(K5585,Categories_raw!$C$5:$C$7, Categories_raw!$D$5:$D$7, "Not Found", 0),
 IF(I5585=3, _xlfn.XLOOKUP(K5585,Categories_raw!$C$8:$C$12, Categories_raw!$D$8:$D$12, "Not Found", 0),
 IF(I5585=4, _xlfn.XLOOKUP(K5585,Categories_raw!$C$13:$C$14, Categories_raw!$D$13:$D$14, "Not Found", 0),
 IF(I5585=5, _xlfn.XLOOKUP(K5585, Categories_raw!$C$15:$C$20, Categories_raw!$D$15:$D$20, "Not Found", 0),
 IF(I5585=6, _xlfn.XLOOKUP(K5585,Categories_raw!$C$21:$C$24, Categories_raw!$D$21:$D$24, "Not Found", 0),
 "Not Found"))))))</f>
        <v>Bath</v>
      </c>
      <c r="M5585" t="str">
        <f t="shared" si="263"/>
        <v>5 Products</v>
      </c>
      <c r="N5585">
        <v>5</v>
      </c>
      <c r="O5585" s="11">
        <v>885</v>
      </c>
      <c r="P5585" s="11">
        <v>464.625</v>
      </c>
      <c r="Q5585" s="11">
        <v>4889.625</v>
      </c>
      <c r="R5585" t="s">
        <v>4037</v>
      </c>
    </row>
    <row r="5586" spans="1:18" x14ac:dyDescent="0.3">
      <c r="A5586">
        <v>274689</v>
      </c>
      <c r="B5586" t="str">
        <f>_xlfn.XLOOKUP(A5586,Customer_raw!$A$2:$A$5648,Customer_raw!$C$2:$C$5648,,0)</f>
        <v>M</v>
      </c>
      <c r="C5586" s="15" t="str">
        <f t="shared" si="261"/>
        <v>CITY 6</v>
      </c>
      <c r="D5586">
        <v>6</v>
      </c>
      <c r="E5586">
        <v>30086</v>
      </c>
      <c r="F5586">
        <f t="shared" ca="1" si="262"/>
        <v>43</v>
      </c>
      <c r="G5586">
        <v>24737387541</v>
      </c>
      <c r="H5586" s="5">
        <v>41421</v>
      </c>
      <c r="I5586">
        <v>3</v>
      </c>
      <c r="J5586" t="str">
        <f>_xlfn.XLOOKUP(Cleaned_All!I5586,Categories_raw!$A$1:$A$24,Categories_raw!$B$1:$B$24,,0)</f>
        <v>Electronics</v>
      </c>
      <c r="K5586">
        <v>8</v>
      </c>
      <c r="L5586" t="str">
        <f>IF(I5586=1, _xlfn.XLOOKUP(K5586,Categories_raw!$C$2:$C$4,Categories_raw!$D$2:$D$4, "Not Found", 0),
 IF(I5586=2, _xlfn.XLOOKUP(K5586,Categories_raw!$C$5:$C$7, Categories_raw!$D$5:$D$7, "Not Found", 0),
 IF(I5586=3, _xlfn.XLOOKUP(K5586,Categories_raw!$C$8:$C$12, Categories_raw!$D$8:$D$12, "Not Found", 0),
 IF(I5586=4, _xlfn.XLOOKUP(K5586,Categories_raw!$C$13:$C$14, Categories_raw!$D$13:$D$14, "Not Found", 0),
 IF(I5586=5, _xlfn.XLOOKUP(K5586, Categories_raw!$C$15:$C$20, Categories_raw!$D$15:$D$20, "Not Found", 0),
 IF(I5586=6, _xlfn.XLOOKUP(K5586,Categories_raw!$C$21:$C$24, Categories_raw!$D$21:$D$24, "Not Found", 0),
 "Not Found"))))))</f>
        <v>Personal Appliances</v>
      </c>
      <c r="M5586" t="str">
        <f t="shared" si="263"/>
        <v>5 Products</v>
      </c>
      <c r="N5586">
        <v>-5</v>
      </c>
      <c r="O5586" s="11">
        <v>-799</v>
      </c>
      <c r="P5586" s="11">
        <v>419.47500000000002</v>
      </c>
      <c r="Q5586" s="11">
        <v>-4414.4750000000004</v>
      </c>
      <c r="R5586" t="s">
        <v>4040</v>
      </c>
    </row>
    <row r="5587" spans="1:18" x14ac:dyDescent="0.3">
      <c r="A5587">
        <v>270327</v>
      </c>
      <c r="B5587" t="str">
        <f>_xlfn.XLOOKUP(A5587,Customer_raw!$A$2:$A$5648,Customer_raw!$C$2:$C$5648,,0)</f>
        <v>M</v>
      </c>
      <c r="C5587" s="15" t="str">
        <f t="shared" si="261"/>
        <v>CITY 1</v>
      </c>
      <c r="D5587">
        <v>1</v>
      </c>
      <c r="E5587">
        <v>27437</v>
      </c>
      <c r="F5587">
        <f t="shared" ca="1" si="262"/>
        <v>50</v>
      </c>
      <c r="G5587">
        <v>17104881688</v>
      </c>
      <c r="H5587" s="5">
        <v>41421</v>
      </c>
      <c r="I5587">
        <v>5</v>
      </c>
      <c r="J5587" t="str">
        <f>_xlfn.XLOOKUP(Cleaned_All!I5587,Categories_raw!$A$1:$A$24,Categories_raw!$B$1:$B$24,,0)</f>
        <v>Books</v>
      </c>
      <c r="K5587">
        <v>11</v>
      </c>
      <c r="L5587" t="str">
        <f>IF(I5587=1, _xlfn.XLOOKUP(K5587,Categories_raw!$C$2:$C$4,Categories_raw!$D$2:$D$4, "Not Found", 0),
 IF(I5587=2, _xlfn.XLOOKUP(K5587,Categories_raw!$C$5:$C$7, Categories_raw!$D$5:$D$7, "Not Found", 0),
 IF(I5587=3, _xlfn.XLOOKUP(K5587,Categories_raw!$C$8:$C$12, Categories_raw!$D$8:$D$12, "Not Found", 0),
 IF(I5587=4, _xlfn.XLOOKUP(K5587,Categories_raw!$C$13:$C$14, Categories_raw!$D$13:$D$14, "Not Found", 0),
 IF(I5587=5, _xlfn.XLOOKUP(K5587, Categories_raw!$C$15:$C$20, Categories_raw!$D$15:$D$20, "Not Found", 0),
 IF(I5587=6, _xlfn.XLOOKUP(K5587,Categories_raw!$C$21:$C$24, Categories_raw!$D$21:$D$24, "Not Found", 0),
 "Not Found"))))))</f>
        <v>Children</v>
      </c>
      <c r="M5587" t="str">
        <f t="shared" si="263"/>
        <v>4 Products</v>
      </c>
      <c r="N5587">
        <v>4</v>
      </c>
      <c r="O5587" s="11">
        <v>1163</v>
      </c>
      <c r="P5587" s="11">
        <v>488.46</v>
      </c>
      <c r="Q5587" s="11">
        <v>5140.46</v>
      </c>
      <c r="R5587" t="s">
        <v>4037</v>
      </c>
    </row>
    <row r="5588" spans="1:18" x14ac:dyDescent="0.3">
      <c r="A5588">
        <v>269370</v>
      </c>
      <c r="B5588" t="str">
        <f>_xlfn.XLOOKUP(A5588,Customer_raw!$A$2:$A$5648,Customer_raw!$C$2:$C$5648,,0)</f>
        <v>F</v>
      </c>
      <c r="C5588" s="15" t="str">
        <f t="shared" si="261"/>
        <v>CITY 6</v>
      </c>
      <c r="D5588">
        <v>6</v>
      </c>
      <c r="E5588">
        <v>31848</v>
      </c>
      <c r="F5588">
        <f t="shared" ca="1" si="262"/>
        <v>38</v>
      </c>
      <c r="G5588">
        <v>16032809239</v>
      </c>
      <c r="H5588" s="5">
        <v>41421</v>
      </c>
      <c r="I5588">
        <v>1</v>
      </c>
      <c r="J5588" t="str">
        <f>_xlfn.XLOOKUP(Cleaned_All!I5588,Categories_raw!$A$1:$A$24,Categories_raw!$B$1:$B$24,,0)</f>
        <v>Clothing</v>
      </c>
      <c r="K5588">
        <v>1</v>
      </c>
      <c r="L5588" t="str">
        <f>IF(I5588=1, _xlfn.XLOOKUP(K5588,Categories_raw!$C$2:$C$4,Categories_raw!$D$2:$D$4, "Not Found", 0),
 IF(I5588=2, _xlfn.XLOOKUP(K5588,Categories_raw!$C$5:$C$7, Categories_raw!$D$5:$D$7, "Not Found", 0),
 IF(I5588=3, _xlfn.XLOOKUP(K5588,Categories_raw!$C$8:$C$12, Categories_raw!$D$8:$D$12, "Not Found", 0),
 IF(I5588=4, _xlfn.XLOOKUP(K5588,Categories_raw!$C$13:$C$14, Categories_raw!$D$13:$D$14, "Not Found", 0),
 IF(I5588=5, _xlfn.XLOOKUP(K5588, Categories_raw!$C$15:$C$20, Categories_raw!$D$15:$D$20, "Not Found", 0),
 IF(I5588=6, _xlfn.XLOOKUP(K5588,Categories_raw!$C$21:$C$24, Categories_raw!$D$21:$D$24, "Not Found", 0),
 "Not Found"))))))</f>
        <v>Women</v>
      </c>
      <c r="M5588" t="str">
        <f t="shared" si="263"/>
        <v>4 Products</v>
      </c>
      <c r="N5588">
        <v>-4</v>
      </c>
      <c r="O5588" s="11">
        <v>-142</v>
      </c>
      <c r="P5588" s="11">
        <v>59.64</v>
      </c>
      <c r="Q5588" s="11">
        <v>-627.64</v>
      </c>
      <c r="R5588" t="s">
        <v>4031</v>
      </c>
    </row>
    <row r="5589" spans="1:18" x14ac:dyDescent="0.3">
      <c r="A5589">
        <v>272261</v>
      </c>
      <c r="B5589" t="str">
        <f>_xlfn.XLOOKUP(A5589,Customer_raw!$A$2:$A$5648,Customer_raw!$C$2:$C$5648,,0)</f>
        <v>F</v>
      </c>
      <c r="C5589" s="15" t="str">
        <f t="shared" si="261"/>
        <v>CITY 9</v>
      </c>
      <c r="D5589">
        <v>9</v>
      </c>
      <c r="E5589">
        <v>25814</v>
      </c>
      <c r="F5589">
        <f t="shared" ca="1" si="262"/>
        <v>55</v>
      </c>
      <c r="G5589">
        <v>61225550606</v>
      </c>
      <c r="H5589" s="5">
        <v>41421</v>
      </c>
      <c r="I5589">
        <v>4</v>
      </c>
      <c r="J5589" t="str">
        <f>_xlfn.XLOOKUP(Cleaned_All!I5589,Categories_raw!$A$1:$A$24,Categories_raw!$B$1:$B$24,,0)</f>
        <v>Bags</v>
      </c>
      <c r="K5589">
        <v>1</v>
      </c>
      <c r="L5589" t="str">
        <f>IF(I5589=1, _xlfn.XLOOKUP(K5589,Categories_raw!$C$2:$C$4,Categories_raw!$D$2:$D$4, "Not Found", 0),
 IF(I5589=2, _xlfn.XLOOKUP(K5589,Categories_raw!$C$5:$C$7, Categories_raw!$D$5:$D$7, "Not Found", 0),
 IF(I5589=3, _xlfn.XLOOKUP(K5589,Categories_raw!$C$8:$C$12, Categories_raw!$D$8:$D$12, "Not Found", 0),
 IF(I5589=4, _xlfn.XLOOKUP(K5589,Categories_raw!$C$13:$C$14, Categories_raw!$D$13:$D$14, "Not Found", 0),
 IF(I5589=5, _xlfn.XLOOKUP(K5589, Categories_raw!$C$15:$C$20, Categories_raw!$D$15:$D$20, "Not Found", 0),
 IF(I5589=6, _xlfn.XLOOKUP(K5589,Categories_raw!$C$21:$C$24, Categories_raw!$D$21:$D$24, "Not Found", 0),
 "Not Found"))))))</f>
        <v>Mens</v>
      </c>
      <c r="M5589" t="str">
        <f t="shared" si="263"/>
        <v>5 Products</v>
      </c>
      <c r="N5589">
        <v>5</v>
      </c>
      <c r="O5589" s="11">
        <v>124</v>
      </c>
      <c r="P5589" s="11">
        <v>65.099999999999994</v>
      </c>
      <c r="Q5589" s="11">
        <v>685.1</v>
      </c>
      <c r="R5589" t="s">
        <v>4037</v>
      </c>
    </row>
    <row r="5590" spans="1:18" x14ac:dyDescent="0.3">
      <c r="A5590">
        <v>273917</v>
      </c>
      <c r="B5590" t="str">
        <f>_xlfn.XLOOKUP(A5590,Customer_raw!$A$2:$A$5648,Customer_raw!$C$2:$C$5648,,0)</f>
        <v>M</v>
      </c>
      <c r="C5590" s="15" t="str">
        <f t="shared" si="261"/>
        <v>CITY 8</v>
      </c>
      <c r="D5590">
        <v>8</v>
      </c>
      <c r="E5590">
        <v>28453</v>
      </c>
      <c r="F5590">
        <f t="shared" ca="1" si="262"/>
        <v>48</v>
      </c>
      <c r="G5590">
        <v>83677393038</v>
      </c>
      <c r="H5590" s="5">
        <v>41421</v>
      </c>
      <c r="I5590">
        <v>2</v>
      </c>
      <c r="J5590" t="str">
        <f>_xlfn.XLOOKUP(Cleaned_All!I5590,Categories_raw!$A$1:$A$24,Categories_raw!$B$1:$B$24,,0)</f>
        <v>Footwear</v>
      </c>
      <c r="K5590">
        <v>1</v>
      </c>
      <c r="L5590" t="str">
        <f>IF(I5590=1, _xlfn.XLOOKUP(K5590,Categories_raw!$C$2:$C$4,Categories_raw!$D$2:$D$4, "Not Found", 0),
 IF(I5590=2, _xlfn.XLOOKUP(K5590,Categories_raw!$C$5:$C$7, Categories_raw!$D$5:$D$7, "Not Found", 0),
 IF(I5590=3, _xlfn.XLOOKUP(K5590,Categories_raw!$C$8:$C$12, Categories_raw!$D$8:$D$12, "Not Found", 0),
 IF(I5590=4, _xlfn.XLOOKUP(K5590,Categories_raw!$C$13:$C$14, Categories_raw!$D$13:$D$14, "Not Found", 0),
 IF(I5590=5, _xlfn.XLOOKUP(K5590, Categories_raw!$C$15:$C$20, Categories_raw!$D$15:$D$20, "Not Found", 0),
 IF(I5590=6, _xlfn.XLOOKUP(K5590,Categories_raw!$C$21:$C$24, Categories_raw!$D$21:$D$24, "Not Found", 0),
 "Not Found"))))))</f>
        <v>Mens</v>
      </c>
      <c r="M5590" t="str">
        <f t="shared" si="263"/>
        <v>3 Products</v>
      </c>
      <c r="N5590">
        <v>3</v>
      </c>
      <c r="O5590" s="11">
        <v>1448</v>
      </c>
      <c r="P5590" s="11">
        <v>456.12</v>
      </c>
      <c r="Q5590" s="11">
        <v>4800.12</v>
      </c>
      <c r="R5590" t="s">
        <v>4034</v>
      </c>
    </row>
    <row r="5591" spans="1:18" x14ac:dyDescent="0.3">
      <c r="A5591">
        <v>275250</v>
      </c>
      <c r="B5591" t="str">
        <f>_xlfn.XLOOKUP(A5591,Customer_raw!$A$2:$A$5648,Customer_raw!$C$2:$C$5648,,0)</f>
        <v>F</v>
      </c>
      <c r="C5591" s="15" t="str">
        <f t="shared" si="261"/>
        <v>CITY 1</v>
      </c>
      <c r="D5591">
        <v>1</v>
      </c>
      <c r="E5591">
        <v>25690</v>
      </c>
      <c r="F5591">
        <f t="shared" ca="1" si="262"/>
        <v>55</v>
      </c>
      <c r="G5591">
        <v>82506645391</v>
      </c>
      <c r="H5591" s="5">
        <v>41421</v>
      </c>
      <c r="I5591">
        <v>2</v>
      </c>
      <c r="J5591" t="str">
        <f>_xlfn.XLOOKUP(Cleaned_All!I5591,Categories_raw!$A$1:$A$24,Categories_raw!$B$1:$B$24,,0)</f>
        <v>Footwear</v>
      </c>
      <c r="K5591">
        <v>4</v>
      </c>
      <c r="L5591" t="str">
        <f>IF(I5591=1, _xlfn.XLOOKUP(K5591,Categories_raw!$C$2:$C$4,Categories_raw!$D$2:$D$4, "Not Found", 0),
 IF(I5591=2, _xlfn.XLOOKUP(K5591,Categories_raw!$C$5:$C$7, Categories_raw!$D$5:$D$7, "Not Found", 0),
 IF(I5591=3, _xlfn.XLOOKUP(K5591,Categories_raw!$C$8:$C$12, Categories_raw!$D$8:$D$12, "Not Found", 0),
 IF(I5591=4, _xlfn.XLOOKUP(K5591,Categories_raw!$C$13:$C$14, Categories_raw!$D$13:$D$14, "Not Found", 0),
 IF(I5591=5, _xlfn.XLOOKUP(K5591, Categories_raw!$C$15:$C$20, Categories_raw!$D$15:$D$20, "Not Found", 0),
 IF(I5591=6, _xlfn.XLOOKUP(K5591,Categories_raw!$C$21:$C$24, Categories_raw!$D$21:$D$24, "Not Found", 0),
 "Not Found"))))))</f>
        <v>Kids</v>
      </c>
      <c r="M5591" t="str">
        <f t="shared" si="263"/>
        <v>4 Products</v>
      </c>
      <c r="N5591">
        <v>4</v>
      </c>
      <c r="O5591" s="11">
        <v>487</v>
      </c>
      <c r="P5591" s="11">
        <v>204.54</v>
      </c>
      <c r="Q5591" s="11">
        <v>2152.54</v>
      </c>
      <c r="R5591" t="s">
        <v>4031</v>
      </c>
    </row>
    <row r="5592" spans="1:18" x14ac:dyDescent="0.3">
      <c r="A5592">
        <v>269485</v>
      </c>
      <c r="B5592" t="str">
        <f>_xlfn.XLOOKUP(A5592,Customer_raw!$A$2:$A$5648,Customer_raw!$C$2:$C$5648,,0)</f>
        <v>F</v>
      </c>
      <c r="C5592" s="15" t="str">
        <f t="shared" si="261"/>
        <v>CITY 10</v>
      </c>
      <c r="D5592">
        <v>10</v>
      </c>
      <c r="E5592">
        <v>30150</v>
      </c>
      <c r="F5592">
        <f t="shared" ca="1" si="262"/>
        <v>43</v>
      </c>
      <c r="G5592">
        <v>76852732093</v>
      </c>
      <c r="H5592" s="5">
        <v>41421</v>
      </c>
      <c r="I5592">
        <v>3</v>
      </c>
      <c r="J5592" t="str">
        <f>_xlfn.XLOOKUP(Cleaned_All!I5592,Categories_raw!$A$1:$A$24,Categories_raw!$B$1:$B$24,,0)</f>
        <v>Electronics</v>
      </c>
      <c r="K5592">
        <v>5</v>
      </c>
      <c r="L5592" t="str">
        <f>IF(I5592=1, _xlfn.XLOOKUP(K5592,Categories_raw!$C$2:$C$4,Categories_raw!$D$2:$D$4, "Not Found", 0),
 IF(I5592=2, _xlfn.XLOOKUP(K5592,Categories_raw!$C$5:$C$7, Categories_raw!$D$5:$D$7, "Not Found", 0),
 IF(I5592=3, _xlfn.XLOOKUP(K5592,Categories_raw!$C$8:$C$12, Categories_raw!$D$8:$D$12, "Not Found", 0),
 IF(I5592=4, _xlfn.XLOOKUP(K5592,Categories_raw!$C$13:$C$14, Categories_raw!$D$13:$D$14, "Not Found", 0),
 IF(I5592=5, _xlfn.XLOOKUP(K5592, Categories_raw!$C$15:$C$20, Categories_raw!$D$15:$D$20, "Not Found", 0),
 IF(I5592=6, _xlfn.XLOOKUP(K5592,Categories_raw!$C$21:$C$24, Categories_raw!$D$21:$D$24, "Not Found", 0),
 "Not Found"))))))</f>
        <v>Computers</v>
      </c>
      <c r="M5592" t="str">
        <f t="shared" si="263"/>
        <v>3 Products</v>
      </c>
      <c r="N5592">
        <v>3</v>
      </c>
      <c r="O5592" s="11">
        <v>494</v>
      </c>
      <c r="P5592" s="11">
        <v>155.61000000000001</v>
      </c>
      <c r="Q5592" s="11">
        <v>1637.61</v>
      </c>
      <c r="R5592" t="s">
        <v>4031</v>
      </c>
    </row>
    <row r="5593" spans="1:18" x14ac:dyDescent="0.3">
      <c r="A5593">
        <v>274223</v>
      </c>
      <c r="B5593" t="str">
        <f>_xlfn.XLOOKUP(A5593,Customer_raw!$A$2:$A$5648,Customer_raw!$C$2:$C$5648,,0)</f>
        <v>F</v>
      </c>
      <c r="C5593" s="15" t="str">
        <f t="shared" si="261"/>
        <v>CITY 5</v>
      </c>
      <c r="D5593">
        <v>5</v>
      </c>
      <c r="E5593">
        <v>30057</v>
      </c>
      <c r="F5593">
        <f t="shared" ca="1" si="262"/>
        <v>43</v>
      </c>
      <c r="G5593">
        <v>90418299935</v>
      </c>
      <c r="H5593" s="5">
        <v>41425</v>
      </c>
      <c r="I5593">
        <v>6</v>
      </c>
      <c r="J5593" t="str">
        <f>_xlfn.XLOOKUP(Cleaned_All!I5593,Categories_raw!$A$1:$A$24,Categories_raw!$B$1:$B$24,,0)</f>
        <v>Home and kitchen</v>
      </c>
      <c r="K5593">
        <v>11</v>
      </c>
      <c r="L5593" t="str">
        <f>IF(I5593=1, _xlfn.XLOOKUP(K5593,Categories_raw!$C$2:$C$4,Categories_raw!$D$2:$D$4, "Not Found", 0),
 IF(I5593=2, _xlfn.XLOOKUP(K5593,Categories_raw!$C$5:$C$7, Categories_raw!$D$5:$D$7, "Not Found", 0),
 IF(I5593=3, _xlfn.XLOOKUP(K5593,Categories_raw!$C$8:$C$12, Categories_raw!$D$8:$D$12, "Not Found", 0),
 IF(I5593=4, _xlfn.XLOOKUP(K5593,Categories_raw!$C$13:$C$14, Categories_raw!$D$13:$D$14, "Not Found", 0),
 IF(I5593=5, _xlfn.XLOOKUP(K5593, Categories_raw!$C$15:$C$20, Categories_raw!$D$15:$D$20, "Not Found", 0),
 IF(I5593=6, _xlfn.XLOOKUP(K5593,Categories_raw!$C$21:$C$24, Categories_raw!$D$21:$D$24, "Not Found", 0),
 "Not Found"))))))</f>
        <v>Bath</v>
      </c>
      <c r="M5593" t="str">
        <f t="shared" si="263"/>
        <v>1 Products</v>
      </c>
      <c r="N5593">
        <v>1</v>
      </c>
      <c r="O5593" s="11">
        <v>1082</v>
      </c>
      <c r="P5593" s="11">
        <v>113.61</v>
      </c>
      <c r="Q5593" s="11">
        <v>1195.6099999999999</v>
      </c>
      <c r="R5593" t="s">
        <v>4034</v>
      </c>
    </row>
    <row r="5594" spans="1:18" x14ac:dyDescent="0.3">
      <c r="A5594">
        <v>273528</v>
      </c>
      <c r="B5594" t="str">
        <f>_xlfn.XLOOKUP(A5594,Customer_raw!$A$2:$A$5648,Customer_raw!$C$2:$C$5648,,0)</f>
        <v>F</v>
      </c>
      <c r="C5594" s="15" t="str">
        <f t="shared" si="261"/>
        <v>CITY 9</v>
      </c>
      <c r="D5594">
        <v>9</v>
      </c>
      <c r="E5594">
        <v>27607</v>
      </c>
      <c r="F5594">
        <f t="shared" ca="1" si="262"/>
        <v>50</v>
      </c>
      <c r="G5594">
        <v>89974042894</v>
      </c>
      <c r="H5594" s="5">
        <v>41421</v>
      </c>
      <c r="I5594">
        <v>2</v>
      </c>
      <c r="J5594" t="str">
        <f>_xlfn.XLOOKUP(Cleaned_All!I5594,Categories_raw!$A$1:$A$24,Categories_raw!$B$1:$B$24,,0)</f>
        <v>Footwear</v>
      </c>
      <c r="K5594">
        <v>4</v>
      </c>
      <c r="L5594" t="str">
        <f>IF(I5594=1, _xlfn.XLOOKUP(K5594,Categories_raw!$C$2:$C$4,Categories_raw!$D$2:$D$4, "Not Found", 0),
 IF(I5594=2, _xlfn.XLOOKUP(K5594,Categories_raw!$C$5:$C$7, Categories_raw!$D$5:$D$7, "Not Found", 0),
 IF(I5594=3, _xlfn.XLOOKUP(K5594,Categories_raw!$C$8:$C$12, Categories_raw!$D$8:$D$12, "Not Found", 0),
 IF(I5594=4, _xlfn.XLOOKUP(K5594,Categories_raw!$C$13:$C$14, Categories_raw!$D$13:$D$14, "Not Found", 0),
 IF(I5594=5, _xlfn.XLOOKUP(K5594, Categories_raw!$C$15:$C$20, Categories_raw!$D$15:$D$20, "Not Found", 0),
 IF(I5594=6, _xlfn.XLOOKUP(K5594,Categories_raw!$C$21:$C$24, Categories_raw!$D$21:$D$24, "Not Found", 0),
 "Not Found"))))))</f>
        <v>Kids</v>
      </c>
      <c r="M5594" t="str">
        <f t="shared" si="263"/>
        <v>3 Products</v>
      </c>
      <c r="N5594">
        <v>3</v>
      </c>
      <c r="O5594" s="11">
        <v>829</v>
      </c>
      <c r="P5594" s="11">
        <v>261.13499999999999</v>
      </c>
      <c r="Q5594" s="11">
        <v>2748.1350000000002</v>
      </c>
      <c r="R5594" t="s">
        <v>4037</v>
      </c>
    </row>
    <row r="5595" spans="1:18" x14ac:dyDescent="0.3">
      <c r="A5595">
        <v>269711</v>
      </c>
      <c r="B5595" t="str">
        <f>_xlfn.XLOOKUP(A5595,Customer_raw!$A$2:$A$5648,Customer_raw!$C$2:$C$5648,,0)</f>
        <v>F</v>
      </c>
      <c r="C5595" s="15" t="str">
        <f t="shared" si="261"/>
        <v>CITY 6</v>
      </c>
      <c r="D5595">
        <v>6</v>
      </c>
      <c r="E5595">
        <v>27101</v>
      </c>
      <c r="F5595">
        <f t="shared" ca="1" si="262"/>
        <v>51</v>
      </c>
      <c r="G5595">
        <v>72862216402</v>
      </c>
      <c r="H5595" s="5">
        <v>41421</v>
      </c>
      <c r="I5595">
        <v>5</v>
      </c>
      <c r="J5595" t="str">
        <f>_xlfn.XLOOKUP(Cleaned_All!I5595,Categories_raw!$A$1:$A$24,Categories_raw!$B$1:$B$24,,0)</f>
        <v>Books</v>
      </c>
      <c r="K5595">
        <v>11</v>
      </c>
      <c r="L5595" t="str">
        <f>IF(I5595=1, _xlfn.XLOOKUP(K5595,Categories_raw!$C$2:$C$4,Categories_raw!$D$2:$D$4, "Not Found", 0),
 IF(I5595=2, _xlfn.XLOOKUP(K5595,Categories_raw!$C$5:$C$7, Categories_raw!$D$5:$D$7, "Not Found", 0),
 IF(I5595=3, _xlfn.XLOOKUP(K5595,Categories_raw!$C$8:$C$12, Categories_raw!$D$8:$D$12, "Not Found", 0),
 IF(I5595=4, _xlfn.XLOOKUP(K5595,Categories_raw!$C$13:$C$14, Categories_raw!$D$13:$D$14, "Not Found", 0),
 IF(I5595=5, _xlfn.XLOOKUP(K5595, Categories_raw!$C$15:$C$20, Categories_raw!$D$15:$D$20, "Not Found", 0),
 IF(I5595=6, _xlfn.XLOOKUP(K5595,Categories_raw!$C$21:$C$24, Categories_raw!$D$21:$D$24, "Not Found", 0),
 "Not Found"))))))</f>
        <v>Children</v>
      </c>
      <c r="M5595" t="str">
        <f t="shared" si="263"/>
        <v>5 Products</v>
      </c>
      <c r="N5595">
        <v>5</v>
      </c>
      <c r="O5595" s="11">
        <v>1166</v>
      </c>
      <c r="P5595" s="11">
        <v>612.15</v>
      </c>
      <c r="Q5595" s="11">
        <v>6442.15</v>
      </c>
      <c r="R5595" t="s">
        <v>4037</v>
      </c>
    </row>
    <row r="5596" spans="1:18" x14ac:dyDescent="0.3">
      <c r="A5596">
        <v>273980</v>
      </c>
      <c r="B5596" t="str">
        <f>_xlfn.XLOOKUP(A5596,Customer_raw!$A$2:$A$5648,Customer_raw!$C$2:$C$5648,,0)</f>
        <v>M</v>
      </c>
      <c r="C5596" s="15" t="str">
        <f t="shared" si="261"/>
        <v>CITY 5</v>
      </c>
      <c r="D5596">
        <v>5</v>
      </c>
      <c r="E5596">
        <v>29365</v>
      </c>
      <c r="F5596">
        <f t="shared" ca="1" si="262"/>
        <v>45</v>
      </c>
      <c r="G5596">
        <v>73495679998</v>
      </c>
      <c r="H5596" s="5">
        <v>41421</v>
      </c>
      <c r="I5596">
        <v>3</v>
      </c>
      <c r="J5596" t="str">
        <f>_xlfn.XLOOKUP(Cleaned_All!I5596,Categories_raw!$A$1:$A$24,Categories_raw!$B$1:$B$24,,0)</f>
        <v>Electronics</v>
      </c>
      <c r="K5596">
        <v>5</v>
      </c>
      <c r="L5596" t="str">
        <f>IF(I5596=1, _xlfn.XLOOKUP(K5596,Categories_raw!$C$2:$C$4,Categories_raw!$D$2:$D$4, "Not Found", 0),
 IF(I5596=2, _xlfn.XLOOKUP(K5596,Categories_raw!$C$5:$C$7, Categories_raw!$D$5:$D$7, "Not Found", 0),
 IF(I5596=3, _xlfn.XLOOKUP(K5596,Categories_raw!$C$8:$C$12, Categories_raw!$D$8:$D$12, "Not Found", 0),
 IF(I5596=4, _xlfn.XLOOKUP(K5596,Categories_raw!$C$13:$C$14, Categories_raw!$D$13:$D$14, "Not Found", 0),
 IF(I5596=5, _xlfn.XLOOKUP(K5596, Categories_raw!$C$15:$C$20, Categories_raw!$D$15:$D$20, "Not Found", 0),
 IF(I5596=6, _xlfn.XLOOKUP(K5596,Categories_raw!$C$21:$C$24, Categories_raw!$D$21:$D$24, "Not Found", 0),
 "Not Found"))))))</f>
        <v>Computers</v>
      </c>
      <c r="M5596" t="str">
        <f t="shared" si="263"/>
        <v>2 Products</v>
      </c>
      <c r="N5596">
        <v>2</v>
      </c>
      <c r="O5596" s="11">
        <v>99</v>
      </c>
      <c r="P5596" s="11">
        <v>20.79</v>
      </c>
      <c r="Q5596" s="11">
        <v>218.79</v>
      </c>
      <c r="R5596" t="s">
        <v>4040</v>
      </c>
    </row>
    <row r="5597" spans="1:18" x14ac:dyDescent="0.3">
      <c r="A5597">
        <v>266889</v>
      </c>
      <c r="B5597" t="str">
        <f>_xlfn.XLOOKUP(A5597,Customer_raw!$A$2:$A$5648,Customer_raw!$C$2:$C$5648,,0)</f>
        <v>M</v>
      </c>
      <c r="C5597" s="15" t="str">
        <f t="shared" si="261"/>
        <v>CITY 3</v>
      </c>
      <c r="D5597">
        <v>3</v>
      </c>
      <c r="E5597">
        <v>32374</v>
      </c>
      <c r="F5597">
        <f t="shared" ca="1" si="262"/>
        <v>37</v>
      </c>
      <c r="G5597">
        <v>31105354341</v>
      </c>
      <c r="H5597" s="5">
        <v>41420</v>
      </c>
      <c r="I5597">
        <v>2</v>
      </c>
      <c r="J5597" t="str">
        <f>_xlfn.XLOOKUP(Cleaned_All!I5597,Categories_raw!$A$1:$A$24,Categories_raw!$B$1:$B$24,,0)</f>
        <v>Footwear</v>
      </c>
      <c r="K5597">
        <v>3</v>
      </c>
      <c r="L5597" t="str">
        <f>IF(I5597=1, _xlfn.XLOOKUP(K5597,Categories_raw!$C$2:$C$4,Categories_raw!$D$2:$D$4, "Not Found", 0),
 IF(I5597=2, _xlfn.XLOOKUP(K5597,Categories_raw!$C$5:$C$7, Categories_raw!$D$5:$D$7, "Not Found", 0),
 IF(I5597=3, _xlfn.XLOOKUP(K5597,Categories_raw!$C$8:$C$12, Categories_raw!$D$8:$D$12, "Not Found", 0),
 IF(I5597=4, _xlfn.XLOOKUP(K5597,Categories_raw!$C$13:$C$14, Categories_raw!$D$13:$D$14, "Not Found", 0),
 IF(I5597=5, _xlfn.XLOOKUP(K5597, Categories_raw!$C$15:$C$20, Categories_raw!$D$15:$D$20, "Not Found", 0),
 IF(I5597=6, _xlfn.XLOOKUP(K5597,Categories_raw!$C$21:$C$24, Categories_raw!$D$21:$D$24, "Not Found", 0),
 "Not Found"))))))</f>
        <v>Women</v>
      </c>
      <c r="M5597" t="str">
        <f t="shared" si="263"/>
        <v>4 Products</v>
      </c>
      <c r="N5597">
        <v>4</v>
      </c>
      <c r="O5597" s="11">
        <v>573</v>
      </c>
      <c r="P5597" s="11">
        <v>240.66</v>
      </c>
      <c r="Q5597" s="11">
        <v>2532.66</v>
      </c>
      <c r="R5597" t="s">
        <v>4031</v>
      </c>
    </row>
    <row r="5598" spans="1:18" x14ac:dyDescent="0.3">
      <c r="A5598">
        <v>270551</v>
      </c>
      <c r="B5598" t="str">
        <f>_xlfn.XLOOKUP(A5598,Customer_raw!$A$2:$A$5648,Customer_raw!$C$2:$C$5648,,0)</f>
        <v>M</v>
      </c>
      <c r="C5598" s="15" t="str">
        <f t="shared" si="261"/>
        <v>CITY 10</v>
      </c>
      <c r="D5598">
        <v>10</v>
      </c>
      <c r="E5598">
        <v>30842</v>
      </c>
      <c r="F5598">
        <f t="shared" ca="1" si="262"/>
        <v>41</v>
      </c>
      <c r="G5598">
        <v>27176112285</v>
      </c>
      <c r="H5598" s="5">
        <v>41420</v>
      </c>
      <c r="I5598">
        <v>5</v>
      </c>
      <c r="J5598" t="str">
        <f>_xlfn.XLOOKUP(Cleaned_All!I5598,Categories_raw!$A$1:$A$24,Categories_raw!$B$1:$B$24,,0)</f>
        <v>Books</v>
      </c>
      <c r="K5598">
        <v>7</v>
      </c>
      <c r="L5598" t="str">
        <f>IF(I5598=1, _xlfn.XLOOKUP(K5598,Categories_raw!$C$2:$C$4,Categories_raw!$D$2:$D$4, "Not Found", 0),
 IF(I5598=2, _xlfn.XLOOKUP(K5598,Categories_raw!$C$5:$C$7, Categories_raw!$D$5:$D$7, "Not Found", 0),
 IF(I5598=3, _xlfn.XLOOKUP(K5598,Categories_raw!$C$8:$C$12, Categories_raw!$D$8:$D$12, "Not Found", 0),
 IF(I5598=4, _xlfn.XLOOKUP(K5598,Categories_raw!$C$13:$C$14, Categories_raw!$D$13:$D$14, "Not Found", 0),
 IF(I5598=5, _xlfn.XLOOKUP(K5598, Categories_raw!$C$15:$C$20, Categories_raw!$D$15:$D$20, "Not Found", 0),
 IF(I5598=6, _xlfn.XLOOKUP(K5598,Categories_raw!$C$21:$C$24, Categories_raw!$D$21:$D$24, "Not Found", 0),
 "Not Found"))))))</f>
        <v>Fiction</v>
      </c>
      <c r="M5598" t="str">
        <f t="shared" si="263"/>
        <v>3 Products</v>
      </c>
      <c r="N5598">
        <v>3</v>
      </c>
      <c r="O5598" s="11">
        <v>1124</v>
      </c>
      <c r="P5598" s="11">
        <v>354.06</v>
      </c>
      <c r="Q5598" s="11">
        <v>3726.06</v>
      </c>
      <c r="R5598" t="s">
        <v>4034</v>
      </c>
    </row>
    <row r="5599" spans="1:18" x14ac:dyDescent="0.3">
      <c r="A5599">
        <v>267103</v>
      </c>
      <c r="B5599" t="str">
        <f>_xlfn.XLOOKUP(A5599,Customer_raw!$A$2:$A$5648,Customer_raw!$C$2:$C$5648,,0)</f>
        <v>M</v>
      </c>
      <c r="C5599" s="15" t="str">
        <f t="shared" si="261"/>
        <v>CITY 8</v>
      </c>
      <c r="D5599">
        <v>8</v>
      </c>
      <c r="E5599">
        <v>31841</v>
      </c>
      <c r="F5599">
        <f t="shared" ca="1" si="262"/>
        <v>38</v>
      </c>
      <c r="G5599">
        <v>55849153196</v>
      </c>
      <c r="H5599" s="5">
        <v>41420</v>
      </c>
      <c r="I5599">
        <v>4</v>
      </c>
      <c r="J5599" t="str">
        <f>_xlfn.XLOOKUP(Cleaned_All!I5599,Categories_raw!$A$1:$A$24,Categories_raw!$B$1:$B$24,,0)</f>
        <v>Bags</v>
      </c>
      <c r="K5599">
        <v>4</v>
      </c>
      <c r="L5599" t="str">
        <f>IF(I5599=1, _xlfn.XLOOKUP(K5599,Categories_raw!$C$2:$C$4,Categories_raw!$D$2:$D$4, "Not Found", 0),
 IF(I5599=2, _xlfn.XLOOKUP(K5599,Categories_raw!$C$5:$C$7, Categories_raw!$D$5:$D$7, "Not Found", 0),
 IF(I5599=3, _xlfn.XLOOKUP(K5599,Categories_raw!$C$8:$C$12, Categories_raw!$D$8:$D$12, "Not Found", 0),
 IF(I5599=4, _xlfn.XLOOKUP(K5599,Categories_raw!$C$13:$C$14, Categories_raw!$D$13:$D$14, "Not Found", 0),
 IF(I5599=5, _xlfn.XLOOKUP(K5599, Categories_raw!$C$15:$C$20, Categories_raw!$D$15:$D$20, "Not Found", 0),
 IF(I5599=6, _xlfn.XLOOKUP(K5599,Categories_raw!$C$21:$C$24, Categories_raw!$D$21:$D$24, "Not Found", 0),
 "Not Found"))))))</f>
        <v>Women</v>
      </c>
      <c r="M5599" t="str">
        <f t="shared" si="263"/>
        <v>1 Products</v>
      </c>
      <c r="N5599">
        <v>1</v>
      </c>
      <c r="O5599" s="11">
        <v>1440</v>
      </c>
      <c r="P5599" s="11">
        <v>151.19999999999999</v>
      </c>
      <c r="Q5599" s="11">
        <v>1591.2</v>
      </c>
      <c r="R5599" t="s">
        <v>4031</v>
      </c>
    </row>
    <row r="5600" spans="1:18" x14ac:dyDescent="0.3">
      <c r="A5600">
        <v>274722</v>
      </c>
      <c r="B5600" t="str">
        <f>_xlfn.XLOOKUP(A5600,Customer_raw!$A$2:$A$5648,Customer_raw!$C$2:$C$5648,,0)</f>
        <v>M</v>
      </c>
      <c r="C5600" s="15" t="str">
        <f t="shared" si="261"/>
        <v>CITY 7</v>
      </c>
      <c r="D5600">
        <v>7</v>
      </c>
      <c r="E5600">
        <v>29552</v>
      </c>
      <c r="F5600">
        <f t="shared" ca="1" si="262"/>
        <v>45</v>
      </c>
      <c r="G5600">
        <v>45868352368</v>
      </c>
      <c r="H5600" s="5">
        <v>41420</v>
      </c>
      <c r="I5600">
        <v>3</v>
      </c>
      <c r="J5600" t="str">
        <f>_xlfn.XLOOKUP(Cleaned_All!I5600,Categories_raw!$A$1:$A$24,Categories_raw!$B$1:$B$24,,0)</f>
        <v>Electronics</v>
      </c>
      <c r="K5600">
        <v>8</v>
      </c>
      <c r="L5600" t="str">
        <f>IF(I5600=1, _xlfn.XLOOKUP(K5600,Categories_raw!$C$2:$C$4,Categories_raw!$D$2:$D$4, "Not Found", 0),
 IF(I5600=2, _xlfn.XLOOKUP(K5600,Categories_raw!$C$5:$C$7, Categories_raw!$D$5:$D$7, "Not Found", 0),
 IF(I5600=3, _xlfn.XLOOKUP(K5600,Categories_raw!$C$8:$C$12, Categories_raw!$D$8:$D$12, "Not Found", 0),
 IF(I5600=4, _xlfn.XLOOKUP(K5600,Categories_raw!$C$13:$C$14, Categories_raw!$D$13:$D$14, "Not Found", 0),
 IF(I5600=5, _xlfn.XLOOKUP(K5600, Categories_raw!$C$15:$C$20, Categories_raw!$D$15:$D$20, "Not Found", 0),
 IF(I5600=6, _xlfn.XLOOKUP(K5600,Categories_raw!$C$21:$C$24, Categories_raw!$D$21:$D$24, "Not Found", 0),
 "Not Found"))))))</f>
        <v>Personal Appliances</v>
      </c>
      <c r="M5600" t="str">
        <f t="shared" si="263"/>
        <v>5 Products</v>
      </c>
      <c r="N5600">
        <v>5</v>
      </c>
      <c r="O5600" s="11">
        <v>1387</v>
      </c>
      <c r="P5600" s="11">
        <v>728.17499999999995</v>
      </c>
      <c r="Q5600" s="11">
        <v>7663.1750000000002</v>
      </c>
      <c r="R5600" t="s">
        <v>4040</v>
      </c>
    </row>
    <row r="5601" spans="1:18" x14ac:dyDescent="0.3">
      <c r="A5601">
        <v>267018</v>
      </c>
      <c r="B5601" t="str">
        <f>_xlfn.XLOOKUP(A5601,Customer_raw!$A$2:$A$5648,Customer_raw!$C$2:$C$5648,,0)</f>
        <v>M</v>
      </c>
      <c r="C5601" s="15" t="str">
        <f t="shared" si="261"/>
        <v>CITY 10</v>
      </c>
      <c r="D5601">
        <v>10</v>
      </c>
      <c r="E5601">
        <v>30114</v>
      </c>
      <c r="F5601">
        <f t="shared" ca="1" si="262"/>
        <v>43</v>
      </c>
      <c r="G5601">
        <v>12638497620</v>
      </c>
      <c r="H5601" s="5">
        <v>41420</v>
      </c>
      <c r="I5601">
        <v>1</v>
      </c>
      <c r="J5601" t="str">
        <f>_xlfn.XLOOKUP(Cleaned_All!I5601,Categories_raw!$A$1:$A$24,Categories_raw!$B$1:$B$24,,0)</f>
        <v>Clothing</v>
      </c>
      <c r="K5601">
        <v>1</v>
      </c>
      <c r="L5601" t="str">
        <f>IF(I5601=1, _xlfn.XLOOKUP(K5601,Categories_raw!$C$2:$C$4,Categories_raw!$D$2:$D$4, "Not Found", 0),
 IF(I5601=2, _xlfn.XLOOKUP(K5601,Categories_raw!$C$5:$C$7, Categories_raw!$D$5:$D$7, "Not Found", 0),
 IF(I5601=3, _xlfn.XLOOKUP(K5601,Categories_raw!$C$8:$C$12, Categories_raw!$D$8:$D$12, "Not Found", 0),
 IF(I5601=4, _xlfn.XLOOKUP(K5601,Categories_raw!$C$13:$C$14, Categories_raw!$D$13:$D$14, "Not Found", 0),
 IF(I5601=5, _xlfn.XLOOKUP(K5601, Categories_raw!$C$15:$C$20, Categories_raw!$D$15:$D$20, "Not Found", 0),
 IF(I5601=6, _xlfn.XLOOKUP(K5601,Categories_raw!$C$21:$C$24, Categories_raw!$D$21:$D$24, "Not Found", 0),
 "Not Found"))))))</f>
        <v>Women</v>
      </c>
      <c r="M5601" t="str">
        <f t="shared" si="263"/>
        <v>2 Products</v>
      </c>
      <c r="N5601">
        <v>2</v>
      </c>
      <c r="O5601" s="11">
        <v>227</v>
      </c>
      <c r="P5601" s="11">
        <v>47.67</v>
      </c>
      <c r="Q5601" s="11">
        <v>501.67</v>
      </c>
      <c r="R5601" t="s">
        <v>4034</v>
      </c>
    </row>
    <row r="5602" spans="1:18" x14ac:dyDescent="0.3">
      <c r="A5602">
        <v>275249</v>
      </c>
      <c r="B5602" t="str">
        <f>_xlfn.XLOOKUP(A5602,Customer_raw!$A$2:$A$5648,Customer_raw!$C$2:$C$5648,,0)</f>
        <v>M</v>
      </c>
      <c r="C5602" s="15" t="str">
        <f t="shared" si="261"/>
        <v>CITY 2</v>
      </c>
      <c r="D5602">
        <v>2</v>
      </c>
      <c r="E5602">
        <v>30152</v>
      </c>
      <c r="F5602">
        <f t="shared" ca="1" si="262"/>
        <v>43</v>
      </c>
      <c r="G5602">
        <v>11279517942</v>
      </c>
      <c r="H5602" s="5">
        <v>41430</v>
      </c>
      <c r="I5602">
        <v>5</v>
      </c>
      <c r="J5602" t="str">
        <f>_xlfn.XLOOKUP(Cleaned_All!I5602,Categories_raw!$A$1:$A$24,Categories_raw!$B$1:$B$24,,0)</f>
        <v>Books</v>
      </c>
      <c r="K5602">
        <v>6</v>
      </c>
      <c r="L5602" t="str">
        <f>IF(I5602=1, _xlfn.XLOOKUP(K5602,Categories_raw!$C$2:$C$4,Categories_raw!$D$2:$D$4, "Not Found", 0),
 IF(I5602=2, _xlfn.XLOOKUP(K5602,Categories_raw!$C$5:$C$7, Categories_raw!$D$5:$D$7, "Not Found", 0),
 IF(I5602=3, _xlfn.XLOOKUP(K5602,Categories_raw!$C$8:$C$12, Categories_raw!$D$8:$D$12, "Not Found", 0),
 IF(I5602=4, _xlfn.XLOOKUP(K5602,Categories_raw!$C$13:$C$14, Categories_raw!$D$13:$D$14, "Not Found", 0),
 IF(I5602=5, _xlfn.XLOOKUP(K5602, Categories_raw!$C$15:$C$20, Categories_raw!$D$15:$D$20, "Not Found", 0),
 IF(I5602=6, _xlfn.XLOOKUP(K5602,Categories_raw!$C$21:$C$24, Categories_raw!$D$21:$D$24, "Not Found", 0),
 "Not Found"))))))</f>
        <v>DIY</v>
      </c>
      <c r="M5602" t="str">
        <f t="shared" si="263"/>
        <v>1 Products</v>
      </c>
      <c r="N5602">
        <v>1</v>
      </c>
      <c r="O5602" s="11">
        <v>603</v>
      </c>
      <c r="P5602" s="11">
        <v>63.314999999999998</v>
      </c>
      <c r="Q5602" s="11">
        <v>666.31500000000005</v>
      </c>
      <c r="R5602" t="s">
        <v>4040</v>
      </c>
    </row>
    <row r="5603" spans="1:18" x14ac:dyDescent="0.3">
      <c r="A5603">
        <v>274602</v>
      </c>
      <c r="B5603" t="str">
        <f>_xlfn.XLOOKUP(A5603,Customer_raw!$A$2:$A$5648,Customer_raw!$C$2:$C$5648,,0)</f>
        <v>F</v>
      </c>
      <c r="C5603" s="15" t="str">
        <f t="shared" si="261"/>
        <v>CITY 3</v>
      </c>
      <c r="D5603">
        <v>3</v>
      </c>
      <c r="E5603">
        <v>25642</v>
      </c>
      <c r="F5603">
        <f t="shared" ca="1" si="262"/>
        <v>55</v>
      </c>
      <c r="G5603">
        <v>86075782748</v>
      </c>
      <c r="H5603" s="5">
        <v>41420</v>
      </c>
      <c r="I5603">
        <v>3</v>
      </c>
      <c r="J5603" t="str">
        <f>_xlfn.XLOOKUP(Cleaned_All!I5603,Categories_raw!$A$1:$A$24,Categories_raw!$B$1:$B$24,,0)</f>
        <v>Electronics</v>
      </c>
      <c r="K5603">
        <v>10</v>
      </c>
      <c r="L5603" t="str">
        <f>IF(I5603=1, _xlfn.XLOOKUP(K5603,Categories_raw!$C$2:$C$4,Categories_raw!$D$2:$D$4, "Not Found", 0),
 IF(I5603=2, _xlfn.XLOOKUP(K5603,Categories_raw!$C$5:$C$7, Categories_raw!$D$5:$D$7, "Not Found", 0),
 IF(I5603=3, _xlfn.XLOOKUP(K5603,Categories_raw!$C$8:$C$12, Categories_raw!$D$8:$D$12, "Not Found", 0),
 IF(I5603=4, _xlfn.XLOOKUP(K5603,Categories_raw!$C$13:$C$14, Categories_raw!$D$13:$D$14, "Not Found", 0),
 IF(I5603=5, _xlfn.XLOOKUP(K5603, Categories_raw!$C$15:$C$20, Categories_raw!$D$15:$D$20, "Not Found", 0),
 IF(I5603=6, _xlfn.XLOOKUP(K5603,Categories_raw!$C$21:$C$24, Categories_raw!$D$21:$D$24, "Not Found", 0),
 "Not Found"))))))</f>
        <v>Audio and video</v>
      </c>
      <c r="M5603" t="str">
        <f t="shared" si="263"/>
        <v>3 Products</v>
      </c>
      <c r="N5603">
        <v>3</v>
      </c>
      <c r="O5603" s="11">
        <v>747</v>
      </c>
      <c r="P5603" s="11">
        <v>235.30500000000001</v>
      </c>
      <c r="Q5603" s="11">
        <v>2476.3049999999998</v>
      </c>
      <c r="R5603" t="s">
        <v>4040</v>
      </c>
    </row>
    <row r="5604" spans="1:18" x14ac:dyDescent="0.3">
      <c r="A5604">
        <v>273836</v>
      </c>
      <c r="B5604" t="str">
        <f>_xlfn.XLOOKUP(A5604,Customer_raw!$A$2:$A$5648,Customer_raw!$C$2:$C$5648,,0)</f>
        <v>M</v>
      </c>
      <c r="C5604" s="15" t="str">
        <f t="shared" si="261"/>
        <v>CITY 10</v>
      </c>
      <c r="D5604">
        <v>10</v>
      </c>
      <c r="E5604">
        <v>30411</v>
      </c>
      <c r="F5604">
        <f t="shared" ca="1" si="262"/>
        <v>42</v>
      </c>
      <c r="G5604">
        <v>78797839165</v>
      </c>
      <c r="H5604" s="5">
        <v>41420</v>
      </c>
      <c r="I5604">
        <v>3</v>
      </c>
      <c r="J5604" t="str">
        <f>_xlfn.XLOOKUP(Cleaned_All!I5604,Categories_raw!$A$1:$A$24,Categories_raw!$B$1:$B$24,,0)</f>
        <v>Electronics</v>
      </c>
      <c r="K5604">
        <v>10</v>
      </c>
      <c r="L5604" t="str">
        <f>IF(I5604=1, _xlfn.XLOOKUP(K5604,Categories_raw!$C$2:$C$4,Categories_raw!$D$2:$D$4, "Not Found", 0),
 IF(I5604=2, _xlfn.XLOOKUP(K5604,Categories_raw!$C$5:$C$7, Categories_raw!$D$5:$D$7, "Not Found", 0),
 IF(I5604=3, _xlfn.XLOOKUP(K5604,Categories_raw!$C$8:$C$12, Categories_raw!$D$8:$D$12, "Not Found", 0),
 IF(I5604=4, _xlfn.XLOOKUP(K5604,Categories_raw!$C$13:$C$14, Categories_raw!$D$13:$D$14, "Not Found", 0),
 IF(I5604=5, _xlfn.XLOOKUP(K5604, Categories_raw!$C$15:$C$20, Categories_raw!$D$15:$D$20, "Not Found", 0),
 IF(I5604=6, _xlfn.XLOOKUP(K5604,Categories_raw!$C$21:$C$24, Categories_raw!$D$21:$D$24, "Not Found", 0),
 "Not Found"))))))</f>
        <v>Audio and video</v>
      </c>
      <c r="M5604" t="str">
        <f t="shared" si="263"/>
        <v>3 Products</v>
      </c>
      <c r="N5604">
        <v>3</v>
      </c>
      <c r="O5604" s="11">
        <v>489</v>
      </c>
      <c r="P5604" s="11">
        <v>154.035</v>
      </c>
      <c r="Q5604" s="11">
        <v>1621.0350000000001</v>
      </c>
      <c r="R5604" t="s">
        <v>4031</v>
      </c>
    </row>
    <row r="5605" spans="1:18" x14ac:dyDescent="0.3">
      <c r="A5605">
        <v>274507</v>
      </c>
      <c r="B5605" t="str">
        <f>_xlfn.XLOOKUP(A5605,Customer_raw!$A$2:$A$5648,Customer_raw!$C$2:$C$5648,,0)</f>
        <v>M</v>
      </c>
      <c r="C5605" s="15" t="str">
        <f t="shared" si="261"/>
        <v>CITY 3</v>
      </c>
      <c r="D5605">
        <v>3</v>
      </c>
      <c r="E5605">
        <v>31818</v>
      </c>
      <c r="F5605">
        <f t="shared" ca="1" si="262"/>
        <v>38</v>
      </c>
      <c r="G5605">
        <v>89630078078</v>
      </c>
      <c r="H5605" s="5">
        <v>41420</v>
      </c>
      <c r="I5605">
        <v>3</v>
      </c>
      <c r="J5605" t="str">
        <f>_xlfn.XLOOKUP(Cleaned_All!I5605,Categories_raw!$A$1:$A$24,Categories_raw!$B$1:$B$24,,0)</f>
        <v>Electronics</v>
      </c>
      <c r="K5605">
        <v>5</v>
      </c>
      <c r="L5605" t="str">
        <f>IF(I5605=1, _xlfn.XLOOKUP(K5605,Categories_raw!$C$2:$C$4,Categories_raw!$D$2:$D$4, "Not Found", 0),
 IF(I5605=2, _xlfn.XLOOKUP(K5605,Categories_raw!$C$5:$C$7, Categories_raw!$D$5:$D$7, "Not Found", 0),
 IF(I5605=3, _xlfn.XLOOKUP(K5605,Categories_raw!$C$8:$C$12, Categories_raw!$D$8:$D$12, "Not Found", 0),
 IF(I5605=4, _xlfn.XLOOKUP(K5605,Categories_raw!$C$13:$C$14, Categories_raw!$D$13:$D$14, "Not Found", 0),
 IF(I5605=5, _xlfn.XLOOKUP(K5605, Categories_raw!$C$15:$C$20, Categories_raw!$D$15:$D$20, "Not Found", 0),
 IF(I5605=6, _xlfn.XLOOKUP(K5605,Categories_raw!$C$21:$C$24, Categories_raw!$D$21:$D$24, "Not Found", 0),
 "Not Found"))))))</f>
        <v>Computers</v>
      </c>
      <c r="M5605" t="str">
        <f t="shared" si="263"/>
        <v>3 Products</v>
      </c>
      <c r="N5605">
        <v>3</v>
      </c>
      <c r="O5605" s="11">
        <v>501</v>
      </c>
      <c r="P5605" s="11">
        <v>157.815</v>
      </c>
      <c r="Q5605" s="11">
        <v>1660.8150000000001</v>
      </c>
      <c r="R5605" t="s">
        <v>4040</v>
      </c>
    </row>
    <row r="5606" spans="1:18" x14ac:dyDescent="0.3">
      <c r="A5606">
        <v>271406</v>
      </c>
      <c r="B5606" t="str">
        <f>_xlfn.XLOOKUP(A5606,Customer_raw!$A$2:$A$5648,Customer_raw!$C$2:$C$5648,,0)</f>
        <v>F</v>
      </c>
      <c r="C5606" s="15" t="str">
        <f t="shared" si="261"/>
        <v>CITY 4</v>
      </c>
      <c r="D5606">
        <v>4</v>
      </c>
      <c r="E5606">
        <v>29360</v>
      </c>
      <c r="F5606">
        <f t="shared" ca="1" si="262"/>
        <v>45</v>
      </c>
      <c r="G5606">
        <v>93082821737</v>
      </c>
      <c r="H5606" s="5">
        <v>41420</v>
      </c>
      <c r="I5606">
        <v>4</v>
      </c>
      <c r="J5606" t="str">
        <f>_xlfn.XLOOKUP(Cleaned_All!I5606,Categories_raw!$A$1:$A$24,Categories_raw!$B$1:$B$24,,0)</f>
        <v>Bags</v>
      </c>
      <c r="K5606">
        <v>4</v>
      </c>
      <c r="L5606" t="str">
        <f>IF(I5606=1, _xlfn.XLOOKUP(K5606,Categories_raw!$C$2:$C$4,Categories_raw!$D$2:$D$4, "Not Found", 0),
 IF(I5606=2, _xlfn.XLOOKUP(K5606,Categories_raw!$C$5:$C$7, Categories_raw!$D$5:$D$7, "Not Found", 0),
 IF(I5606=3, _xlfn.XLOOKUP(K5606,Categories_raw!$C$8:$C$12, Categories_raw!$D$8:$D$12, "Not Found", 0),
 IF(I5606=4, _xlfn.XLOOKUP(K5606,Categories_raw!$C$13:$C$14, Categories_raw!$D$13:$D$14, "Not Found", 0),
 IF(I5606=5, _xlfn.XLOOKUP(K5606, Categories_raw!$C$15:$C$20, Categories_raw!$D$15:$D$20, "Not Found", 0),
 IF(I5606=6, _xlfn.XLOOKUP(K5606,Categories_raw!$C$21:$C$24, Categories_raw!$D$21:$D$24, "Not Found", 0),
 "Not Found"))))))</f>
        <v>Women</v>
      </c>
      <c r="M5606" t="str">
        <f t="shared" si="263"/>
        <v>2 Products</v>
      </c>
      <c r="N5606">
        <v>2</v>
      </c>
      <c r="O5606" s="11">
        <v>95</v>
      </c>
      <c r="P5606" s="11">
        <v>19.95</v>
      </c>
      <c r="Q5606" s="11">
        <v>209.95</v>
      </c>
      <c r="R5606" t="s">
        <v>4034</v>
      </c>
    </row>
    <row r="5607" spans="1:18" x14ac:dyDescent="0.3">
      <c r="A5607">
        <v>273582</v>
      </c>
      <c r="B5607" t="str">
        <f>_xlfn.XLOOKUP(A5607,Customer_raw!$A$2:$A$5648,Customer_raw!$C$2:$C$5648,,0)</f>
        <v>F</v>
      </c>
      <c r="C5607" s="15" t="str">
        <f t="shared" si="261"/>
        <v>CITY 10</v>
      </c>
      <c r="D5607">
        <v>10</v>
      </c>
      <c r="E5607">
        <v>27085</v>
      </c>
      <c r="F5607">
        <f t="shared" ca="1" si="262"/>
        <v>51</v>
      </c>
      <c r="G5607">
        <v>82374188667</v>
      </c>
      <c r="H5607" s="5">
        <v>41420</v>
      </c>
      <c r="I5607">
        <v>2</v>
      </c>
      <c r="J5607" t="str">
        <f>_xlfn.XLOOKUP(Cleaned_All!I5607,Categories_raw!$A$1:$A$24,Categories_raw!$B$1:$B$24,,0)</f>
        <v>Footwear</v>
      </c>
      <c r="K5607">
        <v>4</v>
      </c>
      <c r="L5607" t="str">
        <f>IF(I5607=1, _xlfn.XLOOKUP(K5607,Categories_raw!$C$2:$C$4,Categories_raw!$D$2:$D$4, "Not Found", 0),
 IF(I5607=2, _xlfn.XLOOKUP(K5607,Categories_raw!$C$5:$C$7, Categories_raw!$D$5:$D$7, "Not Found", 0),
 IF(I5607=3, _xlfn.XLOOKUP(K5607,Categories_raw!$C$8:$C$12, Categories_raw!$D$8:$D$12, "Not Found", 0),
 IF(I5607=4, _xlfn.XLOOKUP(K5607,Categories_raw!$C$13:$C$14, Categories_raw!$D$13:$D$14, "Not Found", 0),
 IF(I5607=5, _xlfn.XLOOKUP(K5607, Categories_raw!$C$15:$C$20, Categories_raw!$D$15:$D$20, "Not Found", 0),
 IF(I5607=6, _xlfn.XLOOKUP(K5607,Categories_raw!$C$21:$C$24, Categories_raw!$D$21:$D$24, "Not Found", 0),
 "Not Found"))))))</f>
        <v>Kids</v>
      </c>
      <c r="M5607" t="str">
        <f t="shared" si="263"/>
        <v>4 Products</v>
      </c>
      <c r="N5607">
        <v>-4</v>
      </c>
      <c r="O5607" s="11">
        <v>-594</v>
      </c>
      <c r="P5607" s="11">
        <v>249.48</v>
      </c>
      <c r="Q5607" s="11">
        <v>-2625.48</v>
      </c>
      <c r="R5607" t="s">
        <v>4037</v>
      </c>
    </row>
    <row r="5608" spans="1:18" x14ac:dyDescent="0.3">
      <c r="A5608">
        <v>266829</v>
      </c>
      <c r="B5608" t="str">
        <f>_xlfn.XLOOKUP(A5608,Customer_raw!$A$2:$A$5648,Customer_raw!$C$2:$C$5648,,0)</f>
        <v>F</v>
      </c>
      <c r="C5608" s="15" t="str">
        <f t="shared" si="261"/>
        <v>CITY 4</v>
      </c>
      <c r="D5608">
        <v>4</v>
      </c>
      <c r="E5608">
        <v>27936</v>
      </c>
      <c r="F5608">
        <f t="shared" ca="1" si="262"/>
        <v>49</v>
      </c>
      <c r="G5608">
        <v>51278252909</v>
      </c>
      <c r="H5608" s="5">
        <v>41419</v>
      </c>
      <c r="I5608">
        <v>3</v>
      </c>
      <c r="J5608" t="str">
        <f>_xlfn.XLOOKUP(Cleaned_All!I5608,Categories_raw!$A$1:$A$24,Categories_raw!$B$1:$B$24,,0)</f>
        <v>Electronics</v>
      </c>
      <c r="K5608">
        <v>9</v>
      </c>
      <c r="L5608" t="str">
        <f>IF(I5608=1, _xlfn.XLOOKUP(K5608,Categories_raw!$C$2:$C$4,Categories_raw!$D$2:$D$4, "Not Found", 0),
 IF(I5608=2, _xlfn.XLOOKUP(K5608,Categories_raw!$C$5:$C$7, Categories_raw!$D$5:$D$7, "Not Found", 0),
 IF(I5608=3, _xlfn.XLOOKUP(K5608,Categories_raw!$C$8:$C$12, Categories_raw!$D$8:$D$12, "Not Found", 0),
 IF(I5608=4, _xlfn.XLOOKUP(K5608,Categories_raw!$C$13:$C$14, Categories_raw!$D$13:$D$14, "Not Found", 0),
 IF(I5608=5, _xlfn.XLOOKUP(K5608, Categories_raw!$C$15:$C$20, Categories_raw!$D$15:$D$20, "Not Found", 0),
 IF(I5608=6, _xlfn.XLOOKUP(K5608,Categories_raw!$C$21:$C$24, Categories_raw!$D$21:$D$24, "Not Found", 0),
 "Not Found"))))))</f>
        <v>Cameras</v>
      </c>
      <c r="M5608" t="str">
        <f t="shared" si="263"/>
        <v>2 Products</v>
      </c>
      <c r="N5608">
        <v>2</v>
      </c>
      <c r="O5608" s="11">
        <v>1475</v>
      </c>
      <c r="P5608" s="11">
        <v>309.75</v>
      </c>
      <c r="Q5608" s="11">
        <v>3259.75</v>
      </c>
      <c r="R5608" t="s">
        <v>4031</v>
      </c>
    </row>
    <row r="5609" spans="1:18" x14ac:dyDescent="0.3">
      <c r="A5609">
        <v>273638</v>
      </c>
      <c r="B5609" t="str">
        <f>_xlfn.XLOOKUP(A5609,Customer_raw!$A$2:$A$5648,Customer_raw!$C$2:$C$5648,,0)</f>
        <v>M</v>
      </c>
      <c r="C5609" s="15" t="str">
        <f t="shared" si="261"/>
        <v>CITY 8</v>
      </c>
      <c r="D5609">
        <v>8</v>
      </c>
      <c r="E5609">
        <v>26642</v>
      </c>
      <c r="F5609">
        <f t="shared" ca="1" si="262"/>
        <v>53</v>
      </c>
      <c r="G5609">
        <v>24289505854</v>
      </c>
      <c r="H5609" s="5">
        <v>41419</v>
      </c>
      <c r="I5609">
        <v>5</v>
      </c>
      <c r="J5609" t="str">
        <f>_xlfn.XLOOKUP(Cleaned_All!I5609,Categories_raw!$A$1:$A$24,Categories_raw!$B$1:$B$24,,0)</f>
        <v>Books</v>
      </c>
      <c r="K5609">
        <v>11</v>
      </c>
      <c r="L5609" t="str">
        <f>IF(I5609=1, _xlfn.XLOOKUP(K5609,Categories_raw!$C$2:$C$4,Categories_raw!$D$2:$D$4, "Not Found", 0),
 IF(I5609=2, _xlfn.XLOOKUP(K5609,Categories_raw!$C$5:$C$7, Categories_raw!$D$5:$D$7, "Not Found", 0),
 IF(I5609=3, _xlfn.XLOOKUP(K5609,Categories_raw!$C$8:$C$12, Categories_raw!$D$8:$D$12, "Not Found", 0),
 IF(I5609=4, _xlfn.XLOOKUP(K5609,Categories_raw!$C$13:$C$14, Categories_raw!$D$13:$D$14, "Not Found", 0),
 IF(I5609=5, _xlfn.XLOOKUP(K5609, Categories_raw!$C$15:$C$20, Categories_raw!$D$15:$D$20, "Not Found", 0),
 IF(I5609=6, _xlfn.XLOOKUP(K5609,Categories_raw!$C$21:$C$24, Categories_raw!$D$21:$D$24, "Not Found", 0),
 "Not Found"))))))</f>
        <v>Children</v>
      </c>
      <c r="M5609" t="str">
        <f t="shared" si="263"/>
        <v>1 Products</v>
      </c>
      <c r="N5609">
        <v>1</v>
      </c>
      <c r="O5609" s="11">
        <v>622</v>
      </c>
      <c r="P5609" s="11">
        <v>65.31</v>
      </c>
      <c r="Q5609" s="11">
        <v>687.31</v>
      </c>
      <c r="R5609" t="s">
        <v>4031</v>
      </c>
    </row>
    <row r="5610" spans="1:18" x14ac:dyDescent="0.3">
      <c r="A5610">
        <v>267978</v>
      </c>
      <c r="B5610" t="str">
        <f>_xlfn.XLOOKUP(A5610,Customer_raw!$A$2:$A$5648,Customer_raw!$C$2:$C$5648,,0)</f>
        <v>M</v>
      </c>
      <c r="C5610" s="15" t="str">
        <f t="shared" si="261"/>
        <v>CITY 6</v>
      </c>
      <c r="D5610">
        <v>6</v>
      </c>
      <c r="E5610">
        <v>33826</v>
      </c>
      <c r="F5610">
        <f t="shared" ca="1" si="262"/>
        <v>33</v>
      </c>
      <c r="G5610">
        <v>25452333608</v>
      </c>
      <c r="H5610" s="5">
        <v>41419</v>
      </c>
      <c r="I5610">
        <v>5</v>
      </c>
      <c r="J5610" t="str">
        <f>_xlfn.XLOOKUP(Cleaned_All!I5610,Categories_raw!$A$1:$A$24,Categories_raw!$B$1:$B$24,,0)</f>
        <v>Books</v>
      </c>
      <c r="K5610">
        <v>3</v>
      </c>
      <c r="L5610" t="str">
        <f>IF(I5610=1, _xlfn.XLOOKUP(K5610,Categories_raw!$C$2:$C$4,Categories_raw!$D$2:$D$4, "Not Found", 0),
 IF(I5610=2, _xlfn.XLOOKUP(K5610,Categories_raw!$C$5:$C$7, Categories_raw!$D$5:$D$7, "Not Found", 0),
 IF(I5610=3, _xlfn.XLOOKUP(K5610,Categories_raw!$C$8:$C$12, Categories_raw!$D$8:$D$12, "Not Found", 0),
 IF(I5610=4, _xlfn.XLOOKUP(K5610,Categories_raw!$C$13:$C$14, Categories_raw!$D$13:$D$14, "Not Found", 0),
 IF(I5610=5, _xlfn.XLOOKUP(K5610, Categories_raw!$C$15:$C$20, Categories_raw!$D$15:$D$20, "Not Found", 0),
 IF(I5610=6, _xlfn.XLOOKUP(K5610,Categories_raw!$C$21:$C$24, Categories_raw!$D$21:$D$24, "Not Found", 0),
 "Not Found"))))))</f>
        <v>Comics</v>
      </c>
      <c r="M5610" t="str">
        <f t="shared" si="263"/>
        <v>2 Products</v>
      </c>
      <c r="N5610">
        <v>2</v>
      </c>
      <c r="O5610" s="11">
        <v>793</v>
      </c>
      <c r="P5610" s="11">
        <v>166.53</v>
      </c>
      <c r="Q5610" s="11">
        <v>1752.53</v>
      </c>
      <c r="R5610" t="s">
        <v>4040</v>
      </c>
    </row>
    <row r="5611" spans="1:18" x14ac:dyDescent="0.3">
      <c r="A5611">
        <v>275034</v>
      </c>
      <c r="B5611" t="str">
        <f>_xlfn.XLOOKUP(A5611,Customer_raw!$A$2:$A$5648,Customer_raw!$C$2:$C$5648,,0)</f>
        <v>F</v>
      </c>
      <c r="C5611" s="15" t="str">
        <f t="shared" si="261"/>
        <v>CITY 4</v>
      </c>
      <c r="D5611">
        <v>4</v>
      </c>
      <c r="E5611">
        <v>25586</v>
      </c>
      <c r="F5611">
        <f t="shared" ca="1" si="262"/>
        <v>55</v>
      </c>
      <c r="G5611">
        <v>25885721716</v>
      </c>
      <c r="H5611" s="5">
        <v>41422</v>
      </c>
      <c r="I5611">
        <v>1</v>
      </c>
      <c r="J5611" t="str">
        <f>_xlfn.XLOOKUP(Cleaned_All!I5611,Categories_raw!$A$1:$A$24,Categories_raw!$B$1:$B$24,,0)</f>
        <v>Clothing</v>
      </c>
      <c r="K5611">
        <v>3</v>
      </c>
      <c r="L5611" t="str">
        <f>IF(I5611=1, _xlfn.XLOOKUP(K5611,Categories_raw!$C$2:$C$4,Categories_raw!$D$2:$D$4, "Not Found", 0),
 IF(I5611=2, _xlfn.XLOOKUP(K5611,Categories_raw!$C$5:$C$7, Categories_raw!$D$5:$D$7, "Not Found", 0),
 IF(I5611=3, _xlfn.XLOOKUP(K5611,Categories_raw!$C$8:$C$12, Categories_raw!$D$8:$D$12, "Not Found", 0),
 IF(I5611=4, _xlfn.XLOOKUP(K5611,Categories_raw!$C$13:$C$14, Categories_raw!$D$13:$D$14, "Not Found", 0),
 IF(I5611=5, _xlfn.XLOOKUP(K5611, Categories_raw!$C$15:$C$20, Categories_raw!$D$15:$D$20, "Not Found", 0),
 IF(I5611=6, _xlfn.XLOOKUP(K5611,Categories_raw!$C$21:$C$24, Categories_raw!$D$21:$D$24, "Not Found", 0),
 "Not Found"))))))</f>
        <v>Kids</v>
      </c>
      <c r="M5611" t="str">
        <f t="shared" si="263"/>
        <v>2 Products</v>
      </c>
      <c r="N5611">
        <v>2</v>
      </c>
      <c r="O5611" s="11">
        <v>905</v>
      </c>
      <c r="P5611" s="11">
        <v>190.05</v>
      </c>
      <c r="Q5611" s="11">
        <v>2000.05</v>
      </c>
      <c r="R5611" t="s">
        <v>4040</v>
      </c>
    </row>
    <row r="5612" spans="1:18" x14ac:dyDescent="0.3">
      <c r="A5612">
        <v>270461</v>
      </c>
      <c r="B5612" t="str">
        <f>_xlfn.XLOOKUP(A5612,Customer_raw!$A$2:$A$5648,Customer_raw!$C$2:$C$5648,,0)</f>
        <v>F</v>
      </c>
      <c r="C5612" s="15" t="str">
        <f t="shared" si="261"/>
        <v>CITY 7</v>
      </c>
      <c r="D5612">
        <v>7</v>
      </c>
      <c r="E5612">
        <v>28684</v>
      </c>
      <c r="F5612">
        <f t="shared" ca="1" si="262"/>
        <v>47</v>
      </c>
      <c r="G5612">
        <v>57961006772</v>
      </c>
      <c r="H5612" s="5">
        <v>41419</v>
      </c>
      <c r="I5612">
        <v>2</v>
      </c>
      <c r="J5612" t="str">
        <f>_xlfn.XLOOKUP(Cleaned_All!I5612,Categories_raw!$A$1:$A$24,Categories_raw!$B$1:$B$24,,0)</f>
        <v>Footwear</v>
      </c>
      <c r="K5612">
        <v>4</v>
      </c>
      <c r="L5612" t="str">
        <f>IF(I5612=1, _xlfn.XLOOKUP(K5612,Categories_raw!$C$2:$C$4,Categories_raw!$D$2:$D$4, "Not Found", 0),
 IF(I5612=2, _xlfn.XLOOKUP(K5612,Categories_raw!$C$5:$C$7, Categories_raw!$D$5:$D$7, "Not Found", 0),
 IF(I5612=3, _xlfn.XLOOKUP(K5612,Categories_raw!$C$8:$C$12, Categories_raw!$D$8:$D$12, "Not Found", 0),
 IF(I5612=4, _xlfn.XLOOKUP(K5612,Categories_raw!$C$13:$C$14, Categories_raw!$D$13:$D$14, "Not Found", 0),
 IF(I5612=5, _xlfn.XLOOKUP(K5612, Categories_raw!$C$15:$C$20, Categories_raw!$D$15:$D$20, "Not Found", 0),
 IF(I5612=6, _xlfn.XLOOKUP(K5612,Categories_raw!$C$21:$C$24, Categories_raw!$D$21:$D$24, "Not Found", 0),
 "Not Found"))))))</f>
        <v>Kids</v>
      </c>
      <c r="M5612" t="str">
        <f t="shared" si="263"/>
        <v>3 Products</v>
      </c>
      <c r="N5612">
        <v>3</v>
      </c>
      <c r="O5612" s="11">
        <v>549</v>
      </c>
      <c r="P5612" s="11">
        <v>172.935</v>
      </c>
      <c r="Q5612" s="11">
        <v>1819.9349999999999</v>
      </c>
      <c r="R5612" t="s">
        <v>4031</v>
      </c>
    </row>
    <row r="5613" spans="1:18" x14ac:dyDescent="0.3">
      <c r="A5613">
        <v>275252</v>
      </c>
      <c r="B5613" t="str">
        <f>_xlfn.XLOOKUP(A5613,Customer_raw!$A$2:$A$5648,Customer_raw!$C$2:$C$5648,,0)</f>
        <v>M</v>
      </c>
      <c r="C5613" s="15" t="str">
        <f t="shared" si="261"/>
        <v>CITY 6</v>
      </c>
      <c r="D5613">
        <v>6</v>
      </c>
      <c r="E5613">
        <v>28193</v>
      </c>
      <c r="F5613">
        <f t="shared" ca="1" si="262"/>
        <v>48</v>
      </c>
      <c r="G5613">
        <v>29045976742</v>
      </c>
      <c r="H5613" s="5">
        <v>41419</v>
      </c>
      <c r="I5613">
        <v>2</v>
      </c>
      <c r="J5613" t="str">
        <f>_xlfn.XLOOKUP(Cleaned_All!I5613,Categories_raw!$A$1:$A$24,Categories_raw!$B$1:$B$24,,0)</f>
        <v>Footwear</v>
      </c>
      <c r="K5613">
        <v>4</v>
      </c>
      <c r="L5613" t="str">
        <f>IF(I5613=1, _xlfn.XLOOKUP(K5613,Categories_raw!$C$2:$C$4,Categories_raw!$D$2:$D$4, "Not Found", 0),
 IF(I5613=2, _xlfn.XLOOKUP(K5613,Categories_raw!$C$5:$C$7, Categories_raw!$D$5:$D$7, "Not Found", 0),
 IF(I5613=3, _xlfn.XLOOKUP(K5613,Categories_raw!$C$8:$C$12, Categories_raw!$D$8:$D$12, "Not Found", 0),
 IF(I5613=4, _xlfn.XLOOKUP(K5613,Categories_raw!$C$13:$C$14, Categories_raw!$D$13:$D$14, "Not Found", 0),
 IF(I5613=5, _xlfn.XLOOKUP(K5613, Categories_raw!$C$15:$C$20, Categories_raw!$D$15:$D$20, "Not Found", 0),
 IF(I5613=6, _xlfn.XLOOKUP(K5613,Categories_raw!$C$21:$C$24, Categories_raw!$D$21:$D$24, "Not Found", 0),
 "Not Found"))))))</f>
        <v>Kids</v>
      </c>
      <c r="M5613" t="str">
        <f t="shared" si="263"/>
        <v>5 Products</v>
      </c>
      <c r="N5613">
        <v>5</v>
      </c>
      <c r="O5613" s="11">
        <v>1171</v>
      </c>
      <c r="P5613" s="11">
        <v>614.77499999999998</v>
      </c>
      <c r="Q5613" s="11">
        <v>6469.7749999999996</v>
      </c>
      <c r="R5613" t="s">
        <v>4040</v>
      </c>
    </row>
    <row r="5614" spans="1:18" x14ac:dyDescent="0.3">
      <c r="A5614">
        <v>268663</v>
      </c>
      <c r="B5614" t="str">
        <f>_xlfn.XLOOKUP(A5614,Customer_raw!$A$2:$A$5648,Customer_raw!$C$2:$C$5648,,0)</f>
        <v>F</v>
      </c>
      <c r="C5614" s="15" t="str">
        <f t="shared" si="261"/>
        <v>CITY 8</v>
      </c>
      <c r="D5614">
        <v>8</v>
      </c>
      <c r="E5614">
        <v>27531</v>
      </c>
      <c r="F5614">
        <f t="shared" ca="1" si="262"/>
        <v>50</v>
      </c>
      <c r="G5614">
        <v>44269419215</v>
      </c>
      <c r="H5614" s="5">
        <v>41419</v>
      </c>
      <c r="I5614">
        <v>5</v>
      </c>
      <c r="J5614" t="str">
        <f>_xlfn.XLOOKUP(Cleaned_All!I5614,Categories_raw!$A$1:$A$24,Categories_raw!$B$1:$B$24,,0)</f>
        <v>Books</v>
      </c>
      <c r="K5614">
        <v>3</v>
      </c>
      <c r="L5614" t="str">
        <f>IF(I5614=1, _xlfn.XLOOKUP(K5614,Categories_raw!$C$2:$C$4,Categories_raw!$D$2:$D$4, "Not Found", 0),
 IF(I5614=2, _xlfn.XLOOKUP(K5614,Categories_raw!$C$5:$C$7, Categories_raw!$D$5:$D$7, "Not Found", 0),
 IF(I5614=3, _xlfn.XLOOKUP(K5614,Categories_raw!$C$8:$C$12, Categories_raw!$D$8:$D$12, "Not Found", 0),
 IF(I5614=4, _xlfn.XLOOKUP(K5614,Categories_raw!$C$13:$C$14, Categories_raw!$D$13:$D$14, "Not Found", 0),
 IF(I5614=5, _xlfn.XLOOKUP(K5614, Categories_raw!$C$15:$C$20, Categories_raw!$D$15:$D$20, "Not Found", 0),
 IF(I5614=6, _xlfn.XLOOKUP(K5614,Categories_raw!$C$21:$C$24, Categories_raw!$D$21:$D$24, "Not Found", 0),
 "Not Found"))))))</f>
        <v>Comics</v>
      </c>
      <c r="M5614" t="str">
        <f t="shared" si="263"/>
        <v>1 Products</v>
      </c>
      <c r="N5614">
        <v>1</v>
      </c>
      <c r="O5614" s="11">
        <v>682</v>
      </c>
      <c r="P5614" s="11">
        <v>71.61</v>
      </c>
      <c r="Q5614" s="11">
        <v>753.61</v>
      </c>
      <c r="R5614" t="s">
        <v>4037</v>
      </c>
    </row>
    <row r="5615" spans="1:18" x14ac:dyDescent="0.3">
      <c r="A5615">
        <v>273997</v>
      </c>
      <c r="B5615" t="str">
        <f>_xlfn.XLOOKUP(A5615,Customer_raw!$A$2:$A$5648,Customer_raw!$C$2:$C$5648,,0)</f>
        <v>M</v>
      </c>
      <c r="C5615" s="15" t="str">
        <f t="shared" si="261"/>
        <v>CITY 3</v>
      </c>
      <c r="D5615">
        <v>3</v>
      </c>
      <c r="E5615">
        <v>26143</v>
      </c>
      <c r="F5615">
        <f t="shared" ca="1" si="262"/>
        <v>54</v>
      </c>
      <c r="G5615">
        <v>51514644394</v>
      </c>
      <c r="H5615" s="5">
        <v>41419</v>
      </c>
      <c r="I5615">
        <v>5</v>
      </c>
      <c r="J5615" t="str">
        <f>_xlfn.XLOOKUP(Cleaned_All!I5615,Categories_raw!$A$1:$A$24,Categories_raw!$B$1:$B$24,,0)</f>
        <v>Books</v>
      </c>
      <c r="K5615">
        <v>10</v>
      </c>
      <c r="L5615" t="str">
        <f>IF(I5615=1, _xlfn.XLOOKUP(K5615,Categories_raw!$C$2:$C$4,Categories_raw!$D$2:$D$4, "Not Found", 0),
 IF(I5615=2, _xlfn.XLOOKUP(K5615,Categories_raw!$C$5:$C$7, Categories_raw!$D$5:$D$7, "Not Found", 0),
 IF(I5615=3, _xlfn.XLOOKUP(K5615,Categories_raw!$C$8:$C$12, Categories_raw!$D$8:$D$12, "Not Found", 0),
 IF(I5615=4, _xlfn.XLOOKUP(K5615,Categories_raw!$C$13:$C$14, Categories_raw!$D$13:$D$14, "Not Found", 0),
 IF(I5615=5, _xlfn.XLOOKUP(K5615, Categories_raw!$C$15:$C$20, Categories_raw!$D$15:$D$20, "Not Found", 0),
 IF(I5615=6, _xlfn.XLOOKUP(K5615,Categories_raw!$C$21:$C$24, Categories_raw!$D$21:$D$24, "Not Found", 0),
 "Not Found"))))))</f>
        <v>Non-Fiction</v>
      </c>
      <c r="M5615" t="str">
        <f t="shared" si="263"/>
        <v>2 Products</v>
      </c>
      <c r="N5615">
        <v>2</v>
      </c>
      <c r="O5615" s="11">
        <v>1380</v>
      </c>
      <c r="P5615" s="11">
        <v>289.8</v>
      </c>
      <c r="Q5615" s="11">
        <v>3049.8</v>
      </c>
      <c r="R5615" t="s">
        <v>4034</v>
      </c>
    </row>
    <row r="5616" spans="1:18" x14ac:dyDescent="0.3">
      <c r="A5616">
        <v>273740</v>
      </c>
      <c r="B5616" t="str">
        <f>_xlfn.XLOOKUP(A5616,Customer_raw!$A$2:$A$5648,Customer_raw!$C$2:$C$5648,,0)</f>
        <v>F</v>
      </c>
      <c r="C5616" s="15" t="str">
        <f t="shared" si="261"/>
        <v>CITY 5</v>
      </c>
      <c r="D5616">
        <v>5</v>
      </c>
      <c r="E5616">
        <v>28536</v>
      </c>
      <c r="F5616">
        <f t="shared" ca="1" si="262"/>
        <v>47</v>
      </c>
      <c r="G5616">
        <v>13404978136</v>
      </c>
      <c r="H5616" s="5">
        <v>41419</v>
      </c>
      <c r="I5616">
        <v>5</v>
      </c>
      <c r="J5616" t="str">
        <f>_xlfn.XLOOKUP(Cleaned_All!I5616,Categories_raw!$A$1:$A$24,Categories_raw!$B$1:$B$24,,0)</f>
        <v>Books</v>
      </c>
      <c r="K5616">
        <v>10</v>
      </c>
      <c r="L5616" t="str">
        <f>IF(I5616=1, _xlfn.XLOOKUP(K5616,Categories_raw!$C$2:$C$4,Categories_raw!$D$2:$D$4, "Not Found", 0),
 IF(I5616=2, _xlfn.XLOOKUP(K5616,Categories_raw!$C$5:$C$7, Categories_raw!$D$5:$D$7, "Not Found", 0),
 IF(I5616=3, _xlfn.XLOOKUP(K5616,Categories_raw!$C$8:$C$12, Categories_raw!$D$8:$D$12, "Not Found", 0),
 IF(I5616=4, _xlfn.XLOOKUP(K5616,Categories_raw!$C$13:$C$14, Categories_raw!$D$13:$D$14, "Not Found", 0),
 IF(I5616=5, _xlfn.XLOOKUP(K5616, Categories_raw!$C$15:$C$20, Categories_raw!$D$15:$D$20, "Not Found", 0),
 IF(I5616=6, _xlfn.XLOOKUP(K5616,Categories_raw!$C$21:$C$24, Categories_raw!$D$21:$D$24, "Not Found", 0),
 "Not Found"))))))</f>
        <v>Non-Fiction</v>
      </c>
      <c r="M5616" t="str">
        <f t="shared" si="263"/>
        <v>3 Products</v>
      </c>
      <c r="N5616">
        <v>-3</v>
      </c>
      <c r="O5616" s="11">
        <v>-619</v>
      </c>
      <c r="P5616" s="11">
        <v>194.98500000000001</v>
      </c>
      <c r="Q5616" s="11">
        <v>-2051.9850000000001</v>
      </c>
      <c r="R5616" t="s">
        <v>4037</v>
      </c>
    </row>
    <row r="5617" spans="1:18" x14ac:dyDescent="0.3">
      <c r="A5617">
        <v>275247</v>
      </c>
      <c r="B5617" t="str">
        <f>_xlfn.XLOOKUP(A5617,Customer_raw!$A$2:$A$5648,Customer_raw!$C$2:$C$5648,,0)</f>
        <v>F</v>
      </c>
      <c r="C5617" s="15" t="str">
        <f t="shared" si="261"/>
        <v>CITY 4</v>
      </c>
      <c r="D5617">
        <v>4</v>
      </c>
      <c r="E5617">
        <v>30974</v>
      </c>
      <c r="F5617">
        <f t="shared" ca="1" si="262"/>
        <v>41</v>
      </c>
      <c r="G5617">
        <v>30240830638</v>
      </c>
      <c r="H5617" s="5">
        <v>41419</v>
      </c>
      <c r="I5617">
        <v>1</v>
      </c>
      <c r="J5617" t="str">
        <f>_xlfn.XLOOKUP(Cleaned_All!I5617,Categories_raw!$A$1:$A$24,Categories_raw!$B$1:$B$24,,0)</f>
        <v>Clothing</v>
      </c>
      <c r="K5617">
        <v>4</v>
      </c>
      <c r="L5617" t="str">
        <f>IF(I5617=1, _xlfn.XLOOKUP(K5617,Categories_raw!$C$2:$C$4,Categories_raw!$D$2:$D$4, "Not Found", 0),
 IF(I5617=2, _xlfn.XLOOKUP(K5617,Categories_raw!$C$5:$C$7, Categories_raw!$D$5:$D$7, "Not Found", 0),
 IF(I5617=3, _xlfn.XLOOKUP(K5617,Categories_raw!$C$8:$C$12, Categories_raw!$D$8:$D$12, "Not Found", 0),
 IF(I5617=4, _xlfn.XLOOKUP(K5617,Categories_raw!$C$13:$C$14, Categories_raw!$D$13:$D$14, "Not Found", 0),
 IF(I5617=5, _xlfn.XLOOKUP(K5617, Categories_raw!$C$15:$C$20, Categories_raw!$D$15:$D$20, "Not Found", 0),
 IF(I5617=6, _xlfn.XLOOKUP(K5617,Categories_raw!$C$21:$C$24, Categories_raw!$D$21:$D$24, "Not Found", 0),
 "Not Found"))))))</f>
        <v>Mens</v>
      </c>
      <c r="M5617" t="str">
        <f t="shared" si="263"/>
        <v>1 Products</v>
      </c>
      <c r="N5617">
        <v>1</v>
      </c>
      <c r="O5617" s="11">
        <v>506</v>
      </c>
      <c r="P5617" s="11">
        <v>53.13</v>
      </c>
      <c r="Q5617" s="11">
        <v>559.13</v>
      </c>
      <c r="R5617" t="s">
        <v>4034</v>
      </c>
    </row>
    <row r="5618" spans="1:18" x14ac:dyDescent="0.3">
      <c r="A5618">
        <v>270892</v>
      </c>
      <c r="B5618" t="str">
        <f>_xlfn.XLOOKUP(A5618,Customer_raw!$A$2:$A$5648,Customer_raw!$C$2:$C$5648,,0)</f>
        <v>M</v>
      </c>
      <c r="C5618" s="15" t="str">
        <f t="shared" si="261"/>
        <v>CITY 6</v>
      </c>
      <c r="D5618">
        <v>6</v>
      </c>
      <c r="E5618">
        <v>28674</v>
      </c>
      <c r="F5618">
        <f t="shared" ca="1" si="262"/>
        <v>47</v>
      </c>
      <c r="G5618">
        <v>9241214447</v>
      </c>
      <c r="H5618" s="5">
        <v>41429</v>
      </c>
      <c r="I5618">
        <v>6</v>
      </c>
      <c r="J5618" t="str">
        <f>_xlfn.XLOOKUP(Cleaned_All!I5618,Categories_raw!$A$1:$A$24,Categories_raw!$B$1:$B$24,,0)</f>
        <v>Home and kitchen</v>
      </c>
      <c r="K5618">
        <v>11</v>
      </c>
      <c r="L5618" t="str">
        <f>IF(I5618=1, _xlfn.XLOOKUP(K5618,Categories_raw!$C$2:$C$4,Categories_raw!$D$2:$D$4, "Not Found", 0),
 IF(I5618=2, _xlfn.XLOOKUP(K5618,Categories_raw!$C$5:$C$7, Categories_raw!$D$5:$D$7, "Not Found", 0),
 IF(I5618=3, _xlfn.XLOOKUP(K5618,Categories_raw!$C$8:$C$12, Categories_raw!$D$8:$D$12, "Not Found", 0),
 IF(I5618=4, _xlfn.XLOOKUP(K5618,Categories_raw!$C$13:$C$14, Categories_raw!$D$13:$D$14, "Not Found", 0),
 IF(I5618=5, _xlfn.XLOOKUP(K5618, Categories_raw!$C$15:$C$20, Categories_raw!$D$15:$D$20, "Not Found", 0),
 IF(I5618=6, _xlfn.XLOOKUP(K5618,Categories_raw!$C$21:$C$24, Categories_raw!$D$21:$D$24, "Not Found", 0),
 "Not Found"))))))</f>
        <v>Bath</v>
      </c>
      <c r="M5618" t="str">
        <f t="shared" si="263"/>
        <v>2 Products</v>
      </c>
      <c r="N5618">
        <v>2</v>
      </c>
      <c r="O5618" s="11">
        <v>741</v>
      </c>
      <c r="P5618" s="11">
        <v>155.61000000000001</v>
      </c>
      <c r="Q5618" s="11">
        <v>1637.61</v>
      </c>
      <c r="R5618" t="s">
        <v>4031</v>
      </c>
    </row>
    <row r="5619" spans="1:18" x14ac:dyDescent="0.3">
      <c r="A5619">
        <v>268169</v>
      </c>
      <c r="B5619" t="str">
        <f>_xlfn.XLOOKUP(A5619,Customer_raw!$A$2:$A$5648,Customer_raw!$C$2:$C$5648,,0)</f>
        <v>F</v>
      </c>
      <c r="C5619" s="15" t="str">
        <f t="shared" si="261"/>
        <v>CITY 6</v>
      </c>
      <c r="D5619">
        <v>6</v>
      </c>
      <c r="E5619">
        <v>31948</v>
      </c>
      <c r="F5619">
        <f t="shared" ca="1" si="262"/>
        <v>38</v>
      </c>
      <c r="G5619">
        <v>39990804871</v>
      </c>
      <c r="H5619" s="5">
        <v>41419</v>
      </c>
      <c r="I5619">
        <v>6</v>
      </c>
      <c r="J5619" t="str">
        <f>_xlfn.XLOOKUP(Cleaned_All!I5619,Categories_raw!$A$1:$A$24,Categories_raw!$B$1:$B$24,,0)</f>
        <v>Home and kitchen</v>
      </c>
      <c r="K5619">
        <v>2</v>
      </c>
      <c r="L5619" t="str">
        <f>IF(I5619=1, _xlfn.XLOOKUP(K5619,Categories_raw!$C$2:$C$4,Categories_raw!$D$2:$D$4, "Not Found", 0),
 IF(I5619=2, _xlfn.XLOOKUP(K5619,Categories_raw!$C$5:$C$7, Categories_raw!$D$5:$D$7, "Not Found", 0),
 IF(I5619=3, _xlfn.XLOOKUP(K5619,Categories_raw!$C$8:$C$12, Categories_raw!$D$8:$D$12, "Not Found", 0),
 IF(I5619=4, _xlfn.XLOOKUP(K5619,Categories_raw!$C$13:$C$14, Categories_raw!$D$13:$D$14, "Not Found", 0),
 IF(I5619=5, _xlfn.XLOOKUP(K5619, Categories_raw!$C$15:$C$20, Categories_raw!$D$15:$D$20, "Not Found", 0),
 IF(I5619=6, _xlfn.XLOOKUP(K5619,Categories_raw!$C$21:$C$24, Categories_raw!$D$21:$D$24, "Not Found", 0),
 "Not Found"))))))</f>
        <v>Furnishing</v>
      </c>
      <c r="M5619" t="str">
        <f t="shared" si="263"/>
        <v>1 Products</v>
      </c>
      <c r="N5619">
        <v>1</v>
      </c>
      <c r="O5619" s="11">
        <v>169</v>
      </c>
      <c r="P5619" s="11">
        <v>17.745000000000001</v>
      </c>
      <c r="Q5619" s="11">
        <v>186.745</v>
      </c>
      <c r="R5619" t="s">
        <v>4037</v>
      </c>
    </row>
    <row r="5620" spans="1:18" x14ac:dyDescent="0.3">
      <c r="A5620">
        <v>270725</v>
      </c>
      <c r="B5620" t="str">
        <f>_xlfn.XLOOKUP(A5620,Customer_raw!$A$2:$A$5648,Customer_raw!$C$2:$C$5648,,0)</f>
        <v>F</v>
      </c>
      <c r="C5620" s="15" t="str">
        <f t="shared" si="261"/>
        <v>CITY 1</v>
      </c>
      <c r="D5620">
        <v>1</v>
      </c>
      <c r="E5620">
        <v>30734</v>
      </c>
      <c r="F5620">
        <f t="shared" ca="1" si="262"/>
        <v>41</v>
      </c>
      <c r="G5620">
        <v>47858375635</v>
      </c>
      <c r="H5620" s="5">
        <v>41419</v>
      </c>
      <c r="I5620">
        <v>3</v>
      </c>
      <c r="J5620" t="str">
        <f>_xlfn.XLOOKUP(Cleaned_All!I5620,Categories_raw!$A$1:$A$24,Categories_raw!$B$1:$B$24,,0)</f>
        <v>Electronics</v>
      </c>
      <c r="K5620">
        <v>4</v>
      </c>
      <c r="L5620" t="str">
        <f>IF(I5620=1, _xlfn.XLOOKUP(K5620,Categories_raw!$C$2:$C$4,Categories_raw!$D$2:$D$4, "Not Found", 0),
 IF(I5620=2, _xlfn.XLOOKUP(K5620,Categories_raw!$C$5:$C$7, Categories_raw!$D$5:$D$7, "Not Found", 0),
 IF(I5620=3, _xlfn.XLOOKUP(K5620,Categories_raw!$C$8:$C$12, Categories_raw!$D$8:$D$12, "Not Found", 0),
 IF(I5620=4, _xlfn.XLOOKUP(K5620,Categories_raw!$C$13:$C$14, Categories_raw!$D$13:$D$14, "Not Found", 0),
 IF(I5620=5, _xlfn.XLOOKUP(K5620, Categories_raw!$C$15:$C$20, Categories_raw!$D$15:$D$20, "Not Found", 0),
 IF(I5620=6, _xlfn.XLOOKUP(K5620,Categories_raw!$C$21:$C$24, Categories_raw!$D$21:$D$24, "Not Found", 0),
 "Not Found"))))))</f>
        <v>Mobiles</v>
      </c>
      <c r="M5620" t="str">
        <f t="shared" si="263"/>
        <v>2 Products</v>
      </c>
      <c r="N5620">
        <v>2</v>
      </c>
      <c r="O5620" s="11">
        <v>263</v>
      </c>
      <c r="P5620" s="11">
        <v>55.23</v>
      </c>
      <c r="Q5620" s="11">
        <v>581.23</v>
      </c>
      <c r="R5620" t="s">
        <v>4031</v>
      </c>
    </row>
    <row r="5621" spans="1:18" x14ac:dyDescent="0.3">
      <c r="A5621">
        <v>272344</v>
      </c>
      <c r="B5621" t="str">
        <f>_xlfn.XLOOKUP(A5621,Customer_raw!$A$2:$A$5648,Customer_raw!$C$2:$C$5648,,0)</f>
        <v>F</v>
      </c>
      <c r="C5621" s="15" t="str">
        <f t="shared" si="261"/>
        <v>CITY 9</v>
      </c>
      <c r="D5621">
        <v>9</v>
      </c>
      <c r="E5621">
        <v>27821</v>
      </c>
      <c r="F5621">
        <f t="shared" ca="1" si="262"/>
        <v>49</v>
      </c>
      <c r="G5621">
        <v>35643959064</v>
      </c>
      <c r="H5621" s="5">
        <v>41419</v>
      </c>
      <c r="I5621">
        <v>5</v>
      </c>
      <c r="J5621" t="str">
        <f>_xlfn.XLOOKUP(Cleaned_All!I5621,Categories_raw!$A$1:$A$24,Categories_raw!$B$1:$B$24,,0)</f>
        <v>Books</v>
      </c>
      <c r="K5621">
        <v>12</v>
      </c>
      <c r="L5621" t="str">
        <f>IF(I5621=1, _xlfn.XLOOKUP(K5621,Categories_raw!$C$2:$C$4,Categories_raw!$D$2:$D$4, "Not Found", 0),
 IF(I5621=2, _xlfn.XLOOKUP(K5621,Categories_raw!$C$5:$C$7, Categories_raw!$D$5:$D$7, "Not Found", 0),
 IF(I5621=3, _xlfn.XLOOKUP(K5621,Categories_raw!$C$8:$C$12, Categories_raw!$D$8:$D$12, "Not Found", 0),
 IF(I5621=4, _xlfn.XLOOKUP(K5621,Categories_raw!$C$13:$C$14, Categories_raw!$D$13:$D$14, "Not Found", 0),
 IF(I5621=5, _xlfn.XLOOKUP(K5621, Categories_raw!$C$15:$C$20, Categories_raw!$D$15:$D$20, "Not Found", 0),
 IF(I5621=6, _xlfn.XLOOKUP(K5621,Categories_raw!$C$21:$C$24, Categories_raw!$D$21:$D$24, "Not Found", 0),
 "Not Found"))))))</f>
        <v>Academic</v>
      </c>
      <c r="M5621" t="str">
        <f t="shared" si="263"/>
        <v>3 Products</v>
      </c>
      <c r="N5621">
        <v>3</v>
      </c>
      <c r="O5621" s="11">
        <v>814</v>
      </c>
      <c r="P5621" s="11">
        <v>256.41000000000003</v>
      </c>
      <c r="Q5621" s="11">
        <v>2698.41</v>
      </c>
      <c r="R5621" t="s">
        <v>4031</v>
      </c>
    </row>
    <row r="5622" spans="1:18" x14ac:dyDescent="0.3">
      <c r="A5622">
        <v>272951</v>
      </c>
      <c r="B5622" t="str">
        <f>_xlfn.XLOOKUP(A5622,Customer_raw!$A$2:$A$5648,Customer_raw!$C$2:$C$5648,,0)</f>
        <v>M</v>
      </c>
      <c r="C5622" s="15" t="str">
        <f t="shared" si="261"/>
        <v>CITY 5</v>
      </c>
      <c r="D5622">
        <v>5</v>
      </c>
      <c r="E5622">
        <v>29013</v>
      </c>
      <c r="F5622">
        <f t="shared" ca="1" si="262"/>
        <v>46</v>
      </c>
      <c r="G5622">
        <v>35499040573</v>
      </c>
      <c r="H5622" s="5">
        <v>41419</v>
      </c>
      <c r="I5622">
        <v>6</v>
      </c>
      <c r="J5622" t="str">
        <f>_xlfn.XLOOKUP(Cleaned_All!I5622,Categories_raw!$A$1:$A$24,Categories_raw!$B$1:$B$24,,0)</f>
        <v>Home and kitchen</v>
      </c>
      <c r="K5622">
        <v>11</v>
      </c>
      <c r="L5622" t="str">
        <f>IF(I5622=1, _xlfn.XLOOKUP(K5622,Categories_raw!$C$2:$C$4,Categories_raw!$D$2:$D$4, "Not Found", 0),
 IF(I5622=2, _xlfn.XLOOKUP(K5622,Categories_raw!$C$5:$C$7, Categories_raw!$D$5:$D$7, "Not Found", 0),
 IF(I5622=3, _xlfn.XLOOKUP(K5622,Categories_raw!$C$8:$C$12, Categories_raw!$D$8:$D$12, "Not Found", 0),
 IF(I5622=4, _xlfn.XLOOKUP(K5622,Categories_raw!$C$13:$C$14, Categories_raw!$D$13:$D$14, "Not Found", 0),
 IF(I5622=5, _xlfn.XLOOKUP(K5622, Categories_raw!$C$15:$C$20, Categories_raw!$D$15:$D$20, "Not Found", 0),
 IF(I5622=6, _xlfn.XLOOKUP(K5622,Categories_raw!$C$21:$C$24, Categories_raw!$D$21:$D$24, "Not Found", 0),
 "Not Found"))))))</f>
        <v>Bath</v>
      </c>
      <c r="M5622" t="str">
        <f t="shared" si="263"/>
        <v>3 Products</v>
      </c>
      <c r="N5622">
        <v>3</v>
      </c>
      <c r="O5622" s="11">
        <v>244</v>
      </c>
      <c r="P5622" s="11">
        <v>76.86</v>
      </c>
      <c r="Q5622" s="11">
        <v>808.86</v>
      </c>
      <c r="R5622" t="s">
        <v>4037</v>
      </c>
    </row>
    <row r="5623" spans="1:18" x14ac:dyDescent="0.3">
      <c r="A5623">
        <v>267033</v>
      </c>
      <c r="B5623" t="str">
        <f>_xlfn.XLOOKUP(A5623,Customer_raw!$A$2:$A$5648,Customer_raw!$C$2:$C$5648,,0)</f>
        <v>M</v>
      </c>
      <c r="C5623" s="15" t="str">
        <f t="shared" si="261"/>
        <v>CITY 6</v>
      </c>
      <c r="D5623">
        <v>6</v>
      </c>
      <c r="E5623">
        <v>33742</v>
      </c>
      <c r="F5623">
        <f t="shared" ca="1" si="262"/>
        <v>33</v>
      </c>
      <c r="G5623">
        <v>21994764593</v>
      </c>
      <c r="H5623" s="5">
        <v>41419</v>
      </c>
      <c r="I5623">
        <v>3</v>
      </c>
      <c r="J5623" t="str">
        <f>_xlfn.XLOOKUP(Cleaned_All!I5623,Categories_raw!$A$1:$A$24,Categories_raw!$B$1:$B$24,,0)</f>
        <v>Electronics</v>
      </c>
      <c r="K5623">
        <v>9</v>
      </c>
      <c r="L5623" t="str">
        <f>IF(I5623=1, _xlfn.XLOOKUP(K5623,Categories_raw!$C$2:$C$4,Categories_raw!$D$2:$D$4, "Not Found", 0),
 IF(I5623=2, _xlfn.XLOOKUP(K5623,Categories_raw!$C$5:$C$7, Categories_raw!$D$5:$D$7, "Not Found", 0),
 IF(I5623=3, _xlfn.XLOOKUP(K5623,Categories_raw!$C$8:$C$12, Categories_raw!$D$8:$D$12, "Not Found", 0),
 IF(I5623=4, _xlfn.XLOOKUP(K5623,Categories_raw!$C$13:$C$14, Categories_raw!$D$13:$D$14, "Not Found", 0),
 IF(I5623=5, _xlfn.XLOOKUP(K5623, Categories_raw!$C$15:$C$20, Categories_raw!$D$15:$D$20, "Not Found", 0),
 IF(I5623=6, _xlfn.XLOOKUP(K5623,Categories_raw!$C$21:$C$24, Categories_raw!$D$21:$D$24, "Not Found", 0),
 "Not Found"))))))</f>
        <v>Cameras</v>
      </c>
      <c r="M5623" t="str">
        <f t="shared" si="263"/>
        <v>3 Products</v>
      </c>
      <c r="N5623">
        <v>3</v>
      </c>
      <c r="O5623" s="11">
        <v>631</v>
      </c>
      <c r="P5623" s="11">
        <v>198.76499999999999</v>
      </c>
      <c r="Q5623" s="11">
        <v>2091.7649999999999</v>
      </c>
      <c r="R5623" t="s">
        <v>4040</v>
      </c>
    </row>
    <row r="5624" spans="1:18" x14ac:dyDescent="0.3">
      <c r="A5624">
        <v>269864</v>
      </c>
      <c r="B5624" t="str">
        <f>_xlfn.XLOOKUP(A5624,Customer_raw!$A$2:$A$5648,Customer_raw!$C$2:$C$5648,,0)</f>
        <v>M</v>
      </c>
      <c r="C5624" s="15" t="str">
        <f t="shared" si="261"/>
        <v>CITY 5</v>
      </c>
      <c r="D5624">
        <v>5</v>
      </c>
      <c r="E5624">
        <v>29569</v>
      </c>
      <c r="F5624">
        <f t="shared" ca="1" si="262"/>
        <v>45</v>
      </c>
      <c r="G5624">
        <v>42241774991</v>
      </c>
      <c r="H5624" s="5">
        <v>41419</v>
      </c>
      <c r="I5624">
        <v>4</v>
      </c>
      <c r="J5624" t="str">
        <f>_xlfn.XLOOKUP(Cleaned_All!I5624,Categories_raw!$A$1:$A$24,Categories_raw!$B$1:$B$24,,0)</f>
        <v>Bags</v>
      </c>
      <c r="K5624">
        <v>1</v>
      </c>
      <c r="L5624" t="str">
        <f>IF(I5624=1, _xlfn.XLOOKUP(K5624,Categories_raw!$C$2:$C$4,Categories_raw!$D$2:$D$4, "Not Found", 0),
 IF(I5624=2, _xlfn.XLOOKUP(K5624,Categories_raw!$C$5:$C$7, Categories_raw!$D$5:$D$7, "Not Found", 0),
 IF(I5624=3, _xlfn.XLOOKUP(K5624,Categories_raw!$C$8:$C$12, Categories_raw!$D$8:$D$12, "Not Found", 0),
 IF(I5624=4, _xlfn.XLOOKUP(K5624,Categories_raw!$C$13:$C$14, Categories_raw!$D$13:$D$14, "Not Found", 0),
 IF(I5624=5, _xlfn.XLOOKUP(K5624, Categories_raw!$C$15:$C$20, Categories_raw!$D$15:$D$20, "Not Found", 0),
 IF(I5624=6, _xlfn.XLOOKUP(K5624,Categories_raw!$C$21:$C$24, Categories_raw!$D$21:$D$24, "Not Found", 0),
 "Not Found"))))))</f>
        <v>Mens</v>
      </c>
      <c r="M5624" t="str">
        <f t="shared" si="263"/>
        <v>2 Products</v>
      </c>
      <c r="N5624">
        <v>2</v>
      </c>
      <c r="O5624" s="11">
        <v>224</v>
      </c>
      <c r="P5624" s="11">
        <v>47.04</v>
      </c>
      <c r="Q5624" s="11">
        <v>495.04</v>
      </c>
      <c r="R5624" t="s">
        <v>4040</v>
      </c>
    </row>
    <row r="5625" spans="1:18" x14ac:dyDescent="0.3">
      <c r="A5625">
        <v>266878</v>
      </c>
      <c r="B5625" t="str">
        <f>_xlfn.XLOOKUP(A5625,Customer_raw!$A$2:$A$5648,Customer_raw!$C$2:$C$5648,,0)</f>
        <v>M</v>
      </c>
      <c r="C5625" s="15" t="str">
        <f t="shared" si="261"/>
        <v>CITY 4</v>
      </c>
      <c r="D5625">
        <v>4</v>
      </c>
      <c r="E5625">
        <v>33227</v>
      </c>
      <c r="F5625">
        <f t="shared" ca="1" si="262"/>
        <v>35</v>
      </c>
      <c r="G5625">
        <v>17719319375</v>
      </c>
      <c r="H5625" s="5">
        <v>41419</v>
      </c>
      <c r="I5625">
        <v>5</v>
      </c>
      <c r="J5625" t="str">
        <f>_xlfn.XLOOKUP(Cleaned_All!I5625,Categories_raw!$A$1:$A$24,Categories_raw!$B$1:$B$24,,0)</f>
        <v>Books</v>
      </c>
      <c r="K5625">
        <v>12</v>
      </c>
      <c r="L5625" t="str">
        <f>IF(I5625=1, _xlfn.XLOOKUP(K5625,Categories_raw!$C$2:$C$4,Categories_raw!$D$2:$D$4, "Not Found", 0),
 IF(I5625=2, _xlfn.XLOOKUP(K5625,Categories_raw!$C$5:$C$7, Categories_raw!$D$5:$D$7, "Not Found", 0),
 IF(I5625=3, _xlfn.XLOOKUP(K5625,Categories_raw!$C$8:$C$12, Categories_raw!$D$8:$D$12, "Not Found", 0),
 IF(I5625=4, _xlfn.XLOOKUP(K5625,Categories_raw!$C$13:$C$14, Categories_raw!$D$13:$D$14, "Not Found", 0),
 IF(I5625=5, _xlfn.XLOOKUP(K5625, Categories_raw!$C$15:$C$20, Categories_raw!$D$15:$D$20, "Not Found", 0),
 IF(I5625=6, _xlfn.XLOOKUP(K5625,Categories_raw!$C$21:$C$24, Categories_raw!$D$21:$D$24, "Not Found", 0),
 "Not Found"))))))</f>
        <v>Academic</v>
      </c>
      <c r="M5625" t="str">
        <f t="shared" si="263"/>
        <v>5 Products</v>
      </c>
      <c r="N5625">
        <v>5</v>
      </c>
      <c r="O5625" s="11">
        <v>480</v>
      </c>
      <c r="P5625" s="11">
        <v>252</v>
      </c>
      <c r="Q5625" s="11">
        <v>2652</v>
      </c>
      <c r="R5625" t="s">
        <v>4037</v>
      </c>
    </row>
    <row r="5626" spans="1:18" x14ac:dyDescent="0.3">
      <c r="A5626">
        <v>272566</v>
      </c>
      <c r="B5626" t="str">
        <f>_xlfn.XLOOKUP(A5626,Customer_raw!$A$2:$A$5648,Customer_raw!$C$2:$C$5648,,0)</f>
        <v>M</v>
      </c>
      <c r="C5626" s="15" t="str">
        <f t="shared" si="261"/>
        <v>CITY 7</v>
      </c>
      <c r="D5626">
        <v>7</v>
      </c>
      <c r="E5626">
        <v>27098</v>
      </c>
      <c r="F5626">
        <f t="shared" ca="1" si="262"/>
        <v>51</v>
      </c>
      <c r="G5626">
        <v>30747011172</v>
      </c>
      <c r="H5626" s="5">
        <v>41419</v>
      </c>
      <c r="I5626">
        <v>3</v>
      </c>
      <c r="J5626" t="str">
        <f>_xlfn.XLOOKUP(Cleaned_All!I5626,Categories_raw!$A$1:$A$24,Categories_raw!$B$1:$B$24,,0)</f>
        <v>Electronics</v>
      </c>
      <c r="K5626">
        <v>10</v>
      </c>
      <c r="L5626" t="str">
        <f>IF(I5626=1, _xlfn.XLOOKUP(K5626,Categories_raw!$C$2:$C$4,Categories_raw!$D$2:$D$4, "Not Found", 0),
 IF(I5626=2, _xlfn.XLOOKUP(K5626,Categories_raw!$C$5:$C$7, Categories_raw!$D$5:$D$7, "Not Found", 0),
 IF(I5626=3, _xlfn.XLOOKUP(K5626,Categories_raw!$C$8:$C$12, Categories_raw!$D$8:$D$12, "Not Found", 0),
 IF(I5626=4, _xlfn.XLOOKUP(K5626,Categories_raw!$C$13:$C$14, Categories_raw!$D$13:$D$14, "Not Found", 0),
 IF(I5626=5, _xlfn.XLOOKUP(K5626, Categories_raw!$C$15:$C$20, Categories_raw!$D$15:$D$20, "Not Found", 0),
 IF(I5626=6, _xlfn.XLOOKUP(K5626,Categories_raw!$C$21:$C$24, Categories_raw!$D$21:$D$24, "Not Found", 0),
 "Not Found"))))))</f>
        <v>Audio and video</v>
      </c>
      <c r="M5626" t="str">
        <f t="shared" si="263"/>
        <v>3 Products</v>
      </c>
      <c r="N5626">
        <v>3</v>
      </c>
      <c r="O5626" s="11">
        <v>780</v>
      </c>
      <c r="P5626" s="11">
        <v>245.7</v>
      </c>
      <c r="Q5626" s="11">
        <v>2585.6999999999998</v>
      </c>
      <c r="R5626" t="s">
        <v>4031</v>
      </c>
    </row>
    <row r="5627" spans="1:18" x14ac:dyDescent="0.3">
      <c r="A5627">
        <v>272878</v>
      </c>
      <c r="B5627" t="str">
        <f>_xlfn.XLOOKUP(A5627,Customer_raw!$A$2:$A$5648,Customer_raw!$C$2:$C$5648,,0)</f>
        <v>F</v>
      </c>
      <c r="C5627" s="15" t="str">
        <f t="shared" si="261"/>
        <v>CITY 10</v>
      </c>
      <c r="D5627">
        <v>10</v>
      </c>
      <c r="E5627">
        <v>27004</v>
      </c>
      <c r="F5627">
        <f t="shared" ca="1" si="262"/>
        <v>52</v>
      </c>
      <c r="G5627">
        <v>61964330962</v>
      </c>
      <c r="H5627" s="5">
        <v>41419</v>
      </c>
      <c r="I5627">
        <v>5</v>
      </c>
      <c r="J5627" t="str">
        <f>_xlfn.XLOOKUP(Cleaned_All!I5627,Categories_raw!$A$1:$A$24,Categories_raw!$B$1:$B$24,,0)</f>
        <v>Books</v>
      </c>
      <c r="K5627">
        <v>7</v>
      </c>
      <c r="L5627" t="str">
        <f>IF(I5627=1, _xlfn.XLOOKUP(K5627,Categories_raw!$C$2:$C$4,Categories_raw!$D$2:$D$4, "Not Found", 0),
 IF(I5627=2, _xlfn.XLOOKUP(K5627,Categories_raw!$C$5:$C$7, Categories_raw!$D$5:$D$7, "Not Found", 0),
 IF(I5627=3, _xlfn.XLOOKUP(K5627,Categories_raw!$C$8:$C$12, Categories_raw!$D$8:$D$12, "Not Found", 0),
 IF(I5627=4, _xlfn.XLOOKUP(K5627,Categories_raw!$C$13:$C$14, Categories_raw!$D$13:$D$14, "Not Found", 0),
 IF(I5627=5, _xlfn.XLOOKUP(K5627, Categories_raw!$C$15:$C$20, Categories_raw!$D$15:$D$20, "Not Found", 0),
 IF(I5627=6, _xlfn.XLOOKUP(K5627,Categories_raw!$C$21:$C$24, Categories_raw!$D$21:$D$24, "Not Found", 0),
 "Not Found"))))))</f>
        <v>Fiction</v>
      </c>
      <c r="M5627" t="str">
        <f t="shared" si="263"/>
        <v>2 Products</v>
      </c>
      <c r="N5627">
        <v>2</v>
      </c>
      <c r="O5627" s="11">
        <v>658</v>
      </c>
      <c r="P5627" s="11">
        <v>138.18</v>
      </c>
      <c r="Q5627" s="11">
        <v>1454.18</v>
      </c>
      <c r="R5627" t="s">
        <v>4034</v>
      </c>
    </row>
    <row r="5628" spans="1:18" x14ac:dyDescent="0.3">
      <c r="A5628">
        <v>275062</v>
      </c>
      <c r="B5628" t="str">
        <f>_xlfn.XLOOKUP(A5628,Customer_raw!$A$2:$A$5648,Customer_raw!$C$2:$C$5648,,0)</f>
        <v>F</v>
      </c>
      <c r="C5628" s="15" t="str">
        <f t="shared" si="261"/>
        <v>CITY 6</v>
      </c>
      <c r="D5628">
        <v>6</v>
      </c>
      <c r="E5628">
        <v>28353</v>
      </c>
      <c r="F5628">
        <f t="shared" ca="1" si="262"/>
        <v>48</v>
      </c>
      <c r="G5628">
        <v>89459146605</v>
      </c>
      <c r="H5628" s="5">
        <v>41419</v>
      </c>
      <c r="I5628">
        <v>6</v>
      </c>
      <c r="J5628" t="str">
        <f>_xlfn.XLOOKUP(Cleaned_All!I5628,Categories_raw!$A$1:$A$24,Categories_raw!$B$1:$B$24,,0)</f>
        <v>Home and kitchen</v>
      </c>
      <c r="K5628">
        <v>2</v>
      </c>
      <c r="L5628" t="str">
        <f>IF(I5628=1, _xlfn.XLOOKUP(K5628,Categories_raw!$C$2:$C$4,Categories_raw!$D$2:$D$4, "Not Found", 0),
 IF(I5628=2, _xlfn.XLOOKUP(K5628,Categories_raw!$C$5:$C$7, Categories_raw!$D$5:$D$7, "Not Found", 0),
 IF(I5628=3, _xlfn.XLOOKUP(K5628,Categories_raw!$C$8:$C$12, Categories_raw!$D$8:$D$12, "Not Found", 0),
 IF(I5628=4, _xlfn.XLOOKUP(K5628,Categories_raw!$C$13:$C$14, Categories_raw!$D$13:$D$14, "Not Found", 0),
 IF(I5628=5, _xlfn.XLOOKUP(K5628, Categories_raw!$C$15:$C$20, Categories_raw!$D$15:$D$20, "Not Found", 0),
 IF(I5628=6, _xlfn.XLOOKUP(K5628,Categories_raw!$C$21:$C$24, Categories_raw!$D$21:$D$24, "Not Found", 0),
 "Not Found"))))))</f>
        <v>Furnishing</v>
      </c>
      <c r="M5628" t="str">
        <f t="shared" si="263"/>
        <v>5 Products</v>
      </c>
      <c r="N5628">
        <v>-5</v>
      </c>
      <c r="O5628" s="11">
        <v>-502</v>
      </c>
      <c r="P5628" s="11">
        <v>263.55</v>
      </c>
      <c r="Q5628" s="11">
        <v>-2773.55</v>
      </c>
      <c r="R5628" t="s">
        <v>4031</v>
      </c>
    </row>
    <row r="5629" spans="1:18" x14ac:dyDescent="0.3">
      <c r="A5629">
        <v>267442</v>
      </c>
      <c r="B5629" t="str">
        <f>_xlfn.XLOOKUP(A5629,Customer_raw!$A$2:$A$5648,Customer_raw!$C$2:$C$5648,,0)</f>
        <v>M</v>
      </c>
      <c r="C5629" s="15" t="str">
        <f t="shared" si="261"/>
        <v>CITY 7</v>
      </c>
      <c r="D5629">
        <v>7</v>
      </c>
      <c r="E5629">
        <v>32675</v>
      </c>
      <c r="F5629">
        <f t="shared" ca="1" si="262"/>
        <v>36</v>
      </c>
      <c r="G5629">
        <v>99474559867</v>
      </c>
      <c r="H5629" s="5">
        <v>41427</v>
      </c>
      <c r="I5629">
        <v>5</v>
      </c>
      <c r="J5629" t="str">
        <f>_xlfn.XLOOKUP(Cleaned_All!I5629,Categories_raw!$A$1:$A$24,Categories_raw!$B$1:$B$24,,0)</f>
        <v>Books</v>
      </c>
      <c r="K5629">
        <v>11</v>
      </c>
      <c r="L5629" t="str">
        <f>IF(I5629=1, _xlfn.XLOOKUP(K5629,Categories_raw!$C$2:$C$4,Categories_raw!$D$2:$D$4, "Not Found", 0),
 IF(I5629=2, _xlfn.XLOOKUP(K5629,Categories_raw!$C$5:$C$7, Categories_raw!$D$5:$D$7, "Not Found", 0),
 IF(I5629=3, _xlfn.XLOOKUP(K5629,Categories_raw!$C$8:$C$12, Categories_raw!$D$8:$D$12, "Not Found", 0),
 IF(I5629=4, _xlfn.XLOOKUP(K5629,Categories_raw!$C$13:$C$14, Categories_raw!$D$13:$D$14, "Not Found", 0),
 IF(I5629=5, _xlfn.XLOOKUP(K5629, Categories_raw!$C$15:$C$20, Categories_raw!$D$15:$D$20, "Not Found", 0),
 IF(I5629=6, _xlfn.XLOOKUP(K5629,Categories_raw!$C$21:$C$24, Categories_raw!$D$21:$D$24, "Not Found", 0),
 "Not Found"))))))</f>
        <v>Children</v>
      </c>
      <c r="M5629" t="str">
        <f t="shared" si="263"/>
        <v>5 Products</v>
      </c>
      <c r="N5629">
        <v>5</v>
      </c>
      <c r="O5629" s="11">
        <v>609</v>
      </c>
      <c r="P5629" s="11">
        <v>319.72500000000002</v>
      </c>
      <c r="Q5629" s="11">
        <v>3364.7249999999999</v>
      </c>
      <c r="R5629" t="s">
        <v>4037</v>
      </c>
    </row>
    <row r="5630" spans="1:18" x14ac:dyDescent="0.3">
      <c r="A5630">
        <v>269655</v>
      </c>
      <c r="B5630" t="str">
        <f>_xlfn.XLOOKUP(A5630,Customer_raw!$A$2:$A$5648,Customer_raw!$C$2:$C$5648,,0)</f>
        <v>F</v>
      </c>
      <c r="C5630" s="15" t="str">
        <f t="shared" si="261"/>
        <v>CITY 10</v>
      </c>
      <c r="D5630">
        <v>10</v>
      </c>
      <c r="E5630">
        <v>32566</v>
      </c>
      <c r="F5630">
        <f t="shared" ca="1" si="262"/>
        <v>36</v>
      </c>
      <c r="G5630">
        <v>98074148102</v>
      </c>
      <c r="H5630" s="5">
        <v>41419</v>
      </c>
      <c r="I5630">
        <v>3</v>
      </c>
      <c r="J5630" t="str">
        <f>_xlfn.XLOOKUP(Cleaned_All!I5630,Categories_raw!$A$1:$A$24,Categories_raw!$B$1:$B$24,,0)</f>
        <v>Electronics</v>
      </c>
      <c r="K5630">
        <v>10</v>
      </c>
      <c r="L5630" t="str">
        <f>IF(I5630=1, _xlfn.XLOOKUP(K5630,Categories_raw!$C$2:$C$4,Categories_raw!$D$2:$D$4, "Not Found", 0),
 IF(I5630=2, _xlfn.XLOOKUP(K5630,Categories_raw!$C$5:$C$7, Categories_raw!$D$5:$D$7, "Not Found", 0),
 IF(I5630=3, _xlfn.XLOOKUP(K5630,Categories_raw!$C$8:$C$12, Categories_raw!$D$8:$D$12, "Not Found", 0),
 IF(I5630=4, _xlfn.XLOOKUP(K5630,Categories_raw!$C$13:$C$14, Categories_raw!$D$13:$D$14, "Not Found", 0),
 IF(I5630=5, _xlfn.XLOOKUP(K5630, Categories_raw!$C$15:$C$20, Categories_raw!$D$15:$D$20, "Not Found", 0),
 IF(I5630=6, _xlfn.XLOOKUP(K5630,Categories_raw!$C$21:$C$24, Categories_raw!$D$21:$D$24, "Not Found", 0),
 "Not Found"))))))</f>
        <v>Audio and video</v>
      </c>
      <c r="M5630" t="str">
        <f t="shared" si="263"/>
        <v>1 Products</v>
      </c>
      <c r="N5630">
        <v>1</v>
      </c>
      <c r="O5630" s="11">
        <v>1154</v>
      </c>
      <c r="P5630" s="11">
        <v>121.17</v>
      </c>
      <c r="Q5630" s="11">
        <v>1275.17</v>
      </c>
      <c r="R5630" t="s">
        <v>4034</v>
      </c>
    </row>
    <row r="5631" spans="1:18" x14ac:dyDescent="0.3">
      <c r="A5631">
        <v>270641</v>
      </c>
      <c r="B5631" t="str">
        <f>_xlfn.XLOOKUP(A5631,Customer_raw!$A$2:$A$5648,Customer_raw!$C$2:$C$5648,,0)</f>
        <v>M</v>
      </c>
      <c r="C5631" s="15" t="str">
        <f t="shared" si="261"/>
        <v>CITY 3</v>
      </c>
      <c r="D5631">
        <v>3</v>
      </c>
      <c r="E5631">
        <v>33352</v>
      </c>
      <c r="F5631">
        <f t="shared" ca="1" si="262"/>
        <v>34</v>
      </c>
      <c r="G5631">
        <v>88375711999</v>
      </c>
      <c r="H5631" s="5">
        <v>41419</v>
      </c>
      <c r="I5631">
        <v>3</v>
      </c>
      <c r="J5631" t="str">
        <f>_xlfn.XLOOKUP(Cleaned_All!I5631,Categories_raw!$A$1:$A$24,Categories_raw!$B$1:$B$24,,0)</f>
        <v>Electronics</v>
      </c>
      <c r="K5631">
        <v>10</v>
      </c>
      <c r="L5631" t="str">
        <f>IF(I5631=1, _xlfn.XLOOKUP(K5631,Categories_raw!$C$2:$C$4,Categories_raw!$D$2:$D$4, "Not Found", 0),
 IF(I5631=2, _xlfn.XLOOKUP(K5631,Categories_raw!$C$5:$C$7, Categories_raw!$D$5:$D$7, "Not Found", 0),
 IF(I5631=3, _xlfn.XLOOKUP(K5631,Categories_raw!$C$8:$C$12, Categories_raw!$D$8:$D$12, "Not Found", 0),
 IF(I5631=4, _xlfn.XLOOKUP(K5631,Categories_raw!$C$13:$C$14, Categories_raw!$D$13:$D$14, "Not Found", 0),
 IF(I5631=5, _xlfn.XLOOKUP(K5631, Categories_raw!$C$15:$C$20, Categories_raw!$D$15:$D$20, "Not Found", 0),
 IF(I5631=6, _xlfn.XLOOKUP(K5631,Categories_raw!$C$21:$C$24, Categories_raw!$D$21:$D$24, "Not Found", 0),
 "Not Found"))))))</f>
        <v>Audio and video</v>
      </c>
      <c r="M5631" t="str">
        <f t="shared" si="263"/>
        <v>5 Products</v>
      </c>
      <c r="N5631">
        <v>5</v>
      </c>
      <c r="O5631" s="11">
        <v>622</v>
      </c>
      <c r="P5631" s="11">
        <v>326.55</v>
      </c>
      <c r="Q5631" s="11">
        <v>3436.55</v>
      </c>
      <c r="R5631" t="s">
        <v>4034</v>
      </c>
    </row>
    <row r="5632" spans="1:18" x14ac:dyDescent="0.3">
      <c r="A5632">
        <v>272598</v>
      </c>
      <c r="B5632" t="str">
        <f>_xlfn.XLOOKUP(A5632,Customer_raw!$A$2:$A$5648,Customer_raw!$C$2:$C$5648,,0)</f>
        <v>F</v>
      </c>
      <c r="C5632" s="15" t="str">
        <f t="shared" si="261"/>
        <v>CITY 7</v>
      </c>
      <c r="D5632">
        <v>7</v>
      </c>
      <c r="E5632">
        <v>29520</v>
      </c>
      <c r="F5632">
        <f t="shared" ca="1" si="262"/>
        <v>45</v>
      </c>
      <c r="G5632">
        <v>78647525111</v>
      </c>
      <c r="H5632" s="5">
        <v>41419</v>
      </c>
      <c r="I5632">
        <v>3</v>
      </c>
      <c r="J5632" t="str">
        <f>_xlfn.XLOOKUP(Cleaned_All!I5632,Categories_raw!$A$1:$A$24,Categories_raw!$B$1:$B$24,,0)</f>
        <v>Electronics</v>
      </c>
      <c r="K5632">
        <v>5</v>
      </c>
      <c r="L5632" t="str">
        <f>IF(I5632=1, _xlfn.XLOOKUP(K5632,Categories_raw!$C$2:$C$4,Categories_raw!$D$2:$D$4, "Not Found", 0),
 IF(I5632=2, _xlfn.XLOOKUP(K5632,Categories_raw!$C$5:$C$7, Categories_raw!$D$5:$D$7, "Not Found", 0),
 IF(I5632=3, _xlfn.XLOOKUP(K5632,Categories_raw!$C$8:$C$12, Categories_raw!$D$8:$D$12, "Not Found", 0),
 IF(I5632=4, _xlfn.XLOOKUP(K5632,Categories_raw!$C$13:$C$14, Categories_raw!$D$13:$D$14, "Not Found", 0),
 IF(I5632=5, _xlfn.XLOOKUP(K5632, Categories_raw!$C$15:$C$20, Categories_raw!$D$15:$D$20, "Not Found", 0),
 IF(I5632=6, _xlfn.XLOOKUP(K5632,Categories_raw!$C$21:$C$24, Categories_raw!$D$21:$D$24, "Not Found", 0),
 "Not Found"))))))</f>
        <v>Computers</v>
      </c>
      <c r="M5632" t="str">
        <f t="shared" si="263"/>
        <v>4 Products</v>
      </c>
      <c r="N5632">
        <v>4</v>
      </c>
      <c r="O5632" s="11">
        <v>819</v>
      </c>
      <c r="P5632" s="11">
        <v>343.98</v>
      </c>
      <c r="Q5632" s="11">
        <v>3619.98</v>
      </c>
      <c r="R5632" t="s">
        <v>4037</v>
      </c>
    </row>
    <row r="5633" spans="1:18" x14ac:dyDescent="0.3">
      <c r="A5633">
        <v>271760</v>
      </c>
      <c r="B5633" t="str">
        <f>_xlfn.XLOOKUP(A5633,Customer_raw!$A$2:$A$5648,Customer_raw!$C$2:$C$5648,,0)</f>
        <v>M</v>
      </c>
      <c r="C5633" s="15" t="str">
        <f t="shared" si="261"/>
        <v>CITY 9</v>
      </c>
      <c r="D5633">
        <v>9</v>
      </c>
      <c r="E5633">
        <v>27490</v>
      </c>
      <c r="F5633">
        <f t="shared" ca="1" si="262"/>
        <v>50</v>
      </c>
      <c r="G5633">
        <v>66233701964</v>
      </c>
      <c r="H5633" s="5">
        <v>41419</v>
      </c>
      <c r="I5633">
        <v>5</v>
      </c>
      <c r="J5633" t="str">
        <f>_xlfn.XLOOKUP(Cleaned_All!I5633,Categories_raw!$A$1:$A$24,Categories_raw!$B$1:$B$24,,0)</f>
        <v>Books</v>
      </c>
      <c r="K5633">
        <v>6</v>
      </c>
      <c r="L5633" t="str">
        <f>IF(I5633=1, _xlfn.XLOOKUP(K5633,Categories_raw!$C$2:$C$4,Categories_raw!$D$2:$D$4, "Not Found", 0),
 IF(I5633=2, _xlfn.XLOOKUP(K5633,Categories_raw!$C$5:$C$7, Categories_raw!$D$5:$D$7, "Not Found", 0),
 IF(I5633=3, _xlfn.XLOOKUP(K5633,Categories_raw!$C$8:$C$12, Categories_raw!$D$8:$D$12, "Not Found", 0),
 IF(I5633=4, _xlfn.XLOOKUP(K5633,Categories_raw!$C$13:$C$14, Categories_raw!$D$13:$D$14, "Not Found", 0),
 IF(I5633=5, _xlfn.XLOOKUP(K5633, Categories_raw!$C$15:$C$20, Categories_raw!$D$15:$D$20, "Not Found", 0),
 IF(I5633=6, _xlfn.XLOOKUP(K5633,Categories_raw!$C$21:$C$24, Categories_raw!$D$21:$D$24, "Not Found", 0),
 "Not Found"))))))</f>
        <v>DIY</v>
      </c>
      <c r="M5633" t="str">
        <f t="shared" si="263"/>
        <v>3 Products</v>
      </c>
      <c r="N5633">
        <v>3</v>
      </c>
      <c r="O5633" s="11">
        <v>350</v>
      </c>
      <c r="P5633" s="11">
        <v>110.25</v>
      </c>
      <c r="Q5633" s="11">
        <v>1160.25</v>
      </c>
      <c r="R5633" t="s">
        <v>4031</v>
      </c>
    </row>
    <row r="5634" spans="1:18" x14ac:dyDescent="0.3">
      <c r="A5634">
        <v>272981</v>
      </c>
      <c r="B5634" t="str">
        <f>_xlfn.XLOOKUP(A5634,Customer_raw!$A$2:$A$5648,Customer_raw!$C$2:$C$5648,,0)</f>
        <v>M</v>
      </c>
      <c r="C5634" s="15" t="str">
        <f t="shared" ref="C5634:C5697" si="264">"CITY "&amp;D5634</f>
        <v>CITY 8</v>
      </c>
      <c r="D5634">
        <v>8</v>
      </c>
      <c r="E5634">
        <v>26887</v>
      </c>
      <c r="F5634">
        <f t="shared" ref="F5634:F5697" ca="1" si="265">YEAR(TODAY())-YEAR(E5634)</f>
        <v>52</v>
      </c>
      <c r="G5634">
        <v>7574324714</v>
      </c>
      <c r="H5634" s="5">
        <v>41418</v>
      </c>
      <c r="I5634">
        <v>1</v>
      </c>
      <c r="J5634" t="str">
        <f>_xlfn.XLOOKUP(Cleaned_All!I5634,Categories_raw!$A$1:$A$24,Categories_raw!$B$1:$B$24,,0)</f>
        <v>Clothing</v>
      </c>
      <c r="K5634">
        <v>4</v>
      </c>
      <c r="L5634" t="str">
        <f>IF(I5634=1, _xlfn.XLOOKUP(K5634,Categories_raw!$C$2:$C$4,Categories_raw!$D$2:$D$4, "Not Found", 0),
 IF(I5634=2, _xlfn.XLOOKUP(K5634,Categories_raw!$C$5:$C$7, Categories_raw!$D$5:$D$7, "Not Found", 0),
 IF(I5634=3, _xlfn.XLOOKUP(K5634,Categories_raw!$C$8:$C$12, Categories_raw!$D$8:$D$12, "Not Found", 0),
 IF(I5634=4, _xlfn.XLOOKUP(K5634,Categories_raw!$C$13:$C$14, Categories_raw!$D$13:$D$14, "Not Found", 0),
 IF(I5634=5, _xlfn.XLOOKUP(K5634, Categories_raw!$C$15:$C$20, Categories_raw!$D$15:$D$20, "Not Found", 0),
 IF(I5634=6, _xlfn.XLOOKUP(K5634,Categories_raw!$C$21:$C$24, Categories_raw!$D$21:$D$24, "Not Found", 0),
 "Not Found"))))))</f>
        <v>Mens</v>
      </c>
      <c r="M5634" t="str">
        <f t="shared" ref="M5634:M5697" si="266">ABS(N5634) &amp; " Products"</f>
        <v>4 Products</v>
      </c>
      <c r="N5634">
        <v>4</v>
      </c>
      <c r="O5634" s="11">
        <v>1071</v>
      </c>
      <c r="P5634" s="11">
        <v>449.82</v>
      </c>
      <c r="Q5634" s="11">
        <v>4733.82</v>
      </c>
      <c r="R5634" t="s">
        <v>4040</v>
      </c>
    </row>
    <row r="5635" spans="1:18" x14ac:dyDescent="0.3">
      <c r="A5635">
        <v>271232</v>
      </c>
      <c r="B5635" t="str">
        <f>_xlfn.XLOOKUP(A5635,Customer_raw!$A$2:$A$5648,Customer_raw!$C$2:$C$5648,,0)</f>
        <v>M</v>
      </c>
      <c r="C5635" s="15" t="str">
        <f t="shared" si="264"/>
        <v>CITY 3</v>
      </c>
      <c r="D5635">
        <v>3</v>
      </c>
      <c r="E5635">
        <v>29882</v>
      </c>
      <c r="F5635">
        <f t="shared" ca="1" si="265"/>
        <v>44</v>
      </c>
      <c r="G5635">
        <v>38652726705</v>
      </c>
      <c r="H5635" s="5">
        <v>41418</v>
      </c>
      <c r="I5635">
        <v>3</v>
      </c>
      <c r="J5635" t="str">
        <f>_xlfn.XLOOKUP(Cleaned_All!I5635,Categories_raw!$A$1:$A$24,Categories_raw!$B$1:$B$24,,0)</f>
        <v>Electronics</v>
      </c>
      <c r="K5635">
        <v>10</v>
      </c>
      <c r="L5635" t="str">
        <f>IF(I5635=1, _xlfn.XLOOKUP(K5635,Categories_raw!$C$2:$C$4,Categories_raw!$D$2:$D$4, "Not Found", 0),
 IF(I5635=2, _xlfn.XLOOKUP(K5635,Categories_raw!$C$5:$C$7, Categories_raw!$D$5:$D$7, "Not Found", 0),
 IF(I5635=3, _xlfn.XLOOKUP(K5635,Categories_raw!$C$8:$C$12, Categories_raw!$D$8:$D$12, "Not Found", 0),
 IF(I5635=4, _xlfn.XLOOKUP(K5635,Categories_raw!$C$13:$C$14, Categories_raw!$D$13:$D$14, "Not Found", 0),
 IF(I5635=5, _xlfn.XLOOKUP(K5635, Categories_raw!$C$15:$C$20, Categories_raw!$D$15:$D$20, "Not Found", 0),
 IF(I5635=6, _xlfn.XLOOKUP(K5635,Categories_raw!$C$21:$C$24, Categories_raw!$D$21:$D$24, "Not Found", 0),
 "Not Found"))))))</f>
        <v>Audio and video</v>
      </c>
      <c r="M5635" t="str">
        <f t="shared" si="266"/>
        <v>2 Products</v>
      </c>
      <c r="N5635">
        <v>-2</v>
      </c>
      <c r="O5635" s="11">
        <v>-438</v>
      </c>
      <c r="P5635" s="11">
        <v>91.98</v>
      </c>
      <c r="Q5635" s="11">
        <v>-967.98</v>
      </c>
      <c r="R5635" t="s">
        <v>4031</v>
      </c>
    </row>
    <row r="5636" spans="1:18" x14ac:dyDescent="0.3">
      <c r="A5636">
        <v>271961</v>
      </c>
      <c r="B5636" t="str">
        <f>_xlfn.XLOOKUP(A5636,Customer_raw!$A$2:$A$5648,Customer_raw!$C$2:$C$5648,,0)</f>
        <v>M</v>
      </c>
      <c r="C5636" s="15" t="str">
        <f t="shared" si="264"/>
        <v>CITY 1</v>
      </c>
      <c r="D5636">
        <v>1</v>
      </c>
      <c r="E5636">
        <v>29966</v>
      </c>
      <c r="F5636">
        <f t="shared" ca="1" si="265"/>
        <v>43</v>
      </c>
      <c r="G5636">
        <v>38911404871</v>
      </c>
      <c r="H5636" s="5">
        <v>41418</v>
      </c>
      <c r="I5636">
        <v>5</v>
      </c>
      <c r="J5636" t="str">
        <f>_xlfn.XLOOKUP(Cleaned_All!I5636,Categories_raw!$A$1:$A$24,Categories_raw!$B$1:$B$24,,0)</f>
        <v>Books</v>
      </c>
      <c r="K5636">
        <v>12</v>
      </c>
      <c r="L5636" t="str">
        <f>IF(I5636=1, _xlfn.XLOOKUP(K5636,Categories_raw!$C$2:$C$4,Categories_raw!$D$2:$D$4, "Not Found", 0),
 IF(I5636=2, _xlfn.XLOOKUP(K5636,Categories_raw!$C$5:$C$7, Categories_raw!$D$5:$D$7, "Not Found", 0),
 IF(I5636=3, _xlfn.XLOOKUP(K5636,Categories_raw!$C$8:$C$12, Categories_raw!$D$8:$D$12, "Not Found", 0),
 IF(I5636=4, _xlfn.XLOOKUP(K5636,Categories_raw!$C$13:$C$14, Categories_raw!$D$13:$D$14, "Not Found", 0),
 IF(I5636=5, _xlfn.XLOOKUP(K5636, Categories_raw!$C$15:$C$20, Categories_raw!$D$15:$D$20, "Not Found", 0),
 IF(I5636=6, _xlfn.XLOOKUP(K5636,Categories_raw!$C$21:$C$24, Categories_raw!$D$21:$D$24, "Not Found", 0),
 "Not Found"))))))</f>
        <v>Academic</v>
      </c>
      <c r="M5636" t="str">
        <f t="shared" si="266"/>
        <v>4 Products</v>
      </c>
      <c r="N5636">
        <v>4</v>
      </c>
      <c r="O5636" s="11">
        <v>1116</v>
      </c>
      <c r="P5636" s="11">
        <v>468.72</v>
      </c>
      <c r="Q5636" s="11">
        <v>4932.72</v>
      </c>
      <c r="R5636" t="s">
        <v>4040</v>
      </c>
    </row>
    <row r="5637" spans="1:18" x14ac:dyDescent="0.3">
      <c r="A5637">
        <v>269449</v>
      </c>
      <c r="B5637" t="str">
        <f>_xlfn.XLOOKUP(A5637,Customer_raw!$A$2:$A$5648,Customer_raw!$C$2:$C$5648,,0)</f>
        <v>M</v>
      </c>
      <c r="C5637" s="15" t="str">
        <f t="shared" si="264"/>
        <v>CITY 6</v>
      </c>
      <c r="D5637">
        <v>6</v>
      </c>
      <c r="E5637">
        <v>25789</v>
      </c>
      <c r="F5637">
        <f t="shared" ca="1" si="265"/>
        <v>55</v>
      </c>
      <c r="G5637">
        <v>27530780794</v>
      </c>
      <c r="H5637" s="5">
        <v>41418</v>
      </c>
      <c r="I5637">
        <v>5</v>
      </c>
      <c r="J5637" t="str">
        <f>_xlfn.XLOOKUP(Cleaned_All!I5637,Categories_raw!$A$1:$A$24,Categories_raw!$B$1:$B$24,,0)</f>
        <v>Books</v>
      </c>
      <c r="K5637">
        <v>7</v>
      </c>
      <c r="L5637" t="str">
        <f>IF(I5637=1, _xlfn.XLOOKUP(K5637,Categories_raw!$C$2:$C$4,Categories_raw!$D$2:$D$4, "Not Found", 0),
 IF(I5637=2, _xlfn.XLOOKUP(K5637,Categories_raw!$C$5:$C$7, Categories_raw!$D$5:$D$7, "Not Found", 0),
 IF(I5637=3, _xlfn.XLOOKUP(K5637,Categories_raw!$C$8:$C$12, Categories_raw!$D$8:$D$12, "Not Found", 0),
 IF(I5637=4, _xlfn.XLOOKUP(K5637,Categories_raw!$C$13:$C$14, Categories_raw!$D$13:$D$14, "Not Found", 0),
 IF(I5637=5, _xlfn.XLOOKUP(K5637, Categories_raw!$C$15:$C$20, Categories_raw!$D$15:$D$20, "Not Found", 0),
 IF(I5637=6, _xlfn.XLOOKUP(K5637,Categories_raw!$C$21:$C$24, Categories_raw!$D$21:$D$24, "Not Found", 0),
 "Not Found"))))))</f>
        <v>Fiction</v>
      </c>
      <c r="M5637" t="str">
        <f t="shared" si="266"/>
        <v>1 Products</v>
      </c>
      <c r="N5637">
        <v>1</v>
      </c>
      <c r="O5637" s="11">
        <v>1460</v>
      </c>
      <c r="P5637" s="11">
        <v>153.30000000000001</v>
      </c>
      <c r="Q5637" s="11">
        <v>1613.3</v>
      </c>
      <c r="R5637" t="s">
        <v>4031</v>
      </c>
    </row>
    <row r="5638" spans="1:18" x14ac:dyDescent="0.3">
      <c r="A5638">
        <v>271793</v>
      </c>
      <c r="B5638" t="str">
        <f>_xlfn.XLOOKUP(A5638,Customer_raw!$A$2:$A$5648,Customer_raw!$C$2:$C$5648,,0)</f>
        <v>M</v>
      </c>
      <c r="C5638" s="15" t="str">
        <f t="shared" si="264"/>
        <v>CITY 2</v>
      </c>
      <c r="D5638">
        <v>2</v>
      </c>
      <c r="E5638">
        <v>29161</v>
      </c>
      <c r="F5638">
        <f t="shared" ca="1" si="265"/>
        <v>46</v>
      </c>
      <c r="G5638">
        <v>24188542835</v>
      </c>
      <c r="H5638" s="5">
        <v>41418</v>
      </c>
      <c r="I5638">
        <v>3</v>
      </c>
      <c r="J5638" t="str">
        <f>_xlfn.XLOOKUP(Cleaned_All!I5638,Categories_raw!$A$1:$A$24,Categories_raw!$B$1:$B$24,,0)</f>
        <v>Electronics</v>
      </c>
      <c r="K5638">
        <v>4</v>
      </c>
      <c r="L5638" t="str">
        <f>IF(I5638=1, _xlfn.XLOOKUP(K5638,Categories_raw!$C$2:$C$4,Categories_raw!$D$2:$D$4, "Not Found", 0),
 IF(I5638=2, _xlfn.XLOOKUP(K5638,Categories_raw!$C$5:$C$7, Categories_raw!$D$5:$D$7, "Not Found", 0),
 IF(I5638=3, _xlfn.XLOOKUP(K5638,Categories_raw!$C$8:$C$12, Categories_raw!$D$8:$D$12, "Not Found", 0),
 IF(I5638=4, _xlfn.XLOOKUP(K5638,Categories_raw!$C$13:$C$14, Categories_raw!$D$13:$D$14, "Not Found", 0),
 IF(I5638=5, _xlfn.XLOOKUP(K5638, Categories_raw!$C$15:$C$20, Categories_raw!$D$15:$D$20, "Not Found", 0),
 IF(I5638=6, _xlfn.XLOOKUP(K5638,Categories_raw!$C$21:$C$24, Categories_raw!$D$21:$D$24, "Not Found", 0),
 "Not Found"))))))</f>
        <v>Mobiles</v>
      </c>
      <c r="M5638" t="str">
        <f t="shared" si="266"/>
        <v>4 Products</v>
      </c>
      <c r="N5638">
        <v>-4</v>
      </c>
      <c r="O5638" s="11">
        <v>-1034</v>
      </c>
      <c r="P5638" s="11">
        <v>434.28</v>
      </c>
      <c r="Q5638" s="11">
        <v>-4570.28</v>
      </c>
      <c r="R5638" t="s">
        <v>4031</v>
      </c>
    </row>
    <row r="5639" spans="1:18" x14ac:dyDescent="0.3">
      <c r="A5639">
        <v>268620</v>
      </c>
      <c r="B5639" t="str">
        <f>_xlfn.XLOOKUP(A5639,Customer_raw!$A$2:$A$5648,Customer_raw!$C$2:$C$5648,,0)</f>
        <v>F</v>
      </c>
      <c r="C5639" s="15" t="str">
        <f t="shared" si="264"/>
        <v>CITY 9</v>
      </c>
      <c r="D5639">
        <v>9</v>
      </c>
      <c r="E5639">
        <v>29129</v>
      </c>
      <c r="F5639">
        <f t="shared" ca="1" si="265"/>
        <v>46</v>
      </c>
      <c r="G5639">
        <v>30603066027</v>
      </c>
      <c r="H5639" s="5">
        <v>41418</v>
      </c>
      <c r="I5639">
        <v>2</v>
      </c>
      <c r="J5639" t="str">
        <f>_xlfn.XLOOKUP(Cleaned_All!I5639,Categories_raw!$A$1:$A$24,Categories_raw!$B$1:$B$24,,0)</f>
        <v>Footwear</v>
      </c>
      <c r="K5639">
        <v>4</v>
      </c>
      <c r="L5639" t="str">
        <f>IF(I5639=1, _xlfn.XLOOKUP(K5639,Categories_raw!$C$2:$C$4,Categories_raw!$D$2:$D$4, "Not Found", 0),
 IF(I5639=2, _xlfn.XLOOKUP(K5639,Categories_raw!$C$5:$C$7, Categories_raw!$D$5:$D$7, "Not Found", 0),
 IF(I5639=3, _xlfn.XLOOKUP(K5639,Categories_raw!$C$8:$C$12, Categories_raw!$D$8:$D$12, "Not Found", 0),
 IF(I5639=4, _xlfn.XLOOKUP(K5639,Categories_raw!$C$13:$C$14, Categories_raw!$D$13:$D$14, "Not Found", 0),
 IF(I5639=5, _xlfn.XLOOKUP(K5639, Categories_raw!$C$15:$C$20, Categories_raw!$D$15:$D$20, "Not Found", 0),
 IF(I5639=6, _xlfn.XLOOKUP(K5639,Categories_raw!$C$21:$C$24, Categories_raw!$D$21:$D$24, "Not Found", 0),
 "Not Found"))))))</f>
        <v>Kids</v>
      </c>
      <c r="M5639" t="str">
        <f t="shared" si="266"/>
        <v>3 Products</v>
      </c>
      <c r="N5639">
        <v>3</v>
      </c>
      <c r="O5639" s="11">
        <v>1268</v>
      </c>
      <c r="P5639" s="11">
        <v>399.42</v>
      </c>
      <c r="Q5639" s="11">
        <v>4203.42</v>
      </c>
      <c r="R5639" t="s">
        <v>4034</v>
      </c>
    </row>
    <row r="5640" spans="1:18" x14ac:dyDescent="0.3">
      <c r="A5640">
        <v>272653</v>
      </c>
      <c r="B5640" t="str">
        <f>_xlfn.XLOOKUP(A5640,Customer_raw!$A$2:$A$5648,Customer_raw!$C$2:$C$5648,,0)</f>
        <v>F</v>
      </c>
      <c r="C5640" s="15" t="str">
        <f t="shared" si="264"/>
        <v>CITY 9</v>
      </c>
      <c r="D5640">
        <v>9</v>
      </c>
      <c r="E5640">
        <v>28829</v>
      </c>
      <c r="F5640">
        <f t="shared" ca="1" si="265"/>
        <v>47</v>
      </c>
      <c r="G5640">
        <v>10806339549</v>
      </c>
      <c r="H5640" s="5">
        <v>41418</v>
      </c>
      <c r="I5640">
        <v>5</v>
      </c>
      <c r="J5640" t="str">
        <f>_xlfn.XLOOKUP(Cleaned_All!I5640,Categories_raw!$A$1:$A$24,Categories_raw!$B$1:$B$24,,0)</f>
        <v>Books</v>
      </c>
      <c r="K5640">
        <v>10</v>
      </c>
      <c r="L5640" t="str">
        <f>IF(I5640=1, _xlfn.XLOOKUP(K5640,Categories_raw!$C$2:$C$4,Categories_raw!$D$2:$D$4, "Not Found", 0),
 IF(I5640=2, _xlfn.XLOOKUP(K5640,Categories_raw!$C$5:$C$7, Categories_raw!$D$5:$D$7, "Not Found", 0),
 IF(I5640=3, _xlfn.XLOOKUP(K5640,Categories_raw!$C$8:$C$12, Categories_raw!$D$8:$D$12, "Not Found", 0),
 IF(I5640=4, _xlfn.XLOOKUP(K5640,Categories_raw!$C$13:$C$14, Categories_raw!$D$13:$D$14, "Not Found", 0),
 IF(I5640=5, _xlfn.XLOOKUP(K5640, Categories_raw!$C$15:$C$20, Categories_raw!$D$15:$D$20, "Not Found", 0),
 IF(I5640=6, _xlfn.XLOOKUP(K5640,Categories_raw!$C$21:$C$24, Categories_raw!$D$21:$D$24, "Not Found", 0),
 "Not Found"))))))</f>
        <v>Non-Fiction</v>
      </c>
      <c r="M5640" t="str">
        <f t="shared" si="266"/>
        <v>3 Products</v>
      </c>
      <c r="N5640">
        <v>3</v>
      </c>
      <c r="O5640" s="11">
        <v>451</v>
      </c>
      <c r="P5640" s="11">
        <v>142.065</v>
      </c>
      <c r="Q5640" s="11">
        <v>1495.0650000000001</v>
      </c>
      <c r="R5640" t="s">
        <v>4040</v>
      </c>
    </row>
    <row r="5641" spans="1:18" x14ac:dyDescent="0.3">
      <c r="A5641">
        <v>269370</v>
      </c>
      <c r="B5641" t="str">
        <f>_xlfn.XLOOKUP(A5641,Customer_raw!$A$2:$A$5648,Customer_raw!$C$2:$C$5648,,0)</f>
        <v>F</v>
      </c>
      <c r="C5641" s="15" t="str">
        <f t="shared" si="264"/>
        <v>CITY 6</v>
      </c>
      <c r="D5641">
        <v>6</v>
      </c>
      <c r="E5641">
        <v>31848</v>
      </c>
      <c r="F5641">
        <f t="shared" ca="1" si="265"/>
        <v>38</v>
      </c>
      <c r="G5641">
        <v>16032809239</v>
      </c>
      <c r="H5641" s="5">
        <v>41421</v>
      </c>
      <c r="I5641">
        <v>1</v>
      </c>
      <c r="J5641" t="str">
        <f>_xlfn.XLOOKUP(Cleaned_All!I5641,Categories_raw!$A$1:$A$24,Categories_raw!$B$1:$B$24,,0)</f>
        <v>Clothing</v>
      </c>
      <c r="K5641">
        <v>1</v>
      </c>
      <c r="L5641" t="str">
        <f>IF(I5641=1, _xlfn.XLOOKUP(K5641,Categories_raw!$C$2:$C$4,Categories_raw!$D$2:$D$4, "Not Found", 0),
 IF(I5641=2, _xlfn.XLOOKUP(K5641,Categories_raw!$C$5:$C$7, Categories_raw!$D$5:$D$7, "Not Found", 0),
 IF(I5641=3, _xlfn.XLOOKUP(K5641,Categories_raw!$C$8:$C$12, Categories_raw!$D$8:$D$12, "Not Found", 0),
 IF(I5641=4, _xlfn.XLOOKUP(K5641,Categories_raw!$C$13:$C$14, Categories_raw!$D$13:$D$14, "Not Found", 0),
 IF(I5641=5, _xlfn.XLOOKUP(K5641, Categories_raw!$C$15:$C$20, Categories_raw!$D$15:$D$20, "Not Found", 0),
 IF(I5641=6, _xlfn.XLOOKUP(K5641,Categories_raw!$C$21:$C$24, Categories_raw!$D$21:$D$24, "Not Found", 0),
 "Not Found"))))))</f>
        <v>Women</v>
      </c>
      <c r="M5641" t="str">
        <f t="shared" si="266"/>
        <v>4 Products</v>
      </c>
      <c r="N5641">
        <v>4</v>
      </c>
      <c r="O5641" s="11">
        <v>142</v>
      </c>
      <c r="P5641" s="11">
        <v>59.64</v>
      </c>
      <c r="Q5641" s="11">
        <v>627.64</v>
      </c>
      <c r="R5641" t="s">
        <v>4031</v>
      </c>
    </row>
    <row r="5642" spans="1:18" x14ac:dyDescent="0.3">
      <c r="A5642">
        <v>268649</v>
      </c>
      <c r="B5642" t="str">
        <f>_xlfn.XLOOKUP(A5642,Customer_raw!$A$2:$A$5648,Customer_raw!$C$2:$C$5648,,0)</f>
        <v>M</v>
      </c>
      <c r="C5642" s="15" t="str">
        <f t="shared" si="264"/>
        <v>CITY 1</v>
      </c>
      <c r="D5642">
        <v>1</v>
      </c>
      <c r="E5642">
        <v>30493</v>
      </c>
      <c r="F5642">
        <f t="shared" ca="1" si="265"/>
        <v>42</v>
      </c>
      <c r="G5642">
        <v>18949095905</v>
      </c>
      <c r="H5642" s="5">
        <v>41418</v>
      </c>
      <c r="I5642">
        <v>1</v>
      </c>
      <c r="J5642" t="str">
        <f>_xlfn.XLOOKUP(Cleaned_All!I5642,Categories_raw!$A$1:$A$24,Categories_raw!$B$1:$B$24,,0)</f>
        <v>Clothing</v>
      </c>
      <c r="K5642">
        <v>3</v>
      </c>
      <c r="L5642" t="str">
        <f>IF(I5642=1, _xlfn.XLOOKUP(K5642,Categories_raw!$C$2:$C$4,Categories_raw!$D$2:$D$4, "Not Found", 0),
 IF(I5642=2, _xlfn.XLOOKUP(K5642,Categories_raw!$C$5:$C$7, Categories_raw!$D$5:$D$7, "Not Found", 0),
 IF(I5642=3, _xlfn.XLOOKUP(K5642,Categories_raw!$C$8:$C$12, Categories_raw!$D$8:$D$12, "Not Found", 0),
 IF(I5642=4, _xlfn.XLOOKUP(K5642,Categories_raw!$C$13:$C$14, Categories_raw!$D$13:$D$14, "Not Found", 0),
 IF(I5642=5, _xlfn.XLOOKUP(K5642, Categories_raw!$C$15:$C$20, Categories_raw!$D$15:$D$20, "Not Found", 0),
 IF(I5642=6, _xlfn.XLOOKUP(K5642,Categories_raw!$C$21:$C$24, Categories_raw!$D$21:$D$24, "Not Found", 0),
 "Not Found"))))))</f>
        <v>Kids</v>
      </c>
      <c r="M5642" t="str">
        <f t="shared" si="266"/>
        <v>5 Products</v>
      </c>
      <c r="N5642">
        <v>5</v>
      </c>
      <c r="O5642" s="11">
        <v>576</v>
      </c>
      <c r="P5642" s="11">
        <v>302.39999999999998</v>
      </c>
      <c r="Q5642" s="11">
        <v>3182.4</v>
      </c>
      <c r="R5642" t="s">
        <v>4034</v>
      </c>
    </row>
    <row r="5643" spans="1:18" x14ac:dyDescent="0.3">
      <c r="A5643">
        <v>274072</v>
      </c>
      <c r="B5643" t="str">
        <f>_xlfn.XLOOKUP(A5643,Customer_raw!$A$2:$A$5648,Customer_raw!$C$2:$C$5648,,0)</f>
        <v>M</v>
      </c>
      <c r="C5643" s="15" t="str">
        <f t="shared" si="264"/>
        <v>CITY 2</v>
      </c>
      <c r="D5643">
        <v>2</v>
      </c>
      <c r="E5643">
        <v>31885</v>
      </c>
      <c r="F5643">
        <f t="shared" ca="1" si="265"/>
        <v>38</v>
      </c>
      <c r="G5643">
        <v>55674141231</v>
      </c>
      <c r="H5643" s="5">
        <v>41418</v>
      </c>
      <c r="I5643">
        <v>5</v>
      </c>
      <c r="J5643" t="str">
        <f>_xlfn.XLOOKUP(Cleaned_All!I5643,Categories_raw!$A$1:$A$24,Categories_raw!$B$1:$B$24,,0)</f>
        <v>Books</v>
      </c>
      <c r="K5643">
        <v>3</v>
      </c>
      <c r="L5643" t="str">
        <f>IF(I5643=1, _xlfn.XLOOKUP(K5643,Categories_raw!$C$2:$C$4,Categories_raw!$D$2:$D$4, "Not Found", 0),
 IF(I5643=2, _xlfn.XLOOKUP(K5643,Categories_raw!$C$5:$C$7, Categories_raw!$D$5:$D$7, "Not Found", 0),
 IF(I5643=3, _xlfn.XLOOKUP(K5643,Categories_raw!$C$8:$C$12, Categories_raw!$D$8:$D$12, "Not Found", 0),
 IF(I5643=4, _xlfn.XLOOKUP(K5643,Categories_raw!$C$13:$C$14, Categories_raw!$D$13:$D$14, "Not Found", 0),
 IF(I5643=5, _xlfn.XLOOKUP(K5643, Categories_raw!$C$15:$C$20, Categories_raw!$D$15:$D$20, "Not Found", 0),
 IF(I5643=6, _xlfn.XLOOKUP(K5643,Categories_raw!$C$21:$C$24, Categories_raw!$D$21:$D$24, "Not Found", 0),
 "Not Found"))))))</f>
        <v>Comics</v>
      </c>
      <c r="M5643" t="str">
        <f t="shared" si="266"/>
        <v>1 Products</v>
      </c>
      <c r="N5643">
        <v>1</v>
      </c>
      <c r="O5643" s="11">
        <v>1116</v>
      </c>
      <c r="P5643" s="11">
        <v>117.18</v>
      </c>
      <c r="Q5643" s="11">
        <v>1233.18</v>
      </c>
      <c r="R5643" t="s">
        <v>4031</v>
      </c>
    </row>
    <row r="5644" spans="1:18" x14ac:dyDescent="0.3">
      <c r="A5644">
        <v>271452</v>
      </c>
      <c r="B5644" t="str">
        <f>_xlfn.XLOOKUP(A5644,Customer_raw!$A$2:$A$5648,Customer_raw!$C$2:$C$5648,,0)</f>
        <v>M</v>
      </c>
      <c r="C5644" s="15" t="str">
        <f t="shared" si="264"/>
        <v>CITY 4</v>
      </c>
      <c r="D5644">
        <v>4</v>
      </c>
      <c r="E5644">
        <v>26958</v>
      </c>
      <c r="F5644">
        <f t="shared" ca="1" si="265"/>
        <v>52</v>
      </c>
      <c r="G5644">
        <v>42366078902</v>
      </c>
      <c r="H5644" s="5">
        <v>41418</v>
      </c>
      <c r="I5644">
        <v>3</v>
      </c>
      <c r="J5644" t="str">
        <f>_xlfn.XLOOKUP(Cleaned_All!I5644,Categories_raw!$A$1:$A$24,Categories_raw!$B$1:$B$24,,0)</f>
        <v>Electronics</v>
      </c>
      <c r="K5644">
        <v>10</v>
      </c>
      <c r="L5644" t="str">
        <f>IF(I5644=1, _xlfn.XLOOKUP(K5644,Categories_raw!$C$2:$C$4,Categories_raw!$D$2:$D$4, "Not Found", 0),
 IF(I5644=2, _xlfn.XLOOKUP(K5644,Categories_raw!$C$5:$C$7, Categories_raw!$D$5:$D$7, "Not Found", 0),
 IF(I5644=3, _xlfn.XLOOKUP(K5644,Categories_raw!$C$8:$C$12, Categories_raw!$D$8:$D$12, "Not Found", 0),
 IF(I5644=4, _xlfn.XLOOKUP(K5644,Categories_raw!$C$13:$C$14, Categories_raw!$D$13:$D$14, "Not Found", 0),
 IF(I5644=5, _xlfn.XLOOKUP(K5644, Categories_raw!$C$15:$C$20, Categories_raw!$D$15:$D$20, "Not Found", 0),
 IF(I5644=6, _xlfn.XLOOKUP(K5644,Categories_raw!$C$21:$C$24, Categories_raw!$D$21:$D$24, "Not Found", 0),
 "Not Found"))))))</f>
        <v>Audio and video</v>
      </c>
      <c r="M5644" t="str">
        <f t="shared" si="266"/>
        <v>5 Products</v>
      </c>
      <c r="N5644">
        <v>5</v>
      </c>
      <c r="O5644" s="11">
        <v>589</v>
      </c>
      <c r="P5644" s="11">
        <v>309.22500000000002</v>
      </c>
      <c r="Q5644" s="11">
        <v>3254.2249999999999</v>
      </c>
      <c r="R5644" t="s">
        <v>4031</v>
      </c>
    </row>
    <row r="5645" spans="1:18" x14ac:dyDescent="0.3">
      <c r="A5645">
        <v>267024</v>
      </c>
      <c r="B5645" t="str">
        <f>_xlfn.XLOOKUP(A5645,Customer_raw!$A$2:$A$5648,Customer_raw!$C$2:$C$5648,,0)</f>
        <v>M</v>
      </c>
      <c r="C5645" s="15" t="str">
        <f t="shared" si="264"/>
        <v>CITY 10</v>
      </c>
      <c r="D5645">
        <v>10</v>
      </c>
      <c r="E5645">
        <v>32855</v>
      </c>
      <c r="F5645">
        <f t="shared" ca="1" si="265"/>
        <v>36</v>
      </c>
      <c r="G5645">
        <v>22516933260</v>
      </c>
      <c r="H5645" s="5">
        <v>41418</v>
      </c>
      <c r="I5645">
        <v>3</v>
      </c>
      <c r="J5645" t="str">
        <f>_xlfn.XLOOKUP(Cleaned_All!I5645,Categories_raw!$A$1:$A$24,Categories_raw!$B$1:$B$24,,0)</f>
        <v>Electronics</v>
      </c>
      <c r="K5645">
        <v>9</v>
      </c>
      <c r="L5645" t="str">
        <f>IF(I5645=1, _xlfn.XLOOKUP(K5645,Categories_raw!$C$2:$C$4,Categories_raw!$D$2:$D$4, "Not Found", 0),
 IF(I5645=2, _xlfn.XLOOKUP(K5645,Categories_raw!$C$5:$C$7, Categories_raw!$D$5:$D$7, "Not Found", 0),
 IF(I5645=3, _xlfn.XLOOKUP(K5645,Categories_raw!$C$8:$C$12, Categories_raw!$D$8:$D$12, "Not Found", 0),
 IF(I5645=4, _xlfn.XLOOKUP(K5645,Categories_raw!$C$13:$C$14, Categories_raw!$D$13:$D$14, "Not Found", 0),
 IF(I5645=5, _xlfn.XLOOKUP(K5645, Categories_raw!$C$15:$C$20, Categories_raw!$D$15:$D$20, "Not Found", 0),
 IF(I5645=6, _xlfn.XLOOKUP(K5645,Categories_raw!$C$21:$C$24, Categories_raw!$D$21:$D$24, "Not Found", 0),
 "Not Found"))))))</f>
        <v>Cameras</v>
      </c>
      <c r="M5645" t="str">
        <f t="shared" si="266"/>
        <v>1 Products</v>
      </c>
      <c r="N5645">
        <v>1</v>
      </c>
      <c r="O5645" s="11">
        <v>789</v>
      </c>
      <c r="P5645" s="11">
        <v>82.844999999999999</v>
      </c>
      <c r="Q5645" s="11">
        <v>871.84500000000003</v>
      </c>
      <c r="R5645" t="s">
        <v>4031</v>
      </c>
    </row>
    <row r="5646" spans="1:18" x14ac:dyDescent="0.3">
      <c r="A5646">
        <v>270037</v>
      </c>
      <c r="B5646" t="str">
        <f>_xlfn.XLOOKUP(A5646,Customer_raw!$A$2:$A$5648,Customer_raw!$C$2:$C$5648,,0)</f>
        <v>F</v>
      </c>
      <c r="C5646" s="15" t="str">
        <f t="shared" si="264"/>
        <v>CITY 1</v>
      </c>
      <c r="D5646">
        <v>1</v>
      </c>
      <c r="E5646">
        <v>27442</v>
      </c>
      <c r="F5646">
        <f t="shared" ca="1" si="265"/>
        <v>50</v>
      </c>
      <c r="G5646">
        <v>57470226112</v>
      </c>
      <c r="H5646" s="5">
        <v>41418</v>
      </c>
      <c r="I5646">
        <v>5</v>
      </c>
      <c r="J5646" t="str">
        <f>_xlfn.XLOOKUP(Cleaned_All!I5646,Categories_raw!$A$1:$A$24,Categories_raw!$B$1:$B$24,,0)</f>
        <v>Books</v>
      </c>
      <c r="K5646">
        <v>12</v>
      </c>
      <c r="L5646" t="str">
        <f>IF(I5646=1, _xlfn.XLOOKUP(K5646,Categories_raw!$C$2:$C$4,Categories_raw!$D$2:$D$4, "Not Found", 0),
 IF(I5646=2, _xlfn.XLOOKUP(K5646,Categories_raw!$C$5:$C$7, Categories_raw!$D$5:$D$7, "Not Found", 0),
 IF(I5646=3, _xlfn.XLOOKUP(K5646,Categories_raw!$C$8:$C$12, Categories_raw!$D$8:$D$12, "Not Found", 0),
 IF(I5646=4, _xlfn.XLOOKUP(K5646,Categories_raw!$C$13:$C$14, Categories_raw!$D$13:$D$14, "Not Found", 0),
 IF(I5646=5, _xlfn.XLOOKUP(K5646, Categories_raw!$C$15:$C$20, Categories_raw!$D$15:$D$20, "Not Found", 0),
 IF(I5646=6, _xlfn.XLOOKUP(K5646,Categories_raw!$C$21:$C$24, Categories_raw!$D$21:$D$24, "Not Found", 0),
 "Not Found"))))))</f>
        <v>Academic</v>
      </c>
      <c r="M5646" t="str">
        <f t="shared" si="266"/>
        <v>4 Products</v>
      </c>
      <c r="N5646">
        <v>4</v>
      </c>
      <c r="O5646" s="11">
        <v>1039</v>
      </c>
      <c r="P5646" s="11">
        <v>436.38</v>
      </c>
      <c r="Q5646" s="11">
        <v>4592.38</v>
      </c>
      <c r="R5646" t="s">
        <v>4031</v>
      </c>
    </row>
    <row r="5647" spans="1:18" x14ac:dyDescent="0.3">
      <c r="A5647">
        <v>270927</v>
      </c>
      <c r="B5647" t="str">
        <f>_xlfn.XLOOKUP(A5647,Customer_raw!$A$2:$A$5648,Customer_raw!$C$2:$C$5648,,0)</f>
        <v>F</v>
      </c>
      <c r="C5647" s="15" t="str">
        <f t="shared" si="264"/>
        <v>CITY 2</v>
      </c>
      <c r="D5647">
        <v>2</v>
      </c>
      <c r="E5647">
        <v>32634</v>
      </c>
      <c r="F5647">
        <f t="shared" ca="1" si="265"/>
        <v>36</v>
      </c>
      <c r="G5647">
        <v>8884890176</v>
      </c>
      <c r="H5647" s="5">
        <v>41421</v>
      </c>
      <c r="I5647">
        <v>1</v>
      </c>
      <c r="J5647" t="str">
        <f>_xlfn.XLOOKUP(Cleaned_All!I5647,Categories_raw!$A$1:$A$24,Categories_raw!$B$1:$B$24,,0)</f>
        <v>Clothing</v>
      </c>
      <c r="K5647">
        <v>1</v>
      </c>
      <c r="L5647" t="str">
        <f>IF(I5647=1, _xlfn.XLOOKUP(K5647,Categories_raw!$C$2:$C$4,Categories_raw!$D$2:$D$4, "Not Found", 0),
 IF(I5647=2, _xlfn.XLOOKUP(K5647,Categories_raw!$C$5:$C$7, Categories_raw!$D$5:$D$7, "Not Found", 0),
 IF(I5647=3, _xlfn.XLOOKUP(K5647,Categories_raw!$C$8:$C$12, Categories_raw!$D$8:$D$12, "Not Found", 0),
 IF(I5647=4, _xlfn.XLOOKUP(K5647,Categories_raw!$C$13:$C$14, Categories_raw!$D$13:$D$14, "Not Found", 0),
 IF(I5647=5, _xlfn.XLOOKUP(K5647, Categories_raw!$C$15:$C$20, Categories_raw!$D$15:$D$20, "Not Found", 0),
 IF(I5647=6, _xlfn.XLOOKUP(K5647,Categories_raw!$C$21:$C$24, Categories_raw!$D$21:$D$24, "Not Found", 0),
 "Not Found"))))))</f>
        <v>Women</v>
      </c>
      <c r="M5647" t="str">
        <f t="shared" si="266"/>
        <v>4 Products</v>
      </c>
      <c r="N5647">
        <v>4</v>
      </c>
      <c r="O5647" s="11">
        <v>828</v>
      </c>
      <c r="P5647" s="11">
        <v>347.76</v>
      </c>
      <c r="Q5647" s="11">
        <v>3659.76</v>
      </c>
      <c r="R5647" t="s">
        <v>4040</v>
      </c>
    </row>
    <row r="5648" spans="1:18" x14ac:dyDescent="0.3">
      <c r="A5648">
        <v>268560</v>
      </c>
      <c r="B5648" t="str">
        <f>_xlfn.XLOOKUP(A5648,Customer_raw!$A$2:$A$5648,Customer_raw!$C$2:$C$5648,,0)</f>
        <v>M</v>
      </c>
      <c r="C5648" s="15" t="str">
        <f t="shared" si="264"/>
        <v>CITY 4</v>
      </c>
      <c r="D5648">
        <v>4</v>
      </c>
      <c r="E5648">
        <v>32910</v>
      </c>
      <c r="F5648">
        <f t="shared" ca="1" si="265"/>
        <v>35</v>
      </c>
      <c r="G5648">
        <v>2924745336</v>
      </c>
      <c r="H5648" s="5">
        <v>41426</v>
      </c>
      <c r="I5648">
        <v>5</v>
      </c>
      <c r="J5648" t="str">
        <f>_xlfn.XLOOKUP(Cleaned_All!I5648,Categories_raw!$A$1:$A$24,Categories_raw!$B$1:$B$24,,0)</f>
        <v>Books</v>
      </c>
      <c r="K5648">
        <v>3</v>
      </c>
      <c r="L5648" t="str">
        <f>IF(I5648=1, _xlfn.XLOOKUP(K5648,Categories_raw!$C$2:$C$4,Categories_raw!$D$2:$D$4, "Not Found", 0),
 IF(I5648=2, _xlfn.XLOOKUP(K5648,Categories_raw!$C$5:$C$7, Categories_raw!$D$5:$D$7, "Not Found", 0),
 IF(I5648=3, _xlfn.XLOOKUP(K5648,Categories_raw!$C$8:$C$12, Categories_raw!$D$8:$D$12, "Not Found", 0),
 IF(I5648=4, _xlfn.XLOOKUP(K5648,Categories_raw!$C$13:$C$14, Categories_raw!$D$13:$D$14, "Not Found", 0),
 IF(I5648=5, _xlfn.XLOOKUP(K5648, Categories_raw!$C$15:$C$20, Categories_raw!$D$15:$D$20, "Not Found", 0),
 IF(I5648=6, _xlfn.XLOOKUP(K5648,Categories_raw!$C$21:$C$24, Categories_raw!$D$21:$D$24, "Not Found", 0),
 "Not Found"))))))</f>
        <v>Comics</v>
      </c>
      <c r="M5648" t="str">
        <f t="shared" si="266"/>
        <v>2 Products</v>
      </c>
      <c r="N5648">
        <v>2</v>
      </c>
      <c r="O5648" s="11">
        <v>703</v>
      </c>
      <c r="P5648" s="11">
        <v>147.63</v>
      </c>
      <c r="Q5648" s="11">
        <v>1553.63</v>
      </c>
      <c r="R5648" t="s">
        <v>4034</v>
      </c>
    </row>
    <row r="5649" spans="1:18" x14ac:dyDescent="0.3">
      <c r="A5649">
        <v>271410</v>
      </c>
      <c r="B5649" t="str">
        <f>_xlfn.XLOOKUP(A5649,Customer_raw!$A$2:$A$5648,Customer_raw!$C$2:$C$5648,,0)</f>
        <v>F</v>
      </c>
      <c r="C5649" s="15" t="str">
        <f t="shared" si="264"/>
        <v>CITY 2</v>
      </c>
      <c r="D5649">
        <v>2</v>
      </c>
      <c r="E5649">
        <v>28110</v>
      </c>
      <c r="F5649">
        <f t="shared" ca="1" si="265"/>
        <v>49</v>
      </c>
      <c r="G5649">
        <v>11510267966</v>
      </c>
      <c r="H5649" s="5">
        <v>41418</v>
      </c>
      <c r="I5649">
        <v>4</v>
      </c>
      <c r="J5649" t="str">
        <f>_xlfn.XLOOKUP(Cleaned_All!I5649,Categories_raw!$A$1:$A$24,Categories_raw!$B$1:$B$24,,0)</f>
        <v>Bags</v>
      </c>
      <c r="K5649">
        <v>1</v>
      </c>
      <c r="L5649" t="str">
        <f>IF(I5649=1, _xlfn.XLOOKUP(K5649,Categories_raw!$C$2:$C$4,Categories_raw!$D$2:$D$4, "Not Found", 0),
 IF(I5649=2, _xlfn.XLOOKUP(K5649,Categories_raw!$C$5:$C$7, Categories_raw!$D$5:$D$7, "Not Found", 0),
 IF(I5649=3, _xlfn.XLOOKUP(K5649,Categories_raw!$C$8:$C$12, Categories_raw!$D$8:$D$12, "Not Found", 0),
 IF(I5649=4, _xlfn.XLOOKUP(K5649,Categories_raw!$C$13:$C$14, Categories_raw!$D$13:$D$14, "Not Found", 0),
 IF(I5649=5, _xlfn.XLOOKUP(K5649, Categories_raw!$C$15:$C$20, Categories_raw!$D$15:$D$20, "Not Found", 0),
 IF(I5649=6, _xlfn.XLOOKUP(K5649,Categories_raw!$C$21:$C$24, Categories_raw!$D$21:$D$24, "Not Found", 0),
 "Not Found"))))))</f>
        <v>Mens</v>
      </c>
      <c r="M5649" t="str">
        <f t="shared" si="266"/>
        <v>1 Products</v>
      </c>
      <c r="N5649">
        <v>1</v>
      </c>
      <c r="O5649" s="11">
        <v>293</v>
      </c>
      <c r="P5649" s="11">
        <v>30.765000000000001</v>
      </c>
      <c r="Q5649" s="11">
        <v>323.76499999999999</v>
      </c>
      <c r="R5649" t="s">
        <v>4034</v>
      </c>
    </row>
    <row r="5650" spans="1:18" x14ac:dyDescent="0.3">
      <c r="A5650">
        <v>272493</v>
      </c>
      <c r="B5650" t="str">
        <f>_xlfn.XLOOKUP(A5650,Customer_raw!$A$2:$A$5648,Customer_raw!$C$2:$C$5648,,0)</f>
        <v>M</v>
      </c>
      <c r="C5650" s="15" t="str">
        <f t="shared" si="264"/>
        <v>CITY 8</v>
      </c>
      <c r="D5650">
        <v>8</v>
      </c>
      <c r="E5650">
        <v>32089</v>
      </c>
      <c r="F5650">
        <f t="shared" ca="1" si="265"/>
        <v>38</v>
      </c>
      <c r="G5650">
        <v>69390299041</v>
      </c>
      <c r="H5650" s="5">
        <v>41418</v>
      </c>
      <c r="I5650">
        <v>5</v>
      </c>
      <c r="J5650" t="str">
        <f>_xlfn.XLOOKUP(Cleaned_All!I5650,Categories_raw!$A$1:$A$24,Categories_raw!$B$1:$B$24,,0)</f>
        <v>Books</v>
      </c>
      <c r="K5650">
        <v>6</v>
      </c>
      <c r="L5650" t="str">
        <f>IF(I5650=1, _xlfn.XLOOKUP(K5650,Categories_raw!$C$2:$C$4,Categories_raw!$D$2:$D$4, "Not Found", 0),
 IF(I5650=2, _xlfn.XLOOKUP(K5650,Categories_raw!$C$5:$C$7, Categories_raw!$D$5:$D$7, "Not Found", 0),
 IF(I5650=3, _xlfn.XLOOKUP(K5650,Categories_raw!$C$8:$C$12, Categories_raw!$D$8:$D$12, "Not Found", 0),
 IF(I5650=4, _xlfn.XLOOKUP(K5650,Categories_raw!$C$13:$C$14, Categories_raw!$D$13:$D$14, "Not Found", 0),
 IF(I5650=5, _xlfn.XLOOKUP(K5650, Categories_raw!$C$15:$C$20, Categories_raw!$D$15:$D$20, "Not Found", 0),
 IF(I5650=6, _xlfn.XLOOKUP(K5650,Categories_raw!$C$21:$C$24, Categories_raw!$D$21:$D$24, "Not Found", 0),
 "Not Found"))))))</f>
        <v>DIY</v>
      </c>
      <c r="M5650" t="str">
        <f t="shared" si="266"/>
        <v>4 Products</v>
      </c>
      <c r="N5650">
        <v>4</v>
      </c>
      <c r="O5650" s="11">
        <v>226</v>
      </c>
      <c r="P5650" s="11">
        <v>94.92</v>
      </c>
      <c r="Q5650" s="11">
        <v>998.92</v>
      </c>
      <c r="R5650" t="s">
        <v>4037</v>
      </c>
    </row>
    <row r="5651" spans="1:18" x14ac:dyDescent="0.3">
      <c r="A5651">
        <v>269673</v>
      </c>
      <c r="B5651" t="str">
        <f>_xlfn.XLOOKUP(A5651,Customer_raw!$A$2:$A$5648,Customer_raw!$C$2:$C$5648,,0)</f>
        <v>F</v>
      </c>
      <c r="C5651" s="15" t="str">
        <f t="shared" si="264"/>
        <v>CITY 10</v>
      </c>
      <c r="D5651">
        <v>10</v>
      </c>
      <c r="E5651">
        <v>31447</v>
      </c>
      <c r="F5651">
        <f t="shared" ca="1" si="265"/>
        <v>39</v>
      </c>
      <c r="G5651">
        <v>86719910513</v>
      </c>
      <c r="H5651" s="5">
        <v>41418</v>
      </c>
      <c r="I5651">
        <v>1</v>
      </c>
      <c r="J5651" t="str">
        <f>_xlfn.XLOOKUP(Cleaned_All!I5651,Categories_raw!$A$1:$A$24,Categories_raw!$B$1:$B$24,,0)</f>
        <v>Clothing</v>
      </c>
      <c r="K5651">
        <v>1</v>
      </c>
      <c r="L5651" t="str">
        <f>IF(I5651=1, _xlfn.XLOOKUP(K5651,Categories_raw!$C$2:$C$4,Categories_raw!$D$2:$D$4, "Not Found", 0),
 IF(I5651=2, _xlfn.XLOOKUP(K5651,Categories_raw!$C$5:$C$7, Categories_raw!$D$5:$D$7, "Not Found", 0),
 IF(I5651=3, _xlfn.XLOOKUP(K5651,Categories_raw!$C$8:$C$12, Categories_raw!$D$8:$D$12, "Not Found", 0),
 IF(I5651=4, _xlfn.XLOOKUP(K5651,Categories_raw!$C$13:$C$14, Categories_raw!$D$13:$D$14, "Not Found", 0),
 IF(I5651=5, _xlfn.XLOOKUP(K5651, Categories_raw!$C$15:$C$20, Categories_raw!$D$15:$D$20, "Not Found", 0),
 IF(I5651=6, _xlfn.XLOOKUP(K5651,Categories_raw!$C$21:$C$24, Categories_raw!$D$21:$D$24, "Not Found", 0),
 "Not Found"))))))</f>
        <v>Women</v>
      </c>
      <c r="M5651" t="str">
        <f t="shared" si="266"/>
        <v>2 Products</v>
      </c>
      <c r="N5651">
        <v>2</v>
      </c>
      <c r="O5651" s="11">
        <v>475</v>
      </c>
      <c r="P5651" s="11">
        <v>99.75</v>
      </c>
      <c r="Q5651" s="11">
        <v>1049.75</v>
      </c>
      <c r="R5651" t="s">
        <v>4031</v>
      </c>
    </row>
    <row r="5652" spans="1:18" x14ac:dyDescent="0.3">
      <c r="A5652">
        <v>274559</v>
      </c>
      <c r="B5652" t="str">
        <f>_xlfn.XLOOKUP(A5652,Customer_raw!$A$2:$A$5648,Customer_raw!$C$2:$C$5648,,0)</f>
        <v>F</v>
      </c>
      <c r="C5652" s="15" t="str">
        <f t="shared" si="264"/>
        <v>CITY 9</v>
      </c>
      <c r="D5652">
        <v>9</v>
      </c>
      <c r="E5652">
        <v>33196</v>
      </c>
      <c r="F5652">
        <f t="shared" ca="1" si="265"/>
        <v>35</v>
      </c>
      <c r="G5652">
        <v>83830289635</v>
      </c>
      <c r="H5652" s="5">
        <v>41418</v>
      </c>
      <c r="I5652">
        <v>2</v>
      </c>
      <c r="J5652" t="str">
        <f>_xlfn.XLOOKUP(Cleaned_All!I5652,Categories_raw!$A$1:$A$24,Categories_raw!$B$1:$B$24,,0)</f>
        <v>Footwear</v>
      </c>
      <c r="K5652">
        <v>3</v>
      </c>
      <c r="L5652" t="str">
        <f>IF(I5652=1, _xlfn.XLOOKUP(K5652,Categories_raw!$C$2:$C$4,Categories_raw!$D$2:$D$4, "Not Found", 0),
 IF(I5652=2, _xlfn.XLOOKUP(K5652,Categories_raw!$C$5:$C$7, Categories_raw!$D$5:$D$7, "Not Found", 0),
 IF(I5652=3, _xlfn.XLOOKUP(K5652,Categories_raw!$C$8:$C$12, Categories_raw!$D$8:$D$12, "Not Found", 0),
 IF(I5652=4, _xlfn.XLOOKUP(K5652,Categories_raw!$C$13:$C$14, Categories_raw!$D$13:$D$14, "Not Found", 0),
 IF(I5652=5, _xlfn.XLOOKUP(K5652, Categories_raw!$C$15:$C$20, Categories_raw!$D$15:$D$20, "Not Found", 0),
 IF(I5652=6, _xlfn.XLOOKUP(K5652,Categories_raw!$C$21:$C$24, Categories_raw!$D$21:$D$24, "Not Found", 0),
 "Not Found"))))))</f>
        <v>Women</v>
      </c>
      <c r="M5652" t="str">
        <f t="shared" si="266"/>
        <v>4 Products</v>
      </c>
      <c r="N5652">
        <v>4</v>
      </c>
      <c r="O5652" s="11">
        <v>1004</v>
      </c>
      <c r="P5652" s="11">
        <v>421.68</v>
      </c>
      <c r="Q5652" s="11">
        <v>4437.68</v>
      </c>
      <c r="R5652" t="s">
        <v>4040</v>
      </c>
    </row>
    <row r="5653" spans="1:18" x14ac:dyDescent="0.3">
      <c r="A5653">
        <v>273515</v>
      </c>
      <c r="B5653" t="str">
        <f>_xlfn.XLOOKUP(A5653,Customer_raw!$A$2:$A$5648,Customer_raw!$C$2:$C$5648,,0)</f>
        <v>F</v>
      </c>
      <c r="C5653" s="15" t="str">
        <f t="shared" si="264"/>
        <v>CITY 7</v>
      </c>
      <c r="D5653">
        <v>7</v>
      </c>
      <c r="E5653">
        <v>32348</v>
      </c>
      <c r="F5653">
        <f t="shared" ca="1" si="265"/>
        <v>37</v>
      </c>
      <c r="G5653">
        <v>1635378848</v>
      </c>
      <c r="H5653" s="5">
        <v>41417</v>
      </c>
      <c r="I5653">
        <v>3</v>
      </c>
      <c r="J5653" t="str">
        <f>_xlfn.XLOOKUP(Cleaned_All!I5653,Categories_raw!$A$1:$A$24,Categories_raw!$B$1:$B$24,,0)</f>
        <v>Electronics</v>
      </c>
      <c r="K5653">
        <v>8</v>
      </c>
      <c r="L5653" t="str">
        <f>IF(I5653=1, _xlfn.XLOOKUP(K5653,Categories_raw!$C$2:$C$4,Categories_raw!$D$2:$D$4, "Not Found", 0),
 IF(I5653=2, _xlfn.XLOOKUP(K5653,Categories_raw!$C$5:$C$7, Categories_raw!$D$5:$D$7, "Not Found", 0),
 IF(I5653=3, _xlfn.XLOOKUP(K5653,Categories_raw!$C$8:$C$12, Categories_raw!$D$8:$D$12, "Not Found", 0),
 IF(I5653=4, _xlfn.XLOOKUP(K5653,Categories_raw!$C$13:$C$14, Categories_raw!$D$13:$D$14, "Not Found", 0),
 IF(I5653=5, _xlfn.XLOOKUP(K5653, Categories_raw!$C$15:$C$20, Categories_raw!$D$15:$D$20, "Not Found", 0),
 IF(I5653=6, _xlfn.XLOOKUP(K5653,Categories_raw!$C$21:$C$24, Categories_raw!$D$21:$D$24, "Not Found", 0),
 "Not Found"))))))</f>
        <v>Personal Appliances</v>
      </c>
      <c r="M5653" t="str">
        <f t="shared" si="266"/>
        <v>2 Products</v>
      </c>
      <c r="N5653">
        <v>2</v>
      </c>
      <c r="O5653" s="11">
        <v>695</v>
      </c>
      <c r="P5653" s="11">
        <v>145.94999999999999</v>
      </c>
      <c r="Q5653" s="11">
        <v>1535.95</v>
      </c>
      <c r="R5653" t="s">
        <v>4037</v>
      </c>
    </row>
    <row r="5654" spans="1:18" x14ac:dyDescent="0.3">
      <c r="A5654">
        <v>267592</v>
      </c>
      <c r="B5654" t="str">
        <f>_xlfn.XLOOKUP(A5654,Customer_raw!$A$2:$A$5648,Customer_raw!$C$2:$C$5648,,0)</f>
        <v>F</v>
      </c>
      <c r="C5654" s="15" t="str">
        <f t="shared" si="264"/>
        <v>CITY 5</v>
      </c>
      <c r="D5654">
        <v>5</v>
      </c>
      <c r="E5654">
        <v>33027</v>
      </c>
      <c r="F5654">
        <f t="shared" ca="1" si="265"/>
        <v>35</v>
      </c>
      <c r="G5654">
        <v>28345780851</v>
      </c>
      <c r="H5654" s="5">
        <v>41417</v>
      </c>
      <c r="I5654">
        <v>2</v>
      </c>
      <c r="J5654" t="str">
        <f>_xlfn.XLOOKUP(Cleaned_All!I5654,Categories_raw!$A$1:$A$24,Categories_raw!$B$1:$B$24,,0)</f>
        <v>Footwear</v>
      </c>
      <c r="K5654">
        <v>3</v>
      </c>
      <c r="L5654" t="str">
        <f>IF(I5654=1, _xlfn.XLOOKUP(K5654,Categories_raw!$C$2:$C$4,Categories_raw!$D$2:$D$4, "Not Found", 0),
 IF(I5654=2, _xlfn.XLOOKUP(K5654,Categories_raw!$C$5:$C$7, Categories_raw!$D$5:$D$7, "Not Found", 0),
 IF(I5654=3, _xlfn.XLOOKUP(K5654,Categories_raw!$C$8:$C$12, Categories_raw!$D$8:$D$12, "Not Found", 0),
 IF(I5654=4, _xlfn.XLOOKUP(K5654,Categories_raw!$C$13:$C$14, Categories_raw!$D$13:$D$14, "Not Found", 0),
 IF(I5654=5, _xlfn.XLOOKUP(K5654, Categories_raw!$C$15:$C$20, Categories_raw!$D$15:$D$20, "Not Found", 0),
 IF(I5654=6, _xlfn.XLOOKUP(K5654,Categories_raw!$C$21:$C$24, Categories_raw!$D$21:$D$24, "Not Found", 0),
 "Not Found"))))))</f>
        <v>Women</v>
      </c>
      <c r="M5654" t="str">
        <f t="shared" si="266"/>
        <v>5 Products</v>
      </c>
      <c r="N5654">
        <v>5</v>
      </c>
      <c r="O5654" s="11">
        <v>146</v>
      </c>
      <c r="P5654" s="11">
        <v>76.650000000000006</v>
      </c>
      <c r="Q5654" s="11">
        <v>806.65</v>
      </c>
      <c r="R5654" t="s">
        <v>4031</v>
      </c>
    </row>
    <row r="5655" spans="1:18" x14ac:dyDescent="0.3">
      <c r="A5655">
        <v>269140</v>
      </c>
      <c r="B5655" t="str">
        <f>_xlfn.XLOOKUP(A5655,Customer_raw!$A$2:$A$5648,Customer_raw!$C$2:$C$5648,,0)</f>
        <v>F</v>
      </c>
      <c r="C5655" s="15" t="str">
        <f t="shared" si="264"/>
        <v>CITY 9</v>
      </c>
      <c r="D5655">
        <v>9</v>
      </c>
      <c r="E5655">
        <v>29057</v>
      </c>
      <c r="F5655">
        <f t="shared" ca="1" si="265"/>
        <v>46</v>
      </c>
      <c r="G5655">
        <v>20997788255</v>
      </c>
      <c r="H5655" s="5">
        <v>41417</v>
      </c>
      <c r="I5655">
        <v>3</v>
      </c>
      <c r="J5655" t="str">
        <f>_xlfn.XLOOKUP(Cleaned_All!I5655,Categories_raw!$A$1:$A$24,Categories_raw!$B$1:$B$24,,0)</f>
        <v>Electronics</v>
      </c>
      <c r="K5655">
        <v>4</v>
      </c>
      <c r="L5655" t="str">
        <f>IF(I5655=1, _xlfn.XLOOKUP(K5655,Categories_raw!$C$2:$C$4,Categories_raw!$D$2:$D$4, "Not Found", 0),
 IF(I5655=2, _xlfn.XLOOKUP(K5655,Categories_raw!$C$5:$C$7, Categories_raw!$D$5:$D$7, "Not Found", 0),
 IF(I5655=3, _xlfn.XLOOKUP(K5655,Categories_raw!$C$8:$C$12, Categories_raw!$D$8:$D$12, "Not Found", 0),
 IF(I5655=4, _xlfn.XLOOKUP(K5655,Categories_raw!$C$13:$C$14, Categories_raw!$D$13:$D$14, "Not Found", 0),
 IF(I5655=5, _xlfn.XLOOKUP(K5655, Categories_raw!$C$15:$C$20, Categories_raw!$D$15:$D$20, "Not Found", 0),
 IF(I5655=6, _xlfn.XLOOKUP(K5655,Categories_raw!$C$21:$C$24, Categories_raw!$D$21:$D$24, "Not Found", 0),
 "Not Found"))))))</f>
        <v>Mobiles</v>
      </c>
      <c r="M5655" t="str">
        <f t="shared" si="266"/>
        <v>1 Products</v>
      </c>
      <c r="N5655">
        <v>1</v>
      </c>
      <c r="O5655" s="11">
        <v>1442</v>
      </c>
      <c r="P5655" s="11">
        <v>151.41</v>
      </c>
      <c r="Q5655" s="11">
        <v>1593.41</v>
      </c>
      <c r="R5655" t="s">
        <v>4034</v>
      </c>
    </row>
    <row r="5656" spans="1:18" x14ac:dyDescent="0.3">
      <c r="A5656">
        <v>270330</v>
      </c>
      <c r="B5656" t="str">
        <f>_xlfn.XLOOKUP(A5656,Customer_raw!$A$2:$A$5648,Customer_raw!$C$2:$C$5648,,0)</f>
        <v>M</v>
      </c>
      <c r="C5656" s="15" t="str">
        <f t="shared" si="264"/>
        <v>CITY 3</v>
      </c>
      <c r="D5656">
        <v>3</v>
      </c>
      <c r="E5656">
        <v>29780</v>
      </c>
      <c r="F5656">
        <f t="shared" ca="1" si="265"/>
        <v>44</v>
      </c>
      <c r="G5656">
        <v>41573758427</v>
      </c>
      <c r="H5656" s="5">
        <v>41417</v>
      </c>
      <c r="I5656">
        <v>6</v>
      </c>
      <c r="J5656" t="str">
        <f>_xlfn.XLOOKUP(Cleaned_All!I5656,Categories_raw!$A$1:$A$24,Categories_raw!$B$1:$B$24,,0)</f>
        <v>Home and kitchen</v>
      </c>
      <c r="K5656">
        <v>11</v>
      </c>
      <c r="L5656" t="str">
        <f>IF(I5656=1, _xlfn.XLOOKUP(K5656,Categories_raw!$C$2:$C$4,Categories_raw!$D$2:$D$4, "Not Found", 0),
 IF(I5656=2, _xlfn.XLOOKUP(K5656,Categories_raw!$C$5:$C$7, Categories_raw!$D$5:$D$7, "Not Found", 0),
 IF(I5656=3, _xlfn.XLOOKUP(K5656,Categories_raw!$C$8:$C$12, Categories_raw!$D$8:$D$12, "Not Found", 0),
 IF(I5656=4, _xlfn.XLOOKUP(K5656,Categories_raw!$C$13:$C$14, Categories_raw!$D$13:$D$14, "Not Found", 0),
 IF(I5656=5, _xlfn.XLOOKUP(K5656, Categories_raw!$C$15:$C$20, Categories_raw!$D$15:$D$20, "Not Found", 0),
 IF(I5656=6, _xlfn.XLOOKUP(K5656,Categories_raw!$C$21:$C$24, Categories_raw!$D$21:$D$24, "Not Found", 0),
 "Not Found"))))))</f>
        <v>Bath</v>
      </c>
      <c r="M5656" t="str">
        <f t="shared" si="266"/>
        <v>3 Products</v>
      </c>
      <c r="N5656">
        <v>3</v>
      </c>
      <c r="O5656" s="11">
        <v>760</v>
      </c>
      <c r="P5656" s="11">
        <v>239.4</v>
      </c>
      <c r="Q5656" s="11">
        <v>2519.4</v>
      </c>
      <c r="R5656" t="s">
        <v>4031</v>
      </c>
    </row>
    <row r="5657" spans="1:18" x14ac:dyDescent="0.3">
      <c r="A5657">
        <v>266986</v>
      </c>
      <c r="B5657" t="str">
        <f>_xlfn.XLOOKUP(A5657,Customer_raw!$A$2:$A$5648,Customer_raw!$C$2:$C$5648,,0)</f>
        <v>F</v>
      </c>
      <c r="C5657" s="15" t="str">
        <f t="shared" si="264"/>
        <v>CITY 6</v>
      </c>
      <c r="D5657">
        <v>6</v>
      </c>
      <c r="E5657">
        <v>28317</v>
      </c>
      <c r="F5657">
        <f t="shared" ca="1" si="265"/>
        <v>48</v>
      </c>
      <c r="G5657">
        <v>7453155341</v>
      </c>
      <c r="H5657" s="5">
        <v>41417</v>
      </c>
      <c r="I5657">
        <v>6</v>
      </c>
      <c r="J5657" t="str">
        <f>_xlfn.XLOOKUP(Cleaned_All!I5657,Categories_raw!$A$1:$A$24,Categories_raw!$B$1:$B$24,,0)</f>
        <v>Home and kitchen</v>
      </c>
      <c r="K5657">
        <v>10</v>
      </c>
      <c r="L5657" t="str">
        <f>IF(I5657=1, _xlfn.XLOOKUP(K5657,Categories_raw!$C$2:$C$4,Categories_raw!$D$2:$D$4, "Not Found", 0),
 IF(I5657=2, _xlfn.XLOOKUP(K5657,Categories_raw!$C$5:$C$7, Categories_raw!$D$5:$D$7, "Not Found", 0),
 IF(I5657=3, _xlfn.XLOOKUP(K5657,Categories_raw!$C$8:$C$12, Categories_raw!$D$8:$D$12, "Not Found", 0),
 IF(I5657=4, _xlfn.XLOOKUP(K5657,Categories_raw!$C$13:$C$14, Categories_raw!$D$13:$D$14, "Not Found", 0),
 IF(I5657=5, _xlfn.XLOOKUP(K5657, Categories_raw!$C$15:$C$20, Categories_raw!$D$15:$D$20, "Not Found", 0),
 IF(I5657=6, _xlfn.XLOOKUP(K5657,Categories_raw!$C$21:$C$24, Categories_raw!$D$21:$D$24, "Not Found", 0),
 "Not Found"))))))</f>
        <v>Kitchen</v>
      </c>
      <c r="M5657" t="str">
        <f t="shared" si="266"/>
        <v>4 Products</v>
      </c>
      <c r="N5657">
        <v>4</v>
      </c>
      <c r="O5657" s="11">
        <v>1034</v>
      </c>
      <c r="P5657" s="11">
        <v>434.28</v>
      </c>
      <c r="Q5657" s="11">
        <v>4570.28</v>
      </c>
      <c r="R5657" t="s">
        <v>4040</v>
      </c>
    </row>
    <row r="5658" spans="1:18" x14ac:dyDescent="0.3">
      <c r="A5658">
        <v>271116</v>
      </c>
      <c r="B5658" t="str">
        <f>_xlfn.XLOOKUP(A5658,Customer_raw!$A$2:$A$5648,Customer_raw!$C$2:$C$5648,,0)</f>
        <v>M</v>
      </c>
      <c r="C5658" s="15" t="str">
        <f t="shared" si="264"/>
        <v>CITY 3</v>
      </c>
      <c r="D5658">
        <v>3</v>
      </c>
      <c r="E5658">
        <v>33607</v>
      </c>
      <c r="F5658">
        <f t="shared" ca="1" si="265"/>
        <v>33</v>
      </c>
      <c r="G5658">
        <v>19592255938</v>
      </c>
      <c r="H5658" s="5">
        <v>41417</v>
      </c>
      <c r="I5658">
        <v>5</v>
      </c>
      <c r="J5658" t="str">
        <f>_xlfn.XLOOKUP(Cleaned_All!I5658,Categories_raw!$A$1:$A$24,Categories_raw!$B$1:$B$24,,0)</f>
        <v>Books</v>
      </c>
      <c r="K5658">
        <v>3</v>
      </c>
      <c r="L5658" t="str">
        <f>IF(I5658=1, _xlfn.XLOOKUP(K5658,Categories_raw!$C$2:$C$4,Categories_raw!$D$2:$D$4, "Not Found", 0),
 IF(I5658=2, _xlfn.XLOOKUP(K5658,Categories_raw!$C$5:$C$7, Categories_raw!$D$5:$D$7, "Not Found", 0),
 IF(I5658=3, _xlfn.XLOOKUP(K5658,Categories_raw!$C$8:$C$12, Categories_raw!$D$8:$D$12, "Not Found", 0),
 IF(I5658=4, _xlfn.XLOOKUP(K5658,Categories_raw!$C$13:$C$14, Categories_raw!$D$13:$D$14, "Not Found", 0),
 IF(I5658=5, _xlfn.XLOOKUP(K5658, Categories_raw!$C$15:$C$20, Categories_raw!$D$15:$D$20, "Not Found", 0),
 IF(I5658=6, _xlfn.XLOOKUP(K5658,Categories_raw!$C$21:$C$24, Categories_raw!$D$21:$D$24, "Not Found", 0),
 "Not Found"))))))</f>
        <v>Comics</v>
      </c>
      <c r="M5658" t="str">
        <f t="shared" si="266"/>
        <v>2 Products</v>
      </c>
      <c r="N5658">
        <v>2</v>
      </c>
      <c r="O5658" s="11">
        <v>151</v>
      </c>
      <c r="P5658" s="11">
        <v>31.71</v>
      </c>
      <c r="Q5658" s="11">
        <v>333.71</v>
      </c>
      <c r="R5658" t="s">
        <v>4031</v>
      </c>
    </row>
    <row r="5659" spans="1:18" x14ac:dyDescent="0.3">
      <c r="A5659">
        <v>271181</v>
      </c>
      <c r="B5659" t="str">
        <f>_xlfn.XLOOKUP(A5659,Customer_raw!$A$2:$A$5648,Customer_raw!$C$2:$C$5648,,0)</f>
        <v>M</v>
      </c>
      <c r="C5659" s="15" t="str">
        <f t="shared" si="264"/>
        <v>CITY 8</v>
      </c>
      <c r="D5659">
        <v>8</v>
      </c>
      <c r="E5659">
        <v>29694</v>
      </c>
      <c r="F5659">
        <f t="shared" ca="1" si="265"/>
        <v>44</v>
      </c>
      <c r="G5659">
        <v>29500164975</v>
      </c>
      <c r="H5659" s="5">
        <v>41417</v>
      </c>
      <c r="I5659">
        <v>1</v>
      </c>
      <c r="J5659" t="str">
        <f>_xlfn.XLOOKUP(Cleaned_All!I5659,Categories_raw!$A$1:$A$24,Categories_raw!$B$1:$B$24,,0)</f>
        <v>Clothing</v>
      </c>
      <c r="K5659">
        <v>1</v>
      </c>
      <c r="L5659" t="str">
        <f>IF(I5659=1, _xlfn.XLOOKUP(K5659,Categories_raw!$C$2:$C$4,Categories_raw!$D$2:$D$4, "Not Found", 0),
 IF(I5659=2, _xlfn.XLOOKUP(K5659,Categories_raw!$C$5:$C$7, Categories_raw!$D$5:$D$7, "Not Found", 0),
 IF(I5659=3, _xlfn.XLOOKUP(K5659,Categories_raw!$C$8:$C$12, Categories_raw!$D$8:$D$12, "Not Found", 0),
 IF(I5659=4, _xlfn.XLOOKUP(K5659,Categories_raw!$C$13:$C$14, Categories_raw!$D$13:$D$14, "Not Found", 0),
 IF(I5659=5, _xlfn.XLOOKUP(K5659, Categories_raw!$C$15:$C$20, Categories_raw!$D$15:$D$20, "Not Found", 0),
 IF(I5659=6, _xlfn.XLOOKUP(K5659,Categories_raw!$C$21:$C$24, Categories_raw!$D$21:$D$24, "Not Found", 0),
 "Not Found"))))))</f>
        <v>Women</v>
      </c>
      <c r="M5659" t="str">
        <f t="shared" si="266"/>
        <v>3 Products</v>
      </c>
      <c r="N5659">
        <v>3</v>
      </c>
      <c r="O5659" s="11">
        <v>1338</v>
      </c>
      <c r="P5659" s="11">
        <v>421.47</v>
      </c>
      <c r="Q5659" s="11">
        <v>4435.47</v>
      </c>
      <c r="R5659" t="s">
        <v>4031</v>
      </c>
    </row>
    <row r="5660" spans="1:18" x14ac:dyDescent="0.3">
      <c r="A5660">
        <v>270768</v>
      </c>
      <c r="B5660" t="str">
        <f>_xlfn.XLOOKUP(A5660,Customer_raw!$A$2:$A$5648,Customer_raw!$C$2:$C$5648,,0)</f>
        <v>M</v>
      </c>
      <c r="C5660" s="15" t="str">
        <f t="shared" si="264"/>
        <v>CITY 10</v>
      </c>
      <c r="D5660">
        <v>10</v>
      </c>
      <c r="E5660">
        <v>25929</v>
      </c>
      <c r="F5660">
        <f t="shared" ca="1" si="265"/>
        <v>55</v>
      </c>
      <c r="G5660">
        <v>45594809662</v>
      </c>
      <c r="H5660" s="5">
        <v>41417</v>
      </c>
      <c r="I5660">
        <v>2</v>
      </c>
      <c r="J5660" t="str">
        <f>_xlfn.XLOOKUP(Cleaned_All!I5660,Categories_raw!$A$1:$A$24,Categories_raw!$B$1:$B$24,,0)</f>
        <v>Footwear</v>
      </c>
      <c r="K5660">
        <v>4</v>
      </c>
      <c r="L5660" t="str">
        <f>IF(I5660=1, _xlfn.XLOOKUP(K5660,Categories_raw!$C$2:$C$4,Categories_raw!$D$2:$D$4, "Not Found", 0),
 IF(I5660=2, _xlfn.XLOOKUP(K5660,Categories_raw!$C$5:$C$7, Categories_raw!$D$5:$D$7, "Not Found", 0),
 IF(I5660=3, _xlfn.XLOOKUP(K5660,Categories_raw!$C$8:$C$12, Categories_raw!$D$8:$D$12, "Not Found", 0),
 IF(I5660=4, _xlfn.XLOOKUP(K5660,Categories_raw!$C$13:$C$14, Categories_raw!$D$13:$D$14, "Not Found", 0),
 IF(I5660=5, _xlfn.XLOOKUP(K5660, Categories_raw!$C$15:$C$20, Categories_raw!$D$15:$D$20, "Not Found", 0),
 IF(I5660=6, _xlfn.XLOOKUP(K5660,Categories_raw!$C$21:$C$24, Categories_raw!$D$21:$D$24, "Not Found", 0),
 "Not Found"))))))</f>
        <v>Kids</v>
      </c>
      <c r="M5660" t="str">
        <f t="shared" si="266"/>
        <v>2 Products</v>
      </c>
      <c r="N5660">
        <v>-2</v>
      </c>
      <c r="O5660" s="11">
        <v>-1478</v>
      </c>
      <c r="P5660" s="11">
        <v>310.38</v>
      </c>
      <c r="Q5660" s="11">
        <v>-3266.38</v>
      </c>
      <c r="R5660" t="s">
        <v>4037</v>
      </c>
    </row>
    <row r="5661" spans="1:18" x14ac:dyDescent="0.3">
      <c r="A5661">
        <v>271509</v>
      </c>
      <c r="B5661" t="str">
        <f>_xlfn.XLOOKUP(A5661,Customer_raw!$A$2:$A$5648,Customer_raw!$C$2:$C$5648,,0)</f>
        <v>M</v>
      </c>
      <c r="C5661" s="15" t="str">
        <f t="shared" si="264"/>
        <v>CITY 3</v>
      </c>
      <c r="D5661">
        <v>3</v>
      </c>
      <c r="E5661">
        <v>29745</v>
      </c>
      <c r="F5661">
        <f t="shared" ca="1" si="265"/>
        <v>44</v>
      </c>
      <c r="G5661">
        <v>53320433256</v>
      </c>
      <c r="H5661" s="5">
        <v>41417</v>
      </c>
      <c r="I5661">
        <v>5</v>
      </c>
      <c r="J5661" t="str">
        <f>_xlfn.XLOOKUP(Cleaned_All!I5661,Categories_raw!$A$1:$A$24,Categories_raw!$B$1:$B$24,,0)</f>
        <v>Books</v>
      </c>
      <c r="K5661">
        <v>10</v>
      </c>
      <c r="L5661" t="str">
        <f>IF(I5661=1, _xlfn.XLOOKUP(K5661,Categories_raw!$C$2:$C$4,Categories_raw!$D$2:$D$4, "Not Found", 0),
 IF(I5661=2, _xlfn.XLOOKUP(K5661,Categories_raw!$C$5:$C$7, Categories_raw!$D$5:$D$7, "Not Found", 0),
 IF(I5661=3, _xlfn.XLOOKUP(K5661,Categories_raw!$C$8:$C$12, Categories_raw!$D$8:$D$12, "Not Found", 0),
 IF(I5661=4, _xlfn.XLOOKUP(K5661,Categories_raw!$C$13:$C$14, Categories_raw!$D$13:$D$14, "Not Found", 0),
 IF(I5661=5, _xlfn.XLOOKUP(K5661, Categories_raw!$C$15:$C$20, Categories_raw!$D$15:$D$20, "Not Found", 0),
 IF(I5661=6, _xlfn.XLOOKUP(K5661,Categories_raw!$C$21:$C$24, Categories_raw!$D$21:$D$24, "Not Found", 0),
 "Not Found"))))))</f>
        <v>Non-Fiction</v>
      </c>
      <c r="M5661" t="str">
        <f t="shared" si="266"/>
        <v>3 Products</v>
      </c>
      <c r="N5661">
        <v>3</v>
      </c>
      <c r="O5661" s="11">
        <v>1026</v>
      </c>
      <c r="P5661" s="11">
        <v>323.19</v>
      </c>
      <c r="Q5661" s="11">
        <v>3401.19</v>
      </c>
      <c r="R5661" t="s">
        <v>4031</v>
      </c>
    </row>
    <row r="5662" spans="1:18" x14ac:dyDescent="0.3">
      <c r="A5662">
        <v>267657</v>
      </c>
      <c r="B5662" t="str">
        <f>_xlfn.XLOOKUP(A5662,Customer_raw!$A$2:$A$5648,Customer_raw!$C$2:$C$5648,,0)</f>
        <v>F</v>
      </c>
      <c r="C5662" s="15" t="str">
        <f t="shared" si="264"/>
        <v>CITY 7</v>
      </c>
      <c r="D5662">
        <v>7</v>
      </c>
      <c r="E5662">
        <v>25597</v>
      </c>
      <c r="F5662">
        <f t="shared" ca="1" si="265"/>
        <v>55</v>
      </c>
      <c r="G5662">
        <v>76242744953</v>
      </c>
      <c r="H5662" s="5">
        <v>41417</v>
      </c>
      <c r="I5662">
        <v>5</v>
      </c>
      <c r="J5662" t="str">
        <f>_xlfn.XLOOKUP(Cleaned_All!I5662,Categories_raw!$A$1:$A$24,Categories_raw!$B$1:$B$24,,0)</f>
        <v>Books</v>
      </c>
      <c r="K5662">
        <v>7</v>
      </c>
      <c r="L5662" t="str">
        <f>IF(I5662=1, _xlfn.XLOOKUP(K5662,Categories_raw!$C$2:$C$4,Categories_raw!$D$2:$D$4, "Not Found", 0),
 IF(I5662=2, _xlfn.XLOOKUP(K5662,Categories_raw!$C$5:$C$7, Categories_raw!$D$5:$D$7, "Not Found", 0),
 IF(I5662=3, _xlfn.XLOOKUP(K5662,Categories_raw!$C$8:$C$12, Categories_raw!$D$8:$D$12, "Not Found", 0),
 IF(I5662=4, _xlfn.XLOOKUP(K5662,Categories_raw!$C$13:$C$14, Categories_raw!$D$13:$D$14, "Not Found", 0),
 IF(I5662=5, _xlfn.XLOOKUP(K5662, Categories_raw!$C$15:$C$20, Categories_raw!$D$15:$D$20, "Not Found", 0),
 IF(I5662=6, _xlfn.XLOOKUP(K5662,Categories_raw!$C$21:$C$24, Categories_raw!$D$21:$D$24, "Not Found", 0),
 "Not Found"))))))</f>
        <v>Fiction</v>
      </c>
      <c r="M5662" t="str">
        <f t="shared" si="266"/>
        <v>4 Products</v>
      </c>
      <c r="N5662">
        <v>4</v>
      </c>
      <c r="O5662" s="11">
        <v>1020</v>
      </c>
      <c r="P5662" s="11">
        <v>428.4</v>
      </c>
      <c r="Q5662" s="11">
        <v>4508.3999999999996</v>
      </c>
      <c r="R5662" t="s">
        <v>4031</v>
      </c>
    </row>
    <row r="5663" spans="1:18" x14ac:dyDescent="0.3">
      <c r="A5663">
        <v>266990</v>
      </c>
      <c r="B5663" t="str">
        <f>_xlfn.XLOOKUP(A5663,Customer_raw!$A$2:$A$5648,Customer_raw!$C$2:$C$5648,,0)</f>
        <v>M</v>
      </c>
      <c r="C5663" s="15" t="str">
        <f t="shared" si="264"/>
        <v>CITY 1</v>
      </c>
      <c r="D5663">
        <v>1</v>
      </c>
      <c r="E5663">
        <v>30780</v>
      </c>
      <c r="F5663">
        <f t="shared" ca="1" si="265"/>
        <v>41</v>
      </c>
      <c r="G5663">
        <v>88402022262</v>
      </c>
      <c r="H5663" s="5">
        <v>41422</v>
      </c>
      <c r="I5663">
        <v>3</v>
      </c>
      <c r="J5663" t="str">
        <f>_xlfn.XLOOKUP(Cleaned_All!I5663,Categories_raw!$A$1:$A$24,Categories_raw!$B$1:$B$24,,0)</f>
        <v>Electronics</v>
      </c>
      <c r="K5663">
        <v>9</v>
      </c>
      <c r="L5663" t="str">
        <f>IF(I5663=1, _xlfn.XLOOKUP(K5663,Categories_raw!$C$2:$C$4,Categories_raw!$D$2:$D$4, "Not Found", 0),
 IF(I5663=2, _xlfn.XLOOKUP(K5663,Categories_raw!$C$5:$C$7, Categories_raw!$D$5:$D$7, "Not Found", 0),
 IF(I5663=3, _xlfn.XLOOKUP(K5663,Categories_raw!$C$8:$C$12, Categories_raw!$D$8:$D$12, "Not Found", 0),
 IF(I5663=4, _xlfn.XLOOKUP(K5663,Categories_raw!$C$13:$C$14, Categories_raw!$D$13:$D$14, "Not Found", 0),
 IF(I5663=5, _xlfn.XLOOKUP(K5663, Categories_raw!$C$15:$C$20, Categories_raw!$D$15:$D$20, "Not Found", 0),
 IF(I5663=6, _xlfn.XLOOKUP(K5663,Categories_raw!$C$21:$C$24, Categories_raw!$D$21:$D$24, "Not Found", 0),
 "Not Found"))))))</f>
        <v>Cameras</v>
      </c>
      <c r="M5663" t="str">
        <f t="shared" si="266"/>
        <v>1 Products</v>
      </c>
      <c r="N5663">
        <v>1</v>
      </c>
      <c r="O5663" s="11">
        <v>601</v>
      </c>
      <c r="P5663" s="11">
        <v>63.104999999999997</v>
      </c>
      <c r="Q5663" s="11">
        <v>664.10500000000002</v>
      </c>
      <c r="R5663" t="s">
        <v>4031</v>
      </c>
    </row>
    <row r="5664" spans="1:18" x14ac:dyDescent="0.3">
      <c r="A5664">
        <v>272978</v>
      </c>
      <c r="B5664" t="str">
        <f>_xlfn.XLOOKUP(A5664,Customer_raw!$A$2:$A$5648,Customer_raw!$C$2:$C$5648,,0)</f>
        <v>M</v>
      </c>
      <c r="C5664" s="15" t="str">
        <f t="shared" si="264"/>
        <v>CITY 10</v>
      </c>
      <c r="D5664">
        <v>10</v>
      </c>
      <c r="E5664">
        <v>31156</v>
      </c>
      <c r="F5664">
        <f t="shared" ca="1" si="265"/>
        <v>40</v>
      </c>
      <c r="G5664">
        <v>92999358997</v>
      </c>
      <c r="H5664" s="5">
        <v>41417</v>
      </c>
      <c r="I5664">
        <v>6</v>
      </c>
      <c r="J5664" t="str">
        <f>_xlfn.XLOOKUP(Cleaned_All!I5664,Categories_raw!$A$1:$A$24,Categories_raw!$B$1:$B$24,,0)</f>
        <v>Home and kitchen</v>
      </c>
      <c r="K5664">
        <v>11</v>
      </c>
      <c r="L5664" t="str">
        <f>IF(I5664=1, _xlfn.XLOOKUP(K5664,Categories_raw!$C$2:$C$4,Categories_raw!$D$2:$D$4, "Not Found", 0),
 IF(I5664=2, _xlfn.XLOOKUP(K5664,Categories_raw!$C$5:$C$7, Categories_raw!$D$5:$D$7, "Not Found", 0),
 IF(I5664=3, _xlfn.XLOOKUP(K5664,Categories_raw!$C$8:$C$12, Categories_raw!$D$8:$D$12, "Not Found", 0),
 IF(I5664=4, _xlfn.XLOOKUP(K5664,Categories_raw!$C$13:$C$14, Categories_raw!$D$13:$D$14, "Not Found", 0),
 IF(I5664=5, _xlfn.XLOOKUP(K5664, Categories_raw!$C$15:$C$20, Categories_raw!$D$15:$D$20, "Not Found", 0),
 IF(I5664=6, _xlfn.XLOOKUP(K5664,Categories_raw!$C$21:$C$24, Categories_raw!$D$21:$D$24, "Not Found", 0),
 "Not Found"))))))</f>
        <v>Bath</v>
      </c>
      <c r="M5664" t="str">
        <f t="shared" si="266"/>
        <v>2 Products</v>
      </c>
      <c r="N5664">
        <v>2</v>
      </c>
      <c r="O5664" s="11">
        <v>94</v>
      </c>
      <c r="P5664" s="11">
        <v>19.739999999999998</v>
      </c>
      <c r="Q5664" s="11">
        <v>207.74</v>
      </c>
      <c r="R5664" t="s">
        <v>4040</v>
      </c>
    </row>
    <row r="5665" spans="1:18" x14ac:dyDescent="0.3">
      <c r="A5665">
        <v>270944</v>
      </c>
      <c r="B5665" t="str">
        <f>_xlfn.XLOOKUP(A5665,Customer_raw!$A$2:$A$5648,Customer_raw!$C$2:$C$5648,,0)</f>
        <v>M</v>
      </c>
      <c r="C5665" s="15" t="str">
        <f t="shared" si="264"/>
        <v>CITY 4</v>
      </c>
      <c r="D5665">
        <v>4</v>
      </c>
      <c r="E5665">
        <v>29123</v>
      </c>
      <c r="F5665">
        <f t="shared" ca="1" si="265"/>
        <v>46</v>
      </c>
      <c r="G5665">
        <v>83578065140</v>
      </c>
      <c r="H5665" s="5">
        <v>41417</v>
      </c>
      <c r="I5665">
        <v>5</v>
      </c>
      <c r="J5665" t="str">
        <f>_xlfn.XLOOKUP(Cleaned_All!I5665,Categories_raw!$A$1:$A$24,Categories_raw!$B$1:$B$24,,0)</f>
        <v>Books</v>
      </c>
      <c r="K5665">
        <v>3</v>
      </c>
      <c r="L5665" t="str">
        <f>IF(I5665=1, _xlfn.XLOOKUP(K5665,Categories_raw!$C$2:$C$4,Categories_raw!$D$2:$D$4, "Not Found", 0),
 IF(I5665=2, _xlfn.XLOOKUP(K5665,Categories_raw!$C$5:$C$7, Categories_raw!$D$5:$D$7, "Not Found", 0),
 IF(I5665=3, _xlfn.XLOOKUP(K5665,Categories_raw!$C$8:$C$12, Categories_raw!$D$8:$D$12, "Not Found", 0),
 IF(I5665=4, _xlfn.XLOOKUP(K5665,Categories_raw!$C$13:$C$14, Categories_raw!$D$13:$D$14, "Not Found", 0),
 IF(I5665=5, _xlfn.XLOOKUP(K5665, Categories_raw!$C$15:$C$20, Categories_raw!$D$15:$D$20, "Not Found", 0),
 IF(I5665=6, _xlfn.XLOOKUP(K5665,Categories_raw!$C$21:$C$24, Categories_raw!$D$21:$D$24, "Not Found", 0),
 "Not Found"))))))</f>
        <v>Comics</v>
      </c>
      <c r="M5665" t="str">
        <f t="shared" si="266"/>
        <v>4 Products</v>
      </c>
      <c r="N5665">
        <v>4</v>
      </c>
      <c r="O5665" s="11">
        <v>680</v>
      </c>
      <c r="P5665" s="11">
        <v>285.60000000000002</v>
      </c>
      <c r="Q5665" s="11">
        <v>3005.6</v>
      </c>
      <c r="R5665" t="s">
        <v>4034</v>
      </c>
    </row>
    <row r="5666" spans="1:18" x14ac:dyDescent="0.3">
      <c r="A5666">
        <v>271793</v>
      </c>
      <c r="B5666" t="str">
        <f>_xlfn.XLOOKUP(A5666,Customer_raw!$A$2:$A$5648,Customer_raw!$C$2:$C$5648,,0)</f>
        <v>M</v>
      </c>
      <c r="C5666" s="15" t="str">
        <f t="shared" si="264"/>
        <v>CITY 2</v>
      </c>
      <c r="D5666">
        <v>2</v>
      </c>
      <c r="E5666">
        <v>29161</v>
      </c>
      <c r="F5666">
        <f t="shared" ca="1" si="265"/>
        <v>46</v>
      </c>
      <c r="G5666">
        <v>24188542835</v>
      </c>
      <c r="H5666" s="5">
        <v>41418</v>
      </c>
      <c r="I5666">
        <v>3</v>
      </c>
      <c r="J5666" t="str">
        <f>_xlfn.XLOOKUP(Cleaned_All!I5666,Categories_raw!$A$1:$A$24,Categories_raw!$B$1:$B$24,,0)</f>
        <v>Electronics</v>
      </c>
      <c r="K5666">
        <v>4</v>
      </c>
      <c r="L5666" t="str">
        <f>IF(I5666=1, _xlfn.XLOOKUP(K5666,Categories_raw!$C$2:$C$4,Categories_raw!$D$2:$D$4, "Not Found", 0),
 IF(I5666=2, _xlfn.XLOOKUP(K5666,Categories_raw!$C$5:$C$7, Categories_raw!$D$5:$D$7, "Not Found", 0),
 IF(I5666=3, _xlfn.XLOOKUP(K5666,Categories_raw!$C$8:$C$12, Categories_raw!$D$8:$D$12, "Not Found", 0),
 IF(I5666=4, _xlfn.XLOOKUP(K5666,Categories_raw!$C$13:$C$14, Categories_raw!$D$13:$D$14, "Not Found", 0),
 IF(I5666=5, _xlfn.XLOOKUP(K5666, Categories_raw!$C$15:$C$20, Categories_raw!$D$15:$D$20, "Not Found", 0),
 IF(I5666=6, _xlfn.XLOOKUP(K5666,Categories_raw!$C$21:$C$24, Categories_raw!$D$21:$D$24, "Not Found", 0),
 "Not Found"))))))</f>
        <v>Mobiles</v>
      </c>
      <c r="M5666" t="str">
        <f t="shared" si="266"/>
        <v>4 Products</v>
      </c>
      <c r="N5666">
        <v>4</v>
      </c>
      <c r="O5666" s="11">
        <v>1034</v>
      </c>
      <c r="P5666" s="11">
        <v>434.28</v>
      </c>
      <c r="Q5666" s="11">
        <v>4570.28</v>
      </c>
      <c r="R5666" t="s">
        <v>4031</v>
      </c>
    </row>
    <row r="5667" spans="1:18" x14ac:dyDescent="0.3">
      <c r="A5667">
        <v>267618</v>
      </c>
      <c r="B5667" t="str">
        <f>_xlfn.XLOOKUP(A5667,Customer_raw!$A$2:$A$5648,Customer_raw!$C$2:$C$5648,,0)</f>
        <v>M</v>
      </c>
      <c r="C5667" s="15" t="str">
        <f t="shared" si="264"/>
        <v>CITY 2</v>
      </c>
      <c r="D5667">
        <v>2</v>
      </c>
      <c r="E5667">
        <v>25941</v>
      </c>
      <c r="F5667">
        <f t="shared" ca="1" si="265"/>
        <v>54</v>
      </c>
      <c r="G5667">
        <v>11953665110</v>
      </c>
      <c r="H5667" s="5">
        <v>41416</v>
      </c>
      <c r="I5667">
        <v>5</v>
      </c>
      <c r="J5667" t="str">
        <f>_xlfn.XLOOKUP(Cleaned_All!I5667,Categories_raw!$A$1:$A$24,Categories_raw!$B$1:$B$24,,0)</f>
        <v>Books</v>
      </c>
      <c r="K5667">
        <v>6</v>
      </c>
      <c r="L5667" t="str">
        <f>IF(I5667=1, _xlfn.XLOOKUP(K5667,Categories_raw!$C$2:$C$4,Categories_raw!$D$2:$D$4, "Not Found", 0),
 IF(I5667=2, _xlfn.XLOOKUP(K5667,Categories_raw!$C$5:$C$7, Categories_raw!$D$5:$D$7, "Not Found", 0),
 IF(I5667=3, _xlfn.XLOOKUP(K5667,Categories_raw!$C$8:$C$12, Categories_raw!$D$8:$D$12, "Not Found", 0),
 IF(I5667=4, _xlfn.XLOOKUP(K5667,Categories_raw!$C$13:$C$14, Categories_raw!$D$13:$D$14, "Not Found", 0),
 IF(I5667=5, _xlfn.XLOOKUP(K5667, Categories_raw!$C$15:$C$20, Categories_raw!$D$15:$D$20, "Not Found", 0),
 IF(I5667=6, _xlfn.XLOOKUP(K5667,Categories_raw!$C$21:$C$24, Categories_raw!$D$21:$D$24, "Not Found", 0),
 "Not Found"))))))</f>
        <v>DIY</v>
      </c>
      <c r="M5667" t="str">
        <f t="shared" si="266"/>
        <v>4 Products</v>
      </c>
      <c r="N5667">
        <v>4</v>
      </c>
      <c r="O5667" s="11">
        <v>975</v>
      </c>
      <c r="P5667" s="11">
        <v>409.5</v>
      </c>
      <c r="Q5667" s="11">
        <v>4309.5</v>
      </c>
      <c r="R5667" t="s">
        <v>4037</v>
      </c>
    </row>
    <row r="5668" spans="1:18" x14ac:dyDescent="0.3">
      <c r="A5668">
        <v>268131</v>
      </c>
      <c r="B5668" t="str">
        <f>_xlfn.XLOOKUP(A5668,Customer_raw!$A$2:$A$5648,Customer_raw!$C$2:$C$5648,,0)</f>
        <v>M</v>
      </c>
      <c r="C5668" s="15" t="str">
        <f t="shared" si="264"/>
        <v>CITY 5</v>
      </c>
      <c r="D5668">
        <v>5</v>
      </c>
      <c r="E5668">
        <v>28986</v>
      </c>
      <c r="F5668">
        <f t="shared" ca="1" si="265"/>
        <v>46</v>
      </c>
      <c r="G5668">
        <v>14977523330</v>
      </c>
      <c r="H5668" s="5">
        <v>41416</v>
      </c>
      <c r="I5668">
        <v>2</v>
      </c>
      <c r="J5668" t="str">
        <f>_xlfn.XLOOKUP(Cleaned_All!I5668,Categories_raw!$A$1:$A$24,Categories_raw!$B$1:$B$24,,0)</f>
        <v>Footwear</v>
      </c>
      <c r="K5668">
        <v>3</v>
      </c>
      <c r="L5668" t="str">
        <f>IF(I5668=1, _xlfn.XLOOKUP(K5668,Categories_raw!$C$2:$C$4,Categories_raw!$D$2:$D$4, "Not Found", 0),
 IF(I5668=2, _xlfn.XLOOKUP(K5668,Categories_raw!$C$5:$C$7, Categories_raw!$D$5:$D$7, "Not Found", 0),
 IF(I5668=3, _xlfn.XLOOKUP(K5668,Categories_raw!$C$8:$C$12, Categories_raw!$D$8:$D$12, "Not Found", 0),
 IF(I5668=4, _xlfn.XLOOKUP(K5668,Categories_raw!$C$13:$C$14, Categories_raw!$D$13:$D$14, "Not Found", 0),
 IF(I5668=5, _xlfn.XLOOKUP(K5668, Categories_raw!$C$15:$C$20, Categories_raw!$D$15:$D$20, "Not Found", 0),
 IF(I5668=6, _xlfn.XLOOKUP(K5668,Categories_raw!$C$21:$C$24, Categories_raw!$D$21:$D$24, "Not Found", 0),
 "Not Found"))))))</f>
        <v>Women</v>
      </c>
      <c r="M5668" t="str">
        <f t="shared" si="266"/>
        <v>3 Products</v>
      </c>
      <c r="N5668">
        <v>3</v>
      </c>
      <c r="O5668" s="11">
        <v>1074</v>
      </c>
      <c r="P5668" s="11">
        <v>338.31</v>
      </c>
      <c r="Q5668" s="11">
        <v>3560.31</v>
      </c>
      <c r="R5668" t="s">
        <v>4040</v>
      </c>
    </row>
    <row r="5669" spans="1:18" x14ac:dyDescent="0.3">
      <c r="A5669">
        <v>271092</v>
      </c>
      <c r="B5669" t="str">
        <f>_xlfn.XLOOKUP(A5669,Customer_raw!$A$2:$A$5648,Customer_raw!$C$2:$C$5648,,0)</f>
        <v>F</v>
      </c>
      <c r="C5669" s="15" t="str">
        <f t="shared" si="264"/>
        <v>CITY 7</v>
      </c>
      <c r="D5669">
        <v>7</v>
      </c>
      <c r="E5669">
        <v>31954</v>
      </c>
      <c r="F5669">
        <f t="shared" ca="1" si="265"/>
        <v>38</v>
      </c>
      <c r="G5669">
        <v>9365403988</v>
      </c>
      <c r="H5669" s="5">
        <v>41416</v>
      </c>
      <c r="I5669">
        <v>6</v>
      </c>
      <c r="J5669" t="str">
        <f>_xlfn.XLOOKUP(Cleaned_All!I5669,Categories_raw!$A$1:$A$24,Categories_raw!$B$1:$B$24,,0)</f>
        <v>Home and kitchen</v>
      </c>
      <c r="K5669">
        <v>2</v>
      </c>
      <c r="L5669" t="str">
        <f>IF(I5669=1, _xlfn.XLOOKUP(K5669,Categories_raw!$C$2:$C$4,Categories_raw!$D$2:$D$4, "Not Found", 0),
 IF(I5669=2, _xlfn.XLOOKUP(K5669,Categories_raw!$C$5:$C$7, Categories_raw!$D$5:$D$7, "Not Found", 0),
 IF(I5669=3, _xlfn.XLOOKUP(K5669,Categories_raw!$C$8:$C$12, Categories_raw!$D$8:$D$12, "Not Found", 0),
 IF(I5669=4, _xlfn.XLOOKUP(K5669,Categories_raw!$C$13:$C$14, Categories_raw!$D$13:$D$14, "Not Found", 0),
 IF(I5669=5, _xlfn.XLOOKUP(K5669, Categories_raw!$C$15:$C$20, Categories_raw!$D$15:$D$20, "Not Found", 0),
 IF(I5669=6, _xlfn.XLOOKUP(K5669,Categories_raw!$C$21:$C$24, Categories_raw!$D$21:$D$24, "Not Found", 0),
 "Not Found"))))))</f>
        <v>Furnishing</v>
      </c>
      <c r="M5669" t="str">
        <f t="shared" si="266"/>
        <v>1 Products</v>
      </c>
      <c r="N5669">
        <v>1</v>
      </c>
      <c r="O5669" s="11">
        <v>392</v>
      </c>
      <c r="P5669" s="11">
        <v>41.16</v>
      </c>
      <c r="Q5669" s="11">
        <v>433.16</v>
      </c>
      <c r="R5669" t="s">
        <v>4040</v>
      </c>
    </row>
    <row r="5670" spans="1:18" x14ac:dyDescent="0.3">
      <c r="A5670">
        <v>274552</v>
      </c>
      <c r="B5670" t="str">
        <f>_xlfn.XLOOKUP(A5670,Customer_raw!$A$2:$A$5648,Customer_raw!$C$2:$C$5648,,0)</f>
        <v>F</v>
      </c>
      <c r="C5670" s="15" t="str">
        <f t="shared" si="264"/>
        <v>CITY 3</v>
      </c>
      <c r="D5670">
        <v>3</v>
      </c>
      <c r="E5670">
        <v>27245</v>
      </c>
      <c r="F5670">
        <f t="shared" ca="1" si="265"/>
        <v>51</v>
      </c>
      <c r="G5670">
        <v>48194608868</v>
      </c>
      <c r="H5670" s="5">
        <v>41416</v>
      </c>
      <c r="I5670">
        <v>6</v>
      </c>
      <c r="J5670" t="str">
        <f>_xlfn.XLOOKUP(Cleaned_All!I5670,Categories_raw!$A$1:$A$24,Categories_raw!$B$1:$B$24,,0)</f>
        <v>Home and kitchen</v>
      </c>
      <c r="K5670">
        <v>12</v>
      </c>
      <c r="L5670" t="str">
        <f>IF(I5670=1, _xlfn.XLOOKUP(K5670,Categories_raw!$C$2:$C$4,Categories_raw!$D$2:$D$4, "Not Found", 0),
 IF(I5670=2, _xlfn.XLOOKUP(K5670,Categories_raw!$C$5:$C$7, Categories_raw!$D$5:$D$7, "Not Found", 0),
 IF(I5670=3, _xlfn.XLOOKUP(K5670,Categories_raw!$C$8:$C$12, Categories_raw!$D$8:$D$12, "Not Found", 0),
 IF(I5670=4, _xlfn.XLOOKUP(K5670,Categories_raw!$C$13:$C$14, Categories_raw!$D$13:$D$14, "Not Found", 0),
 IF(I5670=5, _xlfn.XLOOKUP(K5670, Categories_raw!$C$15:$C$20, Categories_raw!$D$15:$D$20, "Not Found", 0),
 IF(I5670=6, _xlfn.XLOOKUP(K5670,Categories_raw!$C$21:$C$24, Categories_raw!$D$21:$D$24, "Not Found", 0),
 "Not Found"))))))</f>
        <v>Tools</v>
      </c>
      <c r="M5670" t="str">
        <f t="shared" si="266"/>
        <v>3 Products</v>
      </c>
      <c r="N5670">
        <v>3</v>
      </c>
      <c r="O5670" s="11">
        <v>170</v>
      </c>
      <c r="P5670" s="11">
        <v>53.55</v>
      </c>
      <c r="Q5670" s="11">
        <v>563.54999999999995</v>
      </c>
      <c r="R5670" t="s">
        <v>4034</v>
      </c>
    </row>
    <row r="5671" spans="1:18" x14ac:dyDescent="0.3">
      <c r="A5671">
        <v>274825</v>
      </c>
      <c r="B5671" t="str">
        <f>_xlfn.XLOOKUP(A5671,Customer_raw!$A$2:$A$5648,Customer_raw!$C$2:$C$5648,,0)</f>
        <v>M</v>
      </c>
      <c r="C5671" s="15" t="str">
        <f t="shared" si="264"/>
        <v>CITY 3</v>
      </c>
      <c r="D5671">
        <v>3</v>
      </c>
      <c r="E5671">
        <v>28757</v>
      </c>
      <c r="F5671">
        <f t="shared" ca="1" si="265"/>
        <v>47</v>
      </c>
      <c r="G5671">
        <v>59759186238</v>
      </c>
      <c r="H5671" s="5">
        <v>41416</v>
      </c>
      <c r="I5671">
        <v>3</v>
      </c>
      <c r="J5671" t="str">
        <f>_xlfn.XLOOKUP(Cleaned_All!I5671,Categories_raw!$A$1:$A$24,Categories_raw!$B$1:$B$24,,0)</f>
        <v>Electronics</v>
      </c>
      <c r="K5671">
        <v>4</v>
      </c>
      <c r="L5671" t="str">
        <f>IF(I5671=1, _xlfn.XLOOKUP(K5671,Categories_raw!$C$2:$C$4,Categories_raw!$D$2:$D$4, "Not Found", 0),
 IF(I5671=2, _xlfn.XLOOKUP(K5671,Categories_raw!$C$5:$C$7, Categories_raw!$D$5:$D$7, "Not Found", 0),
 IF(I5671=3, _xlfn.XLOOKUP(K5671,Categories_raw!$C$8:$C$12, Categories_raw!$D$8:$D$12, "Not Found", 0),
 IF(I5671=4, _xlfn.XLOOKUP(K5671,Categories_raw!$C$13:$C$14, Categories_raw!$D$13:$D$14, "Not Found", 0),
 IF(I5671=5, _xlfn.XLOOKUP(K5671, Categories_raw!$C$15:$C$20, Categories_raw!$D$15:$D$20, "Not Found", 0),
 IF(I5671=6, _xlfn.XLOOKUP(K5671,Categories_raw!$C$21:$C$24, Categories_raw!$D$21:$D$24, "Not Found", 0),
 "Not Found"))))))</f>
        <v>Mobiles</v>
      </c>
      <c r="M5671" t="str">
        <f t="shared" si="266"/>
        <v>1 Products</v>
      </c>
      <c r="N5671">
        <v>1</v>
      </c>
      <c r="O5671" s="11">
        <v>591</v>
      </c>
      <c r="P5671" s="11">
        <v>62.055</v>
      </c>
      <c r="Q5671" s="11">
        <v>653.05499999999995</v>
      </c>
      <c r="R5671" t="s">
        <v>4031</v>
      </c>
    </row>
    <row r="5672" spans="1:18" x14ac:dyDescent="0.3">
      <c r="A5672">
        <v>267757</v>
      </c>
      <c r="B5672" t="str">
        <f>_xlfn.XLOOKUP(A5672,Customer_raw!$A$2:$A$5648,Customer_raw!$C$2:$C$5648,,0)</f>
        <v>F</v>
      </c>
      <c r="C5672" s="15" t="str">
        <f t="shared" si="264"/>
        <v>CITY 5</v>
      </c>
      <c r="D5672">
        <v>5</v>
      </c>
      <c r="E5672">
        <v>32204</v>
      </c>
      <c r="F5672">
        <f t="shared" ca="1" si="265"/>
        <v>37</v>
      </c>
      <c r="G5672">
        <v>35355959488</v>
      </c>
      <c r="H5672" s="5">
        <v>41416</v>
      </c>
      <c r="I5672">
        <v>1</v>
      </c>
      <c r="J5672" t="str">
        <f>_xlfn.XLOOKUP(Cleaned_All!I5672,Categories_raw!$A$1:$A$24,Categories_raw!$B$1:$B$24,,0)</f>
        <v>Clothing</v>
      </c>
      <c r="K5672">
        <v>1</v>
      </c>
      <c r="L5672" t="str">
        <f>IF(I5672=1, _xlfn.XLOOKUP(K5672,Categories_raw!$C$2:$C$4,Categories_raw!$D$2:$D$4, "Not Found", 0),
 IF(I5672=2, _xlfn.XLOOKUP(K5672,Categories_raw!$C$5:$C$7, Categories_raw!$D$5:$D$7, "Not Found", 0),
 IF(I5672=3, _xlfn.XLOOKUP(K5672,Categories_raw!$C$8:$C$12, Categories_raw!$D$8:$D$12, "Not Found", 0),
 IF(I5672=4, _xlfn.XLOOKUP(K5672,Categories_raw!$C$13:$C$14, Categories_raw!$D$13:$D$14, "Not Found", 0),
 IF(I5672=5, _xlfn.XLOOKUP(K5672, Categories_raw!$C$15:$C$20, Categories_raw!$D$15:$D$20, "Not Found", 0),
 IF(I5672=6, _xlfn.XLOOKUP(K5672,Categories_raw!$C$21:$C$24, Categories_raw!$D$21:$D$24, "Not Found", 0),
 "Not Found"))))))</f>
        <v>Women</v>
      </c>
      <c r="M5672" t="str">
        <f t="shared" si="266"/>
        <v>1 Products</v>
      </c>
      <c r="N5672">
        <v>1</v>
      </c>
      <c r="O5672" s="11">
        <v>1365</v>
      </c>
      <c r="P5672" s="11">
        <v>143.32499999999999</v>
      </c>
      <c r="Q5672" s="11">
        <v>1508.325</v>
      </c>
      <c r="R5672" t="s">
        <v>4031</v>
      </c>
    </row>
    <row r="5673" spans="1:18" x14ac:dyDescent="0.3">
      <c r="A5673">
        <v>273052</v>
      </c>
      <c r="B5673" t="str">
        <f>_xlfn.XLOOKUP(A5673,Customer_raw!$A$2:$A$5648,Customer_raw!$C$2:$C$5648,,0)</f>
        <v>F</v>
      </c>
      <c r="C5673" s="15" t="str">
        <f t="shared" si="264"/>
        <v>CITY 3</v>
      </c>
      <c r="D5673">
        <v>3</v>
      </c>
      <c r="E5673">
        <v>30932</v>
      </c>
      <c r="F5673">
        <f t="shared" ca="1" si="265"/>
        <v>41</v>
      </c>
      <c r="G5673">
        <v>5992076815</v>
      </c>
      <c r="H5673" s="5">
        <v>41416</v>
      </c>
      <c r="I5673">
        <v>5</v>
      </c>
      <c r="J5673" t="str">
        <f>_xlfn.XLOOKUP(Cleaned_All!I5673,Categories_raw!$A$1:$A$24,Categories_raw!$B$1:$B$24,,0)</f>
        <v>Books</v>
      </c>
      <c r="K5673">
        <v>3</v>
      </c>
      <c r="L5673" t="str">
        <f>IF(I5673=1, _xlfn.XLOOKUP(K5673,Categories_raw!$C$2:$C$4,Categories_raw!$D$2:$D$4, "Not Found", 0),
 IF(I5673=2, _xlfn.XLOOKUP(K5673,Categories_raw!$C$5:$C$7, Categories_raw!$D$5:$D$7, "Not Found", 0),
 IF(I5673=3, _xlfn.XLOOKUP(K5673,Categories_raw!$C$8:$C$12, Categories_raw!$D$8:$D$12, "Not Found", 0),
 IF(I5673=4, _xlfn.XLOOKUP(K5673,Categories_raw!$C$13:$C$14, Categories_raw!$D$13:$D$14, "Not Found", 0),
 IF(I5673=5, _xlfn.XLOOKUP(K5673, Categories_raw!$C$15:$C$20, Categories_raw!$D$15:$D$20, "Not Found", 0),
 IF(I5673=6, _xlfn.XLOOKUP(K5673,Categories_raw!$C$21:$C$24, Categories_raw!$D$21:$D$24, "Not Found", 0),
 "Not Found"))))))</f>
        <v>Comics</v>
      </c>
      <c r="M5673" t="str">
        <f t="shared" si="266"/>
        <v>1 Products</v>
      </c>
      <c r="N5673">
        <v>1</v>
      </c>
      <c r="O5673" s="11">
        <v>1247</v>
      </c>
      <c r="P5673" s="11">
        <v>130.935</v>
      </c>
      <c r="Q5673" s="11">
        <v>1377.9349999999999</v>
      </c>
      <c r="R5673" t="s">
        <v>4031</v>
      </c>
    </row>
    <row r="5674" spans="1:18" x14ac:dyDescent="0.3">
      <c r="A5674">
        <v>274008</v>
      </c>
      <c r="B5674" t="str">
        <f>_xlfn.XLOOKUP(A5674,Customer_raw!$A$2:$A$5648,Customer_raw!$C$2:$C$5648,,0)</f>
        <v>M</v>
      </c>
      <c r="C5674" s="15" t="str">
        <f t="shared" si="264"/>
        <v>CITY 6</v>
      </c>
      <c r="D5674">
        <v>6</v>
      </c>
      <c r="E5674">
        <v>26064</v>
      </c>
      <c r="F5674">
        <f t="shared" ca="1" si="265"/>
        <v>54</v>
      </c>
      <c r="G5674">
        <v>11654377978</v>
      </c>
      <c r="H5674" s="5">
        <v>41416</v>
      </c>
      <c r="I5674">
        <v>5</v>
      </c>
      <c r="J5674" t="str">
        <f>_xlfn.XLOOKUP(Cleaned_All!I5674,Categories_raw!$A$1:$A$24,Categories_raw!$B$1:$B$24,,0)</f>
        <v>Books</v>
      </c>
      <c r="K5674">
        <v>7</v>
      </c>
      <c r="L5674" t="str">
        <f>IF(I5674=1, _xlfn.XLOOKUP(K5674,Categories_raw!$C$2:$C$4,Categories_raw!$D$2:$D$4, "Not Found", 0),
 IF(I5674=2, _xlfn.XLOOKUP(K5674,Categories_raw!$C$5:$C$7, Categories_raw!$D$5:$D$7, "Not Found", 0),
 IF(I5674=3, _xlfn.XLOOKUP(K5674,Categories_raw!$C$8:$C$12, Categories_raw!$D$8:$D$12, "Not Found", 0),
 IF(I5674=4, _xlfn.XLOOKUP(K5674,Categories_raw!$C$13:$C$14, Categories_raw!$D$13:$D$14, "Not Found", 0),
 IF(I5674=5, _xlfn.XLOOKUP(K5674, Categories_raw!$C$15:$C$20, Categories_raw!$D$15:$D$20, "Not Found", 0),
 IF(I5674=6, _xlfn.XLOOKUP(K5674,Categories_raw!$C$21:$C$24, Categories_raw!$D$21:$D$24, "Not Found", 0),
 "Not Found"))))))</f>
        <v>Fiction</v>
      </c>
      <c r="M5674" t="str">
        <f t="shared" si="266"/>
        <v>4 Products</v>
      </c>
      <c r="N5674">
        <v>4</v>
      </c>
      <c r="O5674" s="11">
        <v>858</v>
      </c>
      <c r="P5674" s="11">
        <v>360.36</v>
      </c>
      <c r="Q5674" s="11">
        <v>3792.36</v>
      </c>
      <c r="R5674" t="s">
        <v>4031</v>
      </c>
    </row>
    <row r="5675" spans="1:18" x14ac:dyDescent="0.3">
      <c r="A5675">
        <v>267347</v>
      </c>
      <c r="B5675" t="str">
        <f>_xlfn.XLOOKUP(A5675,Customer_raw!$A$2:$A$5648,Customer_raw!$C$2:$C$5648,,0)</f>
        <v>M</v>
      </c>
      <c r="C5675" s="15" t="str">
        <f t="shared" si="264"/>
        <v>CITY 10</v>
      </c>
      <c r="D5675">
        <v>10</v>
      </c>
      <c r="E5675">
        <v>29813</v>
      </c>
      <c r="F5675">
        <f t="shared" ca="1" si="265"/>
        <v>44</v>
      </c>
      <c r="G5675">
        <v>39121446398</v>
      </c>
      <c r="H5675" s="5">
        <v>41416</v>
      </c>
      <c r="I5675">
        <v>5</v>
      </c>
      <c r="J5675" t="str">
        <f>_xlfn.XLOOKUP(Cleaned_All!I5675,Categories_raw!$A$1:$A$24,Categories_raw!$B$1:$B$24,,0)</f>
        <v>Books</v>
      </c>
      <c r="K5675">
        <v>10</v>
      </c>
      <c r="L5675" t="str">
        <f>IF(I5675=1, _xlfn.XLOOKUP(K5675,Categories_raw!$C$2:$C$4,Categories_raw!$D$2:$D$4, "Not Found", 0),
 IF(I5675=2, _xlfn.XLOOKUP(K5675,Categories_raw!$C$5:$C$7, Categories_raw!$D$5:$D$7, "Not Found", 0),
 IF(I5675=3, _xlfn.XLOOKUP(K5675,Categories_raw!$C$8:$C$12, Categories_raw!$D$8:$D$12, "Not Found", 0),
 IF(I5675=4, _xlfn.XLOOKUP(K5675,Categories_raw!$C$13:$C$14, Categories_raw!$D$13:$D$14, "Not Found", 0),
 IF(I5675=5, _xlfn.XLOOKUP(K5675, Categories_raw!$C$15:$C$20, Categories_raw!$D$15:$D$20, "Not Found", 0),
 IF(I5675=6, _xlfn.XLOOKUP(K5675,Categories_raw!$C$21:$C$24, Categories_raw!$D$21:$D$24, "Not Found", 0),
 "Not Found"))))))</f>
        <v>Non-Fiction</v>
      </c>
      <c r="M5675" t="str">
        <f t="shared" si="266"/>
        <v>1 Products</v>
      </c>
      <c r="N5675">
        <v>1</v>
      </c>
      <c r="O5675" s="11">
        <v>696</v>
      </c>
      <c r="P5675" s="11">
        <v>73.08</v>
      </c>
      <c r="Q5675" s="11">
        <v>769.08</v>
      </c>
      <c r="R5675" t="s">
        <v>4034</v>
      </c>
    </row>
    <row r="5676" spans="1:18" x14ac:dyDescent="0.3">
      <c r="A5676">
        <v>269573</v>
      </c>
      <c r="B5676" t="str">
        <f>_xlfn.XLOOKUP(A5676,Customer_raw!$A$2:$A$5648,Customer_raw!$C$2:$C$5648,,0)</f>
        <v>M</v>
      </c>
      <c r="C5676" s="15" t="str">
        <f t="shared" si="264"/>
        <v>CITY 8</v>
      </c>
      <c r="D5676">
        <v>8</v>
      </c>
      <c r="E5676">
        <v>31775</v>
      </c>
      <c r="F5676">
        <f t="shared" ca="1" si="265"/>
        <v>39</v>
      </c>
      <c r="G5676">
        <v>23104638415</v>
      </c>
      <c r="H5676" s="5">
        <v>41416</v>
      </c>
      <c r="I5676">
        <v>1</v>
      </c>
      <c r="J5676" t="str">
        <f>_xlfn.XLOOKUP(Cleaned_All!I5676,Categories_raw!$A$1:$A$24,Categories_raw!$B$1:$B$24,,0)</f>
        <v>Clothing</v>
      </c>
      <c r="K5676">
        <v>4</v>
      </c>
      <c r="L5676" t="str">
        <f>IF(I5676=1, _xlfn.XLOOKUP(K5676,Categories_raw!$C$2:$C$4,Categories_raw!$D$2:$D$4, "Not Found", 0),
 IF(I5676=2, _xlfn.XLOOKUP(K5676,Categories_raw!$C$5:$C$7, Categories_raw!$D$5:$D$7, "Not Found", 0),
 IF(I5676=3, _xlfn.XLOOKUP(K5676,Categories_raw!$C$8:$C$12, Categories_raw!$D$8:$D$12, "Not Found", 0),
 IF(I5676=4, _xlfn.XLOOKUP(K5676,Categories_raw!$C$13:$C$14, Categories_raw!$D$13:$D$14, "Not Found", 0),
 IF(I5676=5, _xlfn.XLOOKUP(K5676, Categories_raw!$C$15:$C$20, Categories_raw!$D$15:$D$20, "Not Found", 0),
 IF(I5676=6, _xlfn.XLOOKUP(K5676,Categories_raw!$C$21:$C$24, Categories_raw!$D$21:$D$24, "Not Found", 0),
 "Not Found"))))))</f>
        <v>Mens</v>
      </c>
      <c r="M5676" t="str">
        <f t="shared" si="266"/>
        <v>3 Products</v>
      </c>
      <c r="N5676">
        <v>3</v>
      </c>
      <c r="O5676" s="11">
        <v>557</v>
      </c>
      <c r="P5676" s="11">
        <v>175.45500000000001</v>
      </c>
      <c r="Q5676" s="11">
        <v>1846.4549999999999</v>
      </c>
      <c r="R5676" t="s">
        <v>4031</v>
      </c>
    </row>
    <row r="5677" spans="1:18" x14ac:dyDescent="0.3">
      <c r="A5677">
        <v>271232</v>
      </c>
      <c r="B5677" t="str">
        <f>_xlfn.XLOOKUP(A5677,Customer_raw!$A$2:$A$5648,Customer_raw!$C$2:$C$5648,,0)</f>
        <v>M</v>
      </c>
      <c r="C5677" s="15" t="str">
        <f t="shared" si="264"/>
        <v>CITY 3</v>
      </c>
      <c r="D5677">
        <v>3</v>
      </c>
      <c r="E5677">
        <v>29882</v>
      </c>
      <c r="F5677">
        <f t="shared" ca="1" si="265"/>
        <v>44</v>
      </c>
      <c r="G5677">
        <v>38652726705</v>
      </c>
      <c r="H5677" s="5">
        <v>41418</v>
      </c>
      <c r="I5677">
        <v>3</v>
      </c>
      <c r="J5677" t="str">
        <f>_xlfn.XLOOKUP(Cleaned_All!I5677,Categories_raw!$A$1:$A$24,Categories_raw!$B$1:$B$24,,0)</f>
        <v>Electronics</v>
      </c>
      <c r="K5677">
        <v>10</v>
      </c>
      <c r="L5677" t="str">
        <f>IF(I5677=1, _xlfn.XLOOKUP(K5677,Categories_raw!$C$2:$C$4,Categories_raw!$D$2:$D$4, "Not Found", 0),
 IF(I5677=2, _xlfn.XLOOKUP(K5677,Categories_raw!$C$5:$C$7, Categories_raw!$D$5:$D$7, "Not Found", 0),
 IF(I5677=3, _xlfn.XLOOKUP(K5677,Categories_raw!$C$8:$C$12, Categories_raw!$D$8:$D$12, "Not Found", 0),
 IF(I5677=4, _xlfn.XLOOKUP(K5677,Categories_raw!$C$13:$C$14, Categories_raw!$D$13:$D$14, "Not Found", 0),
 IF(I5677=5, _xlfn.XLOOKUP(K5677, Categories_raw!$C$15:$C$20, Categories_raw!$D$15:$D$20, "Not Found", 0),
 IF(I5677=6, _xlfn.XLOOKUP(K5677,Categories_raw!$C$21:$C$24, Categories_raw!$D$21:$D$24, "Not Found", 0),
 "Not Found"))))))</f>
        <v>Audio and video</v>
      </c>
      <c r="M5677" t="str">
        <f t="shared" si="266"/>
        <v>2 Products</v>
      </c>
      <c r="N5677">
        <v>-2</v>
      </c>
      <c r="O5677" s="11">
        <v>-438</v>
      </c>
      <c r="P5677" s="11">
        <v>91.98</v>
      </c>
      <c r="Q5677" s="11">
        <v>-967.98</v>
      </c>
      <c r="R5677" t="s">
        <v>4031</v>
      </c>
    </row>
    <row r="5678" spans="1:18" x14ac:dyDescent="0.3">
      <c r="A5678">
        <v>268092</v>
      </c>
      <c r="B5678" t="str">
        <f>_xlfn.XLOOKUP(A5678,Customer_raw!$A$2:$A$5648,Customer_raw!$C$2:$C$5648,,0)</f>
        <v>M</v>
      </c>
      <c r="C5678" s="15" t="str">
        <f t="shared" si="264"/>
        <v>CITY 8</v>
      </c>
      <c r="D5678">
        <v>8</v>
      </c>
      <c r="E5678">
        <v>32184</v>
      </c>
      <c r="F5678">
        <f t="shared" ca="1" si="265"/>
        <v>37</v>
      </c>
      <c r="G5678">
        <v>89940055812</v>
      </c>
      <c r="H5678" s="5">
        <v>41416</v>
      </c>
      <c r="I5678">
        <v>3</v>
      </c>
      <c r="J5678" t="str">
        <f>_xlfn.XLOOKUP(Cleaned_All!I5678,Categories_raw!$A$1:$A$24,Categories_raw!$B$1:$B$24,,0)</f>
        <v>Electronics</v>
      </c>
      <c r="K5678">
        <v>10</v>
      </c>
      <c r="L5678" t="str">
        <f>IF(I5678=1, _xlfn.XLOOKUP(K5678,Categories_raw!$C$2:$C$4,Categories_raw!$D$2:$D$4, "Not Found", 0),
 IF(I5678=2, _xlfn.XLOOKUP(K5678,Categories_raw!$C$5:$C$7, Categories_raw!$D$5:$D$7, "Not Found", 0),
 IF(I5678=3, _xlfn.XLOOKUP(K5678,Categories_raw!$C$8:$C$12, Categories_raw!$D$8:$D$12, "Not Found", 0),
 IF(I5678=4, _xlfn.XLOOKUP(K5678,Categories_raw!$C$13:$C$14, Categories_raw!$D$13:$D$14, "Not Found", 0),
 IF(I5678=5, _xlfn.XLOOKUP(K5678, Categories_raw!$C$15:$C$20, Categories_raw!$D$15:$D$20, "Not Found", 0),
 IF(I5678=6, _xlfn.XLOOKUP(K5678,Categories_raw!$C$21:$C$24, Categories_raw!$D$21:$D$24, "Not Found", 0),
 "Not Found"))))))</f>
        <v>Audio and video</v>
      </c>
      <c r="M5678" t="str">
        <f t="shared" si="266"/>
        <v>1 Products</v>
      </c>
      <c r="N5678">
        <v>1</v>
      </c>
      <c r="O5678" s="11">
        <v>477</v>
      </c>
      <c r="P5678" s="11">
        <v>50.085000000000001</v>
      </c>
      <c r="Q5678" s="11">
        <v>527.08500000000004</v>
      </c>
      <c r="R5678" t="s">
        <v>4037</v>
      </c>
    </row>
    <row r="5679" spans="1:18" x14ac:dyDescent="0.3">
      <c r="A5679">
        <v>267977</v>
      </c>
      <c r="B5679" t="str">
        <f>_xlfn.XLOOKUP(A5679,Customer_raw!$A$2:$A$5648,Customer_raw!$C$2:$C$5648,,0)</f>
        <v>M</v>
      </c>
      <c r="C5679" s="15" t="str">
        <f t="shared" si="264"/>
        <v>CITY 9</v>
      </c>
      <c r="D5679">
        <v>9</v>
      </c>
      <c r="E5679">
        <v>33569</v>
      </c>
      <c r="F5679">
        <f t="shared" ca="1" si="265"/>
        <v>34</v>
      </c>
      <c r="G5679">
        <v>90633527113</v>
      </c>
      <c r="H5679" s="5">
        <v>41416</v>
      </c>
      <c r="I5679">
        <v>5</v>
      </c>
      <c r="J5679" t="str">
        <f>_xlfn.XLOOKUP(Cleaned_All!I5679,Categories_raw!$A$1:$A$24,Categories_raw!$B$1:$B$24,,0)</f>
        <v>Books</v>
      </c>
      <c r="K5679">
        <v>3</v>
      </c>
      <c r="L5679" t="str">
        <f>IF(I5679=1, _xlfn.XLOOKUP(K5679,Categories_raw!$C$2:$C$4,Categories_raw!$D$2:$D$4, "Not Found", 0),
 IF(I5679=2, _xlfn.XLOOKUP(K5679,Categories_raw!$C$5:$C$7, Categories_raw!$D$5:$D$7, "Not Found", 0),
 IF(I5679=3, _xlfn.XLOOKUP(K5679,Categories_raw!$C$8:$C$12, Categories_raw!$D$8:$D$12, "Not Found", 0),
 IF(I5679=4, _xlfn.XLOOKUP(K5679,Categories_raw!$C$13:$C$14, Categories_raw!$D$13:$D$14, "Not Found", 0),
 IF(I5679=5, _xlfn.XLOOKUP(K5679, Categories_raw!$C$15:$C$20, Categories_raw!$D$15:$D$20, "Not Found", 0),
 IF(I5679=6, _xlfn.XLOOKUP(K5679,Categories_raw!$C$21:$C$24, Categories_raw!$D$21:$D$24, "Not Found", 0),
 "Not Found"))))))</f>
        <v>Comics</v>
      </c>
      <c r="M5679" t="str">
        <f t="shared" si="266"/>
        <v>1 Products</v>
      </c>
      <c r="N5679">
        <v>1</v>
      </c>
      <c r="O5679" s="11">
        <v>1094</v>
      </c>
      <c r="P5679" s="11">
        <v>114.87</v>
      </c>
      <c r="Q5679" s="11">
        <v>1208.8699999999999</v>
      </c>
      <c r="R5679" t="s">
        <v>4031</v>
      </c>
    </row>
    <row r="5680" spans="1:18" x14ac:dyDescent="0.3">
      <c r="A5680">
        <v>269279</v>
      </c>
      <c r="B5680" t="str">
        <f>_xlfn.XLOOKUP(A5680,Customer_raw!$A$2:$A$5648,Customer_raw!$C$2:$C$5648,,0)</f>
        <v>M</v>
      </c>
      <c r="C5680" s="15" t="str">
        <f t="shared" si="264"/>
        <v>CITY 3</v>
      </c>
      <c r="D5680">
        <v>3</v>
      </c>
      <c r="E5680">
        <v>26978</v>
      </c>
      <c r="F5680">
        <f t="shared" ca="1" si="265"/>
        <v>52</v>
      </c>
      <c r="G5680">
        <v>82232050985</v>
      </c>
      <c r="H5680" s="5">
        <v>41416</v>
      </c>
      <c r="I5680">
        <v>6</v>
      </c>
      <c r="J5680" t="str">
        <f>_xlfn.XLOOKUP(Cleaned_All!I5680,Categories_raw!$A$1:$A$24,Categories_raw!$B$1:$B$24,,0)</f>
        <v>Home and kitchen</v>
      </c>
      <c r="K5680">
        <v>10</v>
      </c>
      <c r="L5680" t="str">
        <f>IF(I5680=1, _xlfn.XLOOKUP(K5680,Categories_raw!$C$2:$C$4,Categories_raw!$D$2:$D$4, "Not Found", 0),
 IF(I5680=2, _xlfn.XLOOKUP(K5680,Categories_raw!$C$5:$C$7, Categories_raw!$D$5:$D$7, "Not Found", 0),
 IF(I5680=3, _xlfn.XLOOKUP(K5680,Categories_raw!$C$8:$C$12, Categories_raw!$D$8:$D$12, "Not Found", 0),
 IF(I5680=4, _xlfn.XLOOKUP(K5680,Categories_raw!$C$13:$C$14, Categories_raw!$D$13:$D$14, "Not Found", 0),
 IF(I5680=5, _xlfn.XLOOKUP(K5680, Categories_raw!$C$15:$C$20, Categories_raw!$D$15:$D$20, "Not Found", 0),
 IF(I5680=6, _xlfn.XLOOKUP(K5680,Categories_raw!$C$21:$C$24, Categories_raw!$D$21:$D$24, "Not Found", 0),
 "Not Found"))))))</f>
        <v>Kitchen</v>
      </c>
      <c r="M5680" t="str">
        <f t="shared" si="266"/>
        <v>5 Products</v>
      </c>
      <c r="N5680">
        <v>5</v>
      </c>
      <c r="O5680" s="11">
        <v>1371</v>
      </c>
      <c r="P5680" s="11">
        <v>719.77499999999998</v>
      </c>
      <c r="Q5680" s="11">
        <v>7574.7749999999996</v>
      </c>
      <c r="R5680" t="s">
        <v>4031</v>
      </c>
    </row>
    <row r="5681" spans="1:18" x14ac:dyDescent="0.3">
      <c r="A5681">
        <v>268929</v>
      </c>
      <c r="B5681" t="str">
        <f>_xlfn.XLOOKUP(A5681,Customer_raw!$A$2:$A$5648,Customer_raw!$C$2:$C$5648,,0)</f>
        <v>F</v>
      </c>
      <c r="C5681" s="15" t="str">
        <f t="shared" si="264"/>
        <v>CITY 6</v>
      </c>
      <c r="D5681">
        <v>6</v>
      </c>
      <c r="E5681">
        <v>33950</v>
      </c>
      <c r="F5681">
        <f t="shared" ca="1" si="265"/>
        <v>33</v>
      </c>
      <c r="G5681">
        <v>73912255375</v>
      </c>
      <c r="H5681" s="5">
        <v>41416</v>
      </c>
      <c r="I5681">
        <v>5</v>
      </c>
      <c r="J5681" t="str">
        <f>_xlfn.XLOOKUP(Cleaned_All!I5681,Categories_raw!$A$1:$A$24,Categories_raw!$B$1:$B$24,,0)</f>
        <v>Books</v>
      </c>
      <c r="K5681">
        <v>3</v>
      </c>
      <c r="L5681" t="str">
        <f>IF(I5681=1, _xlfn.XLOOKUP(K5681,Categories_raw!$C$2:$C$4,Categories_raw!$D$2:$D$4, "Not Found", 0),
 IF(I5681=2, _xlfn.XLOOKUP(K5681,Categories_raw!$C$5:$C$7, Categories_raw!$D$5:$D$7, "Not Found", 0),
 IF(I5681=3, _xlfn.XLOOKUP(K5681,Categories_raw!$C$8:$C$12, Categories_raw!$D$8:$D$12, "Not Found", 0),
 IF(I5681=4, _xlfn.XLOOKUP(K5681,Categories_raw!$C$13:$C$14, Categories_raw!$D$13:$D$14, "Not Found", 0),
 IF(I5681=5, _xlfn.XLOOKUP(K5681, Categories_raw!$C$15:$C$20, Categories_raw!$D$15:$D$20, "Not Found", 0),
 IF(I5681=6, _xlfn.XLOOKUP(K5681,Categories_raw!$C$21:$C$24, Categories_raw!$D$21:$D$24, "Not Found", 0),
 "Not Found"))))))</f>
        <v>Comics</v>
      </c>
      <c r="M5681" t="str">
        <f t="shared" si="266"/>
        <v>3 Products</v>
      </c>
      <c r="N5681">
        <v>3</v>
      </c>
      <c r="O5681" s="11">
        <v>1220</v>
      </c>
      <c r="P5681" s="11">
        <v>384.3</v>
      </c>
      <c r="Q5681" s="11">
        <v>4044.3</v>
      </c>
      <c r="R5681" t="s">
        <v>4034</v>
      </c>
    </row>
    <row r="5682" spans="1:18" x14ac:dyDescent="0.3">
      <c r="A5682">
        <v>269266</v>
      </c>
      <c r="B5682" t="str">
        <f>_xlfn.XLOOKUP(A5682,Customer_raw!$A$2:$A$5648,Customer_raw!$C$2:$C$5648,,0)</f>
        <v>F</v>
      </c>
      <c r="C5682" s="15" t="str">
        <f t="shared" si="264"/>
        <v>CITY 9</v>
      </c>
      <c r="D5682">
        <v>9</v>
      </c>
      <c r="E5682">
        <v>27433</v>
      </c>
      <c r="F5682">
        <f t="shared" ca="1" si="265"/>
        <v>50</v>
      </c>
      <c r="G5682">
        <v>99148563126</v>
      </c>
      <c r="H5682" s="5">
        <v>41416</v>
      </c>
      <c r="I5682">
        <v>4</v>
      </c>
      <c r="J5682" t="str">
        <f>_xlfn.XLOOKUP(Cleaned_All!I5682,Categories_raw!$A$1:$A$24,Categories_raw!$B$1:$B$24,,0)</f>
        <v>Bags</v>
      </c>
      <c r="K5682">
        <v>1</v>
      </c>
      <c r="L5682" t="str">
        <f>IF(I5682=1, _xlfn.XLOOKUP(K5682,Categories_raw!$C$2:$C$4,Categories_raw!$D$2:$D$4, "Not Found", 0),
 IF(I5682=2, _xlfn.XLOOKUP(K5682,Categories_raw!$C$5:$C$7, Categories_raw!$D$5:$D$7, "Not Found", 0),
 IF(I5682=3, _xlfn.XLOOKUP(K5682,Categories_raw!$C$8:$C$12, Categories_raw!$D$8:$D$12, "Not Found", 0),
 IF(I5682=4, _xlfn.XLOOKUP(K5682,Categories_raw!$C$13:$C$14, Categories_raw!$D$13:$D$14, "Not Found", 0),
 IF(I5682=5, _xlfn.XLOOKUP(K5682, Categories_raw!$C$15:$C$20, Categories_raw!$D$15:$D$20, "Not Found", 0),
 IF(I5682=6, _xlfn.XLOOKUP(K5682,Categories_raw!$C$21:$C$24, Categories_raw!$D$21:$D$24, "Not Found", 0),
 "Not Found"))))))</f>
        <v>Mens</v>
      </c>
      <c r="M5682" t="str">
        <f t="shared" si="266"/>
        <v>4 Products</v>
      </c>
      <c r="N5682">
        <v>4</v>
      </c>
      <c r="O5682" s="11">
        <v>798</v>
      </c>
      <c r="P5682" s="11">
        <v>335.16</v>
      </c>
      <c r="Q5682" s="11">
        <v>3527.16</v>
      </c>
      <c r="R5682" t="s">
        <v>4040</v>
      </c>
    </row>
    <row r="5683" spans="1:18" x14ac:dyDescent="0.3">
      <c r="A5683">
        <v>274829</v>
      </c>
      <c r="B5683" t="str">
        <f>_xlfn.XLOOKUP(A5683,Customer_raw!$A$2:$A$5648,Customer_raw!$C$2:$C$5648,,0)</f>
        <v>F</v>
      </c>
      <c r="C5683" s="15" t="str">
        <f t="shared" si="264"/>
        <v>CITY 2</v>
      </c>
      <c r="D5683">
        <v>2</v>
      </c>
      <c r="E5683">
        <v>30930</v>
      </c>
      <c r="F5683">
        <f t="shared" ca="1" si="265"/>
        <v>41</v>
      </c>
      <c r="G5683">
        <v>80605721419</v>
      </c>
      <c r="H5683" s="5">
        <v>41416</v>
      </c>
      <c r="I5683">
        <v>5</v>
      </c>
      <c r="J5683" t="str">
        <f>_xlfn.XLOOKUP(Cleaned_All!I5683,Categories_raw!$A$1:$A$24,Categories_raw!$B$1:$B$24,,0)</f>
        <v>Books</v>
      </c>
      <c r="K5683">
        <v>3</v>
      </c>
      <c r="L5683" t="str">
        <f>IF(I5683=1, _xlfn.XLOOKUP(K5683,Categories_raw!$C$2:$C$4,Categories_raw!$D$2:$D$4, "Not Found", 0),
 IF(I5683=2, _xlfn.XLOOKUP(K5683,Categories_raw!$C$5:$C$7, Categories_raw!$D$5:$D$7, "Not Found", 0),
 IF(I5683=3, _xlfn.XLOOKUP(K5683,Categories_raw!$C$8:$C$12, Categories_raw!$D$8:$D$12, "Not Found", 0),
 IF(I5683=4, _xlfn.XLOOKUP(K5683,Categories_raw!$C$13:$C$14, Categories_raw!$D$13:$D$14, "Not Found", 0),
 IF(I5683=5, _xlfn.XLOOKUP(K5683, Categories_raw!$C$15:$C$20, Categories_raw!$D$15:$D$20, "Not Found", 0),
 IF(I5683=6, _xlfn.XLOOKUP(K5683,Categories_raw!$C$21:$C$24, Categories_raw!$D$21:$D$24, "Not Found", 0),
 "Not Found"))))))</f>
        <v>Comics</v>
      </c>
      <c r="M5683" t="str">
        <f t="shared" si="266"/>
        <v>4 Products</v>
      </c>
      <c r="N5683">
        <v>-4</v>
      </c>
      <c r="O5683" s="11">
        <v>-1051</v>
      </c>
      <c r="P5683" s="11">
        <v>441.42</v>
      </c>
      <c r="Q5683" s="11">
        <v>-4645.42</v>
      </c>
      <c r="R5683" t="s">
        <v>4031</v>
      </c>
    </row>
    <row r="5684" spans="1:18" x14ac:dyDescent="0.3">
      <c r="A5684">
        <v>273882</v>
      </c>
      <c r="B5684" t="str">
        <f>_xlfn.XLOOKUP(A5684,Customer_raw!$A$2:$A$5648,Customer_raw!$C$2:$C$5648,,0)</f>
        <v>F</v>
      </c>
      <c r="C5684" s="15" t="str">
        <f t="shared" si="264"/>
        <v>CITY 3</v>
      </c>
      <c r="D5684">
        <v>3</v>
      </c>
      <c r="E5684">
        <v>31653</v>
      </c>
      <c r="F5684">
        <f t="shared" ca="1" si="265"/>
        <v>39</v>
      </c>
      <c r="G5684">
        <v>97893200780</v>
      </c>
      <c r="H5684" s="5">
        <v>41416</v>
      </c>
      <c r="I5684">
        <v>3</v>
      </c>
      <c r="J5684" t="str">
        <f>_xlfn.XLOOKUP(Cleaned_All!I5684,Categories_raw!$A$1:$A$24,Categories_raw!$B$1:$B$24,,0)</f>
        <v>Electronics</v>
      </c>
      <c r="K5684">
        <v>5</v>
      </c>
      <c r="L5684" t="str">
        <f>IF(I5684=1, _xlfn.XLOOKUP(K5684,Categories_raw!$C$2:$C$4,Categories_raw!$D$2:$D$4, "Not Found", 0),
 IF(I5684=2, _xlfn.XLOOKUP(K5684,Categories_raw!$C$5:$C$7, Categories_raw!$D$5:$D$7, "Not Found", 0),
 IF(I5684=3, _xlfn.XLOOKUP(K5684,Categories_raw!$C$8:$C$12, Categories_raw!$D$8:$D$12, "Not Found", 0),
 IF(I5684=4, _xlfn.XLOOKUP(K5684,Categories_raw!$C$13:$C$14, Categories_raw!$D$13:$D$14, "Not Found", 0),
 IF(I5684=5, _xlfn.XLOOKUP(K5684, Categories_raw!$C$15:$C$20, Categories_raw!$D$15:$D$20, "Not Found", 0),
 IF(I5684=6, _xlfn.XLOOKUP(K5684,Categories_raw!$C$21:$C$24, Categories_raw!$D$21:$D$24, "Not Found", 0),
 "Not Found"))))))</f>
        <v>Computers</v>
      </c>
      <c r="M5684" t="str">
        <f t="shared" si="266"/>
        <v>3 Products</v>
      </c>
      <c r="N5684">
        <v>3</v>
      </c>
      <c r="O5684" s="11">
        <v>1398</v>
      </c>
      <c r="P5684" s="11">
        <v>440.37</v>
      </c>
      <c r="Q5684" s="11">
        <v>4634.37</v>
      </c>
      <c r="R5684" t="s">
        <v>4031</v>
      </c>
    </row>
    <row r="5685" spans="1:18" x14ac:dyDescent="0.3">
      <c r="A5685">
        <v>271347</v>
      </c>
      <c r="B5685" t="str">
        <f>_xlfn.XLOOKUP(A5685,Customer_raw!$A$2:$A$5648,Customer_raw!$C$2:$C$5648,,0)</f>
        <v>F</v>
      </c>
      <c r="C5685" s="15" t="str">
        <f t="shared" si="264"/>
        <v>CITY 3</v>
      </c>
      <c r="D5685">
        <v>3</v>
      </c>
      <c r="E5685">
        <v>33010</v>
      </c>
      <c r="F5685">
        <f t="shared" ca="1" si="265"/>
        <v>35</v>
      </c>
      <c r="G5685">
        <v>80615805759</v>
      </c>
      <c r="H5685" s="5">
        <v>41416</v>
      </c>
      <c r="I5685">
        <v>4</v>
      </c>
      <c r="J5685" t="str">
        <f>_xlfn.XLOOKUP(Cleaned_All!I5685,Categories_raw!$A$1:$A$24,Categories_raw!$B$1:$B$24,,0)</f>
        <v>Bags</v>
      </c>
      <c r="K5685">
        <v>1</v>
      </c>
      <c r="L5685" t="str">
        <f>IF(I5685=1, _xlfn.XLOOKUP(K5685,Categories_raw!$C$2:$C$4,Categories_raw!$D$2:$D$4, "Not Found", 0),
 IF(I5685=2, _xlfn.XLOOKUP(K5685,Categories_raw!$C$5:$C$7, Categories_raw!$D$5:$D$7, "Not Found", 0),
 IF(I5685=3, _xlfn.XLOOKUP(K5685,Categories_raw!$C$8:$C$12, Categories_raw!$D$8:$D$12, "Not Found", 0),
 IF(I5685=4, _xlfn.XLOOKUP(K5685,Categories_raw!$C$13:$C$14, Categories_raw!$D$13:$D$14, "Not Found", 0),
 IF(I5685=5, _xlfn.XLOOKUP(K5685, Categories_raw!$C$15:$C$20, Categories_raw!$D$15:$D$20, "Not Found", 0),
 IF(I5685=6, _xlfn.XLOOKUP(K5685,Categories_raw!$C$21:$C$24, Categories_raw!$D$21:$D$24, "Not Found", 0),
 "Not Found"))))))</f>
        <v>Mens</v>
      </c>
      <c r="M5685" t="str">
        <f t="shared" si="266"/>
        <v>5 Products</v>
      </c>
      <c r="N5685">
        <v>-5</v>
      </c>
      <c r="O5685" s="11">
        <v>-1079</v>
      </c>
      <c r="P5685" s="11">
        <v>566.47500000000002</v>
      </c>
      <c r="Q5685" s="11">
        <v>-5961.4750000000004</v>
      </c>
      <c r="R5685" t="s">
        <v>4034</v>
      </c>
    </row>
    <row r="5686" spans="1:18" x14ac:dyDescent="0.3">
      <c r="A5686">
        <v>268141</v>
      </c>
      <c r="B5686" t="str">
        <f>_xlfn.XLOOKUP(A5686,Customer_raw!$A$2:$A$5648,Customer_raw!$C$2:$C$5648,,0)</f>
        <v>M</v>
      </c>
      <c r="C5686" s="15" t="str">
        <f t="shared" si="264"/>
        <v>CITY 7</v>
      </c>
      <c r="D5686">
        <v>7</v>
      </c>
      <c r="E5686">
        <v>32763</v>
      </c>
      <c r="F5686">
        <f t="shared" ca="1" si="265"/>
        <v>36</v>
      </c>
      <c r="G5686">
        <v>78438171656</v>
      </c>
      <c r="H5686" s="5">
        <v>41416</v>
      </c>
      <c r="I5686">
        <v>4</v>
      </c>
      <c r="J5686" t="str">
        <f>_xlfn.XLOOKUP(Cleaned_All!I5686,Categories_raw!$A$1:$A$24,Categories_raw!$B$1:$B$24,,0)</f>
        <v>Bags</v>
      </c>
      <c r="K5686">
        <v>1</v>
      </c>
      <c r="L5686" t="str">
        <f>IF(I5686=1, _xlfn.XLOOKUP(K5686,Categories_raw!$C$2:$C$4,Categories_raw!$D$2:$D$4, "Not Found", 0),
 IF(I5686=2, _xlfn.XLOOKUP(K5686,Categories_raw!$C$5:$C$7, Categories_raw!$D$5:$D$7, "Not Found", 0),
 IF(I5686=3, _xlfn.XLOOKUP(K5686,Categories_raw!$C$8:$C$12, Categories_raw!$D$8:$D$12, "Not Found", 0),
 IF(I5686=4, _xlfn.XLOOKUP(K5686,Categories_raw!$C$13:$C$14, Categories_raw!$D$13:$D$14, "Not Found", 0),
 IF(I5686=5, _xlfn.XLOOKUP(K5686, Categories_raw!$C$15:$C$20, Categories_raw!$D$15:$D$20, "Not Found", 0),
 IF(I5686=6, _xlfn.XLOOKUP(K5686,Categories_raw!$C$21:$C$24, Categories_raw!$D$21:$D$24, "Not Found", 0),
 "Not Found"))))))</f>
        <v>Mens</v>
      </c>
      <c r="M5686" t="str">
        <f t="shared" si="266"/>
        <v>5 Products</v>
      </c>
      <c r="N5686">
        <v>5</v>
      </c>
      <c r="O5686" s="11">
        <v>219</v>
      </c>
      <c r="P5686" s="11">
        <v>114.97499999999999</v>
      </c>
      <c r="Q5686" s="11">
        <v>1209.9749999999999</v>
      </c>
      <c r="R5686" t="s">
        <v>4031</v>
      </c>
    </row>
    <row r="5687" spans="1:18" x14ac:dyDescent="0.3">
      <c r="A5687">
        <v>275250</v>
      </c>
      <c r="B5687" t="str">
        <f>_xlfn.XLOOKUP(A5687,Customer_raw!$A$2:$A$5648,Customer_raw!$C$2:$C$5648,,0)</f>
        <v>F</v>
      </c>
      <c r="C5687" s="15" t="str">
        <f t="shared" si="264"/>
        <v>CITY 1</v>
      </c>
      <c r="D5687">
        <v>1</v>
      </c>
      <c r="E5687">
        <v>25690</v>
      </c>
      <c r="F5687">
        <f t="shared" ca="1" si="265"/>
        <v>55</v>
      </c>
      <c r="G5687">
        <v>72811014920</v>
      </c>
      <c r="H5687" s="5">
        <v>41425</v>
      </c>
      <c r="I5687">
        <v>1</v>
      </c>
      <c r="J5687" t="str">
        <f>_xlfn.XLOOKUP(Cleaned_All!I5687,Categories_raw!$A$1:$A$24,Categories_raw!$B$1:$B$24,,0)</f>
        <v>Clothing</v>
      </c>
      <c r="K5687">
        <v>3</v>
      </c>
      <c r="L5687" t="str">
        <f>IF(I5687=1, _xlfn.XLOOKUP(K5687,Categories_raw!$C$2:$C$4,Categories_raw!$D$2:$D$4, "Not Found", 0),
 IF(I5687=2, _xlfn.XLOOKUP(K5687,Categories_raw!$C$5:$C$7, Categories_raw!$D$5:$D$7, "Not Found", 0),
 IF(I5687=3, _xlfn.XLOOKUP(K5687,Categories_raw!$C$8:$C$12, Categories_raw!$D$8:$D$12, "Not Found", 0),
 IF(I5687=4, _xlfn.XLOOKUP(K5687,Categories_raw!$C$13:$C$14, Categories_raw!$D$13:$D$14, "Not Found", 0),
 IF(I5687=5, _xlfn.XLOOKUP(K5687, Categories_raw!$C$15:$C$20, Categories_raw!$D$15:$D$20, "Not Found", 0),
 IF(I5687=6, _xlfn.XLOOKUP(K5687,Categories_raw!$C$21:$C$24, Categories_raw!$D$21:$D$24, "Not Found", 0),
 "Not Found"))))))</f>
        <v>Kids</v>
      </c>
      <c r="M5687" t="str">
        <f t="shared" si="266"/>
        <v>4 Products</v>
      </c>
      <c r="N5687">
        <v>4</v>
      </c>
      <c r="O5687" s="11">
        <v>1443</v>
      </c>
      <c r="P5687" s="11">
        <v>606.05999999999995</v>
      </c>
      <c r="Q5687" s="11">
        <v>6378.06</v>
      </c>
      <c r="R5687" t="s">
        <v>4031</v>
      </c>
    </row>
    <row r="5688" spans="1:18" x14ac:dyDescent="0.3">
      <c r="A5688">
        <v>268690</v>
      </c>
      <c r="B5688" t="str">
        <f>_xlfn.XLOOKUP(A5688,Customer_raw!$A$2:$A$5648,Customer_raw!$C$2:$C$5648,,0)</f>
        <v>M</v>
      </c>
      <c r="C5688" s="15" t="str">
        <f t="shared" si="264"/>
        <v>CITY 1</v>
      </c>
      <c r="D5688">
        <v>1</v>
      </c>
      <c r="E5688">
        <v>31244</v>
      </c>
      <c r="F5688">
        <f t="shared" ca="1" si="265"/>
        <v>40</v>
      </c>
      <c r="G5688">
        <v>17394995383</v>
      </c>
      <c r="H5688" s="5">
        <v>41415</v>
      </c>
      <c r="I5688">
        <v>3</v>
      </c>
      <c r="J5688" t="str">
        <f>_xlfn.XLOOKUP(Cleaned_All!I5688,Categories_raw!$A$1:$A$24,Categories_raw!$B$1:$B$24,,0)</f>
        <v>Electronics</v>
      </c>
      <c r="K5688">
        <v>9</v>
      </c>
      <c r="L5688" t="str">
        <f>IF(I5688=1, _xlfn.XLOOKUP(K5688,Categories_raw!$C$2:$C$4,Categories_raw!$D$2:$D$4, "Not Found", 0),
 IF(I5688=2, _xlfn.XLOOKUP(K5688,Categories_raw!$C$5:$C$7, Categories_raw!$D$5:$D$7, "Not Found", 0),
 IF(I5688=3, _xlfn.XLOOKUP(K5688,Categories_raw!$C$8:$C$12, Categories_raw!$D$8:$D$12, "Not Found", 0),
 IF(I5688=4, _xlfn.XLOOKUP(K5688,Categories_raw!$C$13:$C$14, Categories_raw!$D$13:$D$14, "Not Found", 0),
 IF(I5688=5, _xlfn.XLOOKUP(K5688, Categories_raw!$C$15:$C$20, Categories_raw!$D$15:$D$20, "Not Found", 0),
 IF(I5688=6, _xlfn.XLOOKUP(K5688,Categories_raw!$C$21:$C$24, Categories_raw!$D$21:$D$24, "Not Found", 0),
 "Not Found"))))))</f>
        <v>Cameras</v>
      </c>
      <c r="M5688" t="str">
        <f t="shared" si="266"/>
        <v>3 Products</v>
      </c>
      <c r="N5688">
        <v>-3</v>
      </c>
      <c r="O5688" s="11">
        <v>-815</v>
      </c>
      <c r="P5688" s="11">
        <v>256.72500000000002</v>
      </c>
      <c r="Q5688" s="11">
        <v>-2701.7249999999999</v>
      </c>
      <c r="R5688" t="s">
        <v>4031</v>
      </c>
    </row>
    <row r="5689" spans="1:18" x14ac:dyDescent="0.3">
      <c r="A5689">
        <v>268048</v>
      </c>
      <c r="B5689" t="str">
        <f>_xlfn.XLOOKUP(A5689,Customer_raw!$A$2:$A$5648,Customer_raw!$C$2:$C$5648,,0)</f>
        <v>M</v>
      </c>
      <c r="C5689" s="15" t="str">
        <f t="shared" si="264"/>
        <v>CITY 7</v>
      </c>
      <c r="D5689">
        <v>7</v>
      </c>
      <c r="E5689">
        <v>31766</v>
      </c>
      <c r="F5689">
        <f t="shared" ca="1" si="265"/>
        <v>39</v>
      </c>
      <c r="G5689">
        <v>59401929793</v>
      </c>
      <c r="H5689" s="5">
        <v>41415</v>
      </c>
      <c r="I5689">
        <v>6</v>
      </c>
      <c r="J5689" t="str">
        <f>_xlfn.XLOOKUP(Cleaned_All!I5689,Categories_raw!$A$1:$A$24,Categories_raw!$B$1:$B$24,,0)</f>
        <v>Home and kitchen</v>
      </c>
      <c r="K5689">
        <v>11</v>
      </c>
      <c r="L5689" t="str">
        <f>IF(I5689=1, _xlfn.XLOOKUP(K5689,Categories_raw!$C$2:$C$4,Categories_raw!$D$2:$D$4, "Not Found", 0),
 IF(I5689=2, _xlfn.XLOOKUP(K5689,Categories_raw!$C$5:$C$7, Categories_raw!$D$5:$D$7, "Not Found", 0),
 IF(I5689=3, _xlfn.XLOOKUP(K5689,Categories_raw!$C$8:$C$12, Categories_raw!$D$8:$D$12, "Not Found", 0),
 IF(I5689=4, _xlfn.XLOOKUP(K5689,Categories_raw!$C$13:$C$14, Categories_raw!$D$13:$D$14, "Not Found", 0),
 IF(I5689=5, _xlfn.XLOOKUP(K5689, Categories_raw!$C$15:$C$20, Categories_raw!$D$15:$D$20, "Not Found", 0),
 IF(I5689=6, _xlfn.XLOOKUP(K5689,Categories_raw!$C$21:$C$24, Categories_raw!$D$21:$D$24, "Not Found", 0),
 "Not Found"))))))</f>
        <v>Bath</v>
      </c>
      <c r="M5689" t="str">
        <f t="shared" si="266"/>
        <v>1 Products</v>
      </c>
      <c r="N5689">
        <v>1</v>
      </c>
      <c r="O5689" s="11">
        <v>920</v>
      </c>
      <c r="P5689" s="11">
        <v>96.6</v>
      </c>
      <c r="Q5689" s="11">
        <v>1016.6</v>
      </c>
      <c r="R5689" t="s">
        <v>4031</v>
      </c>
    </row>
    <row r="5690" spans="1:18" x14ac:dyDescent="0.3">
      <c r="A5690">
        <v>274689</v>
      </c>
      <c r="B5690" t="str">
        <f>_xlfn.XLOOKUP(A5690,Customer_raw!$A$2:$A$5648,Customer_raw!$C$2:$C$5648,,0)</f>
        <v>M</v>
      </c>
      <c r="C5690" s="15" t="str">
        <f t="shared" si="264"/>
        <v>CITY 6</v>
      </c>
      <c r="D5690">
        <v>6</v>
      </c>
      <c r="E5690">
        <v>30086</v>
      </c>
      <c r="F5690">
        <f t="shared" ca="1" si="265"/>
        <v>43</v>
      </c>
      <c r="G5690">
        <v>24737387541</v>
      </c>
      <c r="H5690" s="5">
        <v>41421</v>
      </c>
      <c r="I5690">
        <v>3</v>
      </c>
      <c r="J5690" t="str">
        <f>_xlfn.XLOOKUP(Cleaned_All!I5690,Categories_raw!$A$1:$A$24,Categories_raw!$B$1:$B$24,,0)</f>
        <v>Electronics</v>
      </c>
      <c r="K5690">
        <v>8</v>
      </c>
      <c r="L5690" t="str">
        <f>IF(I5690=1, _xlfn.XLOOKUP(K5690,Categories_raw!$C$2:$C$4,Categories_raw!$D$2:$D$4, "Not Found", 0),
 IF(I5690=2, _xlfn.XLOOKUP(K5690,Categories_raw!$C$5:$C$7, Categories_raw!$D$5:$D$7, "Not Found", 0),
 IF(I5690=3, _xlfn.XLOOKUP(K5690,Categories_raw!$C$8:$C$12, Categories_raw!$D$8:$D$12, "Not Found", 0),
 IF(I5690=4, _xlfn.XLOOKUP(K5690,Categories_raw!$C$13:$C$14, Categories_raw!$D$13:$D$14, "Not Found", 0),
 IF(I5690=5, _xlfn.XLOOKUP(K5690, Categories_raw!$C$15:$C$20, Categories_raw!$D$15:$D$20, "Not Found", 0),
 IF(I5690=6, _xlfn.XLOOKUP(K5690,Categories_raw!$C$21:$C$24, Categories_raw!$D$21:$D$24, "Not Found", 0),
 "Not Found"))))))</f>
        <v>Personal Appliances</v>
      </c>
      <c r="M5690" t="str">
        <f t="shared" si="266"/>
        <v>5 Products</v>
      </c>
      <c r="N5690">
        <v>5</v>
      </c>
      <c r="O5690" s="11">
        <v>799</v>
      </c>
      <c r="P5690" s="11">
        <v>419.47500000000002</v>
      </c>
      <c r="Q5690" s="11">
        <v>4414.4750000000004</v>
      </c>
      <c r="R5690" t="s">
        <v>4040</v>
      </c>
    </row>
    <row r="5691" spans="1:18" x14ac:dyDescent="0.3">
      <c r="A5691">
        <v>273125</v>
      </c>
      <c r="B5691" t="str">
        <f>_xlfn.XLOOKUP(A5691,Customer_raw!$A$2:$A$5648,Customer_raw!$C$2:$C$5648,,0)</f>
        <v>M</v>
      </c>
      <c r="C5691" s="15" t="str">
        <f t="shared" si="264"/>
        <v>CITY 10</v>
      </c>
      <c r="D5691">
        <v>10</v>
      </c>
      <c r="E5691">
        <v>33552</v>
      </c>
      <c r="F5691">
        <f t="shared" ca="1" si="265"/>
        <v>34</v>
      </c>
      <c r="G5691">
        <v>25472059945</v>
      </c>
      <c r="H5691" s="5">
        <v>41423</v>
      </c>
      <c r="I5691">
        <v>5</v>
      </c>
      <c r="J5691" t="str">
        <f>_xlfn.XLOOKUP(Cleaned_All!I5691,Categories_raw!$A$1:$A$24,Categories_raw!$B$1:$B$24,,0)</f>
        <v>Books</v>
      </c>
      <c r="K5691">
        <v>6</v>
      </c>
      <c r="L5691" t="str">
        <f>IF(I5691=1, _xlfn.XLOOKUP(K5691,Categories_raw!$C$2:$C$4,Categories_raw!$D$2:$D$4, "Not Found", 0),
 IF(I5691=2, _xlfn.XLOOKUP(K5691,Categories_raw!$C$5:$C$7, Categories_raw!$D$5:$D$7, "Not Found", 0),
 IF(I5691=3, _xlfn.XLOOKUP(K5691,Categories_raw!$C$8:$C$12, Categories_raw!$D$8:$D$12, "Not Found", 0),
 IF(I5691=4, _xlfn.XLOOKUP(K5691,Categories_raw!$C$13:$C$14, Categories_raw!$D$13:$D$14, "Not Found", 0),
 IF(I5691=5, _xlfn.XLOOKUP(K5691, Categories_raw!$C$15:$C$20, Categories_raw!$D$15:$D$20, "Not Found", 0),
 IF(I5691=6, _xlfn.XLOOKUP(K5691,Categories_raw!$C$21:$C$24, Categories_raw!$D$21:$D$24, "Not Found", 0),
 "Not Found"))))))</f>
        <v>DIY</v>
      </c>
      <c r="M5691" t="str">
        <f t="shared" si="266"/>
        <v>5 Products</v>
      </c>
      <c r="N5691">
        <v>5</v>
      </c>
      <c r="O5691" s="11">
        <v>1228</v>
      </c>
      <c r="P5691" s="11">
        <v>644.70000000000005</v>
      </c>
      <c r="Q5691" s="11">
        <v>6784.7</v>
      </c>
      <c r="R5691" t="s">
        <v>4031</v>
      </c>
    </row>
    <row r="5692" spans="1:18" x14ac:dyDescent="0.3">
      <c r="A5692">
        <v>269228</v>
      </c>
      <c r="B5692" t="str">
        <f>_xlfn.XLOOKUP(A5692,Customer_raw!$A$2:$A$5648,Customer_raw!$C$2:$C$5648,,0)</f>
        <v>F</v>
      </c>
      <c r="C5692" s="15" t="str">
        <f t="shared" si="264"/>
        <v>CITY 6</v>
      </c>
      <c r="D5692">
        <v>6</v>
      </c>
      <c r="E5692">
        <v>30842</v>
      </c>
      <c r="F5692">
        <f t="shared" ca="1" si="265"/>
        <v>41</v>
      </c>
      <c r="G5692">
        <v>38137717668</v>
      </c>
      <c r="H5692" s="5">
        <v>41415</v>
      </c>
      <c r="I5692">
        <v>4</v>
      </c>
      <c r="J5692" t="str">
        <f>_xlfn.XLOOKUP(Cleaned_All!I5692,Categories_raw!$A$1:$A$24,Categories_raw!$B$1:$B$24,,0)</f>
        <v>Bags</v>
      </c>
      <c r="K5692">
        <v>4</v>
      </c>
      <c r="L5692" t="str">
        <f>IF(I5692=1, _xlfn.XLOOKUP(K5692,Categories_raw!$C$2:$C$4,Categories_raw!$D$2:$D$4, "Not Found", 0),
 IF(I5692=2, _xlfn.XLOOKUP(K5692,Categories_raw!$C$5:$C$7, Categories_raw!$D$5:$D$7, "Not Found", 0),
 IF(I5692=3, _xlfn.XLOOKUP(K5692,Categories_raw!$C$8:$C$12, Categories_raw!$D$8:$D$12, "Not Found", 0),
 IF(I5692=4, _xlfn.XLOOKUP(K5692,Categories_raw!$C$13:$C$14, Categories_raw!$D$13:$D$14, "Not Found", 0),
 IF(I5692=5, _xlfn.XLOOKUP(K5692, Categories_raw!$C$15:$C$20, Categories_raw!$D$15:$D$20, "Not Found", 0),
 IF(I5692=6, _xlfn.XLOOKUP(K5692,Categories_raw!$C$21:$C$24, Categories_raw!$D$21:$D$24, "Not Found", 0),
 "Not Found"))))))</f>
        <v>Women</v>
      </c>
      <c r="M5692" t="str">
        <f t="shared" si="266"/>
        <v>3 Products</v>
      </c>
      <c r="N5692">
        <v>3</v>
      </c>
      <c r="O5692" s="11">
        <v>495</v>
      </c>
      <c r="P5692" s="11">
        <v>155.92500000000001</v>
      </c>
      <c r="Q5692" s="11">
        <v>1640.925</v>
      </c>
      <c r="R5692" t="s">
        <v>4031</v>
      </c>
    </row>
    <row r="5693" spans="1:18" x14ac:dyDescent="0.3">
      <c r="A5693">
        <v>268812</v>
      </c>
      <c r="B5693" t="str">
        <f>_xlfn.XLOOKUP(A5693,Customer_raw!$A$2:$A$5648,Customer_raw!$C$2:$C$5648,,0)</f>
        <v>M</v>
      </c>
      <c r="C5693" s="15" t="str">
        <f t="shared" si="264"/>
        <v>CITY 3</v>
      </c>
      <c r="D5693">
        <v>3</v>
      </c>
      <c r="E5693">
        <v>30152</v>
      </c>
      <c r="F5693">
        <f t="shared" ca="1" si="265"/>
        <v>43</v>
      </c>
      <c r="G5693">
        <v>65032513653</v>
      </c>
      <c r="H5693" s="5">
        <v>41415</v>
      </c>
      <c r="I5693">
        <v>5</v>
      </c>
      <c r="J5693" t="str">
        <f>_xlfn.XLOOKUP(Cleaned_All!I5693,Categories_raw!$A$1:$A$24,Categories_raw!$B$1:$B$24,,0)</f>
        <v>Books</v>
      </c>
      <c r="K5693">
        <v>10</v>
      </c>
      <c r="L5693" t="str">
        <f>IF(I5693=1, _xlfn.XLOOKUP(K5693,Categories_raw!$C$2:$C$4,Categories_raw!$D$2:$D$4, "Not Found", 0),
 IF(I5693=2, _xlfn.XLOOKUP(K5693,Categories_raw!$C$5:$C$7, Categories_raw!$D$5:$D$7, "Not Found", 0),
 IF(I5693=3, _xlfn.XLOOKUP(K5693,Categories_raw!$C$8:$C$12, Categories_raw!$D$8:$D$12, "Not Found", 0),
 IF(I5693=4, _xlfn.XLOOKUP(K5693,Categories_raw!$C$13:$C$14, Categories_raw!$D$13:$D$14, "Not Found", 0),
 IF(I5693=5, _xlfn.XLOOKUP(K5693, Categories_raw!$C$15:$C$20, Categories_raw!$D$15:$D$20, "Not Found", 0),
 IF(I5693=6, _xlfn.XLOOKUP(K5693,Categories_raw!$C$21:$C$24, Categories_raw!$D$21:$D$24, "Not Found", 0),
 "Not Found"))))))</f>
        <v>Non-Fiction</v>
      </c>
      <c r="M5693" t="str">
        <f t="shared" si="266"/>
        <v>2 Products</v>
      </c>
      <c r="N5693">
        <v>2</v>
      </c>
      <c r="O5693" s="11">
        <v>1347</v>
      </c>
      <c r="P5693" s="11">
        <v>282.87</v>
      </c>
      <c r="Q5693" s="11">
        <v>2976.87</v>
      </c>
      <c r="R5693" t="s">
        <v>4031</v>
      </c>
    </row>
    <row r="5694" spans="1:18" x14ac:dyDescent="0.3">
      <c r="A5694">
        <v>269910</v>
      </c>
      <c r="B5694" t="str">
        <f>_xlfn.XLOOKUP(A5694,Customer_raw!$A$2:$A$5648,Customer_raw!$C$2:$C$5648,,0)</f>
        <v>F</v>
      </c>
      <c r="C5694" s="15" t="str">
        <f t="shared" si="264"/>
        <v>CITY 5</v>
      </c>
      <c r="D5694">
        <v>5</v>
      </c>
      <c r="E5694">
        <v>27254</v>
      </c>
      <c r="F5694">
        <f t="shared" ca="1" si="265"/>
        <v>51</v>
      </c>
      <c r="G5694">
        <v>97096641322</v>
      </c>
      <c r="H5694" s="5">
        <v>41415</v>
      </c>
      <c r="I5694">
        <v>1</v>
      </c>
      <c r="J5694" t="str">
        <f>_xlfn.XLOOKUP(Cleaned_All!I5694,Categories_raw!$A$1:$A$24,Categories_raw!$B$1:$B$24,,0)</f>
        <v>Clothing</v>
      </c>
      <c r="K5694">
        <v>1</v>
      </c>
      <c r="L5694" t="str">
        <f>IF(I5694=1, _xlfn.XLOOKUP(K5694,Categories_raw!$C$2:$C$4,Categories_raw!$D$2:$D$4, "Not Found", 0),
 IF(I5694=2, _xlfn.XLOOKUP(K5694,Categories_raw!$C$5:$C$7, Categories_raw!$D$5:$D$7, "Not Found", 0),
 IF(I5694=3, _xlfn.XLOOKUP(K5694,Categories_raw!$C$8:$C$12, Categories_raw!$D$8:$D$12, "Not Found", 0),
 IF(I5694=4, _xlfn.XLOOKUP(K5694,Categories_raw!$C$13:$C$14, Categories_raw!$D$13:$D$14, "Not Found", 0),
 IF(I5694=5, _xlfn.XLOOKUP(K5694, Categories_raw!$C$15:$C$20, Categories_raw!$D$15:$D$20, "Not Found", 0),
 IF(I5694=6, _xlfn.XLOOKUP(K5694,Categories_raw!$C$21:$C$24, Categories_raw!$D$21:$D$24, "Not Found", 0),
 "Not Found"))))))</f>
        <v>Women</v>
      </c>
      <c r="M5694" t="str">
        <f t="shared" si="266"/>
        <v>4 Products</v>
      </c>
      <c r="N5694">
        <v>4</v>
      </c>
      <c r="O5694" s="11">
        <v>138</v>
      </c>
      <c r="P5694" s="11">
        <v>57.96</v>
      </c>
      <c r="Q5694" s="11">
        <v>609.96</v>
      </c>
      <c r="R5694" t="s">
        <v>4034</v>
      </c>
    </row>
    <row r="5695" spans="1:18" x14ac:dyDescent="0.3">
      <c r="A5695">
        <v>270092</v>
      </c>
      <c r="B5695" t="str">
        <f>_xlfn.XLOOKUP(A5695,Customer_raw!$A$2:$A$5648,Customer_raw!$C$2:$C$5648,,0)</f>
        <v>F</v>
      </c>
      <c r="C5695" s="15" t="str">
        <f t="shared" si="264"/>
        <v>CITY 9</v>
      </c>
      <c r="D5695">
        <v>9</v>
      </c>
      <c r="E5695">
        <v>27236</v>
      </c>
      <c r="F5695">
        <f t="shared" ca="1" si="265"/>
        <v>51</v>
      </c>
      <c r="G5695">
        <v>96545543265</v>
      </c>
      <c r="H5695" s="5">
        <v>41415</v>
      </c>
      <c r="I5695">
        <v>5</v>
      </c>
      <c r="J5695" t="str">
        <f>_xlfn.XLOOKUP(Cleaned_All!I5695,Categories_raw!$A$1:$A$24,Categories_raw!$B$1:$B$24,,0)</f>
        <v>Books</v>
      </c>
      <c r="K5695">
        <v>6</v>
      </c>
      <c r="L5695" t="str">
        <f>IF(I5695=1, _xlfn.XLOOKUP(K5695,Categories_raw!$C$2:$C$4,Categories_raw!$D$2:$D$4, "Not Found", 0),
 IF(I5695=2, _xlfn.XLOOKUP(K5695,Categories_raw!$C$5:$C$7, Categories_raw!$D$5:$D$7, "Not Found", 0),
 IF(I5695=3, _xlfn.XLOOKUP(K5695,Categories_raw!$C$8:$C$12, Categories_raw!$D$8:$D$12, "Not Found", 0),
 IF(I5695=4, _xlfn.XLOOKUP(K5695,Categories_raw!$C$13:$C$14, Categories_raw!$D$13:$D$14, "Not Found", 0),
 IF(I5695=5, _xlfn.XLOOKUP(K5695, Categories_raw!$C$15:$C$20, Categories_raw!$D$15:$D$20, "Not Found", 0),
 IF(I5695=6, _xlfn.XLOOKUP(K5695,Categories_raw!$C$21:$C$24, Categories_raw!$D$21:$D$24, "Not Found", 0),
 "Not Found"))))))</f>
        <v>DIY</v>
      </c>
      <c r="M5695" t="str">
        <f t="shared" si="266"/>
        <v>1 Products</v>
      </c>
      <c r="N5695">
        <v>1</v>
      </c>
      <c r="O5695" s="11">
        <v>1020</v>
      </c>
      <c r="P5695" s="11">
        <v>107.1</v>
      </c>
      <c r="Q5695" s="11">
        <v>1127.0999999999999</v>
      </c>
      <c r="R5695" t="s">
        <v>4031</v>
      </c>
    </row>
    <row r="5696" spans="1:18" x14ac:dyDescent="0.3">
      <c r="A5696">
        <v>272136</v>
      </c>
      <c r="B5696" t="str">
        <f>_xlfn.XLOOKUP(A5696,Customer_raw!$A$2:$A$5648,Customer_raw!$C$2:$C$5648,,0)</f>
        <v>F</v>
      </c>
      <c r="C5696" s="15" t="str">
        <f t="shared" si="264"/>
        <v>CITY 3</v>
      </c>
      <c r="D5696">
        <v>3</v>
      </c>
      <c r="E5696">
        <v>31753</v>
      </c>
      <c r="F5696">
        <f t="shared" ca="1" si="265"/>
        <v>39</v>
      </c>
      <c r="G5696">
        <v>67440199311</v>
      </c>
      <c r="H5696" s="5">
        <v>41415</v>
      </c>
      <c r="I5696">
        <v>3</v>
      </c>
      <c r="J5696" t="str">
        <f>_xlfn.XLOOKUP(Cleaned_All!I5696,Categories_raw!$A$1:$A$24,Categories_raw!$B$1:$B$24,,0)</f>
        <v>Electronics</v>
      </c>
      <c r="K5696">
        <v>10</v>
      </c>
      <c r="L5696" t="str">
        <f>IF(I5696=1, _xlfn.XLOOKUP(K5696,Categories_raw!$C$2:$C$4,Categories_raw!$D$2:$D$4, "Not Found", 0),
 IF(I5696=2, _xlfn.XLOOKUP(K5696,Categories_raw!$C$5:$C$7, Categories_raw!$D$5:$D$7, "Not Found", 0),
 IF(I5696=3, _xlfn.XLOOKUP(K5696,Categories_raw!$C$8:$C$12, Categories_raw!$D$8:$D$12, "Not Found", 0),
 IF(I5696=4, _xlfn.XLOOKUP(K5696,Categories_raw!$C$13:$C$14, Categories_raw!$D$13:$D$14, "Not Found", 0),
 IF(I5696=5, _xlfn.XLOOKUP(K5696, Categories_raw!$C$15:$C$20, Categories_raw!$D$15:$D$20, "Not Found", 0),
 IF(I5696=6, _xlfn.XLOOKUP(K5696,Categories_raw!$C$21:$C$24, Categories_raw!$D$21:$D$24, "Not Found", 0),
 "Not Found"))))))</f>
        <v>Audio and video</v>
      </c>
      <c r="M5696" t="str">
        <f t="shared" si="266"/>
        <v>1 Products</v>
      </c>
      <c r="N5696">
        <v>1</v>
      </c>
      <c r="O5696" s="11">
        <v>253</v>
      </c>
      <c r="P5696" s="11">
        <v>26.565000000000001</v>
      </c>
      <c r="Q5696" s="11">
        <v>279.565</v>
      </c>
      <c r="R5696" t="s">
        <v>4034</v>
      </c>
    </row>
    <row r="5697" spans="1:18" x14ac:dyDescent="0.3">
      <c r="A5697">
        <v>275062</v>
      </c>
      <c r="B5697" t="str">
        <f>_xlfn.XLOOKUP(A5697,Customer_raw!$A$2:$A$5648,Customer_raw!$C$2:$C$5648,,0)</f>
        <v>F</v>
      </c>
      <c r="C5697" s="15" t="str">
        <f t="shared" si="264"/>
        <v>CITY 6</v>
      </c>
      <c r="D5697">
        <v>6</v>
      </c>
      <c r="E5697">
        <v>28353</v>
      </c>
      <c r="F5697">
        <f t="shared" ca="1" si="265"/>
        <v>48</v>
      </c>
      <c r="G5697">
        <v>89459146605</v>
      </c>
      <c r="H5697" s="5">
        <v>41419</v>
      </c>
      <c r="I5697">
        <v>6</v>
      </c>
      <c r="J5697" t="str">
        <f>_xlfn.XLOOKUP(Cleaned_All!I5697,Categories_raw!$A$1:$A$24,Categories_raw!$B$1:$B$24,,0)</f>
        <v>Home and kitchen</v>
      </c>
      <c r="K5697">
        <v>2</v>
      </c>
      <c r="L5697" t="str">
        <f>IF(I5697=1, _xlfn.XLOOKUP(K5697,Categories_raw!$C$2:$C$4,Categories_raw!$D$2:$D$4, "Not Found", 0),
 IF(I5697=2, _xlfn.XLOOKUP(K5697,Categories_raw!$C$5:$C$7, Categories_raw!$D$5:$D$7, "Not Found", 0),
 IF(I5697=3, _xlfn.XLOOKUP(K5697,Categories_raw!$C$8:$C$12, Categories_raw!$D$8:$D$12, "Not Found", 0),
 IF(I5697=4, _xlfn.XLOOKUP(K5697,Categories_raw!$C$13:$C$14, Categories_raw!$D$13:$D$14, "Not Found", 0),
 IF(I5697=5, _xlfn.XLOOKUP(K5697, Categories_raw!$C$15:$C$20, Categories_raw!$D$15:$D$20, "Not Found", 0),
 IF(I5697=6, _xlfn.XLOOKUP(K5697,Categories_raw!$C$21:$C$24, Categories_raw!$D$21:$D$24, "Not Found", 0),
 "Not Found"))))))</f>
        <v>Furnishing</v>
      </c>
      <c r="M5697" t="str">
        <f t="shared" si="266"/>
        <v>5 Products</v>
      </c>
      <c r="N5697">
        <v>5</v>
      </c>
      <c r="O5697" s="11">
        <v>502</v>
      </c>
      <c r="P5697" s="11">
        <v>263.55</v>
      </c>
      <c r="Q5697" s="11">
        <v>2773.55</v>
      </c>
      <c r="R5697" t="s">
        <v>4031</v>
      </c>
    </row>
    <row r="5698" spans="1:18" x14ac:dyDescent="0.3">
      <c r="A5698">
        <v>270700</v>
      </c>
      <c r="B5698" t="str">
        <f>_xlfn.XLOOKUP(A5698,Customer_raw!$A$2:$A$5648,Customer_raw!$C$2:$C$5648,,0)</f>
        <v>F</v>
      </c>
      <c r="C5698" s="15" t="str">
        <f t="shared" ref="C5698:C5761" si="267">"CITY "&amp;D5698</f>
        <v>CITY 5</v>
      </c>
      <c r="D5698">
        <v>5</v>
      </c>
      <c r="E5698">
        <v>30045</v>
      </c>
      <c r="F5698">
        <f t="shared" ref="F5698:F5761" ca="1" si="268">YEAR(TODAY())-YEAR(E5698)</f>
        <v>43</v>
      </c>
      <c r="G5698">
        <v>20152722328</v>
      </c>
      <c r="H5698" s="5">
        <v>41414</v>
      </c>
      <c r="I5698">
        <v>5</v>
      </c>
      <c r="J5698" t="str">
        <f>_xlfn.XLOOKUP(Cleaned_All!I5698,Categories_raw!$A$1:$A$24,Categories_raw!$B$1:$B$24,,0)</f>
        <v>Books</v>
      </c>
      <c r="K5698">
        <v>7</v>
      </c>
      <c r="L5698" t="str">
        <f>IF(I5698=1, _xlfn.XLOOKUP(K5698,Categories_raw!$C$2:$C$4,Categories_raw!$D$2:$D$4, "Not Found", 0),
 IF(I5698=2, _xlfn.XLOOKUP(K5698,Categories_raw!$C$5:$C$7, Categories_raw!$D$5:$D$7, "Not Found", 0),
 IF(I5698=3, _xlfn.XLOOKUP(K5698,Categories_raw!$C$8:$C$12, Categories_raw!$D$8:$D$12, "Not Found", 0),
 IF(I5698=4, _xlfn.XLOOKUP(K5698,Categories_raw!$C$13:$C$14, Categories_raw!$D$13:$D$14, "Not Found", 0),
 IF(I5698=5, _xlfn.XLOOKUP(K5698, Categories_raw!$C$15:$C$20, Categories_raw!$D$15:$D$20, "Not Found", 0),
 IF(I5698=6, _xlfn.XLOOKUP(K5698,Categories_raw!$C$21:$C$24, Categories_raw!$D$21:$D$24, "Not Found", 0),
 "Not Found"))))))</f>
        <v>Fiction</v>
      </c>
      <c r="M5698" t="str">
        <f t="shared" ref="M5698:M5761" si="269">ABS(N5698) &amp; " Products"</f>
        <v>4 Products</v>
      </c>
      <c r="N5698">
        <v>4</v>
      </c>
      <c r="O5698" s="11">
        <v>1271</v>
      </c>
      <c r="P5698" s="11">
        <v>533.82000000000005</v>
      </c>
      <c r="Q5698" s="11">
        <v>5617.82</v>
      </c>
      <c r="R5698" t="s">
        <v>4037</v>
      </c>
    </row>
    <row r="5699" spans="1:18" x14ac:dyDescent="0.3">
      <c r="A5699">
        <v>272742</v>
      </c>
      <c r="B5699" t="str">
        <f>_xlfn.XLOOKUP(A5699,Customer_raw!$A$2:$A$5648,Customer_raw!$C$2:$C$5648,,0)</f>
        <v>M</v>
      </c>
      <c r="C5699" s="15" t="str">
        <f t="shared" si="267"/>
        <v>CITY 3</v>
      </c>
      <c r="D5699">
        <v>3</v>
      </c>
      <c r="E5699">
        <v>32717</v>
      </c>
      <c r="F5699">
        <f t="shared" ca="1" si="268"/>
        <v>36</v>
      </c>
      <c r="G5699">
        <v>34146248276</v>
      </c>
      <c r="H5699" s="5">
        <v>41414</v>
      </c>
      <c r="I5699">
        <v>3</v>
      </c>
      <c r="J5699" t="str">
        <f>_xlfn.XLOOKUP(Cleaned_All!I5699,Categories_raw!$A$1:$A$24,Categories_raw!$B$1:$B$24,,0)</f>
        <v>Electronics</v>
      </c>
      <c r="K5699">
        <v>9</v>
      </c>
      <c r="L5699" t="str">
        <f>IF(I5699=1, _xlfn.XLOOKUP(K5699,Categories_raw!$C$2:$C$4,Categories_raw!$D$2:$D$4, "Not Found", 0),
 IF(I5699=2, _xlfn.XLOOKUP(K5699,Categories_raw!$C$5:$C$7, Categories_raw!$D$5:$D$7, "Not Found", 0),
 IF(I5699=3, _xlfn.XLOOKUP(K5699,Categories_raw!$C$8:$C$12, Categories_raw!$D$8:$D$12, "Not Found", 0),
 IF(I5699=4, _xlfn.XLOOKUP(K5699,Categories_raw!$C$13:$C$14, Categories_raw!$D$13:$D$14, "Not Found", 0),
 IF(I5699=5, _xlfn.XLOOKUP(K5699, Categories_raw!$C$15:$C$20, Categories_raw!$D$15:$D$20, "Not Found", 0),
 IF(I5699=6, _xlfn.XLOOKUP(K5699,Categories_raw!$C$21:$C$24, Categories_raw!$D$21:$D$24, "Not Found", 0),
 "Not Found"))))))</f>
        <v>Cameras</v>
      </c>
      <c r="M5699" t="str">
        <f t="shared" si="269"/>
        <v>1 Products</v>
      </c>
      <c r="N5699">
        <v>1</v>
      </c>
      <c r="O5699" s="11">
        <v>257</v>
      </c>
      <c r="P5699" s="11">
        <v>26.984999999999999</v>
      </c>
      <c r="Q5699" s="11">
        <v>283.98500000000001</v>
      </c>
      <c r="R5699" t="s">
        <v>4031</v>
      </c>
    </row>
    <row r="5700" spans="1:18" x14ac:dyDescent="0.3">
      <c r="A5700">
        <v>267989</v>
      </c>
      <c r="B5700" t="str">
        <f>_xlfn.XLOOKUP(A5700,Customer_raw!$A$2:$A$5648,Customer_raw!$C$2:$C$5648,,0)</f>
        <v>F</v>
      </c>
      <c r="C5700" s="15" t="str">
        <f t="shared" si="267"/>
        <v>CITY 2</v>
      </c>
      <c r="D5700">
        <v>2</v>
      </c>
      <c r="E5700">
        <v>33764</v>
      </c>
      <c r="F5700">
        <f t="shared" ca="1" si="268"/>
        <v>33</v>
      </c>
      <c r="G5700">
        <v>12633760540</v>
      </c>
      <c r="H5700" s="5">
        <v>41414</v>
      </c>
      <c r="I5700">
        <v>1</v>
      </c>
      <c r="J5700" t="str">
        <f>_xlfn.XLOOKUP(Cleaned_All!I5700,Categories_raw!$A$1:$A$24,Categories_raw!$B$1:$B$24,,0)</f>
        <v>Clothing</v>
      </c>
      <c r="K5700">
        <v>4</v>
      </c>
      <c r="L5700" t="str">
        <f>IF(I5700=1, _xlfn.XLOOKUP(K5700,Categories_raw!$C$2:$C$4,Categories_raw!$D$2:$D$4, "Not Found", 0),
 IF(I5700=2, _xlfn.XLOOKUP(K5700,Categories_raw!$C$5:$C$7, Categories_raw!$D$5:$D$7, "Not Found", 0),
 IF(I5700=3, _xlfn.XLOOKUP(K5700,Categories_raw!$C$8:$C$12, Categories_raw!$D$8:$D$12, "Not Found", 0),
 IF(I5700=4, _xlfn.XLOOKUP(K5700,Categories_raw!$C$13:$C$14, Categories_raw!$D$13:$D$14, "Not Found", 0),
 IF(I5700=5, _xlfn.XLOOKUP(K5700, Categories_raw!$C$15:$C$20, Categories_raw!$D$15:$D$20, "Not Found", 0),
 IF(I5700=6, _xlfn.XLOOKUP(K5700,Categories_raw!$C$21:$C$24, Categories_raw!$D$21:$D$24, "Not Found", 0),
 "Not Found"))))))</f>
        <v>Mens</v>
      </c>
      <c r="M5700" t="str">
        <f t="shared" si="269"/>
        <v>5 Products</v>
      </c>
      <c r="N5700">
        <v>5</v>
      </c>
      <c r="O5700" s="11">
        <v>679</v>
      </c>
      <c r="P5700" s="11">
        <v>356.47500000000002</v>
      </c>
      <c r="Q5700" s="11">
        <v>3751.4749999999999</v>
      </c>
      <c r="R5700" t="s">
        <v>4037</v>
      </c>
    </row>
    <row r="5701" spans="1:18" x14ac:dyDescent="0.3">
      <c r="A5701">
        <v>270375</v>
      </c>
      <c r="B5701" t="str">
        <f>_xlfn.XLOOKUP(A5701,Customer_raw!$A$2:$A$5648,Customer_raw!$C$2:$C$5648,,0)</f>
        <v>M</v>
      </c>
      <c r="C5701" s="15" t="str">
        <f t="shared" si="267"/>
        <v>CITY 5</v>
      </c>
      <c r="D5701">
        <v>5</v>
      </c>
      <c r="E5701">
        <v>29413</v>
      </c>
      <c r="F5701">
        <f t="shared" ca="1" si="268"/>
        <v>45</v>
      </c>
      <c r="G5701">
        <v>51508824668</v>
      </c>
      <c r="H5701" s="5">
        <v>41414</v>
      </c>
      <c r="I5701">
        <v>5</v>
      </c>
      <c r="J5701" t="str">
        <f>_xlfn.XLOOKUP(Cleaned_All!I5701,Categories_raw!$A$1:$A$24,Categories_raw!$B$1:$B$24,,0)</f>
        <v>Books</v>
      </c>
      <c r="K5701">
        <v>10</v>
      </c>
      <c r="L5701" t="str">
        <f>IF(I5701=1, _xlfn.XLOOKUP(K5701,Categories_raw!$C$2:$C$4,Categories_raw!$D$2:$D$4, "Not Found", 0),
 IF(I5701=2, _xlfn.XLOOKUP(K5701,Categories_raw!$C$5:$C$7, Categories_raw!$D$5:$D$7, "Not Found", 0),
 IF(I5701=3, _xlfn.XLOOKUP(K5701,Categories_raw!$C$8:$C$12, Categories_raw!$D$8:$D$12, "Not Found", 0),
 IF(I5701=4, _xlfn.XLOOKUP(K5701,Categories_raw!$C$13:$C$14, Categories_raw!$D$13:$D$14, "Not Found", 0),
 IF(I5701=5, _xlfn.XLOOKUP(K5701, Categories_raw!$C$15:$C$20, Categories_raw!$D$15:$D$20, "Not Found", 0),
 IF(I5701=6, _xlfn.XLOOKUP(K5701,Categories_raw!$C$21:$C$24, Categories_raw!$D$21:$D$24, "Not Found", 0),
 "Not Found"))))))</f>
        <v>Non-Fiction</v>
      </c>
      <c r="M5701" t="str">
        <f t="shared" si="269"/>
        <v>2 Products</v>
      </c>
      <c r="N5701">
        <v>2</v>
      </c>
      <c r="O5701" s="11">
        <v>945</v>
      </c>
      <c r="P5701" s="11">
        <v>198.45</v>
      </c>
      <c r="Q5701" s="11">
        <v>2088.4499999999998</v>
      </c>
      <c r="R5701" t="s">
        <v>4034</v>
      </c>
    </row>
    <row r="5702" spans="1:18" x14ac:dyDescent="0.3">
      <c r="A5702">
        <v>271145</v>
      </c>
      <c r="B5702" t="str">
        <f>_xlfn.XLOOKUP(A5702,Customer_raw!$A$2:$A$5648,Customer_raw!$C$2:$C$5648,,0)</f>
        <v>M</v>
      </c>
      <c r="C5702" s="15" t="str">
        <f t="shared" si="267"/>
        <v>CITY 8</v>
      </c>
      <c r="D5702">
        <v>8</v>
      </c>
      <c r="E5702">
        <v>27834</v>
      </c>
      <c r="F5702">
        <f t="shared" ca="1" si="268"/>
        <v>49</v>
      </c>
      <c r="G5702">
        <v>41103350641</v>
      </c>
      <c r="H5702" s="5">
        <v>41414</v>
      </c>
      <c r="I5702">
        <v>3</v>
      </c>
      <c r="J5702" t="str">
        <f>_xlfn.XLOOKUP(Cleaned_All!I5702,Categories_raw!$A$1:$A$24,Categories_raw!$B$1:$B$24,,0)</f>
        <v>Electronics</v>
      </c>
      <c r="K5702">
        <v>5</v>
      </c>
      <c r="L5702" t="str">
        <f>IF(I5702=1, _xlfn.XLOOKUP(K5702,Categories_raw!$C$2:$C$4,Categories_raw!$D$2:$D$4, "Not Found", 0),
 IF(I5702=2, _xlfn.XLOOKUP(K5702,Categories_raw!$C$5:$C$7, Categories_raw!$D$5:$D$7, "Not Found", 0),
 IF(I5702=3, _xlfn.XLOOKUP(K5702,Categories_raw!$C$8:$C$12, Categories_raw!$D$8:$D$12, "Not Found", 0),
 IF(I5702=4, _xlfn.XLOOKUP(K5702,Categories_raw!$C$13:$C$14, Categories_raw!$D$13:$D$14, "Not Found", 0),
 IF(I5702=5, _xlfn.XLOOKUP(K5702, Categories_raw!$C$15:$C$20, Categories_raw!$D$15:$D$20, "Not Found", 0),
 IF(I5702=6, _xlfn.XLOOKUP(K5702,Categories_raw!$C$21:$C$24, Categories_raw!$D$21:$D$24, "Not Found", 0),
 "Not Found"))))))</f>
        <v>Computers</v>
      </c>
      <c r="M5702" t="str">
        <f t="shared" si="269"/>
        <v>5 Products</v>
      </c>
      <c r="N5702">
        <v>5</v>
      </c>
      <c r="O5702" s="11">
        <v>609</v>
      </c>
      <c r="P5702" s="11">
        <v>319.72500000000002</v>
      </c>
      <c r="Q5702" s="11">
        <v>3364.7249999999999</v>
      </c>
      <c r="R5702" t="s">
        <v>4037</v>
      </c>
    </row>
    <row r="5703" spans="1:18" x14ac:dyDescent="0.3">
      <c r="A5703">
        <v>270710</v>
      </c>
      <c r="B5703" t="str">
        <f>_xlfn.XLOOKUP(A5703,Customer_raw!$A$2:$A$5648,Customer_raw!$C$2:$C$5648,,0)</f>
        <v>F</v>
      </c>
      <c r="C5703" s="15" t="str">
        <f t="shared" si="267"/>
        <v>CITY 6</v>
      </c>
      <c r="D5703">
        <v>6</v>
      </c>
      <c r="E5703">
        <v>29400</v>
      </c>
      <c r="F5703">
        <f t="shared" ca="1" si="268"/>
        <v>45</v>
      </c>
      <c r="G5703">
        <v>53318125153</v>
      </c>
      <c r="H5703" s="5">
        <v>41414</v>
      </c>
      <c r="I5703">
        <v>3</v>
      </c>
      <c r="J5703" t="str">
        <f>_xlfn.XLOOKUP(Cleaned_All!I5703,Categories_raw!$A$1:$A$24,Categories_raw!$B$1:$B$24,,0)</f>
        <v>Electronics</v>
      </c>
      <c r="K5703">
        <v>4</v>
      </c>
      <c r="L5703" t="str">
        <f>IF(I5703=1, _xlfn.XLOOKUP(K5703,Categories_raw!$C$2:$C$4,Categories_raw!$D$2:$D$4, "Not Found", 0),
 IF(I5703=2, _xlfn.XLOOKUP(K5703,Categories_raw!$C$5:$C$7, Categories_raw!$D$5:$D$7, "Not Found", 0),
 IF(I5703=3, _xlfn.XLOOKUP(K5703,Categories_raw!$C$8:$C$12, Categories_raw!$D$8:$D$12, "Not Found", 0),
 IF(I5703=4, _xlfn.XLOOKUP(K5703,Categories_raw!$C$13:$C$14, Categories_raw!$D$13:$D$14, "Not Found", 0),
 IF(I5703=5, _xlfn.XLOOKUP(K5703, Categories_raw!$C$15:$C$20, Categories_raw!$D$15:$D$20, "Not Found", 0),
 IF(I5703=6, _xlfn.XLOOKUP(K5703,Categories_raw!$C$21:$C$24, Categories_raw!$D$21:$D$24, "Not Found", 0),
 "Not Found"))))))</f>
        <v>Mobiles</v>
      </c>
      <c r="M5703" t="str">
        <f t="shared" si="269"/>
        <v>2 Products</v>
      </c>
      <c r="N5703">
        <v>2</v>
      </c>
      <c r="O5703" s="11">
        <v>204</v>
      </c>
      <c r="P5703" s="11">
        <v>42.84</v>
      </c>
      <c r="Q5703" s="11">
        <v>450.84</v>
      </c>
      <c r="R5703" t="s">
        <v>4031</v>
      </c>
    </row>
    <row r="5704" spans="1:18" x14ac:dyDescent="0.3">
      <c r="A5704">
        <v>274604</v>
      </c>
      <c r="B5704" t="str">
        <f>_xlfn.XLOOKUP(A5704,Customer_raw!$A$2:$A$5648,Customer_raw!$C$2:$C$5648,,0)</f>
        <v>M</v>
      </c>
      <c r="C5704" s="15" t="str">
        <f t="shared" si="267"/>
        <v>CITY 8</v>
      </c>
      <c r="D5704">
        <v>8</v>
      </c>
      <c r="E5704">
        <v>28807</v>
      </c>
      <c r="F5704">
        <f t="shared" ca="1" si="268"/>
        <v>47</v>
      </c>
      <c r="G5704">
        <v>5235645075</v>
      </c>
      <c r="H5704" s="5">
        <v>41414</v>
      </c>
      <c r="I5704">
        <v>5</v>
      </c>
      <c r="J5704" t="str">
        <f>_xlfn.XLOOKUP(Cleaned_All!I5704,Categories_raw!$A$1:$A$24,Categories_raw!$B$1:$B$24,,0)</f>
        <v>Books</v>
      </c>
      <c r="K5704">
        <v>11</v>
      </c>
      <c r="L5704" t="str">
        <f>IF(I5704=1, _xlfn.XLOOKUP(K5704,Categories_raw!$C$2:$C$4,Categories_raw!$D$2:$D$4, "Not Found", 0),
 IF(I5704=2, _xlfn.XLOOKUP(K5704,Categories_raw!$C$5:$C$7, Categories_raw!$D$5:$D$7, "Not Found", 0),
 IF(I5704=3, _xlfn.XLOOKUP(K5704,Categories_raw!$C$8:$C$12, Categories_raw!$D$8:$D$12, "Not Found", 0),
 IF(I5704=4, _xlfn.XLOOKUP(K5704,Categories_raw!$C$13:$C$14, Categories_raw!$D$13:$D$14, "Not Found", 0),
 IF(I5704=5, _xlfn.XLOOKUP(K5704, Categories_raw!$C$15:$C$20, Categories_raw!$D$15:$D$20, "Not Found", 0),
 IF(I5704=6, _xlfn.XLOOKUP(K5704,Categories_raw!$C$21:$C$24, Categories_raw!$D$21:$D$24, "Not Found", 0),
 "Not Found"))))))</f>
        <v>Children</v>
      </c>
      <c r="M5704" t="str">
        <f t="shared" si="269"/>
        <v>4 Products</v>
      </c>
      <c r="N5704">
        <v>4</v>
      </c>
      <c r="O5704" s="11">
        <v>337</v>
      </c>
      <c r="P5704" s="11">
        <v>141.54</v>
      </c>
      <c r="Q5704" s="11">
        <v>1489.54</v>
      </c>
      <c r="R5704" t="s">
        <v>4034</v>
      </c>
    </row>
    <row r="5705" spans="1:18" x14ac:dyDescent="0.3">
      <c r="A5705">
        <v>269760</v>
      </c>
      <c r="B5705" t="str">
        <f>_xlfn.XLOOKUP(A5705,Customer_raw!$A$2:$A$5648,Customer_raw!$C$2:$C$5648,,0)</f>
        <v>M</v>
      </c>
      <c r="C5705" s="15" t="str">
        <f t="shared" si="267"/>
        <v>CITY 7</v>
      </c>
      <c r="D5705">
        <v>7</v>
      </c>
      <c r="E5705">
        <v>28513</v>
      </c>
      <c r="F5705">
        <f t="shared" ca="1" si="268"/>
        <v>47</v>
      </c>
      <c r="G5705">
        <v>60053290315</v>
      </c>
      <c r="H5705" s="5">
        <v>41414</v>
      </c>
      <c r="I5705">
        <v>3</v>
      </c>
      <c r="J5705" t="str">
        <f>_xlfn.XLOOKUP(Cleaned_All!I5705,Categories_raw!$A$1:$A$24,Categories_raw!$B$1:$B$24,,0)</f>
        <v>Electronics</v>
      </c>
      <c r="K5705">
        <v>9</v>
      </c>
      <c r="L5705" t="str">
        <f>IF(I5705=1, _xlfn.XLOOKUP(K5705,Categories_raw!$C$2:$C$4,Categories_raw!$D$2:$D$4, "Not Found", 0),
 IF(I5705=2, _xlfn.XLOOKUP(K5705,Categories_raw!$C$5:$C$7, Categories_raw!$D$5:$D$7, "Not Found", 0),
 IF(I5705=3, _xlfn.XLOOKUP(K5705,Categories_raw!$C$8:$C$12, Categories_raw!$D$8:$D$12, "Not Found", 0),
 IF(I5705=4, _xlfn.XLOOKUP(K5705,Categories_raw!$C$13:$C$14, Categories_raw!$D$13:$D$14, "Not Found", 0),
 IF(I5705=5, _xlfn.XLOOKUP(K5705, Categories_raw!$C$15:$C$20, Categories_raw!$D$15:$D$20, "Not Found", 0),
 IF(I5705=6, _xlfn.XLOOKUP(K5705,Categories_raw!$C$21:$C$24, Categories_raw!$D$21:$D$24, "Not Found", 0),
 "Not Found"))))))</f>
        <v>Cameras</v>
      </c>
      <c r="M5705" t="str">
        <f t="shared" si="269"/>
        <v>5 Products</v>
      </c>
      <c r="N5705">
        <v>5</v>
      </c>
      <c r="O5705" s="11">
        <v>448</v>
      </c>
      <c r="P5705" s="11">
        <v>235.2</v>
      </c>
      <c r="Q5705" s="11">
        <v>2475.1999999999998</v>
      </c>
      <c r="R5705" t="s">
        <v>4031</v>
      </c>
    </row>
    <row r="5706" spans="1:18" x14ac:dyDescent="0.3">
      <c r="A5706">
        <v>274048</v>
      </c>
      <c r="B5706" t="str">
        <f>_xlfn.XLOOKUP(A5706,Customer_raw!$A$2:$A$5648,Customer_raw!$C$2:$C$5648,,0)</f>
        <v>F</v>
      </c>
      <c r="C5706" s="15" t="str">
        <f t="shared" si="267"/>
        <v>CITY 1</v>
      </c>
      <c r="D5706">
        <v>1</v>
      </c>
      <c r="E5706">
        <v>30257</v>
      </c>
      <c r="F5706">
        <f t="shared" ca="1" si="268"/>
        <v>43</v>
      </c>
      <c r="G5706">
        <v>7896205881</v>
      </c>
      <c r="H5706" s="5">
        <v>41414</v>
      </c>
      <c r="I5706">
        <v>6</v>
      </c>
      <c r="J5706" t="str">
        <f>_xlfn.XLOOKUP(Cleaned_All!I5706,Categories_raw!$A$1:$A$24,Categories_raw!$B$1:$B$24,,0)</f>
        <v>Home and kitchen</v>
      </c>
      <c r="K5706">
        <v>10</v>
      </c>
      <c r="L5706" t="str">
        <f>IF(I5706=1, _xlfn.XLOOKUP(K5706,Categories_raw!$C$2:$C$4,Categories_raw!$D$2:$D$4, "Not Found", 0),
 IF(I5706=2, _xlfn.XLOOKUP(K5706,Categories_raw!$C$5:$C$7, Categories_raw!$D$5:$D$7, "Not Found", 0),
 IF(I5706=3, _xlfn.XLOOKUP(K5706,Categories_raw!$C$8:$C$12, Categories_raw!$D$8:$D$12, "Not Found", 0),
 IF(I5706=4, _xlfn.XLOOKUP(K5706,Categories_raw!$C$13:$C$14, Categories_raw!$D$13:$D$14, "Not Found", 0),
 IF(I5706=5, _xlfn.XLOOKUP(K5706, Categories_raw!$C$15:$C$20, Categories_raw!$D$15:$D$20, "Not Found", 0),
 IF(I5706=6, _xlfn.XLOOKUP(K5706,Categories_raw!$C$21:$C$24, Categories_raw!$D$21:$D$24, "Not Found", 0),
 "Not Found"))))))</f>
        <v>Kitchen</v>
      </c>
      <c r="M5706" t="str">
        <f t="shared" si="269"/>
        <v>4 Products</v>
      </c>
      <c r="N5706">
        <v>4</v>
      </c>
      <c r="O5706" s="11">
        <v>176</v>
      </c>
      <c r="P5706" s="11">
        <v>73.92</v>
      </c>
      <c r="Q5706" s="11">
        <v>777.92</v>
      </c>
      <c r="R5706" t="s">
        <v>4031</v>
      </c>
    </row>
    <row r="5707" spans="1:18" x14ac:dyDescent="0.3">
      <c r="A5707">
        <v>269933</v>
      </c>
      <c r="B5707" t="str">
        <f>_xlfn.XLOOKUP(A5707,Customer_raw!$A$2:$A$5648,Customer_raw!$C$2:$C$5648,,0)</f>
        <v>M</v>
      </c>
      <c r="C5707" s="15" t="str">
        <f t="shared" si="267"/>
        <v>CITY 10</v>
      </c>
      <c r="D5707">
        <v>10</v>
      </c>
      <c r="E5707">
        <v>32330</v>
      </c>
      <c r="F5707">
        <f t="shared" ca="1" si="268"/>
        <v>37</v>
      </c>
      <c r="G5707">
        <v>32706381309</v>
      </c>
      <c r="H5707" s="5">
        <v>41414</v>
      </c>
      <c r="I5707">
        <v>1</v>
      </c>
      <c r="J5707" t="str">
        <f>_xlfn.XLOOKUP(Cleaned_All!I5707,Categories_raw!$A$1:$A$24,Categories_raw!$B$1:$B$24,,0)</f>
        <v>Clothing</v>
      </c>
      <c r="K5707">
        <v>3</v>
      </c>
      <c r="L5707" t="str">
        <f>IF(I5707=1, _xlfn.XLOOKUP(K5707,Categories_raw!$C$2:$C$4,Categories_raw!$D$2:$D$4, "Not Found", 0),
 IF(I5707=2, _xlfn.XLOOKUP(K5707,Categories_raw!$C$5:$C$7, Categories_raw!$D$5:$D$7, "Not Found", 0),
 IF(I5707=3, _xlfn.XLOOKUP(K5707,Categories_raw!$C$8:$C$12, Categories_raw!$D$8:$D$12, "Not Found", 0),
 IF(I5707=4, _xlfn.XLOOKUP(K5707,Categories_raw!$C$13:$C$14, Categories_raw!$D$13:$D$14, "Not Found", 0),
 IF(I5707=5, _xlfn.XLOOKUP(K5707, Categories_raw!$C$15:$C$20, Categories_raw!$D$15:$D$20, "Not Found", 0),
 IF(I5707=6, _xlfn.XLOOKUP(K5707,Categories_raw!$C$21:$C$24, Categories_raw!$D$21:$D$24, "Not Found", 0),
 "Not Found"))))))</f>
        <v>Kids</v>
      </c>
      <c r="M5707" t="str">
        <f t="shared" si="269"/>
        <v>3 Products</v>
      </c>
      <c r="N5707">
        <v>3</v>
      </c>
      <c r="O5707" s="11">
        <v>736</v>
      </c>
      <c r="P5707" s="11">
        <v>231.84</v>
      </c>
      <c r="Q5707" s="11">
        <v>2439.84</v>
      </c>
      <c r="R5707" t="s">
        <v>4040</v>
      </c>
    </row>
    <row r="5708" spans="1:18" x14ac:dyDescent="0.3">
      <c r="A5708">
        <v>267165</v>
      </c>
      <c r="B5708" t="str">
        <f>_xlfn.XLOOKUP(A5708,Customer_raw!$A$2:$A$5648,Customer_raw!$C$2:$C$5648,,0)</f>
        <v>F</v>
      </c>
      <c r="C5708" s="15" t="str">
        <f t="shared" si="267"/>
        <v>CITY 4</v>
      </c>
      <c r="D5708">
        <v>4</v>
      </c>
      <c r="E5708">
        <v>31548</v>
      </c>
      <c r="F5708">
        <f t="shared" ca="1" si="268"/>
        <v>39</v>
      </c>
      <c r="G5708">
        <v>78423059770</v>
      </c>
      <c r="H5708" s="5">
        <v>41414</v>
      </c>
      <c r="I5708">
        <v>4</v>
      </c>
      <c r="J5708" t="str">
        <f>_xlfn.XLOOKUP(Cleaned_All!I5708,Categories_raw!$A$1:$A$24,Categories_raw!$B$1:$B$24,,0)</f>
        <v>Bags</v>
      </c>
      <c r="K5708">
        <v>1</v>
      </c>
      <c r="L5708" t="str">
        <f>IF(I5708=1, _xlfn.XLOOKUP(K5708,Categories_raw!$C$2:$C$4,Categories_raw!$D$2:$D$4, "Not Found", 0),
 IF(I5708=2, _xlfn.XLOOKUP(K5708,Categories_raw!$C$5:$C$7, Categories_raw!$D$5:$D$7, "Not Found", 0),
 IF(I5708=3, _xlfn.XLOOKUP(K5708,Categories_raw!$C$8:$C$12, Categories_raw!$D$8:$D$12, "Not Found", 0),
 IF(I5708=4, _xlfn.XLOOKUP(K5708,Categories_raw!$C$13:$C$14, Categories_raw!$D$13:$D$14, "Not Found", 0),
 IF(I5708=5, _xlfn.XLOOKUP(K5708, Categories_raw!$C$15:$C$20, Categories_raw!$D$15:$D$20, "Not Found", 0),
 IF(I5708=6, _xlfn.XLOOKUP(K5708,Categories_raw!$C$21:$C$24, Categories_raw!$D$21:$D$24, "Not Found", 0),
 "Not Found"))))))</f>
        <v>Mens</v>
      </c>
      <c r="M5708" t="str">
        <f t="shared" si="269"/>
        <v>3 Products</v>
      </c>
      <c r="N5708">
        <v>3</v>
      </c>
      <c r="O5708" s="11">
        <v>194</v>
      </c>
      <c r="P5708" s="11">
        <v>61.11</v>
      </c>
      <c r="Q5708" s="11">
        <v>643.11</v>
      </c>
      <c r="R5708" t="s">
        <v>4034</v>
      </c>
    </row>
    <row r="5709" spans="1:18" x14ac:dyDescent="0.3">
      <c r="A5709">
        <v>273229</v>
      </c>
      <c r="B5709" t="str">
        <f>_xlfn.XLOOKUP(A5709,Customer_raw!$A$2:$A$5648,Customer_raw!$C$2:$C$5648,,0)</f>
        <v>M</v>
      </c>
      <c r="C5709" s="15" t="str">
        <f t="shared" si="267"/>
        <v>CITY 2</v>
      </c>
      <c r="D5709">
        <v>2</v>
      </c>
      <c r="E5709">
        <v>31914</v>
      </c>
      <c r="F5709">
        <f t="shared" ca="1" si="268"/>
        <v>38</v>
      </c>
      <c r="G5709">
        <v>82502296161</v>
      </c>
      <c r="H5709" s="5">
        <v>41414</v>
      </c>
      <c r="I5709">
        <v>2</v>
      </c>
      <c r="J5709" t="str">
        <f>_xlfn.XLOOKUP(Cleaned_All!I5709,Categories_raw!$A$1:$A$24,Categories_raw!$B$1:$B$24,,0)</f>
        <v>Footwear</v>
      </c>
      <c r="K5709">
        <v>3</v>
      </c>
      <c r="L5709" t="str">
        <f>IF(I5709=1, _xlfn.XLOOKUP(K5709,Categories_raw!$C$2:$C$4,Categories_raw!$D$2:$D$4, "Not Found", 0),
 IF(I5709=2, _xlfn.XLOOKUP(K5709,Categories_raw!$C$5:$C$7, Categories_raw!$D$5:$D$7, "Not Found", 0),
 IF(I5709=3, _xlfn.XLOOKUP(K5709,Categories_raw!$C$8:$C$12, Categories_raw!$D$8:$D$12, "Not Found", 0),
 IF(I5709=4, _xlfn.XLOOKUP(K5709,Categories_raw!$C$13:$C$14, Categories_raw!$D$13:$D$14, "Not Found", 0),
 IF(I5709=5, _xlfn.XLOOKUP(K5709, Categories_raw!$C$15:$C$20, Categories_raw!$D$15:$D$20, "Not Found", 0),
 IF(I5709=6, _xlfn.XLOOKUP(K5709,Categories_raw!$C$21:$C$24, Categories_raw!$D$21:$D$24, "Not Found", 0),
 "Not Found"))))))</f>
        <v>Women</v>
      </c>
      <c r="M5709" t="str">
        <f t="shared" si="269"/>
        <v>4 Products</v>
      </c>
      <c r="N5709">
        <v>4</v>
      </c>
      <c r="O5709" s="11">
        <v>775</v>
      </c>
      <c r="P5709" s="11">
        <v>325.5</v>
      </c>
      <c r="Q5709" s="11">
        <v>3425.5</v>
      </c>
      <c r="R5709" t="s">
        <v>4031</v>
      </c>
    </row>
    <row r="5710" spans="1:18" x14ac:dyDescent="0.3">
      <c r="A5710">
        <v>269079</v>
      </c>
      <c r="B5710" t="str">
        <f>_xlfn.XLOOKUP(A5710,Customer_raw!$A$2:$A$5648,Customer_raw!$C$2:$C$5648,,0)</f>
        <v>F</v>
      </c>
      <c r="C5710" s="15" t="str">
        <f t="shared" si="267"/>
        <v>CITY 4</v>
      </c>
      <c r="D5710">
        <v>4</v>
      </c>
      <c r="E5710">
        <v>31612</v>
      </c>
      <c r="F5710">
        <f t="shared" ca="1" si="268"/>
        <v>39</v>
      </c>
      <c r="G5710">
        <v>90551822442</v>
      </c>
      <c r="H5710" s="5">
        <v>41414</v>
      </c>
      <c r="I5710">
        <v>4</v>
      </c>
      <c r="J5710" t="str">
        <f>_xlfn.XLOOKUP(Cleaned_All!I5710,Categories_raw!$A$1:$A$24,Categories_raw!$B$1:$B$24,,0)</f>
        <v>Bags</v>
      </c>
      <c r="K5710">
        <v>1</v>
      </c>
      <c r="L5710" t="str">
        <f>IF(I5710=1, _xlfn.XLOOKUP(K5710,Categories_raw!$C$2:$C$4,Categories_raw!$D$2:$D$4, "Not Found", 0),
 IF(I5710=2, _xlfn.XLOOKUP(K5710,Categories_raw!$C$5:$C$7, Categories_raw!$D$5:$D$7, "Not Found", 0),
 IF(I5710=3, _xlfn.XLOOKUP(K5710,Categories_raw!$C$8:$C$12, Categories_raw!$D$8:$D$12, "Not Found", 0),
 IF(I5710=4, _xlfn.XLOOKUP(K5710,Categories_raw!$C$13:$C$14, Categories_raw!$D$13:$D$14, "Not Found", 0),
 IF(I5710=5, _xlfn.XLOOKUP(K5710, Categories_raw!$C$15:$C$20, Categories_raw!$D$15:$D$20, "Not Found", 0),
 IF(I5710=6, _xlfn.XLOOKUP(K5710,Categories_raw!$C$21:$C$24, Categories_raw!$D$21:$D$24, "Not Found", 0),
 "Not Found"))))))</f>
        <v>Mens</v>
      </c>
      <c r="M5710" t="str">
        <f t="shared" si="269"/>
        <v>2 Products</v>
      </c>
      <c r="N5710">
        <v>2</v>
      </c>
      <c r="O5710" s="11">
        <v>262</v>
      </c>
      <c r="P5710" s="11">
        <v>55.02</v>
      </c>
      <c r="Q5710" s="11">
        <v>579.02</v>
      </c>
      <c r="R5710" t="s">
        <v>4034</v>
      </c>
    </row>
    <row r="5711" spans="1:18" x14ac:dyDescent="0.3">
      <c r="A5711">
        <v>273437</v>
      </c>
      <c r="B5711" t="str">
        <f>_xlfn.XLOOKUP(A5711,Customer_raw!$A$2:$A$5648,Customer_raw!$C$2:$C$5648,,0)</f>
        <v>M</v>
      </c>
      <c r="C5711" s="15" t="str">
        <f t="shared" si="267"/>
        <v>CITY 10</v>
      </c>
      <c r="D5711">
        <v>10</v>
      </c>
      <c r="E5711">
        <v>29520</v>
      </c>
      <c r="F5711">
        <f t="shared" ca="1" si="268"/>
        <v>45</v>
      </c>
      <c r="G5711">
        <v>76281881434</v>
      </c>
      <c r="H5711" s="5">
        <v>41414</v>
      </c>
      <c r="I5711">
        <v>2</v>
      </c>
      <c r="J5711" t="str">
        <f>_xlfn.XLOOKUP(Cleaned_All!I5711,Categories_raw!$A$1:$A$24,Categories_raw!$B$1:$B$24,,0)</f>
        <v>Footwear</v>
      </c>
      <c r="K5711">
        <v>3</v>
      </c>
      <c r="L5711" t="str">
        <f>IF(I5711=1, _xlfn.XLOOKUP(K5711,Categories_raw!$C$2:$C$4,Categories_raw!$D$2:$D$4, "Not Found", 0),
 IF(I5711=2, _xlfn.XLOOKUP(K5711,Categories_raw!$C$5:$C$7, Categories_raw!$D$5:$D$7, "Not Found", 0),
 IF(I5711=3, _xlfn.XLOOKUP(K5711,Categories_raw!$C$8:$C$12, Categories_raw!$D$8:$D$12, "Not Found", 0),
 IF(I5711=4, _xlfn.XLOOKUP(K5711,Categories_raw!$C$13:$C$14, Categories_raw!$D$13:$D$14, "Not Found", 0),
 IF(I5711=5, _xlfn.XLOOKUP(K5711, Categories_raw!$C$15:$C$20, Categories_raw!$D$15:$D$20, "Not Found", 0),
 IF(I5711=6, _xlfn.XLOOKUP(K5711,Categories_raw!$C$21:$C$24, Categories_raw!$D$21:$D$24, "Not Found", 0),
 "Not Found"))))))</f>
        <v>Women</v>
      </c>
      <c r="M5711" t="str">
        <f t="shared" si="269"/>
        <v>4 Products</v>
      </c>
      <c r="N5711">
        <v>4</v>
      </c>
      <c r="O5711" s="11">
        <v>446</v>
      </c>
      <c r="P5711" s="11">
        <v>187.32</v>
      </c>
      <c r="Q5711" s="11">
        <v>1971.32</v>
      </c>
      <c r="R5711" t="s">
        <v>4031</v>
      </c>
    </row>
    <row r="5712" spans="1:18" x14ac:dyDescent="0.3">
      <c r="A5712">
        <v>267674</v>
      </c>
      <c r="B5712" t="str">
        <f>_xlfn.XLOOKUP(A5712,Customer_raw!$A$2:$A$5648,Customer_raw!$C$2:$C$5648,,0)</f>
        <v>M</v>
      </c>
      <c r="C5712" s="15" t="str">
        <f t="shared" si="267"/>
        <v>CITY 3</v>
      </c>
      <c r="D5712">
        <v>3</v>
      </c>
      <c r="E5712">
        <v>31794</v>
      </c>
      <c r="F5712">
        <f t="shared" ca="1" si="268"/>
        <v>38</v>
      </c>
      <c r="G5712">
        <v>85941928941</v>
      </c>
      <c r="H5712" s="5">
        <v>41414</v>
      </c>
      <c r="I5712">
        <v>6</v>
      </c>
      <c r="J5712" t="str">
        <f>_xlfn.XLOOKUP(Cleaned_All!I5712,Categories_raw!$A$1:$A$24,Categories_raw!$B$1:$B$24,,0)</f>
        <v>Home and kitchen</v>
      </c>
      <c r="K5712">
        <v>2</v>
      </c>
      <c r="L5712" t="str">
        <f>IF(I5712=1, _xlfn.XLOOKUP(K5712,Categories_raw!$C$2:$C$4,Categories_raw!$D$2:$D$4, "Not Found", 0),
 IF(I5712=2, _xlfn.XLOOKUP(K5712,Categories_raw!$C$5:$C$7, Categories_raw!$D$5:$D$7, "Not Found", 0),
 IF(I5712=3, _xlfn.XLOOKUP(K5712,Categories_raw!$C$8:$C$12, Categories_raw!$D$8:$D$12, "Not Found", 0),
 IF(I5712=4, _xlfn.XLOOKUP(K5712,Categories_raw!$C$13:$C$14, Categories_raw!$D$13:$D$14, "Not Found", 0),
 IF(I5712=5, _xlfn.XLOOKUP(K5712, Categories_raw!$C$15:$C$20, Categories_raw!$D$15:$D$20, "Not Found", 0),
 IF(I5712=6, _xlfn.XLOOKUP(K5712,Categories_raw!$C$21:$C$24, Categories_raw!$D$21:$D$24, "Not Found", 0),
 "Not Found"))))))</f>
        <v>Furnishing</v>
      </c>
      <c r="M5712" t="str">
        <f t="shared" si="269"/>
        <v>1 Products</v>
      </c>
      <c r="N5712">
        <v>1</v>
      </c>
      <c r="O5712" s="11">
        <v>824</v>
      </c>
      <c r="P5712" s="11">
        <v>86.52</v>
      </c>
      <c r="Q5712" s="11">
        <v>910.52</v>
      </c>
      <c r="R5712" t="s">
        <v>4034</v>
      </c>
    </row>
    <row r="5713" spans="1:18" x14ac:dyDescent="0.3">
      <c r="A5713">
        <v>273815</v>
      </c>
      <c r="B5713" t="str">
        <f>_xlfn.XLOOKUP(A5713,Customer_raw!$A$2:$A$5648,Customer_raw!$C$2:$C$5648,,0)</f>
        <v>M</v>
      </c>
      <c r="C5713" s="15" t="str">
        <f t="shared" si="267"/>
        <v>CITY 8</v>
      </c>
      <c r="D5713">
        <v>8</v>
      </c>
      <c r="E5713">
        <v>31719</v>
      </c>
      <c r="F5713">
        <f t="shared" ca="1" si="268"/>
        <v>39</v>
      </c>
      <c r="G5713">
        <v>77153957995</v>
      </c>
      <c r="H5713" s="5">
        <v>41414</v>
      </c>
      <c r="I5713">
        <v>6</v>
      </c>
      <c r="J5713" t="str">
        <f>_xlfn.XLOOKUP(Cleaned_All!I5713,Categories_raw!$A$1:$A$24,Categories_raw!$B$1:$B$24,,0)</f>
        <v>Home and kitchen</v>
      </c>
      <c r="K5713">
        <v>2</v>
      </c>
      <c r="L5713" t="str">
        <f>IF(I5713=1, _xlfn.XLOOKUP(K5713,Categories_raw!$C$2:$C$4,Categories_raw!$D$2:$D$4, "Not Found", 0),
 IF(I5713=2, _xlfn.XLOOKUP(K5713,Categories_raw!$C$5:$C$7, Categories_raw!$D$5:$D$7, "Not Found", 0),
 IF(I5713=3, _xlfn.XLOOKUP(K5713,Categories_raw!$C$8:$C$12, Categories_raw!$D$8:$D$12, "Not Found", 0),
 IF(I5713=4, _xlfn.XLOOKUP(K5713,Categories_raw!$C$13:$C$14, Categories_raw!$D$13:$D$14, "Not Found", 0),
 IF(I5713=5, _xlfn.XLOOKUP(K5713, Categories_raw!$C$15:$C$20, Categories_raw!$D$15:$D$20, "Not Found", 0),
 IF(I5713=6, _xlfn.XLOOKUP(K5713,Categories_raw!$C$21:$C$24, Categories_raw!$D$21:$D$24, "Not Found", 0),
 "Not Found"))))))</f>
        <v>Furnishing</v>
      </c>
      <c r="M5713" t="str">
        <f t="shared" si="269"/>
        <v>5 Products</v>
      </c>
      <c r="N5713">
        <v>-5</v>
      </c>
      <c r="O5713" s="11">
        <v>-352</v>
      </c>
      <c r="P5713" s="11">
        <v>184.8</v>
      </c>
      <c r="Q5713" s="11">
        <v>-1944.8</v>
      </c>
      <c r="R5713" t="s">
        <v>4037</v>
      </c>
    </row>
    <row r="5714" spans="1:18" x14ac:dyDescent="0.3">
      <c r="A5714">
        <v>267739</v>
      </c>
      <c r="B5714" t="str">
        <f>_xlfn.XLOOKUP(A5714,Customer_raw!$A$2:$A$5648,Customer_raw!$C$2:$C$5648,,0)</f>
        <v>M</v>
      </c>
      <c r="C5714" s="15" t="str">
        <f t="shared" si="267"/>
        <v>CITY 8</v>
      </c>
      <c r="D5714">
        <v>8</v>
      </c>
      <c r="E5714">
        <v>30385</v>
      </c>
      <c r="F5714">
        <f t="shared" ca="1" si="268"/>
        <v>42</v>
      </c>
      <c r="G5714">
        <v>77129977926</v>
      </c>
      <c r="H5714" s="5">
        <v>41414</v>
      </c>
      <c r="I5714">
        <v>3</v>
      </c>
      <c r="J5714" t="str">
        <f>_xlfn.XLOOKUP(Cleaned_All!I5714,Categories_raw!$A$1:$A$24,Categories_raw!$B$1:$B$24,,0)</f>
        <v>Electronics</v>
      </c>
      <c r="K5714">
        <v>8</v>
      </c>
      <c r="L5714" t="str">
        <f>IF(I5714=1, _xlfn.XLOOKUP(K5714,Categories_raw!$C$2:$C$4,Categories_raw!$D$2:$D$4, "Not Found", 0),
 IF(I5714=2, _xlfn.XLOOKUP(K5714,Categories_raw!$C$5:$C$7, Categories_raw!$D$5:$D$7, "Not Found", 0),
 IF(I5714=3, _xlfn.XLOOKUP(K5714,Categories_raw!$C$8:$C$12, Categories_raw!$D$8:$D$12, "Not Found", 0),
 IF(I5714=4, _xlfn.XLOOKUP(K5714,Categories_raw!$C$13:$C$14, Categories_raw!$D$13:$D$14, "Not Found", 0),
 IF(I5714=5, _xlfn.XLOOKUP(K5714, Categories_raw!$C$15:$C$20, Categories_raw!$D$15:$D$20, "Not Found", 0),
 IF(I5714=6, _xlfn.XLOOKUP(K5714,Categories_raw!$C$21:$C$24, Categories_raw!$D$21:$D$24, "Not Found", 0),
 "Not Found"))))))</f>
        <v>Personal Appliances</v>
      </c>
      <c r="M5714" t="str">
        <f t="shared" si="269"/>
        <v>5 Products</v>
      </c>
      <c r="N5714">
        <v>5</v>
      </c>
      <c r="O5714" s="11">
        <v>293</v>
      </c>
      <c r="P5714" s="11">
        <v>153.82499999999999</v>
      </c>
      <c r="Q5714" s="11">
        <v>1618.825</v>
      </c>
      <c r="R5714" t="s">
        <v>4031</v>
      </c>
    </row>
    <row r="5715" spans="1:18" x14ac:dyDescent="0.3">
      <c r="A5715">
        <v>272079</v>
      </c>
      <c r="B5715" t="str">
        <f>_xlfn.XLOOKUP(A5715,Customer_raw!$A$2:$A$5648,Customer_raw!$C$2:$C$5648,,0)</f>
        <v>M</v>
      </c>
      <c r="C5715" s="15" t="str">
        <f t="shared" si="267"/>
        <v>CITY 2</v>
      </c>
      <c r="D5715">
        <v>2</v>
      </c>
      <c r="E5715">
        <v>32029</v>
      </c>
      <c r="F5715">
        <f t="shared" ca="1" si="268"/>
        <v>38</v>
      </c>
      <c r="G5715">
        <v>79320514253</v>
      </c>
      <c r="H5715" s="5">
        <v>41414</v>
      </c>
      <c r="I5715">
        <v>3</v>
      </c>
      <c r="J5715" t="str">
        <f>_xlfn.XLOOKUP(Cleaned_All!I5715,Categories_raw!$A$1:$A$24,Categories_raw!$B$1:$B$24,,0)</f>
        <v>Electronics</v>
      </c>
      <c r="K5715">
        <v>5</v>
      </c>
      <c r="L5715" t="str">
        <f>IF(I5715=1, _xlfn.XLOOKUP(K5715,Categories_raw!$C$2:$C$4,Categories_raw!$D$2:$D$4, "Not Found", 0),
 IF(I5715=2, _xlfn.XLOOKUP(K5715,Categories_raw!$C$5:$C$7, Categories_raw!$D$5:$D$7, "Not Found", 0),
 IF(I5715=3, _xlfn.XLOOKUP(K5715,Categories_raw!$C$8:$C$12, Categories_raw!$D$8:$D$12, "Not Found", 0),
 IF(I5715=4, _xlfn.XLOOKUP(K5715,Categories_raw!$C$13:$C$14, Categories_raw!$D$13:$D$14, "Not Found", 0),
 IF(I5715=5, _xlfn.XLOOKUP(K5715, Categories_raw!$C$15:$C$20, Categories_raw!$D$15:$D$20, "Not Found", 0),
 IF(I5715=6, _xlfn.XLOOKUP(K5715,Categories_raw!$C$21:$C$24, Categories_raw!$D$21:$D$24, "Not Found", 0),
 "Not Found"))))))</f>
        <v>Computers</v>
      </c>
      <c r="M5715" t="str">
        <f t="shared" si="269"/>
        <v>5 Products</v>
      </c>
      <c r="N5715">
        <v>5</v>
      </c>
      <c r="O5715" s="11">
        <v>725</v>
      </c>
      <c r="P5715" s="11">
        <v>380.625</v>
      </c>
      <c r="Q5715" s="11">
        <v>4005.625</v>
      </c>
      <c r="R5715" t="s">
        <v>4031</v>
      </c>
    </row>
    <row r="5716" spans="1:18" x14ac:dyDescent="0.3">
      <c r="A5716">
        <v>273999</v>
      </c>
      <c r="B5716" t="str">
        <f>_xlfn.XLOOKUP(A5716,Customer_raw!$A$2:$A$5648,Customer_raw!$C$2:$C$5648,,0)</f>
        <v>M</v>
      </c>
      <c r="C5716" s="15" t="str">
        <f t="shared" si="267"/>
        <v>CITY 5</v>
      </c>
      <c r="D5716">
        <v>5</v>
      </c>
      <c r="E5716">
        <v>31038</v>
      </c>
      <c r="F5716">
        <f t="shared" ca="1" si="268"/>
        <v>41</v>
      </c>
      <c r="G5716">
        <v>85844134703</v>
      </c>
      <c r="H5716" s="5">
        <v>41414</v>
      </c>
      <c r="I5716">
        <v>6</v>
      </c>
      <c r="J5716" t="str">
        <f>_xlfn.XLOOKUP(Cleaned_All!I5716,Categories_raw!$A$1:$A$24,Categories_raw!$B$1:$B$24,,0)</f>
        <v>Home and kitchen</v>
      </c>
      <c r="K5716">
        <v>2</v>
      </c>
      <c r="L5716" t="str">
        <f>IF(I5716=1, _xlfn.XLOOKUP(K5716,Categories_raw!$C$2:$C$4,Categories_raw!$D$2:$D$4, "Not Found", 0),
 IF(I5716=2, _xlfn.XLOOKUP(K5716,Categories_raw!$C$5:$C$7, Categories_raw!$D$5:$D$7, "Not Found", 0),
 IF(I5716=3, _xlfn.XLOOKUP(K5716,Categories_raw!$C$8:$C$12, Categories_raw!$D$8:$D$12, "Not Found", 0),
 IF(I5716=4, _xlfn.XLOOKUP(K5716,Categories_raw!$C$13:$C$14, Categories_raw!$D$13:$D$14, "Not Found", 0),
 IF(I5716=5, _xlfn.XLOOKUP(K5716, Categories_raw!$C$15:$C$20, Categories_raw!$D$15:$D$20, "Not Found", 0),
 IF(I5716=6, _xlfn.XLOOKUP(K5716,Categories_raw!$C$21:$C$24, Categories_raw!$D$21:$D$24, "Not Found", 0),
 "Not Found"))))))</f>
        <v>Furnishing</v>
      </c>
      <c r="M5716" t="str">
        <f t="shared" si="269"/>
        <v>4 Products</v>
      </c>
      <c r="N5716">
        <v>4</v>
      </c>
      <c r="O5716" s="11">
        <v>90</v>
      </c>
      <c r="P5716" s="11">
        <v>37.799999999999997</v>
      </c>
      <c r="Q5716" s="11">
        <v>397.8</v>
      </c>
      <c r="R5716" t="s">
        <v>4031</v>
      </c>
    </row>
    <row r="5717" spans="1:18" x14ac:dyDescent="0.3">
      <c r="A5717">
        <v>274077</v>
      </c>
      <c r="B5717" t="str">
        <f>_xlfn.XLOOKUP(A5717,Customer_raw!$A$2:$A$5648,Customer_raw!$C$2:$C$5648,,0)</f>
        <v>M</v>
      </c>
      <c r="C5717" s="15" t="str">
        <f t="shared" si="267"/>
        <v>CITY 6</v>
      </c>
      <c r="D5717">
        <v>6</v>
      </c>
      <c r="E5717">
        <v>32311</v>
      </c>
      <c r="F5717">
        <f t="shared" ca="1" si="268"/>
        <v>37</v>
      </c>
      <c r="G5717">
        <v>13390505618</v>
      </c>
      <c r="H5717" s="5">
        <v>41413</v>
      </c>
      <c r="I5717">
        <v>1</v>
      </c>
      <c r="J5717" t="str">
        <f>_xlfn.XLOOKUP(Cleaned_All!I5717,Categories_raw!$A$1:$A$24,Categories_raw!$B$1:$B$24,,0)</f>
        <v>Clothing</v>
      </c>
      <c r="K5717">
        <v>4</v>
      </c>
      <c r="L5717" t="str">
        <f>IF(I5717=1, _xlfn.XLOOKUP(K5717,Categories_raw!$C$2:$C$4,Categories_raw!$D$2:$D$4, "Not Found", 0),
 IF(I5717=2, _xlfn.XLOOKUP(K5717,Categories_raw!$C$5:$C$7, Categories_raw!$D$5:$D$7, "Not Found", 0),
 IF(I5717=3, _xlfn.XLOOKUP(K5717,Categories_raw!$C$8:$C$12, Categories_raw!$D$8:$D$12, "Not Found", 0),
 IF(I5717=4, _xlfn.XLOOKUP(K5717,Categories_raw!$C$13:$C$14, Categories_raw!$D$13:$D$14, "Not Found", 0),
 IF(I5717=5, _xlfn.XLOOKUP(K5717, Categories_raw!$C$15:$C$20, Categories_raw!$D$15:$D$20, "Not Found", 0),
 IF(I5717=6, _xlfn.XLOOKUP(K5717,Categories_raw!$C$21:$C$24, Categories_raw!$D$21:$D$24, "Not Found", 0),
 "Not Found"))))))</f>
        <v>Mens</v>
      </c>
      <c r="M5717" t="str">
        <f t="shared" si="269"/>
        <v>2 Products</v>
      </c>
      <c r="N5717">
        <v>2</v>
      </c>
      <c r="O5717" s="11">
        <v>595</v>
      </c>
      <c r="P5717" s="11">
        <v>124.95</v>
      </c>
      <c r="Q5717" s="11">
        <v>1314.95</v>
      </c>
      <c r="R5717" t="s">
        <v>4040</v>
      </c>
    </row>
    <row r="5718" spans="1:18" x14ac:dyDescent="0.3">
      <c r="A5718">
        <v>273733</v>
      </c>
      <c r="B5718" t="str">
        <f>_xlfn.XLOOKUP(A5718,Customer_raw!$A$2:$A$5648,Customer_raw!$C$2:$C$5648,,0)</f>
        <v>M</v>
      </c>
      <c r="C5718" s="15" t="str">
        <f t="shared" si="267"/>
        <v>CITY 1</v>
      </c>
      <c r="D5718">
        <v>1</v>
      </c>
      <c r="E5718">
        <v>33110</v>
      </c>
      <c r="F5718">
        <f t="shared" ca="1" si="268"/>
        <v>35</v>
      </c>
      <c r="G5718">
        <v>24491886186</v>
      </c>
      <c r="H5718" s="5">
        <v>41413</v>
      </c>
      <c r="I5718">
        <v>2</v>
      </c>
      <c r="J5718" t="str">
        <f>_xlfn.XLOOKUP(Cleaned_All!I5718,Categories_raw!$A$1:$A$24,Categories_raw!$B$1:$B$24,,0)</f>
        <v>Footwear</v>
      </c>
      <c r="K5718">
        <v>1</v>
      </c>
      <c r="L5718" t="str">
        <f>IF(I5718=1, _xlfn.XLOOKUP(K5718,Categories_raw!$C$2:$C$4,Categories_raw!$D$2:$D$4, "Not Found", 0),
 IF(I5718=2, _xlfn.XLOOKUP(K5718,Categories_raw!$C$5:$C$7, Categories_raw!$D$5:$D$7, "Not Found", 0),
 IF(I5718=3, _xlfn.XLOOKUP(K5718,Categories_raw!$C$8:$C$12, Categories_raw!$D$8:$D$12, "Not Found", 0),
 IF(I5718=4, _xlfn.XLOOKUP(K5718,Categories_raw!$C$13:$C$14, Categories_raw!$D$13:$D$14, "Not Found", 0),
 IF(I5718=5, _xlfn.XLOOKUP(K5718, Categories_raw!$C$15:$C$20, Categories_raw!$D$15:$D$20, "Not Found", 0),
 IF(I5718=6, _xlfn.XLOOKUP(K5718,Categories_raw!$C$21:$C$24, Categories_raw!$D$21:$D$24, "Not Found", 0),
 "Not Found"))))))</f>
        <v>Mens</v>
      </c>
      <c r="M5718" t="str">
        <f t="shared" si="269"/>
        <v>5 Products</v>
      </c>
      <c r="N5718">
        <v>5</v>
      </c>
      <c r="O5718" s="11">
        <v>1359</v>
      </c>
      <c r="P5718" s="11">
        <v>713.47500000000002</v>
      </c>
      <c r="Q5718" s="11">
        <v>7508.4750000000004</v>
      </c>
      <c r="R5718" t="s">
        <v>4031</v>
      </c>
    </row>
    <row r="5719" spans="1:18" x14ac:dyDescent="0.3">
      <c r="A5719">
        <v>268295</v>
      </c>
      <c r="B5719" t="str">
        <f>_xlfn.XLOOKUP(A5719,Customer_raw!$A$2:$A$5648,Customer_raw!$C$2:$C$5648,,0)</f>
        <v>F</v>
      </c>
      <c r="C5719" s="15" t="str">
        <f t="shared" si="267"/>
        <v>CITY 8</v>
      </c>
      <c r="D5719">
        <v>8</v>
      </c>
      <c r="E5719">
        <v>32859</v>
      </c>
      <c r="F5719">
        <f t="shared" ca="1" si="268"/>
        <v>36</v>
      </c>
      <c r="G5719">
        <v>31098760037</v>
      </c>
      <c r="H5719" s="5">
        <v>41413</v>
      </c>
      <c r="I5719">
        <v>5</v>
      </c>
      <c r="J5719" t="str">
        <f>_xlfn.XLOOKUP(Cleaned_All!I5719,Categories_raw!$A$1:$A$24,Categories_raw!$B$1:$B$24,,0)</f>
        <v>Books</v>
      </c>
      <c r="K5719">
        <v>10</v>
      </c>
      <c r="L5719" t="str">
        <f>IF(I5719=1, _xlfn.XLOOKUP(K5719,Categories_raw!$C$2:$C$4,Categories_raw!$D$2:$D$4, "Not Found", 0),
 IF(I5719=2, _xlfn.XLOOKUP(K5719,Categories_raw!$C$5:$C$7, Categories_raw!$D$5:$D$7, "Not Found", 0),
 IF(I5719=3, _xlfn.XLOOKUP(K5719,Categories_raw!$C$8:$C$12, Categories_raw!$D$8:$D$12, "Not Found", 0),
 IF(I5719=4, _xlfn.XLOOKUP(K5719,Categories_raw!$C$13:$C$14, Categories_raw!$D$13:$D$14, "Not Found", 0),
 IF(I5719=5, _xlfn.XLOOKUP(K5719, Categories_raw!$C$15:$C$20, Categories_raw!$D$15:$D$20, "Not Found", 0),
 IF(I5719=6, _xlfn.XLOOKUP(K5719,Categories_raw!$C$21:$C$24, Categories_raw!$D$21:$D$24, "Not Found", 0),
 "Not Found"))))))</f>
        <v>Non-Fiction</v>
      </c>
      <c r="M5719" t="str">
        <f t="shared" si="269"/>
        <v>5 Products</v>
      </c>
      <c r="N5719">
        <v>5</v>
      </c>
      <c r="O5719" s="11">
        <v>1197</v>
      </c>
      <c r="P5719" s="11">
        <v>628.42499999999995</v>
      </c>
      <c r="Q5719" s="11">
        <v>6613.4250000000002</v>
      </c>
      <c r="R5719" t="s">
        <v>4037</v>
      </c>
    </row>
    <row r="5720" spans="1:18" x14ac:dyDescent="0.3">
      <c r="A5720">
        <v>267224</v>
      </c>
      <c r="B5720" t="str">
        <f>_xlfn.XLOOKUP(A5720,Customer_raw!$A$2:$A$5648,Customer_raw!$C$2:$C$5648,,0)</f>
        <v>F</v>
      </c>
      <c r="C5720" s="15" t="str">
        <f t="shared" si="267"/>
        <v>CITY 8</v>
      </c>
      <c r="D5720">
        <v>8</v>
      </c>
      <c r="E5720">
        <v>31446</v>
      </c>
      <c r="F5720">
        <f t="shared" ca="1" si="268"/>
        <v>39</v>
      </c>
      <c r="G5720">
        <v>31236495262</v>
      </c>
      <c r="H5720" s="5">
        <v>41413</v>
      </c>
      <c r="I5720">
        <v>5</v>
      </c>
      <c r="J5720" t="str">
        <f>_xlfn.XLOOKUP(Cleaned_All!I5720,Categories_raw!$A$1:$A$24,Categories_raw!$B$1:$B$24,,0)</f>
        <v>Books</v>
      </c>
      <c r="K5720">
        <v>11</v>
      </c>
      <c r="L5720" t="str">
        <f>IF(I5720=1, _xlfn.XLOOKUP(K5720,Categories_raw!$C$2:$C$4,Categories_raw!$D$2:$D$4, "Not Found", 0),
 IF(I5720=2, _xlfn.XLOOKUP(K5720,Categories_raw!$C$5:$C$7, Categories_raw!$D$5:$D$7, "Not Found", 0),
 IF(I5720=3, _xlfn.XLOOKUP(K5720,Categories_raw!$C$8:$C$12, Categories_raw!$D$8:$D$12, "Not Found", 0),
 IF(I5720=4, _xlfn.XLOOKUP(K5720,Categories_raw!$C$13:$C$14, Categories_raw!$D$13:$D$14, "Not Found", 0),
 IF(I5720=5, _xlfn.XLOOKUP(K5720, Categories_raw!$C$15:$C$20, Categories_raw!$D$15:$D$20, "Not Found", 0),
 IF(I5720=6, _xlfn.XLOOKUP(K5720,Categories_raw!$C$21:$C$24, Categories_raw!$D$21:$D$24, "Not Found", 0),
 "Not Found"))))))</f>
        <v>Children</v>
      </c>
      <c r="M5720" t="str">
        <f t="shared" si="269"/>
        <v>4 Products</v>
      </c>
      <c r="N5720">
        <v>4</v>
      </c>
      <c r="O5720" s="11">
        <v>1490</v>
      </c>
      <c r="P5720" s="11">
        <v>625.79999999999995</v>
      </c>
      <c r="Q5720" s="11">
        <v>6585.8</v>
      </c>
      <c r="R5720" t="s">
        <v>4031</v>
      </c>
    </row>
    <row r="5721" spans="1:18" x14ac:dyDescent="0.3">
      <c r="A5721">
        <v>273740</v>
      </c>
      <c r="B5721" t="str">
        <f>_xlfn.XLOOKUP(A5721,Customer_raw!$A$2:$A$5648,Customer_raw!$C$2:$C$5648,,0)</f>
        <v>F</v>
      </c>
      <c r="C5721" s="15" t="str">
        <f t="shared" si="267"/>
        <v>CITY 5</v>
      </c>
      <c r="D5721">
        <v>5</v>
      </c>
      <c r="E5721">
        <v>28536</v>
      </c>
      <c r="F5721">
        <f t="shared" ca="1" si="268"/>
        <v>47</v>
      </c>
      <c r="G5721">
        <v>13404978136</v>
      </c>
      <c r="H5721" s="5">
        <v>41419</v>
      </c>
      <c r="I5721">
        <v>5</v>
      </c>
      <c r="J5721" t="str">
        <f>_xlfn.XLOOKUP(Cleaned_All!I5721,Categories_raw!$A$1:$A$24,Categories_raw!$B$1:$B$24,,0)</f>
        <v>Books</v>
      </c>
      <c r="K5721">
        <v>10</v>
      </c>
      <c r="L5721" t="str">
        <f>IF(I5721=1, _xlfn.XLOOKUP(K5721,Categories_raw!$C$2:$C$4,Categories_raw!$D$2:$D$4, "Not Found", 0),
 IF(I5721=2, _xlfn.XLOOKUP(K5721,Categories_raw!$C$5:$C$7, Categories_raw!$D$5:$D$7, "Not Found", 0),
 IF(I5721=3, _xlfn.XLOOKUP(K5721,Categories_raw!$C$8:$C$12, Categories_raw!$D$8:$D$12, "Not Found", 0),
 IF(I5721=4, _xlfn.XLOOKUP(K5721,Categories_raw!$C$13:$C$14, Categories_raw!$D$13:$D$14, "Not Found", 0),
 IF(I5721=5, _xlfn.XLOOKUP(K5721, Categories_raw!$C$15:$C$20, Categories_raw!$D$15:$D$20, "Not Found", 0),
 IF(I5721=6, _xlfn.XLOOKUP(K5721,Categories_raw!$C$21:$C$24, Categories_raw!$D$21:$D$24, "Not Found", 0),
 "Not Found"))))))</f>
        <v>Non-Fiction</v>
      </c>
      <c r="M5721" t="str">
        <f t="shared" si="269"/>
        <v>3 Products</v>
      </c>
      <c r="N5721">
        <v>3</v>
      </c>
      <c r="O5721" s="11">
        <v>619</v>
      </c>
      <c r="P5721" s="11">
        <v>194.98500000000001</v>
      </c>
      <c r="Q5721" s="11">
        <v>2051.9850000000001</v>
      </c>
      <c r="R5721" t="s">
        <v>4037</v>
      </c>
    </row>
    <row r="5722" spans="1:18" x14ac:dyDescent="0.3">
      <c r="A5722">
        <v>268922</v>
      </c>
      <c r="B5722" t="str">
        <f>_xlfn.XLOOKUP(A5722,Customer_raw!$A$2:$A$5648,Customer_raw!$C$2:$C$5648,,0)</f>
        <v>M</v>
      </c>
      <c r="C5722" s="15" t="str">
        <f t="shared" si="267"/>
        <v>CITY 7</v>
      </c>
      <c r="D5722">
        <v>7</v>
      </c>
      <c r="E5722">
        <v>29155</v>
      </c>
      <c r="F5722">
        <f t="shared" ca="1" si="268"/>
        <v>46</v>
      </c>
      <c r="G5722">
        <v>44990729454</v>
      </c>
      <c r="H5722" s="5">
        <v>41413</v>
      </c>
      <c r="I5722">
        <v>1</v>
      </c>
      <c r="J5722" t="str">
        <f>_xlfn.XLOOKUP(Cleaned_All!I5722,Categories_raw!$A$1:$A$24,Categories_raw!$B$1:$B$24,,0)</f>
        <v>Clothing</v>
      </c>
      <c r="K5722">
        <v>4</v>
      </c>
      <c r="L5722" t="str">
        <f>IF(I5722=1, _xlfn.XLOOKUP(K5722,Categories_raw!$C$2:$C$4,Categories_raw!$D$2:$D$4, "Not Found", 0),
 IF(I5722=2, _xlfn.XLOOKUP(K5722,Categories_raw!$C$5:$C$7, Categories_raw!$D$5:$D$7, "Not Found", 0),
 IF(I5722=3, _xlfn.XLOOKUP(K5722,Categories_raw!$C$8:$C$12, Categories_raw!$D$8:$D$12, "Not Found", 0),
 IF(I5722=4, _xlfn.XLOOKUP(K5722,Categories_raw!$C$13:$C$14, Categories_raw!$D$13:$D$14, "Not Found", 0),
 IF(I5722=5, _xlfn.XLOOKUP(K5722, Categories_raw!$C$15:$C$20, Categories_raw!$D$15:$D$20, "Not Found", 0),
 IF(I5722=6, _xlfn.XLOOKUP(K5722,Categories_raw!$C$21:$C$24, Categories_raw!$D$21:$D$24, "Not Found", 0),
 "Not Found"))))))</f>
        <v>Mens</v>
      </c>
      <c r="M5722" t="str">
        <f t="shared" si="269"/>
        <v>5 Products</v>
      </c>
      <c r="N5722">
        <v>5</v>
      </c>
      <c r="O5722" s="11">
        <v>563</v>
      </c>
      <c r="P5722" s="11">
        <v>295.57499999999999</v>
      </c>
      <c r="Q5722" s="11">
        <v>3110.5749999999998</v>
      </c>
      <c r="R5722" t="s">
        <v>4031</v>
      </c>
    </row>
    <row r="5723" spans="1:18" x14ac:dyDescent="0.3">
      <c r="A5723">
        <v>267712</v>
      </c>
      <c r="B5723" t="str">
        <f>_xlfn.XLOOKUP(A5723,Customer_raw!$A$2:$A$5648,Customer_raw!$C$2:$C$5648,,0)</f>
        <v>M</v>
      </c>
      <c r="C5723" s="15" t="str">
        <f t="shared" si="267"/>
        <v>CITY 2</v>
      </c>
      <c r="D5723">
        <v>2</v>
      </c>
      <c r="E5723">
        <v>27753</v>
      </c>
      <c r="F5723">
        <f t="shared" ca="1" si="268"/>
        <v>50</v>
      </c>
      <c r="G5723">
        <v>1964651822</v>
      </c>
      <c r="H5723" s="5">
        <v>41413</v>
      </c>
      <c r="I5723">
        <v>6</v>
      </c>
      <c r="J5723" t="str">
        <f>_xlfn.XLOOKUP(Cleaned_All!I5723,Categories_raw!$A$1:$A$24,Categories_raw!$B$1:$B$24,,0)</f>
        <v>Home and kitchen</v>
      </c>
      <c r="K5723">
        <v>10</v>
      </c>
      <c r="L5723" t="str">
        <f>IF(I5723=1, _xlfn.XLOOKUP(K5723,Categories_raw!$C$2:$C$4,Categories_raw!$D$2:$D$4, "Not Found", 0),
 IF(I5723=2, _xlfn.XLOOKUP(K5723,Categories_raw!$C$5:$C$7, Categories_raw!$D$5:$D$7, "Not Found", 0),
 IF(I5723=3, _xlfn.XLOOKUP(K5723,Categories_raw!$C$8:$C$12, Categories_raw!$D$8:$D$12, "Not Found", 0),
 IF(I5723=4, _xlfn.XLOOKUP(K5723,Categories_raw!$C$13:$C$14, Categories_raw!$D$13:$D$14, "Not Found", 0),
 IF(I5723=5, _xlfn.XLOOKUP(K5723, Categories_raw!$C$15:$C$20, Categories_raw!$D$15:$D$20, "Not Found", 0),
 IF(I5723=6, _xlfn.XLOOKUP(K5723,Categories_raw!$C$21:$C$24, Categories_raw!$D$21:$D$24, "Not Found", 0),
 "Not Found"))))))</f>
        <v>Kitchen</v>
      </c>
      <c r="M5723" t="str">
        <f t="shared" si="269"/>
        <v>4 Products</v>
      </c>
      <c r="N5723">
        <v>4</v>
      </c>
      <c r="O5723" s="11">
        <v>73</v>
      </c>
      <c r="P5723" s="11">
        <v>30.66</v>
      </c>
      <c r="Q5723" s="11">
        <v>322.66000000000003</v>
      </c>
      <c r="R5723" t="s">
        <v>4031</v>
      </c>
    </row>
    <row r="5724" spans="1:18" x14ac:dyDescent="0.3">
      <c r="A5724">
        <v>267757</v>
      </c>
      <c r="B5724" t="str">
        <f>_xlfn.XLOOKUP(A5724,Customer_raw!$A$2:$A$5648,Customer_raw!$C$2:$C$5648,,0)</f>
        <v>F</v>
      </c>
      <c r="C5724" s="15" t="str">
        <f t="shared" si="267"/>
        <v>CITY 5</v>
      </c>
      <c r="D5724">
        <v>5</v>
      </c>
      <c r="E5724">
        <v>32204</v>
      </c>
      <c r="F5724">
        <f t="shared" ca="1" si="268"/>
        <v>37</v>
      </c>
      <c r="G5724">
        <v>39178054571</v>
      </c>
      <c r="H5724" s="5">
        <v>41413</v>
      </c>
      <c r="I5724">
        <v>3</v>
      </c>
      <c r="J5724" t="str">
        <f>_xlfn.XLOOKUP(Cleaned_All!I5724,Categories_raw!$A$1:$A$24,Categories_raw!$B$1:$B$24,,0)</f>
        <v>Electronics</v>
      </c>
      <c r="K5724">
        <v>5</v>
      </c>
      <c r="L5724" t="str">
        <f>IF(I5724=1, _xlfn.XLOOKUP(K5724,Categories_raw!$C$2:$C$4,Categories_raw!$D$2:$D$4, "Not Found", 0),
 IF(I5724=2, _xlfn.XLOOKUP(K5724,Categories_raw!$C$5:$C$7, Categories_raw!$D$5:$D$7, "Not Found", 0),
 IF(I5724=3, _xlfn.XLOOKUP(K5724,Categories_raw!$C$8:$C$12, Categories_raw!$D$8:$D$12, "Not Found", 0),
 IF(I5724=4, _xlfn.XLOOKUP(K5724,Categories_raw!$C$13:$C$14, Categories_raw!$D$13:$D$14, "Not Found", 0),
 IF(I5724=5, _xlfn.XLOOKUP(K5724, Categories_raw!$C$15:$C$20, Categories_raw!$D$15:$D$20, "Not Found", 0),
 IF(I5724=6, _xlfn.XLOOKUP(K5724,Categories_raw!$C$21:$C$24, Categories_raw!$D$21:$D$24, "Not Found", 0),
 "Not Found"))))))</f>
        <v>Computers</v>
      </c>
      <c r="M5724" t="str">
        <f t="shared" si="269"/>
        <v>3 Products</v>
      </c>
      <c r="N5724">
        <v>3</v>
      </c>
      <c r="O5724" s="11">
        <v>438</v>
      </c>
      <c r="P5724" s="11">
        <v>137.97</v>
      </c>
      <c r="Q5724" s="11">
        <v>1451.97</v>
      </c>
      <c r="R5724" t="s">
        <v>4040</v>
      </c>
    </row>
    <row r="5725" spans="1:18" x14ac:dyDescent="0.3">
      <c r="A5725">
        <v>274003</v>
      </c>
      <c r="B5725" t="str">
        <f>_xlfn.XLOOKUP(A5725,Customer_raw!$A$2:$A$5648,Customer_raw!$C$2:$C$5648,,0)</f>
        <v>F</v>
      </c>
      <c r="C5725" s="15" t="str">
        <f t="shared" si="267"/>
        <v>CITY 4</v>
      </c>
      <c r="D5725">
        <v>4</v>
      </c>
      <c r="E5725">
        <v>30484</v>
      </c>
      <c r="F5725">
        <f t="shared" ca="1" si="268"/>
        <v>42</v>
      </c>
      <c r="G5725">
        <v>16269224671</v>
      </c>
      <c r="H5725" s="5">
        <v>41413</v>
      </c>
      <c r="I5725">
        <v>5</v>
      </c>
      <c r="J5725" t="str">
        <f>_xlfn.XLOOKUP(Cleaned_All!I5725,Categories_raw!$A$1:$A$24,Categories_raw!$B$1:$B$24,,0)</f>
        <v>Books</v>
      </c>
      <c r="K5725">
        <v>3</v>
      </c>
      <c r="L5725" t="str">
        <f>IF(I5725=1, _xlfn.XLOOKUP(K5725,Categories_raw!$C$2:$C$4,Categories_raw!$D$2:$D$4, "Not Found", 0),
 IF(I5725=2, _xlfn.XLOOKUP(K5725,Categories_raw!$C$5:$C$7, Categories_raw!$D$5:$D$7, "Not Found", 0),
 IF(I5725=3, _xlfn.XLOOKUP(K5725,Categories_raw!$C$8:$C$12, Categories_raw!$D$8:$D$12, "Not Found", 0),
 IF(I5725=4, _xlfn.XLOOKUP(K5725,Categories_raw!$C$13:$C$14, Categories_raw!$D$13:$D$14, "Not Found", 0),
 IF(I5725=5, _xlfn.XLOOKUP(K5725, Categories_raw!$C$15:$C$20, Categories_raw!$D$15:$D$20, "Not Found", 0),
 IF(I5725=6, _xlfn.XLOOKUP(K5725,Categories_raw!$C$21:$C$24, Categories_raw!$D$21:$D$24, "Not Found", 0),
 "Not Found"))))))</f>
        <v>Comics</v>
      </c>
      <c r="M5725" t="str">
        <f t="shared" si="269"/>
        <v>5 Products</v>
      </c>
      <c r="N5725">
        <v>5</v>
      </c>
      <c r="O5725" s="11">
        <v>236</v>
      </c>
      <c r="P5725" s="11">
        <v>123.9</v>
      </c>
      <c r="Q5725" s="11">
        <v>1303.9000000000001</v>
      </c>
      <c r="R5725" t="s">
        <v>4031</v>
      </c>
    </row>
    <row r="5726" spans="1:18" x14ac:dyDescent="0.3">
      <c r="A5726">
        <v>268204</v>
      </c>
      <c r="B5726" t="str">
        <f>_xlfn.XLOOKUP(A5726,Customer_raw!$A$2:$A$5648,Customer_raw!$C$2:$C$5648,,0)</f>
        <v>F</v>
      </c>
      <c r="C5726" s="15" t="str">
        <f t="shared" si="267"/>
        <v>CITY 7</v>
      </c>
      <c r="D5726">
        <v>7</v>
      </c>
      <c r="E5726">
        <v>32853</v>
      </c>
      <c r="F5726">
        <f t="shared" ca="1" si="268"/>
        <v>36</v>
      </c>
      <c r="G5726">
        <v>20159118464</v>
      </c>
      <c r="H5726" s="5">
        <v>41413</v>
      </c>
      <c r="I5726">
        <v>6</v>
      </c>
      <c r="J5726" t="str">
        <f>_xlfn.XLOOKUP(Cleaned_All!I5726,Categories_raw!$A$1:$A$24,Categories_raw!$B$1:$B$24,,0)</f>
        <v>Home and kitchen</v>
      </c>
      <c r="K5726">
        <v>10</v>
      </c>
      <c r="L5726" t="str">
        <f>IF(I5726=1, _xlfn.XLOOKUP(K5726,Categories_raw!$C$2:$C$4,Categories_raw!$D$2:$D$4, "Not Found", 0),
 IF(I5726=2, _xlfn.XLOOKUP(K5726,Categories_raw!$C$5:$C$7, Categories_raw!$D$5:$D$7, "Not Found", 0),
 IF(I5726=3, _xlfn.XLOOKUP(K5726,Categories_raw!$C$8:$C$12, Categories_raw!$D$8:$D$12, "Not Found", 0),
 IF(I5726=4, _xlfn.XLOOKUP(K5726,Categories_raw!$C$13:$C$14, Categories_raw!$D$13:$D$14, "Not Found", 0),
 IF(I5726=5, _xlfn.XLOOKUP(K5726, Categories_raw!$C$15:$C$20, Categories_raw!$D$15:$D$20, "Not Found", 0),
 IF(I5726=6, _xlfn.XLOOKUP(K5726,Categories_raw!$C$21:$C$24, Categories_raw!$D$21:$D$24, "Not Found", 0),
 "Not Found"))))))</f>
        <v>Kitchen</v>
      </c>
      <c r="M5726" t="str">
        <f t="shared" si="269"/>
        <v>5 Products</v>
      </c>
      <c r="N5726">
        <v>5</v>
      </c>
      <c r="O5726" s="11">
        <v>542</v>
      </c>
      <c r="P5726" s="11">
        <v>284.55</v>
      </c>
      <c r="Q5726" s="11">
        <v>2994.55</v>
      </c>
      <c r="R5726" t="s">
        <v>4031</v>
      </c>
    </row>
    <row r="5727" spans="1:18" x14ac:dyDescent="0.3">
      <c r="A5727">
        <v>266861</v>
      </c>
      <c r="B5727" t="str">
        <f>_xlfn.XLOOKUP(A5727,Customer_raw!$A$2:$A$5648,Customer_raw!$C$2:$C$5648,,0)</f>
        <v>M</v>
      </c>
      <c r="C5727" s="15" t="str">
        <f t="shared" si="267"/>
        <v>CITY 7</v>
      </c>
      <c r="D5727">
        <v>7</v>
      </c>
      <c r="E5727">
        <v>28838</v>
      </c>
      <c r="F5727">
        <f t="shared" ca="1" si="268"/>
        <v>47</v>
      </c>
      <c r="G5727">
        <v>12805482533</v>
      </c>
      <c r="H5727" s="5">
        <v>41413</v>
      </c>
      <c r="I5727">
        <v>2</v>
      </c>
      <c r="J5727" t="str">
        <f>_xlfn.XLOOKUP(Cleaned_All!I5727,Categories_raw!$A$1:$A$24,Categories_raw!$B$1:$B$24,,0)</f>
        <v>Footwear</v>
      </c>
      <c r="K5727">
        <v>4</v>
      </c>
      <c r="L5727" t="str">
        <f>IF(I5727=1, _xlfn.XLOOKUP(K5727,Categories_raw!$C$2:$C$4,Categories_raw!$D$2:$D$4, "Not Found", 0),
 IF(I5727=2, _xlfn.XLOOKUP(K5727,Categories_raw!$C$5:$C$7, Categories_raw!$D$5:$D$7, "Not Found", 0),
 IF(I5727=3, _xlfn.XLOOKUP(K5727,Categories_raw!$C$8:$C$12, Categories_raw!$D$8:$D$12, "Not Found", 0),
 IF(I5727=4, _xlfn.XLOOKUP(K5727,Categories_raw!$C$13:$C$14, Categories_raw!$D$13:$D$14, "Not Found", 0),
 IF(I5727=5, _xlfn.XLOOKUP(K5727, Categories_raw!$C$15:$C$20, Categories_raw!$D$15:$D$20, "Not Found", 0),
 IF(I5727=6, _xlfn.XLOOKUP(K5727,Categories_raw!$C$21:$C$24, Categories_raw!$D$21:$D$24, "Not Found", 0),
 "Not Found"))))))</f>
        <v>Kids</v>
      </c>
      <c r="M5727" t="str">
        <f t="shared" si="269"/>
        <v>5 Products</v>
      </c>
      <c r="N5727">
        <v>5</v>
      </c>
      <c r="O5727" s="11">
        <v>996</v>
      </c>
      <c r="P5727" s="11">
        <v>522.9</v>
      </c>
      <c r="Q5727" s="11">
        <v>5502.9</v>
      </c>
      <c r="R5727" t="s">
        <v>4031</v>
      </c>
    </row>
    <row r="5728" spans="1:18" x14ac:dyDescent="0.3">
      <c r="A5728">
        <v>269723</v>
      </c>
      <c r="B5728" t="str">
        <f>_xlfn.XLOOKUP(A5728,Customer_raw!$A$2:$A$5648,Customer_raw!$C$2:$C$5648,,0)</f>
        <v>F</v>
      </c>
      <c r="C5728" s="15" t="str">
        <f t="shared" si="267"/>
        <v>CITY 7</v>
      </c>
      <c r="D5728">
        <v>7</v>
      </c>
      <c r="E5728">
        <v>31785</v>
      </c>
      <c r="F5728">
        <f t="shared" ca="1" si="268"/>
        <v>38</v>
      </c>
      <c r="G5728">
        <v>13762100363</v>
      </c>
      <c r="H5728" s="5">
        <v>41413</v>
      </c>
      <c r="I5728">
        <v>1</v>
      </c>
      <c r="J5728" t="str">
        <f>_xlfn.XLOOKUP(Cleaned_All!I5728,Categories_raw!$A$1:$A$24,Categories_raw!$B$1:$B$24,,0)</f>
        <v>Clothing</v>
      </c>
      <c r="K5728">
        <v>3</v>
      </c>
      <c r="L5728" t="str">
        <f>IF(I5728=1, _xlfn.XLOOKUP(K5728,Categories_raw!$C$2:$C$4,Categories_raw!$D$2:$D$4, "Not Found", 0),
 IF(I5728=2, _xlfn.XLOOKUP(K5728,Categories_raw!$C$5:$C$7, Categories_raw!$D$5:$D$7, "Not Found", 0),
 IF(I5728=3, _xlfn.XLOOKUP(K5728,Categories_raw!$C$8:$C$12, Categories_raw!$D$8:$D$12, "Not Found", 0),
 IF(I5728=4, _xlfn.XLOOKUP(K5728,Categories_raw!$C$13:$C$14, Categories_raw!$D$13:$D$14, "Not Found", 0),
 IF(I5728=5, _xlfn.XLOOKUP(K5728, Categories_raw!$C$15:$C$20, Categories_raw!$D$15:$D$20, "Not Found", 0),
 IF(I5728=6, _xlfn.XLOOKUP(K5728,Categories_raw!$C$21:$C$24, Categories_raw!$D$21:$D$24, "Not Found", 0),
 "Not Found"))))))</f>
        <v>Kids</v>
      </c>
      <c r="M5728" t="str">
        <f t="shared" si="269"/>
        <v>5 Products</v>
      </c>
      <c r="N5728">
        <v>5</v>
      </c>
      <c r="O5728" s="11">
        <v>1151</v>
      </c>
      <c r="P5728" s="11">
        <v>604.27499999999998</v>
      </c>
      <c r="Q5728" s="11">
        <v>6359.2749999999996</v>
      </c>
      <c r="R5728" t="s">
        <v>4037</v>
      </c>
    </row>
    <row r="5729" spans="1:18" x14ac:dyDescent="0.3">
      <c r="A5729">
        <v>270983</v>
      </c>
      <c r="B5729" t="str">
        <f>_xlfn.XLOOKUP(A5729,Customer_raw!$A$2:$A$5648,Customer_raw!$C$2:$C$5648,,0)</f>
        <v>M</v>
      </c>
      <c r="C5729" s="15" t="str">
        <f t="shared" si="267"/>
        <v>CITY 1</v>
      </c>
      <c r="D5729">
        <v>1</v>
      </c>
      <c r="E5729">
        <v>29089</v>
      </c>
      <c r="F5729">
        <f t="shared" ca="1" si="268"/>
        <v>46</v>
      </c>
      <c r="G5729">
        <v>51277481778</v>
      </c>
      <c r="H5729" s="5">
        <v>41413</v>
      </c>
      <c r="I5729">
        <v>5</v>
      </c>
      <c r="J5729" t="str">
        <f>_xlfn.XLOOKUP(Cleaned_All!I5729,Categories_raw!$A$1:$A$24,Categories_raw!$B$1:$B$24,,0)</f>
        <v>Books</v>
      </c>
      <c r="K5729">
        <v>11</v>
      </c>
      <c r="L5729" t="str">
        <f>IF(I5729=1, _xlfn.XLOOKUP(K5729,Categories_raw!$C$2:$C$4,Categories_raw!$D$2:$D$4, "Not Found", 0),
 IF(I5729=2, _xlfn.XLOOKUP(K5729,Categories_raw!$C$5:$C$7, Categories_raw!$D$5:$D$7, "Not Found", 0),
 IF(I5729=3, _xlfn.XLOOKUP(K5729,Categories_raw!$C$8:$C$12, Categories_raw!$D$8:$D$12, "Not Found", 0),
 IF(I5729=4, _xlfn.XLOOKUP(K5729,Categories_raw!$C$13:$C$14, Categories_raw!$D$13:$D$14, "Not Found", 0),
 IF(I5729=5, _xlfn.XLOOKUP(K5729, Categories_raw!$C$15:$C$20, Categories_raw!$D$15:$D$20, "Not Found", 0),
 IF(I5729=6, _xlfn.XLOOKUP(K5729,Categories_raw!$C$21:$C$24, Categories_raw!$D$21:$D$24, "Not Found", 0),
 "Not Found"))))))</f>
        <v>Children</v>
      </c>
      <c r="M5729" t="str">
        <f t="shared" si="269"/>
        <v>1 Products</v>
      </c>
      <c r="N5729">
        <v>1</v>
      </c>
      <c r="O5729" s="11">
        <v>1199</v>
      </c>
      <c r="P5729" s="11">
        <v>125.895</v>
      </c>
      <c r="Q5729" s="11">
        <v>1324.895</v>
      </c>
      <c r="R5729" t="s">
        <v>4040</v>
      </c>
    </row>
    <row r="5730" spans="1:18" x14ac:dyDescent="0.3">
      <c r="A5730">
        <v>271839</v>
      </c>
      <c r="B5730" t="str">
        <f>_xlfn.XLOOKUP(A5730,Customer_raw!$A$2:$A$5648,Customer_raw!$C$2:$C$5648,,0)</f>
        <v>F</v>
      </c>
      <c r="C5730" s="15" t="str">
        <f t="shared" si="267"/>
        <v>CITY 2</v>
      </c>
      <c r="D5730">
        <v>2</v>
      </c>
      <c r="E5730">
        <v>29745</v>
      </c>
      <c r="F5730">
        <f t="shared" ca="1" si="268"/>
        <v>44</v>
      </c>
      <c r="G5730">
        <v>39876884094</v>
      </c>
      <c r="H5730" s="5">
        <v>41413</v>
      </c>
      <c r="I5730">
        <v>3</v>
      </c>
      <c r="J5730" t="str">
        <f>_xlfn.XLOOKUP(Cleaned_All!I5730,Categories_raw!$A$1:$A$24,Categories_raw!$B$1:$B$24,,0)</f>
        <v>Electronics</v>
      </c>
      <c r="K5730">
        <v>5</v>
      </c>
      <c r="L5730" t="str">
        <f>IF(I5730=1, _xlfn.XLOOKUP(K5730,Categories_raw!$C$2:$C$4,Categories_raw!$D$2:$D$4, "Not Found", 0),
 IF(I5730=2, _xlfn.XLOOKUP(K5730,Categories_raw!$C$5:$C$7, Categories_raw!$D$5:$D$7, "Not Found", 0),
 IF(I5730=3, _xlfn.XLOOKUP(K5730,Categories_raw!$C$8:$C$12, Categories_raw!$D$8:$D$12, "Not Found", 0),
 IF(I5730=4, _xlfn.XLOOKUP(K5730,Categories_raw!$C$13:$C$14, Categories_raw!$D$13:$D$14, "Not Found", 0),
 IF(I5730=5, _xlfn.XLOOKUP(K5730, Categories_raw!$C$15:$C$20, Categories_raw!$D$15:$D$20, "Not Found", 0),
 IF(I5730=6, _xlfn.XLOOKUP(K5730,Categories_raw!$C$21:$C$24, Categories_raw!$D$21:$D$24, "Not Found", 0),
 "Not Found"))))))</f>
        <v>Computers</v>
      </c>
      <c r="M5730" t="str">
        <f t="shared" si="269"/>
        <v>5 Products</v>
      </c>
      <c r="N5730">
        <v>5</v>
      </c>
      <c r="O5730" s="11">
        <v>867</v>
      </c>
      <c r="P5730" s="11">
        <v>455.17500000000001</v>
      </c>
      <c r="Q5730" s="11">
        <v>4790.1750000000002</v>
      </c>
      <c r="R5730" t="s">
        <v>4031</v>
      </c>
    </row>
    <row r="5731" spans="1:18" x14ac:dyDescent="0.3">
      <c r="A5731">
        <v>271563</v>
      </c>
      <c r="B5731" t="str">
        <f>_xlfn.XLOOKUP(A5731,Customer_raw!$A$2:$A$5648,Customer_raw!$C$2:$C$5648,,0)</f>
        <v>M</v>
      </c>
      <c r="C5731" s="15" t="str">
        <f t="shared" si="267"/>
        <v>CITY 9</v>
      </c>
      <c r="D5731">
        <v>9</v>
      </c>
      <c r="E5731">
        <v>33771</v>
      </c>
      <c r="F5731">
        <f t="shared" ca="1" si="268"/>
        <v>33</v>
      </c>
      <c r="G5731">
        <v>53467714946</v>
      </c>
      <c r="H5731" s="5">
        <v>41413</v>
      </c>
      <c r="I5731">
        <v>6</v>
      </c>
      <c r="J5731" t="str">
        <f>_xlfn.XLOOKUP(Cleaned_All!I5731,Categories_raw!$A$1:$A$24,Categories_raw!$B$1:$B$24,,0)</f>
        <v>Home and kitchen</v>
      </c>
      <c r="K5731">
        <v>2</v>
      </c>
      <c r="L5731" t="str">
        <f>IF(I5731=1, _xlfn.XLOOKUP(K5731,Categories_raw!$C$2:$C$4,Categories_raw!$D$2:$D$4, "Not Found", 0),
 IF(I5731=2, _xlfn.XLOOKUP(K5731,Categories_raw!$C$5:$C$7, Categories_raw!$D$5:$D$7, "Not Found", 0),
 IF(I5731=3, _xlfn.XLOOKUP(K5731,Categories_raw!$C$8:$C$12, Categories_raw!$D$8:$D$12, "Not Found", 0),
 IF(I5731=4, _xlfn.XLOOKUP(K5731,Categories_raw!$C$13:$C$14, Categories_raw!$D$13:$D$14, "Not Found", 0),
 IF(I5731=5, _xlfn.XLOOKUP(K5731, Categories_raw!$C$15:$C$20, Categories_raw!$D$15:$D$20, "Not Found", 0),
 IF(I5731=6, _xlfn.XLOOKUP(K5731,Categories_raw!$C$21:$C$24, Categories_raw!$D$21:$D$24, "Not Found", 0),
 "Not Found"))))))</f>
        <v>Furnishing</v>
      </c>
      <c r="M5731" t="str">
        <f t="shared" si="269"/>
        <v>2 Products</v>
      </c>
      <c r="N5731">
        <v>2</v>
      </c>
      <c r="O5731" s="11">
        <v>1395</v>
      </c>
      <c r="P5731" s="11">
        <v>292.95</v>
      </c>
      <c r="Q5731" s="11">
        <v>3082.95</v>
      </c>
      <c r="R5731" t="s">
        <v>4034</v>
      </c>
    </row>
    <row r="5732" spans="1:18" x14ac:dyDescent="0.3">
      <c r="A5732">
        <v>272961</v>
      </c>
      <c r="B5732" t="str">
        <f>_xlfn.XLOOKUP(A5732,Customer_raw!$A$2:$A$5648,Customer_raw!$C$2:$C$5648,,0)</f>
        <v>F</v>
      </c>
      <c r="C5732" s="15" t="str">
        <f t="shared" si="267"/>
        <v>CITY 3</v>
      </c>
      <c r="D5732">
        <v>3</v>
      </c>
      <c r="E5732">
        <v>32786</v>
      </c>
      <c r="F5732">
        <f t="shared" ca="1" si="268"/>
        <v>36</v>
      </c>
      <c r="G5732">
        <v>51696786862</v>
      </c>
      <c r="H5732" s="5">
        <v>41413</v>
      </c>
      <c r="I5732">
        <v>1</v>
      </c>
      <c r="J5732" t="str">
        <f>_xlfn.XLOOKUP(Cleaned_All!I5732,Categories_raw!$A$1:$A$24,Categories_raw!$B$1:$B$24,,0)</f>
        <v>Clothing</v>
      </c>
      <c r="K5732">
        <v>3</v>
      </c>
      <c r="L5732" t="str">
        <f>IF(I5732=1, _xlfn.XLOOKUP(K5732,Categories_raw!$C$2:$C$4,Categories_raw!$D$2:$D$4, "Not Found", 0),
 IF(I5732=2, _xlfn.XLOOKUP(K5732,Categories_raw!$C$5:$C$7, Categories_raw!$D$5:$D$7, "Not Found", 0),
 IF(I5732=3, _xlfn.XLOOKUP(K5732,Categories_raw!$C$8:$C$12, Categories_raw!$D$8:$D$12, "Not Found", 0),
 IF(I5732=4, _xlfn.XLOOKUP(K5732,Categories_raw!$C$13:$C$14, Categories_raw!$D$13:$D$14, "Not Found", 0),
 IF(I5732=5, _xlfn.XLOOKUP(K5732, Categories_raw!$C$15:$C$20, Categories_raw!$D$15:$D$20, "Not Found", 0),
 IF(I5732=6, _xlfn.XLOOKUP(K5732,Categories_raw!$C$21:$C$24, Categories_raw!$D$21:$D$24, "Not Found", 0),
 "Not Found"))))))</f>
        <v>Kids</v>
      </c>
      <c r="M5732" t="str">
        <f t="shared" si="269"/>
        <v>1 Products</v>
      </c>
      <c r="N5732">
        <v>1</v>
      </c>
      <c r="O5732" s="11">
        <v>1054</v>
      </c>
      <c r="P5732" s="11">
        <v>110.67</v>
      </c>
      <c r="Q5732" s="11">
        <v>1164.67</v>
      </c>
      <c r="R5732" t="s">
        <v>4034</v>
      </c>
    </row>
    <row r="5733" spans="1:18" x14ac:dyDescent="0.3">
      <c r="A5733">
        <v>272327</v>
      </c>
      <c r="B5733" t="str">
        <f>_xlfn.XLOOKUP(A5733,Customer_raw!$A$2:$A$5648,Customer_raw!$C$2:$C$5648,,0)</f>
        <v>F</v>
      </c>
      <c r="C5733" s="15" t="str">
        <f t="shared" si="267"/>
        <v>CITY 6</v>
      </c>
      <c r="D5733">
        <v>6</v>
      </c>
      <c r="E5733">
        <v>30511</v>
      </c>
      <c r="F5733">
        <f t="shared" ca="1" si="268"/>
        <v>42</v>
      </c>
      <c r="G5733">
        <v>54239890528</v>
      </c>
      <c r="H5733" s="5">
        <v>41413</v>
      </c>
      <c r="I5733">
        <v>3</v>
      </c>
      <c r="J5733" t="str">
        <f>_xlfn.XLOOKUP(Cleaned_All!I5733,Categories_raw!$A$1:$A$24,Categories_raw!$B$1:$B$24,,0)</f>
        <v>Electronics</v>
      </c>
      <c r="K5733">
        <v>5</v>
      </c>
      <c r="L5733" t="str">
        <f>IF(I5733=1, _xlfn.XLOOKUP(K5733,Categories_raw!$C$2:$C$4,Categories_raw!$D$2:$D$4, "Not Found", 0),
 IF(I5733=2, _xlfn.XLOOKUP(K5733,Categories_raw!$C$5:$C$7, Categories_raw!$D$5:$D$7, "Not Found", 0),
 IF(I5733=3, _xlfn.XLOOKUP(K5733,Categories_raw!$C$8:$C$12, Categories_raw!$D$8:$D$12, "Not Found", 0),
 IF(I5733=4, _xlfn.XLOOKUP(K5733,Categories_raw!$C$13:$C$14, Categories_raw!$D$13:$D$14, "Not Found", 0),
 IF(I5733=5, _xlfn.XLOOKUP(K5733, Categories_raw!$C$15:$C$20, Categories_raw!$D$15:$D$20, "Not Found", 0),
 IF(I5733=6, _xlfn.XLOOKUP(K5733,Categories_raw!$C$21:$C$24, Categories_raw!$D$21:$D$24, "Not Found", 0),
 "Not Found"))))))</f>
        <v>Computers</v>
      </c>
      <c r="M5733" t="str">
        <f t="shared" si="269"/>
        <v>2 Products</v>
      </c>
      <c r="N5733">
        <v>2</v>
      </c>
      <c r="O5733" s="11">
        <v>138</v>
      </c>
      <c r="P5733" s="11">
        <v>28.98</v>
      </c>
      <c r="Q5733" s="11">
        <v>304.98</v>
      </c>
      <c r="R5733" t="s">
        <v>4037</v>
      </c>
    </row>
    <row r="5734" spans="1:18" x14ac:dyDescent="0.3">
      <c r="A5734">
        <v>272358</v>
      </c>
      <c r="B5734" t="str">
        <f>_xlfn.XLOOKUP(A5734,Customer_raw!$A$2:$A$5648,Customer_raw!$C$2:$C$5648,,0)</f>
        <v>M</v>
      </c>
      <c r="C5734" s="15" t="str">
        <f t="shared" si="267"/>
        <v>CITY 7</v>
      </c>
      <c r="D5734">
        <v>7</v>
      </c>
      <c r="E5734">
        <v>32784</v>
      </c>
      <c r="F5734">
        <f t="shared" ca="1" si="268"/>
        <v>36</v>
      </c>
      <c r="G5734">
        <v>74135573142</v>
      </c>
      <c r="H5734" s="5">
        <v>41413</v>
      </c>
      <c r="I5734">
        <v>3</v>
      </c>
      <c r="J5734" t="str">
        <f>_xlfn.XLOOKUP(Cleaned_All!I5734,Categories_raw!$A$1:$A$24,Categories_raw!$B$1:$B$24,,0)</f>
        <v>Electronics</v>
      </c>
      <c r="K5734">
        <v>10</v>
      </c>
      <c r="L5734" t="str">
        <f>IF(I5734=1, _xlfn.XLOOKUP(K5734,Categories_raw!$C$2:$C$4,Categories_raw!$D$2:$D$4, "Not Found", 0),
 IF(I5734=2, _xlfn.XLOOKUP(K5734,Categories_raw!$C$5:$C$7, Categories_raw!$D$5:$D$7, "Not Found", 0),
 IF(I5734=3, _xlfn.XLOOKUP(K5734,Categories_raw!$C$8:$C$12, Categories_raw!$D$8:$D$12, "Not Found", 0),
 IF(I5734=4, _xlfn.XLOOKUP(K5734,Categories_raw!$C$13:$C$14, Categories_raw!$D$13:$D$14, "Not Found", 0),
 IF(I5734=5, _xlfn.XLOOKUP(K5734, Categories_raw!$C$15:$C$20, Categories_raw!$D$15:$D$20, "Not Found", 0),
 IF(I5734=6, _xlfn.XLOOKUP(K5734,Categories_raw!$C$21:$C$24, Categories_raw!$D$21:$D$24, "Not Found", 0),
 "Not Found"))))))</f>
        <v>Audio and video</v>
      </c>
      <c r="M5734" t="str">
        <f t="shared" si="269"/>
        <v>2 Products</v>
      </c>
      <c r="N5734">
        <v>2</v>
      </c>
      <c r="O5734" s="11">
        <v>778</v>
      </c>
      <c r="P5734" s="11">
        <v>163.38</v>
      </c>
      <c r="Q5734" s="11">
        <v>1719.38</v>
      </c>
      <c r="R5734" t="s">
        <v>4040</v>
      </c>
    </row>
    <row r="5735" spans="1:18" x14ac:dyDescent="0.3">
      <c r="A5735">
        <v>269978</v>
      </c>
      <c r="B5735" t="str">
        <f>_xlfn.XLOOKUP(A5735,Customer_raw!$A$2:$A$5648,Customer_raw!$C$2:$C$5648,,0)</f>
        <v>M</v>
      </c>
      <c r="C5735" s="15" t="str">
        <f t="shared" si="267"/>
        <v>CITY 8</v>
      </c>
      <c r="D5735">
        <v>8</v>
      </c>
      <c r="E5735">
        <v>29321</v>
      </c>
      <c r="F5735">
        <f t="shared" ca="1" si="268"/>
        <v>45</v>
      </c>
      <c r="G5735">
        <v>71661659941</v>
      </c>
      <c r="H5735" s="5">
        <v>41413</v>
      </c>
      <c r="I5735">
        <v>4</v>
      </c>
      <c r="J5735" t="str">
        <f>_xlfn.XLOOKUP(Cleaned_All!I5735,Categories_raw!$A$1:$A$24,Categories_raw!$B$1:$B$24,,0)</f>
        <v>Bags</v>
      </c>
      <c r="K5735">
        <v>4</v>
      </c>
      <c r="L5735" t="str">
        <f>IF(I5735=1, _xlfn.XLOOKUP(K5735,Categories_raw!$C$2:$C$4,Categories_raw!$D$2:$D$4, "Not Found", 0),
 IF(I5735=2, _xlfn.XLOOKUP(K5735,Categories_raw!$C$5:$C$7, Categories_raw!$D$5:$D$7, "Not Found", 0),
 IF(I5735=3, _xlfn.XLOOKUP(K5735,Categories_raw!$C$8:$C$12, Categories_raw!$D$8:$D$12, "Not Found", 0),
 IF(I5735=4, _xlfn.XLOOKUP(K5735,Categories_raw!$C$13:$C$14, Categories_raw!$D$13:$D$14, "Not Found", 0),
 IF(I5735=5, _xlfn.XLOOKUP(K5735, Categories_raw!$C$15:$C$20, Categories_raw!$D$15:$D$20, "Not Found", 0),
 IF(I5735=6, _xlfn.XLOOKUP(K5735,Categories_raw!$C$21:$C$24, Categories_raw!$D$21:$D$24, "Not Found", 0),
 "Not Found"))))))</f>
        <v>Women</v>
      </c>
      <c r="M5735" t="str">
        <f t="shared" si="269"/>
        <v>5 Products</v>
      </c>
      <c r="N5735">
        <v>-5</v>
      </c>
      <c r="O5735" s="11">
        <v>-170</v>
      </c>
      <c r="P5735" s="11">
        <v>89.25</v>
      </c>
      <c r="Q5735" s="11">
        <v>-939.25</v>
      </c>
      <c r="R5735" t="s">
        <v>4031</v>
      </c>
    </row>
    <row r="5736" spans="1:18" x14ac:dyDescent="0.3">
      <c r="A5736">
        <v>270478</v>
      </c>
      <c r="B5736" t="str">
        <f>_xlfn.XLOOKUP(A5736,Customer_raw!$A$2:$A$5648,Customer_raw!$C$2:$C$5648,,0)</f>
        <v>F</v>
      </c>
      <c r="C5736" s="15" t="str">
        <f t="shared" si="267"/>
        <v>CITY 7</v>
      </c>
      <c r="D5736">
        <v>7</v>
      </c>
      <c r="E5736">
        <v>26073</v>
      </c>
      <c r="F5736">
        <f t="shared" ca="1" si="268"/>
        <v>54</v>
      </c>
      <c r="G5736">
        <v>82869460517</v>
      </c>
      <c r="H5736" s="5">
        <v>41413</v>
      </c>
      <c r="I5736">
        <v>4</v>
      </c>
      <c r="J5736" t="str">
        <f>_xlfn.XLOOKUP(Cleaned_All!I5736,Categories_raw!$A$1:$A$24,Categories_raw!$B$1:$B$24,,0)</f>
        <v>Bags</v>
      </c>
      <c r="K5736">
        <v>4</v>
      </c>
      <c r="L5736" t="str">
        <f>IF(I5736=1, _xlfn.XLOOKUP(K5736,Categories_raw!$C$2:$C$4,Categories_raw!$D$2:$D$4, "Not Found", 0),
 IF(I5736=2, _xlfn.XLOOKUP(K5736,Categories_raw!$C$5:$C$7, Categories_raw!$D$5:$D$7, "Not Found", 0),
 IF(I5736=3, _xlfn.XLOOKUP(K5736,Categories_raw!$C$8:$C$12, Categories_raw!$D$8:$D$12, "Not Found", 0),
 IF(I5736=4, _xlfn.XLOOKUP(K5736,Categories_raw!$C$13:$C$14, Categories_raw!$D$13:$D$14, "Not Found", 0),
 IF(I5736=5, _xlfn.XLOOKUP(K5736, Categories_raw!$C$15:$C$20, Categories_raw!$D$15:$D$20, "Not Found", 0),
 IF(I5736=6, _xlfn.XLOOKUP(K5736,Categories_raw!$C$21:$C$24, Categories_raw!$D$21:$D$24, "Not Found", 0),
 "Not Found"))))))</f>
        <v>Women</v>
      </c>
      <c r="M5736" t="str">
        <f t="shared" si="269"/>
        <v>1 Products</v>
      </c>
      <c r="N5736">
        <v>1</v>
      </c>
      <c r="O5736" s="11">
        <v>351</v>
      </c>
      <c r="P5736" s="11">
        <v>36.854999999999997</v>
      </c>
      <c r="Q5736" s="11">
        <v>387.85500000000002</v>
      </c>
      <c r="R5736" t="s">
        <v>4031</v>
      </c>
    </row>
    <row r="5737" spans="1:18" x14ac:dyDescent="0.3">
      <c r="A5737">
        <v>274829</v>
      </c>
      <c r="B5737" t="str">
        <f>_xlfn.XLOOKUP(A5737,Customer_raw!$A$2:$A$5648,Customer_raw!$C$2:$C$5648,,0)</f>
        <v>F</v>
      </c>
      <c r="C5737" s="15" t="str">
        <f t="shared" si="267"/>
        <v>CITY 2</v>
      </c>
      <c r="D5737">
        <v>2</v>
      </c>
      <c r="E5737">
        <v>30930</v>
      </c>
      <c r="F5737">
        <f t="shared" ca="1" si="268"/>
        <v>41</v>
      </c>
      <c r="G5737">
        <v>80605721419</v>
      </c>
      <c r="H5737" s="5">
        <v>41416</v>
      </c>
      <c r="I5737">
        <v>5</v>
      </c>
      <c r="J5737" t="str">
        <f>_xlfn.XLOOKUP(Cleaned_All!I5737,Categories_raw!$A$1:$A$24,Categories_raw!$B$1:$B$24,,0)</f>
        <v>Books</v>
      </c>
      <c r="K5737">
        <v>3</v>
      </c>
      <c r="L5737" t="str">
        <f>IF(I5737=1, _xlfn.XLOOKUP(K5737,Categories_raw!$C$2:$C$4,Categories_raw!$D$2:$D$4, "Not Found", 0),
 IF(I5737=2, _xlfn.XLOOKUP(K5737,Categories_raw!$C$5:$C$7, Categories_raw!$D$5:$D$7, "Not Found", 0),
 IF(I5737=3, _xlfn.XLOOKUP(K5737,Categories_raw!$C$8:$C$12, Categories_raw!$D$8:$D$12, "Not Found", 0),
 IF(I5737=4, _xlfn.XLOOKUP(K5737,Categories_raw!$C$13:$C$14, Categories_raw!$D$13:$D$14, "Not Found", 0),
 IF(I5737=5, _xlfn.XLOOKUP(K5737, Categories_raw!$C$15:$C$20, Categories_raw!$D$15:$D$20, "Not Found", 0),
 IF(I5737=6, _xlfn.XLOOKUP(K5737,Categories_raw!$C$21:$C$24, Categories_raw!$D$21:$D$24, "Not Found", 0),
 "Not Found"))))))</f>
        <v>Comics</v>
      </c>
      <c r="M5737" t="str">
        <f t="shared" si="269"/>
        <v>4 Products</v>
      </c>
      <c r="N5737">
        <v>4</v>
      </c>
      <c r="O5737" s="11">
        <v>1051</v>
      </c>
      <c r="P5737" s="11">
        <v>441.42</v>
      </c>
      <c r="Q5737" s="11">
        <v>4645.42</v>
      </c>
      <c r="R5737" t="s">
        <v>4031</v>
      </c>
    </row>
    <row r="5738" spans="1:18" x14ac:dyDescent="0.3">
      <c r="A5738">
        <v>274260</v>
      </c>
      <c r="B5738" t="str">
        <f>_xlfn.XLOOKUP(A5738,Customer_raw!$A$2:$A$5648,Customer_raw!$C$2:$C$5648,,0)</f>
        <v>M</v>
      </c>
      <c r="C5738" s="15" t="str">
        <f t="shared" si="267"/>
        <v>CITY 3</v>
      </c>
      <c r="D5738">
        <v>3</v>
      </c>
      <c r="E5738">
        <v>33552</v>
      </c>
      <c r="F5738">
        <f t="shared" ca="1" si="268"/>
        <v>34</v>
      </c>
      <c r="G5738">
        <v>79434153297</v>
      </c>
      <c r="H5738" s="5">
        <v>41413</v>
      </c>
      <c r="I5738">
        <v>5</v>
      </c>
      <c r="J5738" t="str">
        <f>_xlfn.XLOOKUP(Cleaned_All!I5738,Categories_raw!$A$1:$A$24,Categories_raw!$B$1:$B$24,,0)</f>
        <v>Books</v>
      </c>
      <c r="K5738">
        <v>11</v>
      </c>
      <c r="L5738" t="str">
        <f>IF(I5738=1, _xlfn.XLOOKUP(K5738,Categories_raw!$C$2:$C$4,Categories_raw!$D$2:$D$4, "Not Found", 0),
 IF(I5738=2, _xlfn.XLOOKUP(K5738,Categories_raw!$C$5:$C$7, Categories_raw!$D$5:$D$7, "Not Found", 0),
 IF(I5738=3, _xlfn.XLOOKUP(K5738,Categories_raw!$C$8:$C$12, Categories_raw!$D$8:$D$12, "Not Found", 0),
 IF(I5738=4, _xlfn.XLOOKUP(K5738,Categories_raw!$C$13:$C$14, Categories_raw!$D$13:$D$14, "Not Found", 0),
 IF(I5738=5, _xlfn.XLOOKUP(K5738, Categories_raw!$C$15:$C$20, Categories_raw!$D$15:$D$20, "Not Found", 0),
 IF(I5738=6, _xlfn.XLOOKUP(K5738,Categories_raw!$C$21:$C$24, Categories_raw!$D$21:$D$24, "Not Found", 0),
 "Not Found"))))))</f>
        <v>Children</v>
      </c>
      <c r="M5738" t="str">
        <f t="shared" si="269"/>
        <v>3 Products</v>
      </c>
      <c r="N5738">
        <v>3</v>
      </c>
      <c r="O5738" s="11">
        <v>1009</v>
      </c>
      <c r="P5738" s="11">
        <v>317.83499999999998</v>
      </c>
      <c r="Q5738" s="11">
        <v>3344.835</v>
      </c>
      <c r="R5738" t="s">
        <v>4034</v>
      </c>
    </row>
    <row r="5739" spans="1:18" x14ac:dyDescent="0.3">
      <c r="A5739">
        <v>271500</v>
      </c>
      <c r="B5739" t="str">
        <f>_xlfn.XLOOKUP(A5739,Customer_raw!$A$2:$A$5648,Customer_raw!$C$2:$C$5648,,0)</f>
        <v>F</v>
      </c>
      <c r="C5739" s="15" t="str">
        <f t="shared" si="267"/>
        <v>CITY 9</v>
      </c>
      <c r="D5739">
        <v>9</v>
      </c>
      <c r="E5739">
        <v>27428</v>
      </c>
      <c r="F5739">
        <f t="shared" ca="1" si="268"/>
        <v>50</v>
      </c>
      <c r="G5739">
        <v>81943842921</v>
      </c>
      <c r="H5739" s="5">
        <v>41413</v>
      </c>
      <c r="I5739">
        <v>5</v>
      </c>
      <c r="J5739" t="str">
        <f>_xlfn.XLOOKUP(Cleaned_All!I5739,Categories_raw!$A$1:$A$24,Categories_raw!$B$1:$B$24,,0)</f>
        <v>Books</v>
      </c>
      <c r="K5739">
        <v>7</v>
      </c>
      <c r="L5739" t="str">
        <f>IF(I5739=1, _xlfn.XLOOKUP(K5739,Categories_raw!$C$2:$C$4,Categories_raw!$D$2:$D$4, "Not Found", 0),
 IF(I5739=2, _xlfn.XLOOKUP(K5739,Categories_raw!$C$5:$C$7, Categories_raw!$D$5:$D$7, "Not Found", 0),
 IF(I5739=3, _xlfn.XLOOKUP(K5739,Categories_raw!$C$8:$C$12, Categories_raw!$D$8:$D$12, "Not Found", 0),
 IF(I5739=4, _xlfn.XLOOKUP(K5739,Categories_raw!$C$13:$C$14, Categories_raw!$D$13:$D$14, "Not Found", 0),
 IF(I5739=5, _xlfn.XLOOKUP(K5739, Categories_raw!$C$15:$C$20, Categories_raw!$D$15:$D$20, "Not Found", 0),
 IF(I5739=6, _xlfn.XLOOKUP(K5739,Categories_raw!$C$21:$C$24, Categories_raw!$D$21:$D$24, "Not Found", 0),
 "Not Found"))))))</f>
        <v>Fiction</v>
      </c>
      <c r="M5739" t="str">
        <f t="shared" si="269"/>
        <v>5 Products</v>
      </c>
      <c r="N5739">
        <v>-5</v>
      </c>
      <c r="O5739" s="11">
        <v>-1103</v>
      </c>
      <c r="P5739" s="11">
        <v>579.07500000000005</v>
      </c>
      <c r="Q5739" s="11">
        <v>-6094.0749999999998</v>
      </c>
      <c r="R5739" t="s">
        <v>4031</v>
      </c>
    </row>
    <row r="5740" spans="1:18" x14ac:dyDescent="0.3">
      <c r="A5740">
        <v>268746</v>
      </c>
      <c r="B5740" t="str">
        <f>_xlfn.XLOOKUP(A5740,Customer_raw!$A$2:$A$5648,Customer_raw!$C$2:$C$5648,,0)</f>
        <v>F</v>
      </c>
      <c r="C5740" s="15" t="str">
        <f t="shared" si="267"/>
        <v>CITY 1</v>
      </c>
      <c r="D5740">
        <v>1</v>
      </c>
      <c r="E5740">
        <v>31318</v>
      </c>
      <c r="F5740">
        <f t="shared" ca="1" si="268"/>
        <v>40</v>
      </c>
      <c r="G5740">
        <v>83647002602</v>
      </c>
      <c r="H5740" s="5">
        <v>41413</v>
      </c>
      <c r="I5740">
        <v>2</v>
      </c>
      <c r="J5740" t="str">
        <f>_xlfn.XLOOKUP(Cleaned_All!I5740,Categories_raw!$A$1:$A$24,Categories_raw!$B$1:$B$24,,0)</f>
        <v>Footwear</v>
      </c>
      <c r="K5740">
        <v>3</v>
      </c>
      <c r="L5740" t="str">
        <f>IF(I5740=1, _xlfn.XLOOKUP(K5740,Categories_raw!$C$2:$C$4,Categories_raw!$D$2:$D$4, "Not Found", 0),
 IF(I5740=2, _xlfn.XLOOKUP(K5740,Categories_raw!$C$5:$C$7, Categories_raw!$D$5:$D$7, "Not Found", 0),
 IF(I5740=3, _xlfn.XLOOKUP(K5740,Categories_raw!$C$8:$C$12, Categories_raw!$D$8:$D$12, "Not Found", 0),
 IF(I5740=4, _xlfn.XLOOKUP(K5740,Categories_raw!$C$13:$C$14, Categories_raw!$D$13:$D$14, "Not Found", 0),
 IF(I5740=5, _xlfn.XLOOKUP(K5740, Categories_raw!$C$15:$C$20, Categories_raw!$D$15:$D$20, "Not Found", 0),
 IF(I5740=6, _xlfn.XLOOKUP(K5740,Categories_raw!$C$21:$C$24, Categories_raw!$D$21:$D$24, "Not Found", 0),
 "Not Found"))))))</f>
        <v>Women</v>
      </c>
      <c r="M5740" t="str">
        <f t="shared" si="269"/>
        <v>4 Products</v>
      </c>
      <c r="N5740">
        <v>4</v>
      </c>
      <c r="O5740" s="11">
        <v>1070</v>
      </c>
      <c r="P5740" s="11">
        <v>449.4</v>
      </c>
      <c r="Q5740" s="11">
        <v>4729.3999999999996</v>
      </c>
      <c r="R5740" t="s">
        <v>4031</v>
      </c>
    </row>
    <row r="5741" spans="1:18" x14ac:dyDescent="0.3">
      <c r="A5741">
        <v>272437</v>
      </c>
      <c r="B5741" t="str">
        <f>_xlfn.XLOOKUP(A5741,Customer_raw!$A$2:$A$5648,Customer_raw!$C$2:$C$5648,,0)</f>
        <v>M</v>
      </c>
      <c r="C5741" s="15" t="str">
        <f t="shared" si="267"/>
        <v>CITY 6</v>
      </c>
      <c r="D5741">
        <v>6</v>
      </c>
      <c r="E5741">
        <v>29415</v>
      </c>
      <c r="F5741">
        <f t="shared" ca="1" si="268"/>
        <v>45</v>
      </c>
      <c r="G5741">
        <v>20410784137</v>
      </c>
      <c r="H5741" s="5">
        <v>41412</v>
      </c>
      <c r="I5741">
        <v>5</v>
      </c>
      <c r="J5741" t="str">
        <f>_xlfn.XLOOKUP(Cleaned_All!I5741,Categories_raw!$A$1:$A$24,Categories_raw!$B$1:$B$24,,0)</f>
        <v>Books</v>
      </c>
      <c r="K5741">
        <v>12</v>
      </c>
      <c r="L5741" t="str">
        <f>IF(I5741=1, _xlfn.XLOOKUP(K5741,Categories_raw!$C$2:$C$4,Categories_raw!$D$2:$D$4, "Not Found", 0),
 IF(I5741=2, _xlfn.XLOOKUP(K5741,Categories_raw!$C$5:$C$7, Categories_raw!$D$5:$D$7, "Not Found", 0),
 IF(I5741=3, _xlfn.XLOOKUP(K5741,Categories_raw!$C$8:$C$12, Categories_raw!$D$8:$D$12, "Not Found", 0),
 IF(I5741=4, _xlfn.XLOOKUP(K5741,Categories_raw!$C$13:$C$14, Categories_raw!$D$13:$D$14, "Not Found", 0),
 IF(I5741=5, _xlfn.XLOOKUP(K5741, Categories_raw!$C$15:$C$20, Categories_raw!$D$15:$D$20, "Not Found", 0),
 IF(I5741=6, _xlfn.XLOOKUP(K5741,Categories_raw!$C$21:$C$24, Categories_raw!$D$21:$D$24, "Not Found", 0),
 "Not Found"))))))</f>
        <v>Academic</v>
      </c>
      <c r="M5741" t="str">
        <f t="shared" si="269"/>
        <v>4 Products</v>
      </c>
      <c r="N5741">
        <v>4</v>
      </c>
      <c r="O5741" s="11">
        <v>206</v>
      </c>
      <c r="P5741" s="11">
        <v>86.52</v>
      </c>
      <c r="Q5741" s="11">
        <v>910.52</v>
      </c>
      <c r="R5741" t="s">
        <v>4031</v>
      </c>
    </row>
    <row r="5742" spans="1:18" x14ac:dyDescent="0.3">
      <c r="A5742">
        <v>271355</v>
      </c>
      <c r="B5742" t="str">
        <f>_xlfn.XLOOKUP(A5742,Customer_raw!$A$2:$A$5648,Customer_raw!$C$2:$C$5648,,0)</f>
        <v>F</v>
      </c>
      <c r="C5742" s="15" t="str">
        <f t="shared" si="267"/>
        <v>CITY 2</v>
      </c>
      <c r="D5742">
        <v>2</v>
      </c>
      <c r="E5742">
        <v>30567</v>
      </c>
      <c r="F5742">
        <f t="shared" ca="1" si="268"/>
        <v>42</v>
      </c>
      <c r="G5742">
        <v>39420871451</v>
      </c>
      <c r="H5742" s="5">
        <v>41412</v>
      </c>
      <c r="I5742">
        <v>4</v>
      </c>
      <c r="J5742" t="str">
        <f>_xlfn.XLOOKUP(Cleaned_All!I5742,Categories_raw!$A$1:$A$24,Categories_raw!$B$1:$B$24,,0)</f>
        <v>Bags</v>
      </c>
      <c r="K5742">
        <v>4</v>
      </c>
      <c r="L5742" t="str">
        <f>IF(I5742=1, _xlfn.XLOOKUP(K5742,Categories_raw!$C$2:$C$4,Categories_raw!$D$2:$D$4, "Not Found", 0),
 IF(I5742=2, _xlfn.XLOOKUP(K5742,Categories_raw!$C$5:$C$7, Categories_raw!$D$5:$D$7, "Not Found", 0),
 IF(I5742=3, _xlfn.XLOOKUP(K5742,Categories_raw!$C$8:$C$12, Categories_raw!$D$8:$D$12, "Not Found", 0),
 IF(I5742=4, _xlfn.XLOOKUP(K5742,Categories_raw!$C$13:$C$14, Categories_raw!$D$13:$D$14, "Not Found", 0),
 IF(I5742=5, _xlfn.XLOOKUP(K5742, Categories_raw!$C$15:$C$20, Categories_raw!$D$15:$D$20, "Not Found", 0),
 IF(I5742=6, _xlfn.XLOOKUP(K5742,Categories_raw!$C$21:$C$24, Categories_raw!$D$21:$D$24, "Not Found", 0),
 "Not Found"))))))</f>
        <v>Women</v>
      </c>
      <c r="M5742" t="str">
        <f t="shared" si="269"/>
        <v>3 Products</v>
      </c>
      <c r="N5742">
        <v>3</v>
      </c>
      <c r="O5742" s="11">
        <v>1131</v>
      </c>
      <c r="P5742" s="11">
        <v>356.26499999999999</v>
      </c>
      <c r="Q5742" s="11">
        <v>3749.2649999999999</v>
      </c>
      <c r="R5742" t="s">
        <v>4031</v>
      </c>
    </row>
    <row r="5743" spans="1:18" x14ac:dyDescent="0.3">
      <c r="A5743">
        <v>270722</v>
      </c>
      <c r="B5743" t="str">
        <f>_xlfn.XLOOKUP(A5743,Customer_raw!$A$2:$A$5648,Customer_raw!$C$2:$C$5648,,0)</f>
        <v>F</v>
      </c>
      <c r="C5743" s="15" t="str">
        <f t="shared" si="267"/>
        <v>CITY 1</v>
      </c>
      <c r="D5743">
        <v>1</v>
      </c>
      <c r="E5743">
        <v>27431</v>
      </c>
      <c r="F5743">
        <f t="shared" ca="1" si="268"/>
        <v>50</v>
      </c>
      <c r="G5743">
        <v>11657270976</v>
      </c>
      <c r="H5743" s="5">
        <v>41412</v>
      </c>
      <c r="I5743">
        <v>6</v>
      </c>
      <c r="J5743" t="str">
        <f>_xlfn.XLOOKUP(Cleaned_All!I5743,Categories_raw!$A$1:$A$24,Categories_raw!$B$1:$B$24,,0)</f>
        <v>Home and kitchen</v>
      </c>
      <c r="K5743">
        <v>10</v>
      </c>
      <c r="L5743" t="str">
        <f>IF(I5743=1, _xlfn.XLOOKUP(K5743,Categories_raw!$C$2:$C$4,Categories_raw!$D$2:$D$4, "Not Found", 0),
 IF(I5743=2, _xlfn.XLOOKUP(K5743,Categories_raw!$C$5:$C$7, Categories_raw!$D$5:$D$7, "Not Found", 0),
 IF(I5743=3, _xlfn.XLOOKUP(K5743,Categories_raw!$C$8:$C$12, Categories_raw!$D$8:$D$12, "Not Found", 0),
 IF(I5743=4, _xlfn.XLOOKUP(K5743,Categories_raw!$C$13:$C$14, Categories_raw!$D$13:$D$14, "Not Found", 0),
 IF(I5743=5, _xlfn.XLOOKUP(K5743, Categories_raw!$C$15:$C$20, Categories_raw!$D$15:$D$20, "Not Found", 0),
 IF(I5743=6, _xlfn.XLOOKUP(K5743,Categories_raw!$C$21:$C$24, Categories_raw!$D$21:$D$24, "Not Found", 0),
 "Not Found"))))))</f>
        <v>Kitchen</v>
      </c>
      <c r="M5743" t="str">
        <f t="shared" si="269"/>
        <v>4 Products</v>
      </c>
      <c r="N5743">
        <v>-4</v>
      </c>
      <c r="O5743" s="11">
        <v>-321</v>
      </c>
      <c r="P5743" s="11">
        <v>134.82</v>
      </c>
      <c r="Q5743" s="11">
        <v>-1418.82</v>
      </c>
      <c r="R5743" t="s">
        <v>4037</v>
      </c>
    </row>
    <row r="5744" spans="1:18" x14ac:dyDescent="0.3">
      <c r="A5744">
        <v>269983</v>
      </c>
      <c r="B5744" t="str">
        <f>_xlfn.XLOOKUP(A5744,Customer_raw!$A$2:$A$5648,Customer_raw!$C$2:$C$5648,,0)</f>
        <v>F</v>
      </c>
      <c r="C5744" s="15" t="str">
        <f t="shared" si="267"/>
        <v>CITY 7</v>
      </c>
      <c r="D5744">
        <v>7</v>
      </c>
      <c r="E5744">
        <v>31850</v>
      </c>
      <c r="F5744">
        <f t="shared" ca="1" si="268"/>
        <v>38</v>
      </c>
      <c r="G5744">
        <v>53210109647</v>
      </c>
      <c r="H5744" s="5">
        <v>41412</v>
      </c>
      <c r="I5744">
        <v>6</v>
      </c>
      <c r="J5744" t="str">
        <f>_xlfn.XLOOKUP(Cleaned_All!I5744,Categories_raw!$A$1:$A$24,Categories_raw!$B$1:$B$24,,0)</f>
        <v>Home and kitchen</v>
      </c>
      <c r="K5744">
        <v>12</v>
      </c>
      <c r="L5744" t="str">
        <f>IF(I5744=1, _xlfn.XLOOKUP(K5744,Categories_raw!$C$2:$C$4,Categories_raw!$D$2:$D$4, "Not Found", 0),
 IF(I5744=2, _xlfn.XLOOKUP(K5744,Categories_raw!$C$5:$C$7, Categories_raw!$D$5:$D$7, "Not Found", 0),
 IF(I5744=3, _xlfn.XLOOKUP(K5744,Categories_raw!$C$8:$C$12, Categories_raw!$D$8:$D$12, "Not Found", 0),
 IF(I5744=4, _xlfn.XLOOKUP(K5744,Categories_raw!$C$13:$C$14, Categories_raw!$D$13:$D$14, "Not Found", 0),
 IF(I5744=5, _xlfn.XLOOKUP(K5744, Categories_raw!$C$15:$C$20, Categories_raw!$D$15:$D$20, "Not Found", 0),
 IF(I5744=6, _xlfn.XLOOKUP(K5744,Categories_raw!$C$21:$C$24, Categories_raw!$D$21:$D$24, "Not Found", 0),
 "Not Found"))))))</f>
        <v>Tools</v>
      </c>
      <c r="M5744" t="str">
        <f t="shared" si="269"/>
        <v>2 Products</v>
      </c>
      <c r="N5744">
        <v>2</v>
      </c>
      <c r="O5744" s="11">
        <v>732</v>
      </c>
      <c r="P5744" s="11">
        <v>153.72</v>
      </c>
      <c r="Q5744" s="11">
        <v>1617.72</v>
      </c>
      <c r="R5744" t="s">
        <v>4031</v>
      </c>
    </row>
    <row r="5745" spans="1:18" x14ac:dyDescent="0.3">
      <c r="A5745">
        <v>274940</v>
      </c>
      <c r="B5745" t="str">
        <f>_xlfn.XLOOKUP(A5745,Customer_raw!$A$2:$A$5648,Customer_raw!$C$2:$C$5648,,0)</f>
        <v>F</v>
      </c>
      <c r="C5745" s="15" t="str">
        <f t="shared" si="267"/>
        <v>CITY 10</v>
      </c>
      <c r="D5745">
        <v>10</v>
      </c>
      <c r="E5745">
        <v>30075</v>
      </c>
      <c r="F5745">
        <f t="shared" ca="1" si="268"/>
        <v>43</v>
      </c>
      <c r="G5745">
        <v>57005631288</v>
      </c>
      <c r="H5745" s="5">
        <v>41412</v>
      </c>
      <c r="I5745">
        <v>4</v>
      </c>
      <c r="J5745" t="str">
        <f>_xlfn.XLOOKUP(Cleaned_All!I5745,Categories_raw!$A$1:$A$24,Categories_raw!$B$1:$B$24,,0)</f>
        <v>Bags</v>
      </c>
      <c r="K5745">
        <v>1</v>
      </c>
      <c r="L5745" t="str">
        <f>IF(I5745=1, _xlfn.XLOOKUP(K5745,Categories_raw!$C$2:$C$4,Categories_raw!$D$2:$D$4, "Not Found", 0),
 IF(I5745=2, _xlfn.XLOOKUP(K5745,Categories_raw!$C$5:$C$7, Categories_raw!$D$5:$D$7, "Not Found", 0),
 IF(I5745=3, _xlfn.XLOOKUP(K5745,Categories_raw!$C$8:$C$12, Categories_raw!$D$8:$D$12, "Not Found", 0),
 IF(I5745=4, _xlfn.XLOOKUP(K5745,Categories_raw!$C$13:$C$14, Categories_raw!$D$13:$D$14, "Not Found", 0),
 IF(I5745=5, _xlfn.XLOOKUP(K5745, Categories_raw!$C$15:$C$20, Categories_raw!$D$15:$D$20, "Not Found", 0),
 IF(I5745=6, _xlfn.XLOOKUP(K5745,Categories_raw!$C$21:$C$24, Categories_raw!$D$21:$D$24, "Not Found", 0),
 "Not Found"))))))</f>
        <v>Mens</v>
      </c>
      <c r="M5745" t="str">
        <f t="shared" si="269"/>
        <v>5 Products</v>
      </c>
      <c r="N5745">
        <v>5</v>
      </c>
      <c r="O5745" s="11">
        <v>611</v>
      </c>
      <c r="P5745" s="11">
        <v>320.77499999999998</v>
      </c>
      <c r="Q5745" s="11">
        <v>3375.7750000000001</v>
      </c>
      <c r="R5745" t="s">
        <v>4034</v>
      </c>
    </row>
    <row r="5746" spans="1:18" x14ac:dyDescent="0.3">
      <c r="A5746">
        <v>270447</v>
      </c>
      <c r="B5746" t="str">
        <f>_xlfn.XLOOKUP(A5746,Customer_raw!$A$2:$A$5648,Customer_raw!$C$2:$C$5648,,0)</f>
        <v>F</v>
      </c>
      <c r="C5746" s="15" t="str">
        <f t="shared" si="267"/>
        <v>CITY 10</v>
      </c>
      <c r="D5746">
        <v>10</v>
      </c>
      <c r="E5746">
        <v>28060</v>
      </c>
      <c r="F5746">
        <f t="shared" ca="1" si="268"/>
        <v>49</v>
      </c>
      <c r="G5746">
        <v>51928562300</v>
      </c>
      <c r="H5746" s="5">
        <v>41412</v>
      </c>
      <c r="I5746">
        <v>5</v>
      </c>
      <c r="J5746" t="str">
        <f>_xlfn.XLOOKUP(Cleaned_All!I5746,Categories_raw!$A$1:$A$24,Categories_raw!$B$1:$B$24,,0)</f>
        <v>Books</v>
      </c>
      <c r="K5746">
        <v>6</v>
      </c>
      <c r="L5746" t="str">
        <f>IF(I5746=1, _xlfn.XLOOKUP(K5746,Categories_raw!$C$2:$C$4,Categories_raw!$D$2:$D$4, "Not Found", 0),
 IF(I5746=2, _xlfn.XLOOKUP(K5746,Categories_raw!$C$5:$C$7, Categories_raw!$D$5:$D$7, "Not Found", 0),
 IF(I5746=3, _xlfn.XLOOKUP(K5746,Categories_raw!$C$8:$C$12, Categories_raw!$D$8:$D$12, "Not Found", 0),
 IF(I5746=4, _xlfn.XLOOKUP(K5746,Categories_raw!$C$13:$C$14, Categories_raw!$D$13:$D$14, "Not Found", 0),
 IF(I5746=5, _xlfn.XLOOKUP(K5746, Categories_raw!$C$15:$C$20, Categories_raw!$D$15:$D$20, "Not Found", 0),
 IF(I5746=6, _xlfn.XLOOKUP(K5746,Categories_raw!$C$21:$C$24, Categories_raw!$D$21:$D$24, "Not Found", 0),
 "Not Found"))))))</f>
        <v>DIY</v>
      </c>
      <c r="M5746" t="str">
        <f t="shared" si="269"/>
        <v>5 Products</v>
      </c>
      <c r="N5746">
        <v>5</v>
      </c>
      <c r="O5746" s="11">
        <v>428</v>
      </c>
      <c r="P5746" s="11">
        <v>224.7</v>
      </c>
      <c r="Q5746" s="11">
        <v>2364.6999999999998</v>
      </c>
      <c r="R5746" t="s">
        <v>4034</v>
      </c>
    </row>
    <row r="5747" spans="1:18" x14ac:dyDescent="0.3">
      <c r="A5747">
        <v>268804</v>
      </c>
      <c r="B5747" t="str">
        <f>_xlfn.XLOOKUP(A5747,Customer_raw!$A$2:$A$5648,Customer_raw!$C$2:$C$5648,,0)</f>
        <v>M</v>
      </c>
      <c r="C5747" s="15" t="str">
        <f t="shared" si="267"/>
        <v>CITY 1</v>
      </c>
      <c r="D5747">
        <v>1</v>
      </c>
      <c r="E5747">
        <v>31916</v>
      </c>
      <c r="F5747">
        <f t="shared" ca="1" si="268"/>
        <v>38</v>
      </c>
      <c r="G5747">
        <v>9829996741</v>
      </c>
      <c r="H5747" s="5">
        <v>41412</v>
      </c>
      <c r="I5747">
        <v>2</v>
      </c>
      <c r="J5747" t="str">
        <f>_xlfn.XLOOKUP(Cleaned_All!I5747,Categories_raw!$A$1:$A$24,Categories_raw!$B$1:$B$24,,0)</f>
        <v>Footwear</v>
      </c>
      <c r="K5747">
        <v>4</v>
      </c>
      <c r="L5747" t="str">
        <f>IF(I5747=1, _xlfn.XLOOKUP(K5747,Categories_raw!$C$2:$C$4,Categories_raw!$D$2:$D$4, "Not Found", 0),
 IF(I5747=2, _xlfn.XLOOKUP(K5747,Categories_raw!$C$5:$C$7, Categories_raw!$D$5:$D$7, "Not Found", 0),
 IF(I5747=3, _xlfn.XLOOKUP(K5747,Categories_raw!$C$8:$C$12, Categories_raw!$D$8:$D$12, "Not Found", 0),
 IF(I5747=4, _xlfn.XLOOKUP(K5747,Categories_raw!$C$13:$C$14, Categories_raw!$D$13:$D$14, "Not Found", 0),
 IF(I5747=5, _xlfn.XLOOKUP(K5747, Categories_raw!$C$15:$C$20, Categories_raw!$D$15:$D$20, "Not Found", 0),
 IF(I5747=6, _xlfn.XLOOKUP(K5747,Categories_raw!$C$21:$C$24, Categories_raw!$D$21:$D$24, "Not Found", 0),
 "Not Found"))))))</f>
        <v>Kids</v>
      </c>
      <c r="M5747" t="str">
        <f t="shared" si="269"/>
        <v>5 Products</v>
      </c>
      <c r="N5747">
        <v>5</v>
      </c>
      <c r="O5747" s="11">
        <v>382</v>
      </c>
      <c r="P5747" s="11">
        <v>200.55</v>
      </c>
      <c r="Q5747" s="11">
        <v>2110.5500000000002</v>
      </c>
      <c r="R5747" t="s">
        <v>4037</v>
      </c>
    </row>
    <row r="5748" spans="1:18" x14ac:dyDescent="0.3">
      <c r="A5748">
        <v>274155</v>
      </c>
      <c r="B5748" t="str">
        <f>_xlfn.XLOOKUP(A5748,Customer_raw!$A$2:$A$5648,Customer_raw!$C$2:$C$5648,,0)</f>
        <v>M</v>
      </c>
      <c r="C5748" s="15" t="str">
        <f t="shared" si="267"/>
        <v>CITY 9</v>
      </c>
      <c r="D5748">
        <v>9</v>
      </c>
      <c r="E5748">
        <v>27772</v>
      </c>
      <c r="F5748">
        <f t="shared" ca="1" si="268"/>
        <v>49</v>
      </c>
      <c r="G5748">
        <v>29543177615</v>
      </c>
      <c r="H5748" s="5">
        <v>41412</v>
      </c>
      <c r="I5748">
        <v>5</v>
      </c>
      <c r="J5748" t="str">
        <f>_xlfn.XLOOKUP(Cleaned_All!I5748,Categories_raw!$A$1:$A$24,Categories_raw!$B$1:$B$24,,0)</f>
        <v>Books</v>
      </c>
      <c r="K5748">
        <v>7</v>
      </c>
      <c r="L5748" t="str">
        <f>IF(I5748=1, _xlfn.XLOOKUP(K5748,Categories_raw!$C$2:$C$4,Categories_raw!$D$2:$D$4, "Not Found", 0),
 IF(I5748=2, _xlfn.XLOOKUP(K5748,Categories_raw!$C$5:$C$7, Categories_raw!$D$5:$D$7, "Not Found", 0),
 IF(I5748=3, _xlfn.XLOOKUP(K5748,Categories_raw!$C$8:$C$12, Categories_raw!$D$8:$D$12, "Not Found", 0),
 IF(I5748=4, _xlfn.XLOOKUP(K5748,Categories_raw!$C$13:$C$14, Categories_raw!$D$13:$D$14, "Not Found", 0),
 IF(I5748=5, _xlfn.XLOOKUP(K5748, Categories_raw!$C$15:$C$20, Categories_raw!$D$15:$D$20, "Not Found", 0),
 IF(I5748=6, _xlfn.XLOOKUP(K5748,Categories_raw!$C$21:$C$24, Categories_raw!$D$21:$D$24, "Not Found", 0),
 "Not Found"))))))</f>
        <v>Fiction</v>
      </c>
      <c r="M5748" t="str">
        <f t="shared" si="269"/>
        <v>5 Products</v>
      </c>
      <c r="N5748">
        <v>5</v>
      </c>
      <c r="O5748" s="11">
        <v>859</v>
      </c>
      <c r="P5748" s="11">
        <v>450.97500000000002</v>
      </c>
      <c r="Q5748" s="11">
        <v>4745.9750000000004</v>
      </c>
      <c r="R5748" t="s">
        <v>4040</v>
      </c>
    </row>
    <row r="5749" spans="1:18" x14ac:dyDescent="0.3">
      <c r="A5749">
        <v>274701</v>
      </c>
      <c r="B5749" t="str">
        <f>_xlfn.XLOOKUP(A5749,Customer_raw!$A$2:$A$5648,Customer_raw!$C$2:$C$5648,,0)</f>
        <v>M</v>
      </c>
      <c r="C5749" s="15" t="str">
        <f t="shared" si="267"/>
        <v>CITY 6</v>
      </c>
      <c r="D5749">
        <v>6</v>
      </c>
      <c r="E5749">
        <v>28378</v>
      </c>
      <c r="F5749">
        <f t="shared" ca="1" si="268"/>
        <v>48</v>
      </c>
      <c r="G5749">
        <v>31562100147</v>
      </c>
      <c r="H5749" s="5">
        <v>41412</v>
      </c>
      <c r="I5749">
        <v>2</v>
      </c>
      <c r="J5749" t="str">
        <f>_xlfn.XLOOKUP(Cleaned_All!I5749,Categories_raw!$A$1:$A$24,Categories_raw!$B$1:$B$24,,0)</f>
        <v>Footwear</v>
      </c>
      <c r="K5749">
        <v>1</v>
      </c>
      <c r="L5749" t="str">
        <f>IF(I5749=1, _xlfn.XLOOKUP(K5749,Categories_raw!$C$2:$C$4,Categories_raw!$D$2:$D$4, "Not Found", 0),
 IF(I5749=2, _xlfn.XLOOKUP(K5749,Categories_raw!$C$5:$C$7, Categories_raw!$D$5:$D$7, "Not Found", 0),
 IF(I5749=3, _xlfn.XLOOKUP(K5749,Categories_raw!$C$8:$C$12, Categories_raw!$D$8:$D$12, "Not Found", 0),
 IF(I5749=4, _xlfn.XLOOKUP(K5749,Categories_raw!$C$13:$C$14, Categories_raw!$D$13:$D$14, "Not Found", 0),
 IF(I5749=5, _xlfn.XLOOKUP(K5749, Categories_raw!$C$15:$C$20, Categories_raw!$D$15:$D$20, "Not Found", 0),
 IF(I5749=6, _xlfn.XLOOKUP(K5749,Categories_raw!$C$21:$C$24, Categories_raw!$D$21:$D$24, "Not Found", 0),
 "Not Found"))))))</f>
        <v>Mens</v>
      </c>
      <c r="M5749" t="str">
        <f t="shared" si="269"/>
        <v>2 Products</v>
      </c>
      <c r="N5749">
        <v>2</v>
      </c>
      <c r="O5749" s="11">
        <v>995</v>
      </c>
      <c r="P5749" s="11">
        <v>208.95</v>
      </c>
      <c r="Q5749" s="11">
        <v>2198.9499999999998</v>
      </c>
      <c r="R5749" t="s">
        <v>4040</v>
      </c>
    </row>
    <row r="5750" spans="1:18" x14ac:dyDescent="0.3">
      <c r="A5750">
        <v>274519</v>
      </c>
      <c r="B5750" t="str">
        <f>_xlfn.XLOOKUP(A5750,Customer_raw!$A$2:$A$5648,Customer_raw!$C$2:$C$5648,,0)</f>
        <v>F</v>
      </c>
      <c r="C5750" s="15" t="str">
        <f t="shared" si="267"/>
        <v>CITY 1</v>
      </c>
      <c r="D5750">
        <v>1</v>
      </c>
      <c r="E5750">
        <v>28104</v>
      </c>
      <c r="F5750">
        <f t="shared" ca="1" si="268"/>
        <v>49</v>
      </c>
      <c r="G5750">
        <v>5437953581</v>
      </c>
      <c r="H5750" s="5">
        <v>41412</v>
      </c>
      <c r="I5750">
        <v>3</v>
      </c>
      <c r="J5750" t="str">
        <f>_xlfn.XLOOKUP(Cleaned_All!I5750,Categories_raw!$A$1:$A$24,Categories_raw!$B$1:$B$24,,0)</f>
        <v>Electronics</v>
      </c>
      <c r="K5750">
        <v>9</v>
      </c>
      <c r="L5750" t="str">
        <f>IF(I5750=1, _xlfn.XLOOKUP(K5750,Categories_raw!$C$2:$C$4,Categories_raw!$D$2:$D$4, "Not Found", 0),
 IF(I5750=2, _xlfn.XLOOKUP(K5750,Categories_raw!$C$5:$C$7, Categories_raw!$D$5:$D$7, "Not Found", 0),
 IF(I5750=3, _xlfn.XLOOKUP(K5750,Categories_raw!$C$8:$C$12, Categories_raw!$D$8:$D$12, "Not Found", 0),
 IF(I5750=4, _xlfn.XLOOKUP(K5750,Categories_raw!$C$13:$C$14, Categories_raw!$D$13:$D$14, "Not Found", 0),
 IF(I5750=5, _xlfn.XLOOKUP(K5750, Categories_raw!$C$15:$C$20, Categories_raw!$D$15:$D$20, "Not Found", 0),
 IF(I5750=6, _xlfn.XLOOKUP(K5750,Categories_raw!$C$21:$C$24, Categories_raw!$D$21:$D$24, "Not Found", 0),
 "Not Found"))))))</f>
        <v>Cameras</v>
      </c>
      <c r="M5750" t="str">
        <f t="shared" si="269"/>
        <v>5 Products</v>
      </c>
      <c r="N5750">
        <v>5</v>
      </c>
      <c r="O5750" s="11">
        <v>156</v>
      </c>
      <c r="P5750" s="11">
        <v>81.900000000000006</v>
      </c>
      <c r="Q5750" s="11">
        <v>861.9</v>
      </c>
      <c r="R5750" t="s">
        <v>4031</v>
      </c>
    </row>
    <row r="5751" spans="1:18" x14ac:dyDescent="0.3">
      <c r="A5751">
        <v>273582</v>
      </c>
      <c r="B5751" t="str">
        <f>_xlfn.XLOOKUP(A5751,Customer_raw!$A$2:$A$5648,Customer_raw!$C$2:$C$5648,,0)</f>
        <v>F</v>
      </c>
      <c r="C5751" s="15" t="str">
        <f t="shared" si="267"/>
        <v>CITY 10</v>
      </c>
      <c r="D5751">
        <v>10</v>
      </c>
      <c r="E5751">
        <v>27085</v>
      </c>
      <c r="F5751">
        <f t="shared" ca="1" si="268"/>
        <v>51</v>
      </c>
      <c r="G5751">
        <v>82374188667</v>
      </c>
      <c r="H5751" s="5">
        <v>41420</v>
      </c>
      <c r="I5751">
        <v>2</v>
      </c>
      <c r="J5751" t="str">
        <f>_xlfn.XLOOKUP(Cleaned_All!I5751,Categories_raw!$A$1:$A$24,Categories_raw!$B$1:$B$24,,0)</f>
        <v>Footwear</v>
      </c>
      <c r="K5751">
        <v>4</v>
      </c>
      <c r="L5751" t="str">
        <f>IF(I5751=1, _xlfn.XLOOKUP(K5751,Categories_raw!$C$2:$C$4,Categories_raw!$D$2:$D$4, "Not Found", 0),
 IF(I5751=2, _xlfn.XLOOKUP(K5751,Categories_raw!$C$5:$C$7, Categories_raw!$D$5:$D$7, "Not Found", 0),
 IF(I5751=3, _xlfn.XLOOKUP(K5751,Categories_raw!$C$8:$C$12, Categories_raw!$D$8:$D$12, "Not Found", 0),
 IF(I5751=4, _xlfn.XLOOKUP(K5751,Categories_raw!$C$13:$C$14, Categories_raw!$D$13:$D$14, "Not Found", 0),
 IF(I5751=5, _xlfn.XLOOKUP(K5751, Categories_raw!$C$15:$C$20, Categories_raw!$D$15:$D$20, "Not Found", 0),
 IF(I5751=6, _xlfn.XLOOKUP(K5751,Categories_raw!$C$21:$C$24, Categories_raw!$D$21:$D$24, "Not Found", 0),
 "Not Found"))))))</f>
        <v>Kids</v>
      </c>
      <c r="M5751" t="str">
        <f t="shared" si="269"/>
        <v>4 Products</v>
      </c>
      <c r="N5751">
        <v>4</v>
      </c>
      <c r="O5751" s="11">
        <v>594</v>
      </c>
      <c r="P5751" s="11">
        <v>249.48</v>
      </c>
      <c r="Q5751" s="11">
        <v>2625.48</v>
      </c>
      <c r="R5751" t="s">
        <v>4037</v>
      </c>
    </row>
    <row r="5752" spans="1:18" x14ac:dyDescent="0.3">
      <c r="A5752">
        <v>273423</v>
      </c>
      <c r="B5752" t="str">
        <f>_xlfn.XLOOKUP(A5752,Customer_raw!$A$2:$A$5648,Customer_raw!$C$2:$C$5648,,0)</f>
        <v>F</v>
      </c>
      <c r="C5752" s="15" t="str">
        <f t="shared" si="267"/>
        <v>CITY 4</v>
      </c>
      <c r="D5752">
        <v>4</v>
      </c>
      <c r="E5752">
        <v>25631</v>
      </c>
      <c r="F5752">
        <f t="shared" ca="1" si="268"/>
        <v>55</v>
      </c>
      <c r="G5752">
        <v>81853387406</v>
      </c>
      <c r="H5752" s="5">
        <v>41412</v>
      </c>
      <c r="I5752">
        <v>3</v>
      </c>
      <c r="J5752" t="str">
        <f>_xlfn.XLOOKUP(Cleaned_All!I5752,Categories_raw!$A$1:$A$24,Categories_raw!$B$1:$B$24,,0)</f>
        <v>Electronics</v>
      </c>
      <c r="K5752">
        <v>5</v>
      </c>
      <c r="L5752" t="str">
        <f>IF(I5752=1, _xlfn.XLOOKUP(K5752,Categories_raw!$C$2:$C$4,Categories_raw!$D$2:$D$4, "Not Found", 0),
 IF(I5752=2, _xlfn.XLOOKUP(K5752,Categories_raw!$C$5:$C$7, Categories_raw!$D$5:$D$7, "Not Found", 0),
 IF(I5752=3, _xlfn.XLOOKUP(K5752,Categories_raw!$C$8:$C$12, Categories_raw!$D$8:$D$12, "Not Found", 0),
 IF(I5752=4, _xlfn.XLOOKUP(K5752,Categories_raw!$C$13:$C$14, Categories_raw!$D$13:$D$14, "Not Found", 0),
 IF(I5752=5, _xlfn.XLOOKUP(K5752, Categories_raw!$C$15:$C$20, Categories_raw!$D$15:$D$20, "Not Found", 0),
 IF(I5752=6, _xlfn.XLOOKUP(K5752,Categories_raw!$C$21:$C$24, Categories_raw!$D$21:$D$24, "Not Found", 0),
 "Not Found"))))))</f>
        <v>Computers</v>
      </c>
      <c r="M5752" t="str">
        <f t="shared" si="269"/>
        <v>2 Products</v>
      </c>
      <c r="N5752">
        <v>2</v>
      </c>
      <c r="O5752" s="11">
        <v>630</v>
      </c>
      <c r="P5752" s="11">
        <v>132.30000000000001</v>
      </c>
      <c r="Q5752" s="11">
        <v>1392.3</v>
      </c>
      <c r="R5752" t="s">
        <v>4031</v>
      </c>
    </row>
    <row r="5753" spans="1:18" x14ac:dyDescent="0.3">
      <c r="A5753">
        <v>272699</v>
      </c>
      <c r="B5753" t="str">
        <f>_xlfn.XLOOKUP(A5753,Customer_raw!$A$2:$A$5648,Customer_raw!$C$2:$C$5648,,0)</f>
        <v>M</v>
      </c>
      <c r="C5753" s="15" t="str">
        <f t="shared" si="267"/>
        <v>CITY 4</v>
      </c>
      <c r="D5753">
        <v>4</v>
      </c>
      <c r="E5753">
        <v>28379</v>
      </c>
      <c r="F5753">
        <f t="shared" ca="1" si="268"/>
        <v>48</v>
      </c>
      <c r="G5753">
        <v>66202207040</v>
      </c>
      <c r="H5753" s="5">
        <v>41412</v>
      </c>
      <c r="I5753">
        <v>5</v>
      </c>
      <c r="J5753" t="str">
        <f>_xlfn.XLOOKUP(Cleaned_All!I5753,Categories_raw!$A$1:$A$24,Categories_raw!$B$1:$B$24,,0)</f>
        <v>Books</v>
      </c>
      <c r="K5753">
        <v>3</v>
      </c>
      <c r="L5753" t="str">
        <f>IF(I5753=1, _xlfn.XLOOKUP(K5753,Categories_raw!$C$2:$C$4,Categories_raw!$D$2:$D$4, "Not Found", 0),
 IF(I5753=2, _xlfn.XLOOKUP(K5753,Categories_raw!$C$5:$C$7, Categories_raw!$D$5:$D$7, "Not Found", 0),
 IF(I5753=3, _xlfn.XLOOKUP(K5753,Categories_raw!$C$8:$C$12, Categories_raw!$D$8:$D$12, "Not Found", 0),
 IF(I5753=4, _xlfn.XLOOKUP(K5753,Categories_raw!$C$13:$C$14, Categories_raw!$D$13:$D$14, "Not Found", 0),
 IF(I5753=5, _xlfn.XLOOKUP(K5753, Categories_raw!$C$15:$C$20, Categories_raw!$D$15:$D$20, "Not Found", 0),
 IF(I5753=6, _xlfn.XLOOKUP(K5753,Categories_raw!$C$21:$C$24, Categories_raw!$D$21:$D$24, "Not Found", 0),
 "Not Found"))))))</f>
        <v>Comics</v>
      </c>
      <c r="M5753" t="str">
        <f t="shared" si="269"/>
        <v>3 Products</v>
      </c>
      <c r="N5753">
        <v>3</v>
      </c>
      <c r="O5753" s="11">
        <v>927</v>
      </c>
      <c r="P5753" s="11">
        <v>292.005</v>
      </c>
      <c r="Q5753" s="11">
        <v>3073.0050000000001</v>
      </c>
      <c r="R5753" t="s">
        <v>4040</v>
      </c>
    </row>
    <row r="5754" spans="1:18" x14ac:dyDescent="0.3">
      <c r="A5754">
        <v>267117</v>
      </c>
      <c r="B5754" t="str">
        <f>_xlfn.XLOOKUP(A5754,Customer_raw!$A$2:$A$5648,Customer_raw!$C$2:$C$5648,,0)</f>
        <v>F</v>
      </c>
      <c r="C5754" s="15" t="str">
        <f t="shared" si="267"/>
        <v>CITY 7</v>
      </c>
      <c r="D5754">
        <v>7</v>
      </c>
      <c r="E5754">
        <v>28511</v>
      </c>
      <c r="F5754">
        <f t="shared" ca="1" si="268"/>
        <v>47</v>
      </c>
      <c r="G5754">
        <v>81579958718</v>
      </c>
      <c r="H5754" s="5">
        <v>41412</v>
      </c>
      <c r="I5754">
        <v>5</v>
      </c>
      <c r="J5754" t="str">
        <f>_xlfn.XLOOKUP(Cleaned_All!I5754,Categories_raw!$A$1:$A$24,Categories_raw!$B$1:$B$24,,0)</f>
        <v>Books</v>
      </c>
      <c r="K5754">
        <v>7</v>
      </c>
      <c r="L5754" t="str">
        <f>IF(I5754=1, _xlfn.XLOOKUP(K5754,Categories_raw!$C$2:$C$4,Categories_raw!$D$2:$D$4, "Not Found", 0),
 IF(I5754=2, _xlfn.XLOOKUP(K5754,Categories_raw!$C$5:$C$7, Categories_raw!$D$5:$D$7, "Not Found", 0),
 IF(I5754=3, _xlfn.XLOOKUP(K5754,Categories_raw!$C$8:$C$12, Categories_raw!$D$8:$D$12, "Not Found", 0),
 IF(I5754=4, _xlfn.XLOOKUP(K5754,Categories_raw!$C$13:$C$14, Categories_raw!$D$13:$D$14, "Not Found", 0),
 IF(I5754=5, _xlfn.XLOOKUP(K5754, Categories_raw!$C$15:$C$20, Categories_raw!$D$15:$D$20, "Not Found", 0),
 IF(I5754=6, _xlfn.XLOOKUP(K5754,Categories_raw!$C$21:$C$24, Categories_raw!$D$21:$D$24, "Not Found", 0),
 "Not Found"))))))</f>
        <v>Fiction</v>
      </c>
      <c r="M5754" t="str">
        <f t="shared" si="269"/>
        <v>2 Products</v>
      </c>
      <c r="N5754">
        <v>2</v>
      </c>
      <c r="O5754" s="11">
        <v>956</v>
      </c>
      <c r="P5754" s="11">
        <v>200.76</v>
      </c>
      <c r="Q5754" s="11">
        <v>2112.7600000000002</v>
      </c>
      <c r="R5754" t="s">
        <v>4034</v>
      </c>
    </row>
    <row r="5755" spans="1:18" x14ac:dyDescent="0.3">
      <c r="A5755">
        <v>267680</v>
      </c>
      <c r="B5755" t="str">
        <f>_xlfn.XLOOKUP(A5755,Customer_raw!$A$2:$A$5648,Customer_raw!$C$2:$C$5648,,0)</f>
        <v>M</v>
      </c>
      <c r="C5755" s="15" t="str">
        <f t="shared" si="267"/>
        <v>CITY 7</v>
      </c>
      <c r="D5755">
        <v>7</v>
      </c>
      <c r="E5755">
        <v>32617</v>
      </c>
      <c r="F5755">
        <f t="shared" ca="1" si="268"/>
        <v>36</v>
      </c>
      <c r="G5755">
        <v>64482838122</v>
      </c>
      <c r="H5755" s="5">
        <v>41412</v>
      </c>
      <c r="I5755">
        <v>5</v>
      </c>
      <c r="J5755" t="str">
        <f>_xlfn.XLOOKUP(Cleaned_All!I5755,Categories_raw!$A$1:$A$24,Categories_raw!$B$1:$B$24,,0)</f>
        <v>Books</v>
      </c>
      <c r="K5755">
        <v>11</v>
      </c>
      <c r="L5755" t="str">
        <f>IF(I5755=1, _xlfn.XLOOKUP(K5755,Categories_raw!$C$2:$C$4,Categories_raw!$D$2:$D$4, "Not Found", 0),
 IF(I5755=2, _xlfn.XLOOKUP(K5755,Categories_raw!$C$5:$C$7, Categories_raw!$D$5:$D$7, "Not Found", 0),
 IF(I5755=3, _xlfn.XLOOKUP(K5755,Categories_raw!$C$8:$C$12, Categories_raw!$D$8:$D$12, "Not Found", 0),
 IF(I5755=4, _xlfn.XLOOKUP(K5755,Categories_raw!$C$13:$C$14, Categories_raw!$D$13:$D$14, "Not Found", 0),
 IF(I5755=5, _xlfn.XLOOKUP(K5755, Categories_raw!$C$15:$C$20, Categories_raw!$D$15:$D$20, "Not Found", 0),
 IF(I5755=6, _xlfn.XLOOKUP(K5755,Categories_raw!$C$21:$C$24, Categories_raw!$D$21:$D$24, "Not Found", 0),
 "Not Found"))))))</f>
        <v>Children</v>
      </c>
      <c r="M5755" t="str">
        <f t="shared" si="269"/>
        <v>3 Products</v>
      </c>
      <c r="N5755">
        <v>3</v>
      </c>
      <c r="O5755" s="11">
        <v>706</v>
      </c>
      <c r="P5755" s="11">
        <v>222.39</v>
      </c>
      <c r="Q5755" s="11">
        <v>2340.39</v>
      </c>
      <c r="R5755" t="s">
        <v>4034</v>
      </c>
    </row>
    <row r="5756" spans="1:18" x14ac:dyDescent="0.3">
      <c r="A5756">
        <v>275051</v>
      </c>
      <c r="B5756" t="str">
        <f>_xlfn.XLOOKUP(A5756,Customer_raw!$A$2:$A$5648,Customer_raw!$C$2:$C$5648,,0)</f>
        <v>M</v>
      </c>
      <c r="C5756" s="15" t="str">
        <f t="shared" si="267"/>
        <v>CITY 5</v>
      </c>
      <c r="D5756">
        <v>5</v>
      </c>
      <c r="E5756">
        <v>33942</v>
      </c>
      <c r="F5756">
        <f t="shared" ca="1" si="268"/>
        <v>33</v>
      </c>
      <c r="G5756">
        <v>77933614379</v>
      </c>
      <c r="H5756" s="5">
        <v>41412</v>
      </c>
      <c r="I5756">
        <v>3</v>
      </c>
      <c r="J5756" t="str">
        <f>_xlfn.XLOOKUP(Cleaned_All!I5756,Categories_raw!$A$1:$A$24,Categories_raw!$B$1:$B$24,,0)</f>
        <v>Electronics</v>
      </c>
      <c r="K5756">
        <v>5</v>
      </c>
      <c r="L5756" t="str">
        <f>IF(I5756=1, _xlfn.XLOOKUP(K5756,Categories_raw!$C$2:$C$4,Categories_raw!$D$2:$D$4, "Not Found", 0),
 IF(I5756=2, _xlfn.XLOOKUP(K5756,Categories_raw!$C$5:$C$7, Categories_raw!$D$5:$D$7, "Not Found", 0),
 IF(I5756=3, _xlfn.XLOOKUP(K5756,Categories_raw!$C$8:$C$12, Categories_raw!$D$8:$D$12, "Not Found", 0),
 IF(I5756=4, _xlfn.XLOOKUP(K5756,Categories_raw!$C$